
    <x v="1"/>
    <s v="December"/>
    <x v="3"/>
    <x v="17"/>
    <s v="F"/>
    <x v="0"/>
    <x v="0"/>
    <x v="0"/>
    <s v="Tires and Tubes"/>
    <n v="2"/>
    <n v="275.5"/>
    <n v="287"/>
    <n v="551"/>
    <n v="574"/>
    <n v="23"/>
  </r>
  <r>
    <d v="2015-12-02T00:00:00"/>
    <x v="1"/>
    <s v="December"/>
    <x v="3"/>
    <x v="17"/>
    <s v="F"/>
    <x v="0"/>
    <x v="0"/>
    <x v="0"/>
    <s v="Tires and Tubes"/>
    <n v="3"/>
    <n v="30"/>
    <n v="32.666666666666664"/>
    <n v="90"/>
    <n v="98"/>
    <n v="8"/>
  </r>
  <r>
    <d v="2015-12-04T00:00:00"/>
    <x v="1"/>
    <s v="December"/>
    <x v="3"/>
    <x v="17"/>
    <s v="F"/>
    <x v="0"/>
    <x v="0"/>
    <x v="0"/>
    <s v="Tires and Tubes"/>
    <n v="1"/>
    <n v="575"/>
    <n v="661"/>
    <n v="575"/>
    <n v="661"/>
    <n v="86"/>
  </r>
  <r>
    <d v="2015-12-04T00:00:00"/>
    <x v="1"/>
    <s v="December"/>
    <x v="3"/>
    <x v="17"/>
    <s v="F"/>
    <x v="0"/>
    <x v="0"/>
    <x v="0"/>
    <s v="Tires and Tubes"/>
    <n v="3"/>
    <n v="10.67"/>
    <n v="12.666666666666666"/>
    <n v="32"/>
    <n v="38"/>
    <n v="6"/>
  </r>
  <r>
    <d v="2015-10-23T00:00:00"/>
    <x v="1"/>
    <s v="October"/>
    <x v="2"/>
    <x v="37"/>
    <s v="F"/>
    <x v="2"/>
    <x v="5"/>
    <x v="0"/>
    <s v="Hydration Packs"/>
    <n v="3"/>
    <n v="55"/>
    <n v="62.333333333333336"/>
    <n v="165"/>
    <n v="187"/>
    <n v="22"/>
  </r>
  <r>
    <d v="2015-10-30T00:00:00"/>
    <x v="1"/>
    <s v="October"/>
    <x v="2"/>
    <x v="37"/>
    <s v="F"/>
    <x v="2"/>
    <x v="5"/>
    <x v="0"/>
    <s v="Hydration Packs"/>
    <n v="1"/>
    <n v="330"/>
    <n v="406"/>
    <n v="330"/>
    <n v="406"/>
    <n v="76"/>
  </r>
  <r>
    <d v="2016-02-27T00:00:00"/>
    <x v="0"/>
    <s v="February"/>
    <x v="3"/>
    <x v="31"/>
    <s v="F"/>
    <x v="1"/>
    <x v="18"/>
    <x v="0"/>
    <s v="Tires and Tubes"/>
    <n v="2"/>
    <n v="390"/>
    <n v="480.5"/>
    <n v="780"/>
    <n v="961"/>
    <n v="181"/>
  </r>
  <r>
    <d v="2016-02-27T00:00:00"/>
    <x v="0"/>
    <s v="February"/>
    <x v="3"/>
    <x v="31"/>
    <s v="F"/>
    <x v="1"/>
    <x v="18"/>
    <x v="0"/>
    <s v="Tires and Tubes"/>
    <n v="3"/>
    <n v="33.33"/>
    <n v="36"/>
    <n v="100"/>
    <n v="108"/>
    <n v="8"/>
  </r>
  <r>
    <d v="2016-02-27T00:00:00"/>
    <x v="0"/>
    <s v="February"/>
    <x v="3"/>
    <x v="31"/>
    <s v="F"/>
    <x v="1"/>
    <x v="18"/>
    <x v="0"/>
    <s v="Helmets"/>
    <n v="1"/>
    <n v="490"/>
    <n v="592"/>
    <n v="490"/>
    <n v="592"/>
    <n v="102"/>
  </r>
  <r>
    <d v="2016-02-27T00:00:00"/>
    <x v="0"/>
    <s v="February"/>
    <x v="3"/>
    <x v="31"/>
    <s v="F"/>
    <x v="1"/>
    <x v="18"/>
    <x v="1"/>
    <s v="Caps"/>
    <n v="3"/>
    <n v="12"/>
    <n v="13.333333333333334"/>
    <n v="36"/>
    <n v="40"/>
    <n v="4"/>
  </r>
  <r>
    <d v="2016-02-07T00:00:00"/>
    <x v="0"/>
    <s v="February"/>
    <x v="3"/>
    <x v="22"/>
    <s v="F"/>
    <x v="1"/>
    <x v="3"/>
    <x v="2"/>
    <s v="Road Bikes"/>
    <n v="3"/>
    <n v="567"/>
    <n v="765"/>
    <n v="1701"/>
    <n v="2295"/>
    <n v="594"/>
  </r>
  <r>
    <d v="2016-02-07T00:00:00"/>
    <x v="0"/>
    <s v="February"/>
    <x v="3"/>
    <x v="22"/>
    <s v="F"/>
    <x v="1"/>
    <x v="3"/>
    <x v="0"/>
    <s v="Helmets"/>
    <n v="3"/>
    <n v="186.67"/>
    <n v="254.66666666666666"/>
    <n v="560"/>
    <n v="764"/>
    <n v="204"/>
  </r>
  <r>
    <d v="2015-06-24T00:00:00"/>
    <x v="1"/>
    <s v="June"/>
    <x v="3"/>
    <x v="22"/>
    <s v="F"/>
    <x v="1"/>
    <x v="3"/>
    <x v="2"/>
    <s v="Road Bikes"/>
    <n v="3"/>
    <n v="333.33"/>
    <n v="259.33333333333331"/>
    <n v="1000"/>
    <n v="778"/>
    <n v="-222"/>
  </r>
  <r>
    <d v="2016-01-29T00:00:00"/>
    <x v="0"/>
    <s v="January"/>
    <x v="3"/>
    <x v="22"/>
    <s v="M"/>
    <x v="2"/>
    <x v="5"/>
    <x v="1"/>
    <s v="Caps"/>
    <n v="3"/>
    <n v="33"/>
    <n v="40.666666666666664"/>
    <n v="99"/>
    <n v="122"/>
    <n v="23"/>
  </r>
  <r>
    <d v="2016-04-11T00:00:00"/>
    <x v="0"/>
    <s v="April"/>
    <x v="3"/>
    <x v="22"/>
    <s v="M"/>
    <x v="2"/>
    <x v="5"/>
    <x v="1"/>
    <s v="Caps"/>
    <n v="2"/>
    <n v="36"/>
    <n v="41"/>
    <n v="72"/>
    <n v="82"/>
    <n v="10"/>
  </r>
  <r>
    <d v="2016-06-11T00:00:00"/>
    <x v="0"/>
    <s v="June"/>
    <x v="3"/>
    <x v="22"/>
    <s v="M"/>
    <x v="2"/>
    <x v="5"/>
    <x v="1"/>
    <s v="Caps"/>
    <n v="2"/>
    <n v="49.5"/>
    <n v="62"/>
    <n v="99"/>
    <n v="124"/>
    <n v="25"/>
  </r>
  <r>
    <d v="2016-06-30T00:00:00"/>
    <x v="0"/>
    <s v="June"/>
    <x v="3"/>
    <x v="22"/>
    <s v="M"/>
    <x v="2"/>
    <x v="5"/>
    <x v="1"/>
    <s v="Caps"/>
    <n v="3"/>
    <n v="33"/>
    <n v="40.333333333333336"/>
    <n v="99"/>
    <n v="121"/>
    <n v="22"/>
  </r>
  <r>
    <d v="2016-02-24T00:00:00"/>
    <x v="0"/>
    <s v="February"/>
    <x v="3"/>
    <x v="22"/>
    <s v="F"/>
    <x v="1"/>
    <x v="4"/>
    <x v="2"/>
    <s v="Road Bikes"/>
    <n v="2"/>
    <n v="850.5"/>
    <n v="1037.5"/>
    <n v="1701"/>
    <n v="2075"/>
    <n v="374"/>
  </r>
  <r>
    <d v="2016-02-24T00:00:00"/>
    <x v="0"/>
    <s v="February"/>
    <x v="3"/>
    <x v="22"/>
    <s v="F"/>
    <x v="1"/>
    <x v="4"/>
    <x v="1"/>
    <s v="Caps"/>
    <n v="1"/>
    <n v="198"/>
    <n v="299"/>
    <n v="198"/>
    <n v="299"/>
    <n v="101"/>
  </r>
  <r>
    <d v="2015-06-14T00:00:00"/>
    <x v="1"/>
    <s v="June"/>
    <x v="3"/>
    <x v="22"/>
    <s v="F"/>
    <x v="1"/>
    <x v="4"/>
    <x v="2"/>
    <s v="Road Bikes"/>
    <n v="2"/>
    <n v="500"/>
    <n v="451.5"/>
    <n v="1000"/>
    <n v="903"/>
    <n v="-97"/>
  </r>
  <r>
    <d v="2016-01-04T00:00:00"/>
    <x v="0"/>
    <s v="January"/>
    <x v="3"/>
    <x v="30"/>
    <s v="F"/>
    <x v="2"/>
    <x v="5"/>
    <x v="1"/>
    <s v="Gloves"/>
    <n v="3"/>
    <n v="228.67"/>
    <n v="282.33333333333331"/>
    <n v="686"/>
    <n v="847"/>
    <n v="161"/>
  </r>
  <r>
    <d v="2016-07-10T00:00:00"/>
    <x v="0"/>
    <s v="July"/>
    <x v="3"/>
    <x v="30"/>
    <s v="F"/>
    <x v="2"/>
    <x v="5"/>
    <x v="1"/>
    <s v="Gloves"/>
    <n v="3"/>
    <n v="220.33"/>
    <n v="266.33333333333331"/>
    <n v="661"/>
    <n v="799"/>
    <n v="138"/>
  </r>
  <r>
    <d v="2016-02-19T00:00:00"/>
    <x v="0"/>
    <s v="February"/>
    <x v="3"/>
    <x v="35"/>
    <s v="M"/>
    <x v="1"/>
    <x v="3"/>
    <x v="2"/>
    <s v="Road Bikes"/>
    <n v="2"/>
    <n v="850.5"/>
    <n v="712.5"/>
    <n v="1701"/>
    <n v="1425"/>
    <n v="-276"/>
  </r>
  <r>
    <d v="2016-02-19T00:00:00"/>
    <x v="0"/>
    <s v="February"/>
    <x v="3"/>
    <x v="35"/>
    <s v="M"/>
    <x v="1"/>
    <x v="3"/>
    <x v="1"/>
    <s v="Gloves"/>
    <n v="3"/>
    <n v="16.329999999999998"/>
    <n v="21"/>
    <n v="49"/>
    <n v="63"/>
    <n v="14"/>
  </r>
  <r>
    <d v="2016-02-19T00:00:00"/>
    <x v="0"/>
    <s v="February"/>
    <x v="3"/>
    <x v="35"/>
    <s v="M"/>
    <x v="1"/>
    <x v="3"/>
    <x v="1"/>
    <s v="Jerseys"/>
    <n v="1"/>
    <n v="1458"/>
    <n v="1398"/>
    <n v="1458"/>
    <n v="1398"/>
    <n v="-60"/>
  </r>
  <r>
    <d v="2015-06-17T00:00:00"/>
    <x v="1"/>
    <s v="June"/>
    <x v="3"/>
    <x v="35"/>
    <s v="M"/>
    <x v="1"/>
    <x v="3"/>
    <x v="2"/>
    <s v="Road Bikes"/>
    <n v="2"/>
    <n v="500"/>
    <n v="582"/>
    <n v="1000"/>
    <n v="1164"/>
    <n v="164"/>
  </r>
  <r>
    <d v="2016-01-20T00:00:00"/>
    <x v="0"/>
    <s v="January"/>
    <x v="3"/>
    <x v="39"/>
    <s v="F"/>
    <x v="3"/>
    <x v="6"/>
    <x v="2"/>
    <s v="Road Bikes"/>
    <n v="3"/>
    <n v="567"/>
    <n v="711.33333333333337"/>
    <n v="1701"/>
    <n v="2134"/>
    <n v="433"/>
  </r>
  <r>
    <d v="2016-01-20T00:00:00"/>
    <x v="0"/>
    <s v="January"/>
    <x v="3"/>
    <x v="39"/>
    <s v="F"/>
    <x v="3"/>
    <x v="6"/>
    <x v="0"/>
    <s v="Tires and Tubes"/>
    <n v="3"/>
    <n v="233.33"/>
    <n v="362.33333333333331"/>
    <n v="700"/>
    <n v="1087"/>
    <n v="387"/>
  </r>
  <r>
    <d v="2016-01-20T00:00:00"/>
    <x v="0"/>
    <s v="January"/>
    <x v="3"/>
    <x v="39"/>
    <s v="F"/>
    <x v="3"/>
    <x v="6"/>
    <x v="0"/>
    <s v="Tires and Tubes"/>
    <n v="1"/>
    <n v="8"/>
    <n v="13"/>
    <n v="8"/>
    <n v="13"/>
    <n v="5"/>
  </r>
  <r>
    <d v="2016-01-20T00:00:00"/>
    <x v="0"/>
    <s v="January"/>
    <x v="3"/>
    <x v="39"/>
    <s v="F"/>
    <x v="3"/>
    <x v="6"/>
    <x v="0"/>
    <s v="Helmets"/>
    <n v="3"/>
    <n v="350"/>
    <n v="556.66666666666663"/>
    <n v="1050"/>
    <n v="1670"/>
    <n v="620"/>
  </r>
  <r>
    <d v="2015-05-26T00:00:00"/>
    <x v="1"/>
    <s v="May"/>
    <x v="3"/>
    <x v="39"/>
    <s v="F"/>
    <x v="3"/>
    <x v="6"/>
    <x v="2"/>
    <s v="Road Bikes"/>
    <n v="3"/>
    <n v="814.33"/>
    <n v="904.33333333333337"/>
    <n v="2443"/>
    <n v="2713"/>
    <n v="270"/>
  </r>
  <r>
    <d v="2015-11-23T00:00:00"/>
    <x v="1"/>
    <s v="November"/>
    <x v="3"/>
    <x v="51"/>
    <s v="F"/>
    <x v="1"/>
    <x v="12"/>
    <x v="0"/>
    <s v="Tires and Tubes"/>
    <n v="3"/>
    <n v="260"/>
    <n v="206.66666666666666"/>
    <n v="780"/>
    <n v="620"/>
    <n v="-160"/>
  </r>
  <r>
    <d v="2016-02-13T00:00:00"/>
    <x v="0"/>
    <s v="February"/>
    <x v="3"/>
    <x v="11"/>
    <s v="F"/>
    <x v="1"/>
    <x v="12"/>
    <x v="2"/>
    <s v="Road Bikes"/>
    <n v="3"/>
    <n v="567"/>
    <n v="450"/>
    <n v="1701"/>
    <n v="1350"/>
    <n v="-351"/>
  </r>
  <r>
    <d v="2016-02-13T00:00:00"/>
    <x v="0"/>
    <s v="February"/>
    <x v="3"/>
    <x v="11"/>
    <s v="F"/>
    <x v="1"/>
    <x v="12"/>
    <x v="1"/>
    <s v="Jerseys"/>
    <n v="2"/>
    <n v="550"/>
    <n v="710"/>
    <n v="1100"/>
    <n v="1420"/>
    <n v="320"/>
  </r>
  <r>
    <d v="2016-04-07T00:00:00"/>
    <x v="0"/>
    <s v="April"/>
    <x v="3"/>
    <x v="11"/>
    <s v="F"/>
    <x v="1"/>
    <x v="12"/>
    <x v="1"/>
    <s v="Jerseys"/>
    <n v="1"/>
    <n v="1620"/>
    <n v="1891"/>
    <n v="1620"/>
    <n v="1891"/>
    <n v="271"/>
  </r>
  <r>
    <d v="2015-06-04T00:00:00"/>
    <x v="1"/>
    <s v="June"/>
    <x v="3"/>
    <x v="11"/>
    <s v="F"/>
    <x v="1"/>
    <x v="12"/>
    <x v="2"/>
    <s v="Road Bikes"/>
    <n v="2"/>
    <n v="500"/>
    <n v="335"/>
    <n v="1000"/>
    <n v="670"/>
    <n v="-330"/>
  </r>
  <r>
    <d v="2016-05-04T00:00:00"/>
    <x v="0"/>
    <s v="May"/>
    <x v="3"/>
    <x v="11"/>
    <s v="M"/>
    <x v="3"/>
    <x v="10"/>
    <x v="0"/>
    <s v="Tires and Tubes"/>
    <n v="1"/>
    <n v="125"/>
    <n v="203"/>
    <n v="125"/>
    <n v="203"/>
    <n v="78"/>
  </r>
  <r>
    <d v="2016-05-04T00:00:00"/>
    <x v="0"/>
    <s v="May"/>
    <x v="3"/>
    <x v="11"/>
    <s v="M"/>
    <x v="3"/>
    <x v="10"/>
    <x v="0"/>
    <s v="Tires and Tubes"/>
    <n v="1"/>
    <n v="40"/>
    <n v="63"/>
    <n v="40"/>
    <n v="63"/>
    <n v="23"/>
  </r>
  <r>
    <d v="2016-05-04T00:00:00"/>
    <x v="0"/>
    <s v="May"/>
    <x v="3"/>
    <x v="11"/>
    <s v="M"/>
    <x v="3"/>
    <x v="10"/>
    <x v="0"/>
    <s v="Tires and Tubes"/>
    <n v="1"/>
    <n v="34"/>
    <n v="51"/>
    <n v="34"/>
    <n v="51"/>
    <n v="17"/>
  </r>
  <r>
    <d v="2016-01-06T00:00:00"/>
    <x v="0"/>
    <s v="January"/>
    <x v="3"/>
    <x v="11"/>
    <s v="F"/>
    <x v="3"/>
    <x v="9"/>
    <x v="2"/>
    <s v="Road Bikes"/>
    <n v="3"/>
    <n v="567"/>
    <n v="631.66666666666663"/>
    <n v="1701"/>
    <n v="1895"/>
    <n v="194"/>
  </r>
  <r>
    <d v="2016-01-06T00:00:00"/>
    <x v="0"/>
    <s v="January"/>
    <x v="3"/>
    <x v="11"/>
    <s v="F"/>
    <x v="3"/>
    <x v="9"/>
    <x v="0"/>
    <s v="Bottles and Cages"/>
    <n v="1"/>
    <n v="18"/>
    <n v="27"/>
    <n v="18"/>
    <n v="27"/>
    <n v="9"/>
  </r>
  <r>
    <d v="2016-01-06T00:00:00"/>
    <x v="0"/>
    <s v="January"/>
    <x v="3"/>
    <x v="11"/>
    <s v="F"/>
    <x v="3"/>
    <x v="9"/>
    <x v="0"/>
    <s v="Bottles and Cages"/>
    <n v="3"/>
    <n v="1.67"/>
    <n v="2.3333333333333335"/>
    <n v="5"/>
    <n v="7"/>
    <n v="2"/>
  </r>
  <r>
    <d v="2015-05-30T00:00:00"/>
    <x v="1"/>
    <s v="May"/>
    <x v="3"/>
    <x v="11"/>
    <s v="F"/>
    <x v="3"/>
    <x v="9"/>
    <x v="2"/>
    <s v="Road Bikes"/>
    <n v="3"/>
    <n v="814.33"/>
    <n v="842.66666666666663"/>
    <n v="2443"/>
    <n v="2528"/>
    <n v="85"/>
  </r>
  <r>
    <d v="2016-01-26T00:00:00"/>
    <x v="0"/>
    <s v="January"/>
    <x v="3"/>
    <x v="40"/>
    <s v="M"/>
    <x v="3"/>
    <x v="7"/>
    <x v="2"/>
    <s v="Road Bikes"/>
    <n v="1"/>
    <n v="1701"/>
    <n v="2104"/>
    <n v="1701"/>
    <n v="2104"/>
    <n v="403"/>
  </r>
  <r>
    <d v="2016-01-26T00:00:00"/>
    <x v="0"/>
    <s v="January"/>
    <x v="3"/>
    <x v="40"/>
    <s v="M"/>
    <x v="3"/>
    <x v="7"/>
    <x v="0"/>
    <s v="Helmets"/>
    <n v="2"/>
    <n v="122.5"/>
    <n v="169.5"/>
    <n v="245"/>
    <n v="339"/>
    <n v="94"/>
  </r>
  <r>
    <d v="2016-02-09T00:00:00"/>
    <x v="0"/>
    <s v="February"/>
    <x v="3"/>
    <x v="40"/>
    <s v="M"/>
    <x v="3"/>
    <x v="7"/>
    <x v="2"/>
    <s v="Road Bikes"/>
    <n v="2"/>
    <n v="850.5"/>
    <n v="1077.5"/>
    <n v="1701"/>
    <n v="2155"/>
    <n v="454"/>
  </r>
  <r>
    <d v="2016-03-20T00:00:00"/>
    <x v="0"/>
    <s v="March"/>
    <x v="3"/>
    <x v="40"/>
    <s v="M"/>
    <x v="3"/>
    <x v="7"/>
    <x v="0"/>
    <s v="Helmets"/>
    <n v="1"/>
    <n v="910"/>
    <n v="1327"/>
    <n v="910"/>
    <n v="1327"/>
    <n v="417"/>
  </r>
  <r>
    <d v="2015-05-11T00:00:00"/>
    <x v="1"/>
    <s v="May"/>
    <x v="3"/>
    <x v="40"/>
    <s v="M"/>
    <x v="3"/>
    <x v="7"/>
    <x v="2"/>
    <s v="Road Bikes"/>
    <n v="3"/>
    <n v="727.33"/>
    <n v="889.33333333333337"/>
    <n v="2182"/>
    <n v="2668"/>
    <n v="486"/>
  </r>
  <r>
    <d v="2015-05-27T00:00:00"/>
    <x v="1"/>
    <s v="May"/>
    <x v="3"/>
    <x v="40"/>
    <s v="M"/>
    <x v="3"/>
    <x v="7"/>
    <x v="2"/>
    <s v="Road Bikes"/>
    <n v="1"/>
    <n v="2182"/>
    <n v="2345"/>
    <n v="2182"/>
    <n v="2345"/>
    <n v="163"/>
  </r>
  <r>
    <d v="2016-02-09T00:00:00"/>
    <x v="0"/>
    <s v="February"/>
    <x v="3"/>
    <x v="40"/>
    <s v="M"/>
    <x v="3"/>
    <x v="7"/>
    <x v="0"/>
    <s v="Bottles and Cages"/>
    <n v="3"/>
    <n v="39"/>
    <n v="59"/>
    <n v="117"/>
    <n v="177"/>
    <n v="60"/>
  </r>
  <r>
    <d v="2016-02-09T00:00:00"/>
    <x v="0"/>
    <s v="February"/>
    <x v="3"/>
    <x v="40"/>
    <s v="M"/>
    <x v="3"/>
    <x v="7"/>
    <x v="0"/>
    <s v="Bottles and Cages"/>
    <n v="1"/>
    <n v="40"/>
    <n v="63"/>
    <n v="40"/>
    <n v="63"/>
    <n v="23"/>
  </r>
  <r>
    <d v="2016-02-28T00:00:00"/>
    <x v="0"/>
    <s v="February"/>
    <x v="2"/>
    <x v="37"/>
    <s v="M"/>
    <x v="1"/>
    <x v="32"/>
    <x v="0"/>
    <s v="Tires and Tubes"/>
    <n v="2"/>
    <n v="360"/>
    <n v="339.5"/>
    <n v="720"/>
    <n v="679"/>
    <n v="-41"/>
  </r>
  <r>
    <d v="2016-02-25T00:00:00"/>
    <x v="0"/>
    <s v="February"/>
    <x v="2"/>
    <x v="37"/>
    <s v="M"/>
    <x v="1"/>
    <x v="3"/>
    <x v="2"/>
    <s v="Road Bikes"/>
    <n v="3"/>
    <n v="567"/>
    <n v="506.66666666666669"/>
    <n v="1701"/>
    <n v="1520"/>
    <n v="-181"/>
  </r>
  <r>
    <d v="2016-02-25T00:00:00"/>
    <x v="0"/>
    <s v="February"/>
    <x v="2"/>
    <x v="37"/>
    <s v="M"/>
    <x v="1"/>
    <x v="3"/>
    <x v="0"/>
    <s v="Tires and Tubes"/>
    <n v="2"/>
    <n v="38"/>
    <n v="39.5"/>
    <n v="76"/>
    <n v="79"/>
    <n v="3"/>
  </r>
  <r>
    <d v="2016-02-25T00:00:00"/>
    <x v="0"/>
    <s v="February"/>
    <x v="2"/>
    <x v="37"/>
    <s v="M"/>
    <x v="1"/>
    <x v="3"/>
    <x v="0"/>
    <s v="Tires and Tubes"/>
    <n v="1"/>
    <n v="300"/>
    <n v="246"/>
    <n v="300"/>
    <n v="246"/>
    <n v="-54"/>
  </r>
  <r>
    <d v="2016-02-25T00:00:00"/>
    <x v="0"/>
    <s v="February"/>
    <x v="2"/>
    <x v="37"/>
    <s v="M"/>
    <x v="1"/>
    <x v="3"/>
    <x v="0"/>
    <s v="Helmets"/>
    <n v="3"/>
    <n v="11.67"/>
    <n v="9.3333333333333339"/>
    <n v="35"/>
    <n v="28"/>
    <n v="-7"/>
  </r>
  <r>
    <d v="2015-06-19T00:00:00"/>
    <x v="1"/>
    <s v="June"/>
    <x v="2"/>
    <x v="37"/>
    <s v="M"/>
    <x v="1"/>
    <x v="3"/>
    <x v="2"/>
    <s v="Road Bikes"/>
    <n v="1"/>
    <n v="1000"/>
    <n v="1029"/>
    <n v="1000"/>
    <n v="1029"/>
    <n v="29"/>
  </r>
  <r>
    <d v="2016-01-06T00:00:00"/>
    <x v="0"/>
    <s v="January"/>
    <x v="2"/>
    <x v="37"/>
    <s v="F"/>
    <x v="2"/>
    <x v="5"/>
    <x v="0"/>
    <s v="Helmets"/>
    <n v="2"/>
    <n v="385"/>
    <n v="452"/>
    <n v="770"/>
    <n v="904"/>
    <n v="134"/>
  </r>
  <r>
    <d v="2016-01-18T00:00:00"/>
    <x v="0"/>
    <s v="January"/>
    <x v="2"/>
    <x v="37"/>
    <s v="F"/>
    <x v="2"/>
    <x v="5"/>
    <x v="2"/>
    <s v="Mountain Bikes"/>
    <n v="3"/>
    <n v="188.33"/>
    <n v="207.33333333333334"/>
    <n v="565"/>
    <n v="622"/>
    <n v="57"/>
  </r>
  <r>
    <d v="2016-01-18T00:00:00"/>
    <x v="0"/>
    <s v="January"/>
    <x v="2"/>
    <x v="37"/>
    <s v="F"/>
    <x v="2"/>
    <x v="5"/>
    <x v="0"/>
    <s v="Bottles and Cages"/>
    <n v="3"/>
    <n v="86.67"/>
    <n v="118.33333333333333"/>
    <n v="260"/>
    <n v="355"/>
    <n v="95"/>
  </r>
  <r>
    <d v="2016-01-18T00:00:00"/>
    <x v="0"/>
    <s v="January"/>
    <x v="2"/>
    <x v="37"/>
    <s v="F"/>
    <x v="2"/>
    <x v="5"/>
    <x v="0"/>
    <s v="Helmets"/>
    <n v="3"/>
    <n v="175"/>
    <n v="237"/>
    <n v="525"/>
    <n v="711"/>
    <n v="186"/>
  </r>
  <r>
    <d v="2016-01-18T00:00:00"/>
    <x v="0"/>
    <s v="January"/>
    <x v="2"/>
    <x v="37"/>
    <s v="F"/>
    <x v="2"/>
    <x v="5"/>
    <x v="1"/>
    <s v="Jerseys"/>
    <n v="3"/>
    <n v="183.33"/>
    <n v="202"/>
    <n v="550"/>
    <n v="606"/>
    <n v="56"/>
  </r>
  <r>
    <d v="2016-01-21T00:00:00"/>
    <x v="0"/>
    <s v="January"/>
    <x v="2"/>
    <x v="37"/>
    <s v="F"/>
    <x v="2"/>
    <x v="5"/>
    <x v="0"/>
    <s v="Bottles and Cages"/>
    <n v="1"/>
    <n v="50"/>
    <n v="60"/>
    <n v="50"/>
    <n v="60"/>
    <n v="10"/>
  </r>
  <r>
    <d v="2016-01-21T00:00:00"/>
    <x v="0"/>
    <s v="January"/>
    <x v="2"/>
    <x v="37"/>
    <s v="F"/>
    <x v="2"/>
    <x v="5"/>
    <x v="0"/>
    <s v="Bottles and Cages"/>
    <n v="2"/>
    <n v="18"/>
    <n v="21.5"/>
    <n v="36"/>
    <n v="43"/>
    <n v="7"/>
  </r>
  <r>
    <d v="2016-01-28T00:00:00"/>
    <x v="0"/>
    <s v="January"/>
    <x v="2"/>
    <x v="37"/>
    <s v="F"/>
    <x v="2"/>
    <x v="5"/>
    <x v="0"/>
    <s v="Helmets"/>
    <n v="3"/>
    <n v="233.33"/>
    <n v="316"/>
    <n v="700"/>
    <n v="948"/>
    <n v="248"/>
  </r>
  <r>
    <d v="2016-01-30T00:00:00"/>
    <x v="0"/>
    <s v="January"/>
    <x v="2"/>
    <x v="37"/>
    <s v="F"/>
    <x v="2"/>
    <x v="5"/>
    <x v="1"/>
    <s v="Jerseys"/>
    <n v="2"/>
    <n v="700"/>
    <n v="855"/>
    <n v="1400"/>
    <n v="1710"/>
    <n v="310"/>
  </r>
  <r>
    <d v="2016-02-08T00:00:00"/>
    <x v="0"/>
    <s v="February"/>
    <x v="2"/>
    <x v="37"/>
    <s v="F"/>
    <x v="2"/>
    <x v="5"/>
    <x v="0"/>
    <s v="Bottles and Cages"/>
    <n v="1"/>
    <n v="50"/>
    <n v="66"/>
    <n v="50"/>
    <n v="66"/>
    <n v="16"/>
  </r>
  <r>
    <d v="2016-02-08T00:00:00"/>
    <x v="0"/>
    <s v="February"/>
    <x v="2"/>
    <x v="37"/>
    <s v="F"/>
    <x v="2"/>
    <x v="5"/>
    <x v="0"/>
    <s v="Bottles and Cages"/>
    <n v="1"/>
    <n v="100"/>
    <n v="139"/>
    <n v="100"/>
    <n v="139"/>
    <n v="39"/>
  </r>
  <r>
    <d v="2016-02-08T00:00:00"/>
    <x v="0"/>
    <s v="February"/>
    <x v="2"/>
    <x v="37"/>
    <s v="F"/>
    <x v="2"/>
    <x v="5"/>
    <x v="0"/>
    <s v="Helmets"/>
    <n v="2"/>
    <n v="262.5"/>
    <n v="309"/>
    <n v="525"/>
    <n v="618"/>
    <n v="93"/>
  </r>
  <r>
    <d v="2016-02-09T00:00:00"/>
    <x v="0"/>
    <s v="February"/>
    <x v="2"/>
    <x v="37"/>
    <s v="F"/>
    <x v="2"/>
    <x v="5"/>
    <x v="2"/>
    <s v="Road Bikes"/>
    <n v="3"/>
    <n v="373.33"/>
    <n v="380.66666666666669"/>
    <n v="1120"/>
    <n v="1142"/>
    <n v="22"/>
  </r>
  <r>
    <d v="2016-02-09T00:00:00"/>
    <x v="0"/>
    <s v="February"/>
    <x v="2"/>
    <x v="37"/>
    <s v="F"/>
    <x v="2"/>
    <x v="5"/>
    <x v="0"/>
    <s v="Helmets"/>
    <n v="1"/>
    <n v="805"/>
    <n v="1110"/>
    <n v="805"/>
    <n v="1110"/>
    <n v="305"/>
  </r>
  <r>
    <d v="2016-03-14T00:00:00"/>
    <x v="0"/>
    <s v="March"/>
    <x v="2"/>
    <x v="37"/>
    <s v="F"/>
    <x v="2"/>
    <x v="5"/>
    <x v="0"/>
    <s v="Bottles and Cages"/>
    <n v="3"/>
    <n v="5"/>
    <n v="6.333333333333333"/>
    <n v="15"/>
    <n v="19"/>
    <n v="4"/>
  </r>
  <r>
    <d v="2016-03-14T00:00:00"/>
    <x v="0"/>
    <s v="March"/>
    <x v="2"/>
    <x v="37"/>
    <s v="F"/>
    <x v="2"/>
    <x v="5"/>
    <x v="1"/>
    <s v="Jerseys"/>
    <n v="1"/>
    <n v="756"/>
    <n v="987"/>
    <n v="756"/>
    <n v="987"/>
    <n v="231"/>
  </r>
  <r>
    <d v="2016-03-27T00:00:00"/>
    <x v="0"/>
    <s v="March"/>
    <x v="2"/>
    <x v="37"/>
    <s v="F"/>
    <x v="2"/>
    <x v="5"/>
    <x v="0"/>
    <s v="Helmets"/>
    <n v="1"/>
    <n v="840"/>
    <n v="1127"/>
    <n v="840"/>
    <n v="1127"/>
    <n v="287"/>
  </r>
  <r>
    <d v="2016-04-26T00:00:00"/>
    <x v="0"/>
    <s v="April"/>
    <x v="2"/>
    <x v="37"/>
    <s v="F"/>
    <x v="2"/>
    <x v="5"/>
    <x v="0"/>
    <s v="Helmets"/>
    <n v="1"/>
    <n v="875"/>
    <n v="1183"/>
    <n v="875"/>
    <n v="1183"/>
    <n v="308"/>
  </r>
  <r>
    <d v="2016-05-15T00:00:00"/>
    <x v="0"/>
    <s v="May"/>
    <x v="2"/>
    <x v="37"/>
    <s v="F"/>
    <x v="2"/>
    <x v="5"/>
    <x v="2"/>
    <s v="Road Bikes"/>
    <n v="1"/>
    <n v="1120"/>
    <n v="1182"/>
    <n v="1120"/>
    <n v="1182"/>
    <n v="62"/>
  </r>
  <r>
    <d v="2016-05-15T00:00:00"/>
    <x v="0"/>
    <s v="May"/>
    <x v="2"/>
    <x v="37"/>
    <s v="F"/>
    <x v="2"/>
    <x v="5"/>
    <x v="1"/>
    <s v="Jerseys"/>
    <n v="3"/>
    <n v="116.67"/>
    <n v="145.33333333333334"/>
    <n v="350"/>
    <n v="436"/>
    <n v="86"/>
  </r>
  <r>
    <d v="2016-06-03T00:00:00"/>
    <x v="0"/>
    <s v="June"/>
    <x v="2"/>
    <x v="37"/>
    <s v="F"/>
    <x v="2"/>
    <x v="5"/>
    <x v="2"/>
    <s v="Mountain Bikes"/>
    <n v="1"/>
    <n v="2320"/>
    <n v="2546"/>
    <n v="2320"/>
    <n v="2546"/>
    <n v="226"/>
  </r>
  <r>
    <d v="2016-06-03T00:00:00"/>
    <x v="0"/>
    <s v="June"/>
    <x v="2"/>
    <x v="37"/>
    <s v="F"/>
    <x v="2"/>
    <x v="5"/>
    <x v="0"/>
    <s v="Bottles and Cages"/>
    <n v="1"/>
    <n v="105"/>
    <n v="126"/>
    <n v="105"/>
    <n v="126"/>
    <n v="21"/>
  </r>
  <r>
    <d v="2016-06-03T00:00:00"/>
    <x v="0"/>
    <s v="June"/>
    <x v="2"/>
    <x v="37"/>
    <s v="F"/>
    <x v="2"/>
    <x v="5"/>
    <x v="0"/>
    <s v="Bottles and Cages"/>
    <n v="2"/>
    <n v="100"/>
    <n v="120"/>
    <n v="200"/>
    <n v="240"/>
    <n v="40"/>
  </r>
  <r>
    <d v="2016-06-09T00:00:00"/>
    <x v="0"/>
    <s v="June"/>
    <x v="2"/>
    <x v="37"/>
    <s v="F"/>
    <x v="2"/>
    <x v="5"/>
    <x v="0"/>
    <s v="Helmets"/>
    <n v="2"/>
    <n v="402.5"/>
    <n v="474"/>
    <n v="805"/>
    <n v="948"/>
    <n v="143"/>
  </r>
  <r>
    <d v="2016-06-09T00:00:00"/>
    <x v="0"/>
    <s v="June"/>
    <x v="2"/>
    <x v="37"/>
    <s v="F"/>
    <x v="2"/>
    <x v="5"/>
    <x v="0"/>
    <s v="Bottles and Cages"/>
    <n v="3"/>
    <n v="41.67"/>
    <n v="53.666666666666664"/>
    <n v="125"/>
    <n v="161"/>
    <n v="36"/>
  </r>
  <r>
    <d v="2016-06-09T00:00:00"/>
    <x v="0"/>
    <s v="June"/>
    <x v="2"/>
    <x v="37"/>
    <s v="F"/>
    <x v="2"/>
    <x v="5"/>
    <x v="0"/>
    <s v="Helmets"/>
    <n v="1"/>
    <n v="315"/>
    <n v="410"/>
    <n v="315"/>
    <n v="410"/>
    <n v="95"/>
  </r>
  <r>
    <d v="2016-06-09T00:00:00"/>
    <x v="0"/>
    <s v="June"/>
    <x v="2"/>
    <x v="37"/>
    <s v="F"/>
    <x v="2"/>
    <x v="5"/>
    <x v="1"/>
    <s v="Jerseys"/>
    <n v="3"/>
    <n v="416.67"/>
    <n v="490.33333333333331"/>
    <n v="1250"/>
    <n v="1471"/>
    <n v="221"/>
  </r>
  <r>
    <d v="2016-06-15T00:00:00"/>
    <x v="0"/>
    <s v="June"/>
    <x v="2"/>
    <x v="37"/>
    <s v="F"/>
    <x v="2"/>
    <x v="5"/>
    <x v="2"/>
    <s v="Road Bikes"/>
    <n v="3"/>
    <n v="373.33"/>
    <n v="434"/>
    <n v="1120"/>
    <n v="1302"/>
    <n v="182"/>
  </r>
  <r>
    <d v="2016-06-15T00:00:00"/>
    <x v="0"/>
    <s v="June"/>
    <x v="2"/>
    <x v="37"/>
    <s v="F"/>
    <x v="2"/>
    <x v="5"/>
    <x v="0"/>
    <s v="Helmets"/>
    <n v="2"/>
    <n v="210"/>
    <n v="268.5"/>
    <n v="420"/>
    <n v="537"/>
    <n v="117"/>
  </r>
  <r>
    <d v="2016-06-21T00:00:00"/>
    <x v="0"/>
    <s v="June"/>
    <x v="2"/>
    <x v="37"/>
    <s v="F"/>
    <x v="2"/>
    <x v="5"/>
    <x v="2"/>
    <s v="Mountain Bikes"/>
    <n v="1"/>
    <n v="2320"/>
    <n v="2198"/>
    <n v="2320"/>
    <n v="2198"/>
    <n v="-122"/>
  </r>
  <r>
    <d v="2016-06-21T00:00:00"/>
    <x v="0"/>
    <s v="June"/>
    <x v="2"/>
    <x v="37"/>
    <s v="F"/>
    <x v="2"/>
    <x v="5"/>
    <x v="0"/>
    <s v="Bottles and Cages"/>
    <n v="2"/>
    <n v="95"/>
    <n v="117"/>
    <n v="190"/>
    <n v="234"/>
    <n v="44"/>
  </r>
  <r>
    <d v="2016-06-21T00:00:00"/>
    <x v="0"/>
    <s v="June"/>
    <x v="2"/>
    <x v="37"/>
    <s v="F"/>
    <x v="2"/>
    <x v="5"/>
    <x v="0"/>
    <s v="Bottles and Cages"/>
    <n v="3"/>
    <n v="40"/>
    <n v="54.666666666666664"/>
    <n v="120"/>
    <n v="164"/>
    <n v="44"/>
  </r>
  <r>
    <d v="2015-03-18T00:00:00"/>
    <x v="1"/>
    <s v="March"/>
    <x v="2"/>
    <x v="37"/>
    <s v="F"/>
    <x v="2"/>
    <x v="5"/>
    <x v="2"/>
    <s v="Road Bikes"/>
    <n v="2"/>
    <n v="1221.5"/>
    <n v="1202.5"/>
    <n v="2443"/>
    <n v="2405"/>
    <n v="-38"/>
  </r>
  <r>
    <d v="2015-07-05T00:00:00"/>
    <x v="1"/>
    <s v="July"/>
    <x v="2"/>
    <x v="37"/>
    <s v="F"/>
    <x v="2"/>
    <x v="5"/>
    <x v="2"/>
    <s v="Mountain Bikes"/>
    <n v="1"/>
    <n v="2320"/>
    <n v="2348"/>
    <n v="2320"/>
    <n v="2348"/>
    <n v="28"/>
  </r>
  <r>
    <d v="2015-07-05T00:00:00"/>
    <x v="1"/>
    <s v="July"/>
    <x v="2"/>
    <x v="37"/>
    <s v="F"/>
    <x v="2"/>
    <x v="5"/>
    <x v="0"/>
    <s v="Bottles and Cages"/>
    <n v="3"/>
    <n v="26.67"/>
    <n v="28.333333333333332"/>
    <n v="80"/>
    <n v="85"/>
    <n v="5"/>
  </r>
  <r>
    <d v="2015-07-05T00:00:00"/>
    <x v="1"/>
    <s v="July"/>
    <x v="2"/>
    <x v="37"/>
    <s v="F"/>
    <x v="2"/>
    <x v="5"/>
    <x v="0"/>
    <s v="Bottles and Cages"/>
    <n v="2"/>
    <n v="25"/>
    <n v="27.5"/>
    <n v="50"/>
    <n v="55"/>
    <n v="5"/>
  </r>
  <r>
    <d v="2015-09-21T00:00:00"/>
    <x v="1"/>
    <s v="September"/>
    <x v="2"/>
    <x v="37"/>
    <s v="F"/>
    <x v="2"/>
    <x v="5"/>
    <x v="2"/>
    <s v="Road Bikes"/>
    <n v="2"/>
    <n v="270"/>
    <n v="260.5"/>
    <n v="540"/>
    <n v="521"/>
    <n v="-19"/>
  </r>
  <r>
    <d v="2015-10-02T00:00:00"/>
    <x v="1"/>
    <s v="October"/>
    <x v="2"/>
    <x v="37"/>
    <s v="F"/>
    <x v="2"/>
    <x v="5"/>
    <x v="2"/>
    <s v="Mountain Bikes"/>
    <n v="3"/>
    <n v="256.33"/>
    <n v="235.66666666666666"/>
    <n v="769"/>
    <n v="707"/>
    <n v="-62"/>
  </r>
  <r>
    <d v="2015-10-23T00:00:00"/>
    <x v="1"/>
    <s v="October"/>
    <x v="2"/>
    <x v="37"/>
    <s v="F"/>
    <x v="2"/>
    <x v="5"/>
    <x v="2"/>
    <s v="Mountain Bikes"/>
    <n v="2"/>
    <n v="1160"/>
    <n v="1099"/>
    <n v="2320"/>
    <n v="2198"/>
    <n v="-122"/>
  </r>
  <r>
    <d v="2015-10-23T00:00:00"/>
    <x v="1"/>
    <s v="October"/>
    <x v="2"/>
    <x v="37"/>
    <s v="F"/>
    <x v="2"/>
    <x v="5"/>
    <x v="0"/>
    <s v="Helmets"/>
    <n v="2"/>
    <n v="507.5"/>
    <n v="566.5"/>
    <n v="1015"/>
    <n v="1133"/>
    <n v="118"/>
  </r>
  <r>
    <d v="2015-12-06T00:00:00"/>
    <x v="1"/>
    <s v="December"/>
    <x v="2"/>
    <x v="37"/>
    <s v="F"/>
    <x v="2"/>
    <x v="5"/>
    <x v="0"/>
    <s v="Helmets"/>
    <n v="2"/>
    <n v="402.5"/>
    <n v="446.5"/>
    <n v="805"/>
    <n v="893"/>
    <n v="88"/>
  </r>
  <r>
    <d v="2015-12-17T00:00:00"/>
    <x v="1"/>
    <s v="December"/>
    <x v="2"/>
    <x v="37"/>
    <s v="F"/>
    <x v="2"/>
    <x v="5"/>
    <x v="2"/>
    <s v="Road Bikes"/>
    <n v="1"/>
    <n v="540"/>
    <n v="466"/>
    <n v="540"/>
    <n v="466"/>
    <n v="-74"/>
  </r>
  <r>
    <d v="2015-12-17T00:00:00"/>
    <x v="1"/>
    <s v="December"/>
    <x v="2"/>
    <x v="37"/>
    <s v="F"/>
    <x v="2"/>
    <x v="5"/>
    <x v="0"/>
    <s v="Helmets"/>
    <n v="2"/>
    <n v="105"/>
    <n v="112.5"/>
    <n v="210"/>
    <n v="225"/>
    <n v="15"/>
  </r>
  <r>
    <d v="2015-12-19T00:00:00"/>
    <x v="1"/>
    <s v="December"/>
    <x v="2"/>
    <x v="37"/>
    <s v="F"/>
    <x v="2"/>
    <x v="5"/>
    <x v="2"/>
    <s v="Road Bikes"/>
    <n v="3"/>
    <n v="373.33"/>
    <n v="371.33333333333331"/>
    <n v="1120"/>
    <n v="1114"/>
    <n v="-6"/>
  </r>
  <r>
    <d v="2015-12-19T00:00:00"/>
    <x v="1"/>
    <s v="December"/>
    <x v="2"/>
    <x v="37"/>
    <s v="F"/>
    <x v="2"/>
    <x v="5"/>
    <x v="1"/>
    <s v="Jerseys"/>
    <n v="3"/>
    <n v="133.33000000000001"/>
    <n v="146.33333333333334"/>
    <n v="400"/>
    <n v="439"/>
    <n v="39"/>
  </r>
  <r>
    <d v="2015-12-21T00:00:00"/>
    <x v="1"/>
    <s v="December"/>
    <x v="2"/>
    <x v="37"/>
    <s v="F"/>
    <x v="2"/>
    <x v="5"/>
    <x v="1"/>
    <s v="Jerseys"/>
    <n v="1"/>
    <n v="400"/>
    <n v="415"/>
    <n v="400"/>
    <n v="415"/>
    <n v="15"/>
  </r>
  <r>
    <d v="2015-12-28T00:00:00"/>
    <x v="1"/>
    <s v="December"/>
    <x v="2"/>
    <x v="37"/>
    <s v="F"/>
    <x v="2"/>
    <x v="5"/>
    <x v="0"/>
    <s v="Helmets"/>
    <n v="1"/>
    <n v="210"/>
    <n v="241"/>
    <n v="210"/>
    <n v="241"/>
    <n v="31"/>
  </r>
  <r>
    <d v="2016-02-20T00:00:00"/>
    <x v="0"/>
    <s v="February"/>
    <x v="2"/>
    <x v="32"/>
    <s v="M"/>
    <x v="3"/>
    <x v="21"/>
    <x v="2"/>
    <s v="Road Bikes"/>
    <n v="3"/>
    <n v="567"/>
    <n v="763.66666666666663"/>
    <n v="1701"/>
    <n v="2291"/>
    <n v="590"/>
  </r>
  <r>
    <d v="2016-02-20T00:00:00"/>
    <x v="0"/>
    <s v="February"/>
    <x v="2"/>
    <x v="32"/>
    <s v="M"/>
    <x v="3"/>
    <x v="21"/>
    <x v="1"/>
    <s v="Gloves"/>
    <n v="3"/>
    <n v="65.33"/>
    <n v="95.333333333333329"/>
    <n v="196"/>
    <n v="286"/>
    <n v="90"/>
  </r>
  <r>
    <d v="2015-05-20T00:00:00"/>
    <x v="1"/>
    <s v="May"/>
    <x v="2"/>
    <x v="32"/>
    <s v="M"/>
    <x v="3"/>
    <x v="21"/>
    <x v="2"/>
    <s v="Road Bikes"/>
    <n v="3"/>
    <n v="727.33"/>
    <n v="917.33333333333337"/>
    <n v="2182"/>
    <n v="2752"/>
    <n v="570"/>
  </r>
  <r>
    <d v="2015-08-10T00:00:00"/>
    <x v="1"/>
    <s v="August"/>
    <x v="2"/>
    <x v="32"/>
    <s v="F"/>
    <x v="3"/>
    <x v="11"/>
    <x v="0"/>
    <s v="Tires and Tubes"/>
    <n v="2"/>
    <n v="175"/>
    <n v="249"/>
    <n v="350"/>
    <n v="498"/>
    <n v="148"/>
  </r>
  <r>
    <d v="2015-12-24T00:00:00"/>
    <x v="1"/>
    <s v="December"/>
    <x v="2"/>
    <x v="32"/>
    <s v="F"/>
    <x v="3"/>
    <x v="11"/>
    <x v="0"/>
    <s v="Tires and Tubes"/>
    <n v="3"/>
    <n v="28"/>
    <n v="39.333333333333336"/>
    <n v="84"/>
    <n v="118"/>
    <n v="34"/>
  </r>
  <r>
    <d v="2015-12-24T00:00:00"/>
    <x v="1"/>
    <s v="December"/>
    <x v="2"/>
    <x v="32"/>
    <s v="F"/>
    <x v="3"/>
    <x v="11"/>
    <x v="0"/>
    <s v="Tires and Tubes"/>
    <n v="2"/>
    <n v="125"/>
    <n v="168"/>
    <n v="250"/>
    <n v="336"/>
    <n v="86"/>
  </r>
  <r>
    <d v="2016-01-10T00:00:00"/>
    <x v="0"/>
    <s v="January"/>
    <x v="2"/>
    <x v="32"/>
    <s v="F"/>
    <x v="2"/>
    <x v="5"/>
    <x v="0"/>
    <s v="Helmets"/>
    <n v="2"/>
    <n v="262.5"/>
    <n v="330"/>
    <n v="525"/>
    <n v="660"/>
    <n v="135"/>
  </r>
  <r>
    <d v="2016-01-18T00:00:00"/>
    <x v="0"/>
    <s v="January"/>
    <x v="2"/>
    <x v="32"/>
    <s v="F"/>
    <x v="2"/>
    <x v="5"/>
    <x v="0"/>
    <s v="Tires and Tubes"/>
    <n v="3"/>
    <n v="3.33"/>
    <n v="4"/>
    <n v="10"/>
    <n v="12"/>
    <n v="2"/>
  </r>
  <r>
    <d v="2016-01-18T00:00:00"/>
    <x v="0"/>
    <s v="January"/>
    <x v="2"/>
    <x v="32"/>
    <s v="F"/>
    <x v="2"/>
    <x v="5"/>
    <x v="0"/>
    <s v="Helmets"/>
    <n v="3"/>
    <n v="245"/>
    <n v="293"/>
    <n v="735"/>
    <n v="879"/>
    <n v="144"/>
  </r>
  <r>
    <d v="2016-01-18T00:00:00"/>
    <x v="0"/>
    <s v="January"/>
    <x v="2"/>
    <x v="32"/>
    <s v="F"/>
    <x v="2"/>
    <x v="5"/>
    <x v="0"/>
    <s v="Helmets"/>
    <n v="3"/>
    <n v="140"/>
    <n v="173"/>
    <n v="420"/>
    <n v="519"/>
    <n v="99"/>
  </r>
  <r>
    <d v="2016-02-05T00:00:00"/>
    <x v="0"/>
    <s v="February"/>
    <x v="2"/>
    <x v="32"/>
    <s v="F"/>
    <x v="2"/>
    <x v="5"/>
    <x v="0"/>
    <s v="Tires and Tubes"/>
    <n v="1"/>
    <n v="609"/>
    <n v="847"/>
    <n v="609"/>
    <n v="847"/>
    <n v="238"/>
  </r>
  <r>
    <d v="2016-02-05T00:00:00"/>
    <x v="0"/>
    <s v="February"/>
    <x v="2"/>
    <x v="32"/>
    <s v="F"/>
    <x v="2"/>
    <x v="5"/>
    <x v="0"/>
    <s v="Tires and Tubes"/>
    <n v="3"/>
    <n v="36.67"/>
    <n v="50.333333333333336"/>
    <n v="110"/>
    <n v="151"/>
    <n v="41"/>
  </r>
  <r>
    <d v="2016-02-14T00:00:00"/>
    <x v="0"/>
    <s v="February"/>
    <x v="2"/>
    <x v="32"/>
    <s v="F"/>
    <x v="2"/>
    <x v="5"/>
    <x v="0"/>
    <s v="Helmets"/>
    <n v="3"/>
    <n v="128.33000000000001"/>
    <n v="154"/>
    <n v="385"/>
    <n v="462"/>
    <n v="77"/>
  </r>
  <r>
    <d v="2016-03-11T00:00:00"/>
    <x v="0"/>
    <s v="March"/>
    <x v="2"/>
    <x v="32"/>
    <s v="F"/>
    <x v="2"/>
    <x v="5"/>
    <x v="0"/>
    <s v="Tires and Tubes"/>
    <n v="2"/>
    <n v="12.5"/>
    <n v="16.5"/>
    <n v="25"/>
    <n v="33"/>
    <n v="8"/>
  </r>
  <r>
    <d v="2016-04-04T00:00:00"/>
    <x v="0"/>
    <s v="April"/>
    <x v="2"/>
    <x v="32"/>
    <s v="F"/>
    <x v="2"/>
    <x v="5"/>
    <x v="0"/>
    <s v="Helmets"/>
    <n v="2"/>
    <n v="175"/>
    <n v="216"/>
    <n v="350"/>
    <n v="432"/>
    <n v="82"/>
  </r>
  <r>
    <d v="2016-05-29T00:00:00"/>
    <x v="0"/>
    <s v="May"/>
    <x v="2"/>
    <x v="32"/>
    <s v="F"/>
    <x v="2"/>
    <x v="5"/>
    <x v="0"/>
    <s v="Tires and Tubes"/>
    <n v="2"/>
    <n v="490"/>
    <n v="593.5"/>
    <n v="980"/>
    <n v="1187"/>
    <n v="207"/>
  </r>
  <r>
    <d v="2016-05-29T00:00:00"/>
    <x v="0"/>
    <s v="May"/>
    <x v="2"/>
    <x v="32"/>
    <s v="F"/>
    <x v="2"/>
    <x v="5"/>
    <x v="0"/>
    <s v="Tires and Tubes"/>
    <n v="1"/>
    <n v="21"/>
    <n v="24"/>
    <n v="21"/>
    <n v="24"/>
    <n v="3"/>
  </r>
  <r>
    <d v="2016-06-22T00:00:00"/>
    <x v="0"/>
    <s v="June"/>
    <x v="2"/>
    <x v="32"/>
    <s v="F"/>
    <x v="2"/>
    <x v="5"/>
    <x v="0"/>
    <s v="Helmets"/>
    <n v="1"/>
    <n v="805"/>
    <n v="1012"/>
    <n v="805"/>
    <n v="1012"/>
    <n v="207"/>
  </r>
  <r>
    <d v="2016-07-20T00:00:00"/>
    <x v="0"/>
    <s v="July"/>
    <x v="2"/>
    <x v="32"/>
    <s v="F"/>
    <x v="2"/>
    <x v="5"/>
    <x v="0"/>
    <s v="Tires and Tubes"/>
    <n v="2"/>
    <n v="304.5"/>
    <n v="341"/>
    <n v="609"/>
    <n v="682"/>
    <n v="73"/>
  </r>
  <r>
    <d v="2016-07-20T00:00:00"/>
    <x v="0"/>
    <s v="July"/>
    <x v="2"/>
    <x v="32"/>
    <s v="F"/>
    <x v="2"/>
    <x v="5"/>
    <x v="0"/>
    <s v="Tires and Tubes"/>
    <n v="3"/>
    <n v="48.33"/>
    <n v="55"/>
    <n v="145"/>
    <n v="165"/>
    <n v="20"/>
  </r>
  <r>
    <d v="2015-07-14T00:00:00"/>
    <x v="1"/>
    <s v="July"/>
    <x v="2"/>
    <x v="32"/>
    <s v="F"/>
    <x v="2"/>
    <x v="5"/>
    <x v="0"/>
    <s v="Tires and Tubes"/>
    <n v="2"/>
    <n v="440"/>
    <n v="467.5"/>
    <n v="880"/>
    <n v="935"/>
    <n v="55"/>
  </r>
  <r>
    <d v="2015-07-17T00:00:00"/>
    <x v="1"/>
    <s v="July"/>
    <x v="2"/>
    <x v="32"/>
    <s v="F"/>
    <x v="2"/>
    <x v="5"/>
    <x v="0"/>
    <s v="Tires and Tubes"/>
    <n v="1"/>
    <n v="112"/>
    <n v="122"/>
    <n v="112"/>
    <n v="122"/>
    <n v="10"/>
  </r>
  <r>
    <d v="2015-07-17T00:00:00"/>
    <x v="1"/>
    <s v="July"/>
    <x v="2"/>
    <x v="32"/>
    <s v="F"/>
    <x v="2"/>
    <x v="5"/>
    <x v="0"/>
    <s v="Tires and Tubes"/>
    <n v="3"/>
    <n v="133.33000000000001"/>
    <n v="149.33333333333334"/>
    <n v="400"/>
    <n v="448"/>
    <n v="48"/>
  </r>
  <r>
    <d v="2015-08-17T00:00:00"/>
    <x v="1"/>
    <s v="August"/>
    <x v="2"/>
    <x v="32"/>
    <s v="F"/>
    <x v="2"/>
    <x v="5"/>
    <x v="0"/>
    <s v="Tires and Tubes"/>
    <n v="1"/>
    <n v="95"/>
    <n v="106"/>
    <n v="95"/>
    <n v="106"/>
    <n v="11"/>
  </r>
  <r>
    <d v="2015-08-17T00:00:00"/>
    <x v="1"/>
    <s v="August"/>
    <x v="2"/>
    <x v="32"/>
    <s v="F"/>
    <x v="2"/>
    <x v="5"/>
    <x v="0"/>
    <s v="Tires and Tubes"/>
    <n v="3"/>
    <n v="19"/>
    <n v="22"/>
    <n v="57"/>
    <n v="66"/>
    <n v="9"/>
  </r>
  <r>
    <d v="2015-09-08T00:00:00"/>
    <x v="1"/>
    <s v="September"/>
    <x v="2"/>
    <x v="32"/>
    <s v="F"/>
    <x v="2"/>
    <x v="5"/>
    <x v="0"/>
    <s v="Helmets"/>
    <n v="3"/>
    <n v="128.33000000000001"/>
    <n v="142"/>
    <n v="385"/>
    <n v="426"/>
    <n v="41"/>
  </r>
  <r>
    <d v="2015-09-11T00:00:00"/>
    <x v="1"/>
    <s v="September"/>
    <x v="2"/>
    <x v="32"/>
    <s v="F"/>
    <x v="2"/>
    <x v="5"/>
    <x v="0"/>
    <s v="Tires and Tubes"/>
    <n v="3"/>
    <n v="9.33"/>
    <n v="10.333333333333334"/>
    <n v="28"/>
    <n v="31"/>
    <n v="3"/>
  </r>
  <r>
    <d v="2015-09-11T00:00:00"/>
    <x v="1"/>
    <s v="September"/>
    <x v="2"/>
    <x v="32"/>
    <s v="F"/>
    <x v="2"/>
    <x v="5"/>
    <x v="0"/>
    <s v="Tires and Tubes"/>
    <n v="3"/>
    <n v="207.67"/>
    <n v="228.66666666666666"/>
    <n v="623"/>
    <n v="686"/>
    <n v="63"/>
  </r>
  <r>
    <d v="2015-09-11T00:00:00"/>
    <x v="1"/>
    <s v="September"/>
    <x v="2"/>
    <x v="32"/>
    <s v="F"/>
    <x v="2"/>
    <x v="5"/>
    <x v="0"/>
    <s v="Helmets"/>
    <n v="2"/>
    <n v="52.5"/>
    <n v="53"/>
    <n v="105"/>
    <n v="106"/>
    <n v="1"/>
  </r>
  <r>
    <d v="2015-10-14T00:00:00"/>
    <x v="1"/>
    <s v="October"/>
    <x v="2"/>
    <x v="32"/>
    <s v="F"/>
    <x v="2"/>
    <x v="5"/>
    <x v="0"/>
    <s v="Tires and Tubes"/>
    <n v="3"/>
    <n v="33.33"/>
    <n v="41"/>
    <n v="100"/>
    <n v="123"/>
    <n v="23"/>
  </r>
  <r>
    <d v="2015-10-14T00:00:00"/>
    <x v="1"/>
    <s v="October"/>
    <x v="2"/>
    <x v="32"/>
    <s v="F"/>
    <x v="2"/>
    <x v="5"/>
    <x v="0"/>
    <s v="Tires and Tubes"/>
    <n v="2"/>
    <n v="375"/>
    <n v="402"/>
    <n v="750"/>
    <n v="804"/>
    <n v="54"/>
  </r>
  <r>
    <d v="2015-10-20T00:00:00"/>
    <x v="1"/>
    <s v="October"/>
    <x v="2"/>
    <x v="32"/>
    <s v="F"/>
    <x v="2"/>
    <x v="5"/>
    <x v="0"/>
    <s v="Tires and Tubes"/>
    <n v="1"/>
    <n v="100"/>
    <n v="116"/>
    <n v="100"/>
    <n v="116"/>
    <n v="16"/>
  </r>
  <r>
    <d v="2015-10-20T00:00:00"/>
    <x v="1"/>
    <s v="October"/>
    <x v="2"/>
    <x v="32"/>
    <s v="F"/>
    <x v="2"/>
    <x v="5"/>
    <x v="0"/>
    <s v="Tires and Tubes"/>
    <n v="1"/>
    <n v="5"/>
    <n v="6"/>
    <n v="5"/>
    <n v="6"/>
    <n v="1"/>
  </r>
  <r>
    <d v="2015-10-20T00:00:00"/>
    <x v="1"/>
    <s v="October"/>
    <x v="2"/>
    <x v="32"/>
    <s v="F"/>
    <x v="2"/>
    <x v="5"/>
    <x v="0"/>
    <s v="Helmets"/>
    <n v="2"/>
    <n v="402.5"/>
    <n v="443"/>
    <n v="805"/>
    <n v="886"/>
    <n v="81"/>
  </r>
  <r>
    <d v="2015-11-22T00:00:00"/>
    <x v="1"/>
    <s v="November"/>
    <x v="2"/>
    <x v="32"/>
    <s v="F"/>
    <x v="2"/>
    <x v="5"/>
    <x v="0"/>
    <s v="Helmets"/>
    <n v="3"/>
    <n v="175"/>
    <n v="206.33333333333334"/>
    <n v="525"/>
    <n v="619"/>
    <n v="94"/>
  </r>
  <r>
    <d v="2015-12-01T00:00:00"/>
    <x v="1"/>
    <s v="December"/>
    <x v="2"/>
    <x v="32"/>
    <s v="F"/>
    <x v="2"/>
    <x v="5"/>
    <x v="0"/>
    <s v="Tires and Tubes"/>
    <n v="1"/>
    <n v="575"/>
    <n v="596"/>
    <n v="575"/>
    <n v="596"/>
    <n v="21"/>
  </r>
  <r>
    <d v="2015-12-01T00:00:00"/>
    <x v="1"/>
    <s v="December"/>
    <x v="2"/>
    <x v="32"/>
    <s v="F"/>
    <x v="2"/>
    <x v="5"/>
    <x v="0"/>
    <s v="Tires and Tubes"/>
    <n v="3"/>
    <n v="12"/>
    <n v="14"/>
    <n v="36"/>
    <n v="42"/>
    <n v="6"/>
  </r>
  <r>
    <d v="2015-12-01T00:00:00"/>
    <x v="1"/>
    <s v="December"/>
    <x v="2"/>
    <x v="32"/>
    <s v="F"/>
    <x v="2"/>
    <x v="5"/>
    <x v="0"/>
    <s v="Tires and Tubes"/>
    <n v="1"/>
    <n v="11"/>
    <n v="12"/>
    <n v="11"/>
    <n v="12"/>
    <n v="1"/>
  </r>
  <r>
    <d v="2015-12-05T00:00:00"/>
    <x v="1"/>
    <s v="December"/>
    <x v="2"/>
    <x v="32"/>
    <s v="F"/>
    <x v="2"/>
    <x v="5"/>
    <x v="0"/>
    <s v="Helmets"/>
    <n v="3"/>
    <n v="35"/>
    <n v="37.666666666666664"/>
    <n v="105"/>
    <n v="113"/>
    <n v="8"/>
  </r>
  <r>
    <d v="2015-12-12T00:00:00"/>
    <x v="1"/>
    <s v="December"/>
    <x v="2"/>
    <x v="32"/>
    <s v="F"/>
    <x v="2"/>
    <x v="5"/>
    <x v="0"/>
    <s v="Tires and Tubes"/>
    <n v="1"/>
    <n v="600"/>
    <n v="717"/>
    <n v="600"/>
    <n v="717"/>
    <n v="117"/>
  </r>
  <r>
    <d v="2015-12-12T00:00:00"/>
    <x v="1"/>
    <s v="December"/>
    <x v="2"/>
    <x v="32"/>
    <s v="F"/>
    <x v="2"/>
    <x v="5"/>
    <x v="0"/>
    <s v="Tires and Tubes"/>
    <n v="2"/>
    <n v="26"/>
    <n v="31"/>
    <n v="52"/>
    <n v="62"/>
    <n v="10"/>
  </r>
  <r>
    <d v="2015-12-15T00:00:00"/>
    <x v="1"/>
    <s v="December"/>
    <x v="2"/>
    <x v="32"/>
    <s v="F"/>
    <x v="2"/>
    <x v="5"/>
    <x v="0"/>
    <s v="Helmets"/>
    <n v="3"/>
    <n v="116.67"/>
    <n v="145"/>
    <n v="350"/>
    <n v="435"/>
    <n v="85"/>
  </r>
  <r>
    <d v="2015-12-20T00:00:00"/>
    <x v="1"/>
    <s v="December"/>
    <x v="2"/>
    <x v="32"/>
    <s v="F"/>
    <x v="2"/>
    <x v="5"/>
    <x v="0"/>
    <s v="Helmets"/>
    <n v="2"/>
    <n v="385"/>
    <n v="428"/>
    <n v="770"/>
    <n v="856"/>
    <n v="86"/>
  </r>
  <r>
    <d v="2016-02-17T00:00:00"/>
    <x v="0"/>
    <s v="February"/>
    <x v="2"/>
    <x v="41"/>
    <s v="M"/>
    <x v="1"/>
    <x v="17"/>
    <x v="0"/>
    <s v="Tires and Tubes"/>
    <n v="3"/>
    <n v="300"/>
    <n v="505.33333333333331"/>
    <n v="900"/>
    <n v="1516"/>
    <n v="616"/>
  </r>
  <r>
    <d v="2016-02-17T00:00:00"/>
    <x v="0"/>
    <s v="February"/>
    <x v="2"/>
    <x v="41"/>
    <s v="M"/>
    <x v="1"/>
    <x v="17"/>
    <x v="0"/>
    <s v="Tires and Tubes"/>
    <n v="3"/>
    <n v="0.67"/>
    <n v="0.66666666666666663"/>
    <n v="2"/>
    <n v="2"/>
    <n v="0"/>
  </r>
  <r>
    <d v="2016-07-07T00:00:00"/>
    <x v="0"/>
    <s v="July"/>
    <x v="2"/>
    <x v="41"/>
    <s v="M"/>
    <x v="1"/>
    <x v="17"/>
    <x v="0"/>
    <s v="Tires and Tubes"/>
    <n v="1"/>
    <n v="30"/>
    <n v="37"/>
    <n v="30"/>
    <n v="37"/>
    <n v="7"/>
  </r>
  <r>
    <d v="2016-07-07T00:00:00"/>
    <x v="0"/>
    <s v="July"/>
    <x v="2"/>
    <x v="41"/>
    <s v="M"/>
    <x v="1"/>
    <x v="17"/>
    <x v="0"/>
    <s v="Tires and Tubes"/>
    <n v="3"/>
    <n v="50"/>
    <n v="74.666666666666671"/>
    <n v="150"/>
    <n v="224"/>
    <n v="74"/>
  </r>
  <r>
    <d v="2016-07-07T00:00:00"/>
    <x v="0"/>
    <s v="July"/>
    <x v="2"/>
    <x v="41"/>
    <s v="M"/>
    <x v="1"/>
    <x v="17"/>
    <x v="0"/>
    <s v="Tires and Tubes"/>
    <n v="1"/>
    <n v="60"/>
    <n v="64"/>
    <n v="60"/>
    <n v="64"/>
    <n v="4"/>
  </r>
  <r>
    <d v="2015-12-27T00:00:00"/>
    <x v="1"/>
    <s v="December"/>
    <x v="2"/>
    <x v="41"/>
    <s v="M"/>
    <x v="1"/>
    <x v="17"/>
    <x v="0"/>
    <s v="Tires and Tubes"/>
    <n v="1"/>
    <n v="696"/>
    <n v="787"/>
    <n v="696"/>
    <n v="787"/>
    <n v="91"/>
  </r>
  <r>
    <d v="2015-12-27T00:00:00"/>
    <x v="1"/>
    <s v="December"/>
    <x v="2"/>
    <x v="41"/>
    <s v="M"/>
    <x v="1"/>
    <x v="17"/>
    <x v="0"/>
    <s v="Tires and Tubes"/>
    <n v="2"/>
    <n v="12.5"/>
    <n v="15.5"/>
    <n v="25"/>
    <n v="31"/>
    <n v="6"/>
  </r>
  <r>
    <d v="2016-07-06T00:00:00"/>
    <x v="0"/>
    <s v="July"/>
    <x v="2"/>
    <x v="41"/>
    <s v="F"/>
    <x v="1"/>
    <x v="15"/>
    <x v="0"/>
    <s v="Tires and Tubes"/>
    <n v="1"/>
    <n v="85"/>
    <n v="110"/>
    <n v="85"/>
    <n v="110"/>
    <n v="25"/>
  </r>
  <r>
    <d v="2016-07-06T00:00:00"/>
    <x v="0"/>
    <s v="July"/>
    <x v="2"/>
    <x v="41"/>
    <s v="F"/>
    <x v="1"/>
    <x v="15"/>
    <x v="0"/>
    <s v="Tires and Tubes"/>
    <n v="2"/>
    <n v="420"/>
    <n v="651"/>
    <n v="840"/>
    <n v="1302"/>
    <n v="462"/>
  </r>
  <r>
    <d v="2016-07-06T00:00:00"/>
    <x v="0"/>
    <s v="July"/>
    <x v="2"/>
    <x v="41"/>
    <s v="F"/>
    <x v="1"/>
    <x v="15"/>
    <x v="0"/>
    <s v="Tires and Tubes"/>
    <n v="3"/>
    <n v="7.67"/>
    <n v="7.666666666666667"/>
    <n v="23"/>
    <n v="23"/>
    <n v="0"/>
  </r>
  <r>
    <d v="2016-02-07T00:00:00"/>
    <x v="0"/>
    <s v="February"/>
    <x v="2"/>
    <x v="41"/>
    <s v="M"/>
    <x v="3"/>
    <x v="6"/>
    <x v="2"/>
    <s v="Road Bikes"/>
    <n v="3"/>
    <n v="567"/>
    <n v="734"/>
    <n v="1701"/>
    <n v="2202"/>
    <n v="501"/>
  </r>
  <r>
    <d v="2016-02-20T00:00:00"/>
    <x v="0"/>
    <s v="February"/>
    <x v="2"/>
    <x v="41"/>
    <s v="M"/>
    <x v="3"/>
    <x v="6"/>
    <x v="2"/>
    <s v="Road Bikes"/>
    <n v="1"/>
    <n v="1120"/>
    <n v="1364"/>
    <n v="1120"/>
    <n v="1364"/>
    <n v="244"/>
  </r>
  <r>
    <d v="2016-03-01T00:00:00"/>
    <x v="0"/>
    <s v="March"/>
    <x v="2"/>
    <x v="41"/>
    <s v="M"/>
    <x v="3"/>
    <x v="6"/>
    <x v="2"/>
    <s v="Road Bikes"/>
    <n v="1"/>
    <n v="540"/>
    <n v="744"/>
    <n v="540"/>
    <n v="744"/>
    <n v="204"/>
  </r>
  <r>
    <d v="2015-01-21T00:00:00"/>
    <x v="1"/>
    <s v="January"/>
    <x v="2"/>
    <x v="41"/>
    <s v="M"/>
    <x v="3"/>
    <x v="6"/>
    <x v="2"/>
    <s v="Road Bikes"/>
    <n v="2"/>
    <n v="391.5"/>
    <n v="442"/>
    <n v="783"/>
    <n v="884"/>
    <n v="101"/>
  </r>
  <r>
    <d v="2015-05-10T00:00:00"/>
    <x v="1"/>
    <s v="May"/>
    <x v="2"/>
    <x v="41"/>
    <s v="M"/>
    <x v="3"/>
    <x v="6"/>
    <x v="2"/>
    <s v="Road Bikes"/>
    <n v="2"/>
    <n v="1091"/>
    <n v="1207.5"/>
    <n v="2182"/>
    <n v="2415"/>
    <n v="233"/>
  </r>
  <r>
    <d v="2016-03-18T00:00:00"/>
    <x v="0"/>
    <s v="March"/>
    <x v="2"/>
    <x v="41"/>
    <s v="M"/>
    <x v="3"/>
    <x v="11"/>
    <x v="0"/>
    <s v="Helmets"/>
    <n v="3"/>
    <n v="93.33"/>
    <n v="136"/>
    <n v="280"/>
    <n v="408"/>
    <n v="128"/>
  </r>
  <r>
    <d v="2016-03-18T00:00:00"/>
    <x v="0"/>
    <s v="March"/>
    <x v="2"/>
    <x v="41"/>
    <s v="M"/>
    <x v="3"/>
    <x v="11"/>
    <x v="2"/>
    <s v="Road Bikes"/>
    <n v="3"/>
    <n v="567"/>
    <n v="759.33333333333337"/>
    <n v="1701"/>
    <n v="2278"/>
    <n v="577"/>
  </r>
  <r>
    <d v="2016-03-18T00:00:00"/>
    <x v="0"/>
    <s v="March"/>
    <x v="2"/>
    <x v="41"/>
    <s v="M"/>
    <x v="3"/>
    <x v="11"/>
    <x v="0"/>
    <s v="Bottles and Cages"/>
    <n v="2"/>
    <n v="72.5"/>
    <n v="113"/>
    <n v="145"/>
    <n v="226"/>
    <n v="81"/>
  </r>
  <r>
    <d v="2016-03-18T00:00:00"/>
    <x v="0"/>
    <s v="March"/>
    <x v="2"/>
    <x v="41"/>
    <s v="M"/>
    <x v="3"/>
    <x v="11"/>
    <x v="0"/>
    <s v="Bottles and Cages"/>
    <n v="2"/>
    <n v="36"/>
    <n v="57.5"/>
    <n v="72"/>
    <n v="115"/>
    <n v="43"/>
  </r>
  <r>
    <d v="2016-03-26T00:00:00"/>
    <x v="0"/>
    <s v="March"/>
    <x v="2"/>
    <x v="41"/>
    <s v="M"/>
    <x v="3"/>
    <x v="11"/>
    <x v="2"/>
    <s v="Road Bikes"/>
    <n v="3"/>
    <n v="567"/>
    <n v="778"/>
    <n v="1701"/>
    <n v="2334"/>
    <n v="633"/>
  </r>
  <r>
    <d v="2016-03-26T00:00:00"/>
    <x v="0"/>
    <s v="March"/>
    <x v="2"/>
    <x v="41"/>
    <s v="M"/>
    <x v="3"/>
    <x v="11"/>
    <x v="0"/>
    <s v="Bottles and Cages"/>
    <n v="1"/>
    <n v="108"/>
    <n v="171"/>
    <n v="108"/>
    <n v="171"/>
    <n v="63"/>
  </r>
  <r>
    <d v="2016-03-26T00:00:00"/>
    <x v="0"/>
    <s v="March"/>
    <x v="2"/>
    <x v="41"/>
    <s v="M"/>
    <x v="3"/>
    <x v="11"/>
    <x v="0"/>
    <s v="Bottles and Cages"/>
    <n v="1"/>
    <n v="60"/>
    <n v="94"/>
    <n v="60"/>
    <n v="94"/>
    <n v="34"/>
  </r>
  <r>
    <d v="2015-05-04T00:00:00"/>
    <x v="1"/>
    <s v="May"/>
    <x v="2"/>
    <x v="41"/>
    <s v="M"/>
    <x v="3"/>
    <x v="11"/>
    <x v="2"/>
    <s v="Road Bikes"/>
    <n v="1"/>
    <n v="2182"/>
    <n v="2484"/>
    <n v="2182"/>
    <n v="2484"/>
    <n v="302"/>
  </r>
  <r>
    <d v="2015-05-06T00:00:00"/>
    <x v="1"/>
    <s v="May"/>
    <x v="2"/>
    <x v="41"/>
    <s v="M"/>
    <x v="3"/>
    <x v="11"/>
    <x v="2"/>
    <s v="Road Bikes"/>
    <n v="1"/>
    <n v="2182"/>
    <n v="2702"/>
    <n v="2182"/>
    <n v="2702"/>
    <n v="520"/>
  </r>
  <r>
    <d v="2016-02-20T00:00:00"/>
    <x v="0"/>
    <s v="February"/>
    <x v="2"/>
    <x v="42"/>
    <s v="F"/>
    <x v="1"/>
    <x v="8"/>
    <x v="2"/>
    <s v="Road Bikes"/>
    <n v="3"/>
    <n v="567"/>
    <n v="429.66666666666669"/>
    <n v="1701"/>
    <n v="1289"/>
    <n v="-412"/>
  </r>
  <r>
    <d v="2016-02-20T00:00:00"/>
    <x v="0"/>
    <s v="February"/>
    <x v="2"/>
    <x v="42"/>
    <s v="F"/>
    <x v="1"/>
    <x v="8"/>
    <x v="1"/>
    <s v="Jerseys"/>
    <n v="2"/>
    <n v="25"/>
    <n v="29"/>
    <n v="50"/>
    <n v="58"/>
    <n v="8"/>
  </r>
  <r>
    <d v="2015-06-06T00:00:00"/>
    <x v="1"/>
    <s v="June"/>
    <x v="2"/>
    <x v="42"/>
    <s v="F"/>
    <x v="1"/>
    <x v="8"/>
    <x v="2"/>
    <s v="Road Bikes"/>
    <n v="2"/>
    <n v="500"/>
    <n v="576"/>
    <n v="1000"/>
    <n v="1152"/>
    <n v="152"/>
  </r>
  <r>
    <d v="2016-03-03T00:00:00"/>
    <x v="0"/>
    <s v="March"/>
    <x v="2"/>
    <x v="42"/>
    <s v="M"/>
    <x v="3"/>
    <x v="6"/>
    <x v="1"/>
    <s v="Gloves"/>
    <n v="1"/>
    <n v="588"/>
    <n v="923"/>
    <n v="588"/>
    <n v="923"/>
    <n v="335"/>
  </r>
  <r>
    <d v="2016-04-08T00:00:00"/>
    <x v="0"/>
    <s v="April"/>
    <x v="2"/>
    <x v="41"/>
    <s v="F"/>
    <x v="1"/>
    <x v="16"/>
    <x v="2"/>
    <s v="Mountain Bikes"/>
    <n v="2"/>
    <n v="384.5"/>
    <n v="363.5"/>
    <n v="769"/>
    <n v="727"/>
    <n v="-42"/>
  </r>
  <r>
    <d v="2016-04-08T00:00:00"/>
    <x v="0"/>
    <s v="April"/>
    <x v="2"/>
    <x v="41"/>
    <s v="F"/>
    <x v="1"/>
    <x v="16"/>
    <x v="1"/>
    <s v="Jerseys"/>
    <n v="1"/>
    <n v="700"/>
    <n v="605"/>
    <n v="700"/>
    <n v="605"/>
    <n v="-95"/>
  </r>
  <r>
    <d v="2016-05-28T00:00:00"/>
    <x v="0"/>
    <s v="May"/>
    <x v="2"/>
    <x v="41"/>
    <s v="F"/>
    <x v="1"/>
    <x v="16"/>
    <x v="2"/>
    <s v="Road Bikes"/>
    <n v="1"/>
    <n v="2443"/>
    <n v="2345"/>
    <n v="2443"/>
    <n v="2345"/>
    <n v="-98"/>
  </r>
  <r>
    <d v="2016-05-28T00:00:00"/>
    <x v="0"/>
    <s v="May"/>
    <x v="2"/>
    <x v="41"/>
    <s v="F"/>
    <x v="1"/>
    <x v="16"/>
    <x v="0"/>
    <s v="Helmets"/>
    <n v="3"/>
    <n v="140"/>
    <n v="182"/>
    <n v="420"/>
    <n v="546"/>
    <n v="126"/>
  </r>
  <r>
    <d v="2016-05-28T00:00:00"/>
    <x v="0"/>
    <s v="May"/>
    <x v="2"/>
    <x v="41"/>
    <s v="F"/>
    <x v="1"/>
    <x v="16"/>
    <x v="1"/>
    <s v="Jerseys"/>
    <n v="2"/>
    <n v="600"/>
    <n v="693"/>
    <n v="1200"/>
    <n v="1386"/>
    <n v="186"/>
  </r>
  <r>
    <d v="2016-05-31T00:00:00"/>
    <x v="0"/>
    <s v="May"/>
    <x v="2"/>
    <x v="41"/>
    <s v="F"/>
    <x v="1"/>
    <x v="16"/>
    <x v="2"/>
    <s v="Touring Bikes"/>
    <n v="1"/>
    <n v="742"/>
    <n v="833"/>
    <n v="742"/>
    <n v="833"/>
    <n v="91"/>
  </r>
  <r>
    <d v="2016-05-31T00:00:00"/>
    <x v="0"/>
    <s v="May"/>
    <x v="2"/>
    <x v="41"/>
    <s v="F"/>
    <x v="1"/>
    <x v="16"/>
    <x v="0"/>
    <s v="Helmets"/>
    <n v="2"/>
    <n v="157.5"/>
    <n v="231"/>
    <n v="315"/>
    <n v="462"/>
    <n v="147"/>
  </r>
  <r>
    <d v="2016-05-31T00:00:00"/>
    <x v="0"/>
    <s v="May"/>
    <x v="2"/>
    <x v="41"/>
    <s v="F"/>
    <x v="1"/>
    <x v="16"/>
    <x v="1"/>
    <s v="Caps"/>
    <n v="2"/>
    <n v="67.5"/>
    <n v="69"/>
    <n v="135"/>
    <n v="138"/>
    <n v="3"/>
  </r>
  <r>
    <d v="2015-03-26T00:00:00"/>
    <x v="1"/>
    <s v="March"/>
    <x v="2"/>
    <x v="41"/>
    <s v="F"/>
    <x v="1"/>
    <x v="16"/>
    <x v="2"/>
    <s v="Road Bikes"/>
    <n v="1"/>
    <n v="783"/>
    <n v="581"/>
    <n v="783"/>
    <n v="581"/>
    <n v="-202"/>
  </r>
  <r>
    <d v="2015-06-09T00:00:00"/>
    <x v="1"/>
    <s v="June"/>
    <x v="2"/>
    <x v="41"/>
    <s v="F"/>
    <x v="1"/>
    <x v="16"/>
    <x v="2"/>
    <s v="Road Bikes"/>
    <n v="2"/>
    <n v="500"/>
    <n v="372"/>
    <n v="1000"/>
    <n v="744"/>
    <n v="-256"/>
  </r>
  <r>
    <d v="2015-06-24T00:00:00"/>
    <x v="1"/>
    <s v="June"/>
    <x v="2"/>
    <x v="41"/>
    <s v="F"/>
    <x v="1"/>
    <x v="16"/>
    <x v="2"/>
    <s v="Road Bikes"/>
    <n v="1"/>
    <n v="2443"/>
    <n v="3224"/>
    <n v="2443"/>
    <n v="3224"/>
    <n v="781"/>
  </r>
  <r>
    <d v="2015-07-28T00:00:00"/>
    <x v="1"/>
    <s v="July"/>
    <x v="2"/>
    <x v="41"/>
    <s v="F"/>
    <x v="1"/>
    <x v="16"/>
    <x v="2"/>
    <s v="Mountain Bikes"/>
    <n v="3"/>
    <n v="256.33"/>
    <n v="310.66666666666669"/>
    <n v="769"/>
    <n v="932"/>
    <n v="163"/>
  </r>
  <r>
    <d v="2015-07-28T00:00:00"/>
    <x v="1"/>
    <s v="July"/>
    <x v="2"/>
    <x v="41"/>
    <s v="F"/>
    <x v="1"/>
    <x v="16"/>
    <x v="1"/>
    <s v="Jerseys"/>
    <n v="1"/>
    <n v="1400"/>
    <n v="1841"/>
    <n v="1400"/>
    <n v="1841"/>
    <n v="441"/>
  </r>
  <r>
    <d v="2016-02-05T00:00:00"/>
    <x v="0"/>
    <s v="February"/>
    <x v="2"/>
    <x v="42"/>
    <s v="M"/>
    <x v="1"/>
    <x v="28"/>
    <x v="2"/>
    <s v="Road Bikes"/>
    <n v="3"/>
    <n v="567"/>
    <n v="438.66666666666669"/>
    <n v="1701"/>
    <n v="1316"/>
    <n v="-385"/>
  </r>
  <r>
    <d v="2016-02-05T00:00:00"/>
    <x v="0"/>
    <s v="February"/>
    <x v="2"/>
    <x v="42"/>
    <s v="M"/>
    <x v="1"/>
    <x v="28"/>
    <x v="0"/>
    <s v="Tires and Tubes"/>
    <n v="2"/>
    <n v="212.5"/>
    <n v="344.5"/>
    <n v="425"/>
    <n v="689"/>
    <n v="264"/>
  </r>
  <r>
    <d v="2016-02-05T00:00:00"/>
    <x v="0"/>
    <s v="February"/>
    <x v="2"/>
    <x v="42"/>
    <s v="M"/>
    <x v="1"/>
    <x v="28"/>
    <x v="0"/>
    <s v="Tires and Tubes"/>
    <n v="2"/>
    <n v="46"/>
    <n v="57"/>
    <n v="92"/>
    <n v="114"/>
    <n v="22"/>
  </r>
  <r>
    <d v="2016-02-05T00:00:00"/>
    <x v="0"/>
    <s v="February"/>
    <x v="2"/>
    <x v="42"/>
    <s v="M"/>
    <x v="1"/>
    <x v="28"/>
    <x v="0"/>
    <s v="Tires and Tubes"/>
    <n v="2"/>
    <n v="11.5"/>
    <n v="15"/>
    <n v="23"/>
    <n v="30"/>
    <n v="7"/>
  </r>
  <r>
    <d v="2015-06-16T00:00:00"/>
    <x v="1"/>
    <s v="June"/>
    <x v="2"/>
    <x v="42"/>
    <s v="M"/>
    <x v="1"/>
    <x v="28"/>
    <x v="2"/>
    <s v="Road Bikes"/>
    <n v="2"/>
    <n v="500"/>
    <n v="371.5"/>
    <n v="1000"/>
    <n v="743"/>
    <n v="-257"/>
  </r>
  <r>
    <d v="2016-04-27T00:00:00"/>
    <x v="0"/>
    <s v="April"/>
    <x v="0"/>
    <x v="43"/>
    <s v="M"/>
    <x v="3"/>
    <x v="9"/>
    <x v="1"/>
    <s v="Jerseys"/>
    <n v="3"/>
    <n v="83.33"/>
    <n v="120.66666666666667"/>
    <n v="250"/>
    <n v="362"/>
    <n v="112"/>
  </r>
  <r>
    <d v="2016-04-27T00:00:00"/>
    <x v="0"/>
    <s v="April"/>
    <x v="0"/>
    <x v="43"/>
    <s v="M"/>
    <x v="3"/>
    <x v="9"/>
    <x v="1"/>
    <s v="Socks"/>
    <n v="3"/>
    <n v="54"/>
    <n v="93"/>
    <n v="162"/>
    <n v="279"/>
    <n v="117"/>
  </r>
  <r>
    <d v="2016-02-20T00:00:00"/>
    <x v="0"/>
    <s v="February"/>
    <x v="0"/>
    <x v="43"/>
    <s v="F"/>
    <x v="1"/>
    <x v="12"/>
    <x v="1"/>
    <s v="Jerseys"/>
    <n v="1"/>
    <n v="1300"/>
    <n v="1689"/>
    <n v="1300"/>
    <n v="1689"/>
    <n v="389"/>
  </r>
  <r>
    <d v="2015-11-21T00:00:00"/>
    <x v="1"/>
    <s v="November"/>
    <x v="0"/>
    <x v="43"/>
    <s v="F"/>
    <x v="1"/>
    <x v="4"/>
    <x v="0"/>
    <s v="Tires and Tubes"/>
    <n v="3"/>
    <n v="290"/>
    <n v="283"/>
    <n v="870"/>
    <n v="849"/>
    <n v="-21"/>
  </r>
  <r>
    <d v="2015-11-21T00:00:00"/>
    <x v="1"/>
    <s v="November"/>
    <x v="0"/>
    <x v="43"/>
    <s v="F"/>
    <x v="1"/>
    <x v="4"/>
    <x v="0"/>
    <s v="Tires and Tubes"/>
    <n v="2"/>
    <n v="20"/>
    <n v="25.5"/>
    <n v="40"/>
    <n v="51"/>
    <n v="11"/>
  </r>
  <r>
    <d v="2016-01-28T00:00:00"/>
    <x v="0"/>
    <s v="January"/>
    <x v="0"/>
    <x v="43"/>
    <s v="M"/>
    <x v="3"/>
    <x v="9"/>
    <x v="0"/>
    <s v="Tires and Tubes"/>
    <n v="1"/>
    <n v="841"/>
    <n v="1151"/>
    <n v="841"/>
    <n v="1151"/>
    <n v="310"/>
  </r>
  <r>
    <d v="2016-01-28T00:00:00"/>
    <x v="0"/>
    <s v="January"/>
    <x v="0"/>
    <x v="43"/>
    <s v="M"/>
    <x v="3"/>
    <x v="9"/>
    <x v="0"/>
    <s v="Tires and Tubes"/>
    <n v="2"/>
    <n v="75"/>
    <n v="107.5"/>
    <n v="150"/>
    <n v="215"/>
    <n v="65"/>
  </r>
  <r>
    <d v="2016-01-28T00:00:00"/>
    <x v="0"/>
    <s v="January"/>
    <x v="0"/>
    <x v="43"/>
    <s v="M"/>
    <x v="3"/>
    <x v="9"/>
    <x v="0"/>
    <s v="Tires and Tubes"/>
    <n v="1"/>
    <n v="64"/>
    <n v="94"/>
    <n v="64"/>
    <n v="94"/>
    <n v="30"/>
  </r>
  <r>
    <d v="2016-04-02T00:00:00"/>
    <x v="0"/>
    <s v="April"/>
    <x v="0"/>
    <x v="43"/>
    <s v="M"/>
    <x v="3"/>
    <x v="9"/>
    <x v="0"/>
    <s v="Tires and Tubes"/>
    <n v="2"/>
    <n v="17.5"/>
    <n v="28"/>
    <n v="35"/>
    <n v="56"/>
    <n v="21"/>
  </r>
  <r>
    <d v="2016-04-02T00:00:00"/>
    <x v="0"/>
    <s v="April"/>
    <x v="0"/>
    <x v="43"/>
    <s v="M"/>
    <x v="3"/>
    <x v="9"/>
    <x v="0"/>
    <s v="Tires and Tubes"/>
    <n v="2"/>
    <n v="140"/>
    <n v="220"/>
    <n v="280"/>
    <n v="440"/>
    <n v="160"/>
  </r>
  <r>
    <d v="2016-04-02T00:00:00"/>
    <x v="0"/>
    <s v="April"/>
    <x v="0"/>
    <x v="43"/>
    <s v="M"/>
    <x v="3"/>
    <x v="9"/>
    <x v="0"/>
    <s v="Tires and Tubes"/>
    <n v="2"/>
    <n v="15"/>
    <n v="21"/>
    <n v="30"/>
    <n v="42"/>
    <n v="12"/>
  </r>
  <r>
    <d v="2016-05-17T00:00:00"/>
    <x v="0"/>
    <s v="May"/>
    <x v="0"/>
    <x v="43"/>
    <s v="M"/>
    <x v="3"/>
    <x v="9"/>
    <x v="0"/>
    <s v="Tires and Tubes"/>
    <n v="2"/>
    <n v="287.5"/>
    <n v="455"/>
    <n v="575"/>
    <n v="910"/>
    <n v="335"/>
  </r>
  <r>
    <d v="2016-05-17T00:00:00"/>
    <x v="0"/>
    <s v="May"/>
    <x v="0"/>
    <x v="43"/>
    <s v="M"/>
    <x v="3"/>
    <x v="9"/>
    <x v="0"/>
    <s v="Tires and Tubes"/>
    <n v="1"/>
    <n v="8"/>
    <n v="13"/>
    <n v="8"/>
    <n v="13"/>
    <n v="5"/>
  </r>
  <r>
    <d v="2015-09-25T00:00:00"/>
    <x v="1"/>
    <s v="September"/>
    <x v="0"/>
    <x v="43"/>
    <s v="M"/>
    <x v="3"/>
    <x v="9"/>
    <x v="0"/>
    <s v="Tires and Tubes"/>
    <n v="3"/>
    <n v="33.33"/>
    <n v="44.666666666666664"/>
    <n v="100"/>
    <n v="134"/>
    <n v="34"/>
  </r>
  <r>
    <d v="2016-03-09T00:00:00"/>
    <x v="0"/>
    <s v="March"/>
    <x v="0"/>
    <x v="43"/>
    <s v="M"/>
    <x v="1"/>
    <x v="14"/>
    <x v="2"/>
    <s v="Road Bikes"/>
    <n v="1"/>
    <n v="1701"/>
    <n v="1534"/>
    <n v="1701"/>
    <n v="1534"/>
    <n v="-167"/>
  </r>
  <r>
    <d v="2016-03-09T00:00:00"/>
    <x v="0"/>
    <s v="March"/>
    <x v="0"/>
    <x v="43"/>
    <s v="M"/>
    <x v="1"/>
    <x v="14"/>
    <x v="0"/>
    <s v="Tires and Tubes"/>
    <n v="3"/>
    <n v="108.33"/>
    <n v="155.33333333333334"/>
    <n v="325"/>
    <n v="466"/>
    <n v="141"/>
  </r>
  <r>
    <d v="2016-03-09T00:00:00"/>
    <x v="0"/>
    <s v="March"/>
    <x v="0"/>
    <x v="43"/>
    <s v="M"/>
    <x v="1"/>
    <x v="14"/>
    <x v="0"/>
    <s v="Tires and Tubes"/>
    <n v="1"/>
    <n v="104"/>
    <n v="168"/>
    <n v="104"/>
    <n v="168"/>
    <n v="64"/>
  </r>
  <r>
    <d v="2016-03-09T00:00:00"/>
    <x v="0"/>
    <s v="March"/>
    <x v="0"/>
    <x v="43"/>
    <s v="M"/>
    <x v="1"/>
    <x v="14"/>
    <x v="0"/>
    <s v="Tires and Tubes"/>
    <n v="3"/>
    <n v="5.33"/>
    <n v="4"/>
    <n v="16"/>
    <n v="12"/>
    <n v="-4"/>
  </r>
  <r>
    <d v="2016-03-26T00:00:00"/>
    <x v="0"/>
    <s v="March"/>
    <x v="0"/>
    <x v="43"/>
    <s v="F"/>
    <x v="1"/>
    <x v="15"/>
    <x v="2"/>
    <s v="Road Bikes"/>
    <n v="3"/>
    <n v="567"/>
    <n v="763"/>
    <n v="1701"/>
    <n v="2289"/>
    <n v="588"/>
  </r>
  <r>
    <d v="2016-03-26T00:00:00"/>
    <x v="0"/>
    <s v="March"/>
    <x v="0"/>
    <x v="43"/>
    <s v="F"/>
    <x v="1"/>
    <x v="15"/>
    <x v="0"/>
    <s v="Helmets"/>
    <n v="1"/>
    <n v="350"/>
    <n v="482"/>
    <n v="350"/>
    <n v="482"/>
    <n v="132"/>
  </r>
  <r>
    <d v="2016-02-23T00:00:00"/>
    <x v="0"/>
    <s v="February"/>
    <x v="0"/>
    <x v="43"/>
    <s v="M"/>
    <x v="2"/>
    <x v="5"/>
    <x v="2"/>
    <s v="Mountain Bikes"/>
    <n v="1"/>
    <n v="565"/>
    <n v="622"/>
    <n v="565"/>
    <n v="622"/>
    <n v="57"/>
  </r>
  <r>
    <d v="2016-04-15T00:00:00"/>
    <x v="0"/>
    <s v="April"/>
    <x v="0"/>
    <x v="43"/>
    <s v="M"/>
    <x v="2"/>
    <x v="5"/>
    <x v="2"/>
    <s v="Mountain Bikes"/>
    <n v="1"/>
    <n v="540"/>
    <n v="566"/>
    <n v="540"/>
    <n v="566"/>
    <n v="26"/>
  </r>
  <r>
    <d v="2016-04-28T00:00:00"/>
    <x v="0"/>
    <s v="April"/>
    <x v="0"/>
    <x v="43"/>
    <s v="M"/>
    <x v="2"/>
    <x v="5"/>
    <x v="2"/>
    <s v="Mountain Bikes"/>
    <n v="1"/>
    <n v="565"/>
    <n v="597"/>
    <n v="565"/>
    <n v="597"/>
    <n v="32"/>
  </r>
  <r>
    <d v="2016-06-23T00:00:00"/>
    <x v="0"/>
    <s v="June"/>
    <x v="0"/>
    <x v="43"/>
    <s v="M"/>
    <x v="2"/>
    <x v="5"/>
    <x v="2"/>
    <s v="Mountain Bikes"/>
    <n v="1"/>
    <n v="769"/>
    <n v="785"/>
    <n v="769"/>
    <n v="785"/>
    <n v="16"/>
  </r>
  <r>
    <d v="2016-06-24T00:00:00"/>
    <x v="0"/>
    <s v="June"/>
    <x v="0"/>
    <x v="43"/>
    <s v="M"/>
    <x v="2"/>
    <x v="5"/>
    <x v="2"/>
    <s v="Mountain Bikes"/>
    <n v="1"/>
    <n v="2320"/>
    <n v="2487"/>
    <n v="2320"/>
    <n v="2487"/>
    <n v="167"/>
  </r>
  <r>
    <d v="2015-08-06T00:00:00"/>
    <x v="1"/>
    <s v="August"/>
    <x v="0"/>
    <x v="43"/>
    <s v="M"/>
    <x v="2"/>
    <x v="5"/>
    <x v="2"/>
    <s v="Mountain Bikes"/>
    <n v="3"/>
    <n v="765"/>
    <n v="715.66666666666663"/>
    <n v="2295"/>
    <n v="2147"/>
    <n v="-148"/>
  </r>
  <r>
    <d v="2015-08-09T00:00:00"/>
    <x v="1"/>
    <s v="August"/>
    <x v="0"/>
    <x v="43"/>
    <s v="M"/>
    <x v="2"/>
    <x v="5"/>
    <x v="2"/>
    <s v="Mountain Bikes"/>
    <n v="1"/>
    <n v="2295"/>
    <n v="2092"/>
    <n v="2295"/>
    <n v="2092"/>
    <n v="-203"/>
  </r>
  <r>
    <d v="2015-10-09T00:00:00"/>
    <x v="1"/>
    <s v="October"/>
    <x v="0"/>
    <x v="43"/>
    <s v="M"/>
    <x v="2"/>
    <x v="5"/>
    <x v="2"/>
    <s v="Mountain Bikes"/>
    <n v="2"/>
    <n v="1160"/>
    <n v="1183"/>
    <n v="2320"/>
    <n v="2366"/>
    <n v="46"/>
  </r>
  <r>
    <d v="2016-02-20T00:00:00"/>
    <x v="0"/>
    <s v="February"/>
    <x v="0"/>
    <x v="44"/>
    <s v="M"/>
    <x v="2"/>
    <x v="5"/>
    <x v="1"/>
    <s v="Socks"/>
    <n v="2"/>
    <n v="81"/>
    <n v="82.5"/>
    <n v="162"/>
    <n v="165"/>
    <n v="3"/>
  </r>
  <r>
    <d v="2016-01-16T00:00:00"/>
    <x v="0"/>
    <s v="January"/>
    <x v="0"/>
    <x v="44"/>
    <s v="M"/>
    <x v="3"/>
    <x v="10"/>
    <x v="1"/>
    <s v="Caps"/>
    <n v="1"/>
    <n v="27"/>
    <n v="41"/>
    <n v="27"/>
    <n v="41"/>
    <n v="14"/>
  </r>
  <r>
    <d v="2016-04-30T00:00:00"/>
    <x v="0"/>
    <s v="April"/>
    <x v="0"/>
    <x v="44"/>
    <s v="M"/>
    <x v="3"/>
    <x v="10"/>
    <x v="1"/>
    <s v="Caps"/>
    <n v="2"/>
    <n v="31.5"/>
    <n v="53.5"/>
    <n v="63"/>
    <n v="107"/>
    <n v="44"/>
  </r>
  <r>
    <d v="2016-01-20T00:00:00"/>
    <x v="0"/>
    <s v="January"/>
    <x v="0"/>
    <x v="44"/>
    <s v="M"/>
    <x v="2"/>
    <x v="5"/>
    <x v="1"/>
    <s v="Jerseys"/>
    <n v="3"/>
    <n v="150"/>
    <n v="183"/>
    <n v="450"/>
    <n v="549"/>
    <n v="99"/>
  </r>
  <r>
    <d v="2016-02-18T00:00:00"/>
    <x v="0"/>
    <s v="February"/>
    <x v="0"/>
    <x v="44"/>
    <s v="M"/>
    <x v="2"/>
    <x v="5"/>
    <x v="1"/>
    <s v="Jerseys"/>
    <n v="2"/>
    <n v="297"/>
    <n v="330.5"/>
    <n v="594"/>
    <n v="661"/>
    <n v="67"/>
  </r>
  <r>
    <d v="2016-03-07T00:00:00"/>
    <x v="0"/>
    <s v="March"/>
    <x v="0"/>
    <x v="44"/>
    <s v="M"/>
    <x v="2"/>
    <x v="5"/>
    <x v="1"/>
    <s v="Jerseys"/>
    <n v="2"/>
    <n v="675"/>
    <n v="787.5"/>
    <n v="1350"/>
    <n v="1575"/>
    <n v="225"/>
  </r>
  <r>
    <d v="2016-04-07T00:00:00"/>
    <x v="0"/>
    <s v="April"/>
    <x v="0"/>
    <x v="44"/>
    <s v="M"/>
    <x v="2"/>
    <x v="5"/>
    <x v="1"/>
    <s v="Jerseys"/>
    <n v="1"/>
    <n v="50"/>
    <n v="59"/>
    <n v="50"/>
    <n v="59"/>
    <n v="9"/>
  </r>
  <r>
    <d v="2016-06-13T00:00:00"/>
    <x v="0"/>
    <s v="June"/>
    <x v="0"/>
    <x v="44"/>
    <s v="M"/>
    <x v="2"/>
    <x v="5"/>
    <x v="1"/>
    <s v="Jerseys"/>
    <n v="2"/>
    <n v="459"/>
    <n v="582"/>
    <n v="918"/>
    <n v="1164"/>
    <n v="246"/>
  </r>
  <r>
    <d v="2016-06-19T00:00:00"/>
    <x v="0"/>
    <s v="June"/>
    <x v="0"/>
    <x v="44"/>
    <s v="M"/>
    <x v="2"/>
    <x v="5"/>
    <x v="1"/>
    <s v="Jerseys"/>
    <n v="3"/>
    <n v="162"/>
    <n v="181.66666666666666"/>
    <n v="486"/>
    <n v="545"/>
    <n v="59"/>
  </r>
  <r>
    <d v="2015-07-14T00:00:00"/>
    <x v="1"/>
    <s v="July"/>
    <x v="0"/>
    <x v="44"/>
    <s v="M"/>
    <x v="2"/>
    <x v="5"/>
    <x v="1"/>
    <s v="Jerseys"/>
    <n v="2"/>
    <n v="189"/>
    <n v="202.5"/>
    <n v="378"/>
    <n v="405"/>
    <n v="27"/>
  </r>
  <r>
    <d v="2015-07-24T00:00:00"/>
    <x v="1"/>
    <s v="July"/>
    <x v="0"/>
    <x v="44"/>
    <s v="M"/>
    <x v="2"/>
    <x v="5"/>
    <x v="1"/>
    <s v="Jerseys"/>
    <n v="1"/>
    <n v="540"/>
    <n v="545"/>
    <n v="540"/>
    <n v="545"/>
    <n v="5"/>
  </r>
  <r>
    <d v="2015-07-28T00:00:00"/>
    <x v="1"/>
    <s v="July"/>
    <x v="0"/>
    <x v="44"/>
    <s v="M"/>
    <x v="2"/>
    <x v="5"/>
    <x v="1"/>
    <s v="Jerseys"/>
    <n v="3"/>
    <n v="486"/>
    <n v="540.66666666666663"/>
    <n v="1458"/>
    <n v="1622"/>
    <n v="164"/>
  </r>
  <r>
    <d v="2016-03-06T00:00:00"/>
    <x v="0"/>
    <s v="March"/>
    <x v="3"/>
    <x v="20"/>
    <s v="M"/>
    <x v="2"/>
    <x v="5"/>
    <x v="0"/>
    <s v="Fenders"/>
    <n v="3"/>
    <n v="161.33000000000001"/>
    <n v="208.66666666666666"/>
    <n v="484"/>
    <n v="626"/>
    <n v="142"/>
  </r>
  <r>
    <d v="2016-04-03T00:00:00"/>
    <x v="0"/>
    <s v="April"/>
    <x v="3"/>
    <x v="20"/>
    <s v="M"/>
    <x v="2"/>
    <x v="5"/>
    <x v="0"/>
    <s v="Fenders"/>
    <n v="3"/>
    <n v="205"/>
    <n v="265.66666666666669"/>
    <n v="615"/>
    <n v="797"/>
    <n v="182"/>
  </r>
  <r>
    <d v="2016-03-29T00:00:00"/>
    <x v="0"/>
    <s v="March"/>
    <x v="0"/>
    <x v="0"/>
    <s v="F"/>
    <x v="1"/>
    <x v="15"/>
    <x v="2"/>
    <s v="Road Bikes"/>
    <n v="3"/>
    <n v="567"/>
    <n v="647.66666666666663"/>
    <n v="1701"/>
    <n v="1943"/>
    <n v="242"/>
  </r>
  <r>
    <d v="2015-04-20T00:00:00"/>
    <x v="1"/>
    <s v="April"/>
    <x v="0"/>
    <x v="0"/>
    <s v="F"/>
    <x v="1"/>
    <x v="15"/>
    <x v="2"/>
    <s v="Road Bikes"/>
    <n v="2"/>
    <n v="500"/>
    <n v="495.5"/>
    <n v="1000"/>
    <n v="991"/>
    <n v="-9"/>
  </r>
  <r>
    <d v="2016-03-10T00:00:00"/>
    <x v="0"/>
    <s v="March"/>
    <x v="0"/>
    <x v="0"/>
    <s v="M"/>
    <x v="1"/>
    <x v="12"/>
    <x v="2"/>
    <s v="Road Bikes"/>
    <n v="1"/>
    <n v="1701"/>
    <n v="2055"/>
    <n v="1701"/>
    <n v="2055"/>
    <n v="354"/>
  </r>
  <r>
    <d v="2016-03-10T00:00:00"/>
    <x v="0"/>
    <s v="March"/>
    <x v="0"/>
    <x v="0"/>
    <s v="M"/>
    <x v="1"/>
    <x v="12"/>
    <x v="0"/>
    <s v="Bike Racks"/>
    <n v="1"/>
    <n v="120"/>
    <n v="162"/>
    <n v="120"/>
    <n v="162"/>
    <n v="42"/>
  </r>
  <r>
    <d v="2015-04-01T00:00:00"/>
    <x v="1"/>
    <s v="April"/>
    <x v="0"/>
    <x v="0"/>
    <s v="M"/>
    <x v="1"/>
    <x v="12"/>
    <x v="2"/>
    <s v="Road Bikes"/>
    <n v="1"/>
    <n v="2182"/>
    <n v="2932"/>
    <n v="2182"/>
    <n v="2932"/>
    <n v="750"/>
  </r>
  <r>
    <d v="2015-07-14T00:00:00"/>
    <x v="1"/>
    <s v="July"/>
    <x v="0"/>
    <x v="0"/>
    <s v="M"/>
    <x v="1"/>
    <x v="12"/>
    <x v="2"/>
    <s v="Road Bikes"/>
    <n v="1"/>
    <n v="2443"/>
    <n v="1964"/>
    <n v="2443"/>
    <n v="1964"/>
    <n v="-479"/>
  </r>
  <r>
    <d v="2015-08-18T00:00:00"/>
    <x v="1"/>
    <s v="August"/>
    <x v="0"/>
    <x v="0"/>
    <s v="M"/>
    <x v="1"/>
    <x v="12"/>
    <x v="2"/>
    <s v="Road Bikes"/>
    <n v="3"/>
    <n v="180"/>
    <n v="214.33333333333334"/>
    <n v="540"/>
    <n v="643"/>
    <n v="103"/>
  </r>
  <r>
    <d v="2016-03-24T00:00:00"/>
    <x v="0"/>
    <s v="March"/>
    <x v="0"/>
    <x v="0"/>
    <s v="F"/>
    <x v="2"/>
    <x v="5"/>
    <x v="0"/>
    <s v="Cleaners"/>
    <n v="3"/>
    <n v="71.67"/>
    <n v="93"/>
    <n v="215"/>
    <n v="279"/>
    <n v="64"/>
  </r>
  <r>
    <d v="2016-07-18T00:00:00"/>
    <x v="0"/>
    <s v="July"/>
    <x v="0"/>
    <x v="0"/>
    <s v="F"/>
    <x v="2"/>
    <x v="5"/>
    <x v="0"/>
    <s v="Cleaners"/>
    <n v="1"/>
    <n v="175"/>
    <n v="224"/>
    <n v="175"/>
    <n v="224"/>
    <n v="49"/>
  </r>
  <r>
    <d v="2015-08-13T00:00:00"/>
    <x v="1"/>
    <s v="August"/>
    <x v="0"/>
    <x v="0"/>
    <s v="F"/>
    <x v="1"/>
    <x v="23"/>
    <x v="2"/>
    <s v="Mountain Bikes"/>
    <n v="1"/>
    <n v="769"/>
    <n v="921"/>
    <n v="769"/>
    <n v="921"/>
    <n v="152"/>
  </r>
  <r>
    <d v="2015-08-13T00:00:00"/>
    <x v="1"/>
    <s v="August"/>
    <x v="0"/>
    <x v="0"/>
    <s v="F"/>
    <x v="1"/>
    <x v="23"/>
    <x v="1"/>
    <s v="Jerseys"/>
    <n v="1"/>
    <n v="250"/>
    <n v="226"/>
    <n v="250"/>
    <n v="226"/>
    <n v="-24"/>
  </r>
  <r>
    <d v="2016-02-17T00:00:00"/>
    <x v="0"/>
    <s v="February"/>
    <x v="0"/>
    <x v="0"/>
    <s v="F"/>
    <x v="2"/>
    <x v="5"/>
    <x v="0"/>
    <s v="Bottles and Cages"/>
    <n v="2"/>
    <n v="60"/>
    <n v="72"/>
    <n v="120"/>
    <n v="144"/>
    <n v="24"/>
  </r>
  <r>
    <d v="2016-02-17T00:00:00"/>
    <x v="0"/>
    <s v="February"/>
    <x v="0"/>
    <x v="0"/>
    <s v="F"/>
    <x v="2"/>
    <x v="5"/>
    <x v="0"/>
    <s v="Bottles and Cages"/>
    <n v="3"/>
    <n v="33"/>
    <n v="39.333333333333336"/>
    <n v="99"/>
    <n v="118"/>
    <n v="19"/>
  </r>
  <r>
    <d v="2016-03-03T00:00:00"/>
    <x v="0"/>
    <s v="March"/>
    <x v="0"/>
    <x v="0"/>
    <s v="F"/>
    <x v="2"/>
    <x v="5"/>
    <x v="0"/>
    <s v="Bottles and Cages"/>
    <n v="2"/>
    <n v="55"/>
    <n v="73.5"/>
    <n v="110"/>
    <n v="147"/>
    <n v="37"/>
  </r>
  <r>
    <d v="2016-03-24T00:00:00"/>
    <x v="0"/>
    <s v="March"/>
    <x v="0"/>
    <x v="0"/>
    <s v="F"/>
    <x v="2"/>
    <x v="5"/>
    <x v="0"/>
    <s v="Bottles and Cages"/>
    <n v="1"/>
    <n v="130"/>
    <n v="171"/>
    <n v="130"/>
    <n v="171"/>
    <n v="41"/>
  </r>
  <r>
    <d v="2016-03-24T00:00:00"/>
    <x v="0"/>
    <s v="March"/>
    <x v="0"/>
    <x v="0"/>
    <s v="F"/>
    <x v="2"/>
    <x v="5"/>
    <x v="0"/>
    <s v="Bottles and Cages"/>
    <n v="3"/>
    <n v="1.67"/>
    <n v="2.3333333333333335"/>
    <n v="5"/>
    <n v="7"/>
    <n v="2"/>
  </r>
  <r>
    <d v="2016-03-25T00:00:00"/>
    <x v="0"/>
    <s v="March"/>
    <x v="0"/>
    <x v="0"/>
    <s v="F"/>
    <x v="2"/>
    <x v="5"/>
    <x v="0"/>
    <s v="Bottles and Cages"/>
    <n v="2"/>
    <n v="5"/>
    <n v="6.5"/>
    <n v="10"/>
    <n v="13"/>
    <n v="3"/>
  </r>
  <r>
    <d v="2016-03-25T00:00:00"/>
    <x v="0"/>
    <s v="March"/>
    <x v="0"/>
    <x v="0"/>
    <s v="F"/>
    <x v="2"/>
    <x v="5"/>
    <x v="0"/>
    <s v="Bottles and Cages"/>
    <n v="3"/>
    <n v="9"/>
    <n v="10"/>
    <n v="27"/>
    <n v="30"/>
    <n v="3"/>
  </r>
  <r>
    <d v="2016-04-25T00:00:00"/>
    <x v="0"/>
    <s v="April"/>
    <x v="0"/>
    <x v="0"/>
    <s v="F"/>
    <x v="2"/>
    <x v="5"/>
    <x v="0"/>
    <s v="Bottles and Cages"/>
    <n v="1"/>
    <n v="290"/>
    <n v="373"/>
    <n v="290"/>
    <n v="373"/>
    <n v="83"/>
  </r>
  <r>
    <d v="2016-04-25T00:00:00"/>
    <x v="0"/>
    <s v="April"/>
    <x v="0"/>
    <x v="0"/>
    <s v="F"/>
    <x v="2"/>
    <x v="5"/>
    <x v="0"/>
    <s v="Bottles and Cages"/>
    <n v="3"/>
    <n v="8.33"/>
    <n v="10.666666666666666"/>
    <n v="25"/>
    <n v="32"/>
    <n v="7"/>
  </r>
  <r>
    <d v="2016-05-03T00:00:00"/>
    <x v="0"/>
    <s v="May"/>
    <x v="0"/>
    <x v="0"/>
    <s v="F"/>
    <x v="2"/>
    <x v="5"/>
    <x v="0"/>
    <s v="Bottles and Cages"/>
    <n v="2"/>
    <n v="17.5"/>
    <n v="23.5"/>
    <n v="35"/>
    <n v="47"/>
    <n v="12"/>
  </r>
  <r>
    <d v="2016-05-03T00:00:00"/>
    <x v="0"/>
    <s v="May"/>
    <x v="0"/>
    <x v="0"/>
    <s v="F"/>
    <x v="2"/>
    <x v="5"/>
    <x v="0"/>
    <s v="Bottles and Cages"/>
    <n v="1"/>
    <n v="140"/>
    <n v="168"/>
    <n v="140"/>
    <n v="168"/>
    <n v="28"/>
  </r>
  <r>
    <d v="2016-06-07T00:00:00"/>
    <x v="0"/>
    <s v="June"/>
    <x v="0"/>
    <x v="0"/>
    <s v="F"/>
    <x v="2"/>
    <x v="5"/>
    <x v="0"/>
    <s v="Bottles and Cages"/>
    <n v="3"/>
    <n v="10"/>
    <n v="11.666666666666666"/>
    <n v="30"/>
    <n v="35"/>
    <n v="5"/>
  </r>
  <r>
    <d v="2016-06-07T00:00:00"/>
    <x v="0"/>
    <s v="June"/>
    <x v="0"/>
    <x v="0"/>
    <s v="F"/>
    <x v="2"/>
    <x v="5"/>
    <x v="0"/>
    <s v="Bottles and Cages"/>
    <n v="2"/>
    <n v="81"/>
    <n v="97"/>
    <n v="162"/>
    <n v="194"/>
    <n v="32"/>
  </r>
  <r>
    <d v="2016-06-14T00:00:00"/>
    <x v="0"/>
    <s v="June"/>
    <x v="0"/>
    <x v="0"/>
    <s v="F"/>
    <x v="2"/>
    <x v="5"/>
    <x v="0"/>
    <s v="Bottles and Cages"/>
    <n v="1"/>
    <n v="135"/>
    <n v="161"/>
    <n v="135"/>
    <n v="161"/>
    <n v="26"/>
  </r>
  <r>
    <d v="2016-06-14T00:00:00"/>
    <x v="0"/>
    <s v="June"/>
    <x v="0"/>
    <x v="0"/>
    <s v="F"/>
    <x v="2"/>
    <x v="5"/>
    <x v="0"/>
    <s v="Bottles and Cages"/>
    <n v="1"/>
    <n v="50"/>
    <n v="61"/>
    <n v="50"/>
    <n v="61"/>
    <n v="11"/>
  </r>
  <r>
    <d v="2016-06-17T00:00:00"/>
    <x v="0"/>
    <s v="June"/>
    <x v="0"/>
    <x v="0"/>
    <s v="F"/>
    <x v="2"/>
    <x v="5"/>
    <x v="0"/>
    <s v="Bottles and Cages"/>
    <n v="3"/>
    <n v="10"/>
    <n v="12.666666666666666"/>
    <n v="30"/>
    <n v="38"/>
    <n v="8"/>
  </r>
  <r>
    <d v="2016-06-24T00:00:00"/>
    <x v="0"/>
    <s v="June"/>
    <x v="0"/>
    <x v="0"/>
    <s v="F"/>
    <x v="2"/>
    <x v="5"/>
    <x v="0"/>
    <s v="Bottles and Cages"/>
    <n v="1"/>
    <n v="100"/>
    <n v="135"/>
    <n v="100"/>
    <n v="135"/>
    <n v="35"/>
  </r>
  <r>
    <d v="2016-06-24T00:00:00"/>
    <x v="0"/>
    <s v="June"/>
    <x v="0"/>
    <x v="0"/>
    <s v="F"/>
    <x v="2"/>
    <x v="5"/>
    <x v="0"/>
    <s v="Bottles and Cages"/>
    <n v="1"/>
    <n v="45"/>
    <n v="56"/>
    <n v="45"/>
    <n v="56"/>
    <n v="11"/>
  </r>
  <r>
    <d v="2015-09-28T00:00:00"/>
    <x v="1"/>
    <s v="September"/>
    <x v="0"/>
    <x v="0"/>
    <s v="F"/>
    <x v="2"/>
    <x v="5"/>
    <x v="0"/>
    <s v="Bottles and Cages"/>
    <n v="3"/>
    <n v="41.67"/>
    <n v="43"/>
    <n v="125"/>
    <n v="129"/>
    <n v="4"/>
  </r>
  <r>
    <d v="2015-09-28T00:00:00"/>
    <x v="1"/>
    <s v="September"/>
    <x v="0"/>
    <x v="0"/>
    <s v="F"/>
    <x v="2"/>
    <x v="5"/>
    <x v="0"/>
    <s v="Bottles and Cages"/>
    <n v="3"/>
    <n v="90"/>
    <n v="91"/>
    <n v="270"/>
    <n v="273"/>
    <n v="3"/>
  </r>
  <r>
    <d v="2015-10-04T00:00:00"/>
    <x v="1"/>
    <s v="October"/>
    <x v="0"/>
    <x v="0"/>
    <s v="F"/>
    <x v="2"/>
    <x v="5"/>
    <x v="0"/>
    <s v="Bottles and Cages"/>
    <n v="3"/>
    <n v="15"/>
    <n v="15.666666666666666"/>
    <n v="45"/>
    <n v="47"/>
    <n v="2"/>
  </r>
  <r>
    <d v="2015-10-04T00:00:00"/>
    <x v="1"/>
    <s v="October"/>
    <x v="0"/>
    <x v="0"/>
    <s v="F"/>
    <x v="2"/>
    <x v="5"/>
    <x v="0"/>
    <s v="Bottles and Cages"/>
    <n v="2"/>
    <n v="126"/>
    <n v="143"/>
    <n v="252"/>
    <n v="286"/>
    <n v="34"/>
  </r>
  <r>
    <d v="2015-10-05T00:00:00"/>
    <x v="1"/>
    <s v="October"/>
    <x v="0"/>
    <x v="0"/>
    <s v="F"/>
    <x v="2"/>
    <x v="5"/>
    <x v="0"/>
    <s v="Bottles and Cages"/>
    <n v="1"/>
    <n v="153"/>
    <n v="166"/>
    <n v="153"/>
    <n v="166"/>
    <n v="13"/>
  </r>
  <r>
    <d v="2015-10-05T00:00:00"/>
    <x v="1"/>
    <s v="October"/>
    <x v="0"/>
    <x v="0"/>
    <s v="F"/>
    <x v="2"/>
    <x v="5"/>
    <x v="0"/>
    <s v="Bottles and Cages"/>
    <n v="1"/>
    <n v="35"/>
    <n v="38"/>
    <n v="35"/>
    <n v="38"/>
    <n v="3"/>
  </r>
  <r>
    <d v="2015-10-25T00:00:00"/>
    <x v="1"/>
    <s v="October"/>
    <x v="0"/>
    <x v="0"/>
    <s v="F"/>
    <x v="2"/>
    <x v="5"/>
    <x v="0"/>
    <s v="Bottles and Cages"/>
    <n v="3"/>
    <n v="31.67"/>
    <n v="35.333333333333336"/>
    <n v="95"/>
    <n v="106"/>
    <n v="11"/>
  </r>
  <r>
    <d v="2015-10-28T00:00:00"/>
    <x v="1"/>
    <s v="October"/>
    <x v="0"/>
    <x v="0"/>
    <s v="F"/>
    <x v="2"/>
    <x v="5"/>
    <x v="0"/>
    <s v="Bottles and Cages"/>
    <n v="1"/>
    <n v="99"/>
    <n v="111"/>
    <n v="99"/>
    <n v="111"/>
    <n v="12"/>
  </r>
  <r>
    <d v="2015-10-28T00:00:00"/>
    <x v="1"/>
    <s v="October"/>
    <x v="0"/>
    <x v="0"/>
    <s v="F"/>
    <x v="2"/>
    <x v="5"/>
    <x v="0"/>
    <s v="Bottles and Cages"/>
    <n v="3"/>
    <n v="8.33"/>
    <n v="9.6666666666666661"/>
    <n v="25"/>
    <n v="29"/>
    <n v="4"/>
  </r>
  <r>
    <d v="2015-11-07T00:00:00"/>
    <x v="1"/>
    <s v="November"/>
    <x v="0"/>
    <x v="0"/>
    <s v="F"/>
    <x v="2"/>
    <x v="5"/>
    <x v="0"/>
    <s v="Bottles and Cages"/>
    <n v="3"/>
    <n v="80"/>
    <n v="90.666666666666671"/>
    <n v="240"/>
    <n v="272"/>
    <n v="32"/>
  </r>
  <r>
    <d v="2015-11-07T00:00:00"/>
    <x v="1"/>
    <s v="November"/>
    <x v="0"/>
    <x v="0"/>
    <s v="F"/>
    <x v="2"/>
    <x v="5"/>
    <x v="0"/>
    <s v="Bottles and Cages"/>
    <n v="2"/>
    <n v="47.5"/>
    <n v="52"/>
    <n v="95"/>
    <n v="104"/>
    <n v="9"/>
  </r>
  <r>
    <d v="2016-03-21T00:00:00"/>
    <x v="0"/>
    <s v="March"/>
    <x v="0"/>
    <x v="10"/>
    <s v="F"/>
    <x v="3"/>
    <x v="6"/>
    <x v="2"/>
    <s v="Road Bikes"/>
    <n v="3"/>
    <n v="180"/>
    <n v="248.33333333333334"/>
    <n v="540"/>
    <n v="745"/>
    <n v="205"/>
  </r>
  <r>
    <d v="2016-04-02T00:00:00"/>
    <x v="0"/>
    <s v="April"/>
    <x v="0"/>
    <x v="10"/>
    <s v="F"/>
    <x v="3"/>
    <x v="6"/>
    <x v="2"/>
    <s v="Road Bikes"/>
    <n v="2"/>
    <n v="1221.5"/>
    <n v="1443.5"/>
    <n v="2443"/>
    <n v="2887"/>
    <n v="444"/>
  </r>
  <r>
    <d v="2016-04-20T00:00:00"/>
    <x v="0"/>
    <s v="April"/>
    <x v="0"/>
    <x v="10"/>
    <s v="F"/>
    <x v="3"/>
    <x v="6"/>
    <x v="2"/>
    <s v="Road Bikes"/>
    <n v="3"/>
    <n v="567"/>
    <n v="695"/>
    <n v="1701"/>
    <n v="2085"/>
    <n v="384"/>
  </r>
  <r>
    <d v="2016-04-20T00:00:00"/>
    <x v="0"/>
    <s v="April"/>
    <x v="0"/>
    <x v="10"/>
    <s v="F"/>
    <x v="3"/>
    <x v="6"/>
    <x v="1"/>
    <s v="Jerseys"/>
    <n v="3"/>
    <n v="50"/>
    <n v="70"/>
    <n v="150"/>
    <n v="210"/>
    <n v="60"/>
  </r>
  <r>
    <d v="2015-06-05T00:00:00"/>
    <x v="1"/>
    <s v="June"/>
    <x v="0"/>
    <x v="10"/>
    <s v="F"/>
    <x v="3"/>
    <x v="6"/>
    <x v="2"/>
    <s v="Road Bikes"/>
    <n v="3"/>
    <n v="814.33"/>
    <n v="956"/>
    <n v="2443"/>
    <n v="2868"/>
    <n v="425"/>
  </r>
  <r>
    <d v="2015-06-17T00:00:00"/>
    <x v="1"/>
    <s v="June"/>
    <x v="0"/>
    <x v="10"/>
    <s v="F"/>
    <x v="3"/>
    <x v="6"/>
    <x v="2"/>
    <s v="Road Bikes"/>
    <n v="2"/>
    <n v="1091"/>
    <n v="1175.5"/>
    <n v="2182"/>
    <n v="2351"/>
    <n v="169"/>
  </r>
  <r>
    <d v="2015-06-19T00:00:00"/>
    <x v="1"/>
    <s v="June"/>
    <x v="0"/>
    <x v="10"/>
    <s v="F"/>
    <x v="3"/>
    <x v="6"/>
    <x v="2"/>
    <s v="Road Bikes"/>
    <n v="3"/>
    <n v="727.33"/>
    <n v="818.66666666666663"/>
    <n v="2182"/>
    <n v="2456"/>
    <n v="274"/>
  </r>
  <r>
    <d v="2015-10-06T00:00:00"/>
    <x v="1"/>
    <s v="October"/>
    <x v="0"/>
    <x v="10"/>
    <s v="M"/>
    <x v="1"/>
    <x v="32"/>
    <x v="2"/>
    <s v="Mountain Bikes"/>
    <n v="1"/>
    <n v="769"/>
    <n v="543"/>
    <n v="769"/>
    <n v="543"/>
    <n v="-226"/>
  </r>
  <r>
    <d v="2015-10-06T00:00:00"/>
    <x v="1"/>
    <s v="October"/>
    <x v="0"/>
    <x v="10"/>
    <s v="M"/>
    <x v="1"/>
    <x v="32"/>
    <x v="0"/>
    <s v="Bottles and Cages"/>
    <n v="2"/>
    <n v="115"/>
    <n v="156"/>
    <n v="230"/>
    <n v="312"/>
    <n v="82"/>
  </r>
  <r>
    <d v="2015-10-06T00:00:00"/>
    <x v="1"/>
    <s v="October"/>
    <x v="0"/>
    <x v="10"/>
    <s v="M"/>
    <x v="1"/>
    <x v="32"/>
    <x v="0"/>
    <s v="Bottles and Cages"/>
    <n v="2"/>
    <n v="65"/>
    <n v="77.5"/>
    <n v="130"/>
    <n v="155"/>
    <n v="25"/>
  </r>
  <r>
    <d v="2015-10-06T00:00:00"/>
    <x v="1"/>
    <s v="October"/>
    <x v="0"/>
    <x v="10"/>
    <s v="M"/>
    <x v="1"/>
    <x v="32"/>
    <x v="0"/>
    <s v="Hydration Packs"/>
    <n v="3"/>
    <n v="385"/>
    <n v="346.33333333333331"/>
    <n v="1155"/>
    <n v="1039"/>
    <n v="-116"/>
  </r>
  <r>
    <d v="2016-04-16T00:00:00"/>
    <x v="0"/>
    <s v="April"/>
    <x v="0"/>
    <x v="10"/>
    <s v="F"/>
    <x v="3"/>
    <x v="11"/>
    <x v="2"/>
    <s v="Mountain Bikes"/>
    <n v="2"/>
    <n v="1160"/>
    <n v="1615"/>
    <n v="2320"/>
    <n v="3230"/>
    <n v="910"/>
  </r>
  <r>
    <d v="2015-08-26T00:00:00"/>
    <x v="1"/>
    <s v="August"/>
    <x v="0"/>
    <x v="10"/>
    <s v="F"/>
    <x v="3"/>
    <x v="11"/>
    <x v="2"/>
    <s v="Touring Bikes"/>
    <n v="2"/>
    <n v="371"/>
    <n v="387.5"/>
    <n v="742"/>
    <n v="775"/>
    <n v="33"/>
  </r>
  <r>
    <d v="2015-10-15T00:00:00"/>
    <x v="1"/>
    <s v="October"/>
    <x v="0"/>
    <x v="10"/>
    <s v="F"/>
    <x v="3"/>
    <x v="11"/>
    <x v="2"/>
    <s v="Touring Bikes"/>
    <n v="1"/>
    <n v="1215"/>
    <n v="1403"/>
    <n v="1215"/>
    <n v="1403"/>
    <n v="188"/>
  </r>
  <r>
    <d v="2016-01-14T00:00:00"/>
    <x v="0"/>
    <s v="January"/>
    <x v="0"/>
    <x v="10"/>
    <s v="F"/>
    <x v="3"/>
    <x v="6"/>
    <x v="2"/>
    <s v="Touring Bikes"/>
    <n v="2"/>
    <n v="607.5"/>
    <n v="743"/>
    <n v="1215"/>
    <n v="1486"/>
    <n v="271"/>
  </r>
  <r>
    <d v="2016-04-02T00:00:00"/>
    <x v="0"/>
    <s v="April"/>
    <x v="0"/>
    <x v="10"/>
    <s v="F"/>
    <x v="3"/>
    <x v="6"/>
    <x v="0"/>
    <s v="Bottles and Cages"/>
    <n v="3"/>
    <n v="8.33"/>
    <n v="11.666666666666666"/>
    <n v="25"/>
    <n v="35"/>
    <n v="10"/>
  </r>
  <r>
    <d v="2016-04-02T00:00:00"/>
    <x v="0"/>
    <s v="April"/>
    <x v="0"/>
    <x v="10"/>
    <s v="F"/>
    <x v="3"/>
    <x v="6"/>
    <x v="0"/>
    <s v="Bottles and Cages"/>
    <n v="2"/>
    <n v="18"/>
    <n v="28.5"/>
    <n v="36"/>
    <n v="57"/>
    <n v="21"/>
  </r>
  <r>
    <d v="2016-04-02T00:00:00"/>
    <x v="0"/>
    <s v="April"/>
    <x v="0"/>
    <x v="10"/>
    <s v="F"/>
    <x v="3"/>
    <x v="6"/>
    <x v="0"/>
    <s v="Helmets"/>
    <n v="1"/>
    <n v="140"/>
    <n v="205"/>
    <n v="140"/>
    <n v="205"/>
    <n v="65"/>
  </r>
  <r>
    <d v="2016-04-10T00:00:00"/>
    <x v="0"/>
    <s v="April"/>
    <x v="0"/>
    <x v="10"/>
    <s v="F"/>
    <x v="3"/>
    <x v="6"/>
    <x v="2"/>
    <s v="Mountain Bikes"/>
    <n v="3"/>
    <n v="765"/>
    <n v="902.33333333333337"/>
    <n v="2295"/>
    <n v="2707"/>
    <n v="412"/>
  </r>
  <r>
    <d v="2016-04-10T00:00:00"/>
    <x v="0"/>
    <s v="April"/>
    <x v="0"/>
    <x v="10"/>
    <s v="F"/>
    <x v="3"/>
    <x v="6"/>
    <x v="0"/>
    <s v="Helmets"/>
    <n v="2"/>
    <n v="507.5"/>
    <n v="796"/>
    <n v="1015"/>
    <n v="1592"/>
    <n v="577"/>
  </r>
  <r>
    <d v="2016-05-17T00:00:00"/>
    <x v="0"/>
    <s v="May"/>
    <x v="0"/>
    <x v="10"/>
    <s v="F"/>
    <x v="3"/>
    <x v="6"/>
    <x v="2"/>
    <s v="Mountain Bikes"/>
    <n v="3"/>
    <n v="773.33"/>
    <n v="885.66666666666663"/>
    <n v="2320"/>
    <n v="2657"/>
    <n v="337"/>
  </r>
  <r>
    <d v="2016-05-24T00:00:00"/>
    <x v="0"/>
    <s v="May"/>
    <x v="0"/>
    <x v="10"/>
    <s v="F"/>
    <x v="3"/>
    <x v="6"/>
    <x v="2"/>
    <s v="Mountain Bikes"/>
    <n v="2"/>
    <n v="1160"/>
    <n v="1396.5"/>
    <n v="2320"/>
    <n v="2793"/>
    <n v="473"/>
  </r>
  <r>
    <d v="2016-05-24T00:00:00"/>
    <x v="0"/>
    <s v="May"/>
    <x v="0"/>
    <x v="10"/>
    <s v="F"/>
    <x v="3"/>
    <x v="6"/>
    <x v="0"/>
    <s v="Bottles and Cages"/>
    <n v="2"/>
    <n v="20"/>
    <n v="29.5"/>
    <n v="40"/>
    <n v="59"/>
    <n v="19"/>
  </r>
  <r>
    <d v="2016-05-24T00:00:00"/>
    <x v="0"/>
    <s v="May"/>
    <x v="0"/>
    <x v="10"/>
    <s v="F"/>
    <x v="3"/>
    <x v="6"/>
    <x v="0"/>
    <s v="Bottles and Cages"/>
    <n v="2"/>
    <n v="50"/>
    <n v="77.5"/>
    <n v="100"/>
    <n v="155"/>
    <n v="55"/>
  </r>
  <r>
    <d v="2016-05-24T00:00:00"/>
    <x v="0"/>
    <s v="May"/>
    <x v="0"/>
    <x v="10"/>
    <s v="F"/>
    <x v="3"/>
    <x v="6"/>
    <x v="1"/>
    <s v="Gloves"/>
    <n v="3"/>
    <n v="49"/>
    <n v="77"/>
    <n v="147"/>
    <n v="231"/>
    <n v="84"/>
  </r>
  <r>
    <d v="2015-08-12T00:00:00"/>
    <x v="1"/>
    <s v="August"/>
    <x v="0"/>
    <x v="10"/>
    <s v="F"/>
    <x v="3"/>
    <x v="6"/>
    <x v="2"/>
    <s v="Touring Bikes"/>
    <n v="2"/>
    <n v="607.5"/>
    <n v="760"/>
    <n v="1215"/>
    <n v="1520"/>
    <n v="305"/>
  </r>
  <r>
    <d v="2015-11-12T00:00:00"/>
    <x v="1"/>
    <s v="November"/>
    <x v="0"/>
    <x v="10"/>
    <s v="F"/>
    <x v="3"/>
    <x v="6"/>
    <x v="2"/>
    <s v="Touring Bikes"/>
    <n v="2"/>
    <n v="371"/>
    <n v="405.5"/>
    <n v="742"/>
    <n v="811"/>
    <n v="69"/>
  </r>
  <r>
    <d v="2015-11-12T00:00:00"/>
    <x v="1"/>
    <s v="November"/>
    <x v="0"/>
    <x v="10"/>
    <s v="F"/>
    <x v="3"/>
    <x v="6"/>
    <x v="0"/>
    <s v="Helmets"/>
    <n v="1"/>
    <n v="665"/>
    <n v="847"/>
    <n v="665"/>
    <n v="847"/>
    <n v="182"/>
  </r>
  <r>
    <d v="2015-11-17T00:00:00"/>
    <x v="1"/>
    <s v="November"/>
    <x v="0"/>
    <x v="10"/>
    <s v="F"/>
    <x v="3"/>
    <x v="6"/>
    <x v="2"/>
    <s v="Touring Bikes"/>
    <n v="2"/>
    <n v="607.5"/>
    <n v="665.5"/>
    <n v="1215"/>
    <n v="1331"/>
    <n v="116"/>
  </r>
  <r>
    <d v="2015-11-17T00:00:00"/>
    <x v="1"/>
    <s v="November"/>
    <x v="0"/>
    <x v="10"/>
    <s v="F"/>
    <x v="3"/>
    <x v="6"/>
    <x v="0"/>
    <s v="Helmets"/>
    <n v="1"/>
    <n v="490"/>
    <n v="660"/>
    <n v="490"/>
    <n v="660"/>
    <n v="170"/>
  </r>
  <r>
    <d v="2016-04-25T00:00:00"/>
    <x v="0"/>
    <s v="April"/>
    <x v="2"/>
    <x v="25"/>
    <s v="M"/>
    <x v="1"/>
    <x v="12"/>
    <x v="0"/>
    <s v="Cleaners"/>
    <n v="1"/>
    <n v="64"/>
    <n v="103"/>
    <n v="64"/>
    <n v="103"/>
    <n v="39"/>
  </r>
  <r>
    <d v="2016-04-02T00:00:00"/>
    <x v="0"/>
    <s v="April"/>
    <x v="2"/>
    <x v="25"/>
    <s v="F"/>
    <x v="3"/>
    <x v="11"/>
    <x v="2"/>
    <s v="Road Bikes"/>
    <n v="3"/>
    <n v="567"/>
    <n v="745"/>
    <n v="1701"/>
    <n v="2235"/>
    <n v="534"/>
  </r>
  <r>
    <d v="2016-04-02T00:00:00"/>
    <x v="0"/>
    <s v="April"/>
    <x v="2"/>
    <x v="25"/>
    <s v="F"/>
    <x v="3"/>
    <x v="11"/>
    <x v="1"/>
    <s v="Jerseys"/>
    <n v="2"/>
    <n v="500"/>
    <n v="738.5"/>
    <n v="1000"/>
    <n v="1477"/>
    <n v="477"/>
  </r>
  <r>
    <d v="2016-04-02T00:00:00"/>
    <x v="0"/>
    <s v="April"/>
    <x v="2"/>
    <x v="25"/>
    <s v="F"/>
    <x v="3"/>
    <x v="11"/>
    <x v="2"/>
    <s v="Road Bikes"/>
    <n v="2"/>
    <n v="270"/>
    <n v="321.5"/>
    <n v="540"/>
    <n v="643"/>
    <n v="103"/>
  </r>
  <r>
    <d v="2015-06-06T00:00:00"/>
    <x v="1"/>
    <s v="June"/>
    <x v="2"/>
    <x v="25"/>
    <s v="F"/>
    <x v="3"/>
    <x v="11"/>
    <x v="2"/>
    <s v="Road Bikes"/>
    <n v="1"/>
    <n v="2182"/>
    <n v="2347"/>
    <n v="2182"/>
    <n v="2347"/>
    <n v="165"/>
  </r>
  <r>
    <d v="2015-10-27T00:00:00"/>
    <x v="1"/>
    <s v="October"/>
    <x v="2"/>
    <x v="25"/>
    <s v="F"/>
    <x v="3"/>
    <x v="11"/>
    <x v="2"/>
    <s v="Road Bikes"/>
    <n v="3"/>
    <n v="180"/>
    <n v="207.66666666666666"/>
    <n v="540"/>
    <n v="623"/>
    <n v="83"/>
  </r>
  <r>
    <d v="2016-04-12T00:00:00"/>
    <x v="0"/>
    <s v="April"/>
    <x v="2"/>
    <x v="25"/>
    <s v="F"/>
    <x v="2"/>
    <x v="5"/>
    <x v="0"/>
    <s v="Fenders"/>
    <n v="2"/>
    <n v="44"/>
    <n v="60.5"/>
    <n v="88"/>
    <n v="121"/>
    <n v="33"/>
  </r>
  <r>
    <d v="2016-01-25T00:00:00"/>
    <x v="0"/>
    <s v="January"/>
    <x v="2"/>
    <x v="25"/>
    <s v="M"/>
    <x v="2"/>
    <x v="5"/>
    <x v="1"/>
    <s v="Caps"/>
    <n v="2"/>
    <n v="99"/>
    <n v="115"/>
    <n v="198"/>
    <n v="230"/>
    <n v="32"/>
  </r>
  <r>
    <d v="2016-03-19T00:00:00"/>
    <x v="0"/>
    <s v="March"/>
    <x v="2"/>
    <x v="25"/>
    <s v="M"/>
    <x v="2"/>
    <x v="5"/>
    <x v="1"/>
    <s v="Caps"/>
    <n v="3"/>
    <n v="72"/>
    <n v="89.333333333333329"/>
    <n v="216"/>
    <n v="268"/>
    <n v="52"/>
  </r>
  <r>
    <d v="2016-04-30T00:00:00"/>
    <x v="0"/>
    <s v="April"/>
    <x v="2"/>
    <x v="25"/>
    <s v="M"/>
    <x v="2"/>
    <x v="5"/>
    <x v="1"/>
    <s v="Caps"/>
    <n v="3"/>
    <n v="54"/>
    <n v="61.666666666666664"/>
    <n v="162"/>
    <n v="185"/>
    <n v="23"/>
  </r>
  <r>
    <d v="2016-05-31T00:00:00"/>
    <x v="0"/>
    <s v="May"/>
    <x v="2"/>
    <x v="25"/>
    <s v="M"/>
    <x v="2"/>
    <x v="5"/>
    <x v="1"/>
    <s v="Caps"/>
    <n v="2"/>
    <n v="99"/>
    <n v="122"/>
    <n v="198"/>
    <n v="244"/>
    <n v="46"/>
  </r>
  <r>
    <d v="2015-07-26T00:00:00"/>
    <x v="1"/>
    <s v="July"/>
    <x v="2"/>
    <x v="25"/>
    <s v="M"/>
    <x v="2"/>
    <x v="5"/>
    <x v="1"/>
    <s v="Caps"/>
    <n v="3"/>
    <n v="90"/>
    <n v="81.666666666666671"/>
    <n v="270"/>
    <n v="245"/>
    <n v="-25"/>
  </r>
  <r>
    <d v="2015-08-28T00:00:00"/>
    <x v="1"/>
    <s v="August"/>
    <x v="2"/>
    <x v="25"/>
    <s v="M"/>
    <x v="2"/>
    <x v="5"/>
    <x v="1"/>
    <s v="Caps"/>
    <n v="2"/>
    <n v="99"/>
    <n v="103.5"/>
    <n v="198"/>
    <n v="207"/>
    <n v="9"/>
  </r>
  <r>
    <d v="2015-08-29T00:00:00"/>
    <x v="1"/>
    <s v="August"/>
    <x v="2"/>
    <x v="25"/>
    <s v="M"/>
    <x v="2"/>
    <x v="5"/>
    <x v="1"/>
    <s v="Caps"/>
    <n v="3"/>
    <n v="51"/>
    <n v="60"/>
    <n v="153"/>
    <n v="180"/>
    <n v="27"/>
  </r>
  <r>
    <d v="2015-12-25T00:00:00"/>
    <x v="1"/>
    <s v="December"/>
    <x v="2"/>
    <x v="25"/>
    <s v="M"/>
    <x v="2"/>
    <x v="5"/>
    <x v="1"/>
    <s v="Caps"/>
    <n v="1"/>
    <n v="198"/>
    <n v="204"/>
    <n v="198"/>
    <n v="204"/>
    <n v="6"/>
  </r>
  <r>
    <d v="2015-08-07T00:00:00"/>
    <x v="1"/>
    <s v="August"/>
    <x v="3"/>
    <x v="47"/>
    <s v="M"/>
    <x v="3"/>
    <x v="7"/>
    <x v="0"/>
    <s v="Tires and Tubes"/>
    <n v="1"/>
    <n v="350"/>
    <n v="505"/>
    <n v="350"/>
    <n v="505"/>
    <n v="155"/>
  </r>
  <r>
    <d v="2015-08-07T00:00:00"/>
    <x v="1"/>
    <s v="August"/>
    <x v="3"/>
    <x v="47"/>
    <s v="M"/>
    <x v="3"/>
    <x v="7"/>
    <x v="1"/>
    <s v="Jerseys"/>
    <n v="1"/>
    <n v="162"/>
    <n v="210"/>
    <n v="162"/>
    <n v="210"/>
    <n v="48"/>
  </r>
  <r>
    <d v="2016-04-01T00:00:00"/>
    <x v="0"/>
    <s v="April"/>
    <x v="2"/>
    <x v="26"/>
    <s v="M"/>
    <x v="1"/>
    <x v="3"/>
    <x v="2"/>
    <s v="Road Bikes"/>
    <n v="1"/>
    <n v="1701"/>
    <n v="1603"/>
    <n v="1701"/>
    <n v="1603"/>
    <n v="-98"/>
  </r>
  <r>
    <d v="2016-04-01T00:00:00"/>
    <x v="0"/>
    <s v="April"/>
    <x v="2"/>
    <x v="26"/>
    <s v="M"/>
    <x v="1"/>
    <x v="3"/>
    <x v="1"/>
    <s v="Jerseys"/>
    <n v="3"/>
    <n v="108"/>
    <n v="139"/>
    <n v="324"/>
    <n v="417"/>
    <n v="93"/>
  </r>
  <r>
    <d v="2016-04-07T00:00:00"/>
    <x v="0"/>
    <s v="April"/>
    <x v="2"/>
    <x v="28"/>
    <s v="F"/>
    <x v="3"/>
    <x v="9"/>
    <x v="2"/>
    <s v="Road Bikes"/>
    <n v="3"/>
    <n v="567"/>
    <n v="717.66666666666663"/>
    <n v="1701"/>
    <n v="2153"/>
    <n v="452"/>
  </r>
  <r>
    <d v="2015-06-28T00:00:00"/>
    <x v="1"/>
    <s v="June"/>
    <x v="2"/>
    <x v="28"/>
    <s v="F"/>
    <x v="3"/>
    <x v="9"/>
    <x v="2"/>
    <s v="Road Bikes"/>
    <n v="3"/>
    <n v="814.33"/>
    <n v="947.33333333333337"/>
    <n v="2443"/>
    <n v="2842"/>
    <n v="399"/>
  </r>
  <r>
    <d v="2016-04-19T00:00:00"/>
    <x v="0"/>
    <s v="April"/>
    <x v="2"/>
    <x v="28"/>
    <s v="M"/>
    <x v="2"/>
    <x v="5"/>
    <x v="0"/>
    <s v="Fenders"/>
    <n v="1"/>
    <n v="66"/>
    <n v="81"/>
    <n v="66"/>
    <n v="81"/>
    <n v="15"/>
  </r>
  <r>
    <d v="2016-05-03T00:00:00"/>
    <x v="0"/>
    <s v="May"/>
    <x v="2"/>
    <x v="28"/>
    <s v="M"/>
    <x v="3"/>
    <x v="9"/>
    <x v="0"/>
    <s v="Tires and Tubes"/>
    <n v="2"/>
    <n v="390"/>
    <n v="566"/>
    <n v="780"/>
    <n v="1132"/>
    <n v="352"/>
  </r>
  <r>
    <d v="2016-05-03T00:00:00"/>
    <x v="0"/>
    <s v="May"/>
    <x v="2"/>
    <x v="28"/>
    <s v="M"/>
    <x v="3"/>
    <x v="9"/>
    <x v="0"/>
    <s v="Tires and Tubes"/>
    <n v="2"/>
    <n v="26.5"/>
    <n v="39"/>
    <n v="53"/>
    <n v="78"/>
    <n v="25"/>
  </r>
  <r>
    <d v="2016-05-07T00:00:00"/>
    <x v="0"/>
    <s v="May"/>
    <x v="2"/>
    <x v="28"/>
    <s v="M"/>
    <x v="3"/>
    <x v="9"/>
    <x v="0"/>
    <s v="Tires and Tubes"/>
    <n v="2"/>
    <n v="42.5"/>
    <n v="57.5"/>
    <n v="85"/>
    <n v="115"/>
    <n v="30"/>
  </r>
  <r>
    <d v="2016-05-14T00:00:00"/>
    <x v="0"/>
    <s v="May"/>
    <x v="2"/>
    <x v="28"/>
    <s v="M"/>
    <x v="3"/>
    <x v="9"/>
    <x v="0"/>
    <s v="Tires and Tubes"/>
    <n v="2"/>
    <n v="287.5"/>
    <n v="396.5"/>
    <n v="575"/>
    <n v="793"/>
    <n v="218"/>
  </r>
  <r>
    <d v="2016-05-14T00:00:00"/>
    <x v="0"/>
    <s v="May"/>
    <x v="2"/>
    <x v="28"/>
    <s v="M"/>
    <x v="3"/>
    <x v="9"/>
    <x v="0"/>
    <s v="Tires and Tubes"/>
    <n v="3"/>
    <n v="28"/>
    <n v="41"/>
    <n v="84"/>
    <n v="123"/>
    <n v="39"/>
  </r>
  <r>
    <d v="2016-05-14T00:00:00"/>
    <x v="0"/>
    <s v="May"/>
    <x v="2"/>
    <x v="28"/>
    <s v="M"/>
    <x v="3"/>
    <x v="9"/>
    <x v="0"/>
    <s v="Tires and Tubes"/>
    <n v="3"/>
    <n v="4.67"/>
    <n v="6.666666666666667"/>
    <n v="14"/>
    <n v="20"/>
    <n v="6"/>
  </r>
  <r>
    <d v="2016-06-05T00:00:00"/>
    <x v="0"/>
    <s v="June"/>
    <x v="2"/>
    <x v="28"/>
    <s v="M"/>
    <x v="3"/>
    <x v="9"/>
    <x v="0"/>
    <s v="Tires and Tubes"/>
    <n v="3"/>
    <n v="233.33"/>
    <n v="344.66666666666669"/>
    <n v="700"/>
    <n v="1034"/>
    <n v="334"/>
  </r>
  <r>
    <d v="2016-06-05T00:00:00"/>
    <x v="0"/>
    <s v="June"/>
    <x v="2"/>
    <x v="28"/>
    <s v="M"/>
    <x v="3"/>
    <x v="9"/>
    <x v="0"/>
    <s v="Tires and Tubes"/>
    <n v="1"/>
    <n v="7"/>
    <n v="10"/>
    <n v="7"/>
    <n v="10"/>
    <n v="3"/>
  </r>
  <r>
    <d v="2016-07-02T00:00:00"/>
    <x v="0"/>
    <s v="July"/>
    <x v="2"/>
    <x v="28"/>
    <s v="M"/>
    <x v="3"/>
    <x v="9"/>
    <x v="0"/>
    <s v="Tires and Tubes"/>
    <n v="2"/>
    <n v="65"/>
    <n v="95"/>
    <n v="130"/>
    <n v="190"/>
    <n v="60"/>
  </r>
  <r>
    <d v="2016-07-02T00:00:00"/>
    <x v="0"/>
    <s v="July"/>
    <x v="2"/>
    <x v="28"/>
    <s v="M"/>
    <x v="3"/>
    <x v="9"/>
    <x v="0"/>
    <s v="Tires and Tubes"/>
    <n v="1"/>
    <n v="60"/>
    <n v="83"/>
    <n v="60"/>
    <n v="83"/>
    <n v="23"/>
  </r>
  <r>
    <d v="2015-11-15T00:00:00"/>
    <x v="1"/>
    <s v="November"/>
    <x v="2"/>
    <x v="28"/>
    <s v="M"/>
    <x v="3"/>
    <x v="9"/>
    <x v="0"/>
    <s v="Tires and Tubes"/>
    <n v="2"/>
    <n v="32"/>
    <n v="42.5"/>
    <n v="64"/>
    <n v="85"/>
    <n v="21"/>
  </r>
  <r>
    <d v="2015-11-15T00:00:00"/>
    <x v="1"/>
    <s v="November"/>
    <x v="2"/>
    <x v="28"/>
    <s v="M"/>
    <x v="3"/>
    <x v="9"/>
    <x v="0"/>
    <s v="Tires and Tubes"/>
    <n v="3"/>
    <n v="8.33"/>
    <n v="11"/>
    <n v="25"/>
    <n v="33"/>
    <n v="8"/>
  </r>
  <r>
    <d v="2016-07-27T00:00:00"/>
    <x v="0"/>
    <s v="July"/>
    <x v="3"/>
    <x v="24"/>
    <s v="M"/>
    <x v="3"/>
    <x v="10"/>
    <x v="0"/>
    <s v="Tires and Tubes"/>
    <n v="2"/>
    <n v="287.5"/>
    <n v="462.5"/>
    <n v="575"/>
    <n v="925"/>
    <n v="350"/>
  </r>
  <r>
    <d v="2016-07-27T00:00:00"/>
    <x v="0"/>
    <s v="July"/>
    <x v="3"/>
    <x v="24"/>
    <s v="M"/>
    <x v="3"/>
    <x v="10"/>
    <x v="0"/>
    <s v="Tires and Tubes"/>
    <n v="2"/>
    <n v="54"/>
    <n v="82.5"/>
    <n v="108"/>
    <n v="165"/>
    <n v="57"/>
  </r>
  <r>
    <d v="2016-07-27T00:00:00"/>
    <x v="0"/>
    <s v="July"/>
    <x v="3"/>
    <x v="24"/>
    <s v="M"/>
    <x v="3"/>
    <x v="10"/>
    <x v="0"/>
    <s v="Helmets"/>
    <n v="2"/>
    <n v="297.5"/>
    <n v="493.5"/>
    <n v="595"/>
    <n v="987"/>
    <n v="392"/>
  </r>
  <r>
    <d v="2016-01-04T00:00:00"/>
    <x v="0"/>
    <s v="January"/>
    <x v="2"/>
    <x v="50"/>
    <s v="F"/>
    <x v="1"/>
    <x v="12"/>
    <x v="2"/>
    <s v="Road Bikes"/>
    <n v="3"/>
    <n v="373.33"/>
    <n v="491.33333333333331"/>
    <n v="1120"/>
    <n v="1474"/>
    <n v="354"/>
  </r>
  <r>
    <d v="2016-03-28T00:00:00"/>
    <x v="0"/>
    <s v="March"/>
    <x v="2"/>
    <x v="50"/>
    <s v="F"/>
    <x v="1"/>
    <x v="12"/>
    <x v="2"/>
    <s v="Mountain Bikes"/>
    <n v="2"/>
    <n v="270"/>
    <n v="319.5"/>
    <n v="540"/>
    <n v="639"/>
    <n v="99"/>
  </r>
  <r>
    <d v="2016-04-01T00:00:00"/>
    <x v="0"/>
    <s v="April"/>
    <x v="2"/>
    <x v="50"/>
    <s v="F"/>
    <x v="1"/>
    <x v="12"/>
    <x v="2"/>
    <s v="Road Bikes"/>
    <n v="1"/>
    <n v="1701"/>
    <n v="2402"/>
    <n v="1701"/>
    <n v="2402"/>
    <n v="701"/>
  </r>
  <r>
    <d v="2016-04-07T00:00:00"/>
    <x v="0"/>
    <s v="April"/>
    <x v="2"/>
    <x v="50"/>
    <s v="F"/>
    <x v="1"/>
    <x v="12"/>
    <x v="2"/>
    <s v="Mountain Bikes"/>
    <n v="3"/>
    <n v="773.33"/>
    <n v="985.66666666666663"/>
    <n v="2320"/>
    <n v="2957"/>
    <n v="637"/>
  </r>
  <r>
    <d v="2016-05-15T00:00:00"/>
    <x v="0"/>
    <s v="May"/>
    <x v="2"/>
    <x v="50"/>
    <s v="F"/>
    <x v="1"/>
    <x v="12"/>
    <x v="2"/>
    <s v="Mountain Bikes"/>
    <n v="2"/>
    <n v="270"/>
    <n v="320.5"/>
    <n v="540"/>
    <n v="641"/>
    <n v="101"/>
  </r>
  <r>
    <d v="2015-02-03T00:00:00"/>
    <x v="1"/>
    <s v="February"/>
    <x v="2"/>
    <x v="50"/>
    <s v="F"/>
    <x v="1"/>
    <x v="12"/>
    <x v="2"/>
    <s v="Mountain Bikes"/>
    <n v="2"/>
    <n v="1024.5"/>
    <n v="1225"/>
    <n v="2049"/>
    <n v="2450"/>
    <n v="401"/>
  </r>
  <r>
    <d v="2015-05-02T00:00:00"/>
    <x v="1"/>
    <s v="May"/>
    <x v="2"/>
    <x v="50"/>
    <s v="F"/>
    <x v="1"/>
    <x v="12"/>
    <x v="2"/>
    <s v="Road Bikes"/>
    <n v="3"/>
    <n v="727.33"/>
    <n v="614.66666666666663"/>
    <n v="2182"/>
    <n v="1844"/>
    <n v="-338"/>
  </r>
  <r>
    <d v="2015-05-16T00:00:00"/>
    <x v="1"/>
    <s v="May"/>
    <x v="2"/>
    <x v="50"/>
    <s v="F"/>
    <x v="1"/>
    <x v="12"/>
    <x v="2"/>
    <s v="Road Bikes"/>
    <n v="3"/>
    <n v="261"/>
    <n v="168.33333333333334"/>
    <n v="783"/>
    <n v="505"/>
    <n v="-278"/>
  </r>
  <r>
    <d v="2015-07-21T00:00:00"/>
    <x v="1"/>
    <s v="July"/>
    <x v="2"/>
    <x v="50"/>
    <s v="F"/>
    <x v="1"/>
    <x v="12"/>
    <x v="2"/>
    <s v="Mountain Bikes"/>
    <n v="1"/>
    <n v="540"/>
    <n v="349"/>
    <n v="540"/>
    <n v="349"/>
    <n v="-191"/>
  </r>
  <r>
    <d v="2015-09-13T00:00:00"/>
    <x v="1"/>
    <s v="September"/>
    <x v="2"/>
    <x v="50"/>
    <s v="F"/>
    <x v="1"/>
    <x v="12"/>
    <x v="2"/>
    <s v="Road Bikes"/>
    <n v="3"/>
    <n v="180"/>
    <n v="175.66666666666666"/>
    <n v="540"/>
    <n v="527"/>
    <n v="-13"/>
  </r>
  <r>
    <d v="2015-11-02T00:00:00"/>
    <x v="1"/>
    <s v="November"/>
    <x v="2"/>
    <x v="50"/>
    <s v="F"/>
    <x v="1"/>
    <x v="12"/>
    <x v="2"/>
    <s v="Mountain Bikes"/>
    <n v="2"/>
    <n v="384.5"/>
    <n v="410"/>
    <n v="769"/>
    <n v="820"/>
    <n v="51"/>
  </r>
  <r>
    <d v="2016-05-22T00:00:00"/>
    <x v="0"/>
    <s v="May"/>
    <x v="2"/>
    <x v="50"/>
    <s v="F"/>
    <x v="3"/>
    <x v="7"/>
    <x v="0"/>
    <s v="Bottles and Cages"/>
    <n v="3"/>
    <n v="80"/>
    <n v="135"/>
    <n v="240"/>
    <n v="405"/>
    <n v="165"/>
  </r>
  <r>
    <d v="2016-05-22T00:00:00"/>
    <x v="0"/>
    <s v="May"/>
    <x v="2"/>
    <x v="50"/>
    <s v="F"/>
    <x v="3"/>
    <x v="7"/>
    <x v="0"/>
    <s v="Bottles and Cages"/>
    <n v="1"/>
    <n v="30"/>
    <n v="47"/>
    <n v="30"/>
    <n v="47"/>
    <n v="17"/>
  </r>
  <r>
    <d v="2016-05-22T00:00:00"/>
    <x v="0"/>
    <s v="May"/>
    <x v="2"/>
    <x v="50"/>
    <s v="F"/>
    <x v="3"/>
    <x v="7"/>
    <x v="1"/>
    <s v="Vests"/>
    <n v="1"/>
    <n v="1143"/>
    <n v="1832"/>
    <n v="1143"/>
    <n v="1832"/>
    <n v="689"/>
  </r>
  <r>
    <d v="2015-06-23T00:00:00"/>
    <x v="1"/>
    <s v="June"/>
    <x v="2"/>
    <x v="50"/>
    <s v="F"/>
    <x v="3"/>
    <x v="7"/>
    <x v="2"/>
    <s v="Road Bikes"/>
    <n v="3"/>
    <n v="727.33"/>
    <n v="730.66666666666663"/>
    <n v="2182"/>
    <n v="2192"/>
    <n v="10"/>
  </r>
  <r>
    <d v="2015-07-03T00:00:00"/>
    <x v="1"/>
    <s v="July"/>
    <x v="2"/>
    <x v="50"/>
    <s v="F"/>
    <x v="3"/>
    <x v="7"/>
    <x v="2"/>
    <s v="Touring Bikes"/>
    <n v="1"/>
    <n v="1215"/>
    <n v="1306"/>
    <n v="1215"/>
    <n v="1306"/>
    <n v="91"/>
  </r>
  <r>
    <d v="2015-07-03T00:00:00"/>
    <x v="1"/>
    <s v="July"/>
    <x v="2"/>
    <x v="50"/>
    <s v="F"/>
    <x v="3"/>
    <x v="7"/>
    <x v="0"/>
    <s v="Bottles and Cages"/>
    <n v="3"/>
    <n v="15"/>
    <n v="18.666666666666668"/>
    <n v="45"/>
    <n v="56"/>
    <n v="11"/>
  </r>
  <r>
    <d v="2015-07-03T00:00:00"/>
    <x v="1"/>
    <s v="July"/>
    <x v="2"/>
    <x v="50"/>
    <s v="F"/>
    <x v="3"/>
    <x v="7"/>
    <x v="0"/>
    <s v="Bottles and Cages"/>
    <n v="2"/>
    <n v="60"/>
    <n v="83.5"/>
    <n v="120"/>
    <n v="167"/>
    <n v="47"/>
  </r>
  <r>
    <d v="2015-11-12T00:00:00"/>
    <x v="1"/>
    <s v="November"/>
    <x v="2"/>
    <x v="50"/>
    <s v="F"/>
    <x v="3"/>
    <x v="7"/>
    <x v="2"/>
    <s v="Touring Bikes"/>
    <n v="2"/>
    <n v="607.5"/>
    <n v="632"/>
    <n v="1215"/>
    <n v="1264"/>
    <n v="49"/>
  </r>
  <r>
    <d v="2015-11-12T00:00:00"/>
    <x v="1"/>
    <s v="November"/>
    <x v="2"/>
    <x v="50"/>
    <s v="F"/>
    <x v="3"/>
    <x v="7"/>
    <x v="0"/>
    <s v="Helmets"/>
    <n v="2"/>
    <n v="350"/>
    <n v="448.5"/>
    <n v="700"/>
    <n v="897"/>
    <n v="197"/>
  </r>
  <r>
    <d v="2016-07-03T00:00:00"/>
    <x v="0"/>
    <s v="July"/>
    <x v="3"/>
    <x v="27"/>
    <s v="M"/>
    <x v="3"/>
    <x v="7"/>
    <x v="0"/>
    <s v="Tires and Tubes"/>
    <n v="3"/>
    <n v="26.67"/>
    <n v="41"/>
    <n v="80"/>
    <n v="123"/>
    <n v="43"/>
  </r>
  <r>
    <d v="2016-07-03T00:00:00"/>
    <x v="0"/>
    <s v="July"/>
    <x v="3"/>
    <x v="27"/>
    <s v="M"/>
    <x v="3"/>
    <x v="7"/>
    <x v="0"/>
    <s v="Tires and Tubes"/>
    <n v="2"/>
    <n v="27.5"/>
    <n v="44"/>
    <n v="55"/>
    <n v="88"/>
    <n v="33"/>
  </r>
  <r>
    <d v="2015-11-02T00:00:00"/>
    <x v="1"/>
    <s v="November"/>
    <x v="3"/>
    <x v="27"/>
    <s v="M"/>
    <x v="3"/>
    <x v="7"/>
    <x v="0"/>
    <s v="Tires and Tubes"/>
    <n v="2"/>
    <n v="42"/>
    <n v="59"/>
    <n v="84"/>
    <n v="118"/>
    <n v="34"/>
  </r>
  <r>
    <d v="2015-11-02T00:00:00"/>
    <x v="1"/>
    <s v="November"/>
    <x v="3"/>
    <x v="27"/>
    <s v="M"/>
    <x v="3"/>
    <x v="7"/>
    <x v="0"/>
    <s v="Helmets"/>
    <n v="3"/>
    <n v="233.33"/>
    <n v="334.66666666666669"/>
    <n v="700"/>
    <n v="1004"/>
    <n v="304"/>
  </r>
  <r>
    <d v="2016-04-08T00:00:00"/>
    <x v="0"/>
    <s v="April"/>
    <x v="2"/>
    <x v="25"/>
    <s v="F"/>
    <x v="1"/>
    <x v="8"/>
    <x v="1"/>
    <s v="Caps"/>
    <n v="1"/>
    <n v="180"/>
    <n v="217"/>
    <n v="180"/>
    <n v="217"/>
    <n v="37"/>
  </r>
  <r>
    <d v="2016-04-01T00:00:00"/>
    <x v="0"/>
    <s v="April"/>
    <x v="2"/>
    <x v="25"/>
    <s v="F"/>
    <x v="1"/>
    <x v="17"/>
    <x v="2"/>
    <s v="Road Bikes"/>
    <n v="1"/>
    <n v="1701"/>
    <n v="2156"/>
    <n v="1701"/>
    <n v="2156"/>
    <n v="455"/>
  </r>
  <r>
    <d v="2016-04-01T00:00:00"/>
    <x v="0"/>
    <s v="April"/>
    <x v="2"/>
    <x v="25"/>
    <s v="F"/>
    <x v="1"/>
    <x v="17"/>
    <x v="0"/>
    <s v="Helmets"/>
    <n v="3"/>
    <n v="210"/>
    <n v="286.33333333333331"/>
    <n v="630"/>
    <n v="859"/>
    <n v="229"/>
  </r>
  <r>
    <d v="2016-04-25T00:00:00"/>
    <x v="0"/>
    <s v="April"/>
    <x v="2"/>
    <x v="25"/>
    <s v="M"/>
    <x v="1"/>
    <x v="18"/>
    <x v="2"/>
    <s v="Road Bikes"/>
    <n v="1"/>
    <n v="1701"/>
    <n v="2329"/>
    <n v="1701"/>
    <n v="2329"/>
    <n v="628"/>
  </r>
  <r>
    <d v="2016-04-25T00:00:00"/>
    <x v="0"/>
    <s v="April"/>
    <x v="2"/>
    <x v="25"/>
    <s v="M"/>
    <x v="1"/>
    <x v="18"/>
    <x v="0"/>
    <s v="Helmets"/>
    <n v="1"/>
    <n v="210"/>
    <n v="188"/>
    <n v="210"/>
    <n v="188"/>
    <n v="-22"/>
  </r>
  <r>
    <d v="2016-04-25T00:00:00"/>
    <x v="0"/>
    <s v="April"/>
    <x v="2"/>
    <x v="25"/>
    <s v="M"/>
    <x v="1"/>
    <x v="18"/>
    <x v="1"/>
    <s v="Jerseys"/>
    <n v="3"/>
    <n v="83.33"/>
    <n v="68"/>
    <n v="250"/>
    <n v="204"/>
    <n v="-46"/>
  </r>
  <r>
    <d v="2016-04-19T00:00:00"/>
    <x v="0"/>
    <s v="April"/>
    <x v="2"/>
    <x v="25"/>
    <s v="M"/>
    <x v="1"/>
    <x v="12"/>
    <x v="0"/>
    <s v="Bike Stands"/>
    <n v="2"/>
    <n v="238.5"/>
    <n v="402.5"/>
    <n v="477"/>
    <n v="805"/>
    <n v="328"/>
  </r>
  <r>
    <d v="2016-07-22T00:00:00"/>
    <x v="0"/>
    <s v="July"/>
    <x v="2"/>
    <x v="26"/>
    <s v="M"/>
    <x v="1"/>
    <x v="16"/>
    <x v="0"/>
    <s v="Tires and Tubes"/>
    <n v="1"/>
    <n v="36"/>
    <n v="54"/>
    <n v="36"/>
    <n v="54"/>
    <n v="18"/>
  </r>
  <r>
    <d v="2016-07-22T00:00:00"/>
    <x v="0"/>
    <s v="July"/>
    <x v="2"/>
    <x v="26"/>
    <s v="M"/>
    <x v="1"/>
    <x v="16"/>
    <x v="0"/>
    <s v="Tires and Tubes"/>
    <n v="1"/>
    <n v="23"/>
    <n v="38"/>
    <n v="23"/>
    <n v="38"/>
    <n v="15"/>
  </r>
  <r>
    <d v="2015-10-08T00:00:00"/>
    <x v="1"/>
    <s v="October"/>
    <x v="2"/>
    <x v="26"/>
    <s v="M"/>
    <x v="1"/>
    <x v="16"/>
    <x v="1"/>
    <s v="Vests"/>
    <n v="2"/>
    <n v="540"/>
    <n v="577.5"/>
    <n v="1080"/>
    <n v="1155"/>
    <n v="75"/>
  </r>
  <r>
    <d v="2015-10-08T00:00:00"/>
    <x v="1"/>
    <s v="October"/>
    <x v="2"/>
    <x v="26"/>
    <s v="M"/>
    <x v="1"/>
    <x v="16"/>
    <x v="0"/>
    <s v="Tires and Tubes"/>
    <n v="1"/>
    <n v="750"/>
    <n v="947"/>
    <n v="750"/>
    <n v="947"/>
    <n v="197"/>
  </r>
  <r>
    <d v="2016-01-05T00:00:00"/>
    <x v="0"/>
    <s v="January"/>
    <x v="2"/>
    <x v="26"/>
    <s v="F"/>
    <x v="1"/>
    <x v="8"/>
    <x v="0"/>
    <s v="Tires and Tubes"/>
    <n v="3"/>
    <n v="136"/>
    <n v="184"/>
    <n v="408"/>
    <n v="552"/>
    <n v="144"/>
  </r>
  <r>
    <d v="2016-01-05T00:00:00"/>
    <x v="0"/>
    <s v="January"/>
    <x v="2"/>
    <x v="26"/>
    <s v="F"/>
    <x v="1"/>
    <x v="8"/>
    <x v="0"/>
    <s v="Tires and Tubes"/>
    <n v="1"/>
    <n v="69"/>
    <n v="78"/>
    <n v="69"/>
    <n v="78"/>
    <n v="9"/>
  </r>
  <r>
    <d v="2016-02-13T00:00:00"/>
    <x v="0"/>
    <s v="February"/>
    <x v="2"/>
    <x v="26"/>
    <s v="F"/>
    <x v="1"/>
    <x v="8"/>
    <x v="0"/>
    <s v="Tires and Tubes"/>
    <n v="3"/>
    <n v="28.67"/>
    <n v="32.666666666666664"/>
    <n v="86"/>
    <n v="98"/>
    <n v="12"/>
  </r>
  <r>
    <d v="2016-03-21T00:00:00"/>
    <x v="0"/>
    <s v="March"/>
    <x v="2"/>
    <x v="26"/>
    <s v="F"/>
    <x v="1"/>
    <x v="8"/>
    <x v="0"/>
    <s v="Tires and Tubes"/>
    <n v="1"/>
    <n v="232"/>
    <n v="357"/>
    <n v="232"/>
    <n v="357"/>
    <n v="125"/>
  </r>
  <r>
    <d v="2016-03-21T00:00:00"/>
    <x v="0"/>
    <s v="March"/>
    <x v="2"/>
    <x v="26"/>
    <s v="F"/>
    <x v="1"/>
    <x v="8"/>
    <x v="0"/>
    <s v="Tires and Tubes"/>
    <n v="2"/>
    <n v="47.5"/>
    <n v="69"/>
    <n v="95"/>
    <n v="138"/>
    <n v="43"/>
  </r>
  <r>
    <d v="2016-05-17T00:00:00"/>
    <x v="0"/>
    <s v="May"/>
    <x v="2"/>
    <x v="26"/>
    <s v="F"/>
    <x v="1"/>
    <x v="8"/>
    <x v="0"/>
    <s v="Tires and Tubes"/>
    <n v="1"/>
    <n v="90"/>
    <n v="142"/>
    <n v="90"/>
    <n v="142"/>
    <n v="52"/>
  </r>
  <r>
    <d v="2016-05-17T00:00:00"/>
    <x v="0"/>
    <s v="May"/>
    <x v="2"/>
    <x v="26"/>
    <s v="F"/>
    <x v="1"/>
    <x v="8"/>
    <x v="0"/>
    <s v="Tires and Tubes"/>
    <n v="2"/>
    <n v="75"/>
    <n v="68"/>
    <n v="150"/>
    <n v="136"/>
    <n v="-14"/>
  </r>
  <r>
    <d v="2016-03-11T00:00:00"/>
    <x v="0"/>
    <s v="March"/>
    <x v="2"/>
    <x v="28"/>
    <s v="M"/>
    <x v="1"/>
    <x v="3"/>
    <x v="0"/>
    <s v="Tires and Tubes"/>
    <n v="3"/>
    <n v="240"/>
    <n v="383.33333333333331"/>
    <n v="720"/>
    <n v="1150"/>
    <n v="430"/>
  </r>
  <r>
    <d v="2016-03-11T00:00:00"/>
    <x v="0"/>
    <s v="March"/>
    <x v="2"/>
    <x v="28"/>
    <s v="M"/>
    <x v="1"/>
    <x v="3"/>
    <x v="0"/>
    <s v="Fenders"/>
    <n v="3"/>
    <n v="7.33"/>
    <n v="6.333333333333333"/>
    <n v="22"/>
    <n v="19"/>
    <n v="-3"/>
  </r>
  <r>
    <d v="2016-07-27T00:00:00"/>
    <x v="0"/>
    <s v="July"/>
    <x v="2"/>
    <x v="28"/>
    <s v="M"/>
    <x v="1"/>
    <x v="3"/>
    <x v="0"/>
    <s v="Tires and Tubes"/>
    <n v="2"/>
    <n v="440"/>
    <n v="424.5"/>
    <n v="880"/>
    <n v="849"/>
    <n v="-31"/>
  </r>
  <r>
    <d v="2016-07-27T00:00:00"/>
    <x v="0"/>
    <s v="July"/>
    <x v="2"/>
    <x v="28"/>
    <s v="M"/>
    <x v="1"/>
    <x v="3"/>
    <x v="0"/>
    <s v="Tires and Tubes"/>
    <n v="2"/>
    <n v="22"/>
    <n v="27"/>
    <n v="44"/>
    <n v="54"/>
    <n v="10"/>
  </r>
  <r>
    <d v="2016-02-09T00:00:00"/>
    <x v="0"/>
    <s v="February"/>
    <x v="2"/>
    <x v="28"/>
    <s v="F"/>
    <x v="3"/>
    <x v="7"/>
    <x v="2"/>
    <s v="Road Bikes"/>
    <n v="2"/>
    <n v="270"/>
    <n v="365.5"/>
    <n v="540"/>
    <n v="731"/>
    <n v="191"/>
  </r>
  <r>
    <d v="2016-02-09T00:00:00"/>
    <x v="0"/>
    <s v="February"/>
    <x v="2"/>
    <x v="28"/>
    <s v="F"/>
    <x v="3"/>
    <x v="7"/>
    <x v="0"/>
    <s v="Bottles and Cages"/>
    <n v="2"/>
    <n v="2.5"/>
    <n v="4"/>
    <n v="5"/>
    <n v="8"/>
    <n v="3"/>
  </r>
  <r>
    <d v="2016-02-09T00:00:00"/>
    <x v="0"/>
    <s v="February"/>
    <x v="2"/>
    <x v="28"/>
    <s v="F"/>
    <x v="3"/>
    <x v="7"/>
    <x v="0"/>
    <s v="Bottles and Cages"/>
    <n v="1"/>
    <n v="225"/>
    <n v="332"/>
    <n v="225"/>
    <n v="332"/>
    <n v="107"/>
  </r>
  <r>
    <d v="2016-03-05T00:00:00"/>
    <x v="0"/>
    <s v="March"/>
    <x v="2"/>
    <x v="28"/>
    <s v="F"/>
    <x v="3"/>
    <x v="7"/>
    <x v="2"/>
    <s v="Mountain Bikes"/>
    <n v="3"/>
    <n v="773.33"/>
    <n v="993"/>
    <n v="2320"/>
    <n v="2979"/>
    <n v="659"/>
  </r>
  <r>
    <d v="2016-04-03T00:00:00"/>
    <x v="0"/>
    <s v="April"/>
    <x v="2"/>
    <x v="28"/>
    <s v="F"/>
    <x v="3"/>
    <x v="7"/>
    <x v="2"/>
    <s v="Touring Bikes"/>
    <n v="2"/>
    <n v="1192"/>
    <n v="1588"/>
    <n v="2384"/>
    <n v="3176"/>
    <n v="792"/>
  </r>
  <r>
    <d v="2016-04-07T00:00:00"/>
    <x v="0"/>
    <s v="April"/>
    <x v="2"/>
    <x v="28"/>
    <s v="F"/>
    <x v="3"/>
    <x v="7"/>
    <x v="2"/>
    <s v="Touring Bikes"/>
    <n v="3"/>
    <n v="247.33"/>
    <n v="333.66666666666669"/>
    <n v="742"/>
    <n v="1001"/>
    <n v="259"/>
  </r>
  <r>
    <d v="2016-05-30T00:00:00"/>
    <x v="0"/>
    <s v="May"/>
    <x v="2"/>
    <x v="28"/>
    <s v="F"/>
    <x v="3"/>
    <x v="7"/>
    <x v="2"/>
    <s v="Mountain Bikes"/>
    <n v="3"/>
    <n v="765"/>
    <n v="964"/>
    <n v="2295"/>
    <n v="2892"/>
    <n v="597"/>
  </r>
  <r>
    <d v="2016-05-30T00:00:00"/>
    <x v="0"/>
    <s v="May"/>
    <x v="2"/>
    <x v="28"/>
    <s v="F"/>
    <x v="3"/>
    <x v="7"/>
    <x v="0"/>
    <s v="Bottles and Cages"/>
    <n v="3"/>
    <n v="36.67"/>
    <n v="54"/>
    <n v="110"/>
    <n v="162"/>
    <n v="52"/>
  </r>
  <r>
    <d v="2016-05-30T00:00:00"/>
    <x v="0"/>
    <s v="May"/>
    <x v="2"/>
    <x v="28"/>
    <s v="F"/>
    <x v="3"/>
    <x v="7"/>
    <x v="0"/>
    <s v="Bottles and Cages"/>
    <n v="2"/>
    <n v="65"/>
    <n v="99"/>
    <n v="130"/>
    <n v="198"/>
    <n v="68"/>
  </r>
  <r>
    <d v="2016-05-30T00:00:00"/>
    <x v="0"/>
    <s v="May"/>
    <x v="2"/>
    <x v="28"/>
    <s v="F"/>
    <x v="3"/>
    <x v="7"/>
    <x v="2"/>
    <s v="Mountain Bikes"/>
    <n v="3"/>
    <n v="180"/>
    <n v="224.66666666666666"/>
    <n v="540"/>
    <n v="674"/>
    <n v="134"/>
  </r>
  <r>
    <d v="2015-05-27T00:00:00"/>
    <x v="1"/>
    <s v="May"/>
    <x v="2"/>
    <x v="28"/>
    <s v="F"/>
    <x v="3"/>
    <x v="7"/>
    <x v="2"/>
    <s v="Road Bikes"/>
    <n v="3"/>
    <n v="261"/>
    <n v="266.66666666666669"/>
    <n v="783"/>
    <n v="800"/>
    <n v="17"/>
  </r>
  <r>
    <d v="2015-06-06T00:00:00"/>
    <x v="1"/>
    <s v="June"/>
    <x v="2"/>
    <x v="28"/>
    <s v="F"/>
    <x v="3"/>
    <x v="7"/>
    <x v="2"/>
    <s v="Road Bikes"/>
    <n v="1"/>
    <n v="2182"/>
    <n v="2551"/>
    <n v="2182"/>
    <n v="2551"/>
    <n v="369"/>
  </r>
  <r>
    <d v="2015-09-12T00:00:00"/>
    <x v="1"/>
    <s v="September"/>
    <x v="2"/>
    <x v="28"/>
    <s v="F"/>
    <x v="3"/>
    <x v="7"/>
    <x v="2"/>
    <s v="Road Bikes"/>
    <n v="3"/>
    <n v="373.33"/>
    <n v="402"/>
    <n v="1120"/>
    <n v="1206"/>
    <n v="86"/>
  </r>
  <r>
    <d v="2015-09-19T00:00:00"/>
    <x v="1"/>
    <s v="September"/>
    <x v="2"/>
    <x v="28"/>
    <s v="F"/>
    <x v="3"/>
    <x v="7"/>
    <x v="2"/>
    <s v="Mountain Bikes"/>
    <n v="1"/>
    <n v="540"/>
    <n v="691"/>
    <n v="540"/>
    <n v="691"/>
    <n v="151"/>
  </r>
  <r>
    <d v="2015-11-30T00:00:00"/>
    <x v="1"/>
    <s v="November"/>
    <x v="2"/>
    <x v="28"/>
    <s v="F"/>
    <x v="3"/>
    <x v="7"/>
    <x v="2"/>
    <s v="Touring Bikes"/>
    <n v="1"/>
    <n v="1215"/>
    <n v="1489"/>
    <n v="1215"/>
    <n v="1489"/>
    <n v="274"/>
  </r>
  <r>
    <d v="2015-12-18T00:00:00"/>
    <x v="1"/>
    <s v="December"/>
    <x v="2"/>
    <x v="28"/>
    <s v="F"/>
    <x v="3"/>
    <x v="7"/>
    <x v="2"/>
    <s v="Mountain Bikes"/>
    <n v="3"/>
    <n v="256.33"/>
    <n v="310.33333333333331"/>
    <n v="769"/>
    <n v="931"/>
    <n v="162"/>
  </r>
  <r>
    <d v="2015-12-18T00:00:00"/>
    <x v="1"/>
    <s v="December"/>
    <x v="2"/>
    <x v="28"/>
    <s v="F"/>
    <x v="3"/>
    <x v="7"/>
    <x v="0"/>
    <s v="Bottles and Cages"/>
    <n v="3"/>
    <n v="66.67"/>
    <n v="87.666666666666671"/>
    <n v="200"/>
    <n v="263"/>
    <n v="63"/>
  </r>
  <r>
    <d v="2016-02-24T00:00:00"/>
    <x v="0"/>
    <s v="February"/>
    <x v="0"/>
    <x v="3"/>
    <s v="M"/>
    <x v="3"/>
    <x v="10"/>
    <x v="0"/>
    <s v="Cleaners"/>
    <n v="3"/>
    <n v="24"/>
    <n v="36.666666666666664"/>
    <n v="72"/>
    <n v="110"/>
    <n v="38"/>
  </r>
  <r>
    <d v="2016-04-30T00:00:00"/>
    <x v="0"/>
    <s v="April"/>
    <x v="0"/>
    <x v="7"/>
    <s v="F"/>
    <x v="2"/>
    <x v="5"/>
    <x v="2"/>
    <s v="Mountain Bikes"/>
    <n v="2"/>
    <n v="270"/>
    <n v="270.5"/>
    <n v="540"/>
    <n v="541"/>
    <n v="1"/>
  </r>
  <r>
    <d v="2016-04-30T00:00:00"/>
    <x v="0"/>
    <s v="April"/>
    <x v="0"/>
    <x v="7"/>
    <s v="F"/>
    <x v="2"/>
    <x v="5"/>
    <x v="0"/>
    <s v="Fenders"/>
    <n v="2"/>
    <n v="55"/>
    <n v="72"/>
    <n v="110"/>
    <n v="144"/>
    <n v="34"/>
  </r>
  <r>
    <d v="2016-04-30T00:00:00"/>
    <x v="0"/>
    <s v="April"/>
    <x v="0"/>
    <x v="7"/>
    <s v="F"/>
    <x v="2"/>
    <x v="5"/>
    <x v="1"/>
    <s v="Jerseys"/>
    <n v="2"/>
    <n v="725"/>
    <n v="839"/>
    <n v="1450"/>
    <n v="1678"/>
    <n v="228"/>
  </r>
  <r>
    <d v="2016-05-26T00:00:00"/>
    <x v="0"/>
    <s v="May"/>
    <x v="0"/>
    <x v="7"/>
    <s v="F"/>
    <x v="2"/>
    <x v="5"/>
    <x v="2"/>
    <s v="Mountain Bikes"/>
    <n v="3"/>
    <n v="256.33"/>
    <n v="284.66666666666669"/>
    <n v="769"/>
    <n v="854"/>
    <n v="85"/>
  </r>
  <r>
    <d v="2016-05-26T00:00:00"/>
    <x v="0"/>
    <s v="May"/>
    <x v="0"/>
    <x v="7"/>
    <s v="F"/>
    <x v="2"/>
    <x v="5"/>
    <x v="1"/>
    <s v="Jerseys"/>
    <n v="2"/>
    <n v="425"/>
    <n v="549"/>
    <n v="850"/>
    <n v="1098"/>
    <n v="248"/>
  </r>
  <r>
    <d v="2016-06-02T00:00:00"/>
    <x v="0"/>
    <s v="June"/>
    <x v="0"/>
    <x v="7"/>
    <s v="F"/>
    <x v="2"/>
    <x v="5"/>
    <x v="2"/>
    <s v="Road Bikes"/>
    <n v="3"/>
    <n v="180"/>
    <n v="186.33333333333334"/>
    <n v="540"/>
    <n v="559"/>
    <n v="19"/>
  </r>
  <r>
    <d v="2016-06-06T00:00:00"/>
    <x v="0"/>
    <s v="June"/>
    <x v="0"/>
    <x v="7"/>
    <s v="F"/>
    <x v="2"/>
    <x v="5"/>
    <x v="2"/>
    <s v="Road Bikes"/>
    <n v="1"/>
    <n v="540"/>
    <n v="594"/>
    <n v="540"/>
    <n v="594"/>
    <n v="54"/>
  </r>
  <r>
    <d v="2015-04-06T00:00:00"/>
    <x v="1"/>
    <s v="April"/>
    <x v="0"/>
    <x v="7"/>
    <s v="F"/>
    <x v="2"/>
    <x v="5"/>
    <x v="2"/>
    <s v="Road Bikes"/>
    <n v="3"/>
    <n v="727.33"/>
    <n v="723"/>
    <n v="2182"/>
    <n v="2169"/>
    <n v="-13"/>
  </r>
  <r>
    <d v="2015-05-03T00:00:00"/>
    <x v="1"/>
    <s v="May"/>
    <x v="0"/>
    <x v="7"/>
    <s v="F"/>
    <x v="2"/>
    <x v="5"/>
    <x v="2"/>
    <s v="Road Bikes"/>
    <n v="3"/>
    <n v="333.33"/>
    <n v="330"/>
    <n v="1000"/>
    <n v="990"/>
    <n v="-10"/>
  </r>
  <r>
    <d v="2015-10-07T00:00:00"/>
    <x v="1"/>
    <s v="October"/>
    <x v="0"/>
    <x v="7"/>
    <s v="F"/>
    <x v="2"/>
    <x v="5"/>
    <x v="1"/>
    <s v="Jerseys"/>
    <n v="3"/>
    <n v="378"/>
    <n v="408.66666666666669"/>
    <n v="1134"/>
    <n v="1226"/>
    <n v="92"/>
  </r>
  <r>
    <d v="2015-11-12T00:00:00"/>
    <x v="1"/>
    <s v="November"/>
    <x v="0"/>
    <x v="7"/>
    <s v="F"/>
    <x v="2"/>
    <x v="5"/>
    <x v="2"/>
    <s v="Road Bikes"/>
    <n v="3"/>
    <n v="814.33"/>
    <n v="770.66666666666663"/>
    <n v="2443"/>
    <n v="2312"/>
    <n v="-131"/>
  </r>
  <r>
    <d v="2015-11-14T00:00:00"/>
    <x v="1"/>
    <s v="November"/>
    <x v="0"/>
    <x v="7"/>
    <s v="F"/>
    <x v="2"/>
    <x v="5"/>
    <x v="1"/>
    <s v="Jerseys"/>
    <n v="3"/>
    <n v="198"/>
    <n v="212"/>
    <n v="594"/>
    <n v="636"/>
    <n v="42"/>
  </r>
  <r>
    <d v="2015-12-23T00:00:00"/>
    <x v="1"/>
    <s v="December"/>
    <x v="0"/>
    <x v="7"/>
    <s v="F"/>
    <x v="2"/>
    <x v="5"/>
    <x v="2"/>
    <s v="Road Bikes"/>
    <n v="1"/>
    <n v="540"/>
    <n v="544"/>
    <n v="540"/>
    <n v="544"/>
    <n v="4"/>
  </r>
  <r>
    <d v="2015-12-29T00:00:00"/>
    <x v="1"/>
    <s v="December"/>
    <x v="0"/>
    <x v="7"/>
    <s v="F"/>
    <x v="2"/>
    <x v="5"/>
    <x v="1"/>
    <s v="Jerseys"/>
    <n v="3"/>
    <n v="522"/>
    <n v="630.33333333333337"/>
    <n v="1566"/>
    <n v="1891"/>
    <n v="325"/>
  </r>
  <r>
    <d v="2015-08-31T00:00:00"/>
    <x v="1"/>
    <s v="August"/>
    <x v="1"/>
    <x v="1"/>
    <s v="M"/>
    <x v="3"/>
    <x v="9"/>
    <x v="0"/>
    <s v="Tires and Tubes"/>
    <n v="1"/>
    <n v="100"/>
    <n v="130"/>
    <n v="100"/>
    <n v="130"/>
    <n v="30"/>
  </r>
  <r>
    <d v="2015-08-31T00:00:00"/>
    <x v="1"/>
    <s v="August"/>
    <x v="1"/>
    <x v="1"/>
    <s v="M"/>
    <x v="3"/>
    <x v="9"/>
    <x v="0"/>
    <s v="Tires and Tubes"/>
    <n v="1"/>
    <n v="92"/>
    <n v="130"/>
    <n v="92"/>
    <n v="130"/>
    <n v="38"/>
  </r>
  <r>
    <d v="2015-08-31T00:00:00"/>
    <x v="1"/>
    <s v="August"/>
    <x v="1"/>
    <x v="1"/>
    <s v="M"/>
    <x v="3"/>
    <x v="9"/>
    <x v="0"/>
    <s v="Helmets"/>
    <n v="1"/>
    <n v="1015"/>
    <n v="1386"/>
    <n v="1015"/>
    <n v="1386"/>
    <n v="371"/>
  </r>
  <r>
    <d v="2015-09-22T00:00:00"/>
    <x v="1"/>
    <s v="September"/>
    <x v="1"/>
    <x v="1"/>
    <s v="M"/>
    <x v="3"/>
    <x v="9"/>
    <x v="0"/>
    <s v="Helmets"/>
    <n v="2"/>
    <n v="192.5"/>
    <n v="261"/>
    <n v="385"/>
    <n v="522"/>
    <n v="137"/>
  </r>
  <r>
    <d v="2016-04-03T00:00:00"/>
    <x v="0"/>
    <s v="April"/>
    <x v="1"/>
    <x v="1"/>
    <s v="M"/>
    <x v="3"/>
    <x v="10"/>
    <x v="0"/>
    <s v="Tires and Tubes"/>
    <n v="2"/>
    <n v="26"/>
    <n v="36.5"/>
    <n v="52"/>
    <n v="73"/>
    <n v="21"/>
  </r>
  <r>
    <d v="2016-04-03T00:00:00"/>
    <x v="0"/>
    <s v="April"/>
    <x v="1"/>
    <x v="1"/>
    <s v="M"/>
    <x v="3"/>
    <x v="10"/>
    <x v="0"/>
    <s v="Tires and Tubes"/>
    <n v="3"/>
    <n v="16.670000000000002"/>
    <n v="25"/>
    <n v="50"/>
    <n v="75"/>
    <n v="25"/>
  </r>
  <r>
    <d v="2016-04-03T00:00:00"/>
    <x v="0"/>
    <s v="April"/>
    <x v="1"/>
    <x v="1"/>
    <s v="M"/>
    <x v="3"/>
    <x v="10"/>
    <x v="0"/>
    <s v="Bike Stands"/>
    <n v="3"/>
    <n v="318"/>
    <n v="457.33333333333331"/>
    <n v="954"/>
    <n v="1372"/>
    <n v="418"/>
  </r>
  <r>
    <d v="2016-02-27T00:00:00"/>
    <x v="0"/>
    <s v="February"/>
    <x v="0"/>
    <x v="3"/>
    <s v="F"/>
    <x v="3"/>
    <x v="10"/>
    <x v="0"/>
    <s v="Tires and Tubes"/>
    <n v="2"/>
    <n v="200"/>
    <n v="298"/>
    <n v="400"/>
    <n v="596"/>
    <n v="196"/>
  </r>
  <r>
    <d v="2016-02-27T00:00:00"/>
    <x v="0"/>
    <s v="February"/>
    <x v="0"/>
    <x v="3"/>
    <s v="F"/>
    <x v="3"/>
    <x v="10"/>
    <x v="0"/>
    <s v="Tires and Tubes"/>
    <n v="1"/>
    <n v="80"/>
    <n v="122"/>
    <n v="80"/>
    <n v="122"/>
    <n v="42"/>
  </r>
  <r>
    <d v="2016-02-27T00:00:00"/>
    <x v="0"/>
    <s v="February"/>
    <x v="0"/>
    <x v="3"/>
    <s v="F"/>
    <x v="3"/>
    <x v="10"/>
    <x v="1"/>
    <s v="Jerseys"/>
    <n v="3"/>
    <n v="162"/>
    <n v="227.33333333333334"/>
    <n v="486"/>
    <n v="682"/>
    <n v="196"/>
  </r>
  <r>
    <d v="2016-05-29T00:00:00"/>
    <x v="0"/>
    <s v="May"/>
    <x v="0"/>
    <x v="3"/>
    <s v="F"/>
    <x v="3"/>
    <x v="10"/>
    <x v="0"/>
    <s v="Tires and Tubes"/>
    <n v="3"/>
    <n v="21.33"/>
    <n v="32.666666666666664"/>
    <n v="64"/>
    <n v="98"/>
    <n v="34"/>
  </r>
  <r>
    <d v="2015-10-26T00:00:00"/>
    <x v="1"/>
    <s v="October"/>
    <x v="0"/>
    <x v="3"/>
    <s v="F"/>
    <x v="3"/>
    <x v="10"/>
    <x v="0"/>
    <s v="Tires and Tubes"/>
    <n v="1"/>
    <n v="90"/>
    <n v="114"/>
    <n v="90"/>
    <n v="114"/>
    <n v="24"/>
  </r>
  <r>
    <d v="2016-03-22T00:00:00"/>
    <x v="0"/>
    <s v="March"/>
    <x v="0"/>
    <x v="7"/>
    <s v="M"/>
    <x v="2"/>
    <x v="5"/>
    <x v="0"/>
    <s v="Tires and Tubes"/>
    <n v="3"/>
    <n v="100.33"/>
    <n v="143.33333333333334"/>
    <n v="301"/>
    <n v="430"/>
    <n v="129"/>
  </r>
  <r>
    <d v="2016-03-22T00:00:00"/>
    <x v="0"/>
    <s v="March"/>
    <x v="0"/>
    <x v="7"/>
    <s v="M"/>
    <x v="2"/>
    <x v="5"/>
    <x v="0"/>
    <s v="Tires and Tubes"/>
    <n v="1"/>
    <n v="14"/>
    <n v="17"/>
    <n v="14"/>
    <n v="17"/>
    <n v="3"/>
  </r>
  <r>
    <d v="2016-03-29T00:00:00"/>
    <x v="0"/>
    <s v="March"/>
    <x v="0"/>
    <x v="7"/>
    <s v="M"/>
    <x v="2"/>
    <x v="5"/>
    <x v="0"/>
    <s v="Tires and Tubes"/>
    <n v="2"/>
    <n v="145"/>
    <n v="181.5"/>
    <n v="290"/>
    <n v="363"/>
    <n v="73"/>
  </r>
  <r>
    <d v="2016-03-29T00:00:00"/>
    <x v="0"/>
    <s v="March"/>
    <x v="0"/>
    <x v="7"/>
    <s v="M"/>
    <x v="2"/>
    <x v="5"/>
    <x v="0"/>
    <s v="Tires and Tubes"/>
    <n v="2"/>
    <n v="32.5"/>
    <n v="43"/>
    <n v="65"/>
    <n v="86"/>
    <n v="21"/>
  </r>
  <r>
    <d v="2016-04-30T00:00:00"/>
    <x v="0"/>
    <s v="April"/>
    <x v="0"/>
    <x v="7"/>
    <s v="M"/>
    <x v="2"/>
    <x v="5"/>
    <x v="0"/>
    <s v="Tires and Tubes"/>
    <n v="1"/>
    <n v="35"/>
    <n v="45"/>
    <n v="35"/>
    <n v="45"/>
    <n v="10"/>
  </r>
  <r>
    <d v="2016-04-30T00:00:00"/>
    <x v="0"/>
    <s v="April"/>
    <x v="0"/>
    <x v="7"/>
    <s v="M"/>
    <x v="2"/>
    <x v="5"/>
    <x v="0"/>
    <s v="Tires and Tubes"/>
    <n v="2"/>
    <n v="105"/>
    <n v="139.5"/>
    <n v="210"/>
    <n v="279"/>
    <n v="69"/>
  </r>
  <r>
    <d v="2016-05-26T00:00:00"/>
    <x v="0"/>
    <s v="May"/>
    <x v="0"/>
    <x v="7"/>
    <s v="M"/>
    <x v="2"/>
    <x v="5"/>
    <x v="0"/>
    <s v="Tires and Tubes"/>
    <n v="1"/>
    <n v="116"/>
    <n v="161"/>
    <n v="116"/>
    <n v="161"/>
    <n v="45"/>
  </r>
  <r>
    <d v="2016-05-26T00:00:00"/>
    <x v="0"/>
    <s v="May"/>
    <x v="0"/>
    <x v="7"/>
    <s v="M"/>
    <x v="2"/>
    <x v="5"/>
    <x v="0"/>
    <s v="Tires and Tubes"/>
    <n v="3"/>
    <n v="43.33"/>
    <n v="51.333333333333336"/>
    <n v="130"/>
    <n v="154"/>
    <n v="24"/>
  </r>
  <r>
    <d v="2016-06-25T00:00:00"/>
    <x v="0"/>
    <s v="June"/>
    <x v="0"/>
    <x v="7"/>
    <s v="M"/>
    <x v="2"/>
    <x v="5"/>
    <x v="0"/>
    <s v="Tires and Tubes"/>
    <n v="1"/>
    <n v="25"/>
    <n v="34"/>
    <n v="25"/>
    <n v="34"/>
    <n v="9"/>
  </r>
  <r>
    <d v="2016-07-19T00:00:00"/>
    <x v="0"/>
    <s v="July"/>
    <x v="0"/>
    <x v="7"/>
    <s v="M"/>
    <x v="2"/>
    <x v="5"/>
    <x v="0"/>
    <s v="Tires and Tubes"/>
    <n v="1"/>
    <n v="125"/>
    <n v="158"/>
    <n v="125"/>
    <n v="158"/>
    <n v="33"/>
  </r>
  <r>
    <d v="2016-07-19T00:00:00"/>
    <x v="0"/>
    <s v="July"/>
    <x v="0"/>
    <x v="7"/>
    <s v="M"/>
    <x v="2"/>
    <x v="5"/>
    <x v="0"/>
    <s v="Tires and Tubes"/>
    <n v="3"/>
    <n v="23.33"/>
    <n v="28.666666666666668"/>
    <n v="70"/>
    <n v="86"/>
    <n v="16"/>
  </r>
  <r>
    <d v="2015-09-07T00:00:00"/>
    <x v="1"/>
    <s v="September"/>
    <x v="0"/>
    <x v="7"/>
    <s v="M"/>
    <x v="2"/>
    <x v="5"/>
    <x v="0"/>
    <s v="Tires and Tubes"/>
    <n v="3"/>
    <n v="41.67"/>
    <n v="45.666666666666664"/>
    <n v="125"/>
    <n v="137"/>
    <n v="12"/>
  </r>
  <r>
    <d v="2015-09-07T00:00:00"/>
    <x v="1"/>
    <s v="September"/>
    <x v="0"/>
    <x v="7"/>
    <s v="M"/>
    <x v="2"/>
    <x v="5"/>
    <x v="0"/>
    <s v="Tires and Tubes"/>
    <n v="1"/>
    <n v="25"/>
    <n v="28"/>
    <n v="25"/>
    <n v="28"/>
    <n v="3"/>
  </r>
  <r>
    <d v="2015-09-16T00:00:00"/>
    <x v="1"/>
    <s v="September"/>
    <x v="0"/>
    <x v="7"/>
    <s v="M"/>
    <x v="2"/>
    <x v="5"/>
    <x v="0"/>
    <s v="Tires and Tubes"/>
    <n v="1"/>
    <n v="16"/>
    <n v="17"/>
    <n v="16"/>
    <n v="17"/>
    <n v="1"/>
  </r>
  <r>
    <d v="2015-09-20T00:00:00"/>
    <x v="1"/>
    <s v="September"/>
    <x v="0"/>
    <x v="7"/>
    <s v="M"/>
    <x v="2"/>
    <x v="5"/>
    <x v="0"/>
    <s v="Tires and Tubes"/>
    <n v="1"/>
    <n v="805"/>
    <n v="933"/>
    <n v="805"/>
    <n v="933"/>
    <n v="128"/>
  </r>
  <r>
    <d v="2015-09-20T00:00:00"/>
    <x v="1"/>
    <s v="September"/>
    <x v="0"/>
    <x v="7"/>
    <s v="M"/>
    <x v="2"/>
    <x v="5"/>
    <x v="0"/>
    <s v="Tires and Tubes"/>
    <n v="2"/>
    <n v="22.5"/>
    <n v="24"/>
    <n v="45"/>
    <n v="48"/>
    <n v="3"/>
  </r>
  <r>
    <d v="2015-10-12T00:00:00"/>
    <x v="1"/>
    <s v="October"/>
    <x v="0"/>
    <x v="7"/>
    <s v="M"/>
    <x v="2"/>
    <x v="5"/>
    <x v="0"/>
    <s v="Tires and Tubes"/>
    <n v="1"/>
    <n v="200"/>
    <n v="239"/>
    <n v="200"/>
    <n v="239"/>
    <n v="39"/>
  </r>
  <r>
    <d v="2015-10-12T00:00:00"/>
    <x v="1"/>
    <s v="October"/>
    <x v="0"/>
    <x v="7"/>
    <s v="M"/>
    <x v="2"/>
    <x v="5"/>
    <x v="0"/>
    <s v="Tires and Tubes"/>
    <n v="2"/>
    <n v="56"/>
    <n v="60"/>
    <n v="112"/>
    <n v="120"/>
    <n v="8"/>
  </r>
  <r>
    <d v="2015-10-12T00:00:00"/>
    <x v="1"/>
    <s v="October"/>
    <x v="0"/>
    <x v="7"/>
    <s v="M"/>
    <x v="2"/>
    <x v="5"/>
    <x v="0"/>
    <s v="Tires and Tubes"/>
    <n v="1"/>
    <n v="21"/>
    <n v="23"/>
    <n v="21"/>
    <n v="23"/>
    <n v="2"/>
  </r>
  <r>
    <d v="2015-11-15T00:00:00"/>
    <x v="1"/>
    <s v="November"/>
    <x v="0"/>
    <x v="7"/>
    <s v="M"/>
    <x v="2"/>
    <x v="5"/>
    <x v="0"/>
    <s v="Tires and Tubes"/>
    <n v="3"/>
    <n v="40"/>
    <n v="40.666666666666664"/>
    <n v="120"/>
    <n v="122"/>
    <n v="2"/>
  </r>
  <r>
    <d v="2015-11-15T00:00:00"/>
    <x v="1"/>
    <s v="November"/>
    <x v="0"/>
    <x v="7"/>
    <s v="M"/>
    <x v="2"/>
    <x v="5"/>
    <x v="0"/>
    <s v="Tires and Tubes"/>
    <n v="2"/>
    <n v="146.5"/>
    <n v="175.5"/>
    <n v="293"/>
    <n v="351"/>
    <n v="58"/>
  </r>
  <r>
    <d v="2015-11-22T00:00:00"/>
    <x v="1"/>
    <s v="November"/>
    <x v="3"/>
    <x v="59"/>
    <s v="M"/>
    <x v="3"/>
    <x v="10"/>
    <x v="0"/>
    <s v="Tires and Tubes"/>
    <n v="2"/>
    <n v="150"/>
    <n v="191.5"/>
    <n v="300"/>
    <n v="383"/>
    <n v="83"/>
  </r>
  <r>
    <d v="2015-11-22T00:00:00"/>
    <x v="1"/>
    <s v="November"/>
    <x v="3"/>
    <x v="59"/>
    <s v="M"/>
    <x v="3"/>
    <x v="10"/>
    <x v="0"/>
    <s v="Tires and Tubes"/>
    <n v="1"/>
    <n v="44"/>
    <n v="54"/>
    <n v="44"/>
    <n v="54"/>
    <n v="10"/>
  </r>
  <r>
    <d v="2015-11-22T00:00:00"/>
    <x v="1"/>
    <s v="November"/>
    <x v="3"/>
    <x v="59"/>
    <s v="M"/>
    <x v="3"/>
    <x v="10"/>
    <x v="0"/>
    <s v="Helmets"/>
    <n v="1"/>
    <n v="70"/>
    <n v="92"/>
    <n v="70"/>
    <n v="92"/>
    <n v="22"/>
  </r>
  <r>
    <d v="2016-06-28T00:00:00"/>
    <x v="0"/>
    <s v="June"/>
    <x v="0"/>
    <x v="8"/>
    <s v="F"/>
    <x v="3"/>
    <x v="10"/>
    <x v="0"/>
    <s v="Tires and Tubes"/>
    <n v="1"/>
    <n v="750"/>
    <n v="1128"/>
    <n v="750"/>
    <n v="1128"/>
    <n v="378"/>
  </r>
  <r>
    <d v="2016-06-28T00:00:00"/>
    <x v="0"/>
    <s v="June"/>
    <x v="0"/>
    <x v="8"/>
    <s v="F"/>
    <x v="3"/>
    <x v="10"/>
    <x v="0"/>
    <s v="Tires and Tubes"/>
    <n v="1"/>
    <n v="76"/>
    <n v="107"/>
    <n v="76"/>
    <n v="107"/>
    <n v="31"/>
  </r>
  <r>
    <d v="2016-06-28T00:00:00"/>
    <x v="0"/>
    <s v="June"/>
    <x v="0"/>
    <x v="8"/>
    <s v="F"/>
    <x v="3"/>
    <x v="10"/>
    <x v="0"/>
    <s v="Helmets"/>
    <n v="2"/>
    <n v="122.5"/>
    <n v="183.5"/>
    <n v="245"/>
    <n v="367"/>
    <n v="122"/>
  </r>
  <r>
    <d v="2015-09-06T00:00:00"/>
    <x v="1"/>
    <s v="September"/>
    <x v="0"/>
    <x v="8"/>
    <s v="F"/>
    <x v="3"/>
    <x v="10"/>
    <x v="0"/>
    <s v="Tires and Tubes"/>
    <n v="2"/>
    <n v="125"/>
    <n v="152.5"/>
    <n v="250"/>
    <n v="305"/>
    <n v="55"/>
  </r>
  <r>
    <d v="2016-03-12T00:00:00"/>
    <x v="0"/>
    <s v="March"/>
    <x v="0"/>
    <x v="8"/>
    <s v="M"/>
    <x v="2"/>
    <x v="5"/>
    <x v="1"/>
    <s v="Gloves"/>
    <n v="3"/>
    <n v="155"/>
    <n v="182"/>
    <n v="465"/>
    <n v="546"/>
    <n v="81"/>
  </r>
  <r>
    <d v="2016-02-15T00:00:00"/>
    <x v="0"/>
    <s v="February"/>
    <x v="0"/>
    <x v="4"/>
    <s v="F"/>
    <x v="1"/>
    <x v="4"/>
    <x v="0"/>
    <s v="Helmets"/>
    <n v="2"/>
    <n v="87.5"/>
    <n v="103.5"/>
    <n v="175"/>
    <n v="207"/>
    <n v="32"/>
  </r>
  <r>
    <d v="2016-04-09T00:00:00"/>
    <x v="0"/>
    <s v="April"/>
    <x v="0"/>
    <x v="4"/>
    <s v="F"/>
    <x v="1"/>
    <x v="4"/>
    <x v="2"/>
    <s v="Road Bikes"/>
    <n v="2"/>
    <n v="850.5"/>
    <n v="1009.5"/>
    <n v="1701"/>
    <n v="2019"/>
    <n v="318"/>
  </r>
  <r>
    <d v="2016-04-09T00:00:00"/>
    <x v="0"/>
    <s v="April"/>
    <x v="0"/>
    <x v="4"/>
    <s v="F"/>
    <x v="1"/>
    <x v="4"/>
    <x v="0"/>
    <s v="Helmets"/>
    <n v="1"/>
    <n v="35"/>
    <n v="41"/>
    <n v="35"/>
    <n v="41"/>
    <n v="6"/>
  </r>
  <r>
    <d v="2016-06-05T00:00:00"/>
    <x v="0"/>
    <s v="June"/>
    <x v="0"/>
    <x v="4"/>
    <s v="F"/>
    <x v="1"/>
    <x v="4"/>
    <x v="2"/>
    <s v="Road Bikes"/>
    <n v="3"/>
    <n v="373.33"/>
    <n v="507"/>
    <n v="1120"/>
    <n v="1521"/>
    <n v="401"/>
  </r>
  <r>
    <d v="2016-06-05T00:00:00"/>
    <x v="0"/>
    <s v="June"/>
    <x v="0"/>
    <x v="4"/>
    <s v="F"/>
    <x v="1"/>
    <x v="4"/>
    <x v="0"/>
    <s v="Helmets"/>
    <n v="3"/>
    <n v="350"/>
    <n v="362"/>
    <n v="1050"/>
    <n v="1086"/>
    <n v="36"/>
  </r>
  <r>
    <d v="2016-04-04T00:00:00"/>
    <x v="0"/>
    <s v="April"/>
    <x v="0"/>
    <x v="4"/>
    <s v="M"/>
    <x v="1"/>
    <x v="16"/>
    <x v="2"/>
    <s v="Road Bikes"/>
    <n v="2"/>
    <n v="850.5"/>
    <n v="612.5"/>
    <n v="1701"/>
    <n v="1225"/>
    <n v="-476"/>
  </r>
  <r>
    <d v="2016-04-04T00:00:00"/>
    <x v="0"/>
    <s v="April"/>
    <x v="0"/>
    <x v="4"/>
    <s v="M"/>
    <x v="1"/>
    <x v="16"/>
    <x v="1"/>
    <s v="Jerseys"/>
    <n v="3"/>
    <n v="116.67"/>
    <n v="112.66666666666667"/>
    <n v="350"/>
    <n v="338"/>
    <n v="-12"/>
  </r>
  <r>
    <d v="2015-12-31T00:00:00"/>
    <x v="1"/>
    <s v="December"/>
    <x v="0"/>
    <x v="5"/>
    <s v="M"/>
    <x v="1"/>
    <x v="15"/>
    <x v="0"/>
    <s v="Tires and Tubes"/>
    <n v="3"/>
    <n v="60"/>
    <n v="87.333333333333329"/>
    <n v="180"/>
    <n v="262"/>
    <n v="82"/>
  </r>
  <r>
    <d v="2015-12-31T00:00:00"/>
    <x v="1"/>
    <s v="December"/>
    <x v="0"/>
    <x v="5"/>
    <s v="M"/>
    <x v="1"/>
    <x v="15"/>
    <x v="0"/>
    <s v="Tires and Tubes"/>
    <n v="2"/>
    <n v="45"/>
    <n v="65.5"/>
    <n v="90"/>
    <n v="131"/>
    <n v="41"/>
  </r>
  <r>
    <d v="2015-12-31T00:00:00"/>
    <x v="1"/>
    <s v="December"/>
    <x v="0"/>
    <x v="5"/>
    <s v="M"/>
    <x v="1"/>
    <x v="15"/>
    <x v="0"/>
    <s v="Bike Stands"/>
    <n v="1"/>
    <n v="1590"/>
    <n v="1834"/>
    <n v="1590"/>
    <n v="1834"/>
    <n v="244"/>
  </r>
  <r>
    <d v="2016-02-10T00:00:00"/>
    <x v="0"/>
    <s v="February"/>
    <x v="0"/>
    <x v="5"/>
    <s v="M"/>
    <x v="2"/>
    <x v="5"/>
    <x v="0"/>
    <s v="Tires and Tubes"/>
    <n v="1"/>
    <n v="365"/>
    <n v="513"/>
    <n v="365"/>
    <n v="513"/>
    <n v="148"/>
  </r>
  <r>
    <d v="2016-02-10T00:00:00"/>
    <x v="0"/>
    <s v="February"/>
    <x v="0"/>
    <x v="5"/>
    <s v="M"/>
    <x v="2"/>
    <x v="5"/>
    <x v="0"/>
    <s v="Tires and Tubes"/>
    <n v="3"/>
    <n v="13.33"/>
    <n v="16"/>
    <n v="40"/>
    <n v="48"/>
    <n v="8"/>
  </r>
  <r>
    <d v="2016-03-18T00:00:00"/>
    <x v="0"/>
    <s v="March"/>
    <x v="0"/>
    <x v="5"/>
    <s v="M"/>
    <x v="2"/>
    <x v="5"/>
    <x v="0"/>
    <s v="Tires and Tubes"/>
    <n v="3"/>
    <n v="14.67"/>
    <n v="17"/>
    <n v="44"/>
    <n v="51"/>
    <n v="7"/>
  </r>
  <r>
    <d v="2016-03-18T00:00:00"/>
    <x v="0"/>
    <s v="March"/>
    <x v="0"/>
    <x v="5"/>
    <s v="M"/>
    <x v="2"/>
    <x v="5"/>
    <x v="0"/>
    <s v="Tires and Tubes"/>
    <n v="1"/>
    <n v="18"/>
    <n v="21"/>
    <n v="18"/>
    <n v="21"/>
    <n v="3"/>
  </r>
  <r>
    <d v="2016-04-28T00:00:00"/>
    <x v="0"/>
    <s v="April"/>
    <x v="0"/>
    <x v="5"/>
    <s v="M"/>
    <x v="2"/>
    <x v="5"/>
    <x v="0"/>
    <s v="Tires and Tubes"/>
    <n v="1"/>
    <n v="812"/>
    <n v="1020"/>
    <n v="812"/>
    <n v="1020"/>
    <n v="208"/>
  </r>
  <r>
    <d v="2016-04-28T00:00:00"/>
    <x v="0"/>
    <s v="April"/>
    <x v="0"/>
    <x v="5"/>
    <s v="M"/>
    <x v="2"/>
    <x v="5"/>
    <x v="0"/>
    <s v="Tires and Tubes"/>
    <n v="2"/>
    <n v="40"/>
    <n v="52"/>
    <n v="80"/>
    <n v="104"/>
    <n v="24"/>
  </r>
  <r>
    <d v="2016-04-28T00:00:00"/>
    <x v="0"/>
    <s v="April"/>
    <x v="0"/>
    <x v="5"/>
    <s v="M"/>
    <x v="2"/>
    <x v="5"/>
    <x v="0"/>
    <s v="Tires and Tubes"/>
    <n v="3"/>
    <n v="0.67"/>
    <n v="1"/>
    <n v="2"/>
    <n v="3"/>
    <n v="1"/>
  </r>
  <r>
    <d v="2015-08-25T00:00:00"/>
    <x v="1"/>
    <s v="August"/>
    <x v="0"/>
    <x v="5"/>
    <s v="M"/>
    <x v="2"/>
    <x v="5"/>
    <x v="0"/>
    <s v="Tires and Tubes"/>
    <n v="1"/>
    <n v="32"/>
    <n v="34"/>
    <n v="32"/>
    <n v="34"/>
    <n v="2"/>
  </r>
  <r>
    <d v="2015-10-03T00:00:00"/>
    <x v="1"/>
    <s v="October"/>
    <x v="0"/>
    <x v="5"/>
    <s v="M"/>
    <x v="2"/>
    <x v="5"/>
    <x v="0"/>
    <s v="Tires and Tubes"/>
    <n v="3"/>
    <n v="41.67"/>
    <n v="46.666666666666664"/>
    <n v="125"/>
    <n v="140"/>
    <n v="15"/>
  </r>
  <r>
    <d v="2015-10-03T00:00:00"/>
    <x v="1"/>
    <s v="October"/>
    <x v="0"/>
    <x v="5"/>
    <s v="M"/>
    <x v="2"/>
    <x v="5"/>
    <x v="0"/>
    <s v="Tires and Tubes"/>
    <n v="2"/>
    <n v="7.5"/>
    <n v="8"/>
    <n v="15"/>
    <n v="16"/>
    <n v="1"/>
  </r>
  <r>
    <d v="2015-10-26T00:00:00"/>
    <x v="1"/>
    <s v="October"/>
    <x v="0"/>
    <x v="5"/>
    <s v="M"/>
    <x v="2"/>
    <x v="5"/>
    <x v="0"/>
    <s v="Tires and Tubes"/>
    <n v="3"/>
    <n v="41.67"/>
    <n v="47.333333333333336"/>
    <n v="125"/>
    <n v="142"/>
    <n v="17"/>
  </r>
  <r>
    <d v="2015-10-26T00:00:00"/>
    <x v="1"/>
    <s v="October"/>
    <x v="0"/>
    <x v="5"/>
    <s v="M"/>
    <x v="2"/>
    <x v="5"/>
    <x v="0"/>
    <s v="Tires and Tubes"/>
    <n v="2"/>
    <n v="38"/>
    <n v="40.5"/>
    <n v="76"/>
    <n v="81"/>
    <n v="5"/>
  </r>
  <r>
    <d v="2015-11-13T00:00:00"/>
    <x v="1"/>
    <s v="November"/>
    <x v="0"/>
    <x v="5"/>
    <s v="M"/>
    <x v="2"/>
    <x v="5"/>
    <x v="0"/>
    <s v="Tires and Tubes"/>
    <n v="3"/>
    <n v="25.33"/>
    <n v="27.333333333333332"/>
    <n v="76"/>
    <n v="82"/>
    <n v="6"/>
  </r>
  <r>
    <d v="2015-12-30T00:00:00"/>
    <x v="1"/>
    <s v="December"/>
    <x v="0"/>
    <x v="5"/>
    <s v="M"/>
    <x v="2"/>
    <x v="5"/>
    <x v="0"/>
    <s v="Tires and Tubes"/>
    <n v="3"/>
    <n v="46.67"/>
    <n v="50"/>
    <n v="140"/>
    <n v="150"/>
    <n v="10"/>
  </r>
  <r>
    <d v="2015-12-31T00:00:00"/>
    <x v="1"/>
    <s v="December"/>
    <x v="0"/>
    <x v="5"/>
    <s v="M"/>
    <x v="2"/>
    <x v="5"/>
    <x v="0"/>
    <s v="Tires and Tubes"/>
    <n v="2"/>
    <n v="187.5"/>
    <n v="219.5"/>
    <n v="375"/>
    <n v="439"/>
    <n v="64"/>
  </r>
  <r>
    <d v="2015-12-31T00:00:00"/>
    <x v="1"/>
    <s v="December"/>
    <x v="0"/>
    <x v="5"/>
    <s v="M"/>
    <x v="2"/>
    <x v="5"/>
    <x v="0"/>
    <s v="Tires and Tubes"/>
    <n v="2"/>
    <n v="10.5"/>
    <n v="11.5"/>
    <n v="21"/>
    <n v="23"/>
    <n v="2"/>
  </r>
  <r>
    <d v="2015-11-21T00:00:00"/>
    <x v="1"/>
    <s v="November"/>
    <x v="0"/>
    <x v="5"/>
    <s v="F"/>
    <x v="1"/>
    <x v="16"/>
    <x v="0"/>
    <s v="Tires and Tubes"/>
    <n v="3"/>
    <n v="38.33"/>
    <n v="47.666666666666664"/>
    <n v="115"/>
    <n v="143"/>
    <n v="28"/>
  </r>
  <r>
    <d v="2015-11-21T00:00:00"/>
    <x v="1"/>
    <s v="November"/>
    <x v="0"/>
    <x v="5"/>
    <s v="F"/>
    <x v="1"/>
    <x v="16"/>
    <x v="0"/>
    <s v="Tires and Tubes"/>
    <n v="3"/>
    <n v="180"/>
    <n v="209"/>
    <n v="540"/>
    <n v="627"/>
    <n v="87"/>
  </r>
  <r>
    <d v="2016-02-26T00:00:00"/>
    <x v="0"/>
    <s v="February"/>
    <x v="0"/>
    <x v="5"/>
    <s v="F"/>
    <x v="3"/>
    <x v="6"/>
    <x v="2"/>
    <s v="Road Bikes"/>
    <n v="2"/>
    <n v="270"/>
    <n v="364.5"/>
    <n v="540"/>
    <n v="729"/>
    <n v="189"/>
  </r>
  <r>
    <d v="2016-04-27T00:00:00"/>
    <x v="0"/>
    <s v="April"/>
    <x v="0"/>
    <x v="5"/>
    <s v="F"/>
    <x v="3"/>
    <x v="6"/>
    <x v="2"/>
    <s v="Road Bikes"/>
    <n v="3"/>
    <n v="567"/>
    <n v="708.66666666666663"/>
    <n v="1701"/>
    <n v="2126"/>
    <n v="425"/>
  </r>
  <r>
    <d v="2016-04-27T00:00:00"/>
    <x v="0"/>
    <s v="April"/>
    <x v="0"/>
    <x v="5"/>
    <s v="F"/>
    <x v="3"/>
    <x v="6"/>
    <x v="1"/>
    <s v="Jerseys"/>
    <n v="2"/>
    <n v="325"/>
    <n v="434"/>
    <n v="650"/>
    <n v="868"/>
    <n v="218"/>
  </r>
  <r>
    <d v="2016-04-27T00:00:00"/>
    <x v="0"/>
    <s v="April"/>
    <x v="0"/>
    <x v="5"/>
    <s v="F"/>
    <x v="3"/>
    <x v="6"/>
    <x v="1"/>
    <s v="Socks"/>
    <n v="3"/>
    <n v="18"/>
    <n v="25"/>
    <n v="54"/>
    <n v="75"/>
    <n v="21"/>
  </r>
  <r>
    <d v="2015-06-11T00:00:00"/>
    <x v="1"/>
    <s v="June"/>
    <x v="0"/>
    <x v="5"/>
    <s v="F"/>
    <x v="3"/>
    <x v="6"/>
    <x v="2"/>
    <s v="Road Bikes"/>
    <n v="2"/>
    <n v="1091"/>
    <n v="1264.5"/>
    <n v="2182"/>
    <n v="2529"/>
    <n v="347"/>
  </r>
  <r>
    <d v="2015-10-22T00:00:00"/>
    <x v="1"/>
    <s v="October"/>
    <x v="0"/>
    <x v="5"/>
    <s v="F"/>
    <x v="3"/>
    <x v="6"/>
    <x v="1"/>
    <s v="Socks"/>
    <n v="1"/>
    <n v="162"/>
    <n v="226"/>
    <n v="162"/>
    <n v="226"/>
    <n v="64"/>
  </r>
  <r>
    <d v="2016-04-09T00:00:00"/>
    <x v="0"/>
    <s v="April"/>
    <x v="0"/>
    <x v="5"/>
    <s v="M"/>
    <x v="1"/>
    <x v="3"/>
    <x v="2"/>
    <s v="Road Bikes"/>
    <n v="2"/>
    <n v="850.5"/>
    <n v="696"/>
    <n v="1701"/>
    <n v="1392"/>
    <n v="-309"/>
  </r>
  <r>
    <d v="2016-04-09T00:00:00"/>
    <x v="0"/>
    <s v="April"/>
    <x v="0"/>
    <x v="5"/>
    <s v="M"/>
    <x v="1"/>
    <x v="3"/>
    <x v="0"/>
    <s v="Helmets"/>
    <n v="1"/>
    <n v="630"/>
    <n v="762"/>
    <n v="630"/>
    <n v="762"/>
    <n v="132"/>
  </r>
  <r>
    <d v="2016-04-12T00:00:00"/>
    <x v="0"/>
    <s v="April"/>
    <x v="0"/>
    <x v="8"/>
    <s v="F"/>
    <x v="3"/>
    <x v="7"/>
    <x v="0"/>
    <s v="Helmets"/>
    <n v="3"/>
    <n v="35"/>
    <n v="56.666666666666664"/>
    <n v="105"/>
    <n v="170"/>
    <n v="65"/>
  </r>
  <r>
    <d v="2016-07-22T00:00:00"/>
    <x v="0"/>
    <s v="July"/>
    <x v="0"/>
    <x v="8"/>
    <s v="F"/>
    <x v="3"/>
    <x v="7"/>
    <x v="0"/>
    <s v="Helmets"/>
    <n v="1"/>
    <n v="280"/>
    <n v="390"/>
    <n v="280"/>
    <n v="390"/>
    <n v="110"/>
  </r>
  <r>
    <d v="2016-03-12T00:00:00"/>
    <x v="0"/>
    <s v="March"/>
    <x v="2"/>
    <x v="37"/>
    <s v="M"/>
    <x v="0"/>
    <x v="0"/>
    <x v="2"/>
    <s v="Road Bikes"/>
    <n v="2"/>
    <n v="560"/>
    <n v="570"/>
    <n v="1120"/>
    <n v="1140"/>
    <n v="20"/>
  </r>
  <r>
    <d v="2016-03-12T00:00:00"/>
    <x v="0"/>
    <s v="March"/>
    <x v="2"/>
    <x v="37"/>
    <s v="M"/>
    <x v="0"/>
    <x v="0"/>
    <x v="1"/>
    <s v="Jerseys"/>
    <n v="1"/>
    <n v="1188"/>
    <n v="1454"/>
    <n v="1188"/>
    <n v="1454"/>
    <n v="266"/>
  </r>
  <r>
    <d v="2016-03-16T00:00:00"/>
    <x v="0"/>
    <s v="March"/>
    <x v="2"/>
    <x v="37"/>
    <s v="M"/>
    <x v="0"/>
    <x v="0"/>
    <x v="2"/>
    <s v="Road Bikes"/>
    <n v="1"/>
    <n v="1701"/>
    <n v="1832"/>
    <n v="1701"/>
    <n v="1832"/>
    <n v="131"/>
  </r>
  <r>
    <d v="2016-03-16T00:00:00"/>
    <x v="0"/>
    <s v="March"/>
    <x v="2"/>
    <x v="37"/>
    <s v="M"/>
    <x v="0"/>
    <x v="0"/>
    <x v="1"/>
    <s v="Jerseys"/>
    <n v="2"/>
    <n v="675"/>
    <n v="909.5"/>
    <n v="1350"/>
    <n v="1819"/>
    <n v="469"/>
  </r>
  <r>
    <d v="2016-03-31T00:00:00"/>
    <x v="0"/>
    <s v="March"/>
    <x v="2"/>
    <x v="37"/>
    <s v="M"/>
    <x v="0"/>
    <x v="0"/>
    <x v="2"/>
    <s v="Road Bikes"/>
    <n v="3"/>
    <n v="373.33"/>
    <n v="438.66666666666669"/>
    <n v="1120"/>
    <n v="1316"/>
    <n v="196"/>
  </r>
  <r>
    <d v="2016-06-08T00:00:00"/>
    <x v="0"/>
    <s v="June"/>
    <x v="2"/>
    <x v="37"/>
    <s v="M"/>
    <x v="0"/>
    <x v="0"/>
    <x v="2"/>
    <s v="Road Bikes"/>
    <n v="1"/>
    <n v="1120"/>
    <n v="1239"/>
    <n v="1120"/>
    <n v="1239"/>
    <n v="119"/>
  </r>
  <r>
    <d v="2016-07-19T00:00:00"/>
    <x v="0"/>
    <s v="July"/>
    <x v="2"/>
    <x v="37"/>
    <s v="M"/>
    <x v="0"/>
    <x v="0"/>
    <x v="1"/>
    <s v="Jerseys"/>
    <n v="1"/>
    <n v="250"/>
    <n v="300"/>
    <n v="250"/>
    <n v="300"/>
    <n v="50"/>
  </r>
  <r>
    <d v="2015-10-23T00:00:00"/>
    <x v="1"/>
    <s v="October"/>
    <x v="2"/>
    <x v="37"/>
    <s v="M"/>
    <x v="0"/>
    <x v="0"/>
    <x v="2"/>
    <s v="Road Bikes"/>
    <n v="3"/>
    <n v="180"/>
    <n v="162.33333333333334"/>
    <n v="540"/>
    <n v="487"/>
    <n v="-53"/>
  </r>
  <r>
    <d v="2015-12-16T00:00:00"/>
    <x v="1"/>
    <s v="December"/>
    <x v="2"/>
    <x v="37"/>
    <s v="M"/>
    <x v="0"/>
    <x v="0"/>
    <x v="1"/>
    <s v="Jerseys"/>
    <n v="1"/>
    <n v="1100"/>
    <n v="1347"/>
    <n v="1100"/>
    <n v="1347"/>
    <n v="247"/>
  </r>
  <r>
    <d v="2016-03-12T00:00:00"/>
    <x v="0"/>
    <s v="March"/>
    <x v="2"/>
    <x v="37"/>
    <s v="F"/>
    <x v="0"/>
    <x v="1"/>
    <x v="1"/>
    <s v="Jerseys"/>
    <n v="3"/>
    <n v="233.33"/>
    <n v="299"/>
    <n v="700"/>
    <n v="897"/>
    <n v="197"/>
  </r>
  <r>
    <d v="2016-04-06T00:00:00"/>
    <x v="0"/>
    <s v="April"/>
    <x v="2"/>
    <x v="37"/>
    <s v="F"/>
    <x v="0"/>
    <x v="1"/>
    <x v="1"/>
    <s v="Jerseys"/>
    <n v="1"/>
    <n v="150"/>
    <n v="175"/>
    <n v="150"/>
    <n v="175"/>
    <n v="25"/>
  </r>
  <r>
    <d v="2016-04-15T00:00:00"/>
    <x v="0"/>
    <s v="April"/>
    <x v="2"/>
    <x v="37"/>
    <s v="F"/>
    <x v="0"/>
    <x v="1"/>
    <x v="1"/>
    <s v="Jerseys"/>
    <n v="1"/>
    <n v="350"/>
    <n v="486"/>
    <n v="350"/>
    <n v="486"/>
    <n v="136"/>
  </r>
  <r>
    <d v="2016-05-20T00:00:00"/>
    <x v="0"/>
    <s v="May"/>
    <x v="2"/>
    <x v="37"/>
    <s v="F"/>
    <x v="0"/>
    <x v="1"/>
    <x v="1"/>
    <s v="Jerseys"/>
    <n v="2"/>
    <n v="675"/>
    <n v="849.5"/>
    <n v="1350"/>
    <n v="1699"/>
    <n v="349"/>
  </r>
  <r>
    <d v="2016-07-22T00:00:00"/>
    <x v="0"/>
    <s v="July"/>
    <x v="2"/>
    <x v="37"/>
    <s v="F"/>
    <x v="0"/>
    <x v="1"/>
    <x v="1"/>
    <s v="Jerseys"/>
    <n v="3"/>
    <n v="33.33"/>
    <n v="39.333333333333336"/>
    <n v="100"/>
    <n v="118"/>
    <n v="18"/>
  </r>
  <r>
    <d v="2015-08-03T00:00:00"/>
    <x v="1"/>
    <s v="August"/>
    <x v="2"/>
    <x v="37"/>
    <s v="F"/>
    <x v="0"/>
    <x v="1"/>
    <x v="1"/>
    <s v="Jerseys"/>
    <n v="2"/>
    <n v="27"/>
    <n v="24.5"/>
    <n v="54"/>
    <n v="49"/>
    <n v="-5"/>
  </r>
  <r>
    <d v="2015-08-21T00:00:00"/>
    <x v="1"/>
    <s v="August"/>
    <x v="2"/>
    <x v="37"/>
    <s v="F"/>
    <x v="0"/>
    <x v="1"/>
    <x v="1"/>
    <s v="Jerseys"/>
    <n v="1"/>
    <n v="250"/>
    <n v="295"/>
    <n v="250"/>
    <n v="295"/>
    <n v="45"/>
  </r>
  <r>
    <d v="2015-09-09T00:00:00"/>
    <x v="1"/>
    <s v="September"/>
    <x v="2"/>
    <x v="37"/>
    <s v="F"/>
    <x v="0"/>
    <x v="1"/>
    <x v="1"/>
    <s v="Jerseys"/>
    <n v="3"/>
    <n v="66.67"/>
    <n v="79.666666666666671"/>
    <n v="200"/>
    <n v="239"/>
    <n v="39"/>
  </r>
  <r>
    <d v="2015-10-10T00:00:00"/>
    <x v="1"/>
    <s v="October"/>
    <x v="2"/>
    <x v="37"/>
    <s v="F"/>
    <x v="0"/>
    <x v="1"/>
    <x v="1"/>
    <s v="Jerseys"/>
    <n v="1"/>
    <n v="702"/>
    <n v="646"/>
    <n v="702"/>
    <n v="646"/>
    <n v="-56"/>
  </r>
  <r>
    <d v="2015-10-22T00:00:00"/>
    <x v="1"/>
    <s v="October"/>
    <x v="2"/>
    <x v="37"/>
    <s v="F"/>
    <x v="0"/>
    <x v="1"/>
    <x v="1"/>
    <s v="Jerseys"/>
    <n v="3"/>
    <n v="116.67"/>
    <n v="129.33333333333334"/>
    <n v="350"/>
    <n v="388"/>
    <n v="38"/>
  </r>
  <r>
    <d v="2015-11-30T00:00:00"/>
    <x v="1"/>
    <s v="November"/>
    <x v="2"/>
    <x v="37"/>
    <s v="F"/>
    <x v="0"/>
    <x v="1"/>
    <x v="1"/>
    <s v="Jerseys"/>
    <n v="3"/>
    <n v="270"/>
    <n v="306"/>
    <n v="810"/>
    <n v="918"/>
    <n v="108"/>
  </r>
  <r>
    <d v="2015-08-15T00:00:00"/>
    <x v="1"/>
    <s v="August"/>
    <x v="2"/>
    <x v="32"/>
    <s v="F"/>
    <x v="0"/>
    <x v="37"/>
    <x v="0"/>
    <s v="Bottles and Cages"/>
    <n v="1"/>
    <n v="80"/>
    <n v="90"/>
    <n v="80"/>
    <n v="90"/>
    <n v="10"/>
  </r>
  <r>
    <d v="2015-08-15T00:00:00"/>
    <x v="1"/>
    <s v="August"/>
    <x v="2"/>
    <x v="32"/>
    <s v="F"/>
    <x v="0"/>
    <x v="37"/>
    <x v="0"/>
    <s v="Tires and Tubes"/>
    <n v="3"/>
    <n v="13"/>
    <n v="13.333333333333334"/>
    <n v="39"/>
    <n v="40"/>
    <n v="1"/>
  </r>
  <r>
    <d v="2016-01-06T00:00:00"/>
    <x v="0"/>
    <s v="January"/>
    <x v="3"/>
    <x v="54"/>
    <s v="F"/>
    <x v="0"/>
    <x v="1"/>
    <x v="0"/>
    <s v="Tires and Tubes"/>
    <n v="3"/>
    <n v="18.329999999999998"/>
    <n v="22.333333333333332"/>
    <n v="55"/>
    <n v="67"/>
    <n v="12"/>
  </r>
  <r>
    <d v="2016-01-06T00:00:00"/>
    <x v="0"/>
    <s v="January"/>
    <x v="3"/>
    <x v="54"/>
    <s v="F"/>
    <x v="0"/>
    <x v="1"/>
    <x v="0"/>
    <s v="Tires and Tubes"/>
    <n v="1"/>
    <n v="700"/>
    <n v="791"/>
    <n v="700"/>
    <n v="791"/>
    <n v="91"/>
  </r>
  <r>
    <d v="2016-01-06T00:00:00"/>
    <x v="0"/>
    <s v="January"/>
    <x v="3"/>
    <x v="54"/>
    <s v="F"/>
    <x v="0"/>
    <x v="1"/>
    <x v="0"/>
    <s v="Tires and Tubes"/>
    <n v="1"/>
    <n v="30"/>
    <n v="38"/>
    <n v="30"/>
    <n v="38"/>
    <n v="8"/>
  </r>
  <r>
    <d v="2016-03-06T00:00:00"/>
    <x v="0"/>
    <s v="March"/>
    <x v="3"/>
    <x v="54"/>
    <s v="F"/>
    <x v="0"/>
    <x v="1"/>
    <x v="0"/>
    <s v="Tires and Tubes"/>
    <n v="1"/>
    <n v="10"/>
    <n v="12"/>
    <n v="10"/>
    <n v="12"/>
    <n v="2"/>
  </r>
  <r>
    <d v="2016-03-06T00:00:00"/>
    <x v="0"/>
    <s v="March"/>
    <x v="3"/>
    <x v="54"/>
    <s v="F"/>
    <x v="0"/>
    <x v="1"/>
    <x v="0"/>
    <s v="Helmets"/>
    <n v="1"/>
    <n v="1050"/>
    <n v="1154"/>
    <n v="1050"/>
    <n v="1154"/>
    <n v="104"/>
  </r>
  <r>
    <d v="2016-03-04T00:00:00"/>
    <x v="0"/>
    <s v="March"/>
    <x v="2"/>
    <x v="32"/>
    <s v="F"/>
    <x v="0"/>
    <x v="0"/>
    <x v="2"/>
    <s v="Road Bikes"/>
    <n v="3"/>
    <n v="567"/>
    <n v="627.66666666666663"/>
    <n v="1701"/>
    <n v="1883"/>
    <n v="182"/>
  </r>
  <r>
    <d v="2016-03-10T00:00:00"/>
    <x v="0"/>
    <s v="March"/>
    <x v="2"/>
    <x v="32"/>
    <s v="F"/>
    <x v="0"/>
    <x v="0"/>
    <x v="2"/>
    <s v="Road Bikes"/>
    <n v="3"/>
    <n v="567"/>
    <n v="578.33333333333337"/>
    <n v="1701"/>
    <n v="1735"/>
    <n v="34"/>
  </r>
  <r>
    <d v="2016-03-10T00:00:00"/>
    <x v="0"/>
    <s v="March"/>
    <x v="2"/>
    <x v="32"/>
    <s v="F"/>
    <x v="0"/>
    <x v="0"/>
    <x v="2"/>
    <s v="Road Bikes"/>
    <n v="3"/>
    <n v="567"/>
    <n v="599.33333333333337"/>
    <n v="1701"/>
    <n v="1798"/>
    <n v="97"/>
  </r>
  <r>
    <d v="2016-04-01T00:00:00"/>
    <x v="0"/>
    <s v="April"/>
    <x v="2"/>
    <x v="32"/>
    <s v="F"/>
    <x v="0"/>
    <x v="0"/>
    <x v="2"/>
    <s v="Road Bikes"/>
    <n v="1"/>
    <n v="1701"/>
    <n v="1790"/>
    <n v="1701"/>
    <n v="1790"/>
    <n v="89"/>
  </r>
  <r>
    <d v="2015-03-05T00:00:00"/>
    <x v="1"/>
    <s v="March"/>
    <x v="2"/>
    <x v="32"/>
    <s v="F"/>
    <x v="0"/>
    <x v="0"/>
    <x v="2"/>
    <s v="Road Bikes"/>
    <n v="3"/>
    <n v="261"/>
    <n v="249.33333333333334"/>
    <n v="783"/>
    <n v="748"/>
    <n v="-35"/>
  </r>
  <r>
    <d v="2015-06-16T00:00:00"/>
    <x v="1"/>
    <s v="June"/>
    <x v="2"/>
    <x v="32"/>
    <s v="F"/>
    <x v="0"/>
    <x v="0"/>
    <x v="2"/>
    <s v="Road Bikes"/>
    <n v="3"/>
    <n v="261"/>
    <n v="238"/>
    <n v="783"/>
    <n v="714"/>
    <n v="-69"/>
  </r>
  <r>
    <d v="2015-06-21T00:00:00"/>
    <x v="1"/>
    <s v="June"/>
    <x v="2"/>
    <x v="32"/>
    <s v="F"/>
    <x v="0"/>
    <x v="0"/>
    <x v="2"/>
    <s v="Road Bikes"/>
    <n v="3"/>
    <n v="333.33"/>
    <n v="320.33333333333331"/>
    <n v="1000"/>
    <n v="961"/>
    <n v="-39"/>
  </r>
  <r>
    <d v="2015-10-28T00:00:00"/>
    <x v="1"/>
    <s v="October"/>
    <x v="2"/>
    <x v="32"/>
    <s v="F"/>
    <x v="0"/>
    <x v="0"/>
    <x v="2"/>
    <s v="Road Bikes"/>
    <n v="1"/>
    <n v="540"/>
    <n v="477"/>
    <n v="540"/>
    <n v="477"/>
    <n v="-63"/>
  </r>
  <r>
    <d v="2015-11-21T00:00:00"/>
    <x v="1"/>
    <s v="November"/>
    <x v="2"/>
    <x v="32"/>
    <s v="F"/>
    <x v="0"/>
    <x v="0"/>
    <x v="2"/>
    <s v="Road Bikes"/>
    <n v="2"/>
    <n v="850.5"/>
    <n v="711.5"/>
    <n v="1701"/>
    <n v="1423"/>
    <n v="-278"/>
  </r>
  <r>
    <d v="2016-02-02T00:00:00"/>
    <x v="0"/>
    <s v="February"/>
    <x v="3"/>
    <x v="14"/>
    <s v="M"/>
    <x v="0"/>
    <x v="1"/>
    <x v="0"/>
    <s v="Bottles and Cages"/>
    <n v="2"/>
    <n v="60"/>
    <n v="74.5"/>
    <n v="120"/>
    <n v="149"/>
    <n v="29"/>
  </r>
  <r>
    <d v="2016-03-16T00:00:00"/>
    <x v="0"/>
    <s v="March"/>
    <x v="3"/>
    <x v="14"/>
    <s v="M"/>
    <x v="0"/>
    <x v="1"/>
    <x v="0"/>
    <s v="Bottles and Cages"/>
    <n v="3"/>
    <n v="73.33"/>
    <n v="85"/>
    <n v="220"/>
    <n v="255"/>
    <n v="35"/>
  </r>
  <r>
    <d v="2016-04-03T00:00:00"/>
    <x v="0"/>
    <s v="April"/>
    <x v="3"/>
    <x v="14"/>
    <s v="M"/>
    <x v="0"/>
    <x v="1"/>
    <x v="0"/>
    <s v="Helmets"/>
    <n v="1"/>
    <n v="595"/>
    <n v="734"/>
    <n v="595"/>
    <n v="734"/>
    <n v="139"/>
  </r>
  <r>
    <d v="2016-04-27T00:00:00"/>
    <x v="0"/>
    <s v="April"/>
    <x v="3"/>
    <x v="14"/>
    <s v="M"/>
    <x v="0"/>
    <x v="1"/>
    <x v="0"/>
    <s v="Helmets"/>
    <n v="2"/>
    <n v="350"/>
    <n v="380.5"/>
    <n v="700"/>
    <n v="761"/>
    <n v="61"/>
  </r>
  <r>
    <d v="2016-04-28T00:00:00"/>
    <x v="0"/>
    <s v="April"/>
    <x v="3"/>
    <x v="14"/>
    <s v="M"/>
    <x v="0"/>
    <x v="1"/>
    <x v="2"/>
    <s v="Mountain Bikes"/>
    <n v="2"/>
    <n v="1147.5"/>
    <n v="1123"/>
    <n v="2295"/>
    <n v="2246"/>
    <n v="-49"/>
  </r>
  <r>
    <d v="2016-05-03T00:00:00"/>
    <x v="0"/>
    <s v="May"/>
    <x v="3"/>
    <x v="14"/>
    <s v="M"/>
    <x v="0"/>
    <x v="1"/>
    <x v="2"/>
    <s v="Mountain Bikes"/>
    <n v="1"/>
    <n v="2320"/>
    <n v="2287"/>
    <n v="2320"/>
    <n v="2287"/>
    <n v="-33"/>
  </r>
  <r>
    <d v="2016-05-15T00:00:00"/>
    <x v="0"/>
    <s v="May"/>
    <x v="3"/>
    <x v="14"/>
    <s v="M"/>
    <x v="0"/>
    <x v="1"/>
    <x v="2"/>
    <s v="Mountain Bikes"/>
    <n v="1"/>
    <n v="2295"/>
    <n v="2468"/>
    <n v="2295"/>
    <n v="2468"/>
    <n v="173"/>
  </r>
  <r>
    <d v="2016-05-15T00:00:00"/>
    <x v="0"/>
    <s v="May"/>
    <x v="3"/>
    <x v="14"/>
    <s v="M"/>
    <x v="0"/>
    <x v="1"/>
    <x v="0"/>
    <s v="Bottles and Cages"/>
    <n v="2"/>
    <n v="10"/>
    <n v="12"/>
    <n v="20"/>
    <n v="24"/>
    <n v="4"/>
  </r>
  <r>
    <d v="2016-05-15T00:00:00"/>
    <x v="0"/>
    <s v="May"/>
    <x v="3"/>
    <x v="14"/>
    <s v="M"/>
    <x v="0"/>
    <x v="1"/>
    <x v="0"/>
    <s v="Bottles and Cages"/>
    <n v="1"/>
    <n v="65"/>
    <n v="85"/>
    <n v="65"/>
    <n v="85"/>
    <n v="20"/>
  </r>
  <r>
    <d v="2016-05-15T00:00:00"/>
    <x v="0"/>
    <s v="May"/>
    <x v="3"/>
    <x v="14"/>
    <s v="M"/>
    <x v="0"/>
    <x v="1"/>
    <x v="0"/>
    <s v="Helmets"/>
    <n v="3"/>
    <n v="46.67"/>
    <n v="55.333333333333336"/>
    <n v="140"/>
    <n v="166"/>
    <n v="26"/>
  </r>
  <r>
    <d v="2016-05-18T00:00:00"/>
    <x v="0"/>
    <s v="May"/>
    <x v="3"/>
    <x v="14"/>
    <s v="M"/>
    <x v="0"/>
    <x v="1"/>
    <x v="2"/>
    <s v="Mountain Bikes"/>
    <n v="1"/>
    <n v="769"/>
    <n v="785"/>
    <n v="769"/>
    <n v="785"/>
    <n v="16"/>
  </r>
  <r>
    <d v="2016-05-18T00:00:00"/>
    <x v="0"/>
    <s v="May"/>
    <x v="3"/>
    <x v="14"/>
    <s v="M"/>
    <x v="0"/>
    <x v="1"/>
    <x v="0"/>
    <s v="Bottles and Cages"/>
    <n v="1"/>
    <n v="260"/>
    <n v="329"/>
    <n v="260"/>
    <n v="329"/>
    <n v="69"/>
  </r>
  <r>
    <d v="2016-05-18T00:00:00"/>
    <x v="0"/>
    <s v="May"/>
    <x v="3"/>
    <x v="14"/>
    <s v="M"/>
    <x v="0"/>
    <x v="1"/>
    <x v="0"/>
    <s v="Bottles and Cages"/>
    <n v="1"/>
    <n v="50"/>
    <n v="65"/>
    <n v="50"/>
    <n v="65"/>
    <n v="15"/>
  </r>
  <r>
    <d v="2016-05-19T00:00:00"/>
    <x v="0"/>
    <s v="May"/>
    <x v="3"/>
    <x v="14"/>
    <s v="M"/>
    <x v="0"/>
    <x v="1"/>
    <x v="0"/>
    <s v="Helmets"/>
    <n v="2"/>
    <n v="262.5"/>
    <n v="319"/>
    <n v="525"/>
    <n v="638"/>
    <n v="113"/>
  </r>
  <r>
    <d v="2016-05-21T00:00:00"/>
    <x v="0"/>
    <s v="May"/>
    <x v="3"/>
    <x v="14"/>
    <s v="M"/>
    <x v="0"/>
    <x v="1"/>
    <x v="0"/>
    <s v="Bottles and Cages"/>
    <n v="3"/>
    <n v="16.670000000000002"/>
    <n v="21"/>
    <n v="50"/>
    <n v="63"/>
    <n v="13"/>
  </r>
  <r>
    <d v="2016-05-21T00:00:00"/>
    <x v="0"/>
    <s v="May"/>
    <x v="3"/>
    <x v="14"/>
    <s v="M"/>
    <x v="0"/>
    <x v="1"/>
    <x v="0"/>
    <s v="Bottles and Cages"/>
    <n v="1"/>
    <n v="125"/>
    <n v="148"/>
    <n v="125"/>
    <n v="148"/>
    <n v="23"/>
  </r>
  <r>
    <d v="2016-05-31T00:00:00"/>
    <x v="0"/>
    <s v="May"/>
    <x v="3"/>
    <x v="14"/>
    <s v="M"/>
    <x v="0"/>
    <x v="1"/>
    <x v="0"/>
    <s v="Bottles and Cages"/>
    <n v="2"/>
    <n v="4.5"/>
    <n v="5.5"/>
    <n v="9"/>
    <n v="11"/>
    <n v="2"/>
  </r>
  <r>
    <d v="2016-07-23T00:00:00"/>
    <x v="0"/>
    <s v="July"/>
    <x v="3"/>
    <x v="14"/>
    <s v="M"/>
    <x v="0"/>
    <x v="1"/>
    <x v="0"/>
    <s v="Bottles and Cages"/>
    <n v="2"/>
    <n v="10"/>
    <n v="14.5"/>
    <n v="20"/>
    <n v="29"/>
    <n v="9"/>
  </r>
  <r>
    <d v="2015-05-03T00:00:00"/>
    <x v="1"/>
    <s v="May"/>
    <x v="3"/>
    <x v="14"/>
    <s v="M"/>
    <x v="0"/>
    <x v="1"/>
    <x v="2"/>
    <s v="Mountain Bikes"/>
    <n v="3"/>
    <n v="690.33"/>
    <n v="661.66666666666663"/>
    <n v="2071"/>
    <n v="1985"/>
    <n v="-86"/>
  </r>
  <r>
    <d v="2015-07-14T00:00:00"/>
    <x v="1"/>
    <s v="July"/>
    <x v="3"/>
    <x v="14"/>
    <s v="M"/>
    <x v="0"/>
    <x v="1"/>
    <x v="0"/>
    <s v="Helmets"/>
    <n v="1"/>
    <n v="350"/>
    <n v="407"/>
    <n v="350"/>
    <n v="407"/>
    <n v="57"/>
  </r>
  <r>
    <d v="2015-10-13T00:00:00"/>
    <x v="1"/>
    <s v="October"/>
    <x v="3"/>
    <x v="14"/>
    <s v="M"/>
    <x v="0"/>
    <x v="1"/>
    <x v="2"/>
    <s v="Mountain Bikes"/>
    <n v="2"/>
    <n v="282.5"/>
    <n v="255"/>
    <n v="565"/>
    <n v="510"/>
    <n v="-55"/>
  </r>
  <r>
    <d v="2015-12-15T00:00:00"/>
    <x v="1"/>
    <s v="December"/>
    <x v="3"/>
    <x v="14"/>
    <s v="M"/>
    <x v="0"/>
    <x v="1"/>
    <x v="0"/>
    <s v="Helmets"/>
    <n v="3"/>
    <n v="93.33"/>
    <n v="100.66666666666667"/>
    <n v="280"/>
    <n v="302"/>
    <n v="22"/>
  </r>
  <r>
    <d v="2016-05-20T00:00:00"/>
    <x v="0"/>
    <s v="May"/>
    <x v="3"/>
    <x v="14"/>
    <s v="M"/>
    <x v="0"/>
    <x v="2"/>
    <x v="1"/>
    <s v="Vests"/>
    <n v="3"/>
    <n v="360"/>
    <n v="404.66666666666669"/>
    <n v="1080"/>
    <n v="1214"/>
    <n v="134"/>
  </r>
  <r>
    <d v="2016-05-20T00:00:00"/>
    <x v="0"/>
    <s v="May"/>
    <x v="3"/>
    <x v="14"/>
    <s v="M"/>
    <x v="0"/>
    <x v="2"/>
    <x v="0"/>
    <s v="Fenders"/>
    <n v="3"/>
    <n v="36.67"/>
    <n v="51"/>
    <n v="110"/>
    <n v="153"/>
    <n v="43"/>
  </r>
  <r>
    <d v="2016-05-03T00:00:00"/>
    <x v="0"/>
    <s v="May"/>
    <x v="3"/>
    <x v="14"/>
    <s v="M"/>
    <x v="0"/>
    <x v="1"/>
    <x v="0"/>
    <s v="Bike Racks"/>
    <n v="2"/>
    <n v="720"/>
    <n v="983.5"/>
    <n v="1440"/>
    <n v="1967"/>
    <n v="527"/>
  </r>
  <r>
    <d v="2016-05-18T00:00:00"/>
    <x v="0"/>
    <s v="May"/>
    <x v="3"/>
    <x v="14"/>
    <s v="M"/>
    <x v="0"/>
    <x v="1"/>
    <x v="1"/>
    <s v="Caps"/>
    <n v="2"/>
    <n v="13.5"/>
    <n v="17"/>
    <n v="27"/>
    <n v="34"/>
    <n v="7"/>
  </r>
  <r>
    <d v="2016-06-10T00:00:00"/>
    <x v="0"/>
    <s v="June"/>
    <x v="3"/>
    <x v="14"/>
    <s v="M"/>
    <x v="0"/>
    <x v="1"/>
    <x v="1"/>
    <s v="Caps"/>
    <n v="1"/>
    <n v="9"/>
    <n v="11"/>
    <n v="9"/>
    <n v="11"/>
    <n v="2"/>
  </r>
  <r>
    <d v="2016-07-23T00:00:00"/>
    <x v="0"/>
    <s v="July"/>
    <x v="3"/>
    <x v="14"/>
    <s v="M"/>
    <x v="0"/>
    <x v="1"/>
    <x v="1"/>
    <s v="Caps"/>
    <n v="3"/>
    <n v="33"/>
    <n v="39.666666666666664"/>
    <n v="99"/>
    <n v="119"/>
    <n v="20"/>
  </r>
  <r>
    <d v="2016-03-07T00:00:00"/>
    <x v="0"/>
    <s v="March"/>
    <x v="3"/>
    <x v="15"/>
    <s v="F"/>
    <x v="0"/>
    <x v="1"/>
    <x v="2"/>
    <s v="Road Bikes"/>
    <n v="1"/>
    <n v="1701"/>
    <n v="1903"/>
    <n v="1701"/>
    <n v="1903"/>
    <n v="202"/>
  </r>
  <r>
    <d v="2016-03-19T00:00:00"/>
    <x v="0"/>
    <s v="March"/>
    <x v="3"/>
    <x v="15"/>
    <s v="F"/>
    <x v="0"/>
    <x v="1"/>
    <x v="2"/>
    <s v="Road Bikes"/>
    <n v="3"/>
    <n v="567"/>
    <n v="533"/>
    <n v="1701"/>
    <n v="1599"/>
    <n v="-102"/>
  </r>
  <r>
    <d v="2015-07-11T00:00:00"/>
    <x v="1"/>
    <s v="July"/>
    <x v="3"/>
    <x v="15"/>
    <s v="F"/>
    <x v="0"/>
    <x v="1"/>
    <x v="2"/>
    <s v="Road Bikes"/>
    <n v="1"/>
    <n v="1701"/>
    <n v="1568"/>
    <n v="1701"/>
    <n v="1568"/>
    <n v="-133"/>
  </r>
  <r>
    <d v="2015-07-14T00:00:00"/>
    <x v="1"/>
    <s v="July"/>
    <x v="3"/>
    <x v="15"/>
    <s v="F"/>
    <x v="0"/>
    <x v="1"/>
    <x v="2"/>
    <s v="Road Bikes"/>
    <n v="2"/>
    <n v="270"/>
    <n v="246"/>
    <n v="540"/>
    <n v="492"/>
    <n v="-48"/>
  </r>
  <r>
    <d v="2015-07-21T00:00:00"/>
    <x v="1"/>
    <s v="July"/>
    <x v="3"/>
    <x v="15"/>
    <s v="F"/>
    <x v="0"/>
    <x v="1"/>
    <x v="2"/>
    <s v="Road Bikes"/>
    <n v="3"/>
    <n v="567"/>
    <n v="474.33333333333331"/>
    <n v="1701"/>
    <n v="1423"/>
    <n v="-278"/>
  </r>
  <r>
    <d v="2015-07-22T00:00:00"/>
    <x v="1"/>
    <s v="July"/>
    <x v="3"/>
    <x v="15"/>
    <s v="F"/>
    <x v="0"/>
    <x v="1"/>
    <x v="2"/>
    <s v="Road Bikes"/>
    <n v="3"/>
    <n v="180"/>
    <n v="167.33333333333334"/>
    <n v="540"/>
    <n v="502"/>
    <n v="-38"/>
  </r>
  <r>
    <d v="2016-01-01T00:00:00"/>
    <x v="0"/>
    <s v="January"/>
    <x v="3"/>
    <x v="16"/>
    <s v="M"/>
    <x v="0"/>
    <x v="0"/>
    <x v="0"/>
    <s v="Bottles and Cages"/>
    <n v="3"/>
    <n v="3.33"/>
    <n v="4"/>
    <n v="10"/>
    <n v="12"/>
    <n v="2"/>
  </r>
  <r>
    <d v="2016-01-01T00:00:00"/>
    <x v="0"/>
    <s v="January"/>
    <x v="3"/>
    <x v="16"/>
    <s v="M"/>
    <x v="0"/>
    <x v="0"/>
    <x v="1"/>
    <s v="Jerseys"/>
    <n v="3"/>
    <n v="250"/>
    <n v="245"/>
    <n v="750"/>
    <n v="735"/>
    <n v="-15"/>
  </r>
  <r>
    <d v="2016-05-06T00:00:00"/>
    <x v="0"/>
    <s v="May"/>
    <x v="3"/>
    <x v="16"/>
    <s v="M"/>
    <x v="0"/>
    <x v="0"/>
    <x v="1"/>
    <s v="Jerseys"/>
    <n v="2"/>
    <n v="108"/>
    <n v="151.5"/>
    <n v="216"/>
    <n v="303"/>
    <n v="87"/>
  </r>
  <r>
    <d v="2016-05-11T00:00:00"/>
    <x v="0"/>
    <s v="May"/>
    <x v="3"/>
    <x v="16"/>
    <s v="M"/>
    <x v="0"/>
    <x v="0"/>
    <x v="0"/>
    <s v="Bottles and Cages"/>
    <n v="2"/>
    <n v="20"/>
    <n v="24"/>
    <n v="40"/>
    <n v="48"/>
    <n v="8"/>
  </r>
  <r>
    <d v="2016-05-11T00:00:00"/>
    <x v="0"/>
    <s v="May"/>
    <x v="3"/>
    <x v="16"/>
    <s v="M"/>
    <x v="0"/>
    <x v="0"/>
    <x v="1"/>
    <s v="Jerseys"/>
    <n v="3"/>
    <n v="396"/>
    <n v="471.33333333333331"/>
    <n v="1188"/>
    <n v="1414"/>
    <n v="226"/>
  </r>
  <r>
    <d v="2016-05-11T00:00:00"/>
    <x v="0"/>
    <s v="May"/>
    <x v="3"/>
    <x v="16"/>
    <s v="M"/>
    <x v="0"/>
    <x v="0"/>
    <x v="1"/>
    <s v="Caps"/>
    <n v="2"/>
    <n v="81"/>
    <n v="89"/>
    <n v="162"/>
    <n v="178"/>
    <n v="16"/>
  </r>
  <r>
    <d v="2016-06-24T00:00:00"/>
    <x v="0"/>
    <s v="June"/>
    <x v="3"/>
    <x v="16"/>
    <s v="M"/>
    <x v="0"/>
    <x v="0"/>
    <x v="0"/>
    <s v="Bottles and Cages"/>
    <n v="1"/>
    <n v="189"/>
    <n v="239"/>
    <n v="189"/>
    <n v="239"/>
    <n v="50"/>
  </r>
  <r>
    <d v="2016-06-24T00:00:00"/>
    <x v="0"/>
    <s v="June"/>
    <x v="3"/>
    <x v="16"/>
    <s v="M"/>
    <x v="0"/>
    <x v="0"/>
    <x v="0"/>
    <s v="Bottles and Cages"/>
    <n v="3"/>
    <n v="30"/>
    <n v="38.333333333333336"/>
    <n v="90"/>
    <n v="115"/>
    <n v="25"/>
  </r>
  <r>
    <d v="2015-08-04T00:00:00"/>
    <x v="1"/>
    <s v="August"/>
    <x v="3"/>
    <x v="16"/>
    <s v="M"/>
    <x v="0"/>
    <x v="0"/>
    <x v="0"/>
    <s v="Bottles and Cages"/>
    <n v="3"/>
    <n v="90"/>
    <n v="100"/>
    <n v="270"/>
    <n v="300"/>
    <n v="30"/>
  </r>
  <r>
    <d v="2015-08-04T00:00:00"/>
    <x v="1"/>
    <s v="August"/>
    <x v="3"/>
    <x v="16"/>
    <s v="M"/>
    <x v="0"/>
    <x v="0"/>
    <x v="0"/>
    <s v="Bottles and Cages"/>
    <n v="1"/>
    <n v="95"/>
    <n v="107"/>
    <n v="95"/>
    <n v="107"/>
    <n v="12"/>
  </r>
  <r>
    <d v="2015-08-28T00:00:00"/>
    <x v="1"/>
    <s v="August"/>
    <x v="3"/>
    <x v="16"/>
    <s v="M"/>
    <x v="0"/>
    <x v="0"/>
    <x v="0"/>
    <s v="Bottles and Cages"/>
    <n v="3"/>
    <n v="30"/>
    <n v="33.666666666666664"/>
    <n v="90"/>
    <n v="101"/>
    <n v="11"/>
  </r>
  <r>
    <d v="2015-10-22T00:00:00"/>
    <x v="1"/>
    <s v="October"/>
    <x v="3"/>
    <x v="16"/>
    <s v="M"/>
    <x v="0"/>
    <x v="0"/>
    <x v="0"/>
    <s v="Bottles and Cages"/>
    <n v="2"/>
    <n v="36"/>
    <n v="40"/>
    <n v="72"/>
    <n v="80"/>
    <n v="8"/>
  </r>
  <r>
    <d v="2015-11-03T00:00:00"/>
    <x v="1"/>
    <s v="November"/>
    <x v="3"/>
    <x v="16"/>
    <s v="M"/>
    <x v="0"/>
    <x v="0"/>
    <x v="1"/>
    <s v="Caps"/>
    <n v="1"/>
    <n v="99"/>
    <n v="96"/>
    <n v="99"/>
    <n v="96"/>
    <n v="-3"/>
  </r>
  <r>
    <d v="2015-11-13T00:00:00"/>
    <x v="1"/>
    <s v="November"/>
    <x v="3"/>
    <x v="16"/>
    <s v="M"/>
    <x v="0"/>
    <x v="0"/>
    <x v="1"/>
    <s v="Jerseys"/>
    <n v="3"/>
    <n v="234"/>
    <n v="265.66666666666669"/>
    <n v="702"/>
    <n v="797"/>
    <n v="95"/>
  </r>
  <r>
    <d v="2015-11-13T00:00:00"/>
    <x v="1"/>
    <s v="November"/>
    <x v="3"/>
    <x v="16"/>
    <s v="M"/>
    <x v="0"/>
    <x v="0"/>
    <x v="1"/>
    <s v="Caps"/>
    <n v="2"/>
    <n v="130.5"/>
    <n v="134"/>
    <n v="261"/>
    <n v="268"/>
    <n v="7"/>
  </r>
  <r>
    <d v="2016-03-01T00:00:00"/>
    <x v="0"/>
    <s v="March"/>
    <x v="3"/>
    <x v="16"/>
    <s v="F"/>
    <x v="0"/>
    <x v="1"/>
    <x v="1"/>
    <s v="Jerseys"/>
    <n v="1"/>
    <n v="1500"/>
    <n v="1903"/>
    <n v="1500"/>
    <n v="1903"/>
    <n v="403"/>
  </r>
  <r>
    <d v="2016-03-30T00:00:00"/>
    <x v="0"/>
    <s v="March"/>
    <x v="3"/>
    <x v="16"/>
    <s v="F"/>
    <x v="0"/>
    <x v="1"/>
    <x v="1"/>
    <s v="Jerseys"/>
    <n v="1"/>
    <n v="650"/>
    <n v="754"/>
    <n v="650"/>
    <n v="754"/>
    <n v="104"/>
  </r>
  <r>
    <d v="2016-04-14T00:00:00"/>
    <x v="0"/>
    <s v="April"/>
    <x v="3"/>
    <x v="16"/>
    <s v="F"/>
    <x v="0"/>
    <x v="1"/>
    <x v="1"/>
    <s v="Jerseys"/>
    <n v="3"/>
    <n v="180"/>
    <n v="234.66666666666666"/>
    <n v="540"/>
    <n v="704"/>
    <n v="164"/>
  </r>
  <r>
    <d v="2015-12-18T00:00:00"/>
    <x v="1"/>
    <s v="December"/>
    <x v="3"/>
    <x v="17"/>
    <s v="F"/>
    <x v="0"/>
    <x v="2"/>
    <x v="1"/>
    <s v="Socks"/>
    <n v="2"/>
    <n v="40.5"/>
    <n v="37"/>
    <n v="81"/>
    <n v="74"/>
    <n v="-7"/>
  </r>
  <r>
    <d v="2016-02-14T00:00:00"/>
    <x v="0"/>
    <s v="February"/>
    <x v="3"/>
    <x v="17"/>
    <s v="M"/>
    <x v="0"/>
    <x v="1"/>
    <x v="1"/>
    <s v="Vests"/>
    <n v="1"/>
    <n v="1905"/>
    <n v="2328"/>
    <n v="1905"/>
    <n v="2328"/>
    <n v="423"/>
  </r>
  <r>
    <d v="2015-08-23T00:00:00"/>
    <x v="1"/>
    <s v="August"/>
    <x v="3"/>
    <x v="17"/>
    <s v="M"/>
    <x v="0"/>
    <x v="1"/>
    <x v="1"/>
    <s v="Vests"/>
    <n v="2"/>
    <n v="730.5"/>
    <n v="857"/>
    <n v="1461"/>
    <n v="1714"/>
    <n v="253"/>
  </r>
  <r>
    <d v="2016-04-06T00:00:00"/>
    <x v="0"/>
    <s v="April"/>
    <x v="3"/>
    <x v="17"/>
    <s v="M"/>
    <x v="0"/>
    <x v="1"/>
    <x v="1"/>
    <s v="Jerseys"/>
    <n v="2"/>
    <n v="475"/>
    <n v="554"/>
    <n v="950"/>
    <n v="1108"/>
    <n v="158"/>
  </r>
  <r>
    <d v="2015-08-09T00:00:00"/>
    <x v="1"/>
    <s v="August"/>
    <x v="3"/>
    <x v="17"/>
    <s v="M"/>
    <x v="0"/>
    <x v="1"/>
    <x v="1"/>
    <s v="Jerseys"/>
    <n v="3"/>
    <n v="522"/>
    <n v="632"/>
    <n v="1566"/>
    <n v="1896"/>
    <n v="330"/>
  </r>
  <r>
    <d v="2015-09-15T00:00:00"/>
    <x v="1"/>
    <s v="September"/>
    <x v="3"/>
    <x v="17"/>
    <s v="M"/>
    <x v="0"/>
    <x v="1"/>
    <x v="1"/>
    <s v="Jerseys"/>
    <n v="3"/>
    <n v="200"/>
    <n v="250"/>
    <n v="600"/>
    <n v="750"/>
    <n v="150"/>
  </r>
  <r>
    <d v="2015-12-03T00:00:00"/>
    <x v="1"/>
    <s v="December"/>
    <x v="3"/>
    <x v="17"/>
    <s v="M"/>
    <x v="0"/>
    <x v="1"/>
    <x v="1"/>
    <s v="Jerseys"/>
    <n v="2"/>
    <n v="675"/>
    <n v="651.5"/>
    <n v="1350"/>
    <n v="1303"/>
    <n v="-47"/>
  </r>
  <r>
    <d v="2016-01-14T00:00:00"/>
    <x v="0"/>
    <s v="January"/>
    <x v="3"/>
    <x v="18"/>
    <s v="F"/>
    <x v="0"/>
    <x v="0"/>
    <x v="0"/>
    <s v="Helmets"/>
    <n v="2"/>
    <n v="17.5"/>
    <n v="23"/>
    <n v="35"/>
    <n v="46"/>
    <n v="11"/>
  </r>
  <r>
    <d v="2016-05-11T00:00:00"/>
    <x v="0"/>
    <s v="May"/>
    <x v="3"/>
    <x v="18"/>
    <s v="F"/>
    <x v="0"/>
    <x v="0"/>
    <x v="0"/>
    <s v="Helmets"/>
    <n v="1"/>
    <n v="945"/>
    <n v="1090"/>
    <n v="945"/>
    <n v="1090"/>
    <n v="145"/>
  </r>
  <r>
    <d v="2016-05-16T00:00:00"/>
    <x v="0"/>
    <s v="May"/>
    <x v="3"/>
    <x v="18"/>
    <s v="F"/>
    <x v="0"/>
    <x v="0"/>
    <x v="0"/>
    <s v="Bottles and Cages"/>
    <n v="1"/>
    <n v="45"/>
    <n v="54"/>
    <n v="45"/>
    <n v="54"/>
    <n v="9"/>
  </r>
  <r>
    <d v="2016-05-16T00:00:00"/>
    <x v="0"/>
    <s v="May"/>
    <x v="3"/>
    <x v="18"/>
    <s v="F"/>
    <x v="0"/>
    <x v="0"/>
    <x v="0"/>
    <s v="Bottles and Cages"/>
    <n v="3"/>
    <n v="13.33"/>
    <n v="17"/>
    <n v="40"/>
    <n v="51"/>
    <n v="11"/>
  </r>
  <r>
    <d v="2016-05-16T00:00:00"/>
    <x v="0"/>
    <s v="May"/>
    <x v="3"/>
    <x v="18"/>
    <s v="F"/>
    <x v="0"/>
    <x v="0"/>
    <x v="0"/>
    <s v="Helmets"/>
    <n v="2"/>
    <n v="52.5"/>
    <n v="58.5"/>
    <n v="105"/>
    <n v="117"/>
    <n v="12"/>
  </r>
  <r>
    <d v="2016-06-06T00:00:00"/>
    <x v="0"/>
    <s v="June"/>
    <x v="3"/>
    <x v="18"/>
    <s v="F"/>
    <x v="0"/>
    <x v="0"/>
    <x v="0"/>
    <s v="Helmets"/>
    <n v="3"/>
    <n v="280"/>
    <n v="354.66666666666669"/>
    <n v="840"/>
    <n v="1064"/>
    <n v="224"/>
  </r>
  <r>
    <d v="2015-09-23T00:00:00"/>
    <x v="1"/>
    <s v="September"/>
    <x v="3"/>
    <x v="18"/>
    <s v="F"/>
    <x v="0"/>
    <x v="0"/>
    <x v="0"/>
    <s v="Bottles and Cages"/>
    <n v="1"/>
    <n v="65"/>
    <n v="78"/>
    <n v="65"/>
    <n v="78"/>
    <n v="13"/>
  </r>
  <r>
    <d v="2015-09-23T00:00:00"/>
    <x v="1"/>
    <s v="September"/>
    <x v="3"/>
    <x v="18"/>
    <s v="F"/>
    <x v="0"/>
    <x v="0"/>
    <x v="0"/>
    <s v="Helmets"/>
    <n v="1"/>
    <n v="280"/>
    <n v="300"/>
    <n v="280"/>
    <n v="300"/>
    <n v="20"/>
  </r>
  <r>
    <d v="2015-09-28T00:00:00"/>
    <x v="1"/>
    <s v="September"/>
    <x v="3"/>
    <x v="18"/>
    <s v="F"/>
    <x v="0"/>
    <x v="0"/>
    <x v="0"/>
    <s v="Bottles and Cages"/>
    <n v="1"/>
    <n v="100"/>
    <n v="102"/>
    <n v="100"/>
    <n v="102"/>
    <n v="2"/>
  </r>
  <r>
    <d v="2015-12-07T00:00:00"/>
    <x v="1"/>
    <s v="December"/>
    <x v="3"/>
    <x v="18"/>
    <s v="F"/>
    <x v="0"/>
    <x v="0"/>
    <x v="0"/>
    <s v="Helmets"/>
    <n v="3"/>
    <n v="210"/>
    <n v="224"/>
    <n v="630"/>
    <n v="672"/>
    <n v="42"/>
  </r>
  <r>
    <d v="2015-12-25T00:00:00"/>
    <x v="1"/>
    <s v="December"/>
    <x v="3"/>
    <x v="18"/>
    <s v="F"/>
    <x v="0"/>
    <x v="0"/>
    <x v="0"/>
    <s v="Helmets"/>
    <n v="3"/>
    <n v="35"/>
    <n v="38.666666666666664"/>
    <n v="105"/>
    <n v="116"/>
    <n v="11"/>
  </r>
  <r>
    <d v="2016-01-18T00:00:00"/>
    <x v="0"/>
    <s v="January"/>
    <x v="3"/>
    <x v="18"/>
    <s v="M"/>
    <x v="0"/>
    <x v="1"/>
    <x v="0"/>
    <s v="Hydration Packs"/>
    <n v="3"/>
    <n v="440"/>
    <n v="522.66666666666663"/>
    <n v="1320"/>
    <n v="1568"/>
    <n v="248"/>
  </r>
  <r>
    <d v="2016-01-23T00:00:00"/>
    <x v="0"/>
    <s v="January"/>
    <x v="3"/>
    <x v="19"/>
    <s v="F"/>
    <x v="0"/>
    <x v="0"/>
    <x v="1"/>
    <s v="Caps"/>
    <n v="1"/>
    <n v="63"/>
    <n v="76"/>
    <n v="63"/>
    <n v="76"/>
    <n v="13"/>
  </r>
  <r>
    <d v="2016-01-25T00:00:00"/>
    <x v="0"/>
    <s v="January"/>
    <x v="3"/>
    <x v="19"/>
    <s v="F"/>
    <x v="0"/>
    <x v="0"/>
    <x v="0"/>
    <s v="Bottles and Cages"/>
    <n v="1"/>
    <n v="130"/>
    <n v="177"/>
    <n v="130"/>
    <n v="177"/>
    <n v="47"/>
  </r>
  <r>
    <d v="2016-01-25T00:00:00"/>
    <x v="0"/>
    <s v="January"/>
    <x v="3"/>
    <x v="19"/>
    <s v="F"/>
    <x v="0"/>
    <x v="0"/>
    <x v="0"/>
    <s v="Bottles and Cages"/>
    <n v="2"/>
    <n v="40"/>
    <n v="49.5"/>
    <n v="80"/>
    <n v="99"/>
    <n v="19"/>
  </r>
  <r>
    <d v="2016-03-09T00:00:00"/>
    <x v="0"/>
    <s v="March"/>
    <x v="3"/>
    <x v="19"/>
    <s v="F"/>
    <x v="0"/>
    <x v="0"/>
    <x v="1"/>
    <s v="Caps"/>
    <n v="1"/>
    <n v="18"/>
    <n v="24"/>
    <n v="18"/>
    <n v="24"/>
    <n v="6"/>
  </r>
  <r>
    <d v="2016-04-13T00:00:00"/>
    <x v="0"/>
    <s v="April"/>
    <x v="3"/>
    <x v="19"/>
    <s v="F"/>
    <x v="0"/>
    <x v="0"/>
    <x v="0"/>
    <s v="Bottles and Cages"/>
    <n v="1"/>
    <n v="30"/>
    <n v="38"/>
    <n v="30"/>
    <n v="38"/>
    <n v="8"/>
  </r>
  <r>
    <d v="2016-04-13T00:00:00"/>
    <x v="0"/>
    <s v="April"/>
    <x v="3"/>
    <x v="19"/>
    <s v="F"/>
    <x v="0"/>
    <x v="0"/>
    <x v="0"/>
    <s v="Bottles and Cages"/>
    <n v="1"/>
    <n v="145"/>
    <n v="196"/>
    <n v="145"/>
    <n v="196"/>
    <n v="51"/>
  </r>
  <r>
    <d v="2015-10-04T00:00:00"/>
    <x v="1"/>
    <s v="October"/>
    <x v="3"/>
    <x v="19"/>
    <s v="F"/>
    <x v="0"/>
    <x v="0"/>
    <x v="0"/>
    <s v="Bottles and Cages"/>
    <n v="1"/>
    <n v="15"/>
    <n v="15"/>
    <n v="15"/>
    <n v="15"/>
    <n v="0"/>
  </r>
  <r>
    <d v="2015-10-04T00:00:00"/>
    <x v="1"/>
    <s v="October"/>
    <x v="3"/>
    <x v="19"/>
    <s v="F"/>
    <x v="0"/>
    <x v="0"/>
    <x v="1"/>
    <s v="Caps"/>
    <n v="1"/>
    <n v="81"/>
    <n v="82"/>
    <n v="81"/>
    <n v="82"/>
    <n v="1"/>
  </r>
  <r>
    <d v="2015-12-11T00:00:00"/>
    <x v="1"/>
    <s v="December"/>
    <x v="3"/>
    <x v="19"/>
    <s v="F"/>
    <x v="0"/>
    <x v="0"/>
    <x v="0"/>
    <s v="Bottles and Cages"/>
    <n v="1"/>
    <n v="40"/>
    <n v="44"/>
    <n v="40"/>
    <n v="44"/>
    <n v="4"/>
  </r>
  <r>
    <d v="2015-09-27T00:00:00"/>
    <x v="1"/>
    <s v="September"/>
    <x v="3"/>
    <x v="19"/>
    <s v="F"/>
    <x v="0"/>
    <x v="2"/>
    <x v="0"/>
    <s v="Bottles and Cages"/>
    <n v="3"/>
    <n v="13.33"/>
    <n v="15"/>
    <n v="40"/>
    <n v="45"/>
    <n v="5"/>
  </r>
  <r>
    <d v="2015-11-28T00:00:00"/>
    <x v="1"/>
    <s v="November"/>
    <x v="3"/>
    <x v="19"/>
    <s v="F"/>
    <x v="0"/>
    <x v="2"/>
    <x v="0"/>
    <s v="Bottles and Cages"/>
    <n v="1"/>
    <n v="180"/>
    <n v="205"/>
    <n v="180"/>
    <n v="205"/>
    <n v="25"/>
  </r>
  <r>
    <d v="2015-08-27T00:00:00"/>
    <x v="1"/>
    <s v="August"/>
    <x v="3"/>
    <x v="19"/>
    <s v="M"/>
    <x v="0"/>
    <x v="1"/>
    <x v="1"/>
    <s v="Vests"/>
    <n v="3"/>
    <n v="444.67"/>
    <n v="481.66666666666669"/>
    <n v="1334"/>
    <n v="1445"/>
    <n v="111"/>
  </r>
  <r>
    <d v="2015-08-27T00:00:00"/>
    <x v="1"/>
    <s v="August"/>
    <x v="3"/>
    <x v="19"/>
    <s v="M"/>
    <x v="0"/>
    <x v="1"/>
    <x v="0"/>
    <s v="Hydration Packs"/>
    <n v="3"/>
    <n v="403.33"/>
    <n v="421"/>
    <n v="1210"/>
    <n v="1263"/>
    <n v="53"/>
  </r>
  <r>
    <d v="2015-10-17T00:00:00"/>
    <x v="1"/>
    <s v="October"/>
    <x v="3"/>
    <x v="19"/>
    <s v="M"/>
    <x v="0"/>
    <x v="1"/>
    <x v="0"/>
    <s v="Hydration Packs"/>
    <n v="2"/>
    <n v="27.5"/>
    <n v="28"/>
    <n v="55"/>
    <n v="56"/>
    <n v="1"/>
  </r>
  <r>
    <d v="2016-01-13T00:00:00"/>
    <x v="0"/>
    <s v="January"/>
    <x v="3"/>
    <x v="19"/>
    <s v="M"/>
    <x v="0"/>
    <x v="1"/>
    <x v="0"/>
    <s v="Bottles and Cages"/>
    <n v="2"/>
    <n v="30"/>
    <n v="34.5"/>
    <n v="60"/>
    <n v="69"/>
    <n v="9"/>
  </r>
  <r>
    <d v="2016-01-13T00:00:00"/>
    <x v="0"/>
    <s v="January"/>
    <x v="3"/>
    <x v="19"/>
    <s v="M"/>
    <x v="0"/>
    <x v="1"/>
    <x v="0"/>
    <s v="Bottles and Cages"/>
    <n v="1"/>
    <n v="180"/>
    <n v="232"/>
    <n v="180"/>
    <n v="232"/>
    <n v="52"/>
  </r>
  <r>
    <d v="2016-01-31T00:00:00"/>
    <x v="0"/>
    <s v="January"/>
    <x v="3"/>
    <x v="19"/>
    <s v="M"/>
    <x v="0"/>
    <x v="1"/>
    <x v="0"/>
    <s v="Bottles and Cages"/>
    <n v="2"/>
    <n v="130.5"/>
    <n v="156"/>
    <n v="261"/>
    <n v="312"/>
    <n v="51"/>
  </r>
  <r>
    <d v="2016-01-31T00:00:00"/>
    <x v="0"/>
    <s v="January"/>
    <x v="3"/>
    <x v="19"/>
    <s v="M"/>
    <x v="0"/>
    <x v="1"/>
    <x v="0"/>
    <s v="Bottles and Cages"/>
    <n v="3"/>
    <n v="40"/>
    <n v="53.333333333333336"/>
    <n v="120"/>
    <n v="160"/>
    <n v="40"/>
  </r>
  <r>
    <d v="2016-03-14T00:00:00"/>
    <x v="0"/>
    <s v="March"/>
    <x v="3"/>
    <x v="19"/>
    <s v="M"/>
    <x v="0"/>
    <x v="1"/>
    <x v="0"/>
    <s v="Bottles and Cages"/>
    <n v="1"/>
    <n v="130"/>
    <n v="145"/>
    <n v="130"/>
    <n v="145"/>
    <n v="15"/>
  </r>
  <r>
    <d v="2016-03-14T00:00:00"/>
    <x v="0"/>
    <s v="March"/>
    <x v="3"/>
    <x v="19"/>
    <s v="M"/>
    <x v="0"/>
    <x v="1"/>
    <x v="0"/>
    <s v="Bottles and Cages"/>
    <n v="3"/>
    <n v="23.33"/>
    <n v="26.666666666666668"/>
    <n v="70"/>
    <n v="80"/>
    <n v="10"/>
  </r>
  <r>
    <d v="2016-04-15T00:00:00"/>
    <x v="0"/>
    <s v="April"/>
    <x v="3"/>
    <x v="19"/>
    <s v="M"/>
    <x v="0"/>
    <x v="1"/>
    <x v="0"/>
    <s v="Bottles and Cages"/>
    <n v="2"/>
    <n v="75"/>
    <n v="85"/>
    <n v="150"/>
    <n v="170"/>
    <n v="20"/>
  </r>
  <r>
    <d v="2016-05-17T00:00:00"/>
    <x v="0"/>
    <s v="May"/>
    <x v="3"/>
    <x v="19"/>
    <s v="M"/>
    <x v="0"/>
    <x v="1"/>
    <x v="0"/>
    <s v="Bottles and Cages"/>
    <n v="2"/>
    <n v="50"/>
    <n v="63.5"/>
    <n v="100"/>
    <n v="127"/>
    <n v="27"/>
  </r>
  <r>
    <d v="2016-05-17T00:00:00"/>
    <x v="0"/>
    <s v="May"/>
    <x v="3"/>
    <x v="19"/>
    <s v="M"/>
    <x v="0"/>
    <x v="1"/>
    <x v="0"/>
    <s v="Bottles and Cages"/>
    <n v="3"/>
    <n v="11.67"/>
    <n v="13.666666666666666"/>
    <n v="35"/>
    <n v="41"/>
    <n v="6"/>
  </r>
  <r>
    <d v="2016-05-27T00:00:00"/>
    <x v="0"/>
    <s v="May"/>
    <x v="3"/>
    <x v="19"/>
    <s v="M"/>
    <x v="0"/>
    <x v="1"/>
    <x v="0"/>
    <s v="Bottles and Cages"/>
    <n v="3"/>
    <n v="46.67"/>
    <n v="59.333333333333336"/>
    <n v="140"/>
    <n v="178"/>
    <n v="38"/>
  </r>
  <r>
    <d v="2016-05-31T00:00:00"/>
    <x v="0"/>
    <s v="May"/>
    <x v="3"/>
    <x v="19"/>
    <s v="M"/>
    <x v="0"/>
    <x v="1"/>
    <x v="0"/>
    <s v="Bottles and Cages"/>
    <n v="3"/>
    <n v="1.67"/>
    <n v="2"/>
    <n v="5"/>
    <n v="6"/>
    <n v="1"/>
  </r>
  <r>
    <d v="2016-05-31T00:00:00"/>
    <x v="0"/>
    <s v="May"/>
    <x v="3"/>
    <x v="19"/>
    <s v="M"/>
    <x v="0"/>
    <x v="1"/>
    <x v="0"/>
    <s v="Bottles and Cages"/>
    <n v="1"/>
    <n v="270"/>
    <n v="327"/>
    <n v="270"/>
    <n v="327"/>
    <n v="57"/>
  </r>
  <r>
    <d v="2016-06-10T00:00:00"/>
    <x v="0"/>
    <s v="June"/>
    <x v="3"/>
    <x v="19"/>
    <s v="M"/>
    <x v="0"/>
    <x v="1"/>
    <x v="0"/>
    <s v="Bottles and Cages"/>
    <n v="3"/>
    <n v="53.33"/>
    <n v="66.333333333333329"/>
    <n v="160"/>
    <n v="199"/>
    <n v="39"/>
  </r>
  <r>
    <d v="2016-06-10T00:00:00"/>
    <x v="0"/>
    <s v="June"/>
    <x v="3"/>
    <x v="19"/>
    <s v="M"/>
    <x v="0"/>
    <x v="1"/>
    <x v="0"/>
    <s v="Bottles and Cages"/>
    <n v="2"/>
    <n v="20"/>
    <n v="24"/>
    <n v="40"/>
    <n v="48"/>
    <n v="8"/>
  </r>
  <r>
    <d v="2016-07-13T00:00:00"/>
    <x v="0"/>
    <s v="July"/>
    <x v="3"/>
    <x v="19"/>
    <s v="M"/>
    <x v="0"/>
    <x v="1"/>
    <x v="0"/>
    <s v="Bottles and Cages"/>
    <n v="1"/>
    <n v="80"/>
    <n v="91"/>
    <n v="80"/>
    <n v="91"/>
    <n v="11"/>
  </r>
  <r>
    <d v="2015-08-07T00:00:00"/>
    <x v="1"/>
    <s v="August"/>
    <x v="3"/>
    <x v="19"/>
    <s v="M"/>
    <x v="0"/>
    <x v="1"/>
    <x v="0"/>
    <s v="Bottles and Cages"/>
    <n v="1"/>
    <n v="75"/>
    <n v="88"/>
    <n v="75"/>
    <n v="88"/>
    <n v="13"/>
  </r>
  <r>
    <d v="2015-08-14T00:00:00"/>
    <x v="1"/>
    <s v="August"/>
    <x v="3"/>
    <x v="19"/>
    <s v="M"/>
    <x v="0"/>
    <x v="1"/>
    <x v="0"/>
    <s v="Bottles and Cages"/>
    <n v="1"/>
    <n v="115"/>
    <n v="128"/>
    <n v="115"/>
    <n v="128"/>
    <n v="13"/>
  </r>
  <r>
    <d v="2015-08-14T00:00:00"/>
    <x v="1"/>
    <s v="August"/>
    <x v="3"/>
    <x v="19"/>
    <s v="M"/>
    <x v="0"/>
    <x v="1"/>
    <x v="0"/>
    <s v="Bottles and Cages"/>
    <n v="2"/>
    <n v="105"/>
    <n v="123"/>
    <n v="210"/>
    <n v="246"/>
    <n v="36"/>
  </r>
  <r>
    <d v="2015-08-19T00:00:00"/>
    <x v="1"/>
    <s v="August"/>
    <x v="3"/>
    <x v="19"/>
    <s v="M"/>
    <x v="0"/>
    <x v="1"/>
    <x v="0"/>
    <s v="Bottles and Cages"/>
    <n v="3"/>
    <n v="45"/>
    <n v="51.333333333333336"/>
    <n v="135"/>
    <n v="154"/>
    <n v="19"/>
  </r>
  <r>
    <d v="2015-08-27T00:00:00"/>
    <x v="1"/>
    <s v="August"/>
    <x v="3"/>
    <x v="19"/>
    <s v="M"/>
    <x v="0"/>
    <x v="1"/>
    <x v="0"/>
    <s v="Bottles and Cages"/>
    <n v="3"/>
    <n v="8.33"/>
    <n v="9.3333333333333339"/>
    <n v="25"/>
    <n v="28"/>
    <n v="3"/>
  </r>
  <r>
    <d v="2015-09-02T00:00:00"/>
    <x v="1"/>
    <s v="September"/>
    <x v="3"/>
    <x v="19"/>
    <s v="M"/>
    <x v="0"/>
    <x v="1"/>
    <x v="0"/>
    <s v="Bottles and Cages"/>
    <n v="3"/>
    <n v="15"/>
    <n v="16.666666666666668"/>
    <n v="45"/>
    <n v="50"/>
    <n v="5"/>
  </r>
  <r>
    <d v="2015-09-02T00:00:00"/>
    <x v="1"/>
    <s v="September"/>
    <x v="3"/>
    <x v="19"/>
    <s v="M"/>
    <x v="0"/>
    <x v="1"/>
    <x v="0"/>
    <s v="Bottles and Cages"/>
    <n v="2"/>
    <n v="27.5"/>
    <n v="31.5"/>
    <n v="55"/>
    <n v="63"/>
    <n v="8"/>
  </r>
  <r>
    <d v="2015-10-23T00:00:00"/>
    <x v="1"/>
    <s v="October"/>
    <x v="3"/>
    <x v="19"/>
    <s v="M"/>
    <x v="0"/>
    <x v="1"/>
    <x v="0"/>
    <s v="Bottles and Cages"/>
    <n v="1"/>
    <n v="5"/>
    <n v="6"/>
    <n v="5"/>
    <n v="6"/>
    <n v="1"/>
  </r>
  <r>
    <d v="2016-02-16T00:00:00"/>
    <x v="0"/>
    <s v="February"/>
    <x v="3"/>
    <x v="19"/>
    <s v="F"/>
    <x v="0"/>
    <x v="1"/>
    <x v="1"/>
    <s v="Gloves"/>
    <n v="3"/>
    <n v="40.67"/>
    <n v="48"/>
    <n v="122"/>
    <n v="144"/>
    <n v="22"/>
  </r>
  <r>
    <d v="2016-03-29T00:00:00"/>
    <x v="0"/>
    <s v="March"/>
    <x v="3"/>
    <x v="19"/>
    <s v="F"/>
    <x v="0"/>
    <x v="1"/>
    <x v="1"/>
    <s v="Gloves"/>
    <n v="2"/>
    <n v="355"/>
    <n v="404"/>
    <n v="710"/>
    <n v="808"/>
    <n v="98"/>
  </r>
  <r>
    <d v="2016-04-20T00:00:00"/>
    <x v="0"/>
    <s v="April"/>
    <x v="3"/>
    <x v="19"/>
    <s v="F"/>
    <x v="0"/>
    <x v="1"/>
    <x v="1"/>
    <s v="Gloves"/>
    <n v="1"/>
    <n v="661"/>
    <n v="869"/>
    <n v="661"/>
    <n v="869"/>
    <n v="208"/>
  </r>
  <r>
    <d v="2016-05-06T00:00:00"/>
    <x v="0"/>
    <s v="May"/>
    <x v="3"/>
    <x v="19"/>
    <s v="F"/>
    <x v="0"/>
    <x v="1"/>
    <x v="1"/>
    <s v="Gloves"/>
    <n v="2"/>
    <n v="220.5"/>
    <n v="266.5"/>
    <n v="441"/>
    <n v="533"/>
    <n v="92"/>
  </r>
  <r>
    <d v="2016-05-26T00:00:00"/>
    <x v="0"/>
    <s v="May"/>
    <x v="3"/>
    <x v="20"/>
    <s v="M"/>
    <x v="0"/>
    <x v="0"/>
    <x v="1"/>
    <s v="Caps"/>
    <n v="2"/>
    <n v="130.5"/>
    <n v="168.5"/>
    <n v="261"/>
    <n v="337"/>
    <n v="76"/>
  </r>
  <r>
    <d v="2016-05-30T00:00:00"/>
    <x v="0"/>
    <s v="May"/>
    <x v="3"/>
    <x v="20"/>
    <s v="M"/>
    <x v="0"/>
    <x v="0"/>
    <x v="1"/>
    <s v="Caps"/>
    <n v="1"/>
    <n v="180"/>
    <n v="228"/>
    <n v="180"/>
    <n v="228"/>
    <n v="48"/>
  </r>
  <r>
    <d v="2016-06-25T00:00:00"/>
    <x v="0"/>
    <s v="June"/>
    <x v="3"/>
    <x v="20"/>
    <s v="M"/>
    <x v="0"/>
    <x v="0"/>
    <x v="1"/>
    <s v="Caps"/>
    <n v="3"/>
    <n v="66"/>
    <n v="72"/>
    <n v="198"/>
    <n v="216"/>
    <n v="18"/>
  </r>
  <r>
    <d v="2016-01-14T00:00:00"/>
    <x v="0"/>
    <s v="January"/>
    <x v="3"/>
    <x v="20"/>
    <s v="M"/>
    <x v="0"/>
    <x v="1"/>
    <x v="0"/>
    <s v="Bottles and Cages"/>
    <n v="2"/>
    <n v="117"/>
    <n v="141"/>
    <n v="234"/>
    <n v="282"/>
    <n v="48"/>
  </r>
  <r>
    <d v="2016-01-14T00:00:00"/>
    <x v="0"/>
    <s v="January"/>
    <x v="3"/>
    <x v="20"/>
    <s v="M"/>
    <x v="0"/>
    <x v="1"/>
    <x v="0"/>
    <s v="Bottles and Cages"/>
    <n v="2"/>
    <n v="12.5"/>
    <n v="16.5"/>
    <n v="25"/>
    <n v="33"/>
    <n v="8"/>
  </r>
  <r>
    <d v="2016-01-17T00:00:00"/>
    <x v="0"/>
    <s v="January"/>
    <x v="3"/>
    <x v="20"/>
    <s v="M"/>
    <x v="0"/>
    <x v="1"/>
    <x v="0"/>
    <s v="Bottles and Cages"/>
    <n v="2"/>
    <n v="27.5"/>
    <n v="36"/>
    <n v="55"/>
    <n v="72"/>
    <n v="17"/>
  </r>
  <r>
    <d v="2016-02-08T00:00:00"/>
    <x v="0"/>
    <s v="February"/>
    <x v="3"/>
    <x v="20"/>
    <s v="M"/>
    <x v="0"/>
    <x v="1"/>
    <x v="0"/>
    <s v="Bottles and Cages"/>
    <n v="1"/>
    <n v="20"/>
    <n v="25"/>
    <n v="20"/>
    <n v="25"/>
    <n v="5"/>
  </r>
  <r>
    <d v="2016-04-21T00:00:00"/>
    <x v="0"/>
    <s v="April"/>
    <x v="3"/>
    <x v="20"/>
    <s v="M"/>
    <x v="0"/>
    <x v="1"/>
    <x v="0"/>
    <s v="Bottles and Cages"/>
    <n v="1"/>
    <n v="95"/>
    <n v="109"/>
    <n v="95"/>
    <n v="109"/>
    <n v="14"/>
  </r>
  <r>
    <d v="2016-05-08T00:00:00"/>
    <x v="0"/>
    <s v="May"/>
    <x v="3"/>
    <x v="20"/>
    <s v="M"/>
    <x v="0"/>
    <x v="1"/>
    <x v="0"/>
    <s v="Bottles and Cages"/>
    <n v="1"/>
    <n v="30"/>
    <n v="35"/>
    <n v="30"/>
    <n v="35"/>
    <n v="5"/>
  </r>
  <r>
    <d v="2016-05-08T00:00:00"/>
    <x v="0"/>
    <s v="May"/>
    <x v="3"/>
    <x v="20"/>
    <s v="M"/>
    <x v="0"/>
    <x v="1"/>
    <x v="0"/>
    <s v="Bottles and Cages"/>
    <n v="1"/>
    <n v="95"/>
    <n v="117"/>
    <n v="95"/>
    <n v="117"/>
    <n v="22"/>
  </r>
  <r>
    <d v="2016-05-15T00:00:00"/>
    <x v="0"/>
    <s v="May"/>
    <x v="3"/>
    <x v="20"/>
    <s v="M"/>
    <x v="0"/>
    <x v="1"/>
    <x v="0"/>
    <s v="Bottles and Cages"/>
    <n v="3"/>
    <n v="6.67"/>
    <n v="7.666666666666667"/>
    <n v="20"/>
    <n v="23"/>
    <n v="3"/>
  </r>
  <r>
    <d v="2015-12-26T00:00:00"/>
    <x v="1"/>
    <s v="December"/>
    <x v="3"/>
    <x v="20"/>
    <s v="M"/>
    <x v="0"/>
    <x v="1"/>
    <x v="0"/>
    <s v="Bottles and Cages"/>
    <n v="2"/>
    <n v="72.5"/>
    <n v="75.5"/>
    <n v="145"/>
    <n v="151"/>
    <n v="6"/>
  </r>
  <r>
    <d v="2016-03-19T00:00:00"/>
    <x v="0"/>
    <s v="March"/>
    <x v="3"/>
    <x v="20"/>
    <s v="F"/>
    <x v="0"/>
    <x v="0"/>
    <x v="1"/>
    <s v="Vests"/>
    <n v="1"/>
    <n v="1842"/>
    <n v="2274"/>
    <n v="1842"/>
    <n v="2274"/>
    <n v="432"/>
  </r>
  <r>
    <d v="2016-03-19T00:00:00"/>
    <x v="0"/>
    <s v="March"/>
    <x v="2"/>
    <x v="42"/>
    <s v="M"/>
    <x v="3"/>
    <x v="9"/>
    <x v="0"/>
    <s v="Fenders"/>
    <n v="1"/>
    <n v="132"/>
    <n v="179"/>
    <n v="132"/>
    <n v="179"/>
    <n v="47"/>
  </r>
  <r>
    <d v="2016-01-15T00:00:00"/>
    <x v="0"/>
    <s v="January"/>
    <x v="2"/>
    <x v="42"/>
    <s v="F"/>
    <x v="3"/>
    <x v="9"/>
    <x v="2"/>
    <s v="Touring Bikes"/>
    <n v="1"/>
    <n v="2384"/>
    <n v="3427"/>
    <n v="2384"/>
    <n v="3427"/>
    <n v="1043"/>
  </r>
  <r>
    <d v="2016-02-01T00:00:00"/>
    <x v="0"/>
    <s v="February"/>
    <x v="2"/>
    <x v="42"/>
    <s v="F"/>
    <x v="3"/>
    <x v="9"/>
    <x v="2"/>
    <s v="Touring Bikes"/>
    <n v="2"/>
    <n v="1192"/>
    <n v="1577.5"/>
    <n v="2384"/>
    <n v="3155"/>
    <n v="771"/>
  </r>
  <r>
    <d v="2016-02-03T00:00:00"/>
    <x v="0"/>
    <s v="February"/>
    <x v="2"/>
    <x v="42"/>
    <s v="F"/>
    <x v="3"/>
    <x v="9"/>
    <x v="2"/>
    <s v="Mountain Bikes"/>
    <n v="1"/>
    <n v="2320"/>
    <n v="2978"/>
    <n v="2320"/>
    <n v="2978"/>
    <n v="658"/>
  </r>
  <r>
    <d v="2016-02-03T00:00:00"/>
    <x v="0"/>
    <s v="February"/>
    <x v="2"/>
    <x v="42"/>
    <s v="F"/>
    <x v="3"/>
    <x v="9"/>
    <x v="0"/>
    <s v="Tires and Tubes"/>
    <n v="2"/>
    <n v="192.5"/>
    <n v="280.5"/>
    <n v="385"/>
    <n v="561"/>
    <n v="176"/>
  </r>
  <r>
    <d v="2016-02-19T00:00:00"/>
    <x v="0"/>
    <s v="February"/>
    <x v="2"/>
    <x v="42"/>
    <s v="F"/>
    <x v="3"/>
    <x v="9"/>
    <x v="0"/>
    <s v="Tires and Tubes"/>
    <n v="2"/>
    <n v="65"/>
    <n v="110.5"/>
    <n v="130"/>
    <n v="221"/>
    <n v="91"/>
  </r>
  <r>
    <d v="2016-02-23T00:00:00"/>
    <x v="0"/>
    <s v="February"/>
    <x v="2"/>
    <x v="42"/>
    <s v="F"/>
    <x v="3"/>
    <x v="9"/>
    <x v="2"/>
    <s v="Mountain Bikes"/>
    <n v="2"/>
    <n v="1147.5"/>
    <n v="1448"/>
    <n v="2295"/>
    <n v="2896"/>
    <n v="601"/>
  </r>
  <r>
    <d v="2016-06-22T00:00:00"/>
    <x v="0"/>
    <s v="June"/>
    <x v="2"/>
    <x v="42"/>
    <s v="F"/>
    <x v="3"/>
    <x v="9"/>
    <x v="0"/>
    <s v="Tires and Tubes"/>
    <n v="2"/>
    <n v="350"/>
    <n v="545.5"/>
    <n v="700"/>
    <n v="1091"/>
    <n v="391"/>
  </r>
  <r>
    <d v="2016-06-22T00:00:00"/>
    <x v="0"/>
    <s v="June"/>
    <x v="2"/>
    <x v="42"/>
    <s v="F"/>
    <x v="3"/>
    <x v="9"/>
    <x v="0"/>
    <s v="Tires and Tubes"/>
    <n v="2"/>
    <n v="15"/>
    <n v="21"/>
    <n v="30"/>
    <n v="42"/>
    <n v="12"/>
  </r>
  <r>
    <d v="2015-02-28T00:00:00"/>
    <x v="1"/>
    <s v="February"/>
    <x v="2"/>
    <x v="42"/>
    <s v="F"/>
    <x v="3"/>
    <x v="9"/>
    <x v="2"/>
    <s v="Road Bikes"/>
    <n v="1"/>
    <n v="2182"/>
    <n v="2412"/>
    <n v="2182"/>
    <n v="2412"/>
    <n v="230"/>
  </r>
  <r>
    <d v="2015-10-08T00:00:00"/>
    <x v="1"/>
    <s v="October"/>
    <x v="2"/>
    <x v="42"/>
    <s v="F"/>
    <x v="3"/>
    <x v="9"/>
    <x v="0"/>
    <s v="Tires and Tubes"/>
    <n v="1"/>
    <n v="391"/>
    <n v="549"/>
    <n v="391"/>
    <n v="549"/>
    <n v="158"/>
  </r>
  <r>
    <d v="2015-10-08T00:00:00"/>
    <x v="1"/>
    <s v="October"/>
    <x v="2"/>
    <x v="42"/>
    <s v="F"/>
    <x v="3"/>
    <x v="9"/>
    <x v="0"/>
    <s v="Tires and Tubes"/>
    <n v="3"/>
    <n v="2.67"/>
    <n v="3.6666666666666665"/>
    <n v="8"/>
    <n v="11"/>
    <n v="3"/>
  </r>
  <r>
    <d v="2015-10-08T00:00:00"/>
    <x v="1"/>
    <s v="October"/>
    <x v="2"/>
    <x v="42"/>
    <s v="F"/>
    <x v="3"/>
    <x v="9"/>
    <x v="0"/>
    <s v="Tires and Tubes"/>
    <n v="1"/>
    <n v="64"/>
    <n v="87"/>
    <n v="64"/>
    <n v="87"/>
    <n v="23"/>
  </r>
  <r>
    <d v="2015-11-16T00:00:00"/>
    <x v="1"/>
    <s v="November"/>
    <x v="2"/>
    <x v="42"/>
    <s v="F"/>
    <x v="3"/>
    <x v="9"/>
    <x v="2"/>
    <s v="Mountain Bikes"/>
    <n v="2"/>
    <n v="1147.5"/>
    <n v="1260"/>
    <n v="2295"/>
    <n v="2520"/>
    <n v="225"/>
  </r>
  <r>
    <d v="2015-10-17T00:00:00"/>
    <x v="1"/>
    <s v="October"/>
    <x v="2"/>
    <x v="6"/>
    <s v="M"/>
    <x v="1"/>
    <x v="8"/>
    <x v="1"/>
    <s v="Vests"/>
    <n v="1"/>
    <n v="1016"/>
    <n v="1055"/>
    <n v="1016"/>
    <n v="1055"/>
    <n v="39"/>
  </r>
  <r>
    <d v="2015-12-07T00:00:00"/>
    <x v="1"/>
    <s v="December"/>
    <x v="2"/>
    <x v="6"/>
    <s v="F"/>
    <x v="1"/>
    <x v="4"/>
    <x v="1"/>
    <s v="Jerseys"/>
    <n v="3"/>
    <n v="150"/>
    <n v="191"/>
    <n v="450"/>
    <n v="573"/>
    <n v="123"/>
  </r>
  <r>
    <d v="2016-02-02T00:00:00"/>
    <x v="0"/>
    <s v="February"/>
    <x v="2"/>
    <x v="6"/>
    <s v="F"/>
    <x v="3"/>
    <x v="9"/>
    <x v="2"/>
    <s v="Touring Bikes"/>
    <n v="3"/>
    <n v="794.67"/>
    <n v="1020.3333333333334"/>
    <n v="2384"/>
    <n v="3061"/>
    <n v="677"/>
  </r>
  <r>
    <d v="2016-02-10T00:00:00"/>
    <x v="0"/>
    <s v="February"/>
    <x v="2"/>
    <x v="6"/>
    <s v="F"/>
    <x v="3"/>
    <x v="9"/>
    <x v="2"/>
    <s v="Mountain Bikes"/>
    <n v="2"/>
    <n v="1160"/>
    <n v="1361"/>
    <n v="2320"/>
    <n v="2722"/>
    <n v="402"/>
  </r>
  <r>
    <d v="2016-02-10T00:00:00"/>
    <x v="0"/>
    <s v="February"/>
    <x v="2"/>
    <x v="6"/>
    <s v="F"/>
    <x v="3"/>
    <x v="9"/>
    <x v="0"/>
    <s v="Bottles and Cages"/>
    <n v="2"/>
    <n v="80"/>
    <n v="120.5"/>
    <n v="160"/>
    <n v="241"/>
    <n v="81"/>
  </r>
  <r>
    <d v="2016-02-10T00:00:00"/>
    <x v="0"/>
    <s v="February"/>
    <x v="2"/>
    <x v="6"/>
    <s v="F"/>
    <x v="3"/>
    <x v="9"/>
    <x v="0"/>
    <s v="Bottles and Cages"/>
    <n v="2"/>
    <n v="57.5"/>
    <n v="84"/>
    <n v="115"/>
    <n v="168"/>
    <n v="53"/>
  </r>
  <r>
    <d v="2016-02-10T00:00:00"/>
    <x v="0"/>
    <s v="February"/>
    <x v="2"/>
    <x v="6"/>
    <s v="F"/>
    <x v="3"/>
    <x v="9"/>
    <x v="1"/>
    <s v="Gloves"/>
    <n v="1"/>
    <n v="122"/>
    <n v="206"/>
    <n v="122"/>
    <n v="206"/>
    <n v="84"/>
  </r>
  <r>
    <d v="2016-03-11T00:00:00"/>
    <x v="0"/>
    <s v="March"/>
    <x v="4"/>
    <x v="21"/>
    <s v="F"/>
    <x v="1"/>
    <x v="17"/>
    <x v="2"/>
    <s v="Mountain Bikes"/>
    <n v="1"/>
    <n v="2320"/>
    <n v="2305"/>
    <n v="2320"/>
    <n v="2305"/>
    <n v="-15"/>
  </r>
  <r>
    <d v="2016-03-11T00:00:00"/>
    <x v="0"/>
    <s v="March"/>
    <x v="4"/>
    <x v="21"/>
    <s v="F"/>
    <x v="1"/>
    <x v="17"/>
    <x v="0"/>
    <s v="Tires and Tubes"/>
    <n v="1"/>
    <n v="48"/>
    <n v="44"/>
    <n v="48"/>
    <n v="44"/>
    <n v="-4"/>
  </r>
  <r>
    <d v="2016-03-12T00:00:00"/>
    <x v="0"/>
    <s v="March"/>
    <x v="4"/>
    <x v="21"/>
    <s v="F"/>
    <x v="1"/>
    <x v="15"/>
    <x v="2"/>
    <s v="Mountain Bikes"/>
    <n v="2"/>
    <n v="1160"/>
    <n v="904.5"/>
    <n v="2320"/>
    <n v="1809"/>
    <n v="-511"/>
  </r>
  <r>
    <d v="2016-03-12T00:00:00"/>
    <x v="0"/>
    <s v="March"/>
    <x v="4"/>
    <x v="21"/>
    <s v="F"/>
    <x v="1"/>
    <x v="15"/>
    <x v="0"/>
    <s v="Bottles and Cages"/>
    <n v="1"/>
    <n v="230"/>
    <n v="327"/>
    <n v="230"/>
    <n v="327"/>
    <n v="97"/>
  </r>
  <r>
    <d v="2016-03-12T00:00:00"/>
    <x v="0"/>
    <s v="March"/>
    <x v="4"/>
    <x v="21"/>
    <s v="F"/>
    <x v="1"/>
    <x v="15"/>
    <x v="0"/>
    <s v="Bottles and Cages"/>
    <n v="3"/>
    <n v="23.33"/>
    <n v="20"/>
    <n v="70"/>
    <n v="60"/>
    <n v="-10"/>
  </r>
  <r>
    <d v="2016-03-12T00:00:00"/>
    <x v="0"/>
    <s v="March"/>
    <x v="4"/>
    <x v="21"/>
    <s v="F"/>
    <x v="3"/>
    <x v="6"/>
    <x v="0"/>
    <s v="Fenders"/>
    <n v="3"/>
    <n v="205"/>
    <n v="335.33333333333331"/>
    <n v="615"/>
    <n v="1006"/>
    <n v="391"/>
  </r>
  <r>
    <d v="2016-03-01T00:00:00"/>
    <x v="0"/>
    <s v="March"/>
    <x v="4"/>
    <x v="21"/>
    <s v="F"/>
    <x v="3"/>
    <x v="11"/>
    <x v="2"/>
    <s v="Touring Bikes"/>
    <n v="1"/>
    <n v="2384"/>
    <n v="3051"/>
    <n v="2384"/>
    <n v="3051"/>
    <n v="667"/>
  </r>
  <r>
    <d v="2016-03-01T00:00:00"/>
    <x v="0"/>
    <s v="March"/>
    <x v="4"/>
    <x v="21"/>
    <s v="F"/>
    <x v="3"/>
    <x v="11"/>
    <x v="1"/>
    <s v="Caps"/>
    <n v="3"/>
    <n v="24"/>
    <n v="37.666666666666664"/>
    <n v="72"/>
    <n v="113"/>
    <n v="41"/>
  </r>
  <r>
    <d v="2016-03-13T00:00:00"/>
    <x v="0"/>
    <s v="March"/>
    <x v="4"/>
    <x v="21"/>
    <s v="F"/>
    <x v="3"/>
    <x v="11"/>
    <x v="2"/>
    <s v="Touring Bikes"/>
    <n v="3"/>
    <n v="247.33"/>
    <n v="320.66666666666669"/>
    <n v="742"/>
    <n v="962"/>
    <n v="220"/>
  </r>
  <r>
    <d v="2016-03-13T00:00:00"/>
    <x v="0"/>
    <s v="March"/>
    <x v="4"/>
    <x v="21"/>
    <s v="F"/>
    <x v="3"/>
    <x v="11"/>
    <x v="0"/>
    <s v="Helmets"/>
    <n v="1"/>
    <n v="175"/>
    <n v="291"/>
    <n v="175"/>
    <n v="291"/>
    <n v="116"/>
  </r>
  <r>
    <d v="2016-03-17T00:00:00"/>
    <x v="0"/>
    <s v="March"/>
    <x v="4"/>
    <x v="21"/>
    <s v="F"/>
    <x v="3"/>
    <x v="11"/>
    <x v="1"/>
    <s v="Caps"/>
    <n v="2"/>
    <n v="90"/>
    <n v="145"/>
    <n v="180"/>
    <n v="290"/>
    <n v="110"/>
  </r>
  <r>
    <d v="2016-03-17T00:00:00"/>
    <x v="0"/>
    <s v="March"/>
    <x v="4"/>
    <x v="21"/>
    <s v="F"/>
    <x v="3"/>
    <x v="11"/>
    <x v="0"/>
    <s v="Helmets"/>
    <n v="3"/>
    <n v="268.33"/>
    <n v="395.33333333333331"/>
    <n v="805"/>
    <n v="1186"/>
    <n v="381"/>
  </r>
  <r>
    <d v="2015-08-19T00:00:00"/>
    <x v="1"/>
    <s v="August"/>
    <x v="4"/>
    <x v="21"/>
    <s v="F"/>
    <x v="3"/>
    <x v="11"/>
    <x v="0"/>
    <s v="Helmets"/>
    <n v="3"/>
    <n v="326.67"/>
    <n v="437.33333333333331"/>
    <n v="980"/>
    <n v="1312"/>
    <n v="332"/>
  </r>
  <r>
    <d v="2015-11-10T00:00:00"/>
    <x v="1"/>
    <s v="November"/>
    <x v="4"/>
    <x v="21"/>
    <s v="F"/>
    <x v="3"/>
    <x v="11"/>
    <x v="0"/>
    <s v="Helmets"/>
    <n v="3"/>
    <n v="315"/>
    <n v="418.33333333333331"/>
    <n v="945"/>
    <n v="1255"/>
    <n v="310"/>
  </r>
  <r>
    <d v="2016-03-11T00:00:00"/>
    <x v="0"/>
    <s v="March"/>
    <x v="3"/>
    <x v="22"/>
    <s v="M"/>
    <x v="1"/>
    <x v="4"/>
    <x v="2"/>
    <s v="Mountain Bikes"/>
    <n v="2"/>
    <n v="1160"/>
    <n v="1691"/>
    <n v="2320"/>
    <n v="3382"/>
    <n v="1062"/>
  </r>
  <r>
    <d v="2016-03-11T00:00:00"/>
    <x v="0"/>
    <s v="March"/>
    <x v="3"/>
    <x v="22"/>
    <s v="M"/>
    <x v="1"/>
    <x v="4"/>
    <x v="0"/>
    <s v="Bottles and Cages"/>
    <n v="2"/>
    <n v="55"/>
    <n v="58.5"/>
    <n v="110"/>
    <n v="117"/>
    <n v="7"/>
  </r>
  <r>
    <d v="2016-03-11T00:00:00"/>
    <x v="0"/>
    <s v="March"/>
    <x v="3"/>
    <x v="22"/>
    <s v="M"/>
    <x v="1"/>
    <x v="4"/>
    <x v="0"/>
    <s v="Bottles and Cages"/>
    <n v="3"/>
    <n v="35"/>
    <n v="35.666666666666664"/>
    <n v="105"/>
    <n v="107"/>
    <n v="2"/>
  </r>
  <r>
    <d v="2016-03-11T00:00:00"/>
    <x v="0"/>
    <s v="March"/>
    <x v="3"/>
    <x v="22"/>
    <s v="M"/>
    <x v="1"/>
    <x v="4"/>
    <x v="1"/>
    <s v="Caps"/>
    <n v="2"/>
    <n v="58.5"/>
    <n v="66"/>
    <n v="117"/>
    <n v="132"/>
    <n v="15"/>
  </r>
  <r>
    <d v="2016-06-08T00:00:00"/>
    <x v="0"/>
    <s v="June"/>
    <x v="3"/>
    <x v="22"/>
    <s v="M"/>
    <x v="1"/>
    <x v="12"/>
    <x v="0"/>
    <s v="Fenders"/>
    <n v="3"/>
    <n v="80.67"/>
    <n v="70.333333333333329"/>
    <n v="242"/>
    <n v="211"/>
    <n v="-31"/>
  </r>
  <r>
    <d v="2016-06-08T00:00:00"/>
    <x v="0"/>
    <s v="June"/>
    <x v="3"/>
    <x v="22"/>
    <s v="M"/>
    <x v="1"/>
    <x v="12"/>
    <x v="1"/>
    <s v="Jerseys"/>
    <n v="2"/>
    <n v="621"/>
    <n v="841"/>
    <n v="1242"/>
    <n v="1682"/>
    <n v="440"/>
  </r>
  <r>
    <d v="2016-03-11T00:00:00"/>
    <x v="0"/>
    <s v="March"/>
    <x v="3"/>
    <x v="22"/>
    <s v="F"/>
    <x v="3"/>
    <x v="7"/>
    <x v="2"/>
    <s v="Mountain Bikes"/>
    <n v="1"/>
    <n v="2320"/>
    <n v="3087"/>
    <n v="2320"/>
    <n v="3087"/>
    <n v="767"/>
  </r>
  <r>
    <d v="2016-03-11T00:00:00"/>
    <x v="0"/>
    <s v="March"/>
    <x v="3"/>
    <x v="22"/>
    <s v="F"/>
    <x v="3"/>
    <x v="7"/>
    <x v="0"/>
    <s v="Fenders"/>
    <n v="3"/>
    <n v="22"/>
    <n v="36.666666666666664"/>
    <n v="66"/>
    <n v="110"/>
    <n v="44"/>
  </r>
  <r>
    <d v="2016-03-11T00:00:00"/>
    <x v="0"/>
    <s v="March"/>
    <x v="3"/>
    <x v="22"/>
    <s v="F"/>
    <x v="3"/>
    <x v="7"/>
    <x v="0"/>
    <s v="Bottles and Cages"/>
    <n v="1"/>
    <n v="80"/>
    <n v="115"/>
    <n v="80"/>
    <n v="115"/>
    <n v="35"/>
  </r>
  <r>
    <d v="2016-03-11T00:00:00"/>
    <x v="0"/>
    <s v="March"/>
    <x v="3"/>
    <x v="22"/>
    <s v="F"/>
    <x v="3"/>
    <x v="7"/>
    <x v="0"/>
    <s v="Bottles and Cages"/>
    <n v="1"/>
    <n v="25"/>
    <n v="40"/>
    <n v="25"/>
    <n v="40"/>
    <n v="15"/>
  </r>
  <r>
    <d v="2016-03-11T00:00:00"/>
    <x v="0"/>
    <s v="March"/>
    <x v="3"/>
    <x v="22"/>
    <s v="F"/>
    <x v="3"/>
    <x v="7"/>
    <x v="2"/>
    <s v="Touring Bikes"/>
    <n v="1"/>
    <n v="2384"/>
    <n v="3122"/>
    <n v="2384"/>
    <n v="3122"/>
    <n v="738"/>
  </r>
  <r>
    <d v="2016-03-11T00:00:00"/>
    <x v="0"/>
    <s v="March"/>
    <x v="3"/>
    <x v="22"/>
    <s v="F"/>
    <x v="3"/>
    <x v="7"/>
    <x v="0"/>
    <s v="Bottles and Cages"/>
    <n v="2"/>
    <n v="27"/>
    <n v="39.5"/>
    <n v="54"/>
    <n v="79"/>
    <n v="25"/>
  </r>
  <r>
    <d v="2016-03-11T00:00:00"/>
    <x v="0"/>
    <s v="March"/>
    <x v="3"/>
    <x v="22"/>
    <s v="F"/>
    <x v="3"/>
    <x v="7"/>
    <x v="0"/>
    <s v="Bottles and Cages"/>
    <n v="3"/>
    <n v="18.329999999999998"/>
    <n v="26.666666666666668"/>
    <n v="55"/>
    <n v="80"/>
    <n v="25"/>
  </r>
  <r>
    <d v="2016-03-11T00:00:00"/>
    <x v="0"/>
    <s v="March"/>
    <x v="3"/>
    <x v="22"/>
    <s v="F"/>
    <x v="3"/>
    <x v="7"/>
    <x v="1"/>
    <s v="Caps"/>
    <n v="3"/>
    <n v="3"/>
    <n v="4.666666666666667"/>
    <n v="9"/>
    <n v="14"/>
    <n v="5"/>
  </r>
  <r>
    <d v="2016-03-05T00:00:00"/>
    <x v="0"/>
    <s v="March"/>
    <x v="3"/>
    <x v="22"/>
    <s v="M"/>
    <x v="3"/>
    <x v="9"/>
    <x v="2"/>
    <s v="Mountain Bikes"/>
    <n v="1"/>
    <n v="2320"/>
    <n v="2977"/>
    <n v="2320"/>
    <n v="2977"/>
    <n v="657"/>
  </r>
  <r>
    <d v="2016-03-05T00:00:00"/>
    <x v="0"/>
    <s v="March"/>
    <x v="3"/>
    <x v="22"/>
    <s v="M"/>
    <x v="3"/>
    <x v="9"/>
    <x v="0"/>
    <s v="Cleaners"/>
    <n v="1"/>
    <n v="16"/>
    <n v="27"/>
    <n v="16"/>
    <n v="27"/>
    <n v="11"/>
  </r>
  <r>
    <d v="2016-03-18T00:00:00"/>
    <x v="0"/>
    <s v="March"/>
    <x v="3"/>
    <x v="22"/>
    <s v="M"/>
    <x v="3"/>
    <x v="9"/>
    <x v="2"/>
    <s v="Touring Bikes"/>
    <n v="2"/>
    <n v="1192"/>
    <n v="1557"/>
    <n v="2384"/>
    <n v="3114"/>
    <n v="730"/>
  </r>
  <r>
    <d v="2016-04-30T00:00:00"/>
    <x v="0"/>
    <s v="April"/>
    <x v="3"/>
    <x v="30"/>
    <s v="F"/>
    <x v="1"/>
    <x v="16"/>
    <x v="0"/>
    <s v="Fenders"/>
    <n v="3"/>
    <n v="36.67"/>
    <n v="29.666666666666668"/>
    <n v="110"/>
    <n v="89"/>
    <n v="-21"/>
  </r>
  <r>
    <d v="2016-03-10T00:00:00"/>
    <x v="0"/>
    <s v="March"/>
    <x v="3"/>
    <x v="12"/>
    <s v="M"/>
    <x v="1"/>
    <x v="12"/>
    <x v="1"/>
    <s v="Jerseys"/>
    <n v="1"/>
    <n v="1242"/>
    <n v="1803"/>
    <n v="1242"/>
    <n v="1803"/>
    <n v="561"/>
  </r>
  <r>
    <d v="2016-06-02T00:00:00"/>
    <x v="0"/>
    <s v="June"/>
    <x v="3"/>
    <x v="12"/>
    <s v="F"/>
    <x v="1"/>
    <x v="12"/>
    <x v="0"/>
    <s v="Fenders"/>
    <n v="1"/>
    <n v="242"/>
    <n v="337"/>
    <n v="242"/>
    <n v="337"/>
    <n v="95"/>
  </r>
  <r>
    <d v="2015-08-14T00:00:00"/>
    <x v="1"/>
    <s v="August"/>
    <x v="3"/>
    <x v="12"/>
    <s v="M"/>
    <x v="3"/>
    <x v="10"/>
    <x v="1"/>
    <s v="Jerseys"/>
    <n v="2"/>
    <n v="250"/>
    <n v="334.5"/>
    <n v="500"/>
    <n v="669"/>
    <n v="169"/>
  </r>
  <r>
    <d v="2016-04-02T00:00:00"/>
    <x v="0"/>
    <s v="April"/>
    <x v="3"/>
    <x v="12"/>
    <s v="M"/>
    <x v="3"/>
    <x v="7"/>
    <x v="0"/>
    <s v="Bottles and Cages"/>
    <n v="3"/>
    <n v="3.33"/>
    <n v="4.666666666666667"/>
    <n v="10"/>
    <n v="14"/>
    <n v="4"/>
  </r>
  <r>
    <d v="2016-04-02T00:00:00"/>
    <x v="0"/>
    <s v="April"/>
    <x v="3"/>
    <x v="12"/>
    <s v="M"/>
    <x v="3"/>
    <x v="7"/>
    <x v="0"/>
    <s v="Bottles and Cages"/>
    <n v="1"/>
    <n v="90"/>
    <n v="147"/>
    <n v="90"/>
    <n v="147"/>
    <n v="57"/>
  </r>
  <r>
    <d v="2016-04-25T00:00:00"/>
    <x v="0"/>
    <s v="April"/>
    <x v="3"/>
    <x v="12"/>
    <s v="M"/>
    <x v="3"/>
    <x v="7"/>
    <x v="0"/>
    <s v="Fenders"/>
    <n v="3"/>
    <n v="22"/>
    <n v="33.333333333333336"/>
    <n v="66"/>
    <n v="100"/>
    <n v="34"/>
  </r>
  <r>
    <d v="2016-04-25T00:00:00"/>
    <x v="0"/>
    <s v="April"/>
    <x v="3"/>
    <x v="12"/>
    <s v="M"/>
    <x v="3"/>
    <x v="7"/>
    <x v="0"/>
    <s v="Bottles and Cages"/>
    <n v="2"/>
    <n v="45"/>
    <n v="63.5"/>
    <n v="90"/>
    <n v="127"/>
    <n v="37"/>
  </r>
  <r>
    <d v="2016-03-02T00:00:00"/>
    <x v="0"/>
    <s v="March"/>
    <x v="3"/>
    <x v="12"/>
    <s v="F"/>
    <x v="2"/>
    <x v="5"/>
    <x v="0"/>
    <s v="Hydration Packs"/>
    <n v="3"/>
    <n v="440"/>
    <n v="538.33333333333337"/>
    <n v="1320"/>
    <n v="1615"/>
    <n v="295"/>
  </r>
  <r>
    <d v="2016-06-30T00:00:00"/>
    <x v="0"/>
    <s v="June"/>
    <x v="3"/>
    <x v="12"/>
    <s v="F"/>
    <x v="2"/>
    <x v="5"/>
    <x v="0"/>
    <s v="Hydration Packs"/>
    <n v="2"/>
    <n v="825"/>
    <n v="1067"/>
    <n v="1650"/>
    <n v="2134"/>
    <n v="484"/>
  </r>
  <r>
    <d v="2015-11-10T00:00:00"/>
    <x v="1"/>
    <s v="November"/>
    <x v="3"/>
    <x v="13"/>
    <s v="F"/>
    <x v="1"/>
    <x v="15"/>
    <x v="2"/>
    <s v="Mountain Bikes"/>
    <n v="3"/>
    <n v="256.33"/>
    <n v="298"/>
    <n v="769"/>
    <n v="894"/>
    <n v="125"/>
  </r>
  <r>
    <d v="2015-11-10T00:00:00"/>
    <x v="1"/>
    <s v="November"/>
    <x v="3"/>
    <x v="13"/>
    <s v="F"/>
    <x v="1"/>
    <x v="15"/>
    <x v="1"/>
    <s v="Jerseys"/>
    <n v="1"/>
    <n v="1400"/>
    <n v="1096"/>
    <n v="1400"/>
    <n v="1096"/>
    <n v="-304"/>
  </r>
  <r>
    <d v="2016-05-19T00:00:00"/>
    <x v="0"/>
    <s v="May"/>
    <x v="3"/>
    <x v="13"/>
    <s v="F"/>
    <x v="2"/>
    <x v="5"/>
    <x v="0"/>
    <s v="Cleaners"/>
    <n v="1"/>
    <n v="191"/>
    <n v="246"/>
    <n v="191"/>
    <n v="246"/>
    <n v="55"/>
  </r>
  <r>
    <d v="2015-10-06T00:00:00"/>
    <x v="1"/>
    <s v="October"/>
    <x v="3"/>
    <x v="13"/>
    <s v="F"/>
    <x v="2"/>
    <x v="5"/>
    <x v="0"/>
    <s v="Cleaners"/>
    <n v="3"/>
    <n v="66.33"/>
    <n v="71.333333333333329"/>
    <n v="199"/>
    <n v="214"/>
    <n v="15"/>
  </r>
  <r>
    <d v="2015-08-25T00:00:00"/>
    <x v="1"/>
    <s v="August"/>
    <x v="3"/>
    <x v="14"/>
    <s v="M"/>
    <x v="1"/>
    <x v="15"/>
    <x v="0"/>
    <s v="Hydration Packs"/>
    <n v="3"/>
    <n v="128.33000000000001"/>
    <n v="111.66666666666667"/>
    <n v="385"/>
    <n v="335"/>
    <n v="-50"/>
  </r>
  <r>
    <d v="2015-09-24T00:00:00"/>
    <x v="1"/>
    <s v="September"/>
    <x v="3"/>
    <x v="14"/>
    <s v="M"/>
    <x v="1"/>
    <x v="4"/>
    <x v="0"/>
    <s v="Hydration Packs"/>
    <n v="1"/>
    <n v="605"/>
    <n v="640"/>
    <n v="605"/>
    <n v="640"/>
    <n v="35"/>
  </r>
  <r>
    <d v="2015-08-30T00:00:00"/>
    <x v="1"/>
    <s v="August"/>
    <x v="3"/>
    <x v="14"/>
    <s v="M"/>
    <x v="1"/>
    <x v="8"/>
    <x v="0"/>
    <s v="Hydration Packs"/>
    <n v="3"/>
    <n v="513.33000000000004"/>
    <n v="608.33333333333337"/>
    <n v="1540"/>
    <n v="1825"/>
    <n v="285"/>
  </r>
  <r>
    <d v="2016-01-11T00:00:00"/>
    <x v="0"/>
    <s v="January"/>
    <x v="3"/>
    <x v="33"/>
    <s v="F"/>
    <x v="2"/>
    <x v="5"/>
    <x v="0"/>
    <s v="Helmets"/>
    <n v="2"/>
    <n v="280"/>
    <n v="362"/>
    <n v="560"/>
    <n v="724"/>
    <n v="164"/>
  </r>
  <r>
    <d v="2016-01-20T00:00:00"/>
    <x v="0"/>
    <s v="January"/>
    <x v="3"/>
    <x v="33"/>
    <s v="F"/>
    <x v="2"/>
    <x v="5"/>
    <x v="0"/>
    <s v="Helmets"/>
    <n v="3"/>
    <n v="338.33"/>
    <n v="390.66666666666669"/>
    <n v="1015"/>
    <n v="1172"/>
    <n v="157"/>
  </r>
  <r>
    <d v="2016-02-17T00:00:00"/>
    <x v="0"/>
    <s v="February"/>
    <x v="3"/>
    <x v="33"/>
    <s v="F"/>
    <x v="2"/>
    <x v="5"/>
    <x v="0"/>
    <s v="Helmets"/>
    <n v="2"/>
    <n v="402.5"/>
    <n v="545"/>
    <n v="805"/>
    <n v="1090"/>
    <n v="285"/>
  </r>
  <r>
    <d v="2016-04-08T00:00:00"/>
    <x v="0"/>
    <s v="April"/>
    <x v="3"/>
    <x v="33"/>
    <s v="F"/>
    <x v="2"/>
    <x v="5"/>
    <x v="0"/>
    <s v="Helmets"/>
    <n v="3"/>
    <n v="151.66999999999999"/>
    <n v="196.33333333333334"/>
    <n v="455"/>
    <n v="589"/>
    <n v="134"/>
  </r>
  <r>
    <d v="2016-06-09T00:00:00"/>
    <x v="0"/>
    <s v="June"/>
    <x v="3"/>
    <x v="33"/>
    <s v="F"/>
    <x v="2"/>
    <x v="5"/>
    <x v="0"/>
    <s v="Helmets"/>
    <n v="3"/>
    <n v="280"/>
    <n v="329.33333333333331"/>
    <n v="840"/>
    <n v="988"/>
    <n v="148"/>
  </r>
  <r>
    <d v="2016-06-27T00:00:00"/>
    <x v="0"/>
    <s v="June"/>
    <x v="3"/>
    <x v="33"/>
    <s v="F"/>
    <x v="2"/>
    <x v="5"/>
    <x v="0"/>
    <s v="Helmets"/>
    <n v="2"/>
    <n v="402.5"/>
    <n v="548.5"/>
    <n v="805"/>
    <n v="1097"/>
    <n v="292"/>
  </r>
  <r>
    <d v="2016-07-31T00:00:00"/>
    <x v="0"/>
    <s v="July"/>
    <x v="3"/>
    <x v="33"/>
    <s v="F"/>
    <x v="2"/>
    <x v="5"/>
    <x v="0"/>
    <s v="Helmets"/>
    <n v="1"/>
    <n v="350"/>
    <n v="435"/>
    <n v="350"/>
    <n v="435"/>
    <n v="85"/>
  </r>
  <r>
    <d v="2015-07-21T00:00:00"/>
    <x v="1"/>
    <s v="July"/>
    <x v="3"/>
    <x v="33"/>
    <s v="F"/>
    <x v="2"/>
    <x v="5"/>
    <x v="0"/>
    <s v="Helmets"/>
    <n v="2"/>
    <n v="35"/>
    <n v="38.5"/>
    <n v="70"/>
    <n v="77"/>
    <n v="7"/>
  </r>
  <r>
    <d v="2015-10-04T00:00:00"/>
    <x v="1"/>
    <s v="October"/>
    <x v="3"/>
    <x v="33"/>
    <s v="F"/>
    <x v="2"/>
    <x v="5"/>
    <x v="0"/>
    <s v="Helmets"/>
    <n v="2"/>
    <n v="437.5"/>
    <n v="533"/>
    <n v="875"/>
    <n v="1066"/>
    <n v="191"/>
  </r>
  <r>
    <d v="2015-10-19T00:00:00"/>
    <x v="1"/>
    <s v="October"/>
    <x v="3"/>
    <x v="33"/>
    <s v="F"/>
    <x v="2"/>
    <x v="5"/>
    <x v="0"/>
    <s v="Helmets"/>
    <n v="1"/>
    <n v="1050"/>
    <n v="1186"/>
    <n v="1050"/>
    <n v="1186"/>
    <n v="136"/>
  </r>
  <r>
    <d v="2015-10-22T00:00:00"/>
    <x v="1"/>
    <s v="October"/>
    <x v="3"/>
    <x v="33"/>
    <s v="F"/>
    <x v="2"/>
    <x v="5"/>
    <x v="0"/>
    <s v="Helmets"/>
    <n v="1"/>
    <n v="735"/>
    <n v="778"/>
    <n v="735"/>
    <n v="778"/>
    <n v="43"/>
  </r>
  <r>
    <d v="2016-07-26T00:00:00"/>
    <x v="0"/>
    <s v="July"/>
    <x v="3"/>
    <x v="30"/>
    <s v="F"/>
    <x v="1"/>
    <x v="20"/>
    <x v="0"/>
    <s v="Fenders"/>
    <n v="1"/>
    <n v="110"/>
    <n v="134"/>
    <n v="110"/>
    <n v="134"/>
    <n v="24"/>
  </r>
  <r>
    <d v="2016-04-02T00:00:00"/>
    <x v="0"/>
    <s v="April"/>
    <x v="3"/>
    <x v="33"/>
    <s v="F"/>
    <x v="1"/>
    <x v="23"/>
    <x v="0"/>
    <s v="Tires and Tubes"/>
    <n v="2"/>
    <n v="4"/>
    <n v="6.5"/>
    <n v="8"/>
    <n v="13"/>
    <n v="5"/>
  </r>
  <r>
    <d v="2016-04-02T00:00:00"/>
    <x v="0"/>
    <s v="April"/>
    <x v="3"/>
    <x v="33"/>
    <s v="F"/>
    <x v="1"/>
    <x v="23"/>
    <x v="0"/>
    <s v="Tires and Tubes"/>
    <n v="1"/>
    <n v="25"/>
    <n v="31"/>
    <n v="25"/>
    <n v="31"/>
    <n v="6"/>
  </r>
  <r>
    <d v="2015-11-25T00:00:00"/>
    <x v="1"/>
    <s v="November"/>
    <x v="3"/>
    <x v="33"/>
    <s v="F"/>
    <x v="1"/>
    <x v="23"/>
    <x v="0"/>
    <s v="Tires and Tubes"/>
    <n v="3"/>
    <n v="50"/>
    <n v="60.666666666666664"/>
    <n v="150"/>
    <n v="182"/>
    <n v="32"/>
  </r>
  <r>
    <d v="2015-11-25T00:00:00"/>
    <x v="1"/>
    <s v="November"/>
    <x v="3"/>
    <x v="33"/>
    <s v="F"/>
    <x v="1"/>
    <x v="23"/>
    <x v="0"/>
    <s v="Tires and Tubes"/>
    <n v="3"/>
    <n v="6"/>
    <n v="6.666666666666667"/>
    <n v="18"/>
    <n v="20"/>
    <n v="2"/>
  </r>
  <r>
    <d v="2016-04-12T00:00:00"/>
    <x v="0"/>
    <s v="April"/>
    <x v="3"/>
    <x v="33"/>
    <s v="F"/>
    <x v="1"/>
    <x v="15"/>
    <x v="0"/>
    <s v="Tires and Tubes"/>
    <n v="1"/>
    <n v="25"/>
    <n v="36"/>
    <n v="25"/>
    <n v="36"/>
    <n v="11"/>
  </r>
  <r>
    <d v="2016-04-12T00:00:00"/>
    <x v="0"/>
    <s v="April"/>
    <x v="3"/>
    <x v="33"/>
    <s v="F"/>
    <x v="1"/>
    <x v="15"/>
    <x v="0"/>
    <s v="Tires and Tubes"/>
    <n v="2"/>
    <n v="24"/>
    <n v="23.5"/>
    <n v="48"/>
    <n v="47"/>
    <n v="-1"/>
  </r>
  <r>
    <d v="2015-08-22T00:00:00"/>
    <x v="1"/>
    <s v="August"/>
    <x v="3"/>
    <x v="33"/>
    <s v="F"/>
    <x v="1"/>
    <x v="15"/>
    <x v="0"/>
    <s v="Tires and Tubes"/>
    <n v="1"/>
    <n v="625"/>
    <n v="614"/>
    <n v="625"/>
    <n v="614"/>
    <n v="-11"/>
  </r>
  <r>
    <d v="2016-03-24T00:00:00"/>
    <x v="0"/>
    <s v="March"/>
    <x v="3"/>
    <x v="33"/>
    <s v="M"/>
    <x v="1"/>
    <x v="14"/>
    <x v="2"/>
    <s v="Mountain Bikes"/>
    <n v="1"/>
    <n v="2295"/>
    <n v="2807"/>
    <n v="2295"/>
    <n v="2807"/>
    <n v="512"/>
  </r>
  <r>
    <d v="2016-03-24T00:00:00"/>
    <x v="0"/>
    <s v="March"/>
    <x v="3"/>
    <x v="33"/>
    <s v="M"/>
    <x v="1"/>
    <x v="14"/>
    <x v="0"/>
    <s v="Bottles and Cages"/>
    <n v="2"/>
    <n v="125"/>
    <n v="221"/>
    <n v="250"/>
    <n v="442"/>
    <n v="192"/>
  </r>
  <r>
    <d v="2016-03-24T00:00:00"/>
    <x v="0"/>
    <s v="March"/>
    <x v="3"/>
    <x v="33"/>
    <s v="M"/>
    <x v="1"/>
    <x v="14"/>
    <x v="0"/>
    <s v="Bottles and Cages"/>
    <n v="3"/>
    <n v="30"/>
    <n v="36.333333333333336"/>
    <n v="90"/>
    <n v="109"/>
    <n v="19"/>
  </r>
  <r>
    <d v="2016-03-24T00:00:00"/>
    <x v="0"/>
    <s v="March"/>
    <x v="3"/>
    <x v="33"/>
    <s v="M"/>
    <x v="1"/>
    <x v="14"/>
    <x v="0"/>
    <s v="Helmets"/>
    <n v="2"/>
    <n v="420"/>
    <n v="431"/>
    <n v="840"/>
    <n v="862"/>
    <n v="22"/>
  </r>
  <r>
    <d v="2016-07-08T00:00:00"/>
    <x v="0"/>
    <s v="July"/>
    <x v="3"/>
    <x v="33"/>
    <s v="M"/>
    <x v="1"/>
    <x v="14"/>
    <x v="0"/>
    <s v="Helmets"/>
    <n v="3"/>
    <n v="93.33"/>
    <n v="83"/>
    <n v="280"/>
    <n v="249"/>
    <n v="-31"/>
  </r>
  <r>
    <d v="2016-06-13T00:00:00"/>
    <x v="0"/>
    <s v="June"/>
    <x v="3"/>
    <x v="33"/>
    <s v="M"/>
    <x v="2"/>
    <x v="5"/>
    <x v="1"/>
    <s v="Socks"/>
    <n v="2"/>
    <n v="130.5"/>
    <n v="139.5"/>
    <n v="261"/>
    <n v="279"/>
    <n v="18"/>
  </r>
  <r>
    <d v="2016-03-08T00:00:00"/>
    <x v="0"/>
    <s v="March"/>
    <x v="3"/>
    <x v="20"/>
    <s v="M"/>
    <x v="3"/>
    <x v="7"/>
    <x v="2"/>
    <s v="Mountain Bikes"/>
    <n v="3"/>
    <n v="773.33"/>
    <n v="959.33333333333337"/>
    <n v="2320"/>
    <n v="2878"/>
    <n v="558"/>
  </r>
  <r>
    <d v="2016-03-08T00:00:00"/>
    <x v="0"/>
    <s v="March"/>
    <x v="3"/>
    <x v="20"/>
    <s v="M"/>
    <x v="3"/>
    <x v="7"/>
    <x v="0"/>
    <s v="Helmets"/>
    <n v="1"/>
    <n v="665"/>
    <n v="965"/>
    <n v="665"/>
    <n v="965"/>
    <n v="300"/>
  </r>
  <r>
    <d v="2016-03-08T00:00:00"/>
    <x v="0"/>
    <s v="March"/>
    <x v="3"/>
    <x v="20"/>
    <s v="M"/>
    <x v="3"/>
    <x v="7"/>
    <x v="1"/>
    <s v="Jerseys"/>
    <n v="2"/>
    <n v="375"/>
    <n v="531"/>
    <n v="750"/>
    <n v="1062"/>
    <n v="312"/>
  </r>
  <r>
    <d v="2016-02-25T00:00:00"/>
    <x v="0"/>
    <s v="February"/>
    <x v="3"/>
    <x v="20"/>
    <s v="M"/>
    <x v="2"/>
    <x v="5"/>
    <x v="0"/>
    <s v="Cleaners"/>
    <n v="2"/>
    <n v="67.5"/>
    <n v="85.5"/>
    <n v="135"/>
    <n v="171"/>
    <n v="36"/>
  </r>
  <r>
    <d v="2016-02-28T00:00:00"/>
    <x v="0"/>
    <s v="February"/>
    <x v="3"/>
    <x v="20"/>
    <s v="M"/>
    <x v="2"/>
    <x v="5"/>
    <x v="0"/>
    <s v="Bottles and Cages"/>
    <n v="2"/>
    <n v="42.5"/>
    <n v="55"/>
    <n v="85"/>
    <n v="110"/>
    <n v="25"/>
  </r>
  <r>
    <d v="2016-03-05T00:00:00"/>
    <x v="0"/>
    <s v="March"/>
    <x v="3"/>
    <x v="20"/>
    <s v="M"/>
    <x v="2"/>
    <x v="5"/>
    <x v="2"/>
    <s v="Touring Bikes"/>
    <n v="3"/>
    <n v="794.67"/>
    <n v="883"/>
    <n v="2384"/>
    <n v="2649"/>
    <n v="265"/>
  </r>
  <r>
    <d v="2016-03-05T00:00:00"/>
    <x v="0"/>
    <s v="March"/>
    <x v="3"/>
    <x v="20"/>
    <s v="M"/>
    <x v="2"/>
    <x v="5"/>
    <x v="0"/>
    <s v="Bottles and Cages"/>
    <n v="1"/>
    <n v="20"/>
    <n v="26"/>
    <n v="20"/>
    <n v="26"/>
    <n v="6"/>
  </r>
  <r>
    <d v="2016-03-05T00:00:00"/>
    <x v="0"/>
    <s v="March"/>
    <x v="3"/>
    <x v="20"/>
    <s v="M"/>
    <x v="2"/>
    <x v="5"/>
    <x v="0"/>
    <s v="Bottles and Cages"/>
    <n v="2"/>
    <n v="36"/>
    <n v="47"/>
    <n v="72"/>
    <n v="94"/>
    <n v="22"/>
  </r>
  <r>
    <d v="2016-03-10T00:00:00"/>
    <x v="0"/>
    <s v="March"/>
    <x v="3"/>
    <x v="20"/>
    <s v="M"/>
    <x v="2"/>
    <x v="5"/>
    <x v="2"/>
    <s v="Touring Bikes"/>
    <n v="2"/>
    <n v="1192"/>
    <n v="1119.5"/>
    <n v="2384"/>
    <n v="2239"/>
    <n v="-145"/>
  </r>
  <r>
    <d v="2016-03-10T00:00:00"/>
    <x v="0"/>
    <s v="March"/>
    <x v="3"/>
    <x v="20"/>
    <s v="M"/>
    <x v="2"/>
    <x v="5"/>
    <x v="0"/>
    <s v="Bottles and Cages"/>
    <n v="2"/>
    <n v="103.5"/>
    <n v="126.5"/>
    <n v="207"/>
    <n v="253"/>
    <n v="46"/>
  </r>
  <r>
    <d v="2016-03-10T00:00:00"/>
    <x v="0"/>
    <s v="March"/>
    <x v="3"/>
    <x v="20"/>
    <s v="M"/>
    <x v="2"/>
    <x v="5"/>
    <x v="0"/>
    <s v="Bottles and Cages"/>
    <n v="1"/>
    <n v="10"/>
    <n v="13"/>
    <n v="10"/>
    <n v="13"/>
    <n v="3"/>
  </r>
  <r>
    <d v="2016-04-07T00:00:00"/>
    <x v="0"/>
    <s v="April"/>
    <x v="3"/>
    <x v="20"/>
    <s v="M"/>
    <x v="2"/>
    <x v="5"/>
    <x v="2"/>
    <s v="Touring Bikes"/>
    <n v="2"/>
    <n v="607.5"/>
    <n v="701"/>
    <n v="1215"/>
    <n v="1402"/>
    <n v="187"/>
  </r>
  <r>
    <d v="2016-05-03T00:00:00"/>
    <x v="0"/>
    <s v="May"/>
    <x v="3"/>
    <x v="20"/>
    <s v="M"/>
    <x v="2"/>
    <x v="5"/>
    <x v="2"/>
    <s v="Touring Bikes"/>
    <n v="2"/>
    <n v="1192"/>
    <n v="1269"/>
    <n v="2384"/>
    <n v="2538"/>
    <n v="154"/>
  </r>
  <r>
    <d v="2016-06-20T00:00:00"/>
    <x v="0"/>
    <s v="June"/>
    <x v="3"/>
    <x v="20"/>
    <s v="M"/>
    <x v="2"/>
    <x v="5"/>
    <x v="2"/>
    <s v="Touring Bikes"/>
    <n v="2"/>
    <n v="1192"/>
    <n v="1263.5"/>
    <n v="2384"/>
    <n v="2527"/>
    <n v="143"/>
  </r>
  <r>
    <d v="2016-06-20T00:00:00"/>
    <x v="0"/>
    <s v="June"/>
    <x v="3"/>
    <x v="20"/>
    <s v="M"/>
    <x v="2"/>
    <x v="5"/>
    <x v="0"/>
    <s v="Bottles and Cages"/>
    <n v="2"/>
    <n v="30"/>
    <n v="37.5"/>
    <n v="60"/>
    <n v="75"/>
    <n v="15"/>
  </r>
  <r>
    <d v="2016-06-20T00:00:00"/>
    <x v="0"/>
    <s v="June"/>
    <x v="3"/>
    <x v="20"/>
    <s v="M"/>
    <x v="2"/>
    <x v="5"/>
    <x v="0"/>
    <s v="Bottles and Cages"/>
    <n v="1"/>
    <n v="81"/>
    <n v="110"/>
    <n v="81"/>
    <n v="110"/>
    <n v="29"/>
  </r>
  <r>
    <d v="2016-06-20T00:00:00"/>
    <x v="0"/>
    <s v="June"/>
    <x v="3"/>
    <x v="20"/>
    <s v="M"/>
    <x v="2"/>
    <x v="5"/>
    <x v="0"/>
    <s v="Cleaners"/>
    <n v="3"/>
    <n v="13.33"/>
    <n v="17.666666666666668"/>
    <n v="40"/>
    <n v="53"/>
    <n v="13"/>
  </r>
  <r>
    <d v="2015-11-14T00:00:00"/>
    <x v="1"/>
    <s v="November"/>
    <x v="3"/>
    <x v="20"/>
    <s v="M"/>
    <x v="2"/>
    <x v="5"/>
    <x v="0"/>
    <s v="Bottles and Cages"/>
    <n v="1"/>
    <n v="10"/>
    <n v="10"/>
    <n v="10"/>
    <n v="10"/>
    <n v="0"/>
  </r>
  <r>
    <d v="2015-11-14T00:00:00"/>
    <x v="1"/>
    <s v="November"/>
    <x v="3"/>
    <x v="20"/>
    <s v="M"/>
    <x v="2"/>
    <x v="5"/>
    <x v="0"/>
    <s v="Bottles and Cages"/>
    <n v="2"/>
    <n v="80"/>
    <n v="85"/>
    <n v="160"/>
    <n v="170"/>
    <n v="10"/>
  </r>
  <r>
    <d v="2015-09-09T00:00:00"/>
    <x v="1"/>
    <s v="September"/>
    <x v="3"/>
    <x v="19"/>
    <s v="M"/>
    <x v="3"/>
    <x v="11"/>
    <x v="0"/>
    <s v="Tires and Tubes"/>
    <n v="3"/>
    <n v="35"/>
    <n v="48"/>
    <n v="105"/>
    <n v="144"/>
    <n v="39"/>
  </r>
  <r>
    <d v="2016-03-03T00:00:00"/>
    <x v="0"/>
    <s v="March"/>
    <x v="3"/>
    <x v="19"/>
    <s v="M"/>
    <x v="3"/>
    <x v="9"/>
    <x v="2"/>
    <s v="Mountain Bikes"/>
    <n v="3"/>
    <n v="765"/>
    <n v="1065.6666666666667"/>
    <n v="2295"/>
    <n v="3197"/>
    <n v="902"/>
  </r>
  <r>
    <d v="2016-03-03T00:00:00"/>
    <x v="0"/>
    <s v="March"/>
    <x v="3"/>
    <x v="19"/>
    <s v="M"/>
    <x v="3"/>
    <x v="9"/>
    <x v="0"/>
    <s v="Bottles and Cages"/>
    <n v="3"/>
    <n v="90"/>
    <n v="125.66666666666667"/>
    <n v="270"/>
    <n v="377"/>
    <n v="107"/>
  </r>
  <r>
    <d v="2016-03-03T00:00:00"/>
    <x v="0"/>
    <s v="March"/>
    <x v="3"/>
    <x v="19"/>
    <s v="M"/>
    <x v="3"/>
    <x v="9"/>
    <x v="0"/>
    <s v="Bottles and Cages"/>
    <n v="3"/>
    <n v="1.67"/>
    <n v="2.3333333333333335"/>
    <n v="5"/>
    <n v="7"/>
    <n v="2"/>
  </r>
  <r>
    <d v="2016-01-16T00:00:00"/>
    <x v="0"/>
    <s v="January"/>
    <x v="3"/>
    <x v="19"/>
    <s v="M"/>
    <x v="2"/>
    <x v="5"/>
    <x v="0"/>
    <s v="Tires and Tubes"/>
    <n v="2"/>
    <n v="96.5"/>
    <n v="125"/>
    <n v="193"/>
    <n v="250"/>
    <n v="57"/>
  </r>
  <r>
    <d v="2016-01-18T00:00:00"/>
    <x v="0"/>
    <s v="January"/>
    <x v="3"/>
    <x v="19"/>
    <s v="M"/>
    <x v="2"/>
    <x v="5"/>
    <x v="0"/>
    <s v="Helmets"/>
    <n v="1"/>
    <n v="245"/>
    <n v="282"/>
    <n v="245"/>
    <n v="282"/>
    <n v="37"/>
  </r>
  <r>
    <d v="2016-03-22T00:00:00"/>
    <x v="0"/>
    <s v="March"/>
    <x v="3"/>
    <x v="19"/>
    <s v="M"/>
    <x v="2"/>
    <x v="5"/>
    <x v="0"/>
    <s v="Helmets"/>
    <n v="3"/>
    <n v="46.67"/>
    <n v="60.333333333333336"/>
    <n v="140"/>
    <n v="181"/>
    <n v="41"/>
  </r>
  <r>
    <d v="2016-03-25T00:00:00"/>
    <x v="0"/>
    <s v="March"/>
    <x v="3"/>
    <x v="19"/>
    <s v="M"/>
    <x v="2"/>
    <x v="5"/>
    <x v="0"/>
    <s v="Tires and Tubes"/>
    <n v="1"/>
    <n v="107"/>
    <n v="133"/>
    <n v="107"/>
    <n v="133"/>
    <n v="26"/>
  </r>
  <r>
    <d v="2016-03-25T00:00:00"/>
    <x v="0"/>
    <s v="March"/>
    <x v="3"/>
    <x v="19"/>
    <s v="M"/>
    <x v="2"/>
    <x v="5"/>
    <x v="0"/>
    <s v="Tires and Tubes"/>
    <n v="2"/>
    <n v="7"/>
    <n v="8.5"/>
    <n v="14"/>
    <n v="17"/>
    <n v="3"/>
  </r>
  <r>
    <d v="2016-03-26T00:00:00"/>
    <x v="0"/>
    <s v="March"/>
    <x v="3"/>
    <x v="19"/>
    <s v="M"/>
    <x v="2"/>
    <x v="5"/>
    <x v="0"/>
    <s v="Helmets"/>
    <n v="1"/>
    <n v="420"/>
    <n v="564"/>
    <n v="420"/>
    <n v="564"/>
    <n v="144"/>
  </r>
  <r>
    <d v="2016-04-01T00:00:00"/>
    <x v="0"/>
    <s v="April"/>
    <x v="3"/>
    <x v="19"/>
    <s v="M"/>
    <x v="2"/>
    <x v="5"/>
    <x v="0"/>
    <s v="Helmets"/>
    <n v="1"/>
    <n v="350"/>
    <n v="439"/>
    <n v="350"/>
    <n v="439"/>
    <n v="89"/>
  </r>
  <r>
    <d v="2016-04-19T00:00:00"/>
    <x v="0"/>
    <s v="April"/>
    <x v="3"/>
    <x v="19"/>
    <s v="M"/>
    <x v="2"/>
    <x v="5"/>
    <x v="0"/>
    <s v="Tires and Tubes"/>
    <n v="2"/>
    <n v="15"/>
    <n v="18.5"/>
    <n v="30"/>
    <n v="37"/>
    <n v="7"/>
  </r>
  <r>
    <d v="2016-04-19T00:00:00"/>
    <x v="0"/>
    <s v="April"/>
    <x v="3"/>
    <x v="19"/>
    <s v="M"/>
    <x v="2"/>
    <x v="5"/>
    <x v="0"/>
    <s v="Tires and Tubes"/>
    <n v="2"/>
    <n v="300"/>
    <n v="349.5"/>
    <n v="600"/>
    <n v="699"/>
    <n v="99"/>
  </r>
  <r>
    <d v="2016-04-19T00:00:00"/>
    <x v="0"/>
    <s v="April"/>
    <x v="3"/>
    <x v="19"/>
    <s v="M"/>
    <x v="2"/>
    <x v="5"/>
    <x v="0"/>
    <s v="Helmets"/>
    <n v="1"/>
    <n v="490"/>
    <n v="676"/>
    <n v="490"/>
    <n v="676"/>
    <n v="186"/>
  </r>
  <r>
    <d v="2016-04-22T00:00:00"/>
    <x v="0"/>
    <s v="April"/>
    <x v="3"/>
    <x v="19"/>
    <s v="M"/>
    <x v="2"/>
    <x v="5"/>
    <x v="0"/>
    <s v="Tires and Tubes"/>
    <n v="2"/>
    <n v="62.5"/>
    <n v="80"/>
    <n v="125"/>
    <n v="160"/>
    <n v="35"/>
  </r>
  <r>
    <d v="2016-04-22T00:00:00"/>
    <x v="0"/>
    <s v="April"/>
    <x v="3"/>
    <x v="19"/>
    <s v="M"/>
    <x v="2"/>
    <x v="5"/>
    <x v="0"/>
    <s v="Helmets"/>
    <n v="2"/>
    <n v="385"/>
    <n v="444"/>
    <n v="770"/>
    <n v="888"/>
    <n v="118"/>
  </r>
  <r>
    <d v="2016-06-02T00:00:00"/>
    <x v="0"/>
    <s v="June"/>
    <x v="3"/>
    <x v="19"/>
    <s v="M"/>
    <x v="2"/>
    <x v="5"/>
    <x v="0"/>
    <s v="Tires and Tubes"/>
    <n v="3"/>
    <n v="116"/>
    <n v="148.66666666666666"/>
    <n v="348"/>
    <n v="446"/>
    <n v="98"/>
  </r>
  <r>
    <d v="2016-06-07T00:00:00"/>
    <x v="0"/>
    <s v="June"/>
    <x v="3"/>
    <x v="19"/>
    <s v="M"/>
    <x v="2"/>
    <x v="5"/>
    <x v="0"/>
    <s v="Tires and Tubes"/>
    <n v="1"/>
    <n v="348"/>
    <n v="441"/>
    <n v="348"/>
    <n v="441"/>
    <n v="93"/>
  </r>
  <r>
    <d v="2016-06-07T00:00:00"/>
    <x v="0"/>
    <s v="June"/>
    <x v="3"/>
    <x v="19"/>
    <s v="M"/>
    <x v="2"/>
    <x v="5"/>
    <x v="0"/>
    <s v="Tires and Tubes"/>
    <n v="3"/>
    <n v="13.33"/>
    <n v="16.666666666666668"/>
    <n v="40"/>
    <n v="50"/>
    <n v="10"/>
  </r>
  <r>
    <d v="2016-06-18T00:00:00"/>
    <x v="0"/>
    <s v="June"/>
    <x v="3"/>
    <x v="19"/>
    <s v="M"/>
    <x v="2"/>
    <x v="5"/>
    <x v="0"/>
    <s v="Tires and Tubes"/>
    <n v="2"/>
    <n v="50"/>
    <n v="64.5"/>
    <n v="100"/>
    <n v="129"/>
    <n v="29"/>
  </r>
  <r>
    <d v="2016-06-18T00:00:00"/>
    <x v="0"/>
    <s v="June"/>
    <x v="3"/>
    <x v="19"/>
    <s v="M"/>
    <x v="2"/>
    <x v="5"/>
    <x v="0"/>
    <s v="Helmets"/>
    <n v="2"/>
    <n v="507.5"/>
    <n v="657"/>
    <n v="1015"/>
    <n v="1314"/>
    <n v="299"/>
  </r>
  <r>
    <d v="2016-07-28T00:00:00"/>
    <x v="0"/>
    <s v="July"/>
    <x v="3"/>
    <x v="19"/>
    <s v="M"/>
    <x v="2"/>
    <x v="5"/>
    <x v="0"/>
    <s v="Tires and Tubes"/>
    <n v="2"/>
    <n v="157.5"/>
    <n v="198"/>
    <n v="315"/>
    <n v="396"/>
    <n v="81"/>
  </r>
  <r>
    <d v="2016-07-28T00:00:00"/>
    <x v="0"/>
    <s v="July"/>
    <x v="3"/>
    <x v="19"/>
    <s v="M"/>
    <x v="2"/>
    <x v="5"/>
    <x v="0"/>
    <s v="Tires and Tubes"/>
    <n v="2"/>
    <n v="3.5"/>
    <n v="4.5"/>
    <n v="7"/>
    <n v="9"/>
    <n v="2"/>
  </r>
  <r>
    <d v="2015-11-29T00:00:00"/>
    <x v="1"/>
    <s v="November"/>
    <x v="3"/>
    <x v="19"/>
    <s v="M"/>
    <x v="2"/>
    <x v="5"/>
    <x v="0"/>
    <s v="Tires and Tubes"/>
    <n v="2"/>
    <n v="58"/>
    <n v="70"/>
    <n v="116"/>
    <n v="140"/>
    <n v="24"/>
  </r>
  <r>
    <d v="2015-11-29T00:00:00"/>
    <x v="1"/>
    <s v="November"/>
    <x v="3"/>
    <x v="19"/>
    <s v="M"/>
    <x v="2"/>
    <x v="5"/>
    <x v="0"/>
    <s v="Tires and Tubes"/>
    <n v="1"/>
    <n v="424"/>
    <n v="480"/>
    <n v="424"/>
    <n v="480"/>
    <n v="56"/>
  </r>
  <r>
    <d v="2015-12-17T00:00:00"/>
    <x v="1"/>
    <s v="December"/>
    <x v="3"/>
    <x v="19"/>
    <s v="M"/>
    <x v="2"/>
    <x v="5"/>
    <x v="0"/>
    <s v="Helmets"/>
    <n v="1"/>
    <n v="560"/>
    <n v="690"/>
    <n v="560"/>
    <n v="690"/>
    <n v="130"/>
  </r>
  <r>
    <d v="2015-12-22T00:00:00"/>
    <x v="1"/>
    <s v="December"/>
    <x v="3"/>
    <x v="19"/>
    <s v="M"/>
    <x v="2"/>
    <x v="5"/>
    <x v="0"/>
    <s v="Tires and Tubes"/>
    <n v="3"/>
    <n v="18.670000000000002"/>
    <n v="21.333333333333332"/>
    <n v="56"/>
    <n v="64"/>
    <n v="8"/>
  </r>
  <r>
    <d v="2015-12-22T00:00:00"/>
    <x v="1"/>
    <s v="December"/>
    <x v="3"/>
    <x v="19"/>
    <s v="M"/>
    <x v="2"/>
    <x v="5"/>
    <x v="0"/>
    <s v="Helmets"/>
    <n v="2"/>
    <n v="420"/>
    <n v="504.5"/>
    <n v="840"/>
    <n v="1009"/>
    <n v="169"/>
  </r>
  <r>
    <d v="2015-12-24T00:00:00"/>
    <x v="1"/>
    <s v="December"/>
    <x v="3"/>
    <x v="19"/>
    <s v="M"/>
    <x v="2"/>
    <x v="5"/>
    <x v="0"/>
    <s v="Helmets"/>
    <n v="1"/>
    <n v="525"/>
    <n v="599"/>
    <n v="525"/>
    <n v="599"/>
    <n v="74"/>
  </r>
  <r>
    <d v="2015-08-03T00:00:00"/>
    <x v="1"/>
    <s v="August"/>
    <x v="3"/>
    <x v="17"/>
    <s v="F"/>
    <x v="1"/>
    <x v="24"/>
    <x v="0"/>
    <s v="Tires and Tubes"/>
    <n v="3"/>
    <n v="41.67"/>
    <n v="33.333333333333336"/>
    <n v="125"/>
    <n v="100"/>
    <n v="-25"/>
  </r>
  <r>
    <d v="2015-08-03T00:00:00"/>
    <x v="1"/>
    <s v="August"/>
    <x v="3"/>
    <x v="17"/>
    <s v="F"/>
    <x v="1"/>
    <x v="24"/>
    <x v="0"/>
    <s v="Tires and Tubes"/>
    <n v="3"/>
    <n v="4.67"/>
    <n v="5"/>
    <n v="14"/>
    <n v="15"/>
    <n v="1"/>
  </r>
  <r>
    <d v="2016-03-28T00:00:00"/>
    <x v="0"/>
    <s v="March"/>
    <x v="3"/>
    <x v="18"/>
    <s v="F"/>
    <x v="1"/>
    <x v="12"/>
    <x v="2"/>
    <s v="Mountain Bikes"/>
    <n v="1"/>
    <n v="2320"/>
    <n v="2217"/>
    <n v="2320"/>
    <n v="2217"/>
    <n v="-103"/>
  </r>
  <r>
    <d v="2016-03-21T00:00:00"/>
    <x v="0"/>
    <s v="March"/>
    <x v="3"/>
    <x v="18"/>
    <s v="M"/>
    <x v="3"/>
    <x v="10"/>
    <x v="2"/>
    <s v="Mountain Bikes"/>
    <n v="2"/>
    <n v="1147.5"/>
    <n v="1538.5"/>
    <n v="2295"/>
    <n v="3077"/>
    <n v="782"/>
  </r>
  <r>
    <d v="2016-03-21T00:00:00"/>
    <x v="0"/>
    <s v="March"/>
    <x v="3"/>
    <x v="18"/>
    <s v="M"/>
    <x v="3"/>
    <x v="10"/>
    <x v="0"/>
    <s v="Bottles and Cages"/>
    <n v="2"/>
    <n v="20"/>
    <n v="29.5"/>
    <n v="40"/>
    <n v="59"/>
    <n v="19"/>
  </r>
  <r>
    <d v="2016-03-21T00:00:00"/>
    <x v="0"/>
    <s v="March"/>
    <x v="3"/>
    <x v="18"/>
    <s v="M"/>
    <x v="3"/>
    <x v="10"/>
    <x v="0"/>
    <s v="Bottles and Cages"/>
    <n v="2"/>
    <n v="65"/>
    <n v="97.5"/>
    <n v="130"/>
    <n v="195"/>
    <n v="65"/>
  </r>
  <r>
    <d v="2016-03-21T00:00:00"/>
    <x v="0"/>
    <s v="March"/>
    <x v="3"/>
    <x v="18"/>
    <s v="M"/>
    <x v="3"/>
    <x v="10"/>
    <x v="0"/>
    <s v="Helmets"/>
    <n v="3"/>
    <n v="163.33000000000001"/>
    <n v="223.66666666666666"/>
    <n v="490"/>
    <n v="671"/>
    <n v="181"/>
  </r>
  <r>
    <d v="2016-02-05T00:00:00"/>
    <x v="0"/>
    <s v="February"/>
    <x v="3"/>
    <x v="18"/>
    <s v="M"/>
    <x v="2"/>
    <x v="5"/>
    <x v="2"/>
    <s v="Touring Bikes"/>
    <n v="3"/>
    <n v="794.67"/>
    <n v="781"/>
    <n v="2384"/>
    <n v="2343"/>
    <n v="-41"/>
  </r>
  <r>
    <d v="2016-02-05T00:00:00"/>
    <x v="0"/>
    <s v="February"/>
    <x v="3"/>
    <x v="18"/>
    <s v="M"/>
    <x v="2"/>
    <x v="5"/>
    <x v="0"/>
    <s v="Bottles and Cages"/>
    <n v="3"/>
    <n v="51"/>
    <n v="63.333333333333336"/>
    <n v="153"/>
    <n v="190"/>
    <n v="37"/>
  </r>
  <r>
    <d v="2016-03-24T00:00:00"/>
    <x v="0"/>
    <s v="March"/>
    <x v="3"/>
    <x v="18"/>
    <s v="M"/>
    <x v="2"/>
    <x v="5"/>
    <x v="0"/>
    <s v="Bottles and Cages"/>
    <n v="1"/>
    <n v="40"/>
    <n v="52"/>
    <n v="40"/>
    <n v="52"/>
    <n v="12"/>
  </r>
  <r>
    <d v="2016-03-24T00:00:00"/>
    <x v="0"/>
    <s v="March"/>
    <x v="3"/>
    <x v="18"/>
    <s v="M"/>
    <x v="2"/>
    <x v="5"/>
    <x v="0"/>
    <s v="Bottles and Cages"/>
    <n v="1"/>
    <n v="130"/>
    <n v="168"/>
    <n v="130"/>
    <n v="168"/>
    <n v="38"/>
  </r>
  <r>
    <d v="2016-04-12T00:00:00"/>
    <x v="0"/>
    <s v="April"/>
    <x v="3"/>
    <x v="18"/>
    <s v="M"/>
    <x v="2"/>
    <x v="5"/>
    <x v="0"/>
    <s v="Tires and Tubes"/>
    <n v="1"/>
    <n v="522"/>
    <n v="621"/>
    <n v="522"/>
    <n v="621"/>
    <n v="99"/>
  </r>
  <r>
    <d v="2016-04-12T00:00:00"/>
    <x v="0"/>
    <s v="April"/>
    <x v="3"/>
    <x v="18"/>
    <s v="M"/>
    <x v="2"/>
    <x v="5"/>
    <x v="0"/>
    <s v="Tires and Tubes"/>
    <n v="2"/>
    <n v="15"/>
    <n v="19.5"/>
    <n v="30"/>
    <n v="39"/>
    <n v="9"/>
  </r>
  <r>
    <d v="2016-04-12T00:00:00"/>
    <x v="0"/>
    <s v="April"/>
    <x v="3"/>
    <x v="18"/>
    <s v="M"/>
    <x v="2"/>
    <x v="5"/>
    <x v="0"/>
    <s v="Bottles and Cages"/>
    <n v="1"/>
    <n v="234"/>
    <n v="288"/>
    <n v="234"/>
    <n v="288"/>
    <n v="54"/>
  </r>
  <r>
    <d v="2016-04-12T00:00:00"/>
    <x v="0"/>
    <s v="April"/>
    <x v="3"/>
    <x v="18"/>
    <s v="M"/>
    <x v="2"/>
    <x v="5"/>
    <x v="0"/>
    <s v="Bottles and Cages"/>
    <n v="3"/>
    <n v="20"/>
    <n v="25.666666666666668"/>
    <n v="60"/>
    <n v="77"/>
    <n v="17"/>
  </r>
  <r>
    <d v="2016-04-22T00:00:00"/>
    <x v="0"/>
    <s v="April"/>
    <x v="3"/>
    <x v="18"/>
    <s v="M"/>
    <x v="2"/>
    <x v="5"/>
    <x v="0"/>
    <s v="Tires and Tubes"/>
    <n v="3"/>
    <n v="158.33000000000001"/>
    <n v="184.66666666666666"/>
    <n v="475"/>
    <n v="554"/>
    <n v="79"/>
  </r>
  <r>
    <d v="2016-04-25T00:00:00"/>
    <x v="0"/>
    <s v="April"/>
    <x v="3"/>
    <x v="18"/>
    <s v="M"/>
    <x v="2"/>
    <x v="5"/>
    <x v="0"/>
    <s v="Bottles and Cages"/>
    <n v="1"/>
    <n v="180"/>
    <n v="235"/>
    <n v="180"/>
    <n v="235"/>
    <n v="55"/>
  </r>
  <r>
    <d v="2016-04-25T00:00:00"/>
    <x v="0"/>
    <s v="April"/>
    <x v="3"/>
    <x v="18"/>
    <s v="M"/>
    <x v="2"/>
    <x v="5"/>
    <x v="0"/>
    <s v="Hydration Packs"/>
    <n v="3"/>
    <n v="275"/>
    <n v="355.33333333333331"/>
    <n v="825"/>
    <n v="1066"/>
    <n v="241"/>
  </r>
  <r>
    <d v="2016-04-25T00:00:00"/>
    <x v="0"/>
    <s v="April"/>
    <x v="3"/>
    <x v="18"/>
    <s v="M"/>
    <x v="2"/>
    <x v="5"/>
    <x v="1"/>
    <s v="Socks"/>
    <n v="2"/>
    <n v="27"/>
    <n v="35.5"/>
    <n v="54"/>
    <n v="71"/>
    <n v="17"/>
  </r>
  <r>
    <d v="2016-05-19T00:00:00"/>
    <x v="0"/>
    <s v="May"/>
    <x v="3"/>
    <x v="18"/>
    <s v="M"/>
    <x v="2"/>
    <x v="5"/>
    <x v="0"/>
    <s v="Bottles and Cages"/>
    <n v="1"/>
    <n v="20"/>
    <n v="26"/>
    <n v="20"/>
    <n v="26"/>
    <n v="6"/>
  </r>
  <r>
    <d v="2016-05-25T00:00:00"/>
    <x v="0"/>
    <s v="May"/>
    <x v="3"/>
    <x v="18"/>
    <s v="M"/>
    <x v="2"/>
    <x v="5"/>
    <x v="2"/>
    <s v="Touring Bikes"/>
    <n v="1"/>
    <n v="2384"/>
    <n v="2622"/>
    <n v="2384"/>
    <n v="2622"/>
    <n v="238"/>
  </r>
  <r>
    <d v="2016-05-25T00:00:00"/>
    <x v="0"/>
    <s v="May"/>
    <x v="3"/>
    <x v="18"/>
    <s v="M"/>
    <x v="2"/>
    <x v="5"/>
    <x v="0"/>
    <s v="Bottles and Cages"/>
    <n v="1"/>
    <n v="27"/>
    <n v="35"/>
    <n v="27"/>
    <n v="35"/>
    <n v="8"/>
  </r>
  <r>
    <d v="2016-05-25T00:00:00"/>
    <x v="0"/>
    <s v="May"/>
    <x v="3"/>
    <x v="18"/>
    <s v="M"/>
    <x v="2"/>
    <x v="5"/>
    <x v="0"/>
    <s v="Bottles and Cages"/>
    <n v="3"/>
    <n v="20"/>
    <n v="26.666666666666668"/>
    <n v="60"/>
    <n v="80"/>
    <n v="20"/>
  </r>
  <r>
    <d v="2016-06-11T00:00:00"/>
    <x v="0"/>
    <s v="June"/>
    <x v="3"/>
    <x v="18"/>
    <s v="M"/>
    <x v="2"/>
    <x v="5"/>
    <x v="2"/>
    <s v="Touring Bikes"/>
    <n v="3"/>
    <n v="794.67"/>
    <n v="806.66666666666663"/>
    <n v="2384"/>
    <n v="2420"/>
    <n v="36"/>
  </r>
  <r>
    <d v="2016-06-11T00:00:00"/>
    <x v="0"/>
    <s v="June"/>
    <x v="3"/>
    <x v="18"/>
    <s v="M"/>
    <x v="2"/>
    <x v="5"/>
    <x v="0"/>
    <s v="Tires and Tubes"/>
    <n v="1"/>
    <n v="125"/>
    <n v="178"/>
    <n v="125"/>
    <n v="178"/>
    <n v="53"/>
  </r>
  <r>
    <d v="2016-06-11T00:00:00"/>
    <x v="0"/>
    <s v="June"/>
    <x v="3"/>
    <x v="18"/>
    <s v="M"/>
    <x v="2"/>
    <x v="5"/>
    <x v="0"/>
    <s v="Tires and Tubes"/>
    <n v="2"/>
    <n v="420.5"/>
    <n v="508.5"/>
    <n v="841"/>
    <n v="1017"/>
    <n v="176"/>
  </r>
  <r>
    <d v="2016-06-11T00:00:00"/>
    <x v="0"/>
    <s v="June"/>
    <x v="3"/>
    <x v="18"/>
    <s v="M"/>
    <x v="2"/>
    <x v="5"/>
    <x v="0"/>
    <s v="Tires and Tubes"/>
    <n v="2"/>
    <n v="40"/>
    <n v="54"/>
    <n v="80"/>
    <n v="108"/>
    <n v="28"/>
  </r>
  <r>
    <d v="2016-06-21T00:00:00"/>
    <x v="0"/>
    <s v="June"/>
    <x v="3"/>
    <x v="18"/>
    <s v="M"/>
    <x v="2"/>
    <x v="5"/>
    <x v="0"/>
    <s v="Tires and Tubes"/>
    <n v="2"/>
    <n v="27.5"/>
    <n v="36"/>
    <n v="55"/>
    <n v="72"/>
    <n v="17"/>
  </r>
  <r>
    <d v="2016-07-22T00:00:00"/>
    <x v="0"/>
    <s v="July"/>
    <x v="3"/>
    <x v="18"/>
    <s v="M"/>
    <x v="2"/>
    <x v="5"/>
    <x v="0"/>
    <s v="Bottles and Cages"/>
    <n v="1"/>
    <n v="140"/>
    <n v="198"/>
    <n v="140"/>
    <n v="198"/>
    <n v="58"/>
  </r>
  <r>
    <d v="2015-08-04T00:00:00"/>
    <x v="1"/>
    <s v="August"/>
    <x v="3"/>
    <x v="18"/>
    <s v="M"/>
    <x v="2"/>
    <x v="5"/>
    <x v="0"/>
    <s v="Bottles and Cages"/>
    <n v="3"/>
    <n v="25"/>
    <n v="29.333333333333332"/>
    <n v="75"/>
    <n v="88"/>
    <n v="13"/>
  </r>
  <r>
    <d v="2015-08-11T00:00:00"/>
    <x v="1"/>
    <s v="August"/>
    <x v="3"/>
    <x v="18"/>
    <s v="M"/>
    <x v="2"/>
    <x v="5"/>
    <x v="0"/>
    <s v="Bottles and Cages"/>
    <n v="3"/>
    <n v="46.67"/>
    <n v="54.333333333333336"/>
    <n v="140"/>
    <n v="163"/>
    <n v="23"/>
  </r>
  <r>
    <d v="2015-08-11T00:00:00"/>
    <x v="1"/>
    <s v="August"/>
    <x v="3"/>
    <x v="18"/>
    <s v="M"/>
    <x v="2"/>
    <x v="5"/>
    <x v="0"/>
    <s v="Bottles and Cages"/>
    <n v="2"/>
    <n v="90"/>
    <n v="107.5"/>
    <n v="180"/>
    <n v="215"/>
    <n v="35"/>
  </r>
  <r>
    <d v="2015-08-18T00:00:00"/>
    <x v="1"/>
    <s v="August"/>
    <x v="3"/>
    <x v="18"/>
    <s v="M"/>
    <x v="2"/>
    <x v="5"/>
    <x v="0"/>
    <s v="Bottles and Cages"/>
    <n v="1"/>
    <n v="180"/>
    <n v="198"/>
    <n v="180"/>
    <n v="198"/>
    <n v="18"/>
  </r>
  <r>
    <d v="2015-08-18T00:00:00"/>
    <x v="1"/>
    <s v="August"/>
    <x v="3"/>
    <x v="18"/>
    <s v="M"/>
    <x v="2"/>
    <x v="5"/>
    <x v="0"/>
    <s v="Bottles and Cages"/>
    <n v="3"/>
    <n v="25"/>
    <n v="26.666666666666668"/>
    <n v="75"/>
    <n v="80"/>
    <n v="5"/>
  </r>
  <r>
    <d v="2015-09-02T00:00:00"/>
    <x v="1"/>
    <s v="September"/>
    <x v="3"/>
    <x v="18"/>
    <s v="M"/>
    <x v="2"/>
    <x v="5"/>
    <x v="0"/>
    <s v="Tires and Tubes"/>
    <n v="2"/>
    <n v="48"/>
    <n v="53"/>
    <n v="96"/>
    <n v="106"/>
    <n v="10"/>
  </r>
  <r>
    <d v="2015-09-02T00:00:00"/>
    <x v="1"/>
    <s v="September"/>
    <x v="3"/>
    <x v="18"/>
    <s v="M"/>
    <x v="2"/>
    <x v="5"/>
    <x v="0"/>
    <s v="Hydration Packs"/>
    <n v="1"/>
    <n v="1485"/>
    <n v="1693"/>
    <n v="1485"/>
    <n v="1693"/>
    <n v="208"/>
  </r>
  <r>
    <d v="2015-09-10T00:00:00"/>
    <x v="1"/>
    <s v="September"/>
    <x v="3"/>
    <x v="18"/>
    <s v="M"/>
    <x v="2"/>
    <x v="5"/>
    <x v="0"/>
    <s v="Bottles and Cages"/>
    <n v="1"/>
    <n v="300"/>
    <n v="334"/>
    <n v="300"/>
    <n v="334"/>
    <n v="34"/>
  </r>
  <r>
    <d v="2015-09-10T00:00:00"/>
    <x v="1"/>
    <s v="September"/>
    <x v="3"/>
    <x v="18"/>
    <s v="M"/>
    <x v="2"/>
    <x v="5"/>
    <x v="0"/>
    <s v="Bottles and Cages"/>
    <n v="3"/>
    <n v="13.33"/>
    <n v="15.333333333333334"/>
    <n v="40"/>
    <n v="46"/>
    <n v="6"/>
  </r>
  <r>
    <d v="2015-09-22T00:00:00"/>
    <x v="1"/>
    <s v="September"/>
    <x v="3"/>
    <x v="18"/>
    <s v="M"/>
    <x v="2"/>
    <x v="5"/>
    <x v="2"/>
    <s v="Touring Bikes"/>
    <n v="3"/>
    <n v="794.67"/>
    <n v="792.66666666666663"/>
    <n v="2384"/>
    <n v="2378"/>
    <n v="-6"/>
  </r>
  <r>
    <d v="2015-09-22T00:00:00"/>
    <x v="1"/>
    <s v="September"/>
    <x v="3"/>
    <x v="18"/>
    <s v="M"/>
    <x v="2"/>
    <x v="5"/>
    <x v="0"/>
    <s v="Bottles and Cages"/>
    <n v="3"/>
    <n v="6.67"/>
    <n v="7.333333333333333"/>
    <n v="20"/>
    <n v="22"/>
    <n v="2"/>
  </r>
  <r>
    <d v="2015-09-22T00:00:00"/>
    <x v="1"/>
    <s v="September"/>
    <x v="3"/>
    <x v="18"/>
    <s v="M"/>
    <x v="2"/>
    <x v="5"/>
    <x v="0"/>
    <s v="Bottles and Cages"/>
    <n v="2"/>
    <n v="121.5"/>
    <n v="134.5"/>
    <n v="243"/>
    <n v="269"/>
    <n v="26"/>
  </r>
  <r>
    <d v="2015-11-04T00:00:00"/>
    <x v="1"/>
    <s v="November"/>
    <x v="3"/>
    <x v="18"/>
    <s v="M"/>
    <x v="2"/>
    <x v="5"/>
    <x v="0"/>
    <s v="Tires and Tubes"/>
    <n v="1"/>
    <n v="130"/>
    <n v="151"/>
    <n v="130"/>
    <n v="151"/>
    <n v="21"/>
  </r>
  <r>
    <d v="2015-12-21T00:00:00"/>
    <x v="1"/>
    <s v="December"/>
    <x v="3"/>
    <x v="18"/>
    <s v="M"/>
    <x v="2"/>
    <x v="5"/>
    <x v="0"/>
    <s v="Bottles and Cages"/>
    <n v="1"/>
    <n v="190"/>
    <n v="220"/>
    <n v="190"/>
    <n v="220"/>
    <n v="30"/>
  </r>
  <r>
    <d v="2015-12-21T00:00:00"/>
    <x v="1"/>
    <s v="December"/>
    <x v="3"/>
    <x v="18"/>
    <s v="M"/>
    <x v="2"/>
    <x v="5"/>
    <x v="0"/>
    <s v="Bottles and Cages"/>
    <n v="3"/>
    <n v="26.67"/>
    <n v="30.333333333333332"/>
    <n v="80"/>
    <n v="91"/>
    <n v="11"/>
  </r>
  <r>
    <d v="2016-03-04T00:00:00"/>
    <x v="0"/>
    <s v="March"/>
    <x v="3"/>
    <x v="18"/>
    <s v="F"/>
    <x v="2"/>
    <x v="5"/>
    <x v="0"/>
    <s v="Tires and Tubes"/>
    <n v="3"/>
    <n v="183.67"/>
    <n v="239.66666666666666"/>
    <n v="551"/>
    <n v="719"/>
    <n v="168"/>
  </r>
  <r>
    <d v="2016-03-04T00:00:00"/>
    <x v="0"/>
    <s v="March"/>
    <x v="3"/>
    <x v="18"/>
    <s v="F"/>
    <x v="2"/>
    <x v="5"/>
    <x v="0"/>
    <s v="Tires and Tubes"/>
    <n v="3"/>
    <n v="35"/>
    <n v="43.333333333333336"/>
    <n v="105"/>
    <n v="130"/>
    <n v="25"/>
  </r>
  <r>
    <d v="2016-03-09T00:00:00"/>
    <x v="0"/>
    <s v="March"/>
    <x v="3"/>
    <x v="18"/>
    <s v="F"/>
    <x v="2"/>
    <x v="5"/>
    <x v="0"/>
    <s v="Tires and Tubes"/>
    <n v="1"/>
    <n v="125"/>
    <n v="165"/>
    <n v="125"/>
    <n v="165"/>
    <n v="40"/>
  </r>
  <r>
    <d v="2016-03-09T00:00:00"/>
    <x v="0"/>
    <s v="March"/>
    <x v="3"/>
    <x v="18"/>
    <s v="F"/>
    <x v="2"/>
    <x v="5"/>
    <x v="0"/>
    <s v="Tires and Tubes"/>
    <n v="2"/>
    <n v="50"/>
    <n v="64.5"/>
    <n v="100"/>
    <n v="129"/>
    <n v="29"/>
  </r>
  <r>
    <d v="2016-03-16T00:00:00"/>
    <x v="0"/>
    <s v="March"/>
    <x v="3"/>
    <x v="18"/>
    <s v="F"/>
    <x v="2"/>
    <x v="5"/>
    <x v="0"/>
    <s v="Tires and Tubes"/>
    <n v="2"/>
    <n v="72.5"/>
    <n v="93.5"/>
    <n v="145"/>
    <n v="187"/>
    <n v="42"/>
  </r>
  <r>
    <d v="2016-04-24T00:00:00"/>
    <x v="0"/>
    <s v="April"/>
    <x v="3"/>
    <x v="18"/>
    <s v="F"/>
    <x v="2"/>
    <x v="5"/>
    <x v="0"/>
    <s v="Tires and Tubes"/>
    <n v="2"/>
    <n v="64.5"/>
    <n v="85"/>
    <n v="129"/>
    <n v="170"/>
    <n v="41"/>
  </r>
  <r>
    <d v="2016-04-24T00:00:00"/>
    <x v="0"/>
    <s v="April"/>
    <x v="3"/>
    <x v="18"/>
    <s v="F"/>
    <x v="2"/>
    <x v="5"/>
    <x v="0"/>
    <s v="Tires and Tubes"/>
    <n v="2"/>
    <n v="5.5"/>
    <n v="7.5"/>
    <n v="11"/>
    <n v="15"/>
    <n v="4"/>
  </r>
  <r>
    <d v="2016-07-11T00:00:00"/>
    <x v="0"/>
    <s v="July"/>
    <x v="3"/>
    <x v="18"/>
    <s v="F"/>
    <x v="2"/>
    <x v="5"/>
    <x v="0"/>
    <s v="Tires and Tubes"/>
    <n v="1"/>
    <n v="667"/>
    <n v="895"/>
    <n v="667"/>
    <n v="895"/>
    <n v="228"/>
  </r>
  <r>
    <d v="2016-07-11T00:00:00"/>
    <x v="0"/>
    <s v="July"/>
    <x v="3"/>
    <x v="18"/>
    <s v="F"/>
    <x v="2"/>
    <x v="5"/>
    <x v="0"/>
    <s v="Tires and Tubes"/>
    <n v="1"/>
    <n v="105"/>
    <n v="129"/>
    <n v="105"/>
    <n v="129"/>
    <n v="24"/>
  </r>
  <r>
    <d v="2016-07-31T00:00:00"/>
    <x v="0"/>
    <s v="July"/>
    <x v="3"/>
    <x v="18"/>
    <s v="F"/>
    <x v="2"/>
    <x v="5"/>
    <x v="0"/>
    <s v="Tires and Tubes"/>
    <n v="2"/>
    <n v="67.5"/>
    <n v="96.5"/>
    <n v="135"/>
    <n v="193"/>
    <n v="58"/>
  </r>
  <r>
    <d v="2016-07-31T00:00:00"/>
    <x v="0"/>
    <s v="July"/>
    <x v="3"/>
    <x v="18"/>
    <s v="F"/>
    <x v="2"/>
    <x v="5"/>
    <x v="1"/>
    <s v="Gloves"/>
    <n v="1"/>
    <n v="588"/>
    <n v="713"/>
    <n v="588"/>
    <n v="713"/>
    <n v="125"/>
  </r>
  <r>
    <d v="2015-08-23T00:00:00"/>
    <x v="1"/>
    <s v="August"/>
    <x v="3"/>
    <x v="18"/>
    <s v="F"/>
    <x v="2"/>
    <x v="5"/>
    <x v="0"/>
    <s v="Tires and Tubes"/>
    <n v="3"/>
    <n v="150"/>
    <n v="181.33333333333334"/>
    <n v="450"/>
    <n v="544"/>
    <n v="94"/>
  </r>
  <r>
    <d v="2015-08-23T00:00:00"/>
    <x v="1"/>
    <s v="August"/>
    <x v="3"/>
    <x v="18"/>
    <s v="F"/>
    <x v="2"/>
    <x v="5"/>
    <x v="0"/>
    <s v="Tires and Tubes"/>
    <n v="2"/>
    <n v="33"/>
    <n v="36.5"/>
    <n v="66"/>
    <n v="73"/>
    <n v="7"/>
  </r>
  <r>
    <d v="2015-09-14T00:00:00"/>
    <x v="1"/>
    <s v="September"/>
    <x v="3"/>
    <x v="18"/>
    <s v="F"/>
    <x v="2"/>
    <x v="5"/>
    <x v="0"/>
    <s v="Tires and Tubes"/>
    <n v="2"/>
    <n v="362.5"/>
    <n v="404"/>
    <n v="725"/>
    <n v="808"/>
    <n v="83"/>
  </r>
  <r>
    <d v="2015-09-14T00:00:00"/>
    <x v="1"/>
    <s v="September"/>
    <x v="3"/>
    <x v="18"/>
    <s v="F"/>
    <x v="2"/>
    <x v="5"/>
    <x v="0"/>
    <s v="Tires and Tubes"/>
    <n v="1"/>
    <n v="120"/>
    <n v="128"/>
    <n v="120"/>
    <n v="128"/>
    <n v="8"/>
  </r>
  <r>
    <d v="2015-09-23T00:00:00"/>
    <x v="1"/>
    <s v="September"/>
    <x v="3"/>
    <x v="18"/>
    <s v="F"/>
    <x v="2"/>
    <x v="5"/>
    <x v="0"/>
    <s v="Tires and Tubes"/>
    <n v="1"/>
    <n v="35"/>
    <n v="40"/>
    <n v="35"/>
    <n v="40"/>
    <n v="5"/>
  </r>
  <r>
    <d v="2015-09-23T00:00:00"/>
    <x v="1"/>
    <s v="September"/>
    <x v="3"/>
    <x v="18"/>
    <s v="F"/>
    <x v="2"/>
    <x v="5"/>
    <x v="0"/>
    <s v="Tires and Tubes"/>
    <n v="3"/>
    <n v="135.33000000000001"/>
    <n v="145"/>
    <n v="406"/>
    <n v="435"/>
    <n v="29"/>
  </r>
  <r>
    <d v="2015-11-11T00:00:00"/>
    <x v="1"/>
    <s v="November"/>
    <x v="3"/>
    <x v="18"/>
    <s v="F"/>
    <x v="2"/>
    <x v="5"/>
    <x v="0"/>
    <s v="Tires and Tubes"/>
    <n v="1"/>
    <n v="16"/>
    <n v="16"/>
    <n v="16"/>
    <n v="16"/>
    <n v="0"/>
  </r>
  <r>
    <d v="2015-11-11T00:00:00"/>
    <x v="1"/>
    <s v="November"/>
    <x v="3"/>
    <x v="18"/>
    <s v="F"/>
    <x v="2"/>
    <x v="5"/>
    <x v="0"/>
    <s v="Tires and Tubes"/>
    <n v="1"/>
    <n v="172"/>
    <n v="198"/>
    <n v="172"/>
    <n v="198"/>
    <n v="26"/>
  </r>
  <r>
    <d v="2015-11-11T00:00:00"/>
    <x v="1"/>
    <s v="November"/>
    <x v="3"/>
    <x v="18"/>
    <s v="F"/>
    <x v="2"/>
    <x v="5"/>
    <x v="0"/>
    <s v="Tires and Tubes"/>
    <n v="1"/>
    <n v="48"/>
    <n v="54"/>
    <n v="48"/>
    <n v="54"/>
    <n v="6"/>
  </r>
  <r>
    <d v="2015-11-19T00:00:00"/>
    <x v="1"/>
    <s v="November"/>
    <x v="3"/>
    <x v="18"/>
    <s v="F"/>
    <x v="2"/>
    <x v="5"/>
    <x v="0"/>
    <s v="Tires and Tubes"/>
    <n v="3"/>
    <n v="80"/>
    <n v="90.333333333333329"/>
    <n v="240"/>
    <n v="271"/>
    <n v="31"/>
  </r>
  <r>
    <d v="2015-11-19T00:00:00"/>
    <x v="1"/>
    <s v="November"/>
    <x v="3"/>
    <x v="18"/>
    <s v="F"/>
    <x v="2"/>
    <x v="5"/>
    <x v="0"/>
    <s v="Tires and Tubes"/>
    <n v="1"/>
    <n v="75"/>
    <n v="84"/>
    <n v="75"/>
    <n v="84"/>
    <n v="9"/>
  </r>
  <r>
    <d v="2015-11-23T00:00:00"/>
    <x v="1"/>
    <s v="November"/>
    <x v="3"/>
    <x v="18"/>
    <s v="F"/>
    <x v="2"/>
    <x v="5"/>
    <x v="0"/>
    <s v="Tires and Tubes"/>
    <n v="3"/>
    <n v="135.33000000000001"/>
    <n v="142.33333333333334"/>
    <n v="406"/>
    <n v="427"/>
    <n v="21"/>
  </r>
  <r>
    <d v="2015-11-23T00:00:00"/>
    <x v="1"/>
    <s v="November"/>
    <x v="3"/>
    <x v="18"/>
    <s v="F"/>
    <x v="2"/>
    <x v="5"/>
    <x v="0"/>
    <s v="Tires and Tubes"/>
    <n v="1"/>
    <n v="125"/>
    <n v="138"/>
    <n v="125"/>
    <n v="138"/>
    <n v="13"/>
  </r>
  <r>
    <d v="2015-12-21T00:00:00"/>
    <x v="1"/>
    <s v="December"/>
    <x v="3"/>
    <x v="18"/>
    <s v="F"/>
    <x v="2"/>
    <x v="5"/>
    <x v="0"/>
    <s v="Tires and Tubes"/>
    <n v="1"/>
    <n v="21"/>
    <n v="24"/>
    <n v="21"/>
    <n v="24"/>
    <n v="3"/>
  </r>
  <r>
    <d v="2015-12-21T00:00:00"/>
    <x v="1"/>
    <s v="December"/>
    <x v="3"/>
    <x v="18"/>
    <s v="F"/>
    <x v="2"/>
    <x v="5"/>
    <x v="0"/>
    <s v="Tires and Tubes"/>
    <n v="3"/>
    <n v="20"/>
    <n v="21.666666666666668"/>
    <n v="60"/>
    <n v="65"/>
    <n v="5"/>
  </r>
  <r>
    <d v="2015-12-21T00:00:00"/>
    <x v="1"/>
    <s v="December"/>
    <x v="3"/>
    <x v="18"/>
    <s v="F"/>
    <x v="2"/>
    <x v="5"/>
    <x v="0"/>
    <s v="Tires and Tubes"/>
    <n v="2"/>
    <n v="12.5"/>
    <n v="14"/>
    <n v="25"/>
    <n v="28"/>
    <n v="3"/>
  </r>
  <r>
    <d v="2015-12-28T00:00:00"/>
    <x v="1"/>
    <s v="December"/>
    <x v="3"/>
    <x v="18"/>
    <s v="F"/>
    <x v="2"/>
    <x v="5"/>
    <x v="0"/>
    <s v="Tires and Tubes"/>
    <n v="3"/>
    <n v="174"/>
    <n v="187.66666666666666"/>
    <n v="522"/>
    <n v="563"/>
    <n v="41"/>
  </r>
  <r>
    <d v="2015-12-28T00:00:00"/>
    <x v="1"/>
    <s v="December"/>
    <x v="3"/>
    <x v="18"/>
    <s v="F"/>
    <x v="2"/>
    <x v="5"/>
    <x v="0"/>
    <s v="Tires and Tubes"/>
    <n v="2"/>
    <n v="32.5"/>
    <n v="37.5"/>
    <n v="65"/>
    <n v="75"/>
    <n v="10"/>
  </r>
  <r>
    <d v="2015-12-28T00:00:00"/>
    <x v="1"/>
    <s v="December"/>
    <x v="3"/>
    <x v="18"/>
    <s v="F"/>
    <x v="2"/>
    <x v="5"/>
    <x v="0"/>
    <s v="Tires and Tubes"/>
    <n v="3"/>
    <n v="22"/>
    <n v="26.333333333333332"/>
    <n v="66"/>
    <n v="79"/>
    <n v="13"/>
  </r>
  <r>
    <d v="2015-10-19T00:00:00"/>
    <x v="1"/>
    <s v="October"/>
    <x v="3"/>
    <x v="17"/>
    <s v="F"/>
    <x v="1"/>
    <x v="12"/>
    <x v="0"/>
    <s v="Tires and Tubes"/>
    <n v="3"/>
    <n v="15"/>
    <n v="19.333333333333332"/>
    <n v="45"/>
    <n v="58"/>
    <n v="13"/>
  </r>
  <r>
    <d v="2015-11-11T00:00:00"/>
    <x v="1"/>
    <s v="November"/>
    <x v="3"/>
    <x v="17"/>
    <s v="M"/>
    <x v="3"/>
    <x v="6"/>
    <x v="0"/>
    <s v="Cleaners"/>
    <n v="1"/>
    <n v="87"/>
    <n v="124"/>
    <n v="87"/>
    <n v="124"/>
    <n v="37"/>
  </r>
  <r>
    <d v="2016-01-12T00:00:00"/>
    <x v="0"/>
    <s v="January"/>
    <x v="3"/>
    <x v="17"/>
    <s v="M"/>
    <x v="2"/>
    <x v="5"/>
    <x v="1"/>
    <s v="Jerseys"/>
    <n v="1"/>
    <n v="500"/>
    <n v="634"/>
    <n v="500"/>
    <n v="634"/>
    <n v="134"/>
  </r>
  <r>
    <d v="2016-05-30T00:00:00"/>
    <x v="0"/>
    <s v="May"/>
    <x v="3"/>
    <x v="17"/>
    <s v="M"/>
    <x v="2"/>
    <x v="5"/>
    <x v="0"/>
    <s v="Fenders"/>
    <n v="1"/>
    <n v="330"/>
    <n v="402"/>
    <n v="330"/>
    <n v="402"/>
    <n v="72"/>
  </r>
  <r>
    <d v="2015-12-08T00:00:00"/>
    <x v="1"/>
    <s v="December"/>
    <x v="3"/>
    <x v="17"/>
    <s v="M"/>
    <x v="2"/>
    <x v="5"/>
    <x v="1"/>
    <s v="Jerseys"/>
    <n v="2"/>
    <n v="650"/>
    <n v="689"/>
    <n v="1300"/>
    <n v="1378"/>
    <n v="78"/>
  </r>
  <r>
    <d v="2016-04-09T00:00:00"/>
    <x v="0"/>
    <s v="April"/>
    <x v="3"/>
    <x v="16"/>
    <s v="F"/>
    <x v="3"/>
    <x v="9"/>
    <x v="0"/>
    <s v="Tires and Tubes"/>
    <n v="1"/>
    <n v="451"/>
    <n v="700"/>
    <n v="451"/>
    <n v="700"/>
    <n v="249"/>
  </r>
  <r>
    <d v="2016-04-28T00:00:00"/>
    <x v="0"/>
    <s v="April"/>
    <x v="3"/>
    <x v="16"/>
    <s v="F"/>
    <x v="3"/>
    <x v="9"/>
    <x v="0"/>
    <s v="Tires and Tubes"/>
    <n v="1"/>
    <n v="638"/>
    <n v="932"/>
    <n v="638"/>
    <n v="932"/>
    <n v="294"/>
  </r>
  <r>
    <d v="2015-10-11T00:00:00"/>
    <x v="1"/>
    <s v="October"/>
    <x v="3"/>
    <x v="16"/>
    <s v="F"/>
    <x v="3"/>
    <x v="9"/>
    <x v="0"/>
    <s v="Tires and Tubes"/>
    <n v="2"/>
    <n v="5"/>
    <n v="7"/>
    <n v="10"/>
    <n v="14"/>
    <n v="4"/>
  </r>
  <r>
    <d v="2016-03-12T00:00:00"/>
    <x v="0"/>
    <s v="March"/>
    <x v="3"/>
    <x v="16"/>
    <s v="F"/>
    <x v="3"/>
    <x v="10"/>
    <x v="2"/>
    <s v="Mountain Bikes"/>
    <n v="1"/>
    <n v="2320"/>
    <n v="2806"/>
    <n v="2320"/>
    <n v="2806"/>
    <n v="486"/>
  </r>
  <r>
    <d v="2016-03-12T00:00:00"/>
    <x v="0"/>
    <s v="March"/>
    <x v="3"/>
    <x v="16"/>
    <s v="F"/>
    <x v="3"/>
    <x v="10"/>
    <x v="0"/>
    <s v="Bottles and Cages"/>
    <n v="1"/>
    <n v="190"/>
    <n v="312"/>
    <n v="190"/>
    <n v="312"/>
    <n v="122"/>
  </r>
  <r>
    <d v="2016-03-12T00:00:00"/>
    <x v="0"/>
    <s v="March"/>
    <x v="3"/>
    <x v="16"/>
    <s v="F"/>
    <x v="3"/>
    <x v="10"/>
    <x v="0"/>
    <s v="Bottles and Cages"/>
    <n v="3"/>
    <n v="15"/>
    <n v="21.333333333333332"/>
    <n v="45"/>
    <n v="64"/>
    <n v="19"/>
  </r>
  <r>
    <d v="2016-03-12T00:00:00"/>
    <x v="0"/>
    <s v="March"/>
    <x v="3"/>
    <x v="16"/>
    <s v="F"/>
    <x v="3"/>
    <x v="10"/>
    <x v="0"/>
    <s v="Cleaners"/>
    <n v="1"/>
    <n v="167"/>
    <n v="272"/>
    <n v="167"/>
    <n v="272"/>
    <n v="105"/>
  </r>
  <r>
    <d v="2016-04-18T00:00:00"/>
    <x v="0"/>
    <s v="April"/>
    <x v="3"/>
    <x v="15"/>
    <s v="M"/>
    <x v="1"/>
    <x v="12"/>
    <x v="0"/>
    <s v="Helmets"/>
    <n v="2"/>
    <n v="227.5"/>
    <n v="331"/>
    <n v="455"/>
    <n v="662"/>
    <n v="207"/>
  </r>
  <r>
    <d v="2016-04-18T00:00:00"/>
    <x v="0"/>
    <s v="April"/>
    <x v="3"/>
    <x v="15"/>
    <s v="M"/>
    <x v="1"/>
    <x v="12"/>
    <x v="1"/>
    <s v="Jerseys"/>
    <n v="2"/>
    <n v="700"/>
    <n v="819"/>
    <n v="1400"/>
    <n v="1638"/>
    <n v="238"/>
  </r>
  <r>
    <d v="2016-03-14T00:00:00"/>
    <x v="0"/>
    <s v="March"/>
    <x v="3"/>
    <x v="15"/>
    <s v="F"/>
    <x v="3"/>
    <x v="10"/>
    <x v="2"/>
    <s v="Mountain Bikes"/>
    <n v="1"/>
    <n v="2295"/>
    <n v="2873"/>
    <n v="2295"/>
    <n v="2873"/>
    <n v="578"/>
  </r>
  <r>
    <d v="2016-03-14T00:00:00"/>
    <x v="0"/>
    <s v="March"/>
    <x v="3"/>
    <x v="15"/>
    <s v="F"/>
    <x v="3"/>
    <x v="10"/>
    <x v="0"/>
    <s v="Fenders"/>
    <n v="1"/>
    <n v="528"/>
    <n v="777"/>
    <n v="528"/>
    <n v="777"/>
    <n v="249"/>
  </r>
  <r>
    <d v="2015-10-15T00:00:00"/>
    <x v="1"/>
    <s v="October"/>
    <x v="3"/>
    <x v="15"/>
    <s v="F"/>
    <x v="2"/>
    <x v="5"/>
    <x v="1"/>
    <s v="Vests"/>
    <n v="2"/>
    <n v="730.5"/>
    <n v="756.5"/>
    <n v="1461"/>
    <n v="1513"/>
    <n v="52"/>
  </r>
  <r>
    <d v="2015-12-05T00:00:00"/>
    <x v="1"/>
    <s v="December"/>
    <x v="3"/>
    <x v="15"/>
    <s v="M"/>
    <x v="2"/>
    <x v="5"/>
    <x v="0"/>
    <s v="Cleaners"/>
    <n v="2"/>
    <n v="12"/>
    <n v="13.5"/>
    <n v="24"/>
    <n v="27"/>
    <n v="3"/>
  </r>
  <r>
    <d v="2016-01-11T00:00:00"/>
    <x v="0"/>
    <s v="January"/>
    <x v="2"/>
    <x v="26"/>
    <s v="F"/>
    <x v="0"/>
    <x v="0"/>
    <x v="2"/>
    <s v="Mountain Bikes"/>
    <n v="3"/>
    <n v="773.33"/>
    <n v="804"/>
    <n v="2320"/>
    <n v="2412"/>
    <n v="92"/>
  </r>
  <r>
    <d v="2016-01-11T00:00:00"/>
    <x v="0"/>
    <s v="January"/>
    <x v="2"/>
    <x v="26"/>
    <s v="F"/>
    <x v="0"/>
    <x v="0"/>
    <x v="0"/>
    <s v="Bottles and Cages"/>
    <n v="3"/>
    <n v="66.67"/>
    <n v="80.333333333333329"/>
    <n v="200"/>
    <n v="241"/>
    <n v="41"/>
  </r>
  <r>
    <d v="2016-01-11T00:00:00"/>
    <x v="0"/>
    <s v="January"/>
    <x v="2"/>
    <x v="26"/>
    <s v="F"/>
    <x v="0"/>
    <x v="0"/>
    <x v="0"/>
    <s v="Bottles and Cages"/>
    <n v="1"/>
    <n v="125"/>
    <n v="152"/>
    <n v="125"/>
    <n v="152"/>
    <n v="27"/>
  </r>
  <r>
    <d v="2016-01-27T00:00:00"/>
    <x v="0"/>
    <s v="January"/>
    <x v="2"/>
    <x v="26"/>
    <s v="F"/>
    <x v="0"/>
    <x v="0"/>
    <x v="2"/>
    <s v="Mountain Bikes"/>
    <n v="1"/>
    <n v="769"/>
    <n v="780"/>
    <n v="769"/>
    <n v="780"/>
    <n v="11"/>
  </r>
  <r>
    <d v="2016-01-28T00:00:00"/>
    <x v="0"/>
    <s v="January"/>
    <x v="2"/>
    <x v="26"/>
    <s v="F"/>
    <x v="0"/>
    <x v="0"/>
    <x v="0"/>
    <s v="Bottles and Cages"/>
    <n v="2"/>
    <n v="5"/>
    <n v="6.5"/>
    <n v="10"/>
    <n v="13"/>
    <n v="3"/>
  </r>
  <r>
    <d v="2016-01-28T00:00:00"/>
    <x v="0"/>
    <s v="January"/>
    <x v="2"/>
    <x v="26"/>
    <s v="F"/>
    <x v="0"/>
    <x v="0"/>
    <x v="0"/>
    <s v="Bottles and Cages"/>
    <n v="2"/>
    <n v="117"/>
    <n v="143"/>
    <n v="234"/>
    <n v="286"/>
    <n v="52"/>
  </r>
  <r>
    <d v="2016-02-04T00:00:00"/>
    <x v="0"/>
    <s v="February"/>
    <x v="2"/>
    <x v="26"/>
    <s v="F"/>
    <x v="0"/>
    <x v="0"/>
    <x v="0"/>
    <s v="Helmets"/>
    <n v="1"/>
    <n v="420"/>
    <n v="460"/>
    <n v="420"/>
    <n v="460"/>
    <n v="40"/>
  </r>
  <r>
    <d v="2016-03-07T00:00:00"/>
    <x v="0"/>
    <s v="March"/>
    <x v="2"/>
    <x v="26"/>
    <s v="F"/>
    <x v="0"/>
    <x v="0"/>
    <x v="0"/>
    <s v="Helmets"/>
    <n v="2"/>
    <n v="192.5"/>
    <n v="224"/>
    <n v="385"/>
    <n v="448"/>
    <n v="63"/>
  </r>
  <r>
    <d v="2016-03-27T00:00:00"/>
    <x v="0"/>
    <s v="March"/>
    <x v="2"/>
    <x v="26"/>
    <s v="F"/>
    <x v="0"/>
    <x v="0"/>
    <x v="0"/>
    <s v="Helmets"/>
    <n v="2"/>
    <n v="367.5"/>
    <n v="453.5"/>
    <n v="735"/>
    <n v="907"/>
    <n v="172"/>
  </r>
  <r>
    <d v="2016-04-26T00:00:00"/>
    <x v="0"/>
    <s v="April"/>
    <x v="2"/>
    <x v="26"/>
    <s v="F"/>
    <x v="0"/>
    <x v="0"/>
    <x v="0"/>
    <s v="Bottles and Cages"/>
    <n v="3"/>
    <n v="51"/>
    <n v="65"/>
    <n v="153"/>
    <n v="195"/>
    <n v="42"/>
  </r>
  <r>
    <d v="2016-04-26T00:00:00"/>
    <x v="0"/>
    <s v="April"/>
    <x v="2"/>
    <x v="26"/>
    <s v="F"/>
    <x v="0"/>
    <x v="0"/>
    <x v="0"/>
    <s v="Bottles and Cages"/>
    <n v="3"/>
    <n v="28.33"/>
    <n v="33.666666666666664"/>
    <n v="85"/>
    <n v="101"/>
    <n v="16"/>
  </r>
  <r>
    <d v="2016-05-08T00:00:00"/>
    <x v="0"/>
    <s v="May"/>
    <x v="2"/>
    <x v="26"/>
    <s v="F"/>
    <x v="0"/>
    <x v="0"/>
    <x v="2"/>
    <s v="Mountain Bikes"/>
    <n v="2"/>
    <n v="1160"/>
    <n v="1233"/>
    <n v="2320"/>
    <n v="2466"/>
    <n v="146"/>
  </r>
  <r>
    <d v="2016-05-08T00:00:00"/>
    <x v="0"/>
    <s v="May"/>
    <x v="2"/>
    <x v="26"/>
    <s v="F"/>
    <x v="0"/>
    <x v="0"/>
    <x v="0"/>
    <s v="Bottles and Cages"/>
    <n v="1"/>
    <n v="25"/>
    <n v="29"/>
    <n v="25"/>
    <n v="29"/>
    <n v="4"/>
  </r>
  <r>
    <d v="2016-05-08T00:00:00"/>
    <x v="0"/>
    <s v="May"/>
    <x v="2"/>
    <x v="26"/>
    <s v="F"/>
    <x v="0"/>
    <x v="0"/>
    <x v="0"/>
    <s v="Bottles and Cages"/>
    <n v="2"/>
    <n v="115"/>
    <n v="137.5"/>
    <n v="230"/>
    <n v="275"/>
    <n v="45"/>
  </r>
  <r>
    <d v="2016-05-08T00:00:00"/>
    <x v="0"/>
    <s v="May"/>
    <x v="2"/>
    <x v="26"/>
    <s v="F"/>
    <x v="0"/>
    <x v="0"/>
    <x v="1"/>
    <s v="Gloves"/>
    <n v="1"/>
    <n v="367"/>
    <n v="405"/>
    <n v="367"/>
    <n v="405"/>
    <n v="38"/>
  </r>
  <r>
    <d v="2016-05-08T00:00:00"/>
    <x v="0"/>
    <s v="May"/>
    <x v="2"/>
    <x v="26"/>
    <s v="F"/>
    <x v="0"/>
    <x v="0"/>
    <x v="0"/>
    <s v="Helmets"/>
    <n v="3"/>
    <n v="35"/>
    <n v="47.666666666666664"/>
    <n v="105"/>
    <n v="143"/>
    <n v="38"/>
  </r>
  <r>
    <d v="2016-05-08T00:00:00"/>
    <x v="0"/>
    <s v="May"/>
    <x v="2"/>
    <x v="26"/>
    <s v="F"/>
    <x v="0"/>
    <x v="0"/>
    <x v="2"/>
    <s v="Mountain Bikes"/>
    <n v="1"/>
    <n v="2295"/>
    <n v="2331"/>
    <n v="2295"/>
    <n v="2331"/>
    <n v="36"/>
  </r>
  <r>
    <d v="2016-05-08T00:00:00"/>
    <x v="0"/>
    <s v="May"/>
    <x v="2"/>
    <x v="26"/>
    <s v="F"/>
    <x v="0"/>
    <x v="0"/>
    <x v="0"/>
    <s v="Bottles and Cages"/>
    <n v="1"/>
    <n v="115"/>
    <n v="147"/>
    <n v="115"/>
    <n v="147"/>
    <n v="32"/>
  </r>
  <r>
    <d v="2016-05-08T00:00:00"/>
    <x v="0"/>
    <s v="May"/>
    <x v="2"/>
    <x v="26"/>
    <s v="F"/>
    <x v="0"/>
    <x v="0"/>
    <x v="0"/>
    <s v="Bottles and Cages"/>
    <n v="1"/>
    <n v="90"/>
    <n v="118"/>
    <n v="90"/>
    <n v="118"/>
    <n v="28"/>
  </r>
  <r>
    <d v="2016-05-30T00:00:00"/>
    <x v="0"/>
    <s v="May"/>
    <x v="2"/>
    <x v="26"/>
    <s v="F"/>
    <x v="0"/>
    <x v="0"/>
    <x v="0"/>
    <s v="Bottles and Cages"/>
    <n v="3"/>
    <n v="90"/>
    <n v="103.33333333333333"/>
    <n v="270"/>
    <n v="310"/>
    <n v="40"/>
  </r>
  <r>
    <d v="2016-05-30T00:00:00"/>
    <x v="0"/>
    <s v="May"/>
    <x v="2"/>
    <x v="26"/>
    <s v="F"/>
    <x v="0"/>
    <x v="0"/>
    <x v="0"/>
    <s v="Bottles and Cages"/>
    <n v="3"/>
    <n v="8.33"/>
    <n v="9"/>
    <n v="25"/>
    <n v="27"/>
    <n v="2"/>
  </r>
  <r>
    <d v="2016-06-12T00:00:00"/>
    <x v="0"/>
    <s v="June"/>
    <x v="2"/>
    <x v="26"/>
    <s v="F"/>
    <x v="0"/>
    <x v="0"/>
    <x v="0"/>
    <s v="Bottles and Cages"/>
    <n v="2"/>
    <n v="18"/>
    <n v="19.5"/>
    <n v="36"/>
    <n v="39"/>
    <n v="3"/>
  </r>
  <r>
    <d v="2016-06-12T00:00:00"/>
    <x v="0"/>
    <s v="June"/>
    <x v="2"/>
    <x v="26"/>
    <s v="F"/>
    <x v="0"/>
    <x v="0"/>
    <x v="1"/>
    <s v="Gloves"/>
    <n v="2"/>
    <n v="208"/>
    <n v="270"/>
    <n v="416"/>
    <n v="540"/>
    <n v="124"/>
  </r>
  <r>
    <d v="2016-06-12T00:00:00"/>
    <x v="0"/>
    <s v="June"/>
    <x v="2"/>
    <x v="26"/>
    <s v="F"/>
    <x v="0"/>
    <x v="0"/>
    <x v="0"/>
    <s v="Bottles and Cages"/>
    <n v="3"/>
    <n v="6.67"/>
    <n v="8.3333333333333339"/>
    <n v="20"/>
    <n v="25"/>
    <n v="5"/>
  </r>
  <r>
    <d v="2016-06-17T00:00:00"/>
    <x v="0"/>
    <s v="June"/>
    <x v="2"/>
    <x v="26"/>
    <s v="F"/>
    <x v="0"/>
    <x v="0"/>
    <x v="0"/>
    <s v="Bottles and Cages"/>
    <n v="1"/>
    <n v="10"/>
    <n v="12"/>
    <n v="10"/>
    <n v="12"/>
    <n v="2"/>
  </r>
  <r>
    <d v="2016-06-17T00:00:00"/>
    <x v="0"/>
    <s v="June"/>
    <x v="2"/>
    <x v="26"/>
    <s v="F"/>
    <x v="0"/>
    <x v="0"/>
    <x v="0"/>
    <s v="Bottles and Cages"/>
    <n v="1"/>
    <n v="63"/>
    <n v="74"/>
    <n v="63"/>
    <n v="74"/>
    <n v="11"/>
  </r>
  <r>
    <d v="2016-06-25T00:00:00"/>
    <x v="0"/>
    <s v="June"/>
    <x v="2"/>
    <x v="26"/>
    <s v="F"/>
    <x v="0"/>
    <x v="0"/>
    <x v="0"/>
    <s v="Helmets"/>
    <n v="2"/>
    <n v="437.5"/>
    <n v="560"/>
    <n v="875"/>
    <n v="1120"/>
    <n v="245"/>
  </r>
  <r>
    <d v="2016-07-12T00:00:00"/>
    <x v="0"/>
    <s v="July"/>
    <x v="2"/>
    <x v="26"/>
    <s v="F"/>
    <x v="0"/>
    <x v="0"/>
    <x v="0"/>
    <s v="Helmets"/>
    <n v="1"/>
    <n v="630"/>
    <n v="830"/>
    <n v="630"/>
    <n v="830"/>
    <n v="200"/>
  </r>
  <r>
    <d v="2016-07-19T00:00:00"/>
    <x v="0"/>
    <s v="July"/>
    <x v="2"/>
    <x v="26"/>
    <s v="F"/>
    <x v="0"/>
    <x v="0"/>
    <x v="1"/>
    <s v="Gloves"/>
    <n v="2"/>
    <n v="49"/>
    <n v="57.5"/>
    <n v="98"/>
    <n v="115"/>
    <n v="17"/>
  </r>
  <r>
    <d v="2016-07-28T00:00:00"/>
    <x v="0"/>
    <s v="July"/>
    <x v="2"/>
    <x v="26"/>
    <s v="F"/>
    <x v="0"/>
    <x v="0"/>
    <x v="0"/>
    <s v="Bottles and Cages"/>
    <n v="1"/>
    <n v="10"/>
    <n v="12"/>
    <n v="10"/>
    <n v="12"/>
    <n v="2"/>
  </r>
  <r>
    <d v="2015-06-15T00:00:00"/>
    <x v="1"/>
    <s v="June"/>
    <x v="2"/>
    <x v="26"/>
    <s v="F"/>
    <x v="0"/>
    <x v="0"/>
    <x v="2"/>
    <s v="Mountain Bikes"/>
    <n v="2"/>
    <n v="1035.5"/>
    <n v="868"/>
    <n v="2071"/>
    <n v="1736"/>
    <n v="-335"/>
  </r>
  <r>
    <d v="2015-07-01T00:00:00"/>
    <x v="1"/>
    <s v="July"/>
    <x v="2"/>
    <x v="26"/>
    <s v="F"/>
    <x v="0"/>
    <x v="0"/>
    <x v="2"/>
    <s v="Mountain Bikes"/>
    <n v="1"/>
    <n v="2320"/>
    <n v="2280"/>
    <n v="2320"/>
    <n v="2280"/>
    <n v="-40"/>
  </r>
  <r>
    <d v="2015-07-01T00:00:00"/>
    <x v="1"/>
    <s v="July"/>
    <x v="2"/>
    <x v="26"/>
    <s v="F"/>
    <x v="0"/>
    <x v="0"/>
    <x v="0"/>
    <s v="Helmets"/>
    <n v="1"/>
    <n v="735"/>
    <n v="803"/>
    <n v="735"/>
    <n v="803"/>
    <n v="68"/>
  </r>
  <r>
    <d v="2015-07-07T00:00:00"/>
    <x v="1"/>
    <s v="July"/>
    <x v="2"/>
    <x v="26"/>
    <s v="F"/>
    <x v="0"/>
    <x v="0"/>
    <x v="2"/>
    <s v="Mountain Bikes"/>
    <n v="1"/>
    <n v="2295"/>
    <n v="2225"/>
    <n v="2295"/>
    <n v="2225"/>
    <n v="-70"/>
  </r>
  <r>
    <d v="2015-07-07T00:00:00"/>
    <x v="1"/>
    <s v="July"/>
    <x v="2"/>
    <x v="26"/>
    <s v="F"/>
    <x v="0"/>
    <x v="0"/>
    <x v="0"/>
    <s v="Helmets"/>
    <n v="3"/>
    <n v="70"/>
    <n v="73"/>
    <n v="210"/>
    <n v="219"/>
    <n v="9"/>
  </r>
  <r>
    <d v="2015-07-24T00:00:00"/>
    <x v="1"/>
    <s v="July"/>
    <x v="2"/>
    <x v="26"/>
    <s v="F"/>
    <x v="0"/>
    <x v="0"/>
    <x v="2"/>
    <s v="Mountain Bikes"/>
    <n v="2"/>
    <n v="1160"/>
    <n v="1158"/>
    <n v="2320"/>
    <n v="2316"/>
    <n v="-4"/>
  </r>
  <r>
    <d v="2015-07-24T00:00:00"/>
    <x v="1"/>
    <s v="July"/>
    <x v="2"/>
    <x v="26"/>
    <s v="F"/>
    <x v="0"/>
    <x v="0"/>
    <x v="0"/>
    <s v="Bottles and Cages"/>
    <n v="3"/>
    <n v="93.33"/>
    <n v="107.66666666666667"/>
    <n v="280"/>
    <n v="323"/>
    <n v="43"/>
  </r>
  <r>
    <d v="2015-07-24T00:00:00"/>
    <x v="1"/>
    <s v="July"/>
    <x v="2"/>
    <x v="26"/>
    <s v="F"/>
    <x v="0"/>
    <x v="0"/>
    <x v="0"/>
    <s v="Bottles and Cages"/>
    <n v="1"/>
    <n v="5"/>
    <n v="5"/>
    <n v="5"/>
    <n v="5"/>
    <n v="0"/>
  </r>
  <r>
    <d v="2015-09-22T00:00:00"/>
    <x v="1"/>
    <s v="September"/>
    <x v="2"/>
    <x v="26"/>
    <s v="F"/>
    <x v="0"/>
    <x v="0"/>
    <x v="0"/>
    <s v="Bottles and Cages"/>
    <n v="3"/>
    <n v="16.670000000000002"/>
    <n v="16.666666666666668"/>
    <n v="50"/>
    <n v="50"/>
    <n v="0"/>
  </r>
  <r>
    <d v="2015-09-22T00:00:00"/>
    <x v="1"/>
    <s v="September"/>
    <x v="2"/>
    <x v="26"/>
    <s v="F"/>
    <x v="0"/>
    <x v="0"/>
    <x v="0"/>
    <s v="Helmets"/>
    <n v="1"/>
    <n v="700"/>
    <n v="709"/>
    <n v="700"/>
    <n v="709"/>
    <n v="9"/>
  </r>
  <r>
    <d v="2015-10-01T00:00:00"/>
    <x v="1"/>
    <s v="October"/>
    <x v="2"/>
    <x v="26"/>
    <s v="F"/>
    <x v="0"/>
    <x v="0"/>
    <x v="0"/>
    <s v="Helmets"/>
    <n v="1"/>
    <n v="525"/>
    <n v="555"/>
    <n v="525"/>
    <n v="555"/>
    <n v="30"/>
  </r>
  <r>
    <d v="2015-10-09T00:00:00"/>
    <x v="1"/>
    <s v="October"/>
    <x v="2"/>
    <x v="26"/>
    <s v="F"/>
    <x v="0"/>
    <x v="0"/>
    <x v="0"/>
    <s v="Bottles and Cages"/>
    <n v="1"/>
    <n v="50"/>
    <n v="61"/>
    <n v="50"/>
    <n v="61"/>
    <n v="11"/>
  </r>
  <r>
    <d v="2015-10-22T00:00:00"/>
    <x v="1"/>
    <s v="October"/>
    <x v="2"/>
    <x v="26"/>
    <s v="F"/>
    <x v="0"/>
    <x v="0"/>
    <x v="0"/>
    <s v="Helmets"/>
    <n v="1"/>
    <n v="35"/>
    <n v="39"/>
    <n v="35"/>
    <n v="39"/>
    <n v="4"/>
  </r>
  <r>
    <d v="2015-10-31T00:00:00"/>
    <x v="1"/>
    <s v="October"/>
    <x v="2"/>
    <x v="26"/>
    <s v="F"/>
    <x v="0"/>
    <x v="0"/>
    <x v="2"/>
    <s v="Mountain Bikes"/>
    <n v="2"/>
    <n v="1147.5"/>
    <n v="981.5"/>
    <n v="2295"/>
    <n v="1963"/>
    <n v="-332"/>
  </r>
  <r>
    <d v="2015-11-04T00:00:00"/>
    <x v="1"/>
    <s v="November"/>
    <x v="2"/>
    <x v="26"/>
    <s v="F"/>
    <x v="0"/>
    <x v="0"/>
    <x v="2"/>
    <s v="Mountain Bikes"/>
    <n v="2"/>
    <n v="1160"/>
    <n v="1188"/>
    <n v="2320"/>
    <n v="2376"/>
    <n v="56"/>
  </r>
  <r>
    <d v="2015-11-04T00:00:00"/>
    <x v="1"/>
    <s v="November"/>
    <x v="2"/>
    <x v="26"/>
    <s v="F"/>
    <x v="0"/>
    <x v="0"/>
    <x v="0"/>
    <s v="Helmets"/>
    <n v="2"/>
    <n v="140"/>
    <n v="161.5"/>
    <n v="280"/>
    <n v="323"/>
    <n v="43"/>
  </r>
  <r>
    <d v="2015-11-15T00:00:00"/>
    <x v="1"/>
    <s v="November"/>
    <x v="2"/>
    <x v="26"/>
    <s v="F"/>
    <x v="0"/>
    <x v="0"/>
    <x v="0"/>
    <s v="Helmets"/>
    <n v="2"/>
    <n v="245"/>
    <n v="248"/>
    <n v="490"/>
    <n v="496"/>
    <n v="6"/>
  </r>
  <r>
    <d v="2015-11-19T00:00:00"/>
    <x v="1"/>
    <s v="November"/>
    <x v="2"/>
    <x v="26"/>
    <s v="F"/>
    <x v="0"/>
    <x v="0"/>
    <x v="0"/>
    <s v="Helmets"/>
    <n v="1"/>
    <n v="945"/>
    <n v="992"/>
    <n v="945"/>
    <n v="992"/>
    <n v="47"/>
  </r>
  <r>
    <d v="2015-12-18T00:00:00"/>
    <x v="1"/>
    <s v="December"/>
    <x v="2"/>
    <x v="26"/>
    <s v="F"/>
    <x v="0"/>
    <x v="0"/>
    <x v="0"/>
    <s v="Helmets"/>
    <n v="2"/>
    <n v="122.5"/>
    <n v="133"/>
    <n v="245"/>
    <n v="266"/>
    <n v="21"/>
  </r>
  <r>
    <d v="2015-12-26T00:00:00"/>
    <x v="1"/>
    <s v="December"/>
    <x v="2"/>
    <x v="26"/>
    <s v="F"/>
    <x v="0"/>
    <x v="0"/>
    <x v="0"/>
    <s v="Helmets"/>
    <n v="3"/>
    <n v="326.67"/>
    <n v="342.66666666666669"/>
    <n v="980"/>
    <n v="1028"/>
    <n v="48"/>
  </r>
  <r>
    <d v="2016-01-20T00:00:00"/>
    <x v="0"/>
    <s v="January"/>
    <x v="2"/>
    <x v="42"/>
    <s v="F"/>
    <x v="0"/>
    <x v="1"/>
    <x v="2"/>
    <s v="Mountain Bikes"/>
    <n v="1"/>
    <n v="2320"/>
    <n v="2404"/>
    <n v="2320"/>
    <n v="2404"/>
    <n v="84"/>
  </r>
  <r>
    <d v="2016-04-01T00:00:00"/>
    <x v="0"/>
    <s v="April"/>
    <x v="2"/>
    <x v="42"/>
    <s v="F"/>
    <x v="0"/>
    <x v="1"/>
    <x v="2"/>
    <s v="Mountain Bikes"/>
    <n v="2"/>
    <n v="1160"/>
    <n v="1182.5"/>
    <n v="2320"/>
    <n v="2365"/>
    <n v="45"/>
  </r>
  <r>
    <d v="2016-05-11T00:00:00"/>
    <x v="0"/>
    <s v="May"/>
    <x v="2"/>
    <x v="42"/>
    <s v="F"/>
    <x v="0"/>
    <x v="1"/>
    <x v="2"/>
    <s v="Mountain Bikes"/>
    <n v="2"/>
    <n v="1147.5"/>
    <n v="1147.5"/>
    <n v="2295"/>
    <n v="2295"/>
    <n v="0"/>
  </r>
  <r>
    <d v="2016-05-12T00:00:00"/>
    <x v="0"/>
    <s v="May"/>
    <x v="2"/>
    <x v="42"/>
    <s v="F"/>
    <x v="0"/>
    <x v="1"/>
    <x v="2"/>
    <s v="Mountain Bikes"/>
    <n v="2"/>
    <n v="1160"/>
    <n v="1167.5"/>
    <n v="2320"/>
    <n v="2335"/>
    <n v="15"/>
  </r>
  <r>
    <d v="2016-05-14T00:00:00"/>
    <x v="0"/>
    <s v="May"/>
    <x v="2"/>
    <x v="42"/>
    <s v="F"/>
    <x v="0"/>
    <x v="1"/>
    <x v="2"/>
    <s v="Mountain Bikes"/>
    <n v="1"/>
    <n v="565"/>
    <n v="622"/>
    <n v="565"/>
    <n v="622"/>
    <n v="57"/>
  </r>
  <r>
    <d v="2015-02-28T00:00:00"/>
    <x v="1"/>
    <s v="February"/>
    <x v="2"/>
    <x v="42"/>
    <s v="F"/>
    <x v="0"/>
    <x v="1"/>
    <x v="2"/>
    <s v="Mountain Bikes"/>
    <n v="2"/>
    <n v="1024.5"/>
    <n v="910.5"/>
    <n v="2049"/>
    <n v="1821"/>
    <n v="-228"/>
  </r>
  <r>
    <d v="2015-04-25T00:00:00"/>
    <x v="1"/>
    <s v="April"/>
    <x v="2"/>
    <x v="42"/>
    <s v="F"/>
    <x v="0"/>
    <x v="1"/>
    <x v="2"/>
    <s v="Mountain Bikes"/>
    <n v="1"/>
    <n v="2071"/>
    <n v="1948"/>
    <n v="2071"/>
    <n v="1948"/>
    <n v="-123"/>
  </r>
  <r>
    <d v="2015-06-03T00:00:00"/>
    <x v="1"/>
    <s v="June"/>
    <x v="2"/>
    <x v="42"/>
    <s v="F"/>
    <x v="0"/>
    <x v="1"/>
    <x v="2"/>
    <s v="Mountain Bikes"/>
    <n v="3"/>
    <n v="690.33"/>
    <n v="576"/>
    <n v="2071"/>
    <n v="1728"/>
    <n v="-343"/>
  </r>
  <r>
    <d v="2015-06-20T00:00:00"/>
    <x v="1"/>
    <s v="June"/>
    <x v="2"/>
    <x v="42"/>
    <s v="F"/>
    <x v="0"/>
    <x v="1"/>
    <x v="2"/>
    <s v="Mountain Bikes"/>
    <n v="3"/>
    <n v="683"/>
    <n v="664.66666666666663"/>
    <n v="2049"/>
    <n v="1994"/>
    <n v="-55"/>
  </r>
  <r>
    <d v="2015-08-31T00:00:00"/>
    <x v="1"/>
    <s v="August"/>
    <x v="2"/>
    <x v="42"/>
    <s v="F"/>
    <x v="0"/>
    <x v="1"/>
    <x v="2"/>
    <s v="Mountain Bikes"/>
    <n v="3"/>
    <n v="180"/>
    <n v="173.66666666666666"/>
    <n v="540"/>
    <n v="521"/>
    <n v="-19"/>
  </r>
  <r>
    <d v="2015-12-19T00:00:00"/>
    <x v="1"/>
    <s v="December"/>
    <x v="2"/>
    <x v="42"/>
    <s v="F"/>
    <x v="0"/>
    <x v="1"/>
    <x v="2"/>
    <s v="Mountain Bikes"/>
    <n v="1"/>
    <n v="2295"/>
    <n v="2130"/>
    <n v="2295"/>
    <n v="2130"/>
    <n v="-165"/>
  </r>
  <r>
    <d v="2016-05-08T00:00:00"/>
    <x v="0"/>
    <s v="May"/>
    <x v="0"/>
    <x v="4"/>
    <s v="F"/>
    <x v="0"/>
    <x v="1"/>
    <x v="1"/>
    <s v="Caps"/>
    <n v="1"/>
    <n v="207"/>
    <n v="260"/>
    <n v="207"/>
    <n v="260"/>
    <n v="53"/>
  </r>
  <r>
    <d v="2016-06-17T00:00:00"/>
    <x v="0"/>
    <s v="June"/>
    <x v="0"/>
    <x v="4"/>
    <s v="F"/>
    <x v="0"/>
    <x v="1"/>
    <x v="1"/>
    <s v="Caps"/>
    <n v="2"/>
    <n v="9"/>
    <n v="9.5"/>
    <n v="18"/>
    <n v="19"/>
    <n v="1"/>
  </r>
  <r>
    <d v="2015-10-07T00:00:00"/>
    <x v="1"/>
    <s v="October"/>
    <x v="0"/>
    <x v="4"/>
    <s v="F"/>
    <x v="0"/>
    <x v="1"/>
    <x v="1"/>
    <s v="Caps"/>
    <n v="3"/>
    <n v="54"/>
    <n v="61.333333333333336"/>
    <n v="162"/>
    <n v="184"/>
    <n v="22"/>
  </r>
  <r>
    <d v="2015-10-07T00:00:00"/>
    <x v="1"/>
    <s v="October"/>
    <x v="0"/>
    <x v="4"/>
    <s v="F"/>
    <x v="0"/>
    <x v="1"/>
    <x v="1"/>
    <s v="Caps"/>
    <n v="1"/>
    <n v="27"/>
    <n v="33"/>
    <n v="27"/>
    <n v="33"/>
    <n v="6"/>
  </r>
  <r>
    <d v="2015-10-11T00:00:00"/>
    <x v="1"/>
    <s v="October"/>
    <x v="0"/>
    <x v="4"/>
    <s v="F"/>
    <x v="0"/>
    <x v="1"/>
    <x v="1"/>
    <s v="Caps"/>
    <n v="3"/>
    <n v="54"/>
    <n v="47.666666666666664"/>
    <n v="162"/>
    <n v="143"/>
    <n v="-19"/>
  </r>
  <r>
    <d v="2016-06-20T00:00:00"/>
    <x v="0"/>
    <s v="June"/>
    <x v="0"/>
    <x v="4"/>
    <s v="M"/>
    <x v="0"/>
    <x v="1"/>
    <x v="0"/>
    <s v="Cleaners"/>
    <n v="3"/>
    <n v="58.33"/>
    <n v="70.333333333333329"/>
    <n v="175"/>
    <n v="211"/>
    <n v="36"/>
  </r>
  <r>
    <d v="2015-10-04T00:00:00"/>
    <x v="1"/>
    <s v="October"/>
    <x v="0"/>
    <x v="4"/>
    <s v="M"/>
    <x v="0"/>
    <x v="1"/>
    <x v="0"/>
    <s v="Cleaners"/>
    <n v="1"/>
    <n v="199"/>
    <n v="223"/>
    <n v="199"/>
    <n v="223"/>
    <n v="24"/>
  </r>
  <r>
    <d v="2015-12-29T00:00:00"/>
    <x v="1"/>
    <s v="December"/>
    <x v="1"/>
    <x v="45"/>
    <s v="F"/>
    <x v="0"/>
    <x v="35"/>
    <x v="0"/>
    <s v="Tires and Tubes"/>
    <n v="1"/>
    <n v="75"/>
    <n v="75"/>
    <n v="75"/>
    <n v="75"/>
    <n v="0"/>
  </r>
  <r>
    <d v="2015-12-29T00:00:00"/>
    <x v="1"/>
    <s v="December"/>
    <x v="1"/>
    <x v="45"/>
    <s v="F"/>
    <x v="0"/>
    <x v="35"/>
    <x v="0"/>
    <s v="Tires and Tubes"/>
    <n v="1"/>
    <n v="7"/>
    <n v="8"/>
    <n v="7"/>
    <n v="8"/>
    <n v="1"/>
  </r>
  <r>
    <d v="2016-04-26T00:00:00"/>
    <x v="0"/>
    <s v="April"/>
    <x v="1"/>
    <x v="1"/>
    <s v="M"/>
    <x v="0"/>
    <x v="2"/>
    <x v="0"/>
    <s v="Tires and Tubes"/>
    <n v="3"/>
    <n v="270"/>
    <n v="316.66666666666669"/>
    <n v="810"/>
    <n v="950"/>
    <n v="140"/>
  </r>
  <r>
    <d v="2016-04-26T00:00:00"/>
    <x v="0"/>
    <s v="April"/>
    <x v="1"/>
    <x v="1"/>
    <s v="M"/>
    <x v="0"/>
    <x v="2"/>
    <x v="0"/>
    <s v="Tires and Tubes"/>
    <n v="2"/>
    <n v="32.5"/>
    <n v="37"/>
    <n v="65"/>
    <n v="74"/>
    <n v="9"/>
  </r>
  <r>
    <d v="2016-04-26T00:00:00"/>
    <x v="0"/>
    <s v="April"/>
    <x v="1"/>
    <x v="1"/>
    <s v="M"/>
    <x v="0"/>
    <x v="2"/>
    <x v="0"/>
    <s v="Tires and Tubes"/>
    <n v="2"/>
    <n v="9"/>
    <n v="13"/>
    <n v="18"/>
    <n v="26"/>
    <n v="8"/>
  </r>
  <r>
    <d v="2016-05-06T00:00:00"/>
    <x v="0"/>
    <s v="May"/>
    <x v="1"/>
    <x v="1"/>
    <s v="M"/>
    <x v="0"/>
    <x v="2"/>
    <x v="0"/>
    <s v="Tires and Tubes"/>
    <n v="2"/>
    <n v="236.5"/>
    <n v="272.5"/>
    <n v="473"/>
    <n v="545"/>
    <n v="72"/>
  </r>
  <r>
    <d v="2015-09-28T00:00:00"/>
    <x v="1"/>
    <s v="September"/>
    <x v="1"/>
    <x v="1"/>
    <s v="M"/>
    <x v="0"/>
    <x v="2"/>
    <x v="0"/>
    <s v="Tires and Tubes"/>
    <n v="3"/>
    <n v="33.33"/>
    <n v="35"/>
    <n v="100"/>
    <n v="105"/>
    <n v="5"/>
  </r>
  <r>
    <d v="2015-09-28T00:00:00"/>
    <x v="1"/>
    <s v="September"/>
    <x v="1"/>
    <x v="1"/>
    <s v="M"/>
    <x v="0"/>
    <x v="2"/>
    <x v="0"/>
    <s v="Cleaners"/>
    <n v="3"/>
    <n v="24"/>
    <n v="29"/>
    <n v="72"/>
    <n v="87"/>
    <n v="15"/>
  </r>
  <r>
    <d v="2015-10-22T00:00:00"/>
    <x v="1"/>
    <s v="October"/>
    <x v="1"/>
    <x v="1"/>
    <s v="M"/>
    <x v="0"/>
    <x v="2"/>
    <x v="0"/>
    <s v="Tires and Tubes"/>
    <n v="1"/>
    <n v="60"/>
    <n v="70"/>
    <n v="60"/>
    <n v="70"/>
    <n v="10"/>
  </r>
  <r>
    <d v="2015-10-22T00:00:00"/>
    <x v="1"/>
    <s v="October"/>
    <x v="1"/>
    <x v="1"/>
    <s v="M"/>
    <x v="0"/>
    <x v="2"/>
    <x v="0"/>
    <s v="Tires and Tubes"/>
    <n v="3"/>
    <n v="0.67"/>
    <n v="0.66666666666666663"/>
    <n v="2"/>
    <n v="2"/>
    <n v="0"/>
  </r>
  <r>
    <d v="2016-04-29T00:00:00"/>
    <x v="0"/>
    <s v="April"/>
    <x v="0"/>
    <x v="7"/>
    <s v="M"/>
    <x v="0"/>
    <x v="1"/>
    <x v="0"/>
    <s v="Cleaners"/>
    <n v="1"/>
    <n v="95"/>
    <n v="111"/>
    <n v="95"/>
    <n v="111"/>
    <n v="16"/>
  </r>
  <r>
    <d v="2016-05-21T00:00:00"/>
    <x v="0"/>
    <s v="May"/>
    <x v="0"/>
    <x v="7"/>
    <s v="M"/>
    <x v="0"/>
    <x v="1"/>
    <x v="0"/>
    <s v="Cleaners"/>
    <n v="1"/>
    <n v="159"/>
    <n v="179"/>
    <n v="159"/>
    <n v="179"/>
    <n v="20"/>
  </r>
  <r>
    <d v="2016-07-05T00:00:00"/>
    <x v="0"/>
    <s v="July"/>
    <x v="0"/>
    <x v="7"/>
    <s v="M"/>
    <x v="0"/>
    <x v="1"/>
    <x v="0"/>
    <s v="Cleaners"/>
    <n v="2"/>
    <n v="40"/>
    <n v="42.5"/>
    <n v="80"/>
    <n v="85"/>
    <n v="5"/>
  </r>
  <r>
    <d v="2016-07-15T00:00:00"/>
    <x v="0"/>
    <s v="July"/>
    <x v="0"/>
    <x v="7"/>
    <s v="M"/>
    <x v="0"/>
    <x v="1"/>
    <x v="0"/>
    <s v="Hydration Packs"/>
    <n v="2"/>
    <n v="440"/>
    <n v="590"/>
    <n v="880"/>
    <n v="1180"/>
    <n v="300"/>
  </r>
  <r>
    <d v="2016-07-15T00:00:00"/>
    <x v="0"/>
    <s v="July"/>
    <x v="0"/>
    <x v="7"/>
    <s v="M"/>
    <x v="0"/>
    <x v="1"/>
    <x v="0"/>
    <s v="Cleaners"/>
    <n v="3"/>
    <n v="31.67"/>
    <n v="37.666666666666664"/>
    <n v="95"/>
    <n v="113"/>
    <n v="18"/>
  </r>
  <r>
    <d v="2016-01-01T00:00:00"/>
    <x v="0"/>
    <s v="January"/>
    <x v="0"/>
    <x v="7"/>
    <s v="F"/>
    <x v="0"/>
    <x v="1"/>
    <x v="0"/>
    <s v="Bottles and Cages"/>
    <n v="2"/>
    <n v="27.5"/>
    <n v="35"/>
    <n v="55"/>
    <n v="70"/>
    <n v="15"/>
  </r>
  <r>
    <d v="2016-01-11T00:00:00"/>
    <x v="0"/>
    <s v="January"/>
    <x v="0"/>
    <x v="7"/>
    <s v="F"/>
    <x v="0"/>
    <x v="1"/>
    <x v="0"/>
    <s v="Bottles and Cages"/>
    <n v="3"/>
    <n v="46.67"/>
    <n v="66.666666666666671"/>
    <n v="140"/>
    <n v="200"/>
    <n v="60"/>
  </r>
  <r>
    <d v="2016-01-26T00:00:00"/>
    <x v="0"/>
    <s v="January"/>
    <x v="0"/>
    <x v="7"/>
    <s v="F"/>
    <x v="0"/>
    <x v="1"/>
    <x v="0"/>
    <s v="Helmets"/>
    <n v="3"/>
    <n v="35"/>
    <n v="42.333333333333336"/>
    <n v="105"/>
    <n v="127"/>
    <n v="22"/>
  </r>
  <r>
    <d v="2016-02-12T00:00:00"/>
    <x v="0"/>
    <s v="February"/>
    <x v="0"/>
    <x v="7"/>
    <s v="F"/>
    <x v="0"/>
    <x v="1"/>
    <x v="0"/>
    <s v="Bottles and Cages"/>
    <n v="1"/>
    <n v="36"/>
    <n v="41"/>
    <n v="36"/>
    <n v="41"/>
    <n v="5"/>
  </r>
  <r>
    <d v="2016-02-12T00:00:00"/>
    <x v="0"/>
    <s v="February"/>
    <x v="0"/>
    <x v="7"/>
    <s v="F"/>
    <x v="0"/>
    <x v="1"/>
    <x v="0"/>
    <s v="Bottles and Cages"/>
    <n v="1"/>
    <n v="30"/>
    <n v="34"/>
    <n v="30"/>
    <n v="34"/>
    <n v="4"/>
  </r>
  <r>
    <d v="2016-03-16T00:00:00"/>
    <x v="0"/>
    <s v="March"/>
    <x v="0"/>
    <x v="7"/>
    <s v="F"/>
    <x v="0"/>
    <x v="1"/>
    <x v="0"/>
    <s v="Bottles and Cages"/>
    <n v="1"/>
    <n v="130"/>
    <n v="155"/>
    <n v="130"/>
    <n v="155"/>
    <n v="25"/>
  </r>
  <r>
    <d v="2016-04-01T00:00:00"/>
    <x v="0"/>
    <s v="April"/>
    <x v="0"/>
    <x v="7"/>
    <s v="F"/>
    <x v="0"/>
    <x v="1"/>
    <x v="0"/>
    <s v="Bottles and Cages"/>
    <n v="1"/>
    <n v="135"/>
    <n v="167"/>
    <n v="135"/>
    <n v="167"/>
    <n v="32"/>
  </r>
  <r>
    <d v="2016-04-13T00:00:00"/>
    <x v="0"/>
    <s v="April"/>
    <x v="0"/>
    <x v="7"/>
    <s v="F"/>
    <x v="0"/>
    <x v="1"/>
    <x v="0"/>
    <s v="Bottles and Cages"/>
    <n v="3"/>
    <n v="35"/>
    <n v="38"/>
    <n v="105"/>
    <n v="114"/>
    <n v="9"/>
  </r>
  <r>
    <d v="2016-04-15T00:00:00"/>
    <x v="0"/>
    <s v="April"/>
    <x v="0"/>
    <x v="7"/>
    <s v="F"/>
    <x v="0"/>
    <x v="1"/>
    <x v="0"/>
    <s v="Bottles and Cages"/>
    <n v="1"/>
    <n v="10"/>
    <n v="13"/>
    <n v="10"/>
    <n v="13"/>
    <n v="3"/>
  </r>
  <r>
    <d v="2016-05-11T00:00:00"/>
    <x v="0"/>
    <s v="May"/>
    <x v="0"/>
    <x v="7"/>
    <s v="F"/>
    <x v="0"/>
    <x v="1"/>
    <x v="0"/>
    <s v="Bottles and Cages"/>
    <n v="1"/>
    <n v="100"/>
    <n v="125"/>
    <n v="100"/>
    <n v="125"/>
    <n v="25"/>
  </r>
  <r>
    <d v="2016-06-08T00:00:00"/>
    <x v="0"/>
    <s v="June"/>
    <x v="0"/>
    <x v="7"/>
    <s v="F"/>
    <x v="0"/>
    <x v="1"/>
    <x v="0"/>
    <s v="Bottles and Cages"/>
    <n v="2"/>
    <n v="80"/>
    <n v="88.5"/>
    <n v="160"/>
    <n v="177"/>
    <n v="17"/>
  </r>
  <r>
    <d v="2016-06-08T00:00:00"/>
    <x v="0"/>
    <s v="June"/>
    <x v="0"/>
    <x v="7"/>
    <s v="F"/>
    <x v="0"/>
    <x v="1"/>
    <x v="0"/>
    <s v="Bottles and Cages"/>
    <n v="1"/>
    <n v="5"/>
    <n v="7"/>
    <n v="5"/>
    <n v="7"/>
    <n v="2"/>
  </r>
  <r>
    <d v="2015-08-01T00:00:00"/>
    <x v="1"/>
    <s v="August"/>
    <x v="0"/>
    <x v="7"/>
    <s v="F"/>
    <x v="0"/>
    <x v="1"/>
    <x v="0"/>
    <s v="Bottles and Cages"/>
    <n v="1"/>
    <n v="10"/>
    <n v="12"/>
    <n v="10"/>
    <n v="12"/>
    <n v="2"/>
  </r>
  <r>
    <d v="2015-08-01T00:00:00"/>
    <x v="1"/>
    <s v="August"/>
    <x v="0"/>
    <x v="7"/>
    <s v="F"/>
    <x v="0"/>
    <x v="1"/>
    <x v="0"/>
    <s v="Bottles and Cages"/>
    <n v="3"/>
    <n v="66.67"/>
    <n v="79.333333333333329"/>
    <n v="200"/>
    <n v="238"/>
    <n v="38"/>
  </r>
  <r>
    <d v="2015-08-19T00:00:00"/>
    <x v="1"/>
    <s v="August"/>
    <x v="0"/>
    <x v="7"/>
    <s v="F"/>
    <x v="0"/>
    <x v="1"/>
    <x v="0"/>
    <s v="Bottles and Cages"/>
    <n v="2"/>
    <n v="22.5"/>
    <n v="25.5"/>
    <n v="45"/>
    <n v="51"/>
    <n v="6"/>
  </r>
  <r>
    <d v="2015-08-19T00:00:00"/>
    <x v="1"/>
    <s v="August"/>
    <x v="0"/>
    <x v="7"/>
    <s v="F"/>
    <x v="0"/>
    <x v="1"/>
    <x v="0"/>
    <s v="Helmets"/>
    <n v="3"/>
    <n v="46.67"/>
    <n v="48"/>
    <n v="140"/>
    <n v="144"/>
    <n v="4"/>
  </r>
  <r>
    <d v="2015-09-03T00:00:00"/>
    <x v="1"/>
    <s v="September"/>
    <x v="0"/>
    <x v="7"/>
    <s v="F"/>
    <x v="0"/>
    <x v="1"/>
    <x v="0"/>
    <s v="Bottles and Cages"/>
    <n v="3"/>
    <n v="45"/>
    <n v="51.333333333333336"/>
    <n v="135"/>
    <n v="154"/>
    <n v="19"/>
  </r>
  <r>
    <d v="2015-09-06T00:00:00"/>
    <x v="1"/>
    <s v="September"/>
    <x v="0"/>
    <x v="7"/>
    <s v="F"/>
    <x v="0"/>
    <x v="1"/>
    <x v="0"/>
    <s v="Helmets"/>
    <n v="1"/>
    <n v="910"/>
    <n v="978"/>
    <n v="910"/>
    <n v="978"/>
    <n v="68"/>
  </r>
  <r>
    <d v="2015-09-21T00:00:00"/>
    <x v="1"/>
    <s v="September"/>
    <x v="0"/>
    <x v="7"/>
    <s v="F"/>
    <x v="0"/>
    <x v="1"/>
    <x v="0"/>
    <s v="Helmets"/>
    <n v="3"/>
    <n v="70"/>
    <n v="71"/>
    <n v="210"/>
    <n v="213"/>
    <n v="3"/>
  </r>
  <r>
    <d v="2015-09-24T00:00:00"/>
    <x v="1"/>
    <s v="September"/>
    <x v="0"/>
    <x v="7"/>
    <s v="F"/>
    <x v="0"/>
    <x v="1"/>
    <x v="0"/>
    <s v="Bottles and Cages"/>
    <n v="2"/>
    <n v="125"/>
    <n v="145.5"/>
    <n v="250"/>
    <n v="291"/>
    <n v="41"/>
  </r>
  <r>
    <d v="2015-09-24T00:00:00"/>
    <x v="1"/>
    <s v="September"/>
    <x v="0"/>
    <x v="7"/>
    <s v="F"/>
    <x v="0"/>
    <x v="1"/>
    <x v="0"/>
    <s v="Bottles and Cages"/>
    <n v="2"/>
    <n v="42.5"/>
    <n v="43"/>
    <n v="85"/>
    <n v="86"/>
    <n v="1"/>
  </r>
  <r>
    <d v="2015-09-24T00:00:00"/>
    <x v="1"/>
    <s v="September"/>
    <x v="0"/>
    <x v="7"/>
    <s v="F"/>
    <x v="0"/>
    <x v="1"/>
    <x v="0"/>
    <s v="Helmets"/>
    <n v="3"/>
    <n v="303.33"/>
    <n v="310.66666666666669"/>
    <n v="910"/>
    <n v="932"/>
    <n v="22"/>
  </r>
  <r>
    <d v="2015-10-21T00:00:00"/>
    <x v="1"/>
    <s v="October"/>
    <x v="0"/>
    <x v="7"/>
    <s v="F"/>
    <x v="0"/>
    <x v="1"/>
    <x v="0"/>
    <s v="Bottles and Cages"/>
    <n v="1"/>
    <n v="20"/>
    <n v="22"/>
    <n v="20"/>
    <n v="22"/>
    <n v="2"/>
  </r>
  <r>
    <d v="2015-10-21T00:00:00"/>
    <x v="1"/>
    <s v="October"/>
    <x v="0"/>
    <x v="7"/>
    <s v="F"/>
    <x v="0"/>
    <x v="1"/>
    <x v="0"/>
    <s v="Bottles and Cages"/>
    <n v="3"/>
    <n v="25"/>
    <n v="26.333333333333332"/>
    <n v="75"/>
    <n v="79"/>
    <n v="4"/>
  </r>
  <r>
    <d v="2015-10-30T00:00:00"/>
    <x v="1"/>
    <s v="October"/>
    <x v="0"/>
    <x v="7"/>
    <s v="F"/>
    <x v="0"/>
    <x v="1"/>
    <x v="0"/>
    <s v="Helmets"/>
    <n v="2"/>
    <n v="87.5"/>
    <n v="91.5"/>
    <n v="175"/>
    <n v="183"/>
    <n v="8"/>
  </r>
  <r>
    <d v="2015-11-03T00:00:00"/>
    <x v="1"/>
    <s v="November"/>
    <x v="0"/>
    <x v="7"/>
    <s v="F"/>
    <x v="0"/>
    <x v="1"/>
    <x v="0"/>
    <s v="Helmets"/>
    <n v="3"/>
    <n v="151.66999999999999"/>
    <n v="184.66666666666666"/>
    <n v="455"/>
    <n v="554"/>
    <n v="99"/>
  </r>
  <r>
    <d v="2015-11-17T00:00:00"/>
    <x v="1"/>
    <s v="November"/>
    <x v="0"/>
    <x v="7"/>
    <s v="F"/>
    <x v="0"/>
    <x v="1"/>
    <x v="0"/>
    <s v="Helmets"/>
    <n v="3"/>
    <n v="256.67"/>
    <n v="298"/>
    <n v="770"/>
    <n v="894"/>
    <n v="124"/>
  </r>
  <r>
    <d v="2015-11-27T00:00:00"/>
    <x v="1"/>
    <s v="November"/>
    <x v="0"/>
    <x v="7"/>
    <s v="F"/>
    <x v="0"/>
    <x v="1"/>
    <x v="0"/>
    <s v="Bottles and Cages"/>
    <n v="1"/>
    <n v="85"/>
    <n v="92"/>
    <n v="85"/>
    <n v="92"/>
    <n v="7"/>
  </r>
  <r>
    <d v="2015-11-27T00:00:00"/>
    <x v="1"/>
    <s v="November"/>
    <x v="0"/>
    <x v="7"/>
    <s v="F"/>
    <x v="0"/>
    <x v="1"/>
    <x v="0"/>
    <s v="Helmets"/>
    <n v="3"/>
    <n v="245"/>
    <n v="260.66666666666669"/>
    <n v="735"/>
    <n v="782"/>
    <n v="47"/>
  </r>
  <r>
    <d v="2015-12-16T00:00:00"/>
    <x v="1"/>
    <s v="December"/>
    <x v="0"/>
    <x v="7"/>
    <s v="F"/>
    <x v="0"/>
    <x v="1"/>
    <x v="0"/>
    <s v="Helmets"/>
    <n v="3"/>
    <n v="198.33"/>
    <n v="212"/>
    <n v="595"/>
    <n v="636"/>
    <n v="41"/>
  </r>
  <r>
    <d v="2015-12-17T00:00:00"/>
    <x v="1"/>
    <s v="December"/>
    <x v="0"/>
    <x v="7"/>
    <s v="F"/>
    <x v="0"/>
    <x v="1"/>
    <x v="0"/>
    <s v="Bottles and Cages"/>
    <n v="1"/>
    <n v="80"/>
    <n v="96"/>
    <n v="80"/>
    <n v="96"/>
    <n v="16"/>
  </r>
  <r>
    <d v="2016-06-22T00:00:00"/>
    <x v="0"/>
    <s v="June"/>
    <x v="0"/>
    <x v="8"/>
    <s v="F"/>
    <x v="0"/>
    <x v="1"/>
    <x v="1"/>
    <s v="Gloves"/>
    <n v="2"/>
    <n v="110"/>
    <n v="120.5"/>
    <n v="220"/>
    <n v="241"/>
    <n v="21"/>
  </r>
  <r>
    <d v="2016-05-10T00:00:00"/>
    <x v="0"/>
    <s v="May"/>
    <x v="0"/>
    <x v="9"/>
    <s v="M"/>
    <x v="0"/>
    <x v="0"/>
    <x v="0"/>
    <s v="Fenders"/>
    <n v="2"/>
    <n v="198"/>
    <n v="262.5"/>
    <n v="396"/>
    <n v="525"/>
    <n v="129"/>
  </r>
  <r>
    <d v="2016-07-26T00:00:00"/>
    <x v="0"/>
    <s v="July"/>
    <x v="0"/>
    <x v="9"/>
    <s v="M"/>
    <x v="0"/>
    <x v="0"/>
    <x v="0"/>
    <s v="Fenders"/>
    <n v="2"/>
    <n v="285.5"/>
    <n v="310.5"/>
    <n v="571"/>
    <n v="621"/>
    <n v="50"/>
  </r>
  <r>
    <d v="2016-07-21T00:00:00"/>
    <x v="0"/>
    <s v="July"/>
    <x v="0"/>
    <x v="10"/>
    <s v="M"/>
    <x v="0"/>
    <x v="1"/>
    <x v="0"/>
    <s v="Cleaners"/>
    <n v="3"/>
    <n v="10.67"/>
    <n v="13.333333333333334"/>
    <n v="32"/>
    <n v="40"/>
    <n v="8"/>
  </r>
  <r>
    <d v="2015-10-25T00:00:00"/>
    <x v="1"/>
    <s v="October"/>
    <x v="0"/>
    <x v="10"/>
    <s v="M"/>
    <x v="0"/>
    <x v="1"/>
    <x v="0"/>
    <s v="Cleaners"/>
    <n v="1"/>
    <n v="95"/>
    <n v="109"/>
    <n v="95"/>
    <n v="109"/>
    <n v="14"/>
  </r>
  <r>
    <d v="2016-03-14T00:00:00"/>
    <x v="0"/>
    <s v="March"/>
    <x v="0"/>
    <x v="9"/>
    <s v="F"/>
    <x v="0"/>
    <x v="2"/>
    <x v="1"/>
    <s v="Caps"/>
    <n v="3"/>
    <n v="69"/>
    <n v="85.666666666666671"/>
    <n v="207"/>
    <n v="257"/>
    <n v="50"/>
  </r>
  <r>
    <d v="2016-04-15T00:00:00"/>
    <x v="0"/>
    <s v="April"/>
    <x v="0"/>
    <x v="9"/>
    <s v="F"/>
    <x v="0"/>
    <x v="2"/>
    <x v="1"/>
    <s v="Caps"/>
    <n v="3"/>
    <n v="42"/>
    <n v="57.333333333333336"/>
    <n v="126"/>
    <n v="172"/>
    <n v="46"/>
  </r>
  <r>
    <d v="2015-09-18T00:00:00"/>
    <x v="1"/>
    <s v="September"/>
    <x v="2"/>
    <x v="26"/>
    <s v="M"/>
    <x v="0"/>
    <x v="0"/>
    <x v="0"/>
    <s v="Cleaners"/>
    <n v="2"/>
    <n v="95.5"/>
    <n v="108.5"/>
    <n v="191"/>
    <n v="217"/>
    <n v="26"/>
  </r>
  <r>
    <d v="2016-02-28T00:00:00"/>
    <x v="0"/>
    <s v="February"/>
    <x v="2"/>
    <x v="26"/>
    <s v="F"/>
    <x v="0"/>
    <x v="1"/>
    <x v="0"/>
    <s v="Helmets"/>
    <n v="2"/>
    <n v="420"/>
    <n v="500.5"/>
    <n v="840"/>
    <n v="1001"/>
    <n v="161"/>
  </r>
  <r>
    <d v="2016-02-28T00:00:00"/>
    <x v="0"/>
    <s v="February"/>
    <x v="2"/>
    <x v="26"/>
    <s v="F"/>
    <x v="0"/>
    <x v="1"/>
    <x v="0"/>
    <s v="Helmets"/>
    <n v="3"/>
    <n v="245"/>
    <n v="331.66666666666669"/>
    <n v="735"/>
    <n v="995"/>
    <n v="260"/>
  </r>
  <r>
    <d v="2016-03-03T00:00:00"/>
    <x v="0"/>
    <s v="March"/>
    <x v="2"/>
    <x v="26"/>
    <s v="F"/>
    <x v="0"/>
    <x v="1"/>
    <x v="0"/>
    <s v="Helmets"/>
    <n v="1"/>
    <n v="980"/>
    <n v="1277"/>
    <n v="980"/>
    <n v="1277"/>
    <n v="297"/>
  </r>
  <r>
    <d v="2016-04-24T00:00:00"/>
    <x v="0"/>
    <s v="April"/>
    <x v="2"/>
    <x v="26"/>
    <s v="F"/>
    <x v="0"/>
    <x v="1"/>
    <x v="0"/>
    <s v="Helmets"/>
    <n v="2"/>
    <n v="262.5"/>
    <n v="285"/>
    <n v="525"/>
    <n v="570"/>
    <n v="45"/>
  </r>
  <r>
    <d v="2016-05-05T00:00:00"/>
    <x v="0"/>
    <s v="May"/>
    <x v="2"/>
    <x v="26"/>
    <s v="F"/>
    <x v="0"/>
    <x v="1"/>
    <x v="0"/>
    <s v="Helmets"/>
    <n v="3"/>
    <n v="23.33"/>
    <n v="26.333333333333332"/>
    <n v="70"/>
    <n v="79"/>
    <n v="9"/>
  </r>
  <r>
    <d v="2016-05-19T00:00:00"/>
    <x v="0"/>
    <s v="May"/>
    <x v="2"/>
    <x v="26"/>
    <s v="F"/>
    <x v="0"/>
    <x v="1"/>
    <x v="0"/>
    <s v="Helmets"/>
    <n v="1"/>
    <n v="210"/>
    <n v="287"/>
    <n v="210"/>
    <n v="287"/>
    <n v="77"/>
  </r>
  <r>
    <d v="2016-05-30T00:00:00"/>
    <x v="0"/>
    <s v="May"/>
    <x v="2"/>
    <x v="26"/>
    <s v="F"/>
    <x v="0"/>
    <x v="1"/>
    <x v="0"/>
    <s v="Helmets"/>
    <n v="1"/>
    <n v="770"/>
    <n v="950"/>
    <n v="770"/>
    <n v="950"/>
    <n v="180"/>
  </r>
  <r>
    <d v="2016-06-07T00:00:00"/>
    <x v="0"/>
    <s v="June"/>
    <x v="2"/>
    <x v="26"/>
    <s v="F"/>
    <x v="0"/>
    <x v="1"/>
    <x v="0"/>
    <s v="Helmets"/>
    <n v="1"/>
    <n v="140"/>
    <n v="166"/>
    <n v="140"/>
    <n v="166"/>
    <n v="26"/>
  </r>
  <r>
    <d v="2016-06-14T00:00:00"/>
    <x v="0"/>
    <s v="June"/>
    <x v="2"/>
    <x v="26"/>
    <s v="F"/>
    <x v="0"/>
    <x v="1"/>
    <x v="0"/>
    <s v="Helmets"/>
    <n v="3"/>
    <n v="256.67"/>
    <n v="278"/>
    <n v="770"/>
    <n v="834"/>
    <n v="64"/>
  </r>
  <r>
    <d v="2016-06-19T00:00:00"/>
    <x v="0"/>
    <s v="June"/>
    <x v="2"/>
    <x v="26"/>
    <s v="F"/>
    <x v="0"/>
    <x v="1"/>
    <x v="0"/>
    <s v="Helmets"/>
    <n v="3"/>
    <n v="291.67"/>
    <n v="384"/>
    <n v="875"/>
    <n v="1152"/>
    <n v="277"/>
  </r>
  <r>
    <d v="2016-06-22T00:00:00"/>
    <x v="0"/>
    <s v="June"/>
    <x v="2"/>
    <x v="26"/>
    <s v="F"/>
    <x v="0"/>
    <x v="1"/>
    <x v="0"/>
    <s v="Helmets"/>
    <n v="3"/>
    <n v="268.33"/>
    <n v="346.66666666666669"/>
    <n v="805"/>
    <n v="1040"/>
    <n v="235"/>
  </r>
  <r>
    <d v="2016-06-22T00:00:00"/>
    <x v="0"/>
    <s v="June"/>
    <x v="2"/>
    <x v="26"/>
    <s v="F"/>
    <x v="0"/>
    <x v="1"/>
    <x v="0"/>
    <s v="Helmets"/>
    <n v="2"/>
    <n v="192.5"/>
    <n v="232.5"/>
    <n v="385"/>
    <n v="465"/>
    <n v="80"/>
  </r>
  <r>
    <d v="2016-07-14T00:00:00"/>
    <x v="0"/>
    <s v="July"/>
    <x v="2"/>
    <x v="26"/>
    <s v="F"/>
    <x v="0"/>
    <x v="1"/>
    <x v="0"/>
    <s v="Helmets"/>
    <n v="3"/>
    <n v="315"/>
    <n v="399.33333333333331"/>
    <n v="945"/>
    <n v="1198"/>
    <n v="253"/>
  </r>
  <r>
    <d v="2015-07-26T00:00:00"/>
    <x v="1"/>
    <s v="July"/>
    <x v="2"/>
    <x v="26"/>
    <s v="F"/>
    <x v="0"/>
    <x v="1"/>
    <x v="0"/>
    <s v="Helmets"/>
    <n v="2"/>
    <n v="297.5"/>
    <n v="329.5"/>
    <n v="595"/>
    <n v="659"/>
    <n v="64"/>
  </r>
  <r>
    <d v="2015-08-01T00:00:00"/>
    <x v="1"/>
    <s v="August"/>
    <x v="2"/>
    <x v="26"/>
    <s v="F"/>
    <x v="0"/>
    <x v="1"/>
    <x v="0"/>
    <s v="Helmets"/>
    <n v="3"/>
    <n v="163.33000000000001"/>
    <n v="196.66666666666666"/>
    <n v="490"/>
    <n v="590"/>
    <n v="100"/>
  </r>
  <r>
    <d v="2015-10-10T00:00:00"/>
    <x v="1"/>
    <s v="October"/>
    <x v="2"/>
    <x v="26"/>
    <s v="F"/>
    <x v="0"/>
    <x v="1"/>
    <x v="0"/>
    <s v="Helmets"/>
    <n v="3"/>
    <n v="46.67"/>
    <n v="51"/>
    <n v="140"/>
    <n v="153"/>
    <n v="13"/>
  </r>
  <r>
    <d v="2015-11-10T00:00:00"/>
    <x v="1"/>
    <s v="November"/>
    <x v="2"/>
    <x v="26"/>
    <s v="F"/>
    <x v="0"/>
    <x v="1"/>
    <x v="0"/>
    <s v="Helmets"/>
    <n v="2"/>
    <n v="175"/>
    <n v="173.5"/>
    <n v="350"/>
    <n v="347"/>
    <n v="-3"/>
  </r>
  <r>
    <d v="2015-11-13T00:00:00"/>
    <x v="1"/>
    <s v="November"/>
    <x v="2"/>
    <x v="26"/>
    <s v="F"/>
    <x v="0"/>
    <x v="1"/>
    <x v="0"/>
    <s v="Helmets"/>
    <n v="3"/>
    <n v="151.66999999999999"/>
    <n v="159.66666666666666"/>
    <n v="455"/>
    <n v="479"/>
    <n v="24"/>
  </r>
  <r>
    <d v="2015-11-27T00:00:00"/>
    <x v="1"/>
    <s v="November"/>
    <x v="2"/>
    <x v="26"/>
    <s v="F"/>
    <x v="0"/>
    <x v="1"/>
    <x v="0"/>
    <s v="Helmets"/>
    <n v="2"/>
    <n v="175"/>
    <n v="175.5"/>
    <n v="350"/>
    <n v="351"/>
    <n v="1"/>
  </r>
  <r>
    <d v="2015-11-28T00:00:00"/>
    <x v="1"/>
    <s v="November"/>
    <x v="2"/>
    <x v="26"/>
    <s v="F"/>
    <x v="0"/>
    <x v="1"/>
    <x v="0"/>
    <s v="Helmets"/>
    <n v="2"/>
    <n v="17.5"/>
    <n v="19"/>
    <n v="35"/>
    <n v="38"/>
    <n v="3"/>
  </r>
  <r>
    <d v="2016-01-06T00:00:00"/>
    <x v="0"/>
    <s v="January"/>
    <x v="4"/>
    <x v="21"/>
    <s v="F"/>
    <x v="0"/>
    <x v="2"/>
    <x v="0"/>
    <s v="Cleaners"/>
    <n v="2"/>
    <n v="119.5"/>
    <n v="158.5"/>
    <n v="239"/>
    <n v="317"/>
    <n v="78"/>
  </r>
  <r>
    <d v="2016-03-16T00:00:00"/>
    <x v="0"/>
    <s v="March"/>
    <x v="4"/>
    <x v="21"/>
    <s v="F"/>
    <x v="0"/>
    <x v="2"/>
    <x v="0"/>
    <s v="Cleaners"/>
    <n v="3"/>
    <n v="26.67"/>
    <n v="36.333333333333336"/>
    <n v="80"/>
    <n v="109"/>
    <n v="29"/>
  </r>
  <r>
    <d v="2015-08-09T00:00:00"/>
    <x v="1"/>
    <s v="August"/>
    <x v="4"/>
    <x v="21"/>
    <s v="F"/>
    <x v="0"/>
    <x v="2"/>
    <x v="0"/>
    <s v="Cleaners"/>
    <n v="3"/>
    <n v="39.67"/>
    <n v="46"/>
    <n v="119"/>
    <n v="138"/>
    <n v="19"/>
  </r>
  <r>
    <d v="2016-01-10T00:00:00"/>
    <x v="0"/>
    <s v="January"/>
    <x v="2"/>
    <x v="28"/>
    <s v="F"/>
    <x v="0"/>
    <x v="0"/>
    <x v="1"/>
    <s v="Caps"/>
    <n v="1"/>
    <n v="108"/>
    <n v="130"/>
    <n v="108"/>
    <n v="130"/>
    <n v="22"/>
  </r>
  <r>
    <d v="2016-01-17T00:00:00"/>
    <x v="0"/>
    <s v="January"/>
    <x v="2"/>
    <x v="28"/>
    <s v="F"/>
    <x v="0"/>
    <x v="0"/>
    <x v="1"/>
    <s v="Caps"/>
    <n v="2"/>
    <n v="9"/>
    <n v="11.5"/>
    <n v="18"/>
    <n v="23"/>
    <n v="5"/>
  </r>
  <r>
    <d v="2016-02-03T00:00:00"/>
    <x v="0"/>
    <s v="February"/>
    <x v="2"/>
    <x v="28"/>
    <s v="F"/>
    <x v="0"/>
    <x v="0"/>
    <x v="1"/>
    <s v="Caps"/>
    <n v="1"/>
    <n v="18"/>
    <n v="23"/>
    <n v="18"/>
    <n v="23"/>
    <n v="5"/>
  </r>
  <r>
    <d v="2016-03-20T00:00:00"/>
    <x v="0"/>
    <s v="March"/>
    <x v="2"/>
    <x v="28"/>
    <s v="F"/>
    <x v="0"/>
    <x v="0"/>
    <x v="1"/>
    <s v="Caps"/>
    <n v="3"/>
    <n v="3"/>
    <n v="3.6666666666666665"/>
    <n v="9"/>
    <n v="11"/>
    <n v="2"/>
  </r>
  <r>
    <d v="2016-05-16T00:00:00"/>
    <x v="0"/>
    <s v="May"/>
    <x v="2"/>
    <x v="28"/>
    <s v="F"/>
    <x v="0"/>
    <x v="0"/>
    <x v="1"/>
    <s v="Caps"/>
    <n v="1"/>
    <n v="270"/>
    <n v="335"/>
    <n v="270"/>
    <n v="335"/>
    <n v="65"/>
  </r>
  <r>
    <d v="2016-07-23T00:00:00"/>
    <x v="0"/>
    <s v="July"/>
    <x v="2"/>
    <x v="28"/>
    <s v="F"/>
    <x v="0"/>
    <x v="0"/>
    <x v="1"/>
    <s v="Caps"/>
    <n v="2"/>
    <n v="4.5"/>
    <n v="5.5"/>
    <n v="9"/>
    <n v="11"/>
    <n v="2"/>
  </r>
  <r>
    <d v="2015-08-13T00:00:00"/>
    <x v="1"/>
    <s v="August"/>
    <x v="2"/>
    <x v="28"/>
    <s v="F"/>
    <x v="0"/>
    <x v="0"/>
    <x v="1"/>
    <s v="Vests"/>
    <n v="1"/>
    <n v="1207"/>
    <n v="1401"/>
    <n v="1207"/>
    <n v="1401"/>
    <n v="194"/>
  </r>
  <r>
    <d v="2016-01-08T00:00:00"/>
    <x v="0"/>
    <s v="January"/>
    <x v="2"/>
    <x v="29"/>
    <s v="M"/>
    <x v="0"/>
    <x v="0"/>
    <x v="0"/>
    <s v="Tires and Tubes"/>
    <n v="1"/>
    <n v="350"/>
    <n v="435"/>
    <n v="350"/>
    <n v="435"/>
    <n v="85"/>
  </r>
  <r>
    <d v="2016-01-08T00:00:00"/>
    <x v="0"/>
    <s v="January"/>
    <x v="2"/>
    <x v="29"/>
    <s v="M"/>
    <x v="0"/>
    <x v="0"/>
    <x v="0"/>
    <s v="Tires and Tubes"/>
    <n v="3"/>
    <n v="23.33"/>
    <n v="26"/>
    <n v="70"/>
    <n v="78"/>
    <n v="8"/>
  </r>
  <r>
    <d v="2016-01-15T00:00:00"/>
    <x v="0"/>
    <s v="January"/>
    <x v="2"/>
    <x v="29"/>
    <s v="M"/>
    <x v="0"/>
    <x v="0"/>
    <x v="0"/>
    <s v="Tires and Tubes"/>
    <n v="2"/>
    <n v="262.5"/>
    <n v="323.5"/>
    <n v="525"/>
    <n v="647"/>
    <n v="122"/>
  </r>
  <r>
    <d v="2016-01-15T00:00:00"/>
    <x v="0"/>
    <s v="January"/>
    <x v="2"/>
    <x v="29"/>
    <s v="M"/>
    <x v="0"/>
    <x v="0"/>
    <x v="0"/>
    <s v="Tires and Tubes"/>
    <n v="2"/>
    <n v="7.5"/>
    <n v="9.5"/>
    <n v="15"/>
    <n v="19"/>
    <n v="4"/>
  </r>
  <r>
    <d v="2016-01-25T00:00:00"/>
    <x v="0"/>
    <s v="January"/>
    <x v="2"/>
    <x v="29"/>
    <s v="M"/>
    <x v="0"/>
    <x v="0"/>
    <x v="0"/>
    <s v="Tires and Tubes"/>
    <n v="3"/>
    <n v="93"/>
    <n v="114.66666666666667"/>
    <n v="279"/>
    <n v="344"/>
    <n v="65"/>
  </r>
  <r>
    <d v="2016-02-17T00:00:00"/>
    <x v="0"/>
    <s v="February"/>
    <x v="2"/>
    <x v="29"/>
    <s v="M"/>
    <x v="0"/>
    <x v="0"/>
    <x v="0"/>
    <s v="Tires and Tubes"/>
    <n v="2"/>
    <n v="192.5"/>
    <n v="242.5"/>
    <n v="385"/>
    <n v="485"/>
    <n v="100"/>
  </r>
  <r>
    <d v="2016-02-17T00:00:00"/>
    <x v="0"/>
    <s v="February"/>
    <x v="2"/>
    <x v="29"/>
    <s v="M"/>
    <x v="0"/>
    <x v="0"/>
    <x v="0"/>
    <s v="Tires and Tubes"/>
    <n v="2"/>
    <n v="22.5"/>
    <n v="26"/>
    <n v="45"/>
    <n v="52"/>
    <n v="7"/>
  </r>
  <r>
    <d v="2016-02-17T00:00:00"/>
    <x v="0"/>
    <s v="February"/>
    <x v="2"/>
    <x v="29"/>
    <s v="M"/>
    <x v="0"/>
    <x v="0"/>
    <x v="0"/>
    <s v="Tires and Tubes"/>
    <n v="3"/>
    <n v="14.67"/>
    <n v="16.666666666666668"/>
    <n v="44"/>
    <n v="50"/>
    <n v="6"/>
  </r>
  <r>
    <d v="2016-03-01T00:00:00"/>
    <x v="0"/>
    <s v="March"/>
    <x v="2"/>
    <x v="29"/>
    <s v="M"/>
    <x v="0"/>
    <x v="0"/>
    <x v="0"/>
    <s v="Tires and Tubes"/>
    <n v="3"/>
    <n v="180"/>
    <n v="225"/>
    <n v="540"/>
    <n v="675"/>
    <n v="135"/>
  </r>
  <r>
    <d v="2016-03-12T00:00:00"/>
    <x v="0"/>
    <s v="March"/>
    <x v="2"/>
    <x v="29"/>
    <s v="M"/>
    <x v="0"/>
    <x v="0"/>
    <x v="0"/>
    <s v="Tires and Tubes"/>
    <n v="2"/>
    <n v="60"/>
    <n v="72.5"/>
    <n v="120"/>
    <n v="145"/>
    <n v="25"/>
  </r>
  <r>
    <d v="2016-03-12T00:00:00"/>
    <x v="0"/>
    <s v="March"/>
    <x v="2"/>
    <x v="29"/>
    <s v="M"/>
    <x v="0"/>
    <x v="0"/>
    <x v="0"/>
    <s v="Tires and Tubes"/>
    <n v="3"/>
    <n v="198.33"/>
    <n v="252"/>
    <n v="595"/>
    <n v="756"/>
    <n v="161"/>
  </r>
  <r>
    <d v="2016-05-01T00:00:00"/>
    <x v="0"/>
    <s v="May"/>
    <x v="2"/>
    <x v="29"/>
    <s v="M"/>
    <x v="0"/>
    <x v="0"/>
    <x v="0"/>
    <s v="Tires and Tubes"/>
    <n v="2"/>
    <n v="7.5"/>
    <n v="9"/>
    <n v="15"/>
    <n v="18"/>
    <n v="3"/>
  </r>
  <r>
    <d v="2016-05-01T00:00:00"/>
    <x v="0"/>
    <s v="May"/>
    <x v="2"/>
    <x v="29"/>
    <s v="M"/>
    <x v="0"/>
    <x v="0"/>
    <x v="0"/>
    <s v="Tires and Tubes"/>
    <n v="3"/>
    <n v="0.67"/>
    <n v="1"/>
    <n v="2"/>
    <n v="3"/>
    <n v="1"/>
  </r>
  <r>
    <d v="2016-05-08T00:00:00"/>
    <x v="0"/>
    <s v="May"/>
    <x v="2"/>
    <x v="29"/>
    <s v="M"/>
    <x v="0"/>
    <x v="0"/>
    <x v="0"/>
    <s v="Tires and Tubes"/>
    <n v="1"/>
    <n v="385"/>
    <n v="485"/>
    <n v="385"/>
    <n v="485"/>
    <n v="100"/>
  </r>
  <r>
    <d v="2016-05-08T00:00:00"/>
    <x v="0"/>
    <s v="May"/>
    <x v="2"/>
    <x v="29"/>
    <s v="M"/>
    <x v="0"/>
    <x v="0"/>
    <x v="0"/>
    <s v="Tires and Tubes"/>
    <n v="3"/>
    <n v="26.67"/>
    <n v="30.666666666666668"/>
    <n v="80"/>
    <n v="92"/>
    <n v="12"/>
  </r>
  <r>
    <d v="2016-05-24T00:00:00"/>
    <x v="0"/>
    <s v="May"/>
    <x v="2"/>
    <x v="29"/>
    <s v="M"/>
    <x v="0"/>
    <x v="0"/>
    <x v="0"/>
    <s v="Tires and Tubes"/>
    <n v="2"/>
    <n v="17.5"/>
    <n v="21"/>
    <n v="35"/>
    <n v="42"/>
    <n v="7"/>
  </r>
  <r>
    <d v="2016-05-31T00:00:00"/>
    <x v="0"/>
    <s v="May"/>
    <x v="2"/>
    <x v="29"/>
    <s v="M"/>
    <x v="0"/>
    <x v="0"/>
    <x v="0"/>
    <s v="Tires and Tubes"/>
    <n v="3"/>
    <n v="81.67"/>
    <n v="89.666666666666671"/>
    <n v="245"/>
    <n v="269"/>
    <n v="24"/>
  </r>
  <r>
    <d v="2016-05-31T00:00:00"/>
    <x v="0"/>
    <s v="May"/>
    <x v="2"/>
    <x v="29"/>
    <s v="M"/>
    <x v="0"/>
    <x v="0"/>
    <x v="0"/>
    <s v="Tires and Tubes"/>
    <n v="1"/>
    <n v="69"/>
    <n v="94"/>
    <n v="69"/>
    <n v="94"/>
    <n v="25"/>
  </r>
  <r>
    <d v="2016-06-16T00:00:00"/>
    <x v="0"/>
    <s v="June"/>
    <x v="2"/>
    <x v="29"/>
    <s v="M"/>
    <x v="0"/>
    <x v="0"/>
    <x v="0"/>
    <s v="Tires and Tubes"/>
    <n v="1"/>
    <n v="870"/>
    <n v="1019"/>
    <n v="870"/>
    <n v="1019"/>
    <n v="149"/>
  </r>
  <r>
    <d v="2016-06-16T00:00:00"/>
    <x v="0"/>
    <s v="June"/>
    <x v="2"/>
    <x v="29"/>
    <s v="M"/>
    <x v="0"/>
    <x v="0"/>
    <x v="0"/>
    <s v="Tires and Tubes"/>
    <n v="3"/>
    <n v="31.67"/>
    <n v="39"/>
    <n v="95"/>
    <n v="117"/>
    <n v="22"/>
  </r>
  <r>
    <d v="2016-06-18T00:00:00"/>
    <x v="0"/>
    <s v="June"/>
    <x v="2"/>
    <x v="29"/>
    <s v="M"/>
    <x v="0"/>
    <x v="0"/>
    <x v="0"/>
    <s v="Tires and Tubes"/>
    <n v="3"/>
    <n v="3"/>
    <n v="4.333333333333333"/>
    <n v="9"/>
    <n v="13"/>
    <n v="4"/>
  </r>
  <r>
    <d v="2016-06-18T00:00:00"/>
    <x v="0"/>
    <s v="June"/>
    <x v="2"/>
    <x v="29"/>
    <s v="M"/>
    <x v="0"/>
    <x v="0"/>
    <x v="0"/>
    <s v="Tires and Tubes"/>
    <n v="1"/>
    <n v="322"/>
    <n v="437"/>
    <n v="322"/>
    <n v="437"/>
    <n v="115"/>
  </r>
  <r>
    <d v="2016-06-18T00:00:00"/>
    <x v="0"/>
    <s v="June"/>
    <x v="2"/>
    <x v="29"/>
    <s v="M"/>
    <x v="0"/>
    <x v="0"/>
    <x v="0"/>
    <s v="Tires and Tubes"/>
    <n v="1"/>
    <n v="76"/>
    <n v="86"/>
    <n v="76"/>
    <n v="86"/>
    <n v="10"/>
  </r>
  <r>
    <d v="2015-07-06T00:00:00"/>
    <x v="1"/>
    <s v="July"/>
    <x v="2"/>
    <x v="29"/>
    <s v="M"/>
    <x v="0"/>
    <x v="0"/>
    <x v="0"/>
    <s v="Tires and Tubes"/>
    <n v="1"/>
    <n v="75"/>
    <n v="71"/>
    <n v="75"/>
    <n v="71"/>
    <n v="-4"/>
  </r>
  <r>
    <d v="2015-07-06T00:00:00"/>
    <x v="1"/>
    <s v="July"/>
    <x v="2"/>
    <x v="29"/>
    <s v="M"/>
    <x v="0"/>
    <x v="0"/>
    <x v="0"/>
    <s v="Tires and Tubes"/>
    <n v="1"/>
    <n v="245"/>
    <n v="289"/>
    <n v="245"/>
    <n v="289"/>
    <n v="44"/>
  </r>
  <r>
    <d v="2015-08-28T00:00:00"/>
    <x v="1"/>
    <s v="August"/>
    <x v="2"/>
    <x v="29"/>
    <s v="M"/>
    <x v="0"/>
    <x v="0"/>
    <x v="0"/>
    <s v="Tires and Tubes"/>
    <n v="2"/>
    <n v="250"/>
    <n v="284.5"/>
    <n v="500"/>
    <n v="569"/>
    <n v="69"/>
  </r>
  <r>
    <d v="2015-08-28T00:00:00"/>
    <x v="1"/>
    <s v="August"/>
    <x v="2"/>
    <x v="29"/>
    <s v="M"/>
    <x v="0"/>
    <x v="0"/>
    <x v="0"/>
    <s v="Tires and Tubes"/>
    <n v="3"/>
    <n v="8.33"/>
    <n v="9"/>
    <n v="25"/>
    <n v="27"/>
    <n v="2"/>
  </r>
  <r>
    <d v="2015-09-13T00:00:00"/>
    <x v="1"/>
    <s v="September"/>
    <x v="2"/>
    <x v="29"/>
    <s v="M"/>
    <x v="0"/>
    <x v="0"/>
    <x v="0"/>
    <s v="Tires and Tubes"/>
    <n v="1"/>
    <n v="125"/>
    <n v="141"/>
    <n v="125"/>
    <n v="141"/>
    <n v="16"/>
  </r>
  <r>
    <d v="2015-09-13T00:00:00"/>
    <x v="1"/>
    <s v="September"/>
    <x v="2"/>
    <x v="29"/>
    <s v="M"/>
    <x v="0"/>
    <x v="0"/>
    <x v="0"/>
    <s v="Tires and Tubes"/>
    <n v="2"/>
    <n v="7.5"/>
    <n v="8"/>
    <n v="15"/>
    <n v="16"/>
    <n v="1"/>
  </r>
  <r>
    <d v="2015-10-24T00:00:00"/>
    <x v="1"/>
    <s v="October"/>
    <x v="2"/>
    <x v="29"/>
    <s v="M"/>
    <x v="0"/>
    <x v="0"/>
    <x v="0"/>
    <s v="Tires and Tubes"/>
    <n v="3"/>
    <n v="233.33"/>
    <n v="273.66666666666669"/>
    <n v="700"/>
    <n v="821"/>
    <n v="121"/>
  </r>
  <r>
    <d v="2015-10-24T00:00:00"/>
    <x v="1"/>
    <s v="October"/>
    <x v="2"/>
    <x v="29"/>
    <s v="M"/>
    <x v="0"/>
    <x v="0"/>
    <x v="0"/>
    <s v="Tires and Tubes"/>
    <n v="3"/>
    <n v="23"/>
    <n v="27.666666666666668"/>
    <n v="69"/>
    <n v="83"/>
    <n v="14"/>
  </r>
  <r>
    <d v="2015-11-19T00:00:00"/>
    <x v="1"/>
    <s v="November"/>
    <x v="2"/>
    <x v="29"/>
    <s v="M"/>
    <x v="0"/>
    <x v="0"/>
    <x v="0"/>
    <s v="Tires and Tubes"/>
    <n v="1"/>
    <n v="125"/>
    <n v="128"/>
    <n v="125"/>
    <n v="128"/>
    <n v="3"/>
  </r>
  <r>
    <d v="2015-11-19T00:00:00"/>
    <x v="1"/>
    <s v="November"/>
    <x v="2"/>
    <x v="29"/>
    <s v="M"/>
    <x v="0"/>
    <x v="0"/>
    <x v="0"/>
    <s v="Tires and Tubes"/>
    <n v="1"/>
    <n v="910"/>
    <n v="964"/>
    <n v="910"/>
    <n v="964"/>
    <n v="54"/>
  </r>
  <r>
    <d v="2015-11-19T00:00:00"/>
    <x v="1"/>
    <s v="November"/>
    <x v="2"/>
    <x v="29"/>
    <s v="M"/>
    <x v="0"/>
    <x v="0"/>
    <x v="0"/>
    <s v="Tires and Tubes"/>
    <n v="2"/>
    <n v="25"/>
    <n v="28.5"/>
    <n v="50"/>
    <n v="57"/>
    <n v="7"/>
  </r>
  <r>
    <d v="2015-12-04T00:00:00"/>
    <x v="1"/>
    <s v="December"/>
    <x v="2"/>
    <x v="29"/>
    <s v="M"/>
    <x v="0"/>
    <x v="0"/>
    <x v="0"/>
    <s v="Tires and Tubes"/>
    <n v="3"/>
    <n v="19.329999999999998"/>
    <n v="22.666666666666668"/>
    <n v="58"/>
    <n v="68"/>
    <n v="10"/>
  </r>
  <r>
    <d v="2015-12-04T00:00:00"/>
    <x v="1"/>
    <s v="December"/>
    <x v="2"/>
    <x v="29"/>
    <s v="M"/>
    <x v="0"/>
    <x v="0"/>
    <x v="0"/>
    <s v="Tires and Tubes"/>
    <n v="3"/>
    <n v="43.33"/>
    <n v="49.666666666666664"/>
    <n v="130"/>
    <n v="149"/>
    <n v="19"/>
  </r>
  <r>
    <d v="2015-12-04T00:00:00"/>
    <x v="1"/>
    <s v="December"/>
    <x v="2"/>
    <x v="29"/>
    <s v="M"/>
    <x v="0"/>
    <x v="0"/>
    <x v="0"/>
    <s v="Tires and Tubes"/>
    <n v="2"/>
    <n v="5.5"/>
    <n v="6.5"/>
    <n v="11"/>
    <n v="13"/>
    <n v="2"/>
  </r>
  <r>
    <d v="2016-05-16T00:00:00"/>
    <x v="0"/>
    <s v="May"/>
    <x v="2"/>
    <x v="29"/>
    <s v="M"/>
    <x v="0"/>
    <x v="2"/>
    <x v="2"/>
    <s v="Mountain Bikes"/>
    <n v="3"/>
    <n v="765"/>
    <n v="784.66666666666663"/>
    <n v="2295"/>
    <n v="2354"/>
    <n v="59"/>
  </r>
  <r>
    <d v="2016-05-20T00:00:00"/>
    <x v="0"/>
    <s v="May"/>
    <x v="2"/>
    <x v="29"/>
    <s v="M"/>
    <x v="0"/>
    <x v="2"/>
    <x v="2"/>
    <s v="Mountain Bikes"/>
    <n v="2"/>
    <n v="1160"/>
    <n v="1162"/>
    <n v="2320"/>
    <n v="2324"/>
    <n v="4"/>
  </r>
  <r>
    <d v="2016-06-08T00:00:00"/>
    <x v="0"/>
    <s v="June"/>
    <x v="2"/>
    <x v="29"/>
    <s v="M"/>
    <x v="0"/>
    <x v="2"/>
    <x v="2"/>
    <s v="Mountain Bikes"/>
    <n v="2"/>
    <n v="1160"/>
    <n v="1246"/>
    <n v="2320"/>
    <n v="2492"/>
    <n v="172"/>
  </r>
  <r>
    <d v="2016-06-08T00:00:00"/>
    <x v="0"/>
    <s v="June"/>
    <x v="2"/>
    <x v="29"/>
    <s v="M"/>
    <x v="0"/>
    <x v="2"/>
    <x v="0"/>
    <s v="Hydration Packs"/>
    <n v="3"/>
    <n v="275"/>
    <n v="337"/>
    <n v="825"/>
    <n v="1011"/>
    <n v="186"/>
  </r>
  <r>
    <d v="2016-07-30T00:00:00"/>
    <x v="0"/>
    <s v="July"/>
    <x v="2"/>
    <x v="29"/>
    <s v="M"/>
    <x v="0"/>
    <x v="2"/>
    <x v="0"/>
    <s v="Hydration Packs"/>
    <n v="3"/>
    <n v="256.67"/>
    <n v="293"/>
    <n v="770"/>
    <n v="879"/>
    <n v="109"/>
  </r>
  <r>
    <d v="2015-01-16T00:00:00"/>
    <x v="1"/>
    <s v="January"/>
    <x v="2"/>
    <x v="29"/>
    <s v="M"/>
    <x v="0"/>
    <x v="2"/>
    <x v="2"/>
    <s v="Mountain Bikes"/>
    <n v="1"/>
    <n v="2049"/>
    <n v="1899"/>
    <n v="2049"/>
    <n v="1899"/>
    <n v="-150"/>
  </r>
  <r>
    <d v="2016-05-10T00:00:00"/>
    <x v="0"/>
    <s v="May"/>
    <x v="2"/>
    <x v="29"/>
    <s v="M"/>
    <x v="0"/>
    <x v="38"/>
    <x v="0"/>
    <s v="Bottles and Cages"/>
    <n v="2"/>
    <n v="42.5"/>
    <n v="52"/>
    <n v="85"/>
    <n v="104"/>
    <n v="19"/>
  </r>
  <r>
    <d v="2016-04-09T00:00:00"/>
    <x v="0"/>
    <s v="April"/>
    <x v="2"/>
    <x v="37"/>
    <s v="F"/>
    <x v="0"/>
    <x v="0"/>
    <x v="1"/>
    <s v="Caps"/>
    <n v="2"/>
    <n v="9"/>
    <n v="11"/>
    <n v="18"/>
    <n v="22"/>
    <n v="4"/>
  </r>
  <r>
    <d v="2016-04-28T00:00:00"/>
    <x v="0"/>
    <s v="April"/>
    <x v="2"/>
    <x v="37"/>
    <s v="F"/>
    <x v="0"/>
    <x v="0"/>
    <x v="2"/>
    <s v="Mountain Bikes"/>
    <n v="3"/>
    <n v="765"/>
    <n v="792"/>
    <n v="2295"/>
    <n v="2376"/>
    <n v="81"/>
  </r>
  <r>
    <d v="2016-06-28T00:00:00"/>
    <x v="0"/>
    <s v="June"/>
    <x v="2"/>
    <x v="37"/>
    <s v="F"/>
    <x v="0"/>
    <x v="0"/>
    <x v="2"/>
    <s v="Mountain Bikes"/>
    <n v="3"/>
    <n v="765"/>
    <n v="855"/>
    <n v="2295"/>
    <n v="2565"/>
    <n v="270"/>
  </r>
  <r>
    <d v="2016-06-28T00:00:00"/>
    <x v="0"/>
    <s v="June"/>
    <x v="2"/>
    <x v="37"/>
    <s v="F"/>
    <x v="0"/>
    <x v="0"/>
    <x v="1"/>
    <s v="Caps"/>
    <n v="2"/>
    <n v="108"/>
    <n v="122"/>
    <n v="216"/>
    <n v="244"/>
    <n v="28"/>
  </r>
  <r>
    <d v="2015-11-22T00:00:00"/>
    <x v="1"/>
    <s v="November"/>
    <x v="2"/>
    <x v="37"/>
    <s v="F"/>
    <x v="0"/>
    <x v="0"/>
    <x v="1"/>
    <s v="Caps"/>
    <n v="3"/>
    <n v="51"/>
    <n v="50"/>
    <n v="153"/>
    <n v="150"/>
    <n v="-3"/>
  </r>
  <r>
    <d v="2016-01-11T00:00:00"/>
    <x v="0"/>
    <s v="January"/>
    <x v="2"/>
    <x v="37"/>
    <s v="M"/>
    <x v="0"/>
    <x v="1"/>
    <x v="2"/>
    <s v="Mountain Bikes"/>
    <n v="3"/>
    <n v="773.33"/>
    <n v="734.66666666666663"/>
    <n v="2320"/>
    <n v="2204"/>
    <n v="-116"/>
  </r>
  <r>
    <d v="2016-01-11T00:00:00"/>
    <x v="0"/>
    <s v="January"/>
    <x v="2"/>
    <x v="37"/>
    <s v="M"/>
    <x v="0"/>
    <x v="1"/>
    <x v="0"/>
    <s v="Tires and Tubes"/>
    <n v="1"/>
    <n v="25"/>
    <n v="32"/>
    <n v="25"/>
    <n v="32"/>
    <n v="7"/>
  </r>
  <r>
    <d v="2016-01-11T00:00:00"/>
    <x v="0"/>
    <s v="January"/>
    <x v="2"/>
    <x v="37"/>
    <s v="M"/>
    <x v="0"/>
    <x v="1"/>
    <x v="0"/>
    <s v="Tires and Tubes"/>
    <n v="1"/>
    <n v="875"/>
    <n v="1106"/>
    <n v="875"/>
    <n v="1106"/>
    <n v="231"/>
  </r>
  <r>
    <d v="2016-01-12T00:00:00"/>
    <x v="0"/>
    <s v="January"/>
    <x v="2"/>
    <x v="37"/>
    <s v="M"/>
    <x v="0"/>
    <x v="1"/>
    <x v="2"/>
    <s v="Mountain Bikes"/>
    <n v="1"/>
    <n v="2320"/>
    <n v="2290"/>
    <n v="2320"/>
    <n v="2290"/>
    <n v="-30"/>
  </r>
  <r>
    <d v="2016-01-12T00:00:00"/>
    <x v="0"/>
    <s v="January"/>
    <x v="2"/>
    <x v="37"/>
    <s v="M"/>
    <x v="0"/>
    <x v="1"/>
    <x v="0"/>
    <s v="Tires and Tubes"/>
    <n v="2"/>
    <n v="507.5"/>
    <n v="621"/>
    <n v="1015"/>
    <n v="1242"/>
    <n v="227"/>
  </r>
  <r>
    <d v="2016-01-25T00:00:00"/>
    <x v="0"/>
    <s v="January"/>
    <x v="2"/>
    <x v="37"/>
    <s v="M"/>
    <x v="0"/>
    <x v="1"/>
    <x v="2"/>
    <s v="Mountain Bikes"/>
    <n v="3"/>
    <n v="765"/>
    <n v="710.33333333333337"/>
    <n v="2295"/>
    <n v="2131"/>
    <n v="-164"/>
  </r>
  <r>
    <d v="2016-02-17T00:00:00"/>
    <x v="0"/>
    <s v="February"/>
    <x v="2"/>
    <x v="37"/>
    <s v="M"/>
    <x v="0"/>
    <x v="1"/>
    <x v="0"/>
    <s v="Tires and Tubes"/>
    <n v="1"/>
    <n v="279"/>
    <n v="358"/>
    <n v="279"/>
    <n v="358"/>
    <n v="79"/>
  </r>
  <r>
    <d v="2016-02-17T00:00:00"/>
    <x v="0"/>
    <s v="February"/>
    <x v="2"/>
    <x v="37"/>
    <s v="M"/>
    <x v="0"/>
    <x v="1"/>
    <x v="0"/>
    <s v="Tires and Tubes"/>
    <n v="1"/>
    <n v="68"/>
    <n v="81"/>
    <n v="68"/>
    <n v="81"/>
    <n v="13"/>
  </r>
  <r>
    <d v="2016-02-28T00:00:00"/>
    <x v="0"/>
    <s v="February"/>
    <x v="2"/>
    <x v="37"/>
    <s v="M"/>
    <x v="0"/>
    <x v="1"/>
    <x v="0"/>
    <s v="Tires and Tubes"/>
    <n v="2"/>
    <n v="45"/>
    <n v="56"/>
    <n v="90"/>
    <n v="112"/>
    <n v="22"/>
  </r>
  <r>
    <d v="2016-02-28T00:00:00"/>
    <x v="0"/>
    <s v="February"/>
    <x v="2"/>
    <x v="37"/>
    <s v="M"/>
    <x v="0"/>
    <x v="1"/>
    <x v="0"/>
    <s v="Tires and Tubes"/>
    <n v="3"/>
    <n v="28.33"/>
    <n v="36"/>
    <n v="85"/>
    <n v="108"/>
    <n v="23"/>
  </r>
  <r>
    <d v="2016-03-01T00:00:00"/>
    <x v="0"/>
    <s v="March"/>
    <x v="2"/>
    <x v="37"/>
    <s v="M"/>
    <x v="0"/>
    <x v="1"/>
    <x v="0"/>
    <s v="Tires and Tubes"/>
    <n v="2"/>
    <n v="118"/>
    <n v="161.5"/>
    <n v="236"/>
    <n v="323"/>
    <n v="87"/>
  </r>
  <r>
    <d v="2016-03-01T00:00:00"/>
    <x v="0"/>
    <s v="March"/>
    <x v="2"/>
    <x v="37"/>
    <s v="M"/>
    <x v="0"/>
    <x v="1"/>
    <x v="0"/>
    <s v="Tires and Tubes"/>
    <n v="3"/>
    <n v="2.67"/>
    <n v="3.6666666666666665"/>
    <n v="8"/>
    <n v="11"/>
    <n v="3"/>
  </r>
  <r>
    <d v="2016-03-08T00:00:00"/>
    <x v="0"/>
    <s v="March"/>
    <x v="2"/>
    <x v="37"/>
    <s v="M"/>
    <x v="0"/>
    <x v="1"/>
    <x v="0"/>
    <s v="Tires and Tubes"/>
    <n v="3"/>
    <n v="172"/>
    <n v="203"/>
    <n v="516"/>
    <n v="609"/>
    <n v="93"/>
  </r>
  <r>
    <d v="2016-03-08T00:00:00"/>
    <x v="0"/>
    <s v="March"/>
    <x v="2"/>
    <x v="37"/>
    <s v="M"/>
    <x v="0"/>
    <x v="1"/>
    <x v="0"/>
    <s v="Tires and Tubes"/>
    <n v="2"/>
    <n v="24"/>
    <n v="28"/>
    <n v="48"/>
    <n v="56"/>
    <n v="8"/>
  </r>
  <r>
    <d v="2016-03-24T00:00:00"/>
    <x v="0"/>
    <s v="March"/>
    <x v="2"/>
    <x v="37"/>
    <s v="M"/>
    <x v="0"/>
    <x v="1"/>
    <x v="2"/>
    <s v="Mountain Bikes"/>
    <n v="1"/>
    <n v="2320"/>
    <n v="2455"/>
    <n v="2320"/>
    <n v="2455"/>
    <n v="135"/>
  </r>
  <r>
    <d v="2016-04-08T00:00:00"/>
    <x v="0"/>
    <s v="April"/>
    <x v="2"/>
    <x v="37"/>
    <s v="M"/>
    <x v="0"/>
    <x v="1"/>
    <x v="2"/>
    <s v="Mountain Bikes"/>
    <n v="1"/>
    <n v="540"/>
    <n v="542"/>
    <n v="540"/>
    <n v="542"/>
    <n v="2"/>
  </r>
  <r>
    <d v="2016-04-08T00:00:00"/>
    <x v="0"/>
    <s v="April"/>
    <x v="2"/>
    <x v="37"/>
    <s v="M"/>
    <x v="0"/>
    <x v="1"/>
    <x v="0"/>
    <s v="Tires and Tubes"/>
    <n v="1"/>
    <n v="625"/>
    <n v="785"/>
    <n v="625"/>
    <n v="785"/>
    <n v="160"/>
  </r>
  <r>
    <d v="2016-04-08T00:00:00"/>
    <x v="0"/>
    <s v="April"/>
    <x v="2"/>
    <x v="37"/>
    <s v="M"/>
    <x v="0"/>
    <x v="1"/>
    <x v="0"/>
    <s v="Tires and Tubes"/>
    <n v="3"/>
    <n v="43.33"/>
    <n v="51.666666666666664"/>
    <n v="130"/>
    <n v="155"/>
    <n v="25"/>
  </r>
  <r>
    <d v="2016-04-10T00:00:00"/>
    <x v="0"/>
    <s v="April"/>
    <x v="2"/>
    <x v="37"/>
    <s v="M"/>
    <x v="0"/>
    <x v="1"/>
    <x v="0"/>
    <s v="Tires and Tubes"/>
    <n v="2"/>
    <n v="150"/>
    <n v="185"/>
    <n v="300"/>
    <n v="370"/>
    <n v="70"/>
  </r>
  <r>
    <d v="2016-04-10T00:00:00"/>
    <x v="0"/>
    <s v="April"/>
    <x v="2"/>
    <x v="37"/>
    <s v="M"/>
    <x v="0"/>
    <x v="1"/>
    <x v="0"/>
    <s v="Tires and Tubes"/>
    <n v="2"/>
    <n v="17.5"/>
    <n v="22"/>
    <n v="35"/>
    <n v="44"/>
    <n v="9"/>
  </r>
  <r>
    <d v="2016-04-13T00:00:00"/>
    <x v="0"/>
    <s v="April"/>
    <x v="2"/>
    <x v="37"/>
    <s v="M"/>
    <x v="0"/>
    <x v="1"/>
    <x v="0"/>
    <s v="Tires and Tubes"/>
    <n v="3"/>
    <n v="239"/>
    <n v="283.33333333333331"/>
    <n v="717"/>
    <n v="850"/>
    <n v="133"/>
  </r>
  <r>
    <d v="2016-04-13T00:00:00"/>
    <x v="0"/>
    <s v="April"/>
    <x v="2"/>
    <x v="37"/>
    <s v="M"/>
    <x v="0"/>
    <x v="1"/>
    <x v="0"/>
    <s v="Tires and Tubes"/>
    <n v="3"/>
    <n v="9"/>
    <n v="11"/>
    <n v="27"/>
    <n v="33"/>
    <n v="6"/>
  </r>
  <r>
    <d v="2016-04-18T00:00:00"/>
    <x v="0"/>
    <s v="April"/>
    <x v="2"/>
    <x v="37"/>
    <s v="M"/>
    <x v="0"/>
    <x v="1"/>
    <x v="2"/>
    <s v="Mountain Bikes"/>
    <n v="2"/>
    <n v="1160"/>
    <n v="1218"/>
    <n v="2320"/>
    <n v="2436"/>
    <n v="116"/>
  </r>
  <r>
    <d v="2016-04-18T00:00:00"/>
    <x v="0"/>
    <s v="April"/>
    <x v="2"/>
    <x v="37"/>
    <s v="M"/>
    <x v="0"/>
    <x v="1"/>
    <x v="0"/>
    <s v="Tires and Tubes"/>
    <n v="3"/>
    <n v="20"/>
    <n v="23"/>
    <n v="60"/>
    <n v="69"/>
    <n v="9"/>
  </r>
  <r>
    <d v="2016-05-02T00:00:00"/>
    <x v="0"/>
    <s v="May"/>
    <x v="2"/>
    <x v="37"/>
    <s v="M"/>
    <x v="0"/>
    <x v="1"/>
    <x v="0"/>
    <s v="Tires and Tubes"/>
    <n v="2"/>
    <n v="47.5"/>
    <n v="64"/>
    <n v="95"/>
    <n v="128"/>
    <n v="33"/>
  </r>
  <r>
    <d v="2016-05-02T00:00:00"/>
    <x v="0"/>
    <s v="May"/>
    <x v="2"/>
    <x v="37"/>
    <s v="M"/>
    <x v="0"/>
    <x v="1"/>
    <x v="0"/>
    <s v="Tires and Tubes"/>
    <n v="2"/>
    <n v="34.5"/>
    <n v="39"/>
    <n v="69"/>
    <n v="78"/>
    <n v="9"/>
  </r>
  <r>
    <d v="2016-05-05T00:00:00"/>
    <x v="0"/>
    <s v="May"/>
    <x v="2"/>
    <x v="37"/>
    <s v="M"/>
    <x v="0"/>
    <x v="1"/>
    <x v="0"/>
    <s v="Tires and Tubes"/>
    <n v="2"/>
    <n v="32.5"/>
    <n v="41.5"/>
    <n v="65"/>
    <n v="83"/>
    <n v="18"/>
  </r>
  <r>
    <d v="2016-05-11T00:00:00"/>
    <x v="0"/>
    <s v="May"/>
    <x v="2"/>
    <x v="37"/>
    <s v="M"/>
    <x v="0"/>
    <x v="1"/>
    <x v="0"/>
    <s v="Tires and Tubes"/>
    <n v="2"/>
    <n v="163"/>
    <n v="216.5"/>
    <n v="326"/>
    <n v="433"/>
    <n v="107"/>
  </r>
  <r>
    <d v="2016-05-11T00:00:00"/>
    <x v="0"/>
    <s v="May"/>
    <x v="2"/>
    <x v="37"/>
    <s v="M"/>
    <x v="0"/>
    <x v="1"/>
    <x v="0"/>
    <s v="Tires and Tubes"/>
    <n v="1"/>
    <n v="108"/>
    <n v="137"/>
    <n v="108"/>
    <n v="137"/>
    <n v="29"/>
  </r>
  <r>
    <d v="2016-05-22T00:00:00"/>
    <x v="0"/>
    <s v="May"/>
    <x v="2"/>
    <x v="37"/>
    <s v="M"/>
    <x v="0"/>
    <x v="1"/>
    <x v="0"/>
    <s v="Tires and Tubes"/>
    <n v="2"/>
    <n v="50"/>
    <n v="62"/>
    <n v="100"/>
    <n v="124"/>
    <n v="24"/>
  </r>
  <r>
    <d v="2016-05-22T00:00:00"/>
    <x v="0"/>
    <s v="May"/>
    <x v="2"/>
    <x v="37"/>
    <s v="M"/>
    <x v="0"/>
    <x v="1"/>
    <x v="0"/>
    <s v="Tires and Tubes"/>
    <n v="2"/>
    <n v="391.5"/>
    <n v="465"/>
    <n v="783"/>
    <n v="930"/>
    <n v="147"/>
  </r>
  <r>
    <d v="2016-05-28T00:00:00"/>
    <x v="0"/>
    <s v="May"/>
    <x v="2"/>
    <x v="37"/>
    <s v="M"/>
    <x v="0"/>
    <x v="1"/>
    <x v="0"/>
    <s v="Tires and Tubes"/>
    <n v="1"/>
    <n v="25"/>
    <n v="31"/>
    <n v="25"/>
    <n v="31"/>
    <n v="6"/>
  </r>
  <r>
    <d v="2016-06-14T00:00:00"/>
    <x v="0"/>
    <s v="June"/>
    <x v="2"/>
    <x v="37"/>
    <s v="M"/>
    <x v="0"/>
    <x v="1"/>
    <x v="2"/>
    <s v="Mountain Bikes"/>
    <n v="2"/>
    <n v="1147.5"/>
    <n v="1313"/>
    <n v="2295"/>
    <n v="2626"/>
    <n v="331"/>
  </r>
  <r>
    <d v="2016-06-14T00:00:00"/>
    <x v="0"/>
    <s v="June"/>
    <x v="2"/>
    <x v="37"/>
    <s v="M"/>
    <x v="0"/>
    <x v="1"/>
    <x v="0"/>
    <s v="Tires and Tubes"/>
    <n v="2"/>
    <n v="52.5"/>
    <n v="71"/>
    <n v="105"/>
    <n v="142"/>
    <n v="37"/>
  </r>
  <r>
    <d v="2016-06-14T00:00:00"/>
    <x v="0"/>
    <s v="June"/>
    <x v="2"/>
    <x v="37"/>
    <s v="M"/>
    <x v="0"/>
    <x v="1"/>
    <x v="0"/>
    <s v="Tires and Tubes"/>
    <n v="1"/>
    <n v="175"/>
    <n v="195"/>
    <n v="175"/>
    <n v="195"/>
    <n v="20"/>
  </r>
  <r>
    <d v="2016-06-26T00:00:00"/>
    <x v="0"/>
    <s v="June"/>
    <x v="2"/>
    <x v="37"/>
    <s v="M"/>
    <x v="0"/>
    <x v="1"/>
    <x v="2"/>
    <s v="Mountain Bikes"/>
    <n v="2"/>
    <n v="1160"/>
    <n v="1056.5"/>
    <n v="2320"/>
    <n v="2113"/>
    <n v="-207"/>
  </r>
  <r>
    <d v="2016-06-26T00:00:00"/>
    <x v="0"/>
    <s v="June"/>
    <x v="2"/>
    <x v="37"/>
    <s v="M"/>
    <x v="0"/>
    <x v="1"/>
    <x v="0"/>
    <s v="Tires and Tubes"/>
    <n v="1"/>
    <n v="70"/>
    <n v="91"/>
    <n v="70"/>
    <n v="91"/>
    <n v="21"/>
  </r>
  <r>
    <d v="2016-06-28T00:00:00"/>
    <x v="0"/>
    <s v="June"/>
    <x v="2"/>
    <x v="37"/>
    <s v="M"/>
    <x v="0"/>
    <x v="1"/>
    <x v="2"/>
    <s v="Mountain Bikes"/>
    <n v="1"/>
    <n v="2320"/>
    <n v="2508"/>
    <n v="2320"/>
    <n v="2508"/>
    <n v="188"/>
  </r>
  <r>
    <d v="2016-06-28T00:00:00"/>
    <x v="0"/>
    <s v="June"/>
    <x v="2"/>
    <x v="37"/>
    <s v="M"/>
    <x v="0"/>
    <x v="1"/>
    <x v="0"/>
    <s v="Tires and Tubes"/>
    <n v="2"/>
    <n v="122.5"/>
    <n v="151"/>
    <n v="245"/>
    <n v="302"/>
    <n v="57"/>
  </r>
  <r>
    <d v="2016-06-28T00:00:00"/>
    <x v="0"/>
    <s v="June"/>
    <x v="2"/>
    <x v="37"/>
    <s v="M"/>
    <x v="0"/>
    <x v="1"/>
    <x v="0"/>
    <s v="Tires and Tubes"/>
    <n v="2"/>
    <n v="35"/>
    <n v="41"/>
    <n v="70"/>
    <n v="82"/>
    <n v="12"/>
  </r>
  <r>
    <d v="2016-07-14T00:00:00"/>
    <x v="0"/>
    <s v="July"/>
    <x v="2"/>
    <x v="37"/>
    <s v="M"/>
    <x v="0"/>
    <x v="1"/>
    <x v="0"/>
    <s v="Tires and Tubes"/>
    <n v="3"/>
    <n v="150.33000000000001"/>
    <n v="194.66666666666666"/>
    <n v="451"/>
    <n v="584"/>
    <n v="133"/>
  </r>
  <r>
    <d v="2015-07-04T00:00:00"/>
    <x v="1"/>
    <s v="July"/>
    <x v="2"/>
    <x v="37"/>
    <s v="M"/>
    <x v="0"/>
    <x v="1"/>
    <x v="2"/>
    <s v="Mountain Bikes"/>
    <n v="1"/>
    <n v="2295"/>
    <n v="2174"/>
    <n v="2295"/>
    <n v="2174"/>
    <n v="-121"/>
  </r>
  <r>
    <d v="2015-07-12T00:00:00"/>
    <x v="1"/>
    <s v="July"/>
    <x v="2"/>
    <x v="37"/>
    <s v="M"/>
    <x v="0"/>
    <x v="1"/>
    <x v="0"/>
    <s v="Tires and Tubes"/>
    <n v="3"/>
    <n v="212.67"/>
    <n v="254"/>
    <n v="638"/>
    <n v="762"/>
    <n v="124"/>
  </r>
  <r>
    <d v="2015-07-12T00:00:00"/>
    <x v="1"/>
    <s v="July"/>
    <x v="2"/>
    <x v="37"/>
    <s v="M"/>
    <x v="0"/>
    <x v="1"/>
    <x v="0"/>
    <s v="Tires and Tubes"/>
    <n v="3"/>
    <n v="11.67"/>
    <n v="12.666666666666666"/>
    <n v="35"/>
    <n v="38"/>
    <n v="3"/>
  </r>
  <r>
    <d v="2015-09-06T00:00:00"/>
    <x v="1"/>
    <s v="September"/>
    <x v="2"/>
    <x v="37"/>
    <s v="M"/>
    <x v="0"/>
    <x v="1"/>
    <x v="2"/>
    <s v="Mountain Bikes"/>
    <n v="1"/>
    <n v="2320"/>
    <n v="2095"/>
    <n v="2320"/>
    <n v="2095"/>
    <n v="-225"/>
  </r>
  <r>
    <d v="2015-09-19T00:00:00"/>
    <x v="1"/>
    <s v="September"/>
    <x v="2"/>
    <x v="37"/>
    <s v="M"/>
    <x v="0"/>
    <x v="1"/>
    <x v="2"/>
    <s v="Mountain Bikes"/>
    <n v="1"/>
    <n v="2295"/>
    <n v="2059"/>
    <n v="2295"/>
    <n v="2059"/>
    <n v="-236"/>
  </r>
  <r>
    <d v="2015-09-23T00:00:00"/>
    <x v="1"/>
    <s v="September"/>
    <x v="2"/>
    <x v="37"/>
    <s v="M"/>
    <x v="0"/>
    <x v="1"/>
    <x v="2"/>
    <s v="Mountain Bikes"/>
    <n v="3"/>
    <n v="765"/>
    <n v="691.66666666666663"/>
    <n v="2295"/>
    <n v="2075"/>
    <n v="-220"/>
  </r>
  <r>
    <d v="2015-09-27T00:00:00"/>
    <x v="1"/>
    <s v="September"/>
    <x v="2"/>
    <x v="37"/>
    <s v="M"/>
    <x v="0"/>
    <x v="1"/>
    <x v="0"/>
    <s v="Tires and Tubes"/>
    <n v="3"/>
    <n v="230"/>
    <n v="243.33333333333334"/>
    <n v="690"/>
    <n v="730"/>
    <n v="40"/>
  </r>
  <r>
    <d v="2015-09-27T00:00:00"/>
    <x v="1"/>
    <s v="September"/>
    <x v="2"/>
    <x v="37"/>
    <s v="M"/>
    <x v="0"/>
    <x v="1"/>
    <x v="0"/>
    <s v="Tires and Tubes"/>
    <n v="2"/>
    <n v="57.5"/>
    <n v="70.5"/>
    <n v="115"/>
    <n v="141"/>
    <n v="26"/>
  </r>
  <r>
    <d v="2015-10-15T00:00:00"/>
    <x v="1"/>
    <s v="October"/>
    <x v="2"/>
    <x v="37"/>
    <s v="M"/>
    <x v="0"/>
    <x v="1"/>
    <x v="0"/>
    <s v="Tires and Tubes"/>
    <n v="2"/>
    <n v="9"/>
    <n v="11"/>
    <n v="18"/>
    <n v="22"/>
    <n v="4"/>
  </r>
  <r>
    <d v="2015-10-29T00:00:00"/>
    <x v="1"/>
    <s v="October"/>
    <x v="2"/>
    <x v="37"/>
    <s v="M"/>
    <x v="0"/>
    <x v="1"/>
    <x v="0"/>
    <s v="Tires and Tubes"/>
    <n v="1"/>
    <n v="665"/>
    <n v="809"/>
    <n v="665"/>
    <n v="809"/>
    <n v="144"/>
  </r>
  <r>
    <d v="2015-12-02T00:00:00"/>
    <x v="1"/>
    <s v="December"/>
    <x v="2"/>
    <x v="37"/>
    <s v="M"/>
    <x v="0"/>
    <x v="1"/>
    <x v="0"/>
    <s v="Tires and Tubes"/>
    <n v="1"/>
    <n v="80"/>
    <n v="95"/>
    <n v="80"/>
    <n v="95"/>
    <n v="15"/>
  </r>
  <r>
    <d v="2015-12-02T00:00:00"/>
    <x v="1"/>
    <s v="December"/>
    <x v="2"/>
    <x v="37"/>
    <s v="M"/>
    <x v="0"/>
    <x v="1"/>
    <x v="0"/>
    <s v="Tires and Tubes"/>
    <n v="1"/>
    <n v="595"/>
    <n v="618"/>
    <n v="595"/>
    <n v="618"/>
    <n v="23"/>
  </r>
  <r>
    <d v="2015-12-02T00:00:00"/>
    <x v="1"/>
    <s v="December"/>
    <x v="2"/>
    <x v="37"/>
    <s v="M"/>
    <x v="0"/>
    <x v="1"/>
    <x v="0"/>
    <s v="Tires and Tubes"/>
    <n v="3"/>
    <n v="13.67"/>
    <n v="15.666666666666666"/>
    <n v="41"/>
    <n v="47"/>
    <n v="6"/>
  </r>
  <r>
    <d v="2015-12-16T00:00:00"/>
    <x v="1"/>
    <s v="December"/>
    <x v="2"/>
    <x v="37"/>
    <s v="M"/>
    <x v="0"/>
    <x v="1"/>
    <x v="2"/>
    <s v="Mountain Bikes"/>
    <n v="1"/>
    <n v="2320"/>
    <n v="2322"/>
    <n v="2320"/>
    <n v="2322"/>
    <n v="2"/>
  </r>
  <r>
    <d v="2015-12-16T00:00:00"/>
    <x v="1"/>
    <s v="December"/>
    <x v="2"/>
    <x v="37"/>
    <s v="M"/>
    <x v="0"/>
    <x v="1"/>
    <x v="0"/>
    <s v="Tires and Tubes"/>
    <n v="2"/>
    <n v="1"/>
    <n v="1"/>
    <n v="2"/>
    <n v="2"/>
    <n v="0"/>
  </r>
  <r>
    <d v="2015-12-31T00:00:00"/>
    <x v="1"/>
    <s v="December"/>
    <x v="2"/>
    <x v="37"/>
    <s v="M"/>
    <x v="0"/>
    <x v="1"/>
    <x v="0"/>
    <s v="Tires and Tubes"/>
    <n v="2"/>
    <n v="32.5"/>
    <n v="35.5"/>
    <n v="65"/>
    <n v="71"/>
    <n v="6"/>
  </r>
  <r>
    <d v="2015-12-31T00:00:00"/>
    <x v="1"/>
    <s v="December"/>
    <x v="2"/>
    <x v="37"/>
    <s v="M"/>
    <x v="0"/>
    <x v="1"/>
    <x v="0"/>
    <s v="Tires and Tubes"/>
    <n v="2"/>
    <n v="11.5"/>
    <n v="13.5"/>
    <n v="23"/>
    <n v="27"/>
    <n v="4"/>
  </r>
  <r>
    <d v="2016-02-18T00:00:00"/>
    <x v="0"/>
    <s v="February"/>
    <x v="3"/>
    <x v="22"/>
    <s v="M"/>
    <x v="0"/>
    <x v="1"/>
    <x v="2"/>
    <s v="Mountain Bikes"/>
    <n v="3"/>
    <n v="773.33"/>
    <n v="789"/>
    <n v="2320"/>
    <n v="2367"/>
    <n v="47"/>
  </r>
  <r>
    <d v="2016-03-27T00:00:00"/>
    <x v="0"/>
    <s v="March"/>
    <x v="3"/>
    <x v="22"/>
    <s v="M"/>
    <x v="0"/>
    <x v="1"/>
    <x v="2"/>
    <s v="Mountain Bikes"/>
    <n v="1"/>
    <n v="2295"/>
    <n v="2482"/>
    <n v="2295"/>
    <n v="2482"/>
    <n v="187"/>
  </r>
  <r>
    <d v="2016-03-27T00:00:00"/>
    <x v="0"/>
    <s v="March"/>
    <x v="3"/>
    <x v="22"/>
    <s v="M"/>
    <x v="0"/>
    <x v="1"/>
    <x v="0"/>
    <s v="Fenders"/>
    <n v="3"/>
    <n v="51.33"/>
    <n v="59"/>
    <n v="154"/>
    <n v="177"/>
    <n v="23"/>
  </r>
  <r>
    <d v="2016-03-31T00:00:00"/>
    <x v="0"/>
    <s v="March"/>
    <x v="3"/>
    <x v="22"/>
    <s v="M"/>
    <x v="0"/>
    <x v="1"/>
    <x v="2"/>
    <s v="Mountain Bikes"/>
    <n v="1"/>
    <n v="769"/>
    <n v="803"/>
    <n v="769"/>
    <n v="803"/>
    <n v="34"/>
  </r>
  <r>
    <d v="2016-04-11T00:00:00"/>
    <x v="0"/>
    <s v="April"/>
    <x v="3"/>
    <x v="22"/>
    <s v="M"/>
    <x v="0"/>
    <x v="1"/>
    <x v="2"/>
    <s v="Mountain Bikes"/>
    <n v="2"/>
    <n v="384.5"/>
    <n v="430"/>
    <n v="769"/>
    <n v="860"/>
    <n v="91"/>
  </r>
  <r>
    <d v="2016-04-28T00:00:00"/>
    <x v="0"/>
    <s v="April"/>
    <x v="3"/>
    <x v="22"/>
    <s v="M"/>
    <x v="0"/>
    <x v="1"/>
    <x v="0"/>
    <s v="Fenders"/>
    <n v="2"/>
    <n v="187"/>
    <n v="239.5"/>
    <n v="374"/>
    <n v="479"/>
    <n v="105"/>
  </r>
  <r>
    <d v="2016-05-14T00:00:00"/>
    <x v="0"/>
    <s v="May"/>
    <x v="3"/>
    <x v="22"/>
    <s v="M"/>
    <x v="0"/>
    <x v="1"/>
    <x v="0"/>
    <s v="Fenders"/>
    <n v="2"/>
    <n v="264"/>
    <n v="356"/>
    <n v="528"/>
    <n v="712"/>
    <n v="184"/>
  </r>
  <r>
    <d v="2016-06-13T00:00:00"/>
    <x v="0"/>
    <s v="June"/>
    <x v="3"/>
    <x v="22"/>
    <s v="M"/>
    <x v="0"/>
    <x v="1"/>
    <x v="2"/>
    <s v="Mountain Bikes"/>
    <n v="2"/>
    <n v="270"/>
    <n v="280.5"/>
    <n v="540"/>
    <n v="561"/>
    <n v="21"/>
  </r>
  <r>
    <d v="2016-06-20T00:00:00"/>
    <x v="0"/>
    <s v="June"/>
    <x v="3"/>
    <x v="22"/>
    <s v="M"/>
    <x v="0"/>
    <x v="1"/>
    <x v="2"/>
    <s v="Mountain Bikes"/>
    <n v="1"/>
    <n v="565"/>
    <n v="562"/>
    <n v="565"/>
    <n v="562"/>
    <n v="-3"/>
  </r>
  <r>
    <d v="2016-06-26T00:00:00"/>
    <x v="0"/>
    <s v="June"/>
    <x v="3"/>
    <x v="22"/>
    <s v="M"/>
    <x v="0"/>
    <x v="1"/>
    <x v="2"/>
    <s v="Mountain Bikes"/>
    <n v="1"/>
    <n v="2320"/>
    <n v="2671"/>
    <n v="2320"/>
    <n v="2671"/>
    <n v="351"/>
  </r>
  <r>
    <d v="2016-06-26T00:00:00"/>
    <x v="0"/>
    <s v="June"/>
    <x v="3"/>
    <x v="22"/>
    <s v="M"/>
    <x v="0"/>
    <x v="1"/>
    <x v="0"/>
    <s v="Fenders"/>
    <n v="1"/>
    <n v="506"/>
    <n v="643"/>
    <n v="506"/>
    <n v="643"/>
    <n v="137"/>
  </r>
  <r>
    <d v="2016-04-09T00:00:00"/>
    <x v="0"/>
    <s v="April"/>
    <x v="3"/>
    <x v="31"/>
    <s v="F"/>
    <x v="0"/>
    <x v="2"/>
    <x v="2"/>
    <s v="Road Bikes"/>
    <n v="3"/>
    <n v="567"/>
    <n v="658.33333333333337"/>
    <n v="1701"/>
    <n v="1975"/>
    <n v="274"/>
  </r>
  <r>
    <d v="2016-04-09T00:00:00"/>
    <x v="0"/>
    <s v="April"/>
    <x v="3"/>
    <x v="31"/>
    <s v="F"/>
    <x v="0"/>
    <x v="2"/>
    <x v="1"/>
    <s v="Gloves"/>
    <n v="1"/>
    <n v="735"/>
    <n v="890"/>
    <n v="735"/>
    <n v="890"/>
    <n v="155"/>
  </r>
  <r>
    <d v="2016-03-31T00:00:00"/>
    <x v="0"/>
    <s v="March"/>
    <x v="3"/>
    <x v="31"/>
    <s v="F"/>
    <x v="0"/>
    <x v="1"/>
    <x v="2"/>
    <s v="Mountain Bikes"/>
    <n v="1"/>
    <n v="2295"/>
    <n v="2412"/>
    <n v="2295"/>
    <n v="2412"/>
    <n v="117"/>
  </r>
  <r>
    <d v="2016-03-31T00:00:00"/>
    <x v="0"/>
    <s v="March"/>
    <x v="3"/>
    <x v="31"/>
    <s v="F"/>
    <x v="0"/>
    <x v="1"/>
    <x v="0"/>
    <s v="Tires and Tubes"/>
    <n v="2"/>
    <n v="105"/>
    <n v="130.5"/>
    <n v="210"/>
    <n v="261"/>
    <n v="51"/>
  </r>
  <r>
    <d v="2016-03-31T00:00:00"/>
    <x v="0"/>
    <s v="March"/>
    <x v="3"/>
    <x v="31"/>
    <s v="F"/>
    <x v="0"/>
    <x v="1"/>
    <x v="0"/>
    <s v="Tires and Tubes"/>
    <n v="1"/>
    <n v="135"/>
    <n v="151"/>
    <n v="135"/>
    <n v="151"/>
    <n v="16"/>
  </r>
  <r>
    <d v="2016-04-13T00:00:00"/>
    <x v="0"/>
    <s v="April"/>
    <x v="3"/>
    <x v="31"/>
    <s v="F"/>
    <x v="0"/>
    <x v="1"/>
    <x v="0"/>
    <s v="Tires and Tubes"/>
    <n v="3"/>
    <n v="21.33"/>
    <n v="29.666666666666668"/>
    <n v="64"/>
    <n v="89"/>
    <n v="25"/>
  </r>
  <r>
    <d v="2016-05-31T00:00:00"/>
    <x v="0"/>
    <s v="May"/>
    <x v="3"/>
    <x v="31"/>
    <s v="F"/>
    <x v="0"/>
    <x v="1"/>
    <x v="2"/>
    <s v="Mountain Bikes"/>
    <n v="2"/>
    <n v="1160"/>
    <n v="1292.5"/>
    <n v="2320"/>
    <n v="2585"/>
    <n v="265"/>
  </r>
  <r>
    <d v="2016-06-25T00:00:00"/>
    <x v="0"/>
    <s v="June"/>
    <x v="3"/>
    <x v="31"/>
    <s v="F"/>
    <x v="0"/>
    <x v="1"/>
    <x v="2"/>
    <s v="Mountain Bikes"/>
    <n v="3"/>
    <n v="765"/>
    <n v="765"/>
    <n v="2295"/>
    <n v="2295"/>
    <n v="0"/>
  </r>
  <r>
    <d v="2016-06-25T00:00:00"/>
    <x v="0"/>
    <s v="June"/>
    <x v="3"/>
    <x v="31"/>
    <s v="F"/>
    <x v="0"/>
    <x v="1"/>
    <x v="0"/>
    <s v="Tires and Tubes"/>
    <n v="1"/>
    <n v="665"/>
    <n v="803"/>
    <n v="665"/>
    <n v="803"/>
    <n v="138"/>
  </r>
  <r>
    <d v="2016-06-25T00:00:00"/>
    <x v="0"/>
    <s v="June"/>
    <x v="3"/>
    <x v="31"/>
    <s v="F"/>
    <x v="0"/>
    <x v="1"/>
    <x v="0"/>
    <s v="Tires and Tubes"/>
    <n v="1"/>
    <n v="60"/>
    <n v="71"/>
    <n v="60"/>
    <n v="71"/>
    <n v="11"/>
  </r>
  <r>
    <d v="2016-06-25T00:00:00"/>
    <x v="0"/>
    <s v="June"/>
    <x v="3"/>
    <x v="31"/>
    <s v="F"/>
    <x v="0"/>
    <x v="1"/>
    <x v="0"/>
    <s v="Bike Racks"/>
    <n v="1"/>
    <n v="3000"/>
    <n v="3787"/>
    <n v="3000"/>
    <n v="3787"/>
    <n v="787"/>
  </r>
  <r>
    <d v="2016-06-27T00:00:00"/>
    <x v="0"/>
    <s v="June"/>
    <x v="3"/>
    <x v="31"/>
    <s v="F"/>
    <x v="0"/>
    <x v="1"/>
    <x v="0"/>
    <s v="Tires and Tubes"/>
    <n v="3"/>
    <n v="30"/>
    <n v="38.666666666666664"/>
    <n v="90"/>
    <n v="116"/>
    <n v="26"/>
  </r>
  <r>
    <d v="2016-06-27T00:00:00"/>
    <x v="0"/>
    <s v="June"/>
    <x v="3"/>
    <x v="31"/>
    <s v="F"/>
    <x v="0"/>
    <x v="1"/>
    <x v="0"/>
    <s v="Tires and Tubes"/>
    <n v="3"/>
    <n v="13"/>
    <n v="17"/>
    <n v="39"/>
    <n v="51"/>
    <n v="12"/>
  </r>
  <r>
    <d v="2015-09-29T00:00:00"/>
    <x v="1"/>
    <s v="September"/>
    <x v="3"/>
    <x v="31"/>
    <s v="F"/>
    <x v="0"/>
    <x v="1"/>
    <x v="0"/>
    <s v="Tires and Tubes"/>
    <n v="3"/>
    <n v="282.67"/>
    <n v="314"/>
    <n v="848"/>
    <n v="942"/>
    <n v="94"/>
  </r>
  <r>
    <d v="2015-09-29T00:00:00"/>
    <x v="1"/>
    <s v="September"/>
    <x v="3"/>
    <x v="31"/>
    <s v="F"/>
    <x v="0"/>
    <x v="1"/>
    <x v="0"/>
    <s v="Tires and Tubes"/>
    <n v="2"/>
    <n v="225.5"/>
    <n v="231"/>
    <n v="451"/>
    <n v="462"/>
    <n v="11"/>
  </r>
  <r>
    <d v="2015-12-10T00:00:00"/>
    <x v="1"/>
    <s v="December"/>
    <x v="3"/>
    <x v="31"/>
    <s v="F"/>
    <x v="0"/>
    <x v="1"/>
    <x v="0"/>
    <s v="Tires and Tubes"/>
    <n v="3"/>
    <n v="10.67"/>
    <n v="11"/>
    <n v="32"/>
    <n v="33"/>
    <n v="1"/>
  </r>
  <r>
    <d v="2015-12-10T00:00:00"/>
    <x v="1"/>
    <s v="December"/>
    <x v="3"/>
    <x v="31"/>
    <s v="F"/>
    <x v="0"/>
    <x v="1"/>
    <x v="0"/>
    <s v="Tires and Tubes"/>
    <n v="2"/>
    <n v="50"/>
    <n v="57.5"/>
    <n v="100"/>
    <n v="115"/>
    <n v="15"/>
  </r>
  <r>
    <d v="2015-12-12T00:00:00"/>
    <x v="1"/>
    <s v="December"/>
    <x v="3"/>
    <x v="31"/>
    <s v="F"/>
    <x v="0"/>
    <x v="1"/>
    <x v="2"/>
    <s v="Mountain Bikes"/>
    <n v="1"/>
    <n v="565"/>
    <n v="500"/>
    <n v="565"/>
    <n v="500"/>
    <n v="-65"/>
  </r>
  <r>
    <d v="2016-05-22T00:00:00"/>
    <x v="0"/>
    <s v="May"/>
    <x v="2"/>
    <x v="32"/>
    <s v="F"/>
    <x v="0"/>
    <x v="1"/>
    <x v="0"/>
    <s v="Bike Racks"/>
    <n v="2"/>
    <n v="480"/>
    <n v="570"/>
    <n v="960"/>
    <n v="1140"/>
    <n v="180"/>
  </r>
  <r>
    <d v="2016-06-09T00:00:00"/>
    <x v="0"/>
    <s v="June"/>
    <x v="2"/>
    <x v="32"/>
    <s v="F"/>
    <x v="0"/>
    <x v="1"/>
    <x v="0"/>
    <s v="Bike Racks"/>
    <n v="1"/>
    <n v="240"/>
    <n v="291"/>
    <n v="240"/>
    <n v="291"/>
    <n v="51"/>
  </r>
  <r>
    <d v="2016-01-03T00:00:00"/>
    <x v="0"/>
    <s v="January"/>
    <x v="2"/>
    <x v="32"/>
    <s v="F"/>
    <x v="0"/>
    <x v="1"/>
    <x v="2"/>
    <s v="Mountain Bikes"/>
    <n v="1"/>
    <n v="2295"/>
    <n v="2662"/>
    <n v="2295"/>
    <n v="2662"/>
    <n v="367"/>
  </r>
  <r>
    <d v="2016-01-03T00:00:00"/>
    <x v="0"/>
    <s v="January"/>
    <x v="2"/>
    <x v="32"/>
    <s v="F"/>
    <x v="0"/>
    <x v="1"/>
    <x v="0"/>
    <s v="Helmets"/>
    <n v="3"/>
    <n v="221.67"/>
    <n v="311.33333333333331"/>
    <n v="665"/>
    <n v="934"/>
    <n v="269"/>
  </r>
  <r>
    <d v="2016-01-13T00:00:00"/>
    <x v="0"/>
    <s v="January"/>
    <x v="2"/>
    <x v="32"/>
    <s v="F"/>
    <x v="0"/>
    <x v="1"/>
    <x v="2"/>
    <s v="Mountain Bikes"/>
    <n v="1"/>
    <n v="2295"/>
    <n v="2410"/>
    <n v="2295"/>
    <n v="2410"/>
    <n v="115"/>
  </r>
  <r>
    <d v="2016-01-15T00:00:00"/>
    <x v="0"/>
    <s v="January"/>
    <x v="2"/>
    <x v="32"/>
    <s v="F"/>
    <x v="0"/>
    <x v="1"/>
    <x v="2"/>
    <s v="Mountain Bikes"/>
    <n v="3"/>
    <n v="180"/>
    <n v="162"/>
    <n v="540"/>
    <n v="486"/>
    <n v="-54"/>
  </r>
  <r>
    <d v="2016-01-23T00:00:00"/>
    <x v="0"/>
    <s v="January"/>
    <x v="2"/>
    <x v="32"/>
    <s v="F"/>
    <x v="0"/>
    <x v="1"/>
    <x v="0"/>
    <s v="Fenders"/>
    <n v="2"/>
    <n v="33"/>
    <n v="40"/>
    <n v="66"/>
    <n v="80"/>
    <n v="14"/>
  </r>
  <r>
    <d v="2016-01-30T00:00:00"/>
    <x v="0"/>
    <s v="January"/>
    <x v="2"/>
    <x v="32"/>
    <s v="F"/>
    <x v="0"/>
    <x v="1"/>
    <x v="0"/>
    <s v="Helmets"/>
    <n v="1"/>
    <n v="175"/>
    <n v="213"/>
    <n v="175"/>
    <n v="213"/>
    <n v="38"/>
  </r>
  <r>
    <d v="2016-02-03T00:00:00"/>
    <x v="0"/>
    <s v="February"/>
    <x v="2"/>
    <x v="32"/>
    <s v="F"/>
    <x v="0"/>
    <x v="1"/>
    <x v="2"/>
    <s v="Mountain Bikes"/>
    <n v="1"/>
    <n v="769"/>
    <n v="800"/>
    <n v="769"/>
    <n v="800"/>
    <n v="31"/>
  </r>
  <r>
    <d v="2016-02-05T00:00:00"/>
    <x v="0"/>
    <s v="February"/>
    <x v="2"/>
    <x v="32"/>
    <s v="F"/>
    <x v="0"/>
    <x v="1"/>
    <x v="0"/>
    <s v="Helmets"/>
    <n v="2"/>
    <n v="280"/>
    <n v="333"/>
    <n v="560"/>
    <n v="666"/>
    <n v="106"/>
  </r>
  <r>
    <d v="2016-02-17T00:00:00"/>
    <x v="0"/>
    <s v="February"/>
    <x v="2"/>
    <x v="32"/>
    <s v="F"/>
    <x v="0"/>
    <x v="1"/>
    <x v="0"/>
    <s v="Helmets"/>
    <n v="3"/>
    <n v="350"/>
    <n v="418.66666666666669"/>
    <n v="1050"/>
    <n v="1256"/>
    <n v="206"/>
  </r>
  <r>
    <d v="2016-03-02T00:00:00"/>
    <x v="0"/>
    <s v="March"/>
    <x v="2"/>
    <x v="32"/>
    <s v="F"/>
    <x v="0"/>
    <x v="1"/>
    <x v="2"/>
    <s v="Mountain Bikes"/>
    <n v="1"/>
    <n v="2295"/>
    <n v="2493"/>
    <n v="2295"/>
    <n v="2493"/>
    <n v="198"/>
  </r>
  <r>
    <d v="2016-03-02T00:00:00"/>
    <x v="0"/>
    <s v="March"/>
    <x v="2"/>
    <x v="32"/>
    <s v="F"/>
    <x v="0"/>
    <x v="1"/>
    <x v="0"/>
    <s v="Fenders"/>
    <n v="3"/>
    <n v="139.33000000000001"/>
    <n v="177.66666666666666"/>
    <n v="418"/>
    <n v="533"/>
    <n v="115"/>
  </r>
  <r>
    <d v="2016-03-02T00:00:00"/>
    <x v="0"/>
    <s v="March"/>
    <x v="2"/>
    <x v="32"/>
    <s v="F"/>
    <x v="0"/>
    <x v="1"/>
    <x v="0"/>
    <s v="Helmets"/>
    <n v="2"/>
    <n v="472.5"/>
    <n v="594.5"/>
    <n v="945"/>
    <n v="1189"/>
    <n v="244"/>
  </r>
  <r>
    <d v="2016-03-07T00:00:00"/>
    <x v="0"/>
    <s v="March"/>
    <x v="2"/>
    <x v="32"/>
    <s v="F"/>
    <x v="0"/>
    <x v="1"/>
    <x v="0"/>
    <s v="Fenders"/>
    <n v="3"/>
    <n v="29.33"/>
    <n v="35.666666666666664"/>
    <n v="88"/>
    <n v="107"/>
    <n v="19"/>
  </r>
  <r>
    <d v="2016-03-14T00:00:00"/>
    <x v="0"/>
    <s v="March"/>
    <x v="2"/>
    <x v="32"/>
    <s v="F"/>
    <x v="0"/>
    <x v="1"/>
    <x v="0"/>
    <s v="Fenders"/>
    <n v="1"/>
    <n v="528"/>
    <n v="676"/>
    <n v="528"/>
    <n v="676"/>
    <n v="148"/>
  </r>
  <r>
    <d v="2016-03-14T00:00:00"/>
    <x v="0"/>
    <s v="March"/>
    <x v="2"/>
    <x v="32"/>
    <s v="F"/>
    <x v="0"/>
    <x v="1"/>
    <x v="0"/>
    <s v="Helmets"/>
    <n v="3"/>
    <n v="245"/>
    <n v="276.33333333333331"/>
    <n v="735"/>
    <n v="829"/>
    <n v="94"/>
  </r>
  <r>
    <d v="2016-03-27T00:00:00"/>
    <x v="0"/>
    <s v="March"/>
    <x v="2"/>
    <x v="32"/>
    <s v="F"/>
    <x v="0"/>
    <x v="1"/>
    <x v="0"/>
    <s v="Helmets"/>
    <n v="1"/>
    <n v="490"/>
    <n v="694"/>
    <n v="490"/>
    <n v="694"/>
    <n v="204"/>
  </r>
  <r>
    <d v="2016-05-02T00:00:00"/>
    <x v="0"/>
    <s v="May"/>
    <x v="2"/>
    <x v="32"/>
    <s v="F"/>
    <x v="0"/>
    <x v="1"/>
    <x v="2"/>
    <s v="Mountain Bikes"/>
    <n v="2"/>
    <n v="270"/>
    <n v="292"/>
    <n v="540"/>
    <n v="584"/>
    <n v="44"/>
  </r>
  <r>
    <d v="2016-05-02T00:00:00"/>
    <x v="0"/>
    <s v="May"/>
    <x v="2"/>
    <x v="32"/>
    <s v="F"/>
    <x v="0"/>
    <x v="1"/>
    <x v="0"/>
    <s v="Helmets"/>
    <n v="1"/>
    <n v="700"/>
    <n v="837"/>
    <n v="700"/>
    <n v="837"/>
    <n v="137"/>
  </r>
  <r>
    <d v="2016-05-05T00:00:00"/>
    <x v="0"/>
    <s v="May"/>
    <x v="2"/>
    <x v="32"/>
    <s v="F"/>
    <x v="0"/>
    <x v="1"/>
    <x v="0"/>
    <s v="Helmets"/>
    <n v="3"/>
    <n v="350"/>
    <n v="428"/>
    <n v="1050"/>
    <n v="1284"/>
    <n v="234"/>
  </r>
  <r>
    <d v="2016-05-12T00:00:00"/>
    <x v="0"/>
    <s v="May"/>
    <x v="2"/>
    <x v="32"/>
    <s v="F"/>
    <x v="0"/>
    <x v="1"/>
    <x v="2"/>
    <s v="Mountain Bikes"/>
    <n v="2"/>
    <n v="270"/>
    <n v="261.5"/>
    <n v="540"/>
    <n v="523"/>
    <n v="-17"/>
  </r>
  <r>
    <d v="2016-05-12T00:00:00"/>
    <x v="0"/>
    <s v="May"/>
    <x v="2"/>
    <x v="32"/>
    <s v="F"/>
    <x v="0"/>
    <x v="1"/>
    <x v="0"/>
    <s v="Helmets"/>
    <n v="1"/>
    <n v="630"/>
    <n v="753"/>
    <n v="630"/>
    <n v="753"/>
    <n v="123"/>
  </r>
  <r>
    <d v="2016-06-08T00:00:00"/>
    <x v="0"/>
    <s v="June"/>
    <x v="2"/>
    <x v="32"/>
    <s v="F"/>
    <x v="0"/>
    <x v="1"/>
    <x v="0"/>
    <s v="Helmets"/>
    <n v="1"/>
    <n v="315"/>
    <n v="407"/>
    <n v="315"/>
    <n v="407"/>
    <n v="92"/>
  </r>
  <r>
    <d v="2016-06-09T00:00:00"/>
    <x v="0"/>
    <s v="June"/>
    <x v="2"/>
    <x v="32"/>
    <s v="F"/>
    <x v="0"/>
    <x v="1"/>
    <x v="2"/>
    <s v="Mountain Bikes"/>
    <n v="2"/>
    <n v="1147.5"/>
    <n v="1198.5"/>
    <n v="2295"/>
    <n v="2397"/>
    <n v="102"/>
  </r>
  <r>
    <d v="2016-06-10T00:00:00"/>
    <x v="0"/>
    <s v="June"/>
    <x v="2"/>
    <x v="32"/>
    <s v="F"/>
    <x v="0"/>
    <x v="1"/>
    <x v="2"/>
    <s v="Mountain Bikes"/>
    <n v="3"/>
    <n v="765"/>
    <n v="815.33333333333337"/>
    <n v="2295"/>
    <n v="2446"/>
    <n v="151"/>
  </r>
  <r>
    <d v="2016-06-10T00:00:00"/>
    <x v="0"/>
    <s v="June"/>
    <x v="2"/>
    <x v="32"/>
    <s v="F"/>
    <x v="0"/>
    <x v="1"/>
    <x v="0"/>
    <s v="Fenders"/>
    <n v="1"/>
    <n v="88"/>
    <n v="109"/>
    <n v="88"/>
    <n v="109"/>
    <n v="21"/>
  </r>
  <r>
    <d v="2016-06-10T00:00:00"/>
    <x v="0"/>
    <s v="June"/>
    <x v="2"/>
    <x v="32"/>
    <s v="F"/>
    <x v="0"/>
    <x v="1"/>
    <x v="0"/>
    <s v="Helmets"/>
    <n v="2"/>
    <n v="420"/>
    <n v="543"/>
    <n v="840"/>
    <n v="1086"/>
    <n v="246"/>
  </r>
  <r>
    <d v="2016-06-22T00:00:00"/>
    <x v="0"/>
    <s v="June"/>
    <x v="2"/>
    <x v="32"/>
    <s v="F"/>
    <x v="0"/>
    <x v="1"/>
    <x v="0"/>
    <s v="Fenders"/>
    <n v="3"/>
    <n v="190.33"/>
    <n v="239.33333333333334"/>
    <n v="571"/>
    <n v="718"/>
    <n v="147"/>
  </r>
  <r>
    <d v="2016-06-22T00:00:00"/>
    <x v="0"/>
    <s v="June"/>
    <x v="2"/>
    <x v="32"/>
    <s v="F"/>
    <x v="0"/>
    <x v="1"/>
    <x v="0"/>
    <s v="Helmets"/>
    <n v="1"/>
    <n v="805"/>
    <n v="1057"/>
    <n v="805"/>
    <n v="1057"/>
    <n v="252"/>
  </r>
  <r>
    <d v="2016-06-30T00:00:00"/>
    <x v="0"/>
    <s v="June"/>
    <x v="2"/>
    <x v="32"/>
    <s v="F"/>
    <x v="0"/>
    <x v="1"/>
    <x v="2"/>
    <s v="Mountain Bikes"/>
    <n v="3"/>
    <n v="773.33"/>
    <n v="844.33333333333337"/>
    <n v="2320"/>
    <n v="2533"/>
    <n v="213"/>
  </r>
  <r>
    <d v="2016-07-19T00:00:00"/>
    <x v="0"/>
    <s v="July"/>
    <x v="2"/>
    <x v="32"/>
    <s v="F"/>
    <x v="0"/>
    <x v="1"/>
    <x v="0"/>
    <s v="Helmets"/>
    <n v="1"/>
    <n v="980"/>
    <n v="1174"/>
    <n v="980"/>
    <n v="1174"/>
    <n v="194"/>
  </r>
  <r>
    <d v="2015-06-13T00:00:00"/>
    <x v="1"/>
    <s v="June"/>
    <x v="2"/>
    <x v="32"/>
    <s v="F"/>
    <x v="0"/>
    <x v="1"/>
    <x v="2"/>
    <s v="Mountain Bikes"/>
    <n v="2"/>
    <n v="1024.5"/>
    <n v="964"/>
    <n v="2049"/>
    <n v="1928"/>
    <n v="-121"/>
  </r>
  <r>
    <d v="2015-06-19T00:00:00"/>
    <x v="1"/>
    <s v="June"/>
    <x v="2"/>
    <x v="32"/>
    <s v="F"/>
    <x v="0"/>
    <x v="1"/>
    <x v="2"/>
    <s v="Mountain Bikes"/>
    <n v="3"/>
    <n v="690.33"/>
    <n v="685.33333333333337"/>
    <n v="2071"/>
    <n v="2056"/>
    <n v="-15"/>
  </r>
  <r>
    <d v="2015-07-20T00:00:00"/>
    <x v="1"/>
    <s v="July"/>
    <x v="2"/>
    <x v="32"/>
    <s v="F"/>
    <x v="0"/>
    <x v="1"/>
    <x v="2"/>
    <s v="Mountain Bikes"/>
    <n v="2"/>
    <n v="282.5"/>
    <n v="254.5"/>
    <n v="565"/>
    <n v="509"/>
    <n v="-56"/>
  </r>
  <r>
    <d v="2015-07-31T00:00:00"/>
    <x v="1"/>
    <s v="July"/>
    <x v="2"/>
    <x v="32"/>
    <s v="F"/>
    <x v="0"/>
    <x v="1"/>
    <x v="2"/>
    <s v="Mountain Bikes"/>
    <n v="3"/>
    <n v="180"/>
    <n v="159"/>
    <n v="540"/>
    <n v="477"/>
    <n v="-63"/>
  </r>
  <r>
    <d v="2015-08-27T00:00:00"/>
    <x v="1"/>
    <s v="August"/>
    <x v="2"/>
    <x v="32"/>
    <s v="F"/>
    <x v="0"/>
    <x v="1"/>
    <x v="0"/>
    <s v="Helmets"/>
    <n v="2"/>
    <n v="175"/>
    <n v="185"/>
    <n v="350"/>
    <n v="370"/>
    <n v="20"/>
  </r>
  <r>
    <d v="2015-09-03T00:00:00"/>
    <x v="1"/>
    <s v="September"/>
    <x v="2"/>
    <x v="32"/>
    <s v="F"/>
    <x v="0"/>
    <x v="1"/>
    <x v="0"/>
    <s v="Helmets"/>
    <n v="1"/>
    <n v="1050"/>
    <n v="1177"/>
    <n v="1050"/>
    <n v="1177"/>
    <n v="127"/>
  </r>
  <r>
    <d v="2015-09-11T00:00:00"/>
    <x v="1"/>
    <s v="September"/>
    <x v="2"/>
    <x v="32"/>
    <s v="F"/>
    <x v="0"/>
    <x v="1"/>
    <x v="2"/>
    <s v="Mountain Bikes"/>
    <n v="3"/>
    <n v="773.33"/>
    <n v="673.33333333333337"/>
    <n v="2320"/>
    <n v="2020"/>
    <n v="-300"/>
  </r>
  <r>
    <d v="2015-09-11T00:00:00"/>
    <x v="1"/>
    <s v="September"/>
    <x v="2"/>
    <x v="32"/>
    <s v="F"/>
    <x v="0"/>
    <x v="1"/>
    <x v="0"/>
    <s v="Helmets"/>
    <n v="3"/>
    <n v="186.67"/>
    <n v="225.66666666666666"/>
    <n v="560"/>
    <n v="677"/>
    <n v="117"/>
  </r>
  <r>
    <d v="2015-09-18T00:00:00"/>
    <x v="1"/>
    <s v="September"/>
    <x v="2"/>
    <x v="32"/>
    <s v="F"/>
    <x v="0"/>
    <x v="1"/>
    <x v="2"/>
    <s v="Mountain Bikes"/>
    <n v="3"/>
    <n v="765"/>
    <n v="747"/>
    <n v="2295"/>
    <n v="2241"/>
    <n v="-54"/>
  </r>
  <r>
    <d v="2015-10-25T00:00:00"/>
    <x v="1"/>
    <s v="October"/>
    <x v="2"/>
    <x v="32"/>
    <s v="F"/>
    <x v="0"/>
    <x v="1"/>
    <x v="0"/>
    <s v="Helmets"/>
    <n v="1"/>
    <n v="420"/>
    <n v="461"/>
    <n v="420"/>
    <n v="461"/>
    <n v="41"/>
  </r>
  <r>
    <d v="2015-11-24T00:00:00"/>
    <x v="1"/>
    <s v="November"/>
    <x v="2"/>
    <x v="32"/>
    <s v="F"/>
    <x v="0"/>
    <x v="1"/>
    <x v="0"/>
    <s v="Helmets"/>
    <n v="3"/>
    <n v="46.67"/>
    <n v="50.333333333333336"/>
    <n v="140"/>
    <n v="151"/>
    <n v="11"/>
  </r>
  <r>
    <d v="2015-12-01T00:00:00"/>
    <x v="1"/>
    <s v="December"/>
    <x v="2"/>
    <x v="32"/>
    <s v="F"/>
    <x v="0"/>
    <x v="1"/>
    <x v="0"/>
    <s v="Helmets"/>
    <n v="3"/>
    <n v="198.33"/>
    <n v="237"/>
    <n v="595"/>
    <n v="711"/>
    <n v="116"/>
  </r>
  <r>
    <d v="2015-12-19T00:00:00"/>
    <x v="1"/>
    <s v="December"/>
    <x v="2"/>
    <x v="32"/>
    <s v="F"/>
    <x v="0"/>
    <x v="1"/>
    <x v="0"/>
    <s v="Helmets"/>
    <n v="3"/>
    <n v="186.67"/>
    <n v="216.33333333333334"/>
    <n v="560"/>
    <n v="649"/>
    <n v="89"/>
  </r>
  <r>
    <d v="2016-06-11T00:00:00"/>
    <x v="0"/>
    <s v="June"/>
    <x v="3"/>
    <x v="33"/>
    <s v="F"/>
    <x v="0"/>
    <x v="0"/>
    <x v="2"/>
    <s v="Mountain Bikes"/>
    <n v="3"/>
    <n v="773.33"/>
    <n v="742.33333333333337"/>
    <n v="2320"/>
    <n v="2227"/>
    <n v="-93"/>
  </r>
  <r>
    <d v="2016-06-11T00:00:00"/>
    <x v="0"/>
    <s v="June"/>
    <x v="3"/>
    <x v="33"/>
    <s v="F"/>
    <x v="0"/>
    <x v="0"/>
    <x v="0"/>
    <s v="Fenders"/>
    <n v="3"/>
    <n v="154"/>
    <n v="180"/>
    <n v="462"/>
    <n v="540"/>
    <n v="78"/>
  </r>
  <r>
    <d v="2015-10-06T00:00:00"/>
    <x v="1"/>
    <s v="October"/>
    <x v="3"/>
    <x v="33"/>
    <s v="F"/>
    <x v="0"/>
    <x v="0"/>
    <x v="2"/>
    <s v="Mountain Bikes"/>
    <n v="1"/>
    <n v="769"/>
    <n v="751"/>
    <n v="769"/>
    <n v="751"/>
    <n v="-18"/>
  </r>
  <r>
    <d v="2016-01-17T00:00:00"/>
    <x v="0"/>
    <s v="January"/>
    <x v="3"/>
    <x v="20"/>
    <s v="F"/>
    <x v="0"/>
    <x v="2"/>
    <x v="1"/>
    <s v="Jerseys"/>
    <n v="1"/>
    <n v="594"/>
    <n v="655"/>
    <n v="594"/>
    <n v="655"/>
    <n v="61"/>
  </r>
  <r>
    <d v="2016-04-24T00:00:00"/>
    <x v="0"/>
    <s v="April"/>
    <x v="3"/>
    <x v="20"/>
    <s v="F"/>
    <x v="0"/>
    <x v="2"/>
    <x v="1"/>
    <s v="Jerseys"/>
    <n v="3"/>
    <n v="83.33"/>
    <n v="92"/>
    <n v="250"/>
    <n v="276"/>
    <n v="26"/>
  </r>
  <r>
    <d v="2016-04-24T00:00:00"/>
    <x v="0"/>
    <s v="April"/>
    <x v="3"/>
    <x v="20"/>
    <s v="F"/>
    <x v="0"/>
    <x v="2"/>
    <x v="1"/>
    <s v="Gloves"/>
    <n v="2"/>
    <n v="98"/>
    <n v="119"/>
    <n v="196"/>
    <n v="238"/>
    <n v="42"/>
  </r>
  <r>
    <d v="2015-12-27T00:00:00"/>
    <x v="1"/>
    <s v="December"/>
    <x v="3"/>
    <x v="20"/>
    <s v="F"/>
    <x v="0"/>
    <x v="2"/>
    <x v="1"/>
    <s v="Jerseys"/>
    <n v="3"/>
    <n v="266.67"/>
    <n v="228"/>
    <n v="800"/>
    <n v="684"/>
    <n v="-116"/>
  </r>
  <r>
    <d v="2016-06-09T00:00:00"/>
    <x v="0"/>
    <s v="June"/>
    <x v="3"/>
    <x v="35"/>
    <s v="F"/>
    <x v="0"/>
    <x v="1"/>
    <x v="2"/>
    <s v="Mountain Bikes"/>
    <n v="3"/>
    <n v="773.33"/>
    <n v="725"/>
    <n v="2320"/>
    <n v="2175"/>
    <n v="-145"/>
  </r>
  <r>
    <d v="2016-06-09T00:00:00"/>
    <x v="0"/>
    <s v="June"/>
    <x v="3"/>
    <x v="35"/>
    <s v="F"/>
    <x v="0"/>
    <x v="1"/>
    <x v="0"/>
    <s v="Fenders"/>
    <n v="3"/>
    <n v="176"/>
    <n v="212.66666666666666"/>
    <n v="528"/>
    <n v="638"/>
    <n v="110"/>
  </r>
  <r>
    <d v="2016-03-01T00:00:00"/>
    <x v="0"/>
    <s v="March"/>
    <x v="3"/>
    <x v="36"/>
    <s v="F"/>
    <x v="0"/>
    <x v="0"/>
    <x v="2"/>
    <s v="Mountain Bikes"/>
    <n v="1"/>
    <n v="2295"/>
    <n v="2408"/>
    <n v="2295"/>
    <n v="2408"/>
    <n v="113"/>
  </r>
  <r>
    <d v="2016-04-08T00:00:00"/>
    <x v="0"/>
    <s v="April"/>
    <x v="3"/>
    <x v="36"/>
    <s v="F"/>
    <x v="0"/>
    <x v="0"/>
    <x v="2"/>
    <s v="Mountain Bikes"/>
    <n v="3"/>
    <n v="765"/>
    <n v="833.66666666666663"/>
    <n v="2295"/>
    <n v="2501"/>
    <n v="206"/>
  </r>
  <r>
    <d v="2016-04-08T00:00:00"/>
    <x v="0"/>
    <s v="April"/>
    <x v="3"/>
    <x v="36"/>
    <s v="F"/>
    <x v="0"/>
    <x v="0"/>
    <x v="0"/>
    <s v="Fenders"/>
    <n v="3"/>
    <n v="168.67"/>
    <n v="204.66666666666666"/>
    <n v="506"/>
    <n v="614"/>
    <n v="108"/>
  </r>
  <r>
    <d v="2016-06-09T00:00:00"/>
    <x v="0"/>
    <s v="June"/>
    <x v="3"/>
    <x v="36"/>
    <s v="F"/>
    <x v="0"/>
    <x v="0"/>
    <x v="2"/>
    <s v="Mountain Bikes"/>
    <n v="3"/>
    <n v="773.33"/>
    <n v="836.33333333333337"/>
    <n v="2320"/>
    <n v="2509"/>
    <n v="189"/>
  </r>
  <r>
    <d v="2016-06-09T00:00:00"/>
    <x v="0"/>
    <s v="June"/>
    <x v="3"/>
    <x v="36"/>
    <s v="F"/>
    <x v="0"/>
    <x v="0"/>
    <x v="0"/>
    <s v="Fenders"/>
    <n v="1"/>
    <n v="571"/>
    <n v="704"/>
    <n v="571"/>
    <n v="704"/>
    <n v="133"/>
  </r>
  <r>
    <d v="2016-04-16T00:00:00"/>
    <x v="0"/>
    <s v="April"/>
    <x v="3"/>
    <x v="51"/>
    <s v="M"/>
    <x v="0"/>
    <x v="1"/>
    <x v="1"/>
    <s v="Jerseys"/>
    <n v="2"/>
    <n v="50"/>
    <n v="63.5"/>
    <n v="100"/>
    <n v="127"/>
    <n v="27"/>
  </r>
  <r>
    <d v="2016-04-16T00:00:00"/>
    <x v="0"/>
    <s v="April"/>
    <x v="3"/>
    <x v="51"/>
    <s v="M"/>
    <x v="0"/>
    <x v="1"/>
    <x v="1"/>
    <s v="Gloves"/>
    <n v="1"/>
    <n v="637"/>
    <n v="840"/>
    <n v="637"/>
    <n v="840"/>
    <n v="203"/>
  </r>
  <r>
    <d v="2016-01-03T00:00:00"/>
    <x v="0"/>
    <s v="January"/>
    <x v="3"/>
    <x v="51"/>
    <s v="F"/>
    <x v="0"/>
    <x v="1"/>
    <x v="2"/>
    <s v="Mountain Bikes"/>
    <n v="2"/>
    <n v="1147.5"/>
    <n v="1123.5"/>
    <n v="2295"/>
    <n v="2247"/>
    <n v="-48"/>
  </r>
  <r>
    <d v="2016-01-03T00:00:00"/>
    <x v="0"/>
    <s v="January"/>
    <x v="3"/>
    <x v="51"/>
    <s v="F"/>
    <x v="0"/>
    <x v="1"/>
    <x v="0"/>
    <s v="Fenders"/>
    <n v="1"/>
    <n v="615"/>
    <n v="739"/>
    <n v="615"/>
    <n v="739"/>
    <n v="124"/>
  </r>
  <r>
    <d v="2016-01-15T00:00:00"/>
    <x v="0"/>
    <s v="January"/>
    <x v="3"/>
    <x v="51"/>
    <s v="F"/>
    <x v="0"/>
    <x v="1"/>
    <x v="0"/>
    <s v="Fenders"/>
    <n v="3"/>
    <n v="183.33"/>
    <n v="234.66666666666666"/>
    <n v="550"/>
    <n v="704"/>
    <n v="154"/>
  </r>
  <r>
    <d v="2016-02-01T00:00:00"/>
    <x v="0"/>
    <s v="February"/>
    <x v="3"/>
    <x v="51"/>
    <s v="F"/>
    <x v="0"/>
    <x v="1"/>
    <x v="0"/>
    <s v="Fenders"/>
    <n v="3"/>
    <n v="22"/>
    <n v="24"/>
    <n v="66"/>
    <n v="72"/>
    <n v="6"/>
  </r>
  <r>
    <d v="2016-04-28T00:00:00"/>
    <x v="0"/>
    <s v="April"/>
    <x v="3"/>
    <x v="51"/>
    <s v="F"/>
    <x v="0"/>
    <x v="1"/>
    <x v="2"/>
    <s v="Mountain Bikes"/>
    <n v="2"/>
    <n v="1147.5"/>
    <n v="1210"/>
    <n v="2295"/>
    <n v="2420"/>
    <n v="125"/>
  </r>
  <r>
    <d v="2016-04-28T00:00:00"/>
    <x v="0"/>
    <s v="April"/>
    <x v="3"/>
    <x v="51"/>
    <s v="F"/>
    <x v="0"/>
    <x v="1"/>
    <x v="0"/>
    <s v="Fenders"/>
    <n v="1"/>
    <n v="528"/>
    <n v="656"/>
    <n v="528"/>
    <n v="656"/>
    <n v="128"/>
  </r>
  <r>
    <d v="2016-05-10T00:00:00"/>
    <x v="0"/>
    <s v="May"/>
    <x v="3"/>
    <x v="51"/>
    <s v="F"/>
    <x v="0"/>
    <x v="1"/>
    <x v="0"/>
    <s v="Fenders"/>
    <n v="3"/>
    <n v="176"/>
    <n v="233.66666666666666"/>
    <n v="528"/>
    <n v="701"/>
    <n v="173"/>
  </r>
  <r>
    <d v="2016-06-14T00:00:00"/>
    <x v="0"/>
    <s v="June"/>
    <x v="3"/>
    <x v="51"/>
    <s v="F"/>
    <x v="0"/>
    <x v="1"/>
    <x v="2"/>
    <s v="Mountain Bikes"/>
    <n v="2"/>
    <n v="1147.5"/>
    <n v="1142"/>
    <n v="2295"/>
    <n v="2284"/>
    <n v="-11"/>
  </r>
  <r>
    <d v="2016-06-14T00:00:00"/>
    <x v="0"/>
    <s v="June"/>
    <x v="3"/>
    <x v="51"/>
    <s v="F"/>
    <x v="0"/>
    <x v="1"/>
    <x v="1"/>
    <s v="Vests"/>
    <n v="3"/>
    <n v="21.33"/>
    <n v="25.333333333333332"/>
    <n v="64"/>
    <n v="76"/>
    <n v="12"/>
  </r>
  <r>
    <d v="2016-06-14T00:00:00"/>
    <x v="0"/>
    <s v="June"/>
    <x v="3"/>
    <x v="51"/>
    <s v="F"/>
    <x v="0"/>
    <x v="1"/>
    <x v="0"/>
    <s v="Fenders"/>
    <n v="2"/>
    <n v="99"/>
    <n v="116"/>
    <n v="198"/>
    <n v="232"/>
    <n v="34"/>
  </r>
  <r>
    <d v="2015-12-04T00:00:00"/>
    <x v="1"/>
    <s v="December"/>
    <x v="3"/>
    <x v="51"/>
    <s v="F"/>
    <x v="0"/>
    <x v="1"/>
    <x v="2"/>
    <s v="Mountain Bikes"/>
    <n v="1"/>
    <n v="2295"/>
    <n v="2262"/>
    <n v="2295"/>
    <n v="2262"/>
    <n v="-33"/>
  </r>
  <r>
    <d v="2016-05-07T00:00:00"/>
    <x v="0"/>
    <s v="May"/>
    <x v="0"/>
    <x v="3"/>
    <s v="F"/>
    <x v="0"/>
    <x v="2"/>
    <x v="0"/>
    <s v="Bottles and Cages"/>
    <n v="2"/>
    <n v="5"/>
    <n v="6.5"/>
    <n v="10"/>
    <n v="13"/>
    <n v="3"/>
  </r>
  <r>
    <d v="2016-02-03T00:00:00"/>
    <x v="0"/>
    <s v="February"/>
    <x v="0"/>
    <x v="3"/>
    <s v="M"/>
    <x v="0"/>
    <x v="1"/>
    <x v="0"/>
    <s v="Bottles and Cages"/>
    <n v="3"/>
    <n v="60"/>
    <n v="74.666666666666671"/>
    <n v="180"/>
    <n v="224"/>
    <n v="44"/>
  </r>
  <r>
    <d v="2016-02-03T00:00:00"/>
    <x v="0"/>
    <s v="February"/>
    <x v="0"/>
    <x v="3"/>
    <s v="M"/>
    <x v="0"/>
    <x v="1"/>
    <x v="0"/>
    <s v="Bottles and Cages"/>
    <n v="1"/>
    <n v="80"/>
    <n v="98"/>
    <n v="80"/>
    <n v="98"/>
    <n v="18"/>
  </r>
  <r>
    <d v="2016-04-11T00:00:00"/>
    <x v="0"/>
    <s v="April"/>
    <x v="0"/>
    <x v="3"/>
    <s v="M"/>
    <x v="0"/>
    <x v="1"/>
    <x v="0"/>
    <s v="Bottles and Cages"/>
    <n v="1"/>
    <n v="10"/>
    <n v="12"/>
    <n v="10"/>
    <n v="12"/>
    <n v="2"/>
  </r>
  <r>
    <d v="2016-04-14T00:00:00"/>
    <x v="0"/>
    <s v="April"/>
    <x v="0"/>
    <x v="3"/>
    <s v="M"/>
    <x v="0"/>
    <x v="1"/>
    <x v="0"/>
    <s v="Bottles and Cages"/>
    <n v="3"/>
    <n v="56.67"/>
    <n v="74.666666666666671"/>
    <n v="170"/>
    <n v="224"/>
    <n v="54"/>
  </r>
  <r>
    <d v="2016-04-14T00:00:00"/>
    <x v="0"/>
    <s v="April"/>
    <x v="0"/>
    <x v="3"/>
    <s v="M"/>
    <x v="0"/>
    <x v="1"/>
    <x v="0"/>
    <s v="Bottles and Cages"/>
    <n v="2"/>
    <n v="12.5"/>
    <n v="14.5"/>
    <n v="25"/>
    <n v="29"/>
    <n v="4"/>
  </r>
  <r>
    <d v="2016-05-07T00:00:00"/>
    <x v="0"/>
    <s v="May"/>
    <x v="0"/>
    <x v="3"/>
    <s v="M"/>
    <x v="0"/>
    <x v="1"/>
    <x v="0"/>
    <s v="Bottles and Cages"/>
    <n v="3"/>
    <n v="25"/>
    <n v="31.333333333333332"/>
    <n v="75"/>
    <n v="94"/>
    <n v="19"/>
  </r>
  <r>
    <d v="2016-05-07T00:00:00"/>
    <x v="0"/>
    <s v="May"/>
    <x v="0"/>
    <x v="3"/>
    <s v="M"/>
    <x v="0"/>
    <x v="1"/>
    <x v="0"/>
    <s v="Cleaners"/>
    <n v="2"/>
    <n v="12"/>
    <n v="14"/>
    <n v="24"/>
    <n v="28"/>
    <n v="4"/>
  </r>
  <r>
    <d v="2016-05-09T00:00:00"/>
    <x v="0"/>
    <s v="May"/>
    <x v="0"/>
    <x v="3"/>
    <s v="M"/>
    <x v="0"/>
    <x v="1"/>
    <x v="0"/>
    <s v="Bottles and Cages"/>
    <n v="1"/>
    <n v="130"/>
    <n v="153"/>
    <n v="130"/>
    <n v="153"/>
    <n v="23"/>
  </r>
  <r>
    <d v="2016-05-09T00:00:00"/>
    <x v="0"/>
    <s v="May"/>
    <x v="0"/>
    <x v="3"/>
    <s v="M"/>
    <x v="0"/>
    <x v="1"/>
    <x v="0"/>
    <s v="Bottles and Cages"/>
    <n v="1"/>
    <n v="120"/>
    <n v="150"/>
    <n v="120"/>
    <n v="150"/>
    <n v="30"/>
  </r>
  <r>
    <d v="2016-05-15T00:00:00"/>
    <x v="0"/>
    <s v="May"/>
    <x v="0"/>
    <x v="3"/>
    <s v="M"/>
    <x v="0"/>
    <x v="1"/>
    <x v="0"/>
    <s v="Bottles and Cages"/>
    <n v="1"/>
    <n v="50"/>
    <n v="66"/>
    <n v="50"/>
    <n v="66"/>
    <n v="16"/>
  </r>
  <r>
    <d v="2016-05-15T00:00:00"/>
    <x v="0"/>
    <s v="May"/>
    <x v="0"/>
    <x v="3"/>
    <s v="M"/>
    <x v="0"/>
    <x v="1"/>
    <x v="0"/>
    <s v="Bottles and Cages"/>
    <n v="3"/>
    <n v="10"/>
    <n v="12.333333333333334"/>
    <n v="30"/>
    <n v="37"/>
    <n v="7"/>
  </r>
  <r>
    <d v="2016-05-19T00:00:00"/>
    <x v="0"/>
    <s v="May"/>
    <x v="0"/>
    <x v="3"/>
    <s v="M"/>
    <x v="0"/>
    <x v="1"/>
    <x v="0"/>
    <s v="Bottles and Cages"/>
    <n v="1"/>
    <n v="105"/>
    <n v="137"/>
    <n v="105"/>
    <n v="137"/>
    <n v="32"/>
  </r>
  <r>
    <d v="2016-05-27T00:00:00"/>
    <x v="0"/>
    <s v="May"/>
    <x v="0"/>
    <x v="3"/>
    <s v="M"/>
    <x v="0"/>
    <x v="1"/>
    <x v="0"/>
    <s v="Bottles and Cages"/>
    <n v="1"/>
    <n v="115"/>
    <n v="153"/>
    <n v="115"/>
    <n v="153"/>
    <n v="38"/>
  </r>
  <r>
    <d v="2015-08-02T00:00:00"/>
    <x v="1"/>
    <s v="August"/>
    <x v="0"/>
    <x v="3"/>
    <s v="M"/>
    <x v="0"/>
    <x v="1"/>
    <x v="0"/>
    <s v="Bottles and Cages"/>
    <n v="3"/>
    <n v="8.33"/>
    <n v="8.3333333333333339"/>
    <n v="25"/>
    <n v="25"/>
    <n v="0"/>
  </r>
  <r>
    <d v="2015-09-08T00:00:00"/>
    <x v="1"/>
    <s v="September"/>
    <x v="0"/>
    <x v="3"/>
    <s v="M"/>
    <x v="0"/>
    <x v="1"/>
    <x v="0"/>
    <s v="Cleaners"/>
    <n v="3"/>
    <n v="47.67"/>
    <n v="53"/>
    <n v="143"/>
    <n v="159"/>
    <n v="16"/>
  </r>
  <r>
    <d v="2015-09-21T00:00:00"/>
    <x v="1"/>
    <s v="September"/>
    <x v="0"/>
    <x v="3"/>
    <s v="M"/>
    <x v="0"/>
    <x v="1"/>
    <x v="0"/>
    <s v="Bottles and Cages"/>
    <n v="1"/>
    <n v="140"/>
    <n v="166"/>
    <n v="140"/>
    <n v="166"/>
    <n v="26"/>
  </r>
  <r>
    <d v="2015-09-21T00:00:00"/>
    <x v="1"/>
    <s v="September"/>
    <x v="0"/>
    <x v="3"/>
    <s v="M"/>
    <x v="0"/>
    <x v="1"/>
    <x v="0"/>
    <s v="Bottles and Cages"/>
    <n v="3"/>
    <n v="26.67"/>
    <n v="31.666666666666668"/>
    <n v="80"/>
    <n v="95"/>
    <n v="15"/>
  </r>
  <r>
    <d v="2015-09-29T00:00:00"/>
    <x v="1"/>
    <s v="September"/>
    <x v="0"/>
    <x v="3"/>
    <s v="M"/>
    <x v="0"/>
    <x v="1"/>
    <x v="0"/>
    <s v="Bottles and Cages"/>
    <n v="3"/>
    <n v="5"/>
    <n v="5.666666666666667"/>
    <n v="15"/>
    <n v="17"/>
    <n v="2"/>
  </r>
  <r>
    <d v="2015-11-04T00:00:00"/>
    <x v="1"/>
    <s v="November"/>
    <x v="0"/>
    <x v="3"/>
    <s v="M"/>
    <x v="0"/>
    <x v="1"/>
    <x v="0"/>
    <s v="Bottles and Cages"/>
    <n v="3"/>
    <n v="31.67"/>
    <n v="34.333333333333336"/>
    <n v="95"/>
    <n v="103"/>
    <n v="8"/>
  </r>
  <r>
    <d v="2015-11-04T00:00:00"/>
    <x v="1"/>
    <s v="November"/>
    <x v="0"/>
    <x v="3"/>
    <s v="M"/>
    <x v="0"/>
    <x v="1"/>
    <x v="0"/>
    <s v="Bottles and Cages"/>
    <n v="1"/>
    <n v="70"/>
    <n v="74"/>
    <n v="70"/>
    <n v="74"/>
    <n v="4"/>
  </r>
  <r>
    <d v="2015-11-15T00:00:00"/>
    <x v="1"/>
    <s v="November"/>
    <x v="0"/>
    <x v="3"/>
    <s v="M"/>
    <x v="0"/>
    <x v="1"/>
    <x v="0"/>
    <s v="Bottles and Cages"/>
    <n v="1"/>
    <n v="190"/>
    <n v="217"/>
    <n v="190"/>
    <n v="217"/>
    <n v="27"/>
  </r>
  <r>
    <d v="2015-11-30T00:00:00"/>
    <x v="1"/>
    <s v="November"/>
    <x v="0"/>
    <x v="3"/>
    <s v="M"/>
    <x v="0"/>
    <x v="1"/>
    <x v="0"/>
    <s v="Bottles and Cages"/>
    <n v="3"/>
    <n v="40"/>
    <n v="44"/>
    <n v="120"/>
    <n v="132"/>
    <n v="12"/>
  </r>
  <r>
    <d v="2015-12-03T00:00:00"/>
    <x v="1"/>
    <s v="December"/>
    <x v="0"/>
    <x v="3"/>
    <s v="M"/>
    <x v="0"/>
    <x v="1"/>
    <x v="0"/>
    <s v="Bottles and Cages"/>
    <n v="1"/>
    <n v="160"/>
    <n v="169"/>
    <n v="160"/>
    <n v="169"/>
    <n v="9"/>
  </r>
  <r>
    <d v="2015-12-03T00:00:00"/>
    <x v="1"/>
    <s v="December"/>
    <x v="0"/>
    <x v="3"/>
    <s v="M"/>
    <x v="0"/>
    <x v="1"/>
    <x v="0"/>
    <s v="Bottles and Cages"/>
    <n v="2"/>
    <n v="20"/>
    <n v="23.5"/>
    <n v="40"/>
    <n v="47"/>
    <n v="7"/>
  </r>
  <r>
    <d v="2015-12-21T00:00:00"/>
    <x v="1"/>
    <s v="December"/>
    <x v="0"/>
    <x v="3"/>
    <s v="M"/>
    <x v="0"/>
    <x v="1"/>
    <x v="0"/>
    <s v="Bottles and Cages"/>
    <n v="1"/>
    <n v="160"/>
    <n v="176"/>
    <n v="160"/>
    <n v="176"/>
    <n v="16"/>
  </r>
  <r>
    <d v="2015-12-21T00:00:00"/>
    <x v="1"/>
    <s v="December"/>
    <x v="0"/>
    <x v="3"/>
    <s v="M"/>
    <x v="0"/>
    <x v="1"/>
    <x v="0"/>
    <s v="Bottles and Cages"/>
    <n v="2"/>
    <n v="62.5"/>
    <n v="67"/>
    <n v="125"/>
    <n v="134"/>
    <n v="9"/>
  </r>
  <r>
    <d v="2015-12-31T00:00:00"/>
    <x v="1"/>
    <s v="December"/>
    <x v="0"/>
    <x v="3"/>
    <s v="M"/>
    <x v="0"/>
    <x v="1"/>
    <x v="0"/>
    <s v="Bottles and Cages"/>
    <n v="1"/>
    <n v="135"/>
    <n v="136"/>
    <n v="135"/>
    <n v="136"/>
    <n v="1"/>
  </r>
  <r>
    <d v="2015-12-31T00:00:00"/>
    <x v="1"/>
    <s v="December"/>
    <x v="0"/>
    <x v="3"/>
    <s v="M"/>
    <x v="0"/>
    <x v="1"/>
    <x v="0"/>
    <s v="Bottles and Cages"/>
    <n v="2"/>
    <n v="140"/>
    <n v="162.5"/>
    <n v="280"/>
    <n v="325"/>
    <n v="45"/>
  </r>
  <r>
    <d v="2015-07-21T00:00:00"/>
    <x v="1"/>
    <s v="July"/>
    <x v="1"/>
    <x v="45"/>
    <s v="F"/>
    <x v="0"/>
    <x v="1"/>
    <x v="0"/>
    <s v="Helmets"/>
    <n v="2"/>
    <n v="332.5"/>
    <n v="345"/>
    <n v="665"/>
    <n v="690"/>
    <n v="25"/>
  </r>
  <r>
    <d v="2015-09-10T00:00:00"/>
    <x v="1"/>
    <s v="September"/>
    <x v="1"/>
    <x v="45"/>
    <s v="F"/>
    <x v="0"/>
    <x v="1"/>
    <x v="0"/>
    <s v="Helmets"/>
    <n v="1"/>
    <n v="665"/>
    <n v="740"/>
    <n v="665"/>
    <n v="740"/>
    <n v="75"/>
  </r>
  <r>
    <d v="2015-11-20T00:00:00"/>
    <x v="1"/>
    <s v="November"/>
    <x v="1"/>
    <x v="45"/>
    <s v="F"/>
    <x v="0"/>
    <x v="1"/>
    <x v="0"/>
    <s v="Helmets"/>
    <n v="2"/>
    <n v="332.5"/>
    <n v="377.5"/>
    <n v="665"/>
    <n v="755"/>
    <n v="90"/>
  </r>
  <r>
    <d v="2015-12-03T00:00:00"/>
    <x v="1"/>
    <s v="December"/>
    <x v="1"/>
    <x v="45"/>
    <s v="F"/>
    <x v="0"/>
    <x v="1"/>
    <x v="0"/>
    <s v="Helmets"/>
    <n v="3"/>
    <n v="291.67"/>
    <n v="320.33333333333331"/>
    <n v="875"/>
    <n v="961"/>
    <n v="86"/>
  </r>
  <r>
    <d v="2016-06-20T00:00:00"/>
    <x v="0"/>
    <s v="June"/>
    <x v="0"/>
    <x v="5"/>
    <s v="F"/>
    <x v="0"/>
    <x v="0"/>
    <x v="0"/>
    <s v="Helmets"/>
    <n v="3"/>
    <n v="58.33"/>
    <n v="81"/>
    <n v="175"/>
    <n v="243"/>
    <n v="68"/>
  </r>
  <r>
    <d v="2015-08-16T00:00:00"/>
    <x v="1"/>
    <s v="August"/>
    <x v="0"/>
    <x v="5"/>
    <s v="F"/>
    <x v="0"/>
    <x v="0"/>
    <x v="0"/>
    <s v="Helmets"/>
    <n v="3"/>
    <n v="268.33"/>
    <n v="318"/>
    <n v="805"/>
    <n v="954"/>
    <n v="149"/>
  </r>
  <r>
    <d v="2015-09-28T00:00:00"/>
    <x v="1"/>
    <s v="September"/>
    <x v="0"/>
    <x v="5"/>
    <s v="F"/>
    <x v="0"/>
    <x v="0"/>
    <x v="0"/>
    <s v="Helmets"/>
    <n v="1"/>
    <n v="210"/>
    <n v="240"/>
    <n v="210"/>
    <n v="240"/>
    <n v="30"/>
  </r>
  <r>
    <d v="2016-01-10T00:00:00"/>
    <x v="0"/>
    <s v="January"/>
    <x v="0"/>
    <x v="5"/>
    <s v="F"/>
    <x v="0"/>
    <x v="1"/>
    <x v="0"/>
    <s v="Bottles and Cages"/>
    <n v="2"/>
    <n v="70"/>
    <n v="94.5"/>
    <n v="140"/>
    <n v="189"/>
    <n v="49"/>
  </r>
  <r>
    <d v="2016-01-21T00:00:00"/>
    <x v="0"/>
    <s v="January"/>
    <x v="0"/>
    <x v="5"/>
    <s v="F"/>
    <x v="0"/>
    <x v="1"/>
    <x v="0"/>
    <s v="Bottles and Cages"/>
    <n v="2"/>
    <n v="67.5"/>
    <n v="87"/>
    <n v="135"/>
    <n v="174"/>
    <n v="39"/>
  </r>
  <r>
    <d v="2016-02-02T00:00:00"/>
    <x v="0"/>
    <s v="February"/>
    <x v="0"/>
    <x v="5"/>
    <s v="F"/>
    <x v="0"/>
    <x v="1"/>
    <x v="0"/>
    <s v="Bottles and Cages"/>
    <n v="3"/>
    <n v="30"/>
    <n v="36"/>
    <n v="90"/>
    <n v="108"/>
    <n v="18"/>
  </r>
  <r>
    <d v="2016-03-01T00:00:00"/>
    <x v="0"/>
    <s v="March"/>
    <x v="0"/>
    <x v="5"/>
    <s v="F"/>
    <x v="0"/>
    <x v="1"/>
    <x v="0"/>
    <s v="Bottles and Cages"/>
    <n v="1"/>
    <n v="75"/>
    <n v="91"/>
    <n v="75"/>
    <n v="91"/>
    <n v="16"/>
  </r>
  <r>
    <d v="2016-03-27T00:00:00"/>
    <x v="0"/>
    <s v="March"/>
    <x v="0"/>
    <x v="5"/>
    <s v="F"/>
    <x v="0"/>
    <x v="1"/>
    <x v="0"/>
    <s v="Bottles and Cages"/>
    <n v="2"/>
    <n v="55"/>
    <n v="61"/>
    <n v="110"/>
    <n v="122"/>
    <n v="12"/>
  </r>
  <r>
    <d v="2016-03-30T00:00:00"/>
    <x v="0"/>
    <s v="March"/>
    <x v="0"/>
    <x v="5"/>
    <s v="F"/>
    <x v="0"/>
    <x v="1"/>
    <x v="1"/>
    <s v="Caps"/>
    <n v="2"/>
    <n v="22.5"/>
    <n v="26"/>
    <n v="45"/>
    <n v="52"/>
    <n v="7"/>
  </r>
  <r>
    <d v="2016-04-03T00:00:00"/>
    <x v="0"/>
    <s v="April"/>
    <x v="0"/>
    <x v="5"/>
    <s v="F"/>
    <x v="0"/>
    <x v="1"/>
    <x v="0"/>
    <s v="Bottles and Cages"/>
    <n v="1"/>
    <n v="135"/>
    <n v="178"/>
    <n v="135"/>
    <n v="178"/>
    <n v="43"/>
  </r>
  <r>
    <d v="2016-04-03T00:00:00"/>
    <x v="0"/>
    <s v="April"/>
    <x v="0"/>
    <x v="5"/>
    <s v="F"/>
    <x v="0"/>
    <x v="1"/>
    <x v="0"/>
    <s v="Bottles and Cages"/>
    <n v="3"/>
    <n v="3"/>
    <n v="3.6666666666666665"/>
    <n v="9"/>
    <n v="11"/>
    <n v="2"/>
  </r>
  <r>
    <d v="2016-04-10T00:00:00"/>
    <x v="0"/>
    <s v="April"/>
    <x v="0"/>
    <x v="5"/>
    <s v="F"/>
    <x v="0"/>
    <x v="1"/>
    <x v="0"/>
    <s v="Bottles and Cages"/>
    <n v="2"/>
    <n v="85.5"/>
    <n v="99.5"/>
    <n v="171"/>
    <n v="199"/>
    <n v="28"/>
  </r>
  <r>
    <d v="2016-04-10T00:00:00"/>
    <x v="0"/>
    <s v="April"/>
    <x v="0"/>
    <x v="5"/>
    <s v="F"/>
    <x v="0"/>
    <x v="1"/>
    <x v="0"/>
    <s v="Bottles and Cages"/>
    <n v="2"/>
    <n v="55"/>
    <n v="70.5"/>
    <n v="110"/>
    <n v="141"/>
    <n v="31"/>
  </r>
  <r>
    <d v="2016-05-07T00:00:00"/>
    <x v="0"/>
    <s v="May"/>
    <x v="0"/>
    <x v="5"/>
    <s v="F"/>
    <x v="0"/>
    <x v="1"/>
    <x v="0"/>
    <s v="Bottles and Cages"/>
    <n v="2"/>
    <n v="30"/>
    <n v="38"/>
    <n v="60"/>
    <n v="76"/>
    <n v="16"/>
  </r>
  <r>
    <d v="2016-06-06T00:00:00"/>
    <x v="0"/>
    <s v="June"/>
    <x v="0"/>
    <x v="5"/>
    <s v="F"/>
    <x v="0"/>
    <x v="1"/>
    <x v="1"/>
    <s v="Caps"/>
    <n v="3"/>
    <n v="75"/>
    <n v="77.666666666666671"/>
    <n v="225"/>
    <n v="233"/>
    <n v="8"/>
  </r>
  <r>
    <d v="2016-06-06T00:00:00"/>
    <x v="0"/>
    <s v="June"/>
    <x v="0"/>
    <x v="5"/>
    <s v="F"/>
    <x v="0"/>
    <x v="1"/>
    <x v="0"/>
    <s v="Bottles and Cages"/>
    <n v="1"/>
    <n v="115"/>
    <n v="128"/>
    <n v="115"/>
    <n v="128"/>
    <n v="13"/>
  </r>
  <r>
    <d v="2016-06-06T00:00:00"/>
    <x v="0"/>
    <s v="June"/>
    <x v="0"/>
    <x v="5"/>
    <s v="F"/>
    <x v="0"/>
    <x v="1"/>
    <x v="0"/>
    <s v="Bottles and Cages"/>
    <n v="2"/>
    <n v="10"/>
    <n v="14"/>
    <n v="20"/>
    <n v="28"/>
    <n v="8"/>
  </r>
  <r>
    <d v="2016-06-11T00:00:00"/>
    <x v="0"/>
    <s v="June"/>
    <x v="0"/>
    <x v="5"/>
    <s v="F"/>
    <x v="0"/>
    <x v="1"/>
    <x v="0"/>
    <s v="Bottles and Cages"/>
    <n v="2"/>
    <n v="103.5"/>
    <n v="130"/>
    <n v="207"/>
    <n v="260"/>
    <n v="53"/>
  </r>
  <r>
    <d v="2016-06-11T00:00:00"/>
    <x v="0"/>
    <s v="June"/>
    <x v="0"/>
    <x v="5"/>
    <s v="F"/>
    <x v="0"/>
    <x v="1"/>
    <x v="0"/>
    <s v="Bottles and Cages"/>
    <n v="3"/>
    <n v="48.33"/>
    <n v="57"/>
    <n v="145"/>
    <n v="171"/>
    <n v="26"/>
  </r>
  <r>
    <d v="2016-06-22T00:00:00"/>
    <x v="0"/>
    <s v="June"/>
    <x v="0"/>
    <x v="5"/>
    <s v="F"/>
    <x v="0"/>
    <x v="1"/>
    <x v="0"/>
    <s v="Bottles and Cages"/>
    <n v="1"/>
    <n v="60"/>
    <n v="70"/>
    <n v="60"/>
    <n v="70"/>
    <n v="10"/>
  </r>
  <r>
    <d v="2016-06-22T00:00:00"/>
    <x v="0"/>
    <s v="June"/>
    <x v="0"/>
    <x v="5"/>
    <s v="F"/>
    <x v="0"/>
    <x v="1"/>
    <x v="0"/>
    <s v="Bottles and Cages"/>
    <n v="1"/>
    <n v="10"/>
    <n v="12"/>
    <n v="10"/>
    <n v="12"/>
    <n v="2"/>
  </r>
  <r>
    <d v="2015-08-07T00:00:00"/>
    <x v="1"/>
    <s v="August"/>
    <x v="0"/>
    <x v="5"/>
    <s v="F"/>
    <x v="0"/>
    <x v="1"/>
    <x v="0"/>
    <s v="Bottles and Cages"/>
    <n v="2"/>
    <n v="45"/>
    <n v="51.5"/>
    <n v="90"/>
    <n v="103"/>
    <n v="13"/>
  </r>
  <r>
    <d v="2015-08-27T00:00:00"/>
    <x v="1"/>
    <s v="August"/>
    <x v="0"/>
    <x v="5"/>
    <s v="F"/>
    <x v="0"/>
    <x v="1"/>
    <x v="1"/>
    <s v="Caps"/>
    <n v="2"/>
    <n v="130.5"/>
    <n v="137"/>
    <n v="261"/>
    <n v="274"/>
    <n v="13"/>
  </r>
  <r>
    <d v="2015-08-27T00:00:00"/>
    <x v="1"/>
    <s v="August"/>
    <x v="0"/>
    <x v="5"/>
    <s v="F"/>
    <x v="0"/>
    <x v="1"/>
    <x v="0"/>
    <s v="Bottles and Cages"/>
    <n v="2"/>
    <n v="25"/>
    <n v="30"/>
    <n v="50"/>
    <n v="60"/>
    <n v="10"/>
  </r>
  <r>
    <d v="2015-08-28T00:00:00"/>
    <x v="1"/>
    <s v="August"/>
    <x v="0"/>
    <x v="5"/>
    <s v="F"/>
    <x v="0"/>
    <x v="1"/>
    <x v="0"/>
    <s v="Bottles and Cages"/>
    <n v="1"/>
    <n v="190"/>
    <n v="197"/>
    <n v="190"/>
    <n v="197"/>
    <n v="7"/>
  </r>
  <r>
    <d v="2015-08-28T00:00:00"/>
    <x v="1"/>
    <s v="August"/>
    <x v="0"/>
    <x v="5"/>
    <s v="F"/>
    <x v="0"/>
    <x v="1"/>
    <x v="0"/>
    <s v="Bottles and Cages"/>
    <n v="2"/>
    <n v="45"/>
    <n v="47.5"/>
    <n v="90"/>
    <n v="95"/>
    <n v="5"/>
  </r>
  <r>
    <d v="2015-10-09T00:00:00"/>
    <x v="1"/>
    <s v="October"/>
    <x v="0"/>
    <x v="5"/>
    <s v="F"/>
    <x v="0"/>
    <x v="1"/>
    <x v="1"/>
    <s v="Caps"/>
    <n v="3"/>
    <n v="24"/>
    <n v="22.333333333333332"/>
    <n v="72"/>
    <n v="67"/>
    <n v="-5"/>
  </r>
  <r>
    <d v="2015-10-21T00:00:00"/>
    <x v="1"/>
    <s v="October"/>
    <x v="0"/>
    <x v="5"/>
    <s v="F"/>
    <x v="0"/>
    <x v="1"/>
    <x v="0"/>
    <s v="Bottles and Cages"/>
    <n v="3"/>
    <n v="35"/>
    <n v="41.666666666666664"/>
    <n v="105"/>
    <n v="125"/>
    <n v="20"/>
  </r>
  <r>
    <d v="2015-10-31T00:00:00"/>
    <x v="1"/>
    <s v="October"/>
    <x v="0"/>
    <x v="5"/>
    <s v="F"/>
    <x v="0"/>
    <x v="1"/>
    <x v="1"/>
    <s v="Caps"/>
    <n v="1"/>
    <n v="207"/>
    <n v="215"/>
    <n v="207"/>
    <n v="215"/>
    <n v="8"/>
  </r>
  <r>
    <d v="2015-11-27T00:00:00"/>
    <x v="1"/>
    <s v="November"/>
    <x v="0"/>
    <x v="5"/>
    <s v="F"/>
    <x v="0"/>
    <x v="1"/>
    <x v="0"/>
    <s v="Bottles and Cages"/>
    <n v="3"/>
    <n v="16.670000000000002"/>
    <n v="18.333333333333332"/>
    <n v="50"/>
    <n v="55"/>
    <n v="5"/>
  </r>
  <r>
    <d v="2016-02-03T00:00:00"/>
    <x v="0"/>
    <s v="February"/>
    <x v="0"/>
    <x v="5"/>
    <s v="M"/>
    <x v="0"/>
    <x v="1"/>
    <x v="0"/>
    <s v="Bottles and Cages"/>
    <n v="3"/>
    <n v="66"/>
    <n v="79.666666666666671"/>
    <n v="198"/>
    <n v="239"/>
    <n v="41"/>
  </r>
  <r>
    <d v="2016-02-03T00:00:00"/>
    <x v="0"/>
    <s v="February"/>
    <x v="0"/>
    <x v="5"/>
    <s v="M"/>
    <x v="0"/>
    <x v="1"/>
    <x v="0"/>
    <s v="Bottles and Cages"/>
    <n v="1"/>
    <n v="80"/>
    <n v="95"/>
    <n v="80"/>
    <n v="95"/>
    <n v="15"/>
  </r>
  <r>
    <d v="2016-02-18T00:00:00"/>
    <x v="0"/>
    <s v="February"/>
    <x v="0"/>
    <x v="5"/>
    <s v="M"/>
    <x v="0"/>
    <x v="1"/>
    <x v="0"/>
    <s v="Bottles and Cages"/>
    <n v="1"/>
    <n v="126"/>
    <n v="151"/>
    <n v="126"/>
    <n v="151"/>
    <n v="25"/>
  </r>
  <r>
    <d v="2016-02-18T00:00:00"/>
    <x v="0"/>
    <s v="February"/>
    <x v="0"/>
    <x v="5"/>
    <s v="M"/>
    <x v="0"/>
    <x v="1"/>
    <x v="0"/>
    <s v="Bottles and Cages"/>
    <n v="2"/>
    <n v="47.5"/>
    <n v="61"/>
    <n v="95"/>
    <n v="122"/>
    <n v="27"/>
  </r>
  <r>
    <d v="2016-03-11T00:00:00"/>
    <x v="0"/>
    <s v="March"/>
    <x v="0"/>
    <x v="5"/>
    <s v="M"/>
    <x v="0"/>
    <x v="1"/>
    <x v="1"/>
    <s v="Jerseys"/>
    <n v="3"/>
    <n v="200"/>
    <n v="233"/>
    <n v="600"/>
    <n v="699"/>
    <n v="99"/>
  </r>
  <r>
    <d v="2016-03-11T00:00:00"/>
    <x v="0"/>
    <s v="March"/>
    <x v="0"/>
    <x v="5"/>
    <s v="M"/>
    <x v="0"/>
    <x v="1"/>
    <x v="0"/>
    <s v="Bottles and Cages"/>
    <n v="3"/>
    <n v="26.67"/>
    <n v="33"/>
    <n v="80"/>
    <n v="99"/>
    <n v="19"/>
  </r>
  <r>
    <d v="2016-04-12T00:00:00"/>
    <x v="0"/>
    <s v="April"/>
    <x v="0"/>
    <x v="5"/>
    <s v="M"/>
    <x v="0"/>
    <x v="1"/>
    <x v="1"/>
    <s v="Jerseys"/>
    <n v="3"/>
    <n v="252"/>
    <n v="283"/>
    <n v="756"/>
    <n v="849"/>
    <n v="93"/>
  </r>
  <r>
    <d v="2016-05-07T00:00:00"/>
    <x v="0"/>
    <s v="May"/>
    <x v="0"/>
    <x v="5"/>
    <s v="M"/>
    <x v="0"/>
    <x v="1"/>
    <x v="1"/>
    <s v="Jerseys"/>
    <n v="1"/>
    <n v="250"/>
    <n v="352"/>
    <n v="250"/>
    <n v="352"/>
    <n v="102"/>
  </r>
  <r>
    <d v="2016-05-15T00:00:00"/>
    <x v="0"/>
    <s v="May"/>
    <x v="0"/>
    <x v="5"/>
    <s v="M"/>
    <x v="0"/>
    <x v="1"/>
    <x v="1"/>
    <s v="Jerseys"/>
    <n v="1"/>
    <n v="600"/>
    <n v="783"/>
    <n v="600"/>
    <n v="783"/>
    <n v="183"/>
  </r>
  <r>
    <d v="2016-05-26T00:00:00"/>
    <x v="0"/>
    <s v="May"/>
    <x v="0"/>
    <x v="5"/>
    <s v="M"/>
    <x v="0"/>
    <x v="1"/>
    <x v="0"/>
    <s v="Bottles and Cages"/>
    <n v="2"/>
    <n v="10"/>
    <n v="11"/>
    <n v="20"/>
    <n v="22"/>
    <n v="2"/>
  </r>
  <r>
    <d v="2016-06-03T00:00:00"/>
    <x v="0"/>
    <s v="June"/>
    <x v="0"/>
    <x v="5"/>
    <s v="M"/>
    <x v="0"/>
    <x v="1"/>
    <x v="1"/>
    <s v="Jerseys"/>
    <n v="3"/>
    <n v="183.33"/>
    <n v="211.66666666666666"/>
    <n v="550"/>
    <n v="635"/>
    <n v="85"/>
  </r>
  <r>
    <d v="2016-06-03T00:00:00"/>
    <x v="0"/>
    <s v="June"/>
    <x v="0"/>
    <x v="5"/>
    <s v="M"/>
    <x v="0"/>
    <x v="1"/>
    <x v="0"/>
    <s v="Bottles and Cages"/>
    <n v="1"/>
    <n v="171"/>
    <n v="225"/>
    <n v="171"/>
    <n v="225"/>
    <n v="54"/>
  </r>
  <r>
    <d v="2016-06-03T00:00:00"/>
    <x v="0"/>
    <s v="June"/>
    <x v="0"/>
    <x v="5"/>
    <s v="M"/>
    <x v="0"/>
    <x v="1"/>
    <x v="0"/>
    <s v="Bottles and Cages"/>
    <n v="1"/>
    <n v="100"/>
    <n v="119"/>
    <n v="100"/>
    <n v="119"/>
    <n v="19"/>
  </r>
  <r>
    <d v="2016-06-06T00:00:00"/>
    <x v="0"/>
    <s v="June"/>
    <x v="0"/>
    <x v="5"/>
    <s v="M"/>
    <x v="0"/>
    <x v="1"/>
    <x v="0"/>
    <s v="Bottles and Cages"/>
    <n v="2"/>
    <n v="145"/>
    <n v="180.5"/>
    <n v="290"/>
    <n v="361"/>
    <n v="71"/>
  </r>
  <r>
    <d v="2016-06-06T00:00:00"/>
    <x v="0"/>
    <s v="June"/>
    <x v="0"/>
    <x v="5"/>
    <s v="M"/>
    <x v="0"/>
    <x v="1"/>
    <x v="0"/>
    <s v="Bottles and Cages"/>
    <n v="2"/>
    <n v="27.5"/>
    <n v="31"/>
    <n v="55"/>
    <n v="62"/>
    <n v="7"/>
  </r>
  <r>
    <d v="2016-06-11T00:00:00"/>
    <x v="0"/>
    <s v="June"/>
    <x v="0"/>
    <x v="5"/>
    <s v="M"/>
    <x v="0"/>
    <x v="1"/>
    <x v="0"/>
    <s v="Bottles and Cages"/>
    <n v="3"/>
    <n v="84"/>
    <n v="103.33333333333333"/>
    <n v="252"/>
    <n v="310"/>
    <n v="58"/>
  </r>
  <r>
    <d v="2016-06-11T00:00:00"/>
    <x v="0"/>
    <s v="June"/>
    <x v="0"/>
    <x v="5"/>
    <s v="M"/>
    <x v="0"/>
    <x v="1"/>
    <x v="0"/>
    <s v="Bottles and Cages"/>
    <n v="2"/>
    <n v="52.5"/>
    <n v="67"/>
    <n v="105"/>
    <n v="134"/>
    <n v="29"/>
  </r>
  <r>
    <d v="2016-07-21T00:00:00"/>
    <x v="0"/>
    <s v="July"/>
    <x v="0"/>
    <x v="5"/>
    <s v="M"/>
    <x v="0"/>
    <x v="1"/>
    <x v="1"/>
    <s v="Jerseys"/>
    <n v="1"/>
    <n v="750"/>
    <n v="1016"/>
    <n v="750"/>
    <n v="1016"/>
    <n v="266"/>
  </r>
  <r>
    <d v="2016-07-23T00:00:00"/>
    <x v="0"/>
    <s v="July"/>
    <x v="0"/>
    <x v="5"/>
    <s v="M"/>
    <x v="0"/>
    <x v="1"/>
    <x v="0"/>
    <s v="Bottles and Cages"/>
    <n v="2"/>
    <n v="67.5"/>
    <n v="74"/>
    <n v="135"/>
    <n v="148"/>
    <n v="13"/>
  </r>
  <r>
    <d v="2015-09-15T00:00:00"/>
    <x v="1"/>
    <s v="September"/>
    <x v="0"/>
    <x v="5"/>
    <s v="M"/>
    <x v="0"/>
    <x v="1"/>
    <x v="0"/>
    <s v="Bottles and Cages"/>
    <n v="3"/>
    <n v="50"/>
    <n v="58.666666666666664"/>
    <n v="150"/>
    <n v="176"/>
    <n v="26"/>
  </r>
  <r>
    <d v="2015-10-14T00:00:00"/>
    <x v="1"/>
    <s v="October"/>
    <x v="0"/>
    <x v="5"/>
    <s v="M"/>
    <x v="0"/>
    <x v="1"/>
    <x v="0"/>
    <s v="Bottles and Cages"/>
    <n v="1"/>
    <n v="150"/>
    <n v="172"/>
    <n v="150"/>
    <n v="172"/>
    <n v="22"/>
  </r>
  <r>
    <d v="2015-10-14T00:00:00"/>
    <x v="1"/>
    <s v="October"/>
    <x v="0"/>
    <x v="5"/>
    <s v="M"/>
    <x v="0"/>
    <x v="1"/>
    <x v="0"/>
    <s v="Bottles and Cages"/>
    <n v="3"/>
    <n v="36.67"/>
    <n v="38.666666666666664"/>
    <n v="110"/>
    <n v="116"/>
    <n v="6"/>
  </r>
  <r>
    <d v="2015-11-03T00:00:00"/>
    <x v="1"/>
    <s v="November"/>
    <x v="0"/>
    <x v="5"/>
    <s v="M"/>
    <x v="0"/>
    <x v="1"/>
    <x v="0"/>
    <s v="Bottles and Cages"/>
    <n v="1"/>
    <n v="125"/>
    <n v="126"/>
    <n v="125"/>
    <n v="126"/>
    <n v="1"/>
  </r>
  <r>
    <d v="2015-11-19T00:00:00"/>
    <x v="1"/>
    <s v="November"/>
    <x v="0"/>
    <x v="5"/>
    <s v="M"/>
    <x v="0"/>
    <x v="1"/>
    <x v="0"/>
    <s v="Bottles and Cages"/>
    <n v="1"/>
    <n v="10"/>
    <n v="11"/>
    <n v="10"/>
    <n v="11"/>
    <n v="1"/>
  </r>
  <r>
    <d v="2015-12-03T00:00:00"/>
    <x v="1"/>
    <s v="December"/>
    <x v="0"/>
    <x v="5"/>
    <s v="M"/>
    <x v="0"/>
    <x v="1"/>
    <x v="0"/>
    <s v="Bottles and Cages"/>
    <n v="3"/>
    <n v="50"/>
    <n v="54"/>
    <n v="150"/>
    <n v="162"/>
    <n v="12"/>
  </r>
  <r>
    <d v="2015-12-09T00:00:00"/>
    <x v="1"/>
    <s v="December"/>
    <x v="0"/>
    <x v="5"/>
    <s v="M"/>
    <x v="0"/>
    <x v="1"/>
    <x v="0"/>
    <s v="Bottles and Cages"/>
    <n v="3"/>
    <n v="18"/>
    <n v="20.333333333333332"/>
    <n v="54"/>
    <n v="61"/>
    <n v="7"/>
  </r>
  <r>
    <d v="2015-12-09T00:00:00"/>
    <x v="1"/>
    <s v="December"/>
    <x v="0"/>
    <x v="5"/>
    <s v="M"/>
    <x v="0"/>
    <x v="1"/>
    <x v="0"/>
    <s v="Bottles and Cages"/>
    <n v="3"/>
    <n v="21.67"/>
    <n v="25.333333333333332"/>
    <n v="65"/>
    <n v="76"/>
    <n v="11"/>
  </r>
  <r>
    <d v="2015-12-17T00:00:00"/>
    <x v="1"/>
    <s v="December"/>
    <x v="0"/>
    <x v="5"/>
    <s v="M"/>
    <x v="0"/>
    <x v="1"/>
    <x v="1"/>
    <s v="Jerseys"/>
    <n v="3"/>
    <n v="90"/>
    <n v="95.333333333333329"/>
    <n v="270"/>
    <n v="286"/>
    <n v="16"/>
  </r>
  <r>
    <d v="2015-12-30T00:00:00"/>
    <x v="1"/>
    <s v="December"/>
    <x v="0"/>
    <x v="5"/>
    <s v="M"/>
    <x v="0"/>
    <x v="1"/>
    <x v="1"/>
    <s v="Jerseys"/>
    <n v="2"/>
    <n v="270"/>
    <n v="277"/>
    <n v="540"/>
    <n v="554"/>
    <n v="14"/>
  </r>
  <r>
    <d v="2016-02-24T00:00:00"/>
    <x v="0"/>
    <s v="February"/>
    <x v="0"/>
    <x v="8"/>
    <s v="M"/>
    <x v="0"/>
    <x v="2"/>
    <x v="0"/>
    <s v="Bottles and Cages"/>
    <n v="1"/>
    <n v="170"/>
    <n v="222"/>
    <n v="170"/>
    <n v="222"/>
    <n v="52"/>
  </r>
  <r>
    <d v="2016-03-20T00:00:00"/>
    <x v="0"/>
    <s v="March"/>
    <x v="0"/>
    <x v="8"/>
    <s v="M"/>
    <x v="0"/>
    <x v="2"/>
    <x v="0"/>
    <s v="Helmets"/>
    <n v="2"/>
    <n v="367.5"/>
    <n v="411"/>
    <n v="735"/>
    <n v="822"/>
    <n v="87"/>
  </r>
  <r>
    <d v="2016-06-13T00:00:00"/>
    <x v="0"/>
    <s v="June"/>
    <x v="0"/>
    <x v="8"/>
    <s v="M"/>
    <x v="0"/>
    <x v="2"/>
    <x v="0"/>
    <s v="Helmets"/>
    <n v="3"/>
    <n v="233.33"/>
    <n v="277"/>
    <n v="700"/>
    <n v="831"/>
    <n v="131"/>
  </r>
  <r>
    <d v="2016-06-13T00:00:00"/>
    <x v="0"/>
    <s v="June"/>
    <x v="0"/>
    <x v="8"/>
    <s v="M"/>
    <x v="0"/>
    <x v="2"/>
    <x v="0"/>
    <s v="Bottles and Cages"/>
    <n v="3"/>
    <n v="3.33"/>
    <n v="4"/>
    <n v="10"/>
    <n v="12"/>
    <n v="2"/>
  </r>
  <r>
    <d v="2016-06-28T00:00:00"/>
    <x v="0"/>
    <s v="June"/>
    <x v="0"/>
    <x v="8"/>
    <s v="M"/>
    <x v="0"/>
    <x v="2"/>
    <x v="0"/>
    <s v="Bottles and Cages"/>
    <n v="2"/>
    <n v="95"/>
    <n v="110.5"/>
    <n v="190"/>
    <n v="221"/>
    <n v="31"/>
  </r>
  <r>
    <d v="2016-06-28T00:00:00"/>
    <x v="0"/>
    <s v="June"/>
    <x v="0"/>
    <x v="8"/>
    <s v="M"/>
    <x v="0"/>
    <x v="2"/>
    <x v="0"/>
    <s v="Bottles and Cages"/>
    <n v="3"/>
    <n v="48.33"/>
    <n v="52"/>
    <n v="145"/>
    <n v="156"/>
    <n v="11"/>
  </r>
  <r>
    <d v="2015-09-19T00:00:00"/>
    <x v="1"/>
    <s v="September"/>
    <x v="0"/>
    <x v="8"/>
    <s v="M"/>
    <x v="0"/>
    <x v="2"/>
    <x v="0"/>
    <s v="Bottles and Cages"/>
    <n v="2"/>
    <n v="35"/>
    <n v="38"/>
    <n v="70"/>
    <n v="76"/>
    <n v="6"/>
  </r>
  <r>
    <d v="2015-09-19T00:00:00"/>
    <x v="1"/>
    <s v="September"/>
    <x v="0"/>
    <x v="8"/>
    <s v="M"/>
    <x v="0"/>
    <x v="2"/>
    <x v="0"/>
    <s v="Bottles and Cages"/>
    <n v="2"/>
    <n v="65"/>
    <n v="82"/>
    <n v="130"/>
    <n v="164"/>
    <n v="34"/>
  </r>
  <r>
    <d v="2015-09-19T00:00:00"/>
    <x v="1"/>
    <s v="September"/>
    <x v="0"/>
    <x v="8"/>
    <s v="M"/>
    <x v="0"/>
    <x v="2"/>
    <x v="0"/>
    <s v="Helmets"/>
    <n v="1"/>
    <n v="875"/>
    <n v="952"/>
    <n v="875"/>
    <n v="952"/>
    <n v="77"/>
  </r>
  <r>
    <d v="2016-03-26T00:00:00"/>
    <x v="0"/>
    <s v="March"/>
    <x v="2"/>
    <x v="50"/>
    <s v="M"/>
    <x v="0"/>
    <x v="1"/>
    <x v="1"/>
    <s v="Shorts"/>
    <n v="3"/>
    <n v="93.33"/>
    <n v="109.66666666666667"/>
    <n v="280"/>
    <n v="329"/>
    <n v="49"/>
  </r>
  <r>
    <d v="2016-04-19T00:00:00"/>
    <x v="0"/>
    <s v="April"/>
    <x v="2"/>
    <x v="50"/>
    <s v="M"/>
    <x v="0"/>
    <x v="1"/>
    <x v="1"/>
    <s v="Shorts"/>
    <n v="2"/>
    <n v="700"/>
    <n v="777"/>
    <n v="1400"/>
    <n v="1554"/>
    <n v="154"/>
  </r>
  <r>
    <d v="2016-07-28T00:00:00"/>
    <x v="0"/>
    <s v="July"/>
    <x v="2"/>
    <x v="50"/>
    <s v="M"/>
    <x v="0"/>
    <x v="1"/>
    <x v="1"/>
    <s v="Shorts"/>
    <n v="3"/>
    <n v="373.33"/>
    <n v="436.33333333333331"/>
    <n v="1120"/>
    <n v="1309"/>
    <n v="189"/>
  </r>
  <r>
    <d v="2015-10-24T00:00:00"/>
    <x v="1"/>
    <s v="October"/>
    <x v="2"/>
    <x v="50"/>
    <s v="M"/>
    <x v="0"/>
    <x v="1"/>
    <x v="1"/>
    <s v="Shorts"/>
    <n v="1"/>
    <n v="2030"/>
    <n v="2176"/>
    <n v="2030"/>
    <n v="2176"/>
    <n v="146"/>
  </r>
  <r>
    <d v="2016-02-18T00:00:00"/>
    <x v="0"/>
    <s v="February"/>
    <x v="2"/>
    <x v="6"/>
    <s v="F"/>
    <x v="0"/>
    <x v="1"/>
    <x v="1"/>
    <s v="Jerseys"/>
    <n v="3"/>
    <n v="18"/>
    <n v="22.666666666666668"/>
    <n v="54"/>
    <n v="68"/>
    <n v="14"/>
  </r>
  <r>
    <d v="2016-03-30T00:00:00"/>
    <x v="0"/>
    <s v="March"/>
    <x v="2"/>
    <x v="6"/>
    <s v="F"/>
    <x v="0"/>
    <x v="1"/>
    <x v="1"/>
    <s v="Jerseys"/>
    <n v="2"/>
    <n v="25"/>
    <n v="29.5"/>
    <n v="50"/>
    <n v="59"/>
    <n v="9"/>
  </r>
  <r>
    <d v="2016-04-20T00:00:00"/>
    <x v="0"/>
    <s v="April"/>
    <x v="2"/>
    <x v="6"/>
    <s v="F"/>
    <x v="0"/>
    <x v="1"/>
    <x v="1"/>
    <s v="Jerseys"/>
    <n v="1"/>
    <n v="800"/>
    <n v="783"/>
    <n v="800"/>
    <n v="783"/>
    <n v="-17"/>
  </r>
  <r>
    <d v="2016-04-26T00:00:00"/>
    <x v="0"/>
    <s v="April"/>
    <x v="2"/>
    <x v="6"/>
    <s v="F"/>
    <x v="0"/>
    <x v="1"/>
    <x v="1"/>
    <s v="Jerseys"/>
    <n v="1"/>
    <n v="594"/>
    <n v="624"/>
    <n v="594"/>
    <n v="624"/>
    <n v="30"/>
  </r>
  <r>
    <d v="2016-05-21T00:00:00"/>
    <x v="0"/>
    <s v="May"/>
    <x v="2"/>
    <x v="6"/>
    <s v="F"/>
    <x v="0"/>
    <x v="1"/>
    <x v="1"/>
    <s v="Jerseys"/>
    <n v="2"/>
    <n v="225"/>
    <n v="270.5"/>
    <n v="450"/>
    <n v="541"/>
    <n v="91"/>
  </r>
  <r>
    <d v="2016-06-15T00:00:00"/>
    <x v="0"/>
    <s v="June"/>
    <x v="2"/>
    <x v="6"/>
    <s v="F"/>
    <x v="0"/>
    <x v="1"/>
    <x v="1"/>
    <s v="Jerseys"/>
    <n v="1"/>
    <n v="350"/>
    <n v="424"/>
    <n v="350"/>
    <n v="424"/>
    <n v="74"/>
  </r>
  <r>
    <d v="2016-06-17T00:00:00"/>
    <x v="0"/>
    <s v="June"/>
    <x v="2"/>
    <x v="6"/>
    <s v="F"/>
    <x v="0"/>
    <x v="1"/>
    <x v="1"/>
    <s v="Jerseys"/>
    <n v="3"/>
    <n v="306"/>
    <n v="412.33333333333331"/>
    <n v="918"/>
    <n v="1237"/>
    <n v="319"/>
  </r>
  <r>
    <d v="2016-07-11T00:00:00"/>
    <x v="0"/>
    <s v="July"/>
    <x v="2"/>
    <x v="6"/>
    <s v="F"/>
    <x v="0"/>
    <x v="1"/>
    <x v="1"/>
    <s v="Jerseys"/>
    <n v="2"/>
    <n v="400"/>
    <n v="529"/>
    <n v="800"/>
    <n v="1058"/>
    <n v="258"/>
  </r>
  <r>
    <d v="2016-01-02T00:00:00"/>
    <x v="0"/>
    <s v="January"/>
    <x v="4"/>
    <x v="21"/>
    <s v="M"/>
    <x v="0"/>
    <x v="1"/>
    <x v="0"/>
    <s v="Bottles and Cages"/>
    <n v="2"/>
    <n v="115"/>
    <n v="133.5"/>
    <n v="230"/>
    <n v="267"/>
    <n v="37"/>
  </r>
  <r>
    <d v="2016-01-02T00:00:00"/>
    <x v="0"/>
    <s v="January"/>
    <x v="4"/>
    <x v="21"/>
    <s v="M"/>
    <x v="0"/>
    <x v="1"/>
    <x v="0"/>
    <s v="Bottles and Cages"/>
    <n v="2"/>
    <n v="72.5"/>
    <n v="83"/>
    <n v="145"/>
    <n v="166"/>
    <n v="21"/>
  </r>
  <r>
    <d v="2016-01-08T00:00:00"/>
    <x v="0"/>
    <s v="January"/>
    <x v="4"/>
    <x v="21"/>
    <s v="M"/>
    <x v="0"/>
    <x v="1"/>
    <x v="0"/>
    <s v="Bottles and Cages"/>
    <n v="3"/>
    <n v="63.33"/>
    <n v="83.333333333333329"/>
    <n v="190"/>
    <n v="250"/>
    <n v="60"/>
  </r>
  <r>
    <d v="2016-01-10T00:00:00"/>
    <x v="0"/>
    <s v="January"/>
    <x v="4"/>
    <x v="21"/>
    <s v="M"/>
    <x v="0"/>
    <x v="1"/>
    <x v="0"/>
    <s v="Bottles and Cages"/>
    <n v="3"/>
    <n v="13.33"/>
    <n v="17.333333333333332"/>
    <n v="40"/>
    <n v="52"/>
    <n v="12"/>
  </r>
  <r>
    <d v="2016-02-18T00:00:00"/>
    <x v="0"/>
    <s v="February"/>
    <x v="4"/>
    <x v="21"/>
    <s v="M"/>
    <x v="0"/>
    <x v="1"/>
    <x v="0"/>
    <s v="Hydration Packs"/>
    <n v="1"/>
    <n v="1375"/>
    <n v="1613"/>
    <n v="1375"/>
    <n v="1613"/>
    <n v="238"/>
  </r>
  <r>
    <d v="2016-03-04T00:00:00"/>
    <x v="0"/>
    <s v="March"/>
    <x v="4"/>
    <x v="21"/>
    <s v="M"/>
    <x v="0"/>
    <x v="1"/>
    <x v="0"/>
    <s v="Bottles and Cages"/>
    <n v="3"/>
    <n v="1.67"/>
    <n v="2"/>
    <n v="5"/>
    <n v="6"/>
    <n v="1"/>
  </r>
  <r>
    <d v="2016-05-09T00:00:00"/>
    <x v="0"/>
    <s v="May"/>
    <x v="4"/>
    <x v="21"/>
    <s v="M"/>
    <x v="0"/>
    <x v="1"/>
    <x v="0"/>
    <s v="Bottles and Cages"/>
    <n v="1"/>
    <n v="65"/>
    <n v="79"/>
    <n v="65"/>
    <n v="79"/>
    <n v="14"/>
  </r>
  <r>
    <d v="2016-05-09T00:00:00"/>
    <x v="0"/>
    <s v="May"/>
    <x v="4"/>
    <x v="21"/>
    <s v="M"/>
    <x v="0"/>
    <x v="1"/>
    <x v="0"/>
    <s v="Bottles and Cages"/>
    <n v="1"/>
    <n v="252"/>
    <n v="350"/>
    <n v="252"/>
    <n v="350"/>
    <n v="98"/>
  </r>
  <r>
    <d v="2016-06-07T00:00:00"/>
    <x v="0"/>
    <s v="June"/>
    <x v="4"/>
    <x v="21"/>
    <s v="M"/>
    <x v="0"/>
    <x v="1"/>
    <x v="0"/>
    <s v="Bottles and Cages"/>
    <n v="1"/>
    <n v="10"/>
    <n v="12"/>
    <n v="10"/>
    <n v="12"/>
    <n v="2"/>
  </r>
  <r>
    <d v="2016-06-07T00:00:00"/>
    <x v="0"/>
    <s v="June"/>
    <x v="4"/>
    <x v="21"/>
    <s v="M"/>
    <x v="0"/>
    <x v="1"/>
    <x v="0"/>
    <s v="Bottles and Cages"/>
    <n v="2"/>
    <n v="15"/>
    <n v="17"/>
    <n v="30"/>
    <n v="34"/>
    <n v="4"/>
  </r>
  <r>
    <d v="2016-06-08T00:00:00"/>
    <x v="0"/>
    <s v="June"/>
    <x v="4"/>
    <x v="21"/>
    <s v="M"/>
    <x v="0"/>
    <x v="1"/>
    <x v="0"/>
    <s v="Hydration Packs"/>
    <n v="1"/>
    <n v="1430"/>
    <n v="1762"/>
    <n v="1430"/>
    <n v="1762"/>
    <n v="332"/>
  </r>
  <r>
    <d v="2016-06-21T00:00:00"/>
    <x v="0"/>
    <s v="June"/>
    <x v="4"/>
    <x v="21"/>
    <s v="M"/>
    <x v="0"/>
    <x v="1"/>
    <x v="0"/>
    <s v="Bottles and Cages"/>
    <n v="1"/>
    <n v="20"/>
    <n v="22"/>
    <n v="20"/>
    <n v="22"/>
    <n v="2"/>
  </r>
  <r>
    <d v="2015-07-03T00:00:00"/>
    <x v="1"/>
    <s v="July"/>
    <x v="4"/>
    <x v="21"/>
    <s v="M"/>
    <x v="0"/>
    <x v="1"/>
    <x v="0"/>
    <s v="Bottles and Cages"/>
    <n v="2"/>
    <n v="13.5"/>
    <n v="13.5"/>
    <n v="27"/>
    <n v="27"/>
    <n v="0"/>
  </r>
  <r>
    <d v="2015-10-12T00:00:00"/>
    <x v="1"/>
    <s v="October"/>
    <x v="4"/>
    <x v="21"/>
    <s v="M"/>
    <x v="0"/>
    <x v="1"/>
    <x v="0"/>
    <s v="Bottles and Cages"/>
    <n v="3"/>
    <n v="15"/>
    <n v="16"/>
    <n v="45"/>
    <n v="48"/>
    <n v="3"/>
  </r>
  <r>
    <d v="2015-10-31T00:00:00"/>
    <x v="1"/>
    <s v="October"/>
    <x v="4"/>
    <x v="21"/>
    <s v="M"/>
    <x v="0"/>
    <x v="1"/>
    <x v="0"/>
    <s v="Bottles and Cages"/>
    <n v="2"/>
    <n v="65"/>
    <n v="78"/>
    <n v="130"/>
    <n v="156"/>
    <n v="26"/>
  </r>
  <r>
    <d v="2015-11-02T00:00:00"/>
    <x v="1"/>
    <s v="November"/>
    <x v="4"/>
    <x v="21"/>
    <s v="M"/>
    <x v="0"/>
    <x v="1"/>
    <x v="0"/>
    <s v="Bottles and Cages"/>
    <n v="3"/>
    <n v="28.33"/>
    <n v="31.666666666666668"/>
    <n v="85"/>
    <n v="95"/>
    <n v="10"/>
  </r>
  <r>
    <d v="2015-11-13T00:00:00"/>
    <x v="1"/>
    <s v="November"/>
    <x v="4"/>
    <x v="21"/>
    <s v="M"/>
    <x v="0"/>
    <x v="1"/>
    <x v="0"/>
    <s v="Bottles and Cages"/>
    <n v="1"/>
    <n v="180"/>
    <n v="213"/>
    <n v="180"/>
    <n v="213"/>
    <n v="33"/>
  </r>
  <r>
    <d v="2015-11-15T00:00:00"/>
    <x v="1"/>
    <s v="November"/>
    <x v="4"/>
    <x v="21"/>
    <s v="M"/>
    <x v="0"/>
    <x v="1"/>
    <x v="0"/>
    <s v="Bottles and Cages"/>
    <n v="1"/>
    <n v="25"/>
    <n v="30"/>
    <n v="25"/>
    <n v="30"/>
    <n v="5"/>
  </r>
  <r>
    <d v="2015-11-15T00:00:00"/>
    <x v="1"/>
    <s v="November"/>
    <x v="4"/>
    <x v="21"/>
    <s v="M"/>
    <x v="0"/>
    <x v="1"/>
    <x v="0"/>
    <s v="Bottles and Cages"/>
    <n v="1"/>
    <n v="140"/>
    <n v="154"/>
    <n v="140"/>
    <n v="154"/>
    <n v="14"/>
  </r>
  <r>
    <d v="2015-11-18T00:00:00"/>
    <x v="1"/>
    <s v="November"/>
    <x v="4"/>
    <x v="21"/>
    <s v="M"/>
    <x v="0"/>
    <x v="1"/>
    <x v="0"/>
    <s v="Bottles and Cages"/>
    <n v="3"/>
    <n v="56.67"/>
    <n v="59.666666666666664"/>
    <n v="170"/>
    <n v="179"/>
    <n v="9"/>
  </r>
  <r>
    <d v="2015-11-18T00:00:00"/>
    <x v="1"/>
    <s v="November"/>
    <x v="4"/>
    <x v="21"/>
    <s v="M"/>
    <x v="0"/>
    <x v="1"/>
    <x v="0"/>
    <s v="Bottles and Cages"/>
    <n v="1"/>
    <n v="55"/>
    <n v="63"/>
    <n v="55"/>
    <n v="63"/>
    <n v="8"/>
  </r>
  <r>
    <d v="2015-11-19T00:00:00"/>
    <x v="1"/>
    <s v="November"/>
    <x v="4"/>
    <x v="21"/>
    <s v="M"/>
    <x v="0"/>
    <x v="1"/>
    <x v="0"/>
    <s v="Bottles and Cages"/>
    <n v="3"/>
    <n v="24"/>
    <n v="26"/>
    <n v="72"/>
    <n v="78"/>
    <n v="6"/>
  </r>
  <r>
    <d v="2015-11-22T00:00:00"/>
    <x v="1"/>
    <s v="November"/>
    <x v="4"/>
    <x v="21"/>
    <s v="M"/>
    <x v="0"/>
    <x v="1"/>
    <x v="0"/>
    <s v="Bottles and Cages"/>
    <n v="1"/>
    <n v="15"/>
    <n v="15"/>
    <n v="15"/>
    <n v="15"/>
    <n v="0"/>
  </r>
  <r>
    <d v="2015-11-22T00:00:00"/>
    <x v="1"/>
    <s v="November"/>
    <x v="4"/>
    <x v="21"/>
    <s v="M"/>
    <x v="0"/>
    <x v="1"/>
    <x v="0"/>
    <s v="Hydration Packs"/>
    <n v="3"/>
    <n v="201.67"/>
    <n v="221"/>
    <n v="605"/>
    <n v="663"/>
    <n v="58"/>
  </r>
  <r>
    <d v="2015-12-08T00:00:00"/>
    <x v="1"/>
    <s v="December"/>
    <x v="4"/>
    <x v="21"/>
    <s v="M"/>
    <x v="0"/>
    <x v="1"/>
    <x v="0"/>
    <s v="Bottles and Cages"/>
    <n v="2"/>
    <n v="47.5"/>
    <n v="50"/>
    <n v="95"/>
    <n v="100"/>
    <n v="5"/>
  </r>
  <r>
    <d v="2015-12-08T00:00:00"/>
    <x v="1"/>
    <s v="December"/>
    <x v="4"/>
    <x v="21"/>
    <s v="M"/>
    <x v="0"/>
    <x v="1"/>
    <x v="0"/>
    <s v="Bottles and Cages"/>
    <n v="3"/>
    <n v="36"/>
    <n v="34.333333333333336"/>
    <n v="108"/>
    <n v="103"/>
    <n v="-5"/>
  </r>
  <r>
    <d v="2015-12-26T00:00:00"/>
    <x v="1"/>
    <s v="December"/>
    <x v="4"/>
    <x v="21"/>
    <s v="M"/>
    <x v="0"/>
    <x v="1"/>
    <x v="0"/>
    <s v="Bottles and Cages"/>
    <n v="3"/>
    <n v="43.33"/>
    <n v="44"/>
    <n v="130"/>
    <n v="132"/>
    <n v="2"/>
  </r>
  <r>
    <d v="2015-12-26T00:00:00"/>
    <x v="1"/>
    <s v="December"/>
    <x v="4"/>
    <x v="21"/>
    <s v="M"/>
    <x v="0"/>
    <x v="1"/>
    <x v="0"/>
    <s v="Bottles and Cages"/>
    <n v="3"/>
    <n v="87"/>
    <n v="94.666666666666671"/>
    <n v="261"/>
    <n v="284"/>
    <n v="23"/>
  </r>
  <r>
    <d v="2016-06-06T00:00:00"/>
    <x v="0"/>
    <s v="June"/>
    <x v="4"/>
    <x v="21"/>
    <s v="F"/>
    <x v="0"/>
    <x v="1"/>
    <x v="0"/>
    <s v="Fenders"/>
    <n v="1"/>
    <n v="659"/>
    <n v="934"/>
    <n v="659"/>
    <n v="934"/>
    <n v="275"/>
  </r>
  <r>
    <d v="2016-06-09T00:00:00"/>
    <x v="0"/>
    <s v="June"/>
    <x v="4"/>
    <x v="21"/>
    <s v="F"/>
    <x v="0"/>
    <x v="1"/>
    <x v="0"/>
    <s v="Hydration Packs"/>
    <n v="2"/>
    <n v="247.5"/>
    <n v="305.5"/>
    <n v="495"/>
    <n v="611"/>
    <n v="116"/>
  </r>
  <r>
    <d v="2016-06-17T00:00:00"/>
    <x v="0"/>
    <s v="June"/>
    <x v="4"/>
    <x v="21"/>
    <s v="F"/>
    <x v="0"/>
    <x v="1"/>
    <x v="0"/>
    <s v="Fenders"/>
    <n v="2"/>
    <n v="307.5"/>
    <n v="369"/>
    <n v="615"/>
    <n v="738"/>
    <n v="123"/>
  </r>
  <r>
    <d v="2016-06-17T00:00:00"/>
    <x v="0"/>
    <s v="June"/>
    <x v="4"/>
    <x v="21"/>
    <s v="F"/>
    <x v="0"/>
    <x v="1"/>
    <x v="0"/>
    <s v="Hydration Packs"/>
    <n v="2"/>
    <n v="742.5"/>
    <n v="857"/>
    <n v="1485"/>
    <n v="1714"/>
    <n v="229"/>
  </r>
  <r>
    <d v="2016-06-19T00:00:00"/>
    <x v="0"/>
    <s v="June"/>
    <x v="4"/>
    <x v="21"/>
    <s v="F"/>
    <x v="0"/>
    <x v="1"/>
    <x v="0"/>
    <s v="Fenders"/>
    <n v="3"/>
    <n v="197.67"/>
    <n v="255.33333333333334"/>
    <n v="593"/>
    <n v="766"/>
    <n v="173"/>
  </r>
  <r>
    <d v="2016-06-19T00:00:00"/>
    <x v="0"/>
    <s v="June"/>
    <x v="4"/>
    <x v="21"/>
    <s v="F"/>
    <x v="0"/>
    <x v="1"/>
    <x v="0"/>
    <s v="Hydration Packs"/>
    <n v="3"/>
    <n v="348.33"/>
    <n v="432"/>
    <n v="1045"/>
    <n v="1296"/>
    <n v="251"/>
  </r>
  <r>
    <d v="2016-06-22T00:00:00"/>
    <x v="0"/>
    <s v="June"/>
    <x v="4"/>
    <x v="21"/>
    <s v="F"/>
    <x v="0"/>
    <x v="1"/>
    <x v="0"/>
    <s v="Fenders"/>
    <n v="1"/>
    <n v="110"/>
    <n v="130"/>
    <n v="110"/>
    <n v="130"/>
    <n v="20"/>
  </r>
  <r>
    <d v="2016-07-17T00:00:00"/>
    <x v="0"/>
    <s v="July"/>
    <x v="4"/>
    <x v="21"/>
    <s v="F"/>
    <x v="0"/>
    <x v="1"/>
    <x v="0"/>
    <s v="Fenders"/>
    <n v="1"/>
    <n v="506"/>
    <n v="635"/>
    <n v="506"/>
    <n v="635"/>
    <n v="129"/>
  </r>
  <r>
    <d v="2015-07-17T00:00:00"/>
    <x v="1"/>
    <s v="July"/>
    <x v="4"/>
    <x v="21"/>
    <s v="F"/>
    <x v="0"/>
    <x v="1"/>
    <x v="0"/>
    <s v="Hydration Packs"/>
    <n v="2"/>
    <n v="660"/>
    <n v="666.5"/>
    <n v="1320"/>
    <n v="1333"/>
    <n v="13"/>
  </r>
  <r>
    <d v="2015-12-01T00:00:00"/>
    <x v="1"/>
    <s v="December"/>
    <x v="4"/>
    <x v="21"/>
    <s v="F"/>
    <x v="0"/>
    <x v="1"/>
    <x v="0"/>
    <s v="Hydration Packs"/>
    <n v="3"/>
    <n v="256.67"/>
    <n v="264.66666666666669"/>
    <n v="770"/>
    <n v="794"/>
    <n v="24"/>
  </r>
  <r>
    <d v="2016-06-17T00:00:00"/>
    <x v="0"/>
    <s v="June"/>
    <x v="4"/>
    <x v="21"/>
    <s v="F"/>
    <x v="0"/>
    <x v="2"/>
    <x v="2"/>
    <s v="Mountain Bikes"/>
    <n v="2"/>
    <n v="1160"/>
    <n v="1235"/>
    <n v="2320"/>
    <n v="2470"/>
    <n v="150"/>
  </r>
  <r>
    <d v="2016-06-17T00:00:00"/>
    <x v="0"/>
    <s v="June"/>
    <x v="4"/>
    <x v="21"/>
    <s v="F"/>
    <x v="0"/>
    <x v="2"/>
    <x v="0"/>
    <s v="Fenders"/>
    <n v="1"/>
    <n v="571"/>
    <n v="684"/>
    <n v="571"/>
    <n v="684"/>
    <n v="113"/>
  </r>
  <r>
    <d v="2015-08-26T00:00:00"/>
    <x v="1"/>
    <s v="August"/>
    <x v="4"/>
    <x v="21"/>
    <s v="F"/>
    <x v="0"/>
    <x v="2"/>
    <x v="2"/>
    <s v="Mountain Bikes"/>
    <n v="2"/>
    <n v="1160"/>
    <n v="1101"/>
    <n v="2320"/>
    <n v="2202"/>
    <n v="-118"/>
  </r>
  <r>
    <d v="2016-04-24T00:00:00"/>
    <x v="0"/>
    <s v="April"/>
    <x v="3"/>
    <x v="23"/>
    <s v="M"/>
    <x v="0"/>
    <x v="0"/>
    <x v="2"/>
    <s v="Mountain Bikes"/>
    <n v="3"/>
    <n v="773.33"/>
    <n v="820.66666666666663"/>
    <n v="2320"/>
    <n v="2462"/>
    <n v="142"/>
  </r>
  <r>
    <d v="2016-06-04T00:00:00"/>
    <x v="0"/>
    <s v="June"/>
    <x v="3"/>
    <x v="23"/>
    <s v="M"/>
    <x v="0"/>
    <x v="0"/>
    <x v="0"/>
    <s v="Hydration Packs"/>
    <n v="3"/>
    <n v="73.33"/>
    <n v="85.333333333333329"/>
    <n v="220"/>
    <n v="256"/>
    <n v="36"/>
  </r>
  <r>
    <d v="2016-06-28T00:00:00"/>
    <x v="0"/>
    <s v="June"/>
    <x v="3"/>
    <x v="23"/>
    <s v="M"/>
    <x v="0"/>
    <x v="0"/>
    <x v="2"/>
    <s v="Mountain Bikes"/>
    <n v="1"/>
    <n v="2320"/>
    <n v="2336"/>
    <n v="2320"/>
    <n v="2336"/>
    <n v="16"/>
  </r>
  <r>
    <d v="2016-06-28T00:00:00"/>
    <x v="0"/>
    <s v="June"/>
    <x v="3"/>
    <x v="23"/>
    <s v="M"/>
    <x v="0"/>
    <x v="0"/>
    <x v="0"/>
    <s v="Fenders"/>
    <n v="1"/>
    <n v="330"/>
    <n v="446"/>
    <n v="330"/>
    <n v="446"/>
    <n v="116"/>
  </r>
  <r>
    <d v="2016-06-28T00:00:00"/>
    <x v="0"/>
    <s v="June"/>
    <x v="3"/>
    <x v="23"/>
    <s v="M"/>
    <x v="0"/>
    <x v="0"/>
    <x v="0"/>
    <s v="Hydration Packs"/>
    <n v="1"/>
    <n v="660"/>
    <n v="813"/>
    <n v="660"/>
    <n v="813"/>
    <n v="153"/>
  </r>
  <r>
    <d v="2016-06-28T00:00:00"/>
    <x v="0"/>
    <s v="June"/>
    <x v="3"/>
    <x v="23"/>
    <s v="M"/>
    <x v="0"/>
    <x v="0"/>
    <x v="0"/>
    <s v="Cleaners"/>
    <n v="3"/>
    <n v="37"/>
    <n v="42"/>
    <n v="111"/>
    <n v="126"/>
    <n v="15"/>
  </r>
  <r>
    <d v="2016-03-19T00:00:00"/>
    <x v="0"/>
    <s v="March"/>
    <x v="2"/>
    <x v="25"/>
    <s v="M"/>
    <x v="0"/>
    <x v="0"/>
    <x v="1"/>
    <s v="Shorts"/>
    <n v="2"/>
    <n v="315"/>
    <n v="399"/>
    <n v="630"/>
    <n v="798"/>
    <n v="168"/>
  </r>
  <r>
    <d v="2016-03-19T00:00:00"/>
    <x v="0"/>
    <s v="March"/>
    <x v="2"/>
    <x v="25"/>
    <s v="M"/>
    <x v="0"/>
    <x v="0"/>
    <x v="1"/>
    <s v="Caps"/>
    <n v="2"/>
    <n v="103.5"/>
    <n v="133.5"/>
    <n v="207"/>
    <n v="267"/>
    <n v="60"/>
  </r>
  <r>
    <d v="2016-01-27T00:00:00"/>
    <x v="0"/>
    <s v="January"/>
    <x v="2"/>
    <x v="25"/>
    <s v="F"/>
    <x v="0"/>
    <x v="0"/>
    <x v="0"/>
    <s v="Fenders"/>
    <n v="2"/>
    <n v="55"/>
    <n v="64"/>
    <n v="110"/>
    <n v="128"/>
    <n v="18"/>
  </r>
  <r>
    <d v="2016-02-05T00:00:00"/>
    <x v="0"/>
    <s v="February"/>
    <x v="2"/>
    <x v="25"/>
    <s v="F"/>
    <x v="0"/>
    <x v="0"/>
    <x v="0"/>
    <s v="Fenders"/>
    <n v="1"/>
    <n v="659"/>
    <n v="769"/>
    <n v="659"/>
    <n v="769"/>
    <n v="110"/>
  </r>
  <r>
    <d v="2016-05-09T00:00:00"/>
    <x v="0"/>
    <s v="May"/>
    <x v="2"/>
    <x v="25"/>
    <s v="F"/>
    <x v="0"/>
    <x v="0"/>
    <x v="0"/>
    <s v="Fenders"/>
    <n v="2"/>
    <n v="231"/>
    <n v="268"/>
    <n v="462"/>
    <n v="536"/>
    <n v="74"/>
  </r>
  <r>
    <d v="2016-05-27T00:00:00"/>
    <x v="0"/>
    <s v="May"/>
    <x v="2"/>
    <x v="25"/>
    <s v="F"/>
    <x v="0"/>
    <x v="0"/>
    <x v="0"/>
    <s v="Fenders"/>
    <n v="3"/>
    <n v="7.33"/>
    <n v="9"/>
    <n v="22"/>
    <n v="27"/>
    <n v="5"/>
  </r>
  <r>
    <d v="2016-06-06T00:00:00"/>
    <x v="0"/>
    <s v="June"/>
    <x v="2"/>
    <x v="25"/>
    <s v="F"/>
    <x v="0"/>
    <x v="0"/>
    <x v="0"/>
    <s v="Fenders"/>
    <n v="1"/>
    <n v="462"/>
    <n v="612"/>
    <n v="462"/>
    <n v="612"/>
    <n v="150"/>
  </r>
  <r>
    <d v="2016-06-24T00:00:00"/>
    <x v="0"/>
    <s v="June"/>
    <x v="2"/>
    <x v="25"/>
    <s v="F"/>
    <x v="0"/>
    <x v="0"/>
    <x v="0"/>
    <s v="Fenders"/>
    <n v="3"/>
    <n v="66"/>
    <n v="82.333333333333329"/>
    <n v="198"/>
    <n v="247"/>
    <n v="49"/>
  </r>
  <r>
    <d v="2016-01-31T00:00:00"/>
    <x v="0"/>
    <s v="January"/>
    <x v="2"/>
    <x v="25"/>
    <s v="M"/>
    <x v="0"/>
    <x v="1"/>
    <x v="1"/>
    <s v="Socks"/>
    <n v="2"/>
    <n v="4.5"/>
    <n v="5.5"/>
    <n v="9"/>
    <n v="11"/>
    <n v="2"/>
  </r>
  <r>
    <d v="2016-04-02T00:00:00"/>
    <x v="0"/>
    <s v="April"/>
    <x v="2"/>
    <x v="25"/>
    <s v="M"/>
    <x v="0"/>
    <x v="1"/>
    <x v="1"/>
    <s v="Socks"/>
    <n v="1"/>
    <n v="90"/>
    <n v="112"/>
    <n v="90"/>
    <n v="112"/>
    <n v="22"/>
  </r>
  <r>
    <d v="2016-05-24T00:00:00"/>
    <x v="0"/>
    <s v="May"/>
    <x v="2"/>
    <x v="25"/>
    <s v="M"/>
    <x v="0"/>
    <x v="1"/>
    <x v="1"/>
    <s v="Shorts"/>
    <n v="1"/>
    <n v="1820"/>
    <n v="2045"/>
    <n v="1820"/>
    <n v="2045"/>
    <n v="225"/>
  </r>
  <r>
    <d v="2016-06-25T00:00:00"/>
    <x v="0"/>
    <s v="June"/>
    <x v="2"/>
    <x v="25"/>
    <s v="M"/>
    <x v="0"/>
    <x v="1"/>
    <x v="1"/>
    <s v="Socks"/>
    <n v="1"/>
    <n v="108"/>
    <n v="119"/>
    <n v="108"/>
    <n v="119"/>
    <n v="11"/>
  </r>
  <r>
    <d v="2015-08-30T00:00:00"/>
    <x v="1"/>
    <s v="August"/>
    <x v="2"/>
    <x v="25"/>
    <s v="M"/>
    <x v="0"/>
    <x v="1"/>
    <x v="1"/>
    <s v="Socks"/>
    <n v="3"/>
    <n v="81"/>
    <n v="79"/>
    <n v="243"/>
    <n v="237"/>
    <n v="-6"/>
  </r>
  <r>
    <d v="2015-09-07T00:00:00"/>
    <x v="1"/>
    <s v="September"/>
    <x v="2"/>
    <x v="25"/>
    <s v="M"/>
    <x v="0"/>
    <x v="1"/>
    <x v="1"/>
    <s v="Shorts"/>
    <n v="3"/>
    <n v="163.33000000000001"/>
    <n v="159.66666666666666"/>
    <n v="490"/>
    <n v="479"/>
    <n v="-11"/>
  </r>
  <r>
    <d v="2015-09-25T00:00:00"/>
    <x v="1"/>
    <s v="September"/>
    <x v="2"/>
    <x v="25"/>
    <s v="M"/>
    <x v="0"/>
    <x v="1"/>
    <x v="1"/>
    <s v="Shorts"/>
    <n v="1"/>
    <n v="140"/>
    <n v="158"/>
    <n v="140"/>
    <n v="158"/>
    <n v="18"/>
  </r>
  <r>
    <d v="2015-10-18T00:00:00"/>
    <x v="1"/>
    <s v="October"/>
    <x v="2"/>
    <x v="25"/>
    <s v="M"/>
    <x v="0"/>
    <x v="1"/>
    <x v="1"/>
    <s v="Socks"/>
    <n v="2"/>
    <n v="112.5"/>
    <n v="121.5"/>
    <n v="225"/>
    <n v="243"/>
    <n v="18"/>
  </r>
  <r>
    <d v="2015-10-18T00:00:00"/>
    <x v="1"/>
    <s v="October"/>
    <x v="2"/>
    <x v="25"/>
    <s v="M"/>
    <x v="0"/>
    <x v="1"/>
    <x v="1"/>
    <s v="Shorts"/>
    <n v="3"/>
    <n v="653.33000000000004"/>
    <n v="751.66666666666663"/>
    <n v="1960"/>
    <n v="2255"/>
    <n v="295"/>
  </r>
  <r>
    <d v="2015-12-18T00:00:00"/>
    <x v="1"/>
    <s v="December"/>
    <x v="2"/>
    <x v="25"/>
    <s v="M"/>
    <x v="0"/>
    <x v="1"/>
    <x v="1"/>
    <s v="Shorts"/>
    <n v="1"/>
    <n v="1190"/>
    <n v="1329"/>
    <n v="1190"/>
    <n v="1329"/>
    <n v="139"/>
  </r>
  <r>
    <d v="2016-04-23T00:00:00"/>
    <x v="0"/>
    <s v="April"/>
    <x v="2"/>
    <x v="29"/>
    <s v="M"/>
    <x v="0"/>
    <x v="1"/>
    <x v="0"/>
    <s v="Cleaners"/>
    <n v="2"/>
    <n v="28"/>
    <n v="38.5"/>
    <n v="56"/>
    <n v="77"/>
    <n v="21"/>
  </r>
  <r>
    <d v="2016-06-26T00:00:00"/>
    <x v="0"/>
    <s v="June"/>
    <x v="2"/>
    <x v="29"/>
    <s v="M"/>
    <x v="0"/>
    <x v="1"/>
    <x v="0"/>
    <s v="Cleaners"/>
    <n v="1"/>
    <n v="151"/>
    <n v="199"/>
    <n v="151"/>
    <n v="199"/>
    <n v="48"/>
  </r>
  <r>
    <d v="2016-07-31T00:00:00"/>
    <x v="0"/>
    <s v="July"/>
    <x v="2"/>
    <x v="37"/>
    <s v="M"/>
    <x v="0"/>
    <x v="39"/>
    <x v="0"/>
    <s v="Bottles and Cages"/>
    <n v="1"/>
    <n v="65"/>
    <n v="76"/>
    <n v="65"/>
    <n v="76"/>
    <n v="11"/>
  </r>
  <r>
    <d v="2016-07-31T00:00:00"/>
    <x v="0"/>
    <s v="July"/>
    <x v="2"/>
    <x v="37"/>
    <s v="M"/>
    <x v="0"/>
    <x v="39"/>
    <x v="0"/>
    <s v="Helmets"/>
    <n v="3"/>
    <n v="233.33"/>
    <n v="285.33333333333331"/>
    <n v="700"/>
    <n v="856"/>
    <n v="156"/>
  </r>
  <r>
    <d v="2016-03-02T00:00:00"/>
    <x v="0"/>
    <s v="March"/>
    <x v="3"/>
    <x v="11"/>
    <s v="M"/>
    <x v="0"/>
    <x v="0"/>
    <x v="1"/>
    <s v="Jerseys"/>
    <n v="3"/>
    <n v="200"/>
    <n v="249.33333333333334"/>
    <n v="600"/>
    <n v="748"/>
    <n v="148"/>
  </r>
  <r>
    <d v="2016-03-25T00:00:00"/>
    <x v="0"/>
    <s v="March"/>
    <x v="3"/>
    <x v="11"/>
    <s v="M"/>
    <x v="0"/>
    <x v="0"/>
    <x v="0"/>
    <s v="Bottles and Cages"/>
    <n v="2"/>
    <n v="52.5"/>
    <n v="57"/>
    <n v="105"/>
    <n v="114"/>
    <n v="9"/>
  </r>
  <r>
    <d v="2016-03-25T00:00:00"/>
    <x v="0"/>
    <s v="March"/>
    <x v="3"/>
    <x v="11"/>
    <s v="M"/>
    <x v="0"/>
    <x v="0"/>
    <x v="0"/>
    <s v="Bottles and Cages"/>
    <n v="3"/>
    <n v="53.33"/>
    <n v="66.333333333333329"/>
    <n v="160"/>
    <n v="199"/>
    <n v="39"/>
  </r>
  <r>
    <d v="2015-08-22T00:00:00"/>
    <x v="1"/>
    <s v="August"/>
    <x v="3"/>
    <x v="11"/>
    <s v="M"/>
    <x v="0"/>
    <x v="0"/>
    <x v="0"/>
    <s v="Bottles and Cages"/>
    <n v="3"/>
    <n v="20"/>
    <n v="24.666666666666668"/>
    <n v="60"/>
    <n v="74"/>
    <n v="14"/>
  </r>
  <r>
    <d v="2015-08-22T00:00:00"/>
    <x v="1"/>
    <s v="August"/>
    <x v="3"/>
    <x v="11"/>
    <s v="M"/>
    <x v="0"/>
    <x v="0"/>
    <x v="0"/>
    <s v="Hydration Packs"/>
    <n v="1"/>
    <n v="1100"/>
    <n v="1130"/>
    <n v="1100"/>
    <n v="1130"/>
    <n v="30"/>
  </r>
  <r>
    <d v="2015-08-22T00:00:00"/>
    <x v="1"/>
    <s v="August"/>
    <x v="3"/>
    <x v="11"/>
    <s v="M"/>
    <x v="0"/>
    <x v="0"/>
    <x v="1"/>
    <s v="Jerseys"/>
    <n v="3"/>
    <n v="540"/>
    <n v="541.66666666666663"/>
    <n v="1620"/>
    <n v="1625"/>
    <n v="5"/>
  </r>
  <r>
    <d v="2015-09-29T00:00:00"/>
    <x v="1"/>
    <s v="September"/>
    <x v="3"/>
    <x v="11"/>
    <s v="M"/>
    <x v="0"/>
    <x v="0"/>
    <x v="1"/>
    <s v="Jerseys"/>
    <n v="3"/>
    <n v="342"/>
    <n v="404.33333333333331"/>
    <n v="1026"/>
    <n v="1213"/>
    <n v="187"/>
  </r>
  <r>
    <d v="2015-10-03T00:00:00"/>
    <x v="1"/>
    <s v="October"/>
    <x v="3"/>
    <x v="11"/>
    <s v="M"/>
    <x v="0"/>
    <x v="0"/>
    <x v="0"/>
    <s v="Bottles and Cages"/>
    <n v="2"/>
    <n v="49.5"/>
    <n v="58"/>
    <n v="99"/>
    <n v="116"/>
    <n v="17"/>
  </r>
  <r>
    <d v="2015-10-03T00:00:00"/>
    <x v="1"/>
    <s v="October"/>
    <x v="3"/>
    <x v="11"/>
    <s v="M"/>
    <x v="0"/>
    <x v="0"/>
    <x v="0"/>
    <s v="Bottles and Cages"/>
    <n v="1"/>
    <n v="125"/>
    <n v="141"/>
    <n v="125"/>
    <n v="141"/>
    <n v="16"/>
  </r>
  <r>
    <d v="2015-10-25T00:00:00"/>
    <x v="1"/>
    <s v="October"/>
    <x v="3"/>
    <x v="11"/>
    <s v="M"/>
    <x v="0"/>
    <x v="0"/>
    <x v="0"/>
    <s v="Bottles and Cages"/>
    <n v="1"/>
    <n v="70"/>
    <n v="86"/>
    <n v="70"/>
    <n v="86"/>
    <n v="16"/>
  </r>
  <r>
    <d v="2015-10-25T00:00:00"/>
    <x v="1"/>
    <s v="October"/>
    <x v="3"/>
    <x v="11"/>
    <s v="M"/>
    <x v="0"/>
    <x v="0"/>
    <x v="0"/>
    <s v="Bottles and Cages"/>
    <n v="3"/>
    <n v="6.67"/>
    <n v="6.666666666666667"/>
    <n v="20"/>
    <n v="20"/>
    <n v="0"/>
  </r>
  <r>
    <d v="2015-11-02T00:00:00"/>
    <x v="1"/>
    <s v="November"/>
    <x v="3"/>
    <x v="11"/>
    <s v="M"/>
    <x v="0"/>
    <x v="0"/>
    <x v="0"/>
    <s v="Bottles and Cages"/>
    <n v="3"/>
    <n v="56.67"/>
    <n v="59.333333333333336"/>
    <n v="170"/>
    <n v="178"/>
    <n v="8"/>
  </r>
  <r>
    <d v="2015-12-17T00:00:00"/>
    <x v="1"/>
    <s v="December"/>
    <x v="3"/>
    <x v="11"/>
    <s v="M"/>
    <x v="0"/>
    <x v="0"/>
    <x v="1"/>
    <s v="Jerseys"/>
    <n v="1"/>
    <n v="600"/>
    <n v="602"/>
    <n v="600"/>
    <n v="602"/>
    <n v="2"/>
  </r>
  <r>
    <d v="2016-01-09T00:00:00"/>
    <x v="0"/>
    <s v="January"/>
    <x v="3"/>
    <x v="11"/>
    <s v="M"/>
    <x v="0"/>
    <x v="1"/>
    <x v="0"/>
    <s v="Bottles and Cages"/>
    <n v="2"/>
    <n v="80"/>
    <n v="107.5"/>
    <n v="160"/>
    <n v="215"/>
    <n v="55"/>
  </r>
  <r>
    <d v="2016-01-09T00:00:00"/>
    <x v="0"/>
    <s v="January"/>
    <x v="3"/>
    <x v="11"/>
    <s v="M"/>
    <x v="0"/>
    <x v="1"/>
    <x v="0"/>
    <s v="Bottles and Cages"/>
    <n v="3"/>
    <n v="41.67"/>
    <n v="56.666666666666664"/>
    <n v="125"/>
    <n v="170"/>
    <n v="45"/>
  </r>
  <r>
    <d v="2016-02-24T00:00:00"/>
    <x v="0"/>
    <s v="February"/>
    <x v="3"/>
    <x v="11"/>
    <s v="M"/>
    <x v="0"/>
    <x v="1"/>
    <x v="0"/>
    <s v="Bottles and Cages"/>
    <n v="1"/>
    <n v="80"/>
    <n v="95"/>
    <n v="80"/>
    <n v="95"/>
    <n v="15"/>
  </r>
  <r>
    <d v="2016-02-24T00:00:00"/>
    <x v="0"/>
    <s v="February"/>
    <x v="3"/>
    <x v="11"/>
    <s v="M"/>
    <x v="0"/>
    <x v="1"/>
    <x v="0"/>
    <s v="Bottles and Cages"/>
    <n v="3"/>
    <n v="8.33"/>
    <n v="11"/>
    <n v="25"/>
    <n v="33"/>
    <n v="8"/>
  </r>
  <r>
    <d v="2016-03-12T00:00:00"/>
    <x v="0"/>
    <s v="March"/>
    <x v="3"/>
    <x v="11"/>
    <s v="M"/>
    <x v="0"/>
    <x v="1"/>
    <x v="0"/>
    <s v="Bottles and Cages"/>
    <n v="2"/>
    <n v="60"/>
    <n v="82.5"/>
    <n v="120"/>
    <n v="165"/>
    <n v="45"/>
  </r>
  <r>
    <d v="2016-03-24T00:00:00"/>
    <x v="0"/>
    <s v="March"/>
    <x v="3"/>
    <x v="11"/>
    <s v="M"/>
    <x v="0"/>
    <x v="1"/>
    <x v="0"/>
    <s v="Bottles and Cages"/>
    <n v="1"/>
    <n v="300"/>
    <n v="358"/>
    <n v="300"/>
    <n v="358"/>
    <n v="58"/>
  </r>
  <r>
    <d v="2016-03-24T00:00:00"/>
    <x v="0"/>
    <s v="March"/>
    <x v="3"/>
    <x v="11"/>
    <s v="M"/>
    <x v="0"/>
    <x v="1"/>
    <x v="0"/>
    <s v="Bottles and Cages"/>
    <n v="2"/>
    <n v="72.5"/>
    <n v="97"/>
    <n v="145"/>
    <n v="194"/>
    <n v="49"/>
  </r>
  <r>
    <d v="2016-07-08T00:00:00"/>
    <x v="0"/>
    <s v="July"/>
    <x v="3"/>
    <x v="11"/>
    <s v="M"/>
    <x v="0"/>
    <x v="1"/>
    <x v="0"/>
    <s v="Bottles and Cages"/>
    <n v="3"/>
    <n v="26.67"/>
    <n v="30"/>
    <n v="80"/>
    <n v="90"/>
    <n v="10"/>
  </r>
  <r>
    <d v="2015-10-04T00:00:00"/>
    <x v="1"/>
    <s v="October"/>
    <x v="3"/>
    <x v="11"/>
    <s v="M"/>
    <x v="0"/>
    <x v="1"/>
    <x v="0"/>
    <s v="Bottles and Cages"/>
    <n v="2"/>
    <n v="90"/>
    <n v="95"/>
    <n v="180"/>
    <n v="190"/>
    <n v="10"/>
  </r>
  <r>
    <d v="2015-10-04T00:00:00"/>
    <x v="1"/>
    <s v="October"/>
    <x v="3"/>
    <x v="11"/>
    <s v="M"/>
    <x v="0"/>
    <x v="1"/>
    <x v="0"/>
    <s v="Bottles and Cages"/>
    <n v="3"/>
    <n v="46.67"/>
    <n v="50.333333333333336"/>
    <n v="140"/>
    <n v="151"/>
    <n v="11"/>
  </r>
  <r>
    <d v="2015-11-26T00:00:00"/>
    <x v="1"/>
    <s v="November"/>
    <x v="3"/>
    <x v="11"/>
    <s v="M"/>
    <x v="0"/>
    <x v="1"/>
    <x v="0"/>
    <s v="Bottles and Cages"/>
    <n v="1"/>
    <n v="60"/>
    <n v="61"/>
    <n v="60"/>
    <n v="61"/>
    <n v="1"/>
  </r>
  <r>
    <d v="2015-11-26T00:00:00"/>
    <x v="1"/>
    <s v="November"/>
    <x v="3"/>
    <x v="11"/>
    <s v="M"/>
    <x v="0"/>
    <x v="1"/>
    <x v="0"/>
    <s v="Bottles and Cages"/>
    <n v="2"/>
    <n v="40"/>
    <n v="49"/>
    <n v="80"/>
    <n v="98"/>
    <n v="18"/>
  </r>
  <r>
    <d v="2016-01-22T00:00:00"/>
    <x v="0"/>
    <s v="January"/>
    <x v="3"/>
    <x v="11"/>
    <s v="M"/>
    <x v="0"/>
    <x v="0"/>
    <x v="0"/>
    <s v="Tires and Tubes"/>
    <n v="2"/>
    <n v="38"/>
    <n v="52.5"/>
    <n v="76"/>
    <n v="105"/>
    <n v="29"/>
  </r>
  <r>
    <d v="2016-01-22T00:00:00"/>
    <x v="0"/>
    <s v="January"/>
    <x v="3"/>
    <x v="11"/>
    <s v="M"/>
    <x v="0"/>
    <x v="0"/>
    <x v="0"/>
    <s v="Tires and Tubes"/>
    <n v="2"/>
    <n v="225"/>
    <n v="307.5"/>
    <n v="450"/>
    <n v="615"/>
    <n v="165"/>
  </r>
  <r>
    <d v="2016-03-02T00:00:00"/>
    <x v="0"/>
    <s v="March"/>
    <x v="3"/>
    <x v="11"/>
    <s v="M"/>
    <x v="0"/>
    <x v="0"/>
    <x v="0"/>
    <s v="Tires and Tubes"/>
    <n v="3"/>
    <n v="36.67"/>
    <n v="50"/>
    <n v="110"/>
    <n v="150"/>
    <n v="40"/>
  </r>
  <r>
    <d v="2016-06-18T00:00:00"/>
    <x v="0"/>
    <s v="June"/>
    <x v="3"/>
    <x v="11"/>
    <s v="M"/>
    <x v="0"/>
    <x v="0"/>
    <x v="0"/>
    <s v="Tires and Tubes"/>
    <n v="1"/>
    <n v="385"/>
    <n v="494"/>
    <n v="385"/>
    <n v="494"/>
    <n v="109"/>
  </r>
  <r>
    <d v="2016-06-18T00:00:00"/>
    <x v="0"/>
    <s v="June"/>
    <x v="3"/>
    <x v="11"/>
    <s v="M"/>
    <x v="0"/>
    <x v="0"/>
    <x v="0"/>
    <s v="Tires and Tubes"/>
    <n v="2"/>
    <n v="17.5"/>
    <n v="21.5"/>
    <n v="35"/>
    <n v="43"/>
    <n v="8"/>
  </r>
  <r>
    <d v="2016-06-18T00:00:00"/>
    <x v="0"/>
    <s v="June"/>
    <x v="3"/>
    <x v="11"/>
    <s v="M"/>
    <x v="0"/>
    <x v="0"/>
    <x v="0"/>
    <s v="Tires and Tubes"/>
    <n v="2"/>
    <n v="32"/>
    <n v="45"/>
    <n v="64"/>
    <n v="90"/>
    <n v="26"/>
  </r>
  <r>
    <d v="2016-06-18T00:00:00"/>
    <x v="0"/>
    <s v="June"/>
    <x v="3"/>
    <x v="11"/>
    <s v="M"/>
    <x v="0"/>
    <x v="0"/>
    <x v="0"/>
    <s v="Cleaners"/>
    <n v="1"/>
    <n v="103"/>
    <n v="145"/>
    <n v="103"/>
    <n v="145"/>
    <n v="42"/>
  </r>
  <r>
    <d v="2015-12-08T00:00:00"/>
    <x v="1"/>
    <s v="December"/>
    <x v="3"/>
    <x v="11"/>
    <s v="M"/>
    <x v="0"/>
    <x v="0"/>
    <x v="0"/>
    <s v="Tires and Tubes"/>
    <n v="3"/>
    <n v="5"/>
    <n v="5.666666666666667"/>
    <n v="15"/>
    <n v="17"/>
    <n v="2"/>
  </r>
  <r>
    <d v="2015-12-08T00:00:00"/>
    <x v="1"/>
    <s v="December"/>
    <x v="3"/>
    <x v="11"/>
    <s v="M"/>
    <x v="0"/>
    <x v="0"/>
    <x v="0"/>
    <s v="Tires and Tubes"/>
    <n v="2"/>
    <n v="297.5"/>
    <n v="323"/>
    <n v="595"/>
    <n v="646"/>
    <n v="51"/>
  </r>
  <r>
    <d v="2016-06-25T00:00:00"/>
    <x v="0"/>
    <s v="June"/>
    <x v="3"/>
    <x v="11"/>
    <s v="M"/>
    <x v="0"/>
    <x v="1"/>
    <x v="1"/>
    <s v="Vests"/>
    <n v="3"/>
    <n v="42.33"/>
    <n v="50"/>
    <n v="127"/>
    <n v="150"/>
    <n v="23"/>
  </r>
  <r>
    <d v="2016-01-09T00:00:00"/>
    <x v="0"/>
    <s v="January"/>
    <x v="3"/>
    <x v="40"/>
    <s v="M"/>
    <x v="0"/>
    <x v="0"/>
    <x v="1"/>
    <s v="Jerseys"/>
    <n v="3"/>
    <n v="522"/>
    <n v="649.33333333333337"/>
    <n v="1566"/>
    <n v="1948"/>
    <n v="382"/>
  </r>
  <r>
    <d v="2016-04-13T00:00:00"/>
    <x v="0"/>
    <s v="April"/>
    <x v="3"/>
    <x v="40"/>
    <s v="M"/>
    <x v="0"/>
    <x v="0"/>
    <x v="0"/>
    <s v="Bottles and Cages"/>
    <n v="1"/>
    <n v="30"/>
    <n v="35"/>
    <n v="30"/>
    <n v="35"/>
    <n v="5"/>
  </r>
  <r>
    <d v="2016-04-13T00:00:00"/>
    <x v="0"/>
    <s v="April"/>
    <x v="3"/>
    <x v="40"/>
    <s v="M"/>
    <x v="0"/>
    <x v="0"/>
    <x v="0"/>
    <s v="Bottles and Cages"/>
    <n v="3"/>
    <n v="23.33"/>
    <n v="28.666666666666668"/>
    <n v="70"/>
    <n v="86"/>
    <n v="16"/>
  </r>
  <r>
    <d v="2016-04-13T00:00:00"/>
    <x v="0"/>
    <s v="April"/>
    <x v="3"/>
    <x v="40"/>
    <s v="M"/>
    <x v="0"/>
    <x v="0"/>
    <x v="1"/>
    <s v="Jerseys"/>
    <n v="3"/>
    <n v="316.67"/>
    <n v="413.33333333333331"/>
    <n v="950"/>
    <n v="1240"/>
    <n v="290"/>
  </r>
  <r>
    <d v="2016-06-22T00:00:00"/>
    <x v="0"/>
    <s v="June"/>
    <x v="3"/>
    <x v="40"/>
    <s v="M"/>
    <x v="0"/>
    <x v="0"/>
    <x v="1"/>
    <s v="Jerseys"/>
    <n v="1"/>
    <n v="918"/>
    <n v="1074"/>
    <n v="918"/>
    <n v="1074"/>
    <n v="156"/>
  </r>
  <r>
    <d v="2016-07-08T00:00:00"/>
    <x v="0"/>
    <s v="July"/>
    <x v="3"/>
    <x v="40"/>
    <s v="M"/>
    <x v="0"/>
    <x v="0"/>
    <x v="0"/>
    <s v="Bottles and Cages"/>
    <n v="3"/>
    <n v="23.33"/>
    <n v="27.666666666666668"/>
    <n v="70"/>
    <n v="83"/>
    <n v="13"/>
  </r>
  <r>
    <d v="2016-07-08T00:00:00"/>
    <x v="0"/>
    <s v="July"/>
    <x v="3"/>
    <x v="40"/>
    <s v="M"/>
    <x v="0"/>
    <x v="0"/>
    <x v="0"/>
    <s v="Bottles and Cages"/>
    <n v="2"/>
    <n v="70"/>
    <n v="84.5"/>
    <n v="140"/>
    <n v="169"/>
    <n v="29"/>
  </r>
  <r>
    <d v="2016-07-26T00:00:00"/>
    <x v="0"/>
    <s v="July"/>
    <x v="3"/>
    <x v="40"/>
    <s v="M"/>
    <x v="0"/>
    <x v="0"/>
    <x v="0"/>
    <s v="Bottles and Cages"/>
    <n v="1"/>
    <n v="110"/>
    <n v="128"/>
    <n v="110"/>
    <n v="128"/>
    <n v="18"/>
  </r>
  <r>
    <d v="2016-07-26T00:00:00"/>
    <x v="0"/>
    <s v="July"/>
    <x v="3"/>
    <x v="40"/>
    <s v="M"/>
    <x v="0"/>
    <x v="0"/>
    <x v="0"/>
    <s v="Bottles and Cages"/>
    <n v="3"/>
    <n v="15"/>
    <n v="17.333333333333332"/>
    <n v="45"/>
    <n v="52"/>
    <n v="7"/>
  </r>
  <r>
    <d v="2015-09-04T00:00:00"/>
    <x v="1"/>
    <s v="September"/>
    <x v="3"/>
    <x v="40"/>
    <s v="M"/>
    <x v="0"/>
    <x v="0"/>
    <x v="0"/>
    <s v="Bottles and Cages"/>
    <n v="2"/>
    <n v="2.5"/>
    <n v="3"/>
    <n v="5"/>
    <n v="6"/>
    <n v="1"/>
  </r>
  <r>
    <d v="2015-09-04T00:00:00"/>
    <x v="1"/>
    <s v="September"/>
    <x v="3"/>
    <x v="40"/>
    <s v="M"/>
    <x v="0"/>
    <x v="0"/>
    <x v="1"/>
    <s v="Jerseys"/>
    <n v="2"/>
    <n v="475"/>
    <n v="507.5"/>
    <n v="950"/>
    <n v="1015"/>
    <n v="65"/>
  </r>
  <r>
    <d v="2015-12-28T00:00:00"/>
    <x v="1"/>
    <s v="December"/>
    <x v="3"/>
    <x v="40"/>
    <s v="M"/>
    <x v="0"/>
    <x v="0"/>
    <x v="1"/>
    <s v="Jerseys"/>
    <n v="2"/>
    <n v="432"/>
    <n v="464.5"/>
    <n v="864"/>
    <n v="929"/>
    <n v="65"/>
  </r>
  <r>
    <d v="2016-03-23T00:00:00"/>
    <x v="0"/>
    <s v="March"/>
    <x v="3"/>
    <x v="40"/>
    <s v="F"/>
    <x v="0"/>
    <x v="1"/>
    <x v="0"/>
    <s v="Bottles and Cages"/>
    <n v="3"/>
    <n v="70"/>
    <n v="93"/>
    <n v="210"/>
    <n v="279"/>
    <n v="69"/>
  </r>
  <r>
    <d v="2016-03-23T00:00:00"/>
    <x v="0"/>
    <s v="March"/>
    <x v="3"/>
    <x v="40"/>
    <s v="F"/>
    <x v="0"/>
    <x v="1"/>
    <x v="0"/>
    <s v="Bottles and Cages"/>
    <n v="2"/>
    <n v="2.5"/>
    <n v="3"/>
    <n v="5"/>
    <n v="6"/>
    <n v="1"/>
  </r>
  <r>
    <d v="2016-05-11T00:00:00"/>
    <x v="0"/>
    <s v="May"/>
    <x v="3"/>
    <x v="40"/>
    <s v="F"/>
    <x v="0"/>
    <x v="1"/>
    <x v="0"/>
    <s v="Bottles and Cages"/>
    <n v="3"/>
    <n v="3.33"/>
    <n v="4.666666666666667"/>
    <n v="10"/>
    <n v="14"/>
    <n v="4"/>
  </r>
  <r>
    <d v="2016-06-28T00:00:00"/>
    <x v="0"/>
    <s v="June"/>
    <x v="3"/>
    <x v="40"/>
    <s v="F"/>
    <x v="0"/>
    <x v="1"/>
    <x v="0"/>
    <s v="Bottles and Cages"/>
    <n v="1"/>
    <n v="140"/>
    <n v="150"/>
    <n v="140"/>
    <n v="150"/>
    <n v="10"/>
  </r>
  <r>
    <d v="2016-06-28T00:00:00"/>
    <x v="0"/>
    <s v="June"/>
    <x v="3"/>
    <x v="40"/>
    <s v="F"/>
    <x v="0"/>
    <x v="1"/>
    <x v="0"/>
    <s v="Bottles and Cages"/>
    <n v="1"/>
    <n v="25"/>
    <n v="32"/>
    <n v="25"/>
    <n v="32"/>
    <n v="7"/>
  </r>
  <r>
    <d v="2016-07-02T00:00:00"/>
    <x v="0"/>
    <s v="July"/>
    <x v="3"/>
    <x v="40"/>
    <s v="F"/>
    <x v="0"/>
    <x v="1"/>
    <x v="0"/>
    <s v="Bottles and Cages"/>
    <n v="3"/>
    <n v="96.67"/>
    <n v="129.33333333333334"/>
    <n v="290"/>
    <n v="388"/>
    <n v="98"/>
  </r>
  <r>
    <d v="2016-07-02T00:00:00"/>
    <x v="0"/>
    <s v="July"/>
    <x v="3"/>
    <x v="40"/>
    <s v="F"/>
    <x v="0"/>
    <x v="1"/>
    <x v="0"/>
    <s v="Bottles and Cages"/>
    <n v="2"/>
    <n v="5"/>
    <n v="6"/>
    <n v="10"/>
    <n v="12"/>
    <n v="2"/>
  </r>
  <r>
    <d v="2015-09-02T00:00:00"/>
    <x v="1"/>
    <s v="September"/>
    <x v="3"/>
    <x v="40"/>
    <s v="F"/>
    <x v="0"/>
    <x v="1"/>
    <x v="0"/>
    <s v="Bottles and Cages"/>
    <n v="2"/>
    <n v="130.5"/>
    <n v="140"/>
    <n v="261"/>
    <n v="280"/>
    <n v="19"/>
  </r>
  <r>
    <d v="2015-09-02T00:00:00"/>
    <x v="1"/>
    <s v="September"/>
    <x v="3"/>
    <x v="40"/>
    <s v="F"/>
    <x v="0"/>
    <x v="1"/>
    <x v="0"/>
    <s v="Bottles and Cages"/>
    <n v="1"/>
    <n v="75"/>
    <n v="79"/>
    <n v="75"/>
    <n v="79"/>
    <n v="4"/>
  </r>
  <r>
    <d v="2016-01-03T00:00:00"/>
    <x v="0"/>
    <s v="January"/>
    <x v="3"/>
    <x v="40"/>
    <s v="F"/>
    <x v="0"/>
    <x v="1"/>
    <x v="0"/>
    <s v="Fenders"/>
    <n v="1"/>
    <n v="462"/>
    <n v="579"/>
    <n v="462"/>
    <n v="579"/>
    <n v="117"/>
  </r>
  <r>
    <d v="2016-01-03T00:00:00"/>
    <x v="0"/>
    <s v="January"/>
    <x v="3"/>
    <x v="40"/>
    <s v="F"/>
    <x v="0"/>
    <x v="1"/>
    <x v="0"/>
    <s v="Helmets"/>
    <n v="1"/>
    <n v="595"/>
    <n v="813"/>
    <n v="595"/>
    <n v="813"/>
    <n v="218"/>
  </r>
  <r>
    <d v="2016-01-03T00:00:00"/>
    <x v="0"/>
    <s v="January"/>
    <x v="3"/>
    <x v="40"/>
    <s v="F"/>
    <x v="0"/>
    <x v="1"/>
    <x v="1"/>
    <s v="Gloves"/>
    <n v="2"/>
    <n v="73.5"/>
    <n v="81"/>
    <n v="147"/>
    <n v="162"/>
    <n v="15"/>
  </r>
  <r>
    <d v="2016-01-19T00:00:00"/>
    <x v="0"/>
    <s v="January"/>
    <x v="3"/>
    <x v="40"/>
    <s v="F"/>
    <x v="0"/>
    <x v="1"/>
    <x v="2"/>
    <s v="Mountain Bikes"/>
    <n v="1"/>
    <n v="2320"/>
    <n v="2149"/>
    <n v="2320"/>
    <n v="2149"/>
    <n v="-171"/>
  </r>
  <r>
    <d v="2016-01-19T00:00:00"/>
    <x v="0"/>
    <s v="January"/>
    <x v="3"/>
    <x v="40"/>
    <s v="F"/>
    <x v="0"/>
    <x v="1"/>
    <x v="0"/>
    <s v="Fenders"/>
    <n v="1"/>
    <n v="220"/>
    <n v="265"/>
    <n v="220"/>
    <n v="265"/>
    <n v="45"/>
  </r>
  <r>
    <d v="2016-01-23T00:00:00"/>
    <x v="0"/>
    <s v="January"/>
    <x v="3"/>
    <x v="40"/>
    <s v="F"/>
    <x v="0"/>
    <x v="1"/>
    <x v="0"/>
    <s v="Helmets"/>
    <n v="2"/>
    <n v="227.5"/>
    <n v="286"/>
    <n v="455"/>
    <n v="572"/>
    <n v="117"/>
  </r>
  <r>
    <d v="2016-03-02T00:00:00"/>
    <x v="0"/>
    <s v="March"/>
    <x v="3"/>
    <x v="40"/>
    <s v="F"/>
    <x v="0"/>
    <x v="1"/>
    <x v="0"/>
    <s v="Fenders"/>
    <n v="2"/>
    <n v="285.5"/>
    <n v="359.5"/>
    <n v="571"/>
    <n v="719"/>
    <n v="148"/>
  </r>
  <r>
    <d v="2016-03-02T00:00:00"/>
    <x v="0"/>
    <s v="March"/>
    <x v="3"/>
    <x v="40"/>
    <s v="F"/>
    <x v="0"/>
    <x v="1"/>
    <x v="1"/>
    <s v="Gloves"/>
    <n v="1"/>
    <n v="416"/>
    <n v="514"/>
    <n v="416"/>
    <n v="514"/>
    <n v="98"/>
  </r>
  <r>
    <d v="2016-03-23T00:00:00"/>
    <x v="0"/>
    <s v="March"/>
    <x v="3"/>
    <x v="40"/>
    <s v="F"/>
    <x v="0"/>
    <x v="1"/>
    <x v="2"/>
    <s v="Mountain Bikes"/>
    <n v="3"/>
    <n v="188.33"/>
    <n v="197.66666666666666"/>
    <n v="565"/>
    <n v="593"/>
    <n v="28"/>
  </r>
  <r>
    <d v="2016-03-23T00:00:00"/>
    <x v="0"/>
    <s v="March"/>
    <x v="3"/>
    <x v="40"/>
    <s v="F"/>
    <x v="0"/>
    <x v="1"/>
    <x v="1"/>
    <s v="Gloves"/>
    <n v="3"/>
    <n v="147"/>
    <n v="167.33333333333334"/>
    <n v="441"/>
    <n v="502"/>
    <n v="61"/>
  </r>
  <r>
    <d v="2016-05-13T00:00:00"/>
    <x v="0"/>
    <s v="May"/>
    <x v="3"/>
    <x v="40"/>
    <s v="F"/>
    <x v="0"/>
    <x v="1"/>
    <x v="0"/>
    <s v="Fenders"/>
    <n v="3"/>
    <n v="197.67"/>
    <n v="245"/>
    <n v="593"/>
    <n v="735"/>
    <n v="142"/>
  </r>
  <r>
    <d v="2016-05-31T00:00:00"/>
    <x v="0"/>
    <s v="May"/>
    <x v="3"/>
    <x v="40"/>
    <s v="F"/>
    <x v="0"/>
    <x v="1"/>
    <x v="1"/>
    <s v="Gloves"/>
    <n v="3"/>
    <n v="212.33"/>
    <n v="254.66666666666666"/>
    <n v="637"/>
    <n v="764"/>
    <n v="127"/>
  </r>
  <r>
    <d v="2016-05-31T00:00:00"/>
    <x v="0"/>
    <s v="May"/>
    <x v="3"/>
    <x v="40"/>
    <s v="F"/>
    <x v="0"/>
    <x v="1"/>
    <x v="0"/>
    <s v="Helmets"/>
    <n v="1"/>
    <n v="910"/>
    <n v="1079"/>
    <n v="910"/>
    <n v="1079"/>
    <n v="169"/>
  </r>
  <r>
    <d v="2016-06-27T00:00:00"/>
    <x v="0"/>
    <s v="June"/>
    <x v="3"/>
    <x v="40"/>
    <s v="F"/>
    <x v="0"/>
    <x v="1"/>
    <x v="2"/>
    <s v="Mountain Bikes"/>
    <n v="2"/>
    <n v="1160"/>
    <n v="1150.5"/>
    <n v="2320"/>
    <n v="2301"/>
    <n v="-19"/>
  </r>
  <r>
    <d v="2016-06-27T00:00:00"/>
    <x v="0"/>
    <s v="June"/>
    <x v="3"/>
    <x v="40"/>
    <s v="F"/>
    <x v="0"/>
    <x v="1"/>
    <x v="0"/>
    <s v="Fenders"/>
    <n v="3"/>
    <n v="95.33"/>
    <n v="122"/>
    <n v="286"/>
    <n v="366"/>
    <n v="80"/>
  </r>
  <r>
    <d v="2016-06-27T00:00:00"/>
    <x v="0"/>
    <s v="June"/>
    <x v="3"/>
    <x v="40"/>
    <s v="F"/>
    <x v="0"/>
    <x v="1"/>
    <x v="0"/>
    <s v="Helmets"/>
    <n v="1"/>
    <n v="315"/>
    <n v="369"/>
    <n v="315"/>
    <n v="369"/>
    <n v="54"/>
  </r>
  <r>
    <d v="2016-06-27T00:00:00"/>
    <x v="0"/>
    <s v="June"/>
    <x v="3"/>
    <x v="40"/>
    <s v="F"/>
    <x v="0"/>
    <x v="1"/>
    <x v="1"/>
    <s v="Gloves"/>
    <n v="1"/>
    <n v="563"/>
    <n v="680"/>
    <n v="563"/>
    <n v="680"/>
    <n v="117"/>
  </r>
  <r>
    <d v="2016-06-28T00:00:00"/>
    <x v="0"/>
    <s v="June"/>
    <x v="3"/>
    <x v="40"/>
    <s v="F"/>
    <x v="0"/>
    <x v="1"/>
    <x v="2"/>
    <s v="Mountain Bikes"/>
    <n v="1"/>
    <n v="2320"/>
    <n v="2288"/>
    <n v="2320"/>
    <n v="2288"/>
    <n v="-32"/>
  </r>
  <r>
    <d v="2016-06-28T00:00:00"/>
    <x v="0"/>
    <s v="June"/>
    <x v="3"/>
    <x v="40"/>
    <s v="F"/>
    <x v="0"/>
    <x v="1"/>
    <x v="0"/>
    <s v="Fenders"/>
    <n v="3"/>
    <n v="124.67"/>
    <n v="161.33333333333334"/>
    <n v="374"/>
    <n v="484"/>
    <n v="110"/>
  </r>
  <r>
    <d v="2016-07-02T00:00:00"/>
    <x v="0"/>
    <s v="July"/>
    <x v="3"/>
    <x v="40"/>
    <s v="F"/>
    <x v="0"/>
    <x v="1"/>
    <x v="0"/>
    <s v="Helmets"/>
    <n v="1"/>
    <n v="385"/>
    <n v="474"/>
    <n v="385"/>
    <n v="474"/>
    <n v="89"/>
  </r>
  <r>
    <d v="2016-07-12T00:00:00"/>
    <x v="0"/>
    <s v="July"/>
    <x v="3"/>
    <x v="40"/>
    <s v="F"/>
    <x v="0"/>
    <x v="1"/>
    <x v="0"/>
    <s v="Helmets"/>
    <n v="2"/>
    <n v="157.5"/>
    <n v="196.5"/>
    <n v="315"/>
    <n v="393"/>
    <n v="78"/>
  </r>
  <r>
    <d v="2016-07-12T00:00:00"/>
    <x v="0"/>
    <s v="July"/>
    <x v="3"/>
    <x v="40"/>
    <s v="F"/>
    <x v="0"/>
    <x v="1"/>
    <x v="1"/>
    <s v="Gloves"/>
    <n v="3"/>
    <n v="81.67"/>
    <n v="87.333333333333329"/>
    <n v="245"/>
    <n v="262"/>
    <n v="17"/>
  </r>
  <r>
    <d v="2015-08-07T00:00:00"/>
    <x v="1"/>
    <s v="August"/>
    <x v="3"/>
    <x v="40"/>
    <s v="F"/>
    <x v="0"/>
    <x v="1"/>
    <x v="2"/>
    <s v="Mountain Bikes"/>
    <n v="3"/>
    <n v="765"/>
    <n v="641"/>
    <n v="2295"/>
    <n v="1923"/>
    <n v="-372"/>
  </r>
  <r>
    <d v="2015-08-26T00:00:00"/>
    <x v="1"/>
    <s v="August"/>
    <x v="3"/>
    <x v="40"/>
    <s v="F"/>
    <x v="0"/>
    <x v="1"/>
    <x v="2"/>
    <s v="Mountain Bikes"/>
    <n v="1"/>
    <n v="540"/>
    <n v="472"/>
    <n v="540"/>
    <n v="472"/>
    <n v="-68"/>
  </r>
  <r>
    <d v="2016-01-09T00:00:00"/>
    <x v="0"/>
    <s v="January"/>
    <x v="3"/>
    <x v="40"/>
    <s v="M"/>
    <x v="0"/>
    <x v="0"/>
    <x v="1"/>
    <s v="Shorts"/>
    <n v="1"/>
    <n v="560"/>
    <n v="799"/>
    <n v="560"/>
    <n v="799"/>
    <n v="239"/>
  </r>
  <r>
    <d v="2016-06-22T00:00:00"/>
    <x v="0"/>
    <s v="June"/>
    <x v="3"/>
    <x v="40"/>
    <s v="M"/>
    <x v="0"/>
    <x v="0"/>
    <x v="1"/>
    <s v="Shorts"/>
    <n v="3"/>
    <n v="396.67"/>
    <n v="433.33333333333331"/>
    <n v="1190"/>
    <n v="1300"/>
    <n v="110"/>
  </r>
  <r>
    <d v="2015-10-15T00:00:00"/>
    <x v="1"/>
    <s v="October"/>
    <x v="0"/>
    <x v="9"/>
    <s v="F"/>
    <x v="0"/>
    <x v="38"/>
    <x v="0"/>
    <s v="Bottles and Cages"/>
    <n v="2"/>
    <n v="45"/>
    <n v="50"/>
    <n v="90"/>
    <n v="100"/>
    <n v="10"/>
  </r>
  <r>
    <d v="2016-06-08T00:00:00"/>
    <x v="0"/>
    <s v="June"/>
    <x v="0"/>
    <x v="43"/>
    <s v="F"/>
    <x v="0"/>
    <x v="1"/>
    <x v="1"/>
    <s v="Gloves"/>
    <n v="3"/>
    <n v="24.33"/>
    <n v="25.333333333333332"/>
    <n v="73"/>
    <n v="76"/>
    <n v="3"/>
  </r>
  <r>
    <d v="2016-04-30T00:00:00"/>
    <x v="0"/>
    <s v="April"/>
    <x v="2"/>
    <x v="50"/>
    <s v="M"/>
    <x v="0"/>
    <x v="2"/>
    <x v="1"/>
    <s v="Shorts"/>
    <n v="1"/>
    <n v="910"/>
    <n v="1126"/>
    <n v="910"/>
    <n v="1126"/>
    <n v="216"/>
  </r>
  <r>
    <d v="2016-06-02T00:00:00"/>
    <x v="0"/>
    <s v="June"/>
    <x v="2"/>
    <x v="50"/>
    <s v="M"/>
    <x v="0"/>
    <x v="2"/>
    <x v="1"/>
    <s v="Shorts"/>
    <n v="2"/>
    <n v="525"/>
    <n v="599"/>
    <n v="1050"/>
    <n v="1198"/>
    <n v="148"/>
  </r>
  <r>
    <d v="2015-08-29T00:00:00"/>
    <x v="1"/>
    <s v="August"/>
    <x v="2"/>
    <x v="50"/>
    <s v="M"/>
    <x v="0"/>
    <x v="2"/>
    <x v="1"/>
    <s v="Shorts"/>
    <n v="2"/>
    <n v="700"/>
    <n v="709.5"/>
    <n v="1400"/>
    <n v="1419"/>
    <n v="19"/>
  </r>
  <r>
    <d v="2015-09-04T00:00:00"/>
    <x v="1"/>
    <s v="September"/>
    <x v="2"/>
    <x v="50"/>
    <s v="M"/>
    <x v="0"/>
    <x v="2"/>
    <x v="1"/>
    <s v="Shorts"/>
    <n v="3"/>
    <n v="256.67"/>
    <n v="269"/>
    <n v="770"/>
    <n v="807"/>
    <n v="37"/>
  </r>
  <r>
    <d v="2015-08-12T00:00:00"/>
    <x v="1"/>
    <s v="August"/>
    <x v="0"/>
    <x v="44"/>
    <s v="M"/>
    <x v="0"/>
    <x v="0"/>
    <x v="1"/>
    <s v="Shorts"/>
    <n v="2"/>
    <n v="735"/>
    <n v="729.5"/>
    <n v="1470"/>
    <n v="1459"/>
    <n v="-11"/>
  </r>
  <r>
    <d v="2015-09-09T00:00:00"/>
    <x v="1"/>
    <s v="September"/>
    <x v="0"/>
    <x v="44"/>
    <s v="F"/>
    <x v="0"/>
    <x v="0"/>
    <x v="1"/>
    <s v="Shorts"/>
    <n v="2"/>
    <n v="105"/>
    <n v="106"/>
    <n v="210"/>
    <n v="212"/>
    <n v="2"/>
  </r>
  <r>
    <d v="2016-01-09T00:00:00"/>
    <x v="0"/>
    <s v="January"/>
    <x v="2"/>
    <x v="25"/>
    <s v="F"/>
    <x v="0"/>
    <x v="1"/>
    <x v="1"/>
    <s v="Jerseys"/>
    <n v="1"/>
    <n v="50"/>
    <n v="58"/>
    <n v="50"/>
    <n v="58"/>
    <n v="8"/>
  </r>
  <r>
    <d v="2016-01-11T00:00:00"/>
    <x v="0"/>
    <s v="January"/>
    <x v="2"/>
    <x v="25"/>
    <s v="F"/>
    <x v="0"/>
    <x v="1"/>
    <x v="1"/>
    <s v="Jerseys"/>
    <n v="1"/>
    <n v="1134"/>
    <n v="1470"/>
    <n v="1134"/>
    <n v="1470"/>
    <n v="336"/>
  </r>
  <r>
    <d v="2016-01-16T00:00:00"/>
    <x v="0"/>
    <s v="January"/>
    <x v="2"/>
    <x v="25"/>
    <s v="F"/>
    <x v="0"/>
    <x v="1"/>
    <x v="1"/>
    <s v="Jerseys"/>
    <n v="2"/>
    <n v="324"/>
    <n v="336"/>
    <n v="648"/>
    <n v="672"/>
    <n v="24"/>
  </r>
  <r>
    <d v="2016-03-23T00:00:00"/>
    <x v="0"/>
    <s v="March"/>
    <x v="2"/>
    <x v="25"/>
    <s v="F"/>
    <x v="0"/>
    <x v="1"/>
    <x v="1"/>
    <s v="Shorts"/>
    <n v="2"/>
    <n v="630"/>
    <n v="688"/>
    <n v="1260"/>
    <n v="1376"/>
    <n v="116"/>
  </r>
  <r>
    <d v="2016-04-06T00:00:00"/>
    <x v="0"/>
    <s v="April"/>
    <x v="2"/>
    <x v="25"/>
    <s v="F"/>
    <x v="0"/>
    <x v="1"/>
    <x v="1"/>
    <s v="Shorts"/>
    <n v="3"/>
    <n v="163.33000000000001"/>
    <n v="207"/>
    <n v="490"/>
    <n v="621"/>
    <n v="131"/>
  </r>
  <r>
    <d v="2016-04-09T00:00:00"/>
    <x v="0"/>
    <s v="April"/>
    <x v="2"/>
    <x v="25"/>
    <s v="F"/>
    <x v="0"/>
    <x v="1"/>
    <x v="1"/>
    <s v="Shorts"/>
    <n v="2"/>
    <n v="210"/>
    <n v="222"/>
    <n v="420"/>
    <n v="444"/>
    <n v="24"/>
  </r>
  <r>
    <d v="2016-04-09T00:00:00"/>
    <x v="0"/>
    <s v="April"/>
    <x v="2"/>
    <x v="25"/>
    <s v="F"/>
    <x v="0"/>
    <x v="1"/>
    <x v="1"/>
    <s v="Jerseys"/>
    <n v="2"/>
    <n v="500"/>
    <n v="617.5"/>
    <n v="1000"/>
    <n v="1235"/>
    <n v="235"/>
  </r>
  <r>
    <d v="2016-05-20T00:00:00"/>
    <x v="0"/>
    <s v="May"/>
    <x v="2"/>
    <x v="25"/>
    <s v="F"/>
    <x v="0"/>
    <x v="1"/>
    <x v="1"/>
    <s v="Jerseys"/>
    <n v="1"/>
    <n v="750"/>
    <n v="867"/>
    <n v="750"/>
    <n v="867"/>
    <n v="117"/>
  </r>
  <r>
    <d v="2016-06-27T00:00:00"/>
    <x v="0"/>
    <s v="June"/>
    <x v="2"/>
    <x v="25"/>
    <s v="F"/>
    <x v="0"/>
    <x v="1"/>
    <x v="1"/>
    <s v="Shorts"/>
    <n v="2"/>
    <n v="560"/>
    <n v="678"/>
    <n v="1120"/>
    <n v="1356"/>
    <n v="236"/>
  </r>
  <r>
    <d v="2016-06-28T00:00:00"/>
    <x v="0"/>
    <s v="June"/>
    <x v="2"/>
    <x v="25"/>
    <s v="F"/>
    <x v="0"/>
    <x v="1"/>
    <x v="1"/>
    <s v="Jerseys"/>
    <n v="3"/>
    <n v="468"/>
    <n v="692.33333333333337"/>
    <n v="1404"/>
    <n v="2077"/>
    <n v="673"/>
  </r>
  <r>
    <d v="2015-09-19T00:00:00"/>
    <x v="1"/>
    <s v="September"/>
    <x v="2"/>
    <x v="25"/>
    <s v="F"/>
    <x v="0"/>
    <x v="1"/>
    <x v="1"/>
    <s v="Shorts"/>
    <n v="1"/>
    <n v="2100"/>
    <n v="2130"/>
    <n v="2100"/>
    <n v="2130"/>
    <n v="30"/>
  </r>
  <r>
    <d v="2015-09-19T00:00:00"/>
    <x v="1"/>
    <s v="September"/>
    <x v="2"/>
    <x v="25"/>
    <s v="F"/>
    <x v="0"/>
    <x v="1"/>
    <x v="1"/>
    <s v="Jerseys"/>
    <n v="3"/>
    <n v="200"/>
    <n v="210"/>
    <n v="600"/>
    <n v="630"/>
    <n v="30"/>
  </r>
  <r>
    <d v="2015-11-10T00:00:00"/>
    <x v="1"/>
    <s v="November"/>
    <x v="2"/>
    <x v="25"/>
    <s v="F"/>
    <x v="0"/>
    <x v="1"/>
    <x v="1"/>
    <s v="Jerseys"/>
    <n v="1"/>
    <n v="700"/>
    <n v="860"/>
    <n v="700"/>
    <n v="860"/>
    <n v="160"/>
  </r>
  <r>
    <d v="2015-11-23T00:00:00"/>
    <x v="1"/>
    <s v="November"/>
    <x v="2"/>
    <x v="25"/>
    <s v="F"/>
    <x v="0"/>
    <x v="1"/>
    <x v="1"/>
    <s v="Shorts"/>
    <n v="3"/>
    <n v="163.33000000000001"/>
    <n v="175"/>
    <n v="490"/>
    <n v="525"/>
    <n v="35"/>
  </r>
  <r>
    <d v="2015-11-23T00:00:00"/>
    <x v="1"/>
    <s v="November"/>
    <x v="2"/>
    <x v="25"/>
    <s v="F"/>
    <x v="0"/>
    <x v="1"/>
    <x v="1"/>
    <s v="Jerseys"/>
    <n v="2"/>
    <n v="525"/>
    <n v="578.5"/>
    <n v="1050"/>
    <n v="1157"/>
    <n v="107"/>
  </r>
  <r>
    <d v="2016-03-07T00:00:00"/>
    <x v="0"/>
    <s v="March"/>
    <x v="2"/>
    <x v="25"/>
    <s v="F"/>
    <x v="0"/>
    <x v="0"/>
    <x v="1"/>
    <s v="Shorts"/>
    <n v="1"/>
    <n v="2030"/>
    <n v="2352"/>
    <n v="2030"/>
    <n v="2352"/>
    <n v="322"/>
  </r>
  <r>
    <d v="2016-04-05T00:00:00"/>
    <x v="0"/>
    <s v="April"/>
    <x v="2"/>
    <x v="25"/>
    <s v="F"/>
    <x v="0"/>
    <x v="0"/>
    <x v="1"/>
    <s v="Shorts"/>
    <n v="2"/>
    <n v="280"/>
    <n v="396.5"/>
    <n v="560"/>
    <n v="793"/>
    <n v="233"/>
  </r>
  <r>
    <d v="2016-04-19T00:00:00"/>
    <x v="0"/>
    <s v="April"/>
    <x v="2"/>
    <x v="25"/>
    <s v="F"/>
    <x v="0"/>
    <x v="0"/>
    <x v="1"/>
    <s v="Shorts"/>
    <n v="2"/>
    <n v="70"/>
    <n v="77"/>
    <n v="140"/>
    <n v="154"/>
    <n v="14"/>
  </r>
  <r>
    <d v="2015-09-05T00:00:00"/>
    <x v="1"/>
    <s v="September"/>
    <x v="2"/>
    <x v="25"/>
    <s v="F"/>
    <x v="0"/>
    <x v="0"/>
    <x v="1"/>
    <s v="Shorts"/>
    <n v="2"/>
    <n v="490"/>
    <n v="516"/>
    <n v="980"/>
    <n v="1032"/>
    <n v="52"/>
  </r>
  <r>
    <d v="2015-09-24T00:00:00"/>
    <x v="1"/>
    <s v="September"/>
    <x v="2"/>
    <x v="25"/>
    <s v="F"/>
    <x v="0"/>
    <x v="0"/>
    <x v="1"/>
    <s v="Shorts"/>
    <n v="2"/>
    <n v="945"/>
    <n v="824"/>
    <n v="1890"/>
    <n v="1648"/>
    <n v="-242"/>
  </r>
  <r>
    <d v="2015-12-17T00:00:00"/>
    <x v="1"/>
    <s v="December"/>
    <x v="2"/>
    <x v="25"/>
    <s v="F"/>
    <x v="0"/>
    <x v="0"/>
    <x v="1"/>
    <s v="Shorts"/>
    <n v="3"/>
    <n v="420"/>
    <n v="425"/>
    <n v="1260"/>
    <n v="1275"/>
    <n v="15"/>
  </r>
  <r>
    <d v="2016-04-06T00:00:00"/>
    <x v="0"/>
    <s v="April"/>
    <x v="2"/>
    <x v="25"/>
    <s v="F"/>
    <x v="0"/>
    <x v="1"/>
    <x v="1"/>
    <s v="Caps"/>
    <n v="1"/>
    <n v="180"/>
    <n v="196"/>
    <n v="180"/>
    <n v="196"/>
    <n v="16"/>
  </r>
  <r>
    <d v="2016-06-18T00:00:00"/>
    <x v="0"/>
    <s v="June"/>
    <x v="2"/>
    <x v="25"/>
    <s v="F"/>
    <x v="0"/>
    <x v="1"/>
    <x v="1"/>
    <s v="Caps"/>
    <n v="3"/>
    <n v="87"/>
    <n v="87.666666666666671"/>
    <n v="261"/>
    <n v="263"/>
    <n v="2"/>
  </r>
  <r>
    <d v="2016-06-27T00:00:00"/>
    <x v="0"/>
    <s v="June"/>
    <x v="2"/>
    <x v="25"/>
    <s v="F"/>
    <x v="0"/>
    <x v="1"/>
    <x v="1"/>
    <s v="Caps"/>
    <n v="1"/>
    <n v="135"/>
    <n v="159"/>
    <n v="135"/>
    <n v="159"/>
    <n v="24"/>
  </r>
  <r>
    <d v="2016-06-28T00:00:00"/>
    <x v="0"/>
    <s v="June"/>
    <x v="2"/>
    <x v="25"/>
    <s v="F"/>
    <x v="0"/>
    <x v="1"/>
    <x v="1"/>
    <s v="Caps"/>
    <n v="1"/>
    <n v="108"/>
    <n v="121"/>
    <n v="108"/>
    <n v="121"/>
    <n v="13"/>
  </r>
  <r>
    <d v="2016-01-09T00:00:00"/>
    <x v="0"/>
    <s v="January"/>
    <x v="2"/>
    <x v="26"/>
    <s v="M"/>
    <x v="0"/>
    <x v="0"/>
    <x v="1"/>
    <s v="Jerseys"/>
    <n v="1"/>
    <n v="702"/>
    <n v="984"/>
    <n v="702"/>
    <n v="984"/>
    <n v="282"/>
  </r>
  <r>
    <d v="2016-01-28T00:00:00"/>
    <x v="0"/>
    <s v="January"/>
    <x v="2"/>
    <x v="26"/>
    <s v="M"/>
    <x v="0"/>
    <x v="0"/>
    <x v="1"/>
    <s v="Jerseys"/>
    <n v="3"/>
    <n v="183.33"/>
    <n v="224.33333333333334"/>
    <n v="550"/>
    <n v="673"/>
    <n v="123"/>
  </r>
  <r>
    <d v="2016-04-06T00:00:00"/>
    <x v="0"/>
    <s v="April"/>
    <x v="2"/>
    <x v="26"/>
    <s v="M"/>
    <x v="0"/>
    <x v="0"/>
    <x v="1"/>
    <s v="Jerseys"/>
    <n v="3"/>
    <n v="36"/>
    <n v="51.666666666666664"/>
    <n v="108"/>
    <n v="155"/>
    <n v="47"/>
  </r>
  <r>
    <d v="2016-04-21T00:00:00"/>
    <x v="0"/>
    <s v="April"/>
    <x v="2"/>
    <x v="26"/>
    <s v="M"/>
    <x v="0"/>
    <x v="0"/>
    <x v="1"/>
    <s v="Jerseys"/>
    <n v="3"/>
    <n v="216"/>
    <n v="307.66666666666669"/>
    <n v="648"/>
    <n v="923"/>
    <n v="275"/>
  </r>
  <r>
    <d v="2016-05-06T00:00:00"/>
    <x v="0"/>
    <s v="May"/>
    <x v="2"/>
    <x v="26"/>
    <s v="M"/>
    <x v="0"/>
    <x v="0"/>
    <x v="2"/>
    <s v="Road Bikes"/>
    <n v="1"/>
    <n v="1701"/>
    <n v="1646"/>
    <n v="1701"/>
    <n v="1646"/>
    <n v="-55"/>
  </r>
  <r>
    <d v="2016-05-14T00:00:00"/>
    <x v="0"/>
    <s v="May"/>
    <x v="2"/>
    <x v="26"/>
    <s v="M"/>
    <x v="0"/>
    <x v="0"/>
    <x v="2"/>
    <s v="Road Bikes"/>
    <n v="3"/>
    <n v="567"/>
    <n v="578"/>
    <n v="1701"/>
    <n v="1734"/>
    <n v="33"/>
  </r>
  <r>
    <d v="2016-05-14T00:00:00"/>
    <x v="0"/>
    <s v="May"/>
    <x v="2"/>
    <x v="26"/>
    <s v="M"/>
    <x v="0"/>
    <x v="0"/>
    <x v="1"/>
    <s v="Jerseys"/>
    <n v="1"/>
    <n v="1300"/>
    <n v="1586"/>
    <n v="1300"/>
    <n v="1586"/>
    <n v="286"/>
  </r>
  <r>
    <d v="2016-05-15T00:00:00"/>
    <x v="0"/>
    <s v="May"/>
    <x v="2"/>
    <x v="26"/>
    <s v="M"/>
    <x v="0"/>
    <x v="0"/>
    <x v="2"/>
    <s v="Road Bikes"/>
    <n v="2"/>
    <n v="560"/>
    <n v="557.5"/>
    <n v="1120"/>
    <n v="1115"/>
    <n v="-5"/>
  </r>
  <r>
    <d v="2016-05-15T00:00:00"/>
    <x v="0"/>
    <s v="May"/>
    <x v="2"/>
    <x v="26"/>
    <s v="M"/>
    <x v="0"/>
    <x v="0"/>
    <x v="1"/>
    <s v="Jerseys"/>
    <n v="2"/>
    <n v="162"/>
    <n v="194.5"/>
    <n v="324"/>
    <n v="389"/>
    <n v="65"/>
  </r>
  <r>
    <d v="2016-06-02T00:00:00"/>
    <x v="0"/>
    <s v="June"/>
    <x v="2"/>
    <x v="26"/>
    <s v="M"/>
    <x v="0"/>
    <x v="0"/>
    <x v="1"/>
    <s v="Jerseys"/>
    <n v="1"/>
    <n v="950"/>
    <n v="1339"/>
    <n v="950"/>
    <n v="1339"/>
    <n v="389"/>
  </r>
  <r>
    <d v="2016-06-06T00:00:00"/>
    <x v="0"/>
    <s v="June"/>
    <x v="2"/>
    <x v="26"/>
    <s v="M"/>
    <x v="0"/>
    <x v="0"/>
    <x v="1"/>
    <s v="Jerseys"/>
    <n v="1"/>
    <n v="1250"/>
    <n v="1431"/>
    <n v="1250"/>
    <n v="1431"/>
    <n v="181"/>
  </r>
  <r>
    <d v="2016-06-08T00:00:00"/>
    <x v="0"/>
    <s v="June"/>
    <x v="2"/>
    <x v="26"/>
    <s v="M"/>
    <x v="0"/>
    <x v="0"/>
    <x v="2"/>
    <s v="Road Bikes"/>
    <n v="3"/>
    <n v="180"/>
    <n v="199.33333333333334"/>
    <n v="540"/>
    <n v="598"/>
    <n v="58"/>
  </r>
  <r>
    <d v="2016-06-27T00:00:00"/>
    <x v="0"/>
    <s v="June"/>
    <x v="2"/>
    <x v="26"/>
    <s v="M"/>
    <x v="0"/>
    <x v="0"/>
    <x v="2"/>
    <s v="Road Bikes"/>
    <n v="1"/>
    <n v="540"/>
    <n v="582"/>
    <n v="540"/>
    <n v="582"/>
    <n v="42"/>
  </r>
  <r>
    <d v="2016-06-28T00:00:00"/>
    <x v="0"/>
    <s v="June"/>
    <x v="2"/>
    <x v="26"/>
    <s v="M"/>
    <x v="0"/>
    <x v="0"/>
    <x v="2"/>
    <s v="Road Bikes"/>
    <n v="1"/>
    <n v="1701"/>
    <n v="1730"/>
    <n v="1701"/>
    <n v="1730"/>
    <n v="29"/>
  </r>
  <r>
    <d v="2015-02-08T00:00:00"/>
    <x v="1"/>
    <s v="February"/>
    <x v="2"/>
    <x v="26"/>
    <s v="M"/>
    <x v="0"/>
    <x v="0"/>
    <x v="2"/>
    <s v="Road Bikes"/>
    <n v="1"/>
    <n v="783"/>
    <n v="723"/>
    <n v="783"/>
    <n v="723"/>
    <n v="-60"/>
  </r>
  <r>
    <d v="2015-05-09T00:00:00"/>
    <x v="1"/>
    <s v="May"/>
    <x v="2"/>
    <x v="26"/>
    <s v="M"/>
    <x v="0"/>
    <x v="0"/>
    <x v="2"/>
    <s v="Road Bikes"/>
    <n v="1"/>
    <n v="783"/>
    <n v="790"/>
    <n v="783"/>
    <n v="790"/>
    <n v="7"/>
  </r>
  <r>
    <d v="2015-05-14T00:00:00"/>
    <x v="1"/>
    <s v="May"/>
    <x v="2"/>
    <x v="26"/>
    <s v="M"/>
    <x v="0"/>
    <x v="0"/>
    <x v="2"/>
    <s v="Road Bikes"/>
    <n v="2"/>
    <n v="500"/>
    <n v="500"/>
    <n v="1000"/>
    <n v="1000"/>
    <n v="0"/>
  </r>
  <r>
    <d v="2015-07-06T00:00:00"/>
    <x v="1"/>
    <s v="July"/>
    <x v="2"/>
    <x v="26"/>
    <s v="M"/>
    <x v="0"/>
    <x v="0"/>
    <x v="1"/>
    <s v="Jerseys"/>
    <n v="3"/>
    <n v="133.33000000000001"/>
    <n v="158.33333333333334"/>
    <n v="400"/>
    <n v="475"/>
    <n v="75"/>
  </r>
  <r>
    <d v="2015-08-16T00:00:00"/>
    <x v="1"/>
    <s v="August"/>
    <x v="2"/>
    <x v="26"/>
    <s v="M"/>
    <x v="0"/>
    <x v="0"/>
    <x v="1"/>
    <s v="Jerseys"/>
    <n v="2"/>
    <n v="325"/>
    <n v="320"/>
    <n v="650"/>
    <n v="640"/>
    <n v="-10"/>
  </r>
  <r>
    <d v="2015-09-07T00:00:00"/>
    <x v="1"/>
    <s v="September"/>
    <x v="2"/>
    <x v="26"/>
    <s v="M"/>
    <x v="0"/>
    <x v="0"/>
    <x v="1"/>
    <s v="Jerseys"/>
    <n v="3"/>
    <n v="266.67"/>
    <n v="260.66666666666669"/>
    <n v="800"/>
    <n v="782"/>
    <n v="-18"/>
  </r>
  <r>
    <d v="2015-11-26T00:00:00"/>
    <x v="1"/>
    <s v="November"/>
    <x v="2"/>
    <x v="26"/>
    <s v="M"/>
    <x v="0"/>
    <x v="0"/>
    <x v="1"/>
    <s v="Jerseys"/>
    <n v="3"/>
    <n v="100"/>
    <n v="117"/>
    <n v="300"/>
    <n v="351"/>
    <n v="51"/>
  </r>
  <r>
    <d v="2015-11-28T00:00:00"/>
    <x v="1"/>
    <s v="November"/>
    <x v="2"/>
    <x v="26"/>
    <s v="M"/>
    <x v="0"/>
    <x v="0"/>
    <x v="2"/>
    <s v="Road Bikes"/>
    <n v="1"/>
    <n v="1120"/>
    <n v="1029"/>
    <n v="1120"/>
    <n v="1029"/>
    <n v="-91"/>
  </r>
  <r>
    <d v="2016-04-15T00:00:00"/>
    <x v="0"/>
    <s v="April"/>
    <x v="2"/>
    <x v="28"/>
    <s v="F"/>
    <x v="0"/>
    <x v="2"/>
    <x v="0"/>
    <s v="Helmets"/>
    <n v="2"/>
    <n v="262.5"/>
    <n v="368.5"/>
    <n v="525"/>
    <n v="737"/>
    <n v="212"/>
  </r>
  <r>
    <d v="2016-06-07T00:00:00"/>
    <x v="0"/>
    <s v="June"/>
    <x v="2"/>
    <x v="28"/>
    <s v="F"/>
    <x v="0"/>
    <x v="2"/>
    <x v="0"/>
    <s v="Helmets"/>
    <n v="1"/>
    <n v="945"/>
    <n v="1168"/>
    <n v="945"/>
    <n v="1168"/>
    <n v="223"/>
  </r>
  <r>
    <d v="2016-01-13T00:00:00"/>
    <x v="0"/>
    <s v="January"/>
    <x v="0"/>
    <x v="5"/>
    <s v="M"/>
    <x v="2"/>
    <x v="5"/>
    <x v="2"/>
    <s v="Mountain Bikes"/>
    <n v="1"/>
    <n v="769"/>
    <n v="808"/>
    <n v="769"/>
    <n v="808"/>
    <n v="39"/>
  </r>
  <r>
    <d v="2016-03-01T00:00:00"/>
    <x v="0"/>
    <s v="March"/>
    <x v="0"/>
    <x v="5"/>
    <s v="M"/>
    <x v="2"/>
    <x v="5"/>
    <x v="2"/>
    <s v="Mountain Bikes"/>
    <n v="2"/>
    <n v="1147.5"/>
    <n v="1306.5"/>
    <n v="2295"/>
    <n v="2613"/>
    <n v="318"/>
  </r>
  <r>
    <d v="2016-03-21T00:00:00"/>
    <x v="0"/>
    <s v="March"/>
    <x v="0"/>
    <x v="5"/>
    <s v="M"/>
    <x v="2"/>
    <x v="5"/>
    <x v="2"/>
    <s v="Mountain Bikes"/>
    <n v="2"/>
    <n v="384.5"/>
    <n v="411.5"/>
    <n v="769"/>
    <n v="823"/>
    <n v="54"/>
  </r>
  <r>
    <d v="2016-04-17T00:00:00"/>
    <x v="0"/>
    <s v="April"/>
    <x v="0"/>
    <x v="5"/>
    <s v="M"/>
    <x v="2"/>
    <x v="5"/>
    <x v="2"/>
    <s v="Mountain Bikes"/>
    <n v="2"/>
    <n v="1147.5"/>
    <n v="1274.5"/>
    <n v="2295"/>
    <n v="2549"/>
    <n v="254"/>
  </r>
  <r>
    <d v="2016-04-19T00:00:00"/>
    <x v="0"/>
    <s v="April"/>
    <x v="0"/>
    <x v="5"/>
    <s v="M"/>
    <x v="2"/>
    <x v="5"/>
    <x v="2"/>
    <s v="Mountain Bikes"/>
    <n v="1"/>
    <n v="2295"/>
    <n v="2313"/>
    <n v="2295"/>
    <n v="2313"/>
    <n v="18"/>
  </r>
  <r>
    <d v="2016-06-17T00:00:00"/>
    <x v="0"/>
    <s v="June"/>
    <x v="0"/>
    <x v="5"/>
    <s v="M"/>
    <x v="2"/>
    <x v="5"/>
    <x v="2"/>
    <s v="Mountain Bikes"/>
    <n v="3"/>
    <n v="256.33"/>
    <n v="256.33333333333331"/>
    <n v="769"/>
    <n v="769"/>
    <n v="0"/>
  </r>
  <r>
    <d v="2016-06-20T00:00:00"/>
    <x v="0"/>
    <s v="June"/>
    <x v="0"/>
    <x v="5"/>
    <s v="M"/>
    <x v="2"/>
    <x v="5"/>
    <x v="2"/>
    <s v="Mountain Bikes"/>
    <n v="1"/>
    <n v="2295"/>
    <n v="2550"/>
    <n v="2295"/>
    <n v="2550"/>
    <n v="255"/>
  </r>
  <r>
    <d v="2015-12-25T00:00:00"/>
    <x v="1"/>
    <s v="December"/>
    <x v="0"/>
    <x v="5"/>
    <s v="M"/>
    <x v="2"/>
    <x v="5"/>
    <x v="2"/>
    <s v="Mountain Bikes"/>
    <n v="2"/>
    <n v="384.5"/>
    <n v="372.5"/>
    <n v="769"/>
    <n v="745"/>
    <n v="-24"/>
  </r>
  <r>
    <d v="2016-02-11T00:00:00"/>
    <x v="0"/>
    <s v="February"/>
    <x v="0"/>
    <x v="9"/>
    <s v="F"/>
    <x v="1"/>
    <x v="14"/>
    <x v="0"/>
    <s v="Tires and Tubes"/>
    <n v="2"/>
    <n v="30"/>
    <n v="28.5"/>
    <n v="60"/>
    <n v="57"/>
    <n v="-3"/>
  </r>
  <r>
    <d v="2016-02-11T00:00:00"/>
    <x v="0"/>
    <s v="February"/>
    <x v="0"/>
    <x v="9"/>
    <s v="F"/>
    <x v="1"/>
    <x v="14"/>
    <x v="0"/>
    <s v="Tires and Tubes"/>
    <n v="1"/>
    <n v="540"/>
    <n v="543"/>
    <n v="540"/>
    <n v="543"/>
    <n v="3"/>
  </r>
  <r>
    <d v="2016-02-11T00:00:00"/>
    <x v="0"/>
    <s v="February"/>
    <x v="0"/>
    <x v="9"/>
    <s v="F"/>
    <x v="1"/>
    <x v="14"/>
    <x v="0"/>
    <s v="Tires and Tubes"/>
    <n v="1"/>
    <n v="60"/>
    <n v="93"/>
    <n v="60"/>
    <n v="93"/>
    <n v="33"/>
  </r>
  <r>
    <d v="2015-09-02T00:00:00"/>
    <x v="1"/>
    <s v="September"/>
    <x v="0"/>
    <x v="9"/>
    <s v="M"/>
    <x v="1"/>
    <x v="8"/>
    <x v="0"/>
    <s v="Tires and Tubes"/>
    <n v="2"/>
    <n v="225"/>
    <n v="325.5"/>
    <n v="450"/>
    <n v="651"/>
    <n v="201"/>
  </r>
  <r>
    <d v="2016-05-03T00:00:00"/>
    <x v="0"/>
    <s v="May"/>
    <x v="0"/>
    <x v="9"/>
    <s v="M"/>
    <x v="3"/>
    <x v="11"/>
    <x v="2"/>
    <s v="Mountain Bikes"/>
    <n v="1"/>
    <n v="2320"/>
    <n v="3318"/>
    <n v="2320"/>
    <n v="3318"/>
    <n v="998"/>
  </r>
  <r>
    <d v="2016-05-03T00:00:00"/>
    <x v="0"/>
    <s v="May"/>
    <x v="0"/>
    <x v="9"/>
    <s v="M"/>
    <x v="3"/>
    <x v="11"/>
    <x v="0"/>
    <s v="Helmets"/>
    <n v="3"/>
    <n v="315"/>
    <n v="480.66666666666669"/>
    <n v="945"/>
    <n v="1442"/>
    <n v="497"/>
  </r>
  <r>
    <d v="2015-12-25T00:00:00"/>
    <x v="1"/>
    <s v="December"/>
    <x v="0"/>
    <x v="9"/>
    <s v="M"/>
    <x v="3"/>
    <x v="11"/>
    <x v="2"/>
    <s v="Touring Bikes"/>
    <n v="1"/>
    <n v="1215"/>
    <n v="1299"/>
    <n v="1215"/>
    <n v="1299"/>
    <n v="84"/>
  </r>
  <r>
    <d v="2015-12-25T00:00:00"/>
    <x v="1"/>
    <s v="December"/>
    <x v="0"/>
    <x v="9"/>
    <s v="M"/>
    <x v="3"/>
    <x v="11"/>
    <x v="1"/>
    <s v="Jerseys"/>
    <n v="1"/>
    <n v="500"/>
    <n v="640"/>
    <n v="500"/>
    <n v="640"/>
    <n v="140"/>
  </r>
  <r>
    <d v="2015-12-04T00:00:00"/>
    <x v="1"/>
    <s v="December"/>
    <x v="0"/>
    <x v="46"/>
    <s v="F"/>
    <x v="1"/>
    <x v="28"/>
    <x v="0"/>
    <s v="Tires and Tubes"/>
    <n v="2"/>
    <n v="30"/>
    <n v="33"/>
    <n v="60"/>
    <n v="66"/>
    <n v="6"/>
  </r>
  <r>
    <d v="2015-12-04T00:00:00"/>
    <x v="1"/>
    <s v="December"/>
    <x v="0"/>
    <x v="46"/>
    <s v="F"/>
    <x v="1"/>
    <x v="28"/>
    <x v="0"/>
    <s v="Tires and Tubes"/>
    <n v="1"/>
    <n v="90"/>
    <n v="130"/>
    <n v="90"/>
    <n v="130"/>
    <n v="40"/>
  </r>
  <r>
    <d v="2015-12-04T00:00:00"/>
    <x v="1"/>
    <s v="December"/>
    <x v="0"/>
    <x v="46"/>
    <s v="F"/>
    <x v="1"/>
    <x v="28"/>
    <x v="0"/>
    <s v="Helmets"/>
    <n v="2"/>
    <n v="17.5"/>
    <n v="17"/>
    <n v="35"/>
    <n v="34"/>
    <n v="-1"/>
  </r>
  <r>
    <d v="2015-12-04T00:00:00"/>
    <x v="1"/>
    <s v="December"/>
    <x v="0"/>
    <x v="46"/>
    <s v="F"/>
    <x v="1"/>
    <x v="28"/>
    <x v="1"/>
    <s v="Jerseys"/>
    <n v="1"/>
    <n v="1200"/>
    <n v="1329"/>
    <n v="1200"/>
    <n v="1329"/>
    <n v="129"/>
  </r>
  <r>
    <d v="2015-12-04T00:00:00"/>
    <x v="1"/>
    <s v="December"/>
    <x v="0"/>
    <x v="46"/>
    <s v="F"/>
    <x v="1"/>
    <x v="28"/>
    <x v="1"/>
    <s v="Caps"/>
    <n v="1"/>
    <n v="27"/>
    <n v="20"/>
    <n v="27"/>
    <n v="20"/>
    <n v="-7"/>
  </r>
  <r>
    <d v="2016-04-29T00:00:00"/>
    <x v="0"/>
    <s v="April"/>
    <x v="0"/>
    <x v="46"/>
    <s v="F"/>
    <x v="1"/>
    <x v="12"/>
    <x v="0"/>
    <s v="Bottles and Cages"/>
    <n v="1"/>
    <n v="290"/>
    <n v="368"/>
    <n v="290"/>
    <n v="368"/>
    <n v="78"/>
  </r>
  <r>
    <d v="2016-04-29T00:00:00"/>
    <x v="0"/>
    <s v="April"/>
    <x v="0"/>
    <x v="46"/>
    <s v="F"/>
    <x v="1"/>
    <x v="12"/>
    <x v="0"/>
    <s v="Bottles and Cages"/>
    <n v="1"/>
    <n v="75"/>
    <n v="80"/>
    <n v="75"/>
    <n v="80"/>
    <n v="5"/>
  </r>
  <r>
    <d v="2016-05-14T00:00:00"/>
    <x v="0"/>
    <s v="May"/>
    <x v="0"/>
    <x v="46"/>
    <s v="F"/>
    <x v="1"/>
    <x v="12"/>
    <x v="0"/>
    <s v="Bottles and Cages"/>
    <n v="2"/>
    <n v="85.5"/>
    <n v="83.5"/>
    <n v="171"/>
    <n v="167"/>
    <n v="-4"/>
  </r>
  <r>
    <d v="2016-05-14T00:00:00"/>
    <x v="0"/>
    <s v="May"/>
    <x v="0"/>
    <x v="46"/>
    <s v="F"/>
    <x v="1"/>
    <x v="12"/>
    <x v="0"/>
    <s v="Bottles and Cages"/>
    <n v="1"/>
    <n v="95"/>
    <n v="172"/>
    <n v="95"/>
    <n v="172"/>
    <n v="77"/>
  </r>
  <r>
    <d v="2016-06-18T00:00:00"/>
    <x v="0"/>
    <s v="June"/>
    <x v="0"/>
    <x v="46"/>
    <s v="F"/>
    <x v="1"/>
    <x v="12"/>
    <x v="0"/>
    <s v="Bottles and Cages"/>
    <n v="2"/>
    <n v="70"/>
    <n v="103.5"/>
    <n v="140"/>
    <n v="207"/>
    <n v="67"/>
  </r>
  <r>
    <d v="2016-06-18T00:00:00"/>
    <x v="0"/>
    <s v="June"/>
    <x v="0"/>
    <x v="46"/>
    <s v="F"/>
    <x v="1"/>
    <x v="12"/>
    <x v="0"/>
    <s v="Helmets"/>
    <n v="1"/>
    <n v="175"/>
    <n v="237"/>
    <n v="175"/>
    <n v="237"/>
    <n v="62"/>
  </r>
  <r>
    <d v="2016-06-18T00:00:00"/>
    <x v="0"/>
    <s v="June"/>
    <x v="0"/>
    <x v="46"/>
    <s v="F"/>
    <x v="1"/>
    <x v="12"/>
    <x v="1"/>
    <s v="Caps"/>
    <n v="3"/>
    <n v="63"/>
    <n v="93.666666666666671"/>
    <n v="189"/>
    <n v="281"/>
    <n v="92"/>
  </r>
  <r>
    <d v="2015-11-30T00:00:00"/>
    <x v="1"/>
    <s v="November"/>
    <x v="0"/>
    <x v="46"/>
    <s v="F"/>
    <x v="1"/>
    <x v="12"/>
    <x v="0"/>
    <s v="Bottles and Cages"/>
    <n v="3"/>
    <n v="87"/>
    <n v="85"/>
    <n v="261"/>
    <n v="255"/>
    <n v="-6"/>
  </r>
  <r>
    <d v="2015-11-30T00:00:00"/>
    <x v="1"/>
    <s v="November"/>
    <x v="0"/>
    <x v="46"/>
    <s v="F"/>
    <x v="1"/>
    <x v="12"/>
    <x v="0"/>
    <s v="Bottles and Cages"/>
    <n v="1"/>
    <n v="25"/>
    <n v="30"/>
    <n v="25"/>
    <n v="30"/>
    <n v="5"/>
  </r>
  <r>
    <d v="2016-04-29T00:00:00"/>
    <x v="0"/>
    <s v="April"/>
    <x v="0"/>
    <x v="46"/>
    <s v="F"/>
    <x v="1"/>
    <x v="4"/>
    <x v="2"/>
    <s v="Road Bikes"/>
    <n v="3"/>
    <n v="567"/>
    <n v="627.33333333333337"/>
    <n v="1701"/>
    <n v="1882"/>
    <n v="181"/>
  </r>
  <r>
    <d v="2016-04-29T00:00:00"/>
    <x v="0"/>
    <s v="April"/>
    <x v="0"/>
    <x v="46"/>
    <s v="F"/>
    <x v="1"/>
    <x v="4"/>
    <x v="0"/>
    <s v="Tires and Tubes"/>
    <n v="1"/>
    <n v="725"/>
    <n v="666"/>
    <n v="725"/>
    <n v="666"/>
    <n v="-59"/>
  </r>
  <r>
    <d v="2016-04-29T00:00:00"/>
    <x v="0"/>
    <s v="April"/>
    <x v="0"/>
    <x v="46"/>
    <s v="F"/>
    <x v="1"/>
    <x v="4"/>
    <x v="0"/>
    <s v="Tires and Tubes"/>
    <n v="1"/>
    <n v="48"/>
    <n v="53"/>
    <n v="48"/>
    <n v="53"/>
    <n v="5"/>
  </r>
  <r>
    <d v="2015-09-10T00:00:00"/>
    <x v="1"/>
    <s v="September"/>
    <x v="0"/>
    <x v="46"/>
    <s v="F"/>
    <x v="1"/>
    <x v="4"/>
    <x v="2"/>
    <s v="Road Bikes"/>
    <n v="2"/>
    <n v="850.5"/>
    <n v="973"/>
    <n v="1701"/>
    <n v="1946"/>
    <n v="245"/>
  </r>
  <r>
    <d v="2016-04-10T00:00:00"/>
    <x v="0"/>
    <s v="April"/>
    <x v="0"/>
    <x v="46"/>
    <s v="F"/>
    <x v="3"/>
    <x v="10"/>
    <x v="0"/>
    <s v="Tires and Tubes"/>
    <n v="3"/>
    <n v="29.33"/>
    <n v="42.666666666666664"/>
    <n v="88"/>
    <n v="128"/>
    <n v="40"/>
  </r>
  <r>
    <d v="2016-06-02T00:00:00"/>
    <x v="0"/>
    <s v="June"/>
    <x v="0"/>
    <x v="46"/>
    <s v="F"/>
    <x v="3"/>
    <x v="10"/>
    <x v="0"/>
    <s v="Tires and Tubes"/>
    <n v="3"/>
    <n v="106.33"/>
    <n v="158.66666666666666"/>
    <n v="319"/>
    <n v="476"/>
    <n v="157"/>
  </r>
  <r>
    <d v="2016-06-02T00:00:00"/>
    <x v="0"/>
    <s v="June"/>
    <x v="0"/>
    <x v="46"/>
    <s v="F"/>
    <x v="3"/>
    <x v="10"/>
    <x v="0"/>
    <s v="Tires and Tubes"/>
    <n v="2"/>
    <n v="42.5"/>
    <n v="64"/>
    <n v="85"/>
    <n v="128"/>
    <n v="43"/>
  </r>
  <r>
    <d v="2016-07-03T00:00:00"/>
    <x v="0"/>
    <s v="July"/>
    <x v="0"/>
    <x v="46"/>
    <s v="F"/>
    <x v="3"/>
    <x v="10"/>
    <x v="0"/>
    <s v="Tires and Tubes"/>
    <n v="2"/>
    <n v="37.5"/>
    <n v="50.5"/>
    <n v="75"/>
    <n v="101"/>
    <n v="26"/>
  </r>
  <r>
    <d v="2015-08-18T00:00:00"/>
    <x v="1"/>
    <s v="August"/>
    <x v="0"/>
    <x v="46"/>
    <s v="F"/>
    <x v="3"/>
    <x v="10"/>
    <x v="0"/>
    <s v="Tires and Tubes"/>
    <n v="2"/>
    <n v="6"/>
    <n v="7.5"/>
    <n v="12"/>
    <n v="15"/>
    <n v="3"/>
  </r>
  <r>
    <d v="2015-08-18T00:00:00"/>
    <x v="1"/>
    <s v="August"/>
    <x v="0"/>
    <x v="46"/>
    <s v="F"/>
    <x v="3"/>
    <x v="10"/>
    <x v="0"/>
    <s v="Bike Stands"/>
    <n v="1"/>
    <n v="1590"/>
    <n v="2144"/>
    <n v="1590"/>
    <n v="2144"/>
    <n v="554"/>
  </r>
  <r>
    <d v="2015-12-22T00:00:00"/>
    <x v="1"/>
    <s v="December"/>
    <x v="0"/>
    <x v="46"/>
    <s v="F"/>
    <x v="3"/>
    <x v="10"/>
    <x v="0"/>
    <s v="Tires and Tubes"/>
    <n v="1"/>
    <n v="435"/>
    <n v="570"/>
    <n v="435"/>
    <n v="570"/>
    <n v="135"/>
  </r>
  <r>
    <d v="2015-12-22T00:00:00"/>
    <x v="1"/>
    <s v="December"/>
    <x v="0"/>
    <x v="46"/>
    <s v="F"/>
    <x v="3"/>
    <x v="10"/>
    <x v="0"/>
    <s v="Tires and Tubes"/>
    <n v="2"/>
    <n v="67.5"/>
    <n v="88"/>
    <n v="135"/>
    <n v="176"/>
    <n v="41"/>
  </r>
  <r>
    <d v="2016-03-01T00:00:00"/>
    <x v="0"/>
    <s v="March"/>
    <x v="0"/>
    <x v="46"/>
    <s v="M"/>
    <x v="3"/>
    <x v="10"/>
    <x v="0"/>
    <s v="Hydration Packs"/>
    <n v="2"/>
    <n v="247.5"/>
    <n v="400.5"/>
    <n v="495"/>
    <n v="801"/>
    <n v="306"/>
  </r>
  <r>
    <d v="2016-02-20T00:00:00"/>
    <x v="0"/>
    <s v="February"/>
    <x v="3"/>
    <x v="22"/>
    <s v="M"/>
    <x v="0"/>
    <x v="1"/>
    <x v="1"/>
    <s v="Vests"/>
    <n v="3"/>
    <n v="63.67"/>
    <n v="79"/>
    <n v="191"/>
    <n v="237"/>
    <n v="46"/>
  </r>
  <r>
    <d v="2016-03-07T00:00:00"/>
    <x v="0"/>
    <s v="March"/>
    <x v="4"/>
    <x v="21"/>
    <s v="M"/>
    <x v="0"/>
    <x v="1"/>
    <x v="1"/>
    <s v="Gloves"/>
    <n v="2"/>
    <n v="196"/>
    <n v="215"/>
    <n v="392"/>
    <n v="430"/>
    <n v="38"/>
  </r>
  <r>
    <d v="2016-02-18T00:00:00"/>
    <x v="0"/>
    <s v="February"/>
    <x v="4"/>
    <x v="21"/>
    <s v="F"/>
    <x v="0"/>
    <x v="1"/>
    <x v="1"/>
    <s v="Socks"/>
    <n v="2"/>
    <n v="22.5"/>
    <n v="25.5"/>
    <n v="45"/>
    <n v="51"/>
    <n v="6"/>
  </r>
  <r>
    <d v="2015-11-12T00:00:00"/>
    <x v="1"/>
    <s v="November"/>
    <x v="4"/>
    <x v="21"/>
    <s v="F"/>
    <x v="0"/>
    <x v="1"/>
    <x v="1"/>
    <s v="Socks"/>
    <n v="1"/>
    <n v="27"/>
    <n v="29"/>
    <n v="27"/>
    <n v="29"/>
    <n v="2"/>
  </r>
  <r>
    <d v="2016-04-09T00:00:00"/>
    <x v="0"/>
    <s v="April"/>
    <x v="2"/>
    <x v="6"/>
    <s v="M"/>
    <x v="0"/>
    <x v="0"/>
    <x v="0"/>
    <s v="Bottles and Cages"/>
    <n v="1"/>
    <n v="30"/>
    <n v="37"/>
    <n v="30"/>
    <n v="37"/>
    <n v="7"/>
  </r>
  <r>
    <d v="2016-06-14T00:00:00"/>
    <x v="0"/>
    <s v="June"/>
    <x v="2"/>
    <x v="6"/>
    <s v="M"/>
    <x v="0"/>
    <x v="0"/>
    <x v="0"/>
    <s v="Bottles and Cages"/>
    <n v="1"/>
    <n v="30"/>
    <n v="38"/>
    <n v="30"/>
    <n v="38"/>
    <n v="8"/>
  </r>
  <r>
    <d v="2016-06-19T00:00:00"/>
    <x v="0"/>
    <s v="June"/>
    <x v="2"/>
    <x v="6"/>
    <s v="M"/>
    <x v="0"/>
    <x v="0"/>
    <x v="1"/>
    <s v="Caps"/>
    <n v="3"/>
    <n v="3"/>
    <n v="3.3333333333333335"/>
    <n v="9"/>
    <n v="10"/>
    <n v="1"/>
  </r>
  <r>
    <d v="2016-07-30T00:00:00"/>
    <x v="0"/>
    <s v="July"/>
    <x v="2"/>
    <x v="6"/>
    <s v="M"/>
    <x v="0"/>
    <x v="0"/>
    <x v="0"/>
    <s v="Bottles and Cages"/>
    <n v="2"/>
    <n v="105"/>
    <n v="134.5"/>
    <n v="210"/>
    <n v="269"/>
    <n v="59"/>
  </r>
  <r>
    <d v="2016-07-30T00:00:00"/>
    <x v="0"/>
    <s v="July"/>
    <x v="2"/>
    <x v="6"/>
    <s v="M"/>
    <x v="0"/>
    <x v="0"/>
    <x v="0"/>
    <s v="Bottles and Cages"/>
    <n v="1"/>
    <n v="75"/>
    <n v="83"/>
    <n v="75"/>
    <n v="83"/>
    <n v="8"/>
  </r>
  <r>
    <d v="2015-07-30T00:00:00"/>
    <x v="1"/>
    <s v="July"/>
    <x v="2"/>
    <x v="6"/>
    <s v="M"/>
    <x v="0"/>
    <x v="0"/>
    <x v="0"/>
    <s v="Bottles and Cages"/>
    <n v="1"/>
    <n v="10"/>
    <n v="10"/>
    <n v="10"/>
    <n v="10"/>
    <n v="0"/>
  </r>
  <r>
    <d v="2015-08-06T00:00:00"/>
    <x v="1"/>
    <s v="August"/>
    <x v="2"/>
    <x v="6"/>
    <s v="M"/>
    <x v="0"/>
    <x v="0"/>
    <x v="0"/>
    <s v="Bottles and Cages"/>
    <n v="3"/>
    <n v="15"/>
    <n v="16.666666666666668"/>
    <n v="45"/>
    <n v="50"/>
    <n v="5"/>
  </r>
  <r>
    <d v="2015-08-06T00:00:00"/>
    <x v="1"/>
    <s v="August"/>
    <x v="2"/>
    <x v="6"/>
    <s v="M"/>
    <x v="0"/>
    <x v="0"/>
    <x v="1"/>
    <s v="Caps"/>
    <n v="2"/>
    <n v="22.5"/>
    <n v="22.5"/>
    <n v="45"/>
    <n v="45"/>
    <n v="0"/>
  </r>
  <r>
    <d v="2015-08-31T00:00:00"/>
    <x v="1"/>
    <s v="August"/>
    <x v="2"/>
    <x v="6"/>
    <s v="M"/>
    <x v="0"/>
    <x v="0"/>
    <x v="0"/>
    <s v="Bottles and Cages"/>
    <n v="1"/>
    <n v="200"/>
    <n v="213"/>
    <n v="200"/>
    <n v="213"/>
    <n v="13"/>
  </r>
  <r>
    <d v="2015-08-31T00:00:00"/>
    <x v="1"/>
    <s v="August"/>
    <x v="2"/>
    <x v="6"/>
    <s v="M"/>
    <x v="0"/>
    <x v="0"/>
    <x v="0"/>
    <s v="Bottles and Cages"/>
    <n v="3"/>
    <n v="41.67"/>
    <n v="49"/>
    <n v="125"/>
    <n v="147"/>
    <n v="22"/>
  </r>
  <r>
    <d v="2015-11-16T00:00:00"/>
    <x v="1"/>
    <s v="November"/>
    <x v="2"/>
    <x v="6"/>
    <s v="M"/>
    <x v="0"/>
    <x v="0"/>
    <x v="1"/>
    <s v="Caps"/>
    <n v="1"/>
    <n v="162"/>
    <n v="166"/>
    <n v="162"/>
    <n v="166"/>
    <n v="4"/>
  </r>
  <r>
    <d v="2016-01-19T00:00:00"/>
    <x v="0"/>
    <s v="January"/>
    <x v="2"/>
    <x v="6"/>
    <s v="F"/>
    <x v="0"/>
    <x v="0"/>
    <x v="0"/>
    <s v="Bottles and Cages"/>
    <n v="1"/>
    <n v="162"/>
    <n v="198"/>
    <n v="162"/>
    <n v="198"/>
    <n v="36"/>
  </r>
  <r>
    <d v="2016-01-19T00:00:00"/>
    <x v="0"/>
    <s v="January"/>
    <x v="2"/>
    <x v="6"/>
    <s v="F"/>
    <x v="0"/>
    <x v="0"/>
    <x v="0"/>
    <s v="Bottles and Cages"/>
    <n v="1"/>
    <n v="50"/>
    <n v="70"/>
    <n v="50"/>
    <n v="70"/>
    <n v="20"/>
  </r>
  <r>
    <d v="2016-01-19T00:00:00"/>
    <x v="0"/>
    <s v="January"/>
    <x v="2"/>
    <x v="6"/>
    <s v="F"/>
    <x v="0"/>
    <x v="0"/>
    <x v="0"/>
    <s v="Hydration Packs"/>
    <n v="1"/>
    <n v="1320"/>
    <n v="1582"/>
    <n v="1320"/>
    <n v="1582"/>
    <n v="262"/>
  </r>
  <r>
    <d v="2016-01-19T00:00:00"/>
    <x v="0"/>
    <s v="January"/>
    <x v="2"/>
    <x v="6"/>
    <s v="F"/>
    <x v="0"/>
    <x v="0"/>
    <x v="0"/>
    <s v="Cleaners"/>
    <n v="3"/>
    <n v="5.33"/>
    <n v="6"/>
    <n v="16"/>
    <n v="18"/>
    <n v="2"/>
  </r>
  <r>
    <d v="2016-01-23T00:00:00"/>
    <x v="0"/>
    <s v="January"/>
    <x v="2"/>
    <x v="6"/>
    <s v="F"/>
    <x v="0"/>
    <x v="0"/>
    <x v="0"/>
    <s v="Bottles and Cages"/>
    <n v="2"/>
    <n v="80"/>
    <n v="112"/>
    <n v="160"/>
    <n v="224"/>
    <n v="64"/>
  </r>
  <r>
    <d v="2016-01-23T00:00:00"/>
    <x v="0"/>
    <s v="January"/>
    <x v="2"/>
    <x v="6"/>
    <s v="F"/>
    <x v="0"/>
    <x v="0"/>
    <x v="0"/>
    <s v="Bottles and Cages"/>
    <n v="2"/>
    <n v="25"/>
    <n v="30.5"/>
    <n v="50"/>
    <n v="61"/>
    <n v="11"/>
  </r>
  <r>
    <d v="2016-02-02T00:00:00"/>
    <x v="0"/>
    <s v="February"/>
    <x v="2"/>
    <x v="6"/>
    <s v="F"/>
    <x v="0"/>
    <x v="0"/>
    <x v="0"/>
    <s v="Bottles and Cages"/>
    <n v="2"/>
    <n v="17.5"/>
    <n v="24"/>
    <n v="35"/>
    <n v="48"/>
    <n v="13"/>
  </r>
  <r>
    <d v="2016-02-02T00:00:00"/>
    <x v="0"/>
    <s v="February"/>
    <x v="2"/>
    <x v="6"/>
    <s v="F"/>
    <x v="0"/>
    <x v="0"/>
    <x v="0"/>
    <s v="Hydration Packs"/>
    <n v="2"/>
    <n v="715"/>
    <n v="924.5"/>
    <n v="1430"/>
    <n v="1849"/>
    <n v="419"/>
  </r>
  <r>
    <d v="2016-02-02T00:00:00"/>
    <x v="0"/>
    <s v="February"/>
    <x v="2"/>
    <x v="6"/>
    <s v="F"/>
    <x v="0"/>
    <x v="0"/>
    <x v="0"/>
    <s v="Cleaners"/>
    <n v="1"/>
    <n v="24"/>
    <n v="26"/>
    <n v="24"/>
    <n v="26"/>
    <n v="2"/>
  </r>
  <r>
    <d v="2016-02-18T00:00:00"/>
    <x v="0"/>
    <s v="February"/>
    <x v="2"/>
    <x v="6"/>
    <s v="F"/>
    <x v="0"/>
    <x v="0"/>
    <x v="0"/>
    <s v="Cleaners"/>
    <n v="3"/>
    <n v="69"/>
    <n v="75"/>
    <n v="207"/>
    <n v="225"/>
    <n v="18"/>
  </r>
  <r>
    <d v="2016-02-24T00:00:00"/>
    <x v="0"/>
    <s v="February"/>
    <x v="2"/>
    <x v="6"/>
    <s v="F"/>
    <x v="0"/>
    <x v="0"/>
    <x v="0"/>
    <s v="Bottles and Cages"/>
    <n v="2"/>
    <n v="30"/>
    <n v="33.5"/>
    <n v="60"/>
    <n v="67"/>
    <n v="7"/>
  </r>
  <r>
    <d v="2016-02-24T00:00:00"/>
    <x v="0"/>
    <s v="February"/>
    <x v="2"/>
    <x v="6"/>
    <s v="F"/>
    <x v="0"/>
    <x v="0"/>
    <x v="0"/>
    <s v="Bottles and Cages"/>
    <n v="2"/>
    <n v="7.5"/>
    <n v="9.5"/>
    <n v="15"/>
    <n v="19"/>
    <n v="4"/>
  </r>
  <r>
    <d v="2016-03-29T00:00:00"/>
    <x v="0"/>
    <s v="March"/>
    <x v="2"/>
    <x v="6"/>
    <s v="F"/>
    <x v="0"/>
    <x v="0"/>
    <x v="0"/>
    <s v="Bottles and Cages"/>
    <n v="2"/>
    <n v="65"/>
    <n v="71"/>
    <n v="130"/>
    <n v="142"/>
    <n v="12"/>
  </r>
  <r>
    <d v="2016-03-29T00:00:00"/>
    <x v="0"/>
    <s v="March"/>
    <x v="2"/>
    <x v="6"/>
    <s v="F"/>
    <x v="0"/>
    <x v="0"/>
    <x v="0"/>
    <s v="Bottles and Cages"/>
    <n v="2"/>
    <n v="108"/>
    <n v="117"/>
    <n v="216"/>
    <n v="234"/>
    <n v="18"/>
  </r>
  <r>
    <d v="2016-04-24T00:00:00"/>
    <x v="0"/>
    <s v="April"/>
    <x v="2"/>
    <x v="6"/>
    <s v="F"/>
    <x v="0"/>
    <x v="0"/>
    <x v="0"/>
    <s v="Bottles and Cages"/>
    <n v="2"/>
    <n v="27.5"/>
    <n v="35"/>
    <n v="55"/>
    <n v="70"/>
    <n v="15"/>
  </r>
  <r>
    <d v="2016-04-24T00:00:00"/>
    <x v="0"/>
    <s v="April"/>
    <x v="2"/>
    <x v="6"/>
    <s v="F"/>
    <x v="0"/>
    <x v="0"/>
    <x v="0"/>
    <s v="Bottles and Cages"/>
    <n v="3"/>
    <n v="90"/>
    <n v="114"/>
    <n v="270"/>
    <n v="342"/>
    <n v="72"/>
  </r>
  <r>
    <d v="2016-05-04T00:00:00"/>
    <x v="0"/>
    <s v="May"/>
    <x v="2"/>
    <x v="6"/>
    <s v="F"/>
    <x v="0"/>
    <x v="0"/>
    <x v="0"/>
    <s v="Bottles and Cages"/>
    <n v="1"/>
    <n v="300"/>
    <n v="380"/>
    <n v="300"/>
    <n v="380"/>
    <n v="80"/>
  </r>
  <r>
    <d v="2016-05-04T00:00:00"/>
    <x v="0"/>
    <s v="May"/>
    <x v="2"/>
    <x v="6"/>
    <s v="F"/>
    <x v="0"/>
    <x v="0"/>
    <x v="0"/>
    <s v="Bottles and Cages"/>
    <n v="1"/>
    <n v="105"/>
    <n v="123"/>
    <n v="105"/>
    <n v="123"/>
    <n v="18"/>
  </r>
  <r>
    <d v="2016-06-09T00:00:00"/>
    <x v="0"/>
    <s v="June"/>
    <x v="2"/>
    <x v="6"/>
    <s v="F"/>
    <x v="0"/>
    <x v="0"/>
    <x v="0"/>
    <s v="Bottles and Cages"/>
    <n v="3"/>
    <n v="66"/>
    <n v="80.333333333333329"/>
    <n v="198"/>
    <n v="241"/>
    <n v="43"/>
  </r>
  <r>
    <d v="2016-06-09T00:00:00"/>
    <x v="0"/>
    <s v="June"/>
    <x v="2"/>
    <x v="6"/>
    <s v="F"/>
    <x v="0"/>
    <x v="0"/>
    <x v="0"/>
    <s v="Bottles and Cages"/>
    <n v="3"/>
    <n v="23.33"/>
    <n v="30"/>
    <n v="70"/>
    <n v="90"/>
    <n v="20"/>
  </r>
  <r>
    <d v="2015-10-11T00:00:00"/>
    <x v="1"/>
    <s v="October"/>
    <x v="2"/>
    <x v="6"/>
    <s v="F"/>
    <x v="0"/>
    <x v="0"/>
    <x v="0"/>
    <s v="Bottles and Cages"/>
    <n v="3"/>
    <n v="1.67"/>
    <n v="1.6666666666666667"/>
    <n v="5"/>
    <n v="5"/>
    <n v="0"/>
  </r>
  <r>
    <d v="2015-10-11T00:00:00"/>
    <x v="1"/>
    <s v="October"/>
    <x v="2"/>
    <x v="6"/>
    <s v="F"/>
    <x v="0"/>
    <x v="0"/>
    <x v="0"/>
    <s v="Bottles and Cages"/>
    <n v="1"/>
    <n v="27"/>
    <n v="30"/>
    <n v="27"/>
    <n v="30"/>
    <n v="3"/>
  </r>
  <r>
    <d v="2015-12-29T00:00:00"/>
    <x v="1"/>
    <s v="December"/>
    <x v="2"/>
    <x v="6"/>
    <s v="F"/>
    <x v="0"/>
    <x v="0"/>
    <x v="0"/>
    <s v="Bottles and Cages"/>
    <n v="2"/>
    <n v="75"/>
    <n v="86"/>
    <n v="150"/>
    <n v="172"/>
    <n v="22"/>
  </r>
  <r>
    <d v="2016-01-23T00:00:00"/>
    <x v="0"/>
    <s v="January"/>
    <x v="2"/>
    <x v="6"/>
    <s v="F"/>
    <x v="0"/>
    <x v="0"/>
    <x v="1"/>
    <s v="Jerseys"/>
    <n v="2"/>
    <n v="100"/>
    <n v="121.5"/>
    <n v="200"/>
    <n v="243"/>
    <n v="43"/>
  </r>
  <r>
    <d v="2016-02-24T00:00:00"/>
    <x v="0"/>
    <s v="February"/>
    <x v="2"/>
    <x v="6"/>
    <s v="F"/>
    <x v="0"/>
    <x v="0"/>
    <x v="1"/>
    <s v="Jerseys"/>
    <n v="1"/>
    <n v="900"/>
    <n v="1039"/>
    <n v="900"/>
    <n v="1039"/>
    <n v="139"/>
  </r>
  <r>
    <d v="2015-12-29T00:00:00"/>
    <x v="1"/>
    <s v="December"/>
    <x v="2"/>
    <x v="6"/>
    <s v="F"/>
    <x v="0"/>
    <x v="0"/>
    <x v="1"/>
    <s v="Jerseys"/>
    <n v="2"/>
    <n v="594"/>
    <n v="576"/>
    <n v="1188"/>
    <n v="1152"/>
    <n v="-36"/>
  </r>
  <r>
    <d v="2016-01-11T00:00:00"/>
    <x v="0"/>
    <s v="January"/>
    <x v="2"/>
    <x v="42"/>
    <s v="M"/>
    <x v="0"/>
    <x v="1"/>
    <x v="1"/>
    <s v="Caps"/>
    <n v="3"/>
    <n v="42"/>
    <n v="52"/>
    <n v="126"/>
    <n v="156"/>
    <n v="30"/>
  </r>
  <r>
    <d v="2016-02-23T00:00:00"/>
    <x v="0"/>
    <s v="February"/>
    <x v="2"/>
    <x v="42"/>
    <s v="M"/>
    <x v="0"/>
    <x v="1"/>
    <x v="1"/>
    <s v="Caps"/>
    <n v="1"/>
    <n v="243"/>
    <n v="277"/>
    <n v="243"/>
    <n v="277"/>
    <n v="34"/>
  </r>
  <r>
    <d v="2015-09-10T00:00:00"/>
    <x v="1"/>
    <s v="September"/>
    <x v="2"/>
    <x v="42"/>
    <s v="M"/>
    <x v="0"/>
    <x v="1"/>
    <x v="1"/>
    <s v="Caps"/>
    <n v="3"/>
    <n v="66"/>
    <n v="71"/>
    <n v="198"/>
    <n v="213"/>
    <n v="15"/>
  </r>
  <r>
    <d v="2015-11-06T00:00:00"/>
    <x v="1"/>
    <s v="November"/>
    <x v="2"/>
    <x v="41"/>
    <s v="M"/>
    <x v="0"/>
    <x v="0"/>
    <x v="1"/>
    <s v="Shorts"/>
    <n v="1"/>
    <n v="70"/>
    <n v="76"/>
    <n v="70"/>
    <n v="76"/>
    <n v="6"/>
  </r>
  <r>
    <d v="2016-02-03T00:00:00"/>
    <x v="0"/>
    <s v="February"/>
    <x v="2"/>
    <x v="41"/>
    <s v="M"/>
    <x v="0"/>
    <x v="1"/>
    <x v="1"/>
    <s v="Socks"/>
    <n v="3"/>
    <n v="51"/>
    <n v="60.333333333333336"/>
    <n v="153"/>
    <n v="181"/>
    <n v="28"/>
  </r>
  <r>
    <d v="2016-06-19T00:00:00"/>
    <x v="0"/>
    <s v="June"/>
    <x v="2"/>
    <x v="41"/>
    <s v="M"/>
    <x v="0"/>
    <x v="1"/>
    <x v="1"/>
    <s v="Socks"/>
    <n v="3"/>
    <n v="75"/>
    <n v="99.333333333333329"/>
    <n v="225"/>
    <n v="298"/>
    <n v="73"/>
  </r>
  <r>
    <d v="2015-10-31T00:00:00"/>
    <x v="1"/>
    <s v="October"/>
    <x v="2"/>
    <x v="41"/>
    <s v="M"/>
    <x v="0"/>
    <x v="1"/>
    <x v="1"/>
    <s v="Socks"/>
    <n v="2"/>
    <n v="121.5"/>
    <n v="128.5"/>
    <n v="243"/>
    <n v="257"/>
    <n v="14"/>
  </r>
  <r>
    <d v="2015-12-17T00:00:00"/>
    <x v="1"/>
    <s v="December"/>
    <x v="2"/>
    <x v="41"/>
    <s v="M"/>
    <x v="0"/>
    <x v="1"/>
    <x v="1"/>
    <s v="Socks"/>
    <n v="3"/>
    <n v="36"/>
    <n v="40.333333333333336"/>
    <n v="108"/>
    <n v="121"/>
    <n v="13"/>
  </r>
  <r>
    <d v="2016-01-28T00:00:00"/>
    <x v="0"/>
    <s v="January"/>
    <x v="0"/>
    <x v="5"/>
    <s v="M"/>
    <x v="0"/>
    <x v="1"/>
    <x v="1"/>
    <s v="Socks"/>
    <n v="3"/>
    <n v="81"/>
    <n v="102"/>
    <n v="243"/>
    <n v="306"/>
    <n v="63"/>
  </r>
  <r>
    <d v="2016-04-08T00:00:00"/>
    <x v="0"/>
    <s v="April"/>
    <x v="0"/>
    <x v="5"/>
    <s v="M"/>
    <x v="0"/>
    <x v="1"/>
    <x v="1"/>
    <s v="Socks"/>
    <n v="2"/>
    <n v="103.5"/>
    <n v="120"/>
    <n v="207"/>
    <n v="240"/>
    <n v="33"/>
  </r>
  <r>
    <d v="2016-05-07T00:00:00"/>
    <x v="0"/>
    <s v="May"/>
    <x v="0"/>
    <x v="5"/>
    <s v="M"/>
    <x v="0"/>
    <x v="1"/>
    <x v="1"/>
    <s v="Socks"/>
    <n v="1"/>
    <n v="153"/>
    <n v="154"/>
    <n v="153"/>
    <n v="154"/>
    <n v="1"/>
  </r>
  <r>
    <d v="2015-12-09T00:00:00"/>
    <x v="1"/>
    <s v="December"/>
    <x v="0"/>
    <x v="5"/>
    <s v="M"/>
    <x v="0"/>
    <x v="1"/>
    <x v="1"/>
    <s v="Socks"/>
    <n v="2"/>
    <n v="67.5"/>
    <n v="65"/>
    <n v="135"/>
    <n v="130"/>
    <n v="-5"/>
  </r>
  <r>
    <d v="2015-08-13T00:00:00"/>
    <x v="1"/>
    <s v="August"/>
    <x v="0"/>
    <x v="46"/>
    <s v="F"/>
    <x v="0"/>
    <x v="1"/>
    <x v="1"/>
    <s v="Shorts"/>
    <n v="1"/>
    <n v="1750"/>
    <n v="1656"/>
    <n v="1750"/>
    <n v="1656"/>
    <n v="-94"/>
  </r>
  <r>
    <d v="2016-01-28T00:00:00"/>
    <x v="0"/>
    <s v="January"/>
    <x v="2"/>
    <x v="42"/>
    <s v="M"/>
    <x v="0"/>
    <x v="0"/>
    <x v="1"/>
    <s v="Caps"/>
    <n v="1"/>
    <n v="234"/>
    <n v="260"/>
    <n v="234"/>
    <n v="260"/>
    <n v="26"/>
  </r>
  <r>
    <d v="2016-02-17T00:00:00"/>
    <x v="0"/>
    <s v="February"/>
    <x v="2"/>
    <x v="42"/>
    <s v="M"/>
    <x v="0"/>
    <x v="0"/>
    <x v="1"/>
    <s v="Caps"/>
    <n v="3"/>
    <n v="60"/>
    <n v="67.333333333333329"/>
    <n v="180"/>
    <n v="202"/>
    <n v="22"/>
  </r>
  <r>
    <d v="2015-09-19T00:00:00"/>
    <x v="1"/>
    <s v="September"/>
    <x v="2"/>
    <x v="42"/>
    <s v="M"/>
    <x v="0"/>
    <x v="0"/>
    <x v="1"/>
    <s v="Caps"/>
    <n v="3"/>
    <n v="66"/>
    <n v="76.333333333333329"/>
    <n v="198"/>
    <n v="229"/>
    <n v="31"/>
  </r>
  <r>
    <d v="2015-11-08T00:00:00"/>
    <x v="1"/>
    <s v="November"/>
    <x v="2"/>
    <x v="42"/>
    <s v="M"/>
    <x v="0"/>
    <x v="0"/>
    <x v="1"/>
    <s v="Caps"/>
    <n v="1"/>
    <n v="207"/>
    <n v="233"/>
    <n v="207"/>
    <n v="233"/>
    <n v="26"/>
  </r>
  <r>
    <d v="2015-12-10T00:00:00"/>
    <x v="1"/>
    <s v="December"/>
    <x v="2"/>
    <x v="42"/>
    <s v="M"/>
    <x v="0"/>
    <x v="0"/>
    <x v="1"/>
    <s v="Caps"/>
    <n v="1"/>
    <n v="243"/>
    <n v="255"/>
    <n v="243"/>
    <n v="255"/>
    <n v="12"/>
  </r>
  <r>
    <d v="2016-04-19T00:00:00"/>
    <x v="0"/>
    <s v="April"/>
    <x v="3"/>
    <x v="56"/>
    <s v="M"/>
    <x v="0"/>
    <x v="0"/>
    <x v="1"/>
    <s v="Shorts"/>
    <n v="1"/>
    <n v="140"/>
    <n v="185"/>
    <n v="140"/>
    <n v="185"/>
    <n v="45"/>
  </r>
  <r>
    <d v="2015-08-24T00:00:00"/>
    <x v="1"/>
    <s v="August"/>
    <x v="0"/>
    <x v="4"/>
    <s v="F"/>
    <x v="0"/>
    <x v="1"/>
    <x v="1"/>
    <s v="Shorts"/>
    <n v="2"/>
    <n v="665"/>
    <n v="730.5"/>
    <n v="1330"/>
    <n v="1461"/>
    <n v="131"/>
  </r>
  <r>
    <d v="2015-09-12T00:00:00"/>
    <x v="1"/>
    <s v="September"/>
    <x v="0"/>
    <x v="4"/>
    <s v="F"/>
    <x v="0"/>
    <x v="1"/>
    <x v="1"/>
    <s v="Shorts"/>
    <n v="2"/>
    <n v="490"/>
    <n v="513.5"/>
    <n v="980"/>
    <n v="1027"/>
    <n v="47"/>
  </r>
  <r>
    <d v="2015-09-23T00:00:00"/>
    <x v="1"/>
    <s v="September"/>
    <x v="0"/>
    <x v="4"/>
    <s v="F"/>
    <x v="0"/>
    <x v="1"/>
    <x v="1"/>
    <s v="Shorts"/>
    <n v="3"/>
    <n v="630"/>
    <n v="598.66666666666663"/>
    <n v="1890"/>
    <n v="1796"/>
    <n v="-94"/>
  </r>
  <r>
    <d v="2015-10-07T00:00:00"/>
    <x v="1"/>
    <s v="October"/>
    <x v="0"/>
    <x v="4"/>
    <s v="F"/>
    <x v="0"/>
    <x v="1"/>
    <x v="1"/>
    <s v="Shorts"/>
    <n v="3"/>
    <n v="233.33"/>
    <n v="217"/>
    <n v="700"/>
    <n v="651"/>
    <n v="-49"/>
  </r>
  <r>
    <d v="2015-12-08T00:00:00"/>
    <x v="1"/>
    <s v="December"/>
    <x v="0"/>
    <x v="4"/>
    <s v="F"/>
    <x v="0"/>
    <x v="1"/>
    <x v="1"/>
    <s v="Shorts"/>
    <n v="1"/>
    <n v="1330"/>
    <n v="1492"/>
    <n v="1330"/>
    <n v="1492"/>
    <n v="162"/>
  </r>
  <r>
    <d v="2016-01-10T00:00:00"/>
    <x v="0"/>
    <s v="January"/>
    <x v="0"/>
    <x v="4"/>
    <s v="M"/>
    <x v="0"/>
    <x v="2"/>
    <x v="1"/>
    <s v="Shorts"/>
    <n v="1"/>
    <n v="980"/>
    <n v="1132"/>
    <n v="980"/>
    <n v="1132"/>
    <n v="152"/>
  </r>
  <r>
    <d v="2016-02-03T00:00:00"/>
    <x v="0"/>
    <s v="February"/>
    <x v="0"/>
    <x v="7"/>
    <s v="M"/>
    <x v="0"/>
    <x v="0"/>
    <x v="1"/>
    <s v="Shorts"/>
    <n v="3"/>
    <n v="186.67"/>
    <n v="232.66666666666666"/>
    <n v="560"/>
    <n v="698"/>
    <n v="138"/>
  </r>
  <r>
    <d v="2016-06-15T00:00:00"/>
    <x v="0"/>
    <s v="June"/>
    <x v="0"/>
    <x v="7"/>
    <s v="M"/>
    <x v="0"/>
    <x v="0"/>
    <x v="1"/>
    <s v="Shorts"/>
    <n v="1"/>
    <n v="770"/>
    <n v="1039"/>
    <n v="770"/>
    <n v="1039"/>
    <n v="269"/>
  </r>
  <r>
    <d v="2015-08-12T00:00:00"/>
    <x v="1"/>
    <s v="August"/>
    <x v="0"/>
    <x v="7"/>
    <s v="M"/>
    <x v="0"/>
    <x v="0"/>
    <x v="1"/>
    <s v="Shorts"/>
    <n v="3"/>
    <n v="303.33"/>
    <n v="302.66666666666669"/>
    <n v="910"/>
    <n v="908"/>
    <n v="-2"/>
  </r>
  <r>
    <d v="2015-08-31T00:00:00"/>
    <x v="1"/>
    <s v="August"/>
    <x v="1"/>
    <x v="2"/>
    <s v="F"/>
    <x v="0"/>
    <x v="1"/>
    <x v="1"/>
    <s v="Jerseys"/>
    <n v="1"/>
    <n v="650"/>
    <n v="702"/>
    <n v="650"/>
    <n v="702"/>
    <n v="52"/>
  </r>
  <r>
    <d v="2015-10-19T00:00:00"/>
    <x v="1"/>
    <s v="October"/>
    <x v="1"/>
    <x v="2"/>
    <s v="F"/>
    <x v="0"/>
    <x v="1"/>
    <x v="1"/>
    <s v="Jerseys"/>
    <n v="1"/>
    <n v="216"/>
    <n v="233"/>
    <n v="216"/>
    <n v="233"/>
    <n v="17"/>
  </r>
  <r>
    <d v="2015-10-23T00:00:00"/>
    <x v="1"/>
    <s v="October"/>
    <x v="1"/>
    <x v="2"/>
    <s v="F"/>
    <x v="0"/>
    <x v="1"/>
    <x v="1"/>
    <s v="Jerseys"/>
    <n v="2"/>
    <n v="675"/>
    <n v="735"/>
    <n v="1350"/>
    <n v="1470"/>
    <n v="120"/>
  </r>
  <r>
    <d v="2016-02-24T00:00:00"/>
    <x v="0"/>
    <s v="February"/>
    <x v="1"/>
    <x v="2"/>
    <s v="M"/>
    <x v="0"/>
    <x v="1"/>
    <x v="1"/>
    <s v="Caps"/>
    <n v="3"/>
    <n v="69"/>
    <n v="94"/>
    <n v="207"/>
    <n v="282"/>
    <n v="75"/>
  </r>
  <r>
    <d v="2016-05-20T00:00:00"/>
    <x v="0"/>
    <s v="May"/>
    <x v="1"/>
    <x v="2"/>
    <s v="M"/>
    <x v="0"/>
    <x v="1"/>
    <x v="1"/>
    <s v="Caps"/>
    <n v="3"/>
    <n v="27"/>
    <n v="33.666666666666664"/>
    <n v="81"/>
    <n v="101"/>
    <n v="20"/>
  </r>
  <r>
    <d v="2015-08-06T00:00:00"/>
    <x v="1"/>
    <s v="August"/>
    <x v="0"/>
    <x v="4"/>
    <s v="F"/>
    <x v="0"/>
    <x v="2"/>
    <x v="1"/>
    <s v="Shorts"/>
    <n v="3"/>
    <n v="700"/>
    <n v="876.33333333333337"/>
    <n v="2100"/>
    <n v="2629"/>
    <n v="529"/>
  </r>
  <r>
    <d v="2016-01-20T00:00:00"/>
    <x v="0"/>
    <s v="January"/>
    <x v="0"/>
    <x v="8"/>
    <s v="M"/>
    <x v="0"/>
    <x v="1"/>
    <x v="0"/>
    <s v="Bottles and Cages"/>
    <n v="2"/>
    <n v="20"/>
    <n v="23.5"/>
    <n v="40"/>
    <n v="47"/>
    <n v="7"/>
  </r>
  <r>
    <d v="2016-02-17T00:00:00"/>
    <x v="0"/>
    <s v="February"/>
    <x v="0"/>
    <x v="8"/>
    <s v="M"/>
    <x v="0"/>
    <x v="1"/>
    <x v="0"/>
    <s v="Bottles and Cages"/>
    <n v="1"/>
    <n v="117"/>
    <n v="158"/>
    <n v="117"/>
    <n v="158"/>
    <n v="41"/>
  </r>
  <r>
    <d v="2016-02-17T00:00:00"/>
    <x v="0"/>
    <s v="February"/>
    <x v="0"/>
    <x v="8"/>
    <s v="M"/>
    <x v="0"/>
    <x v="1"/>
    <x v="0"/>
    <s v="Bottles and Cages"/>
    <n v="3"/>
    <n v="23.33"/>
    <n v="29.333333333333332"/>
    <n v="70"/>
    <n v="88"/>
    <n v="18"/>
  </r>
  <r>
    <d v="2016-03-07T00:00:00"/>
    <x v="0"/>
    <s v="March"/>
    <x v="0"/>
    <x v="8"/>
    <s v="M"/>
    <x v="0"/>
    <x v="1"/>
    <x v="0"/>
    <s v="Bottles and Cages"/>
    <n v="3"/>
    <n v="40"/>
    <n v="51.333333333333336"/>
    <n v="120"/>
    <n v="154"/>
    <n v="34"/>
  </r>
  <r>
    <d v="2016-03-07T00:00:00"/>
    <x v="0"/>
    <s v="March"/>
    <x v="0"/>
    <x v="8"/>
    <s v="M"/>
    <x v="0"/>
    <x v="1"/>
    <x v="0"/>
    <s v="Bottles and Cages"/>
    <n v="3"/>
    <n v="3"/>
    <n v="4"/>
    <n v="9"/>
    <n v="12"/>
    <n v="3"/>
  </r>
  <r>
    <d v="2016-03-09T00:00:00"/>
    <x v="0"/>
    <s v="March"/>
    <x v="0"/>
    <x v="8"/>
    <s v="M"/>
    <x v="0"/>
    <x v="1"/>
    <x v="1"/>
    <s v="Gloves"/>
    <n v="2"/>
    <n v="281.5"/>
    <n v="301"/>
    <n v="563"/>
    <n v="602"/>
    <n v="39"/>
  </r>
  <r>
    <d v="2016-03-23T00:00:00"/>
    <x v="0"/>
    <s v="March"/>
    <x v="0"/>
    <x v="8"/>
    <s v="M"/>
    <x v="0"/>
    <x v="1"/>
    <x v="0"/>
    <s v="Bottles and Cages"/>
    <n v="3"/>
    <n v="35"/>
    <n v="42.666666666666664"/>
    <n v="105"/>
    <n v="128"/>
    <n v="23"/>
  </r>
  <r>
    <d v="2016-03-23T00:00:00"/>
    <x v="0"/>
    <s v="March"/>
    <x v="0"/>
    <x v="8"/>
    <s v="M"/>
    <x v="0"/>
    <x v="1"/>
    <x v="0"/>
    <s v="Bottles and Cages"/>
    <n v="1"/>
    <n v="54"/>
    <n v="76"/>
    <n v="54"/>
    <n v="76"/>
    <n v="22"/>
  </r>
  <r>
    <d v="2016-03-25T00:00:00"/>
    <x v="0"/>
    <s v="March"/>
    <x v="0"/>
    <x v="8"/>
    <s v="M"/>
    <x v="0"/>
    <x v="1"/>
    <x v="0"/>
    <s v="Bottles and Cages"/>
    <n v="2"/>
    <n v="67.5"/>
    <n v="77.5"/>
    <n v="135"/>
    <n v="155"/>
    <n v="20"/>
  </r>
  <r>
    <d v="2016-04-11T00:00:00"/>
    <x v="0"/>
    <s v="April"/>
    <x v="0"/>
    <x v="8"/>
    <s v="M"/>
    <x v="0"/>
    <x v="1"/>
    <x v="0"/>
    <s v="Bottles and Cages"/>
    <n v="1"/>
    <n v="150"/>
    <n v="187"/>
    <n v="150"/>
    <n v="187"/>
    <n v="37"/>
  </r>
  <r>
    <d v="2016-05-02T00:00:00"/>
    <x v="0"/>
    <s v="May"/>
    <x v="0"/>
    <x v="8"/>
    <s v="M"/>
    <x v="0"/>
    <x v="1"/>
    <x v="1"/>
    <s v="Gloves"/>
    <n v="1"/>
    <n v="392"/>
    <n v="499"/>
    <n v="392"/>
    <n v="499"/>
    <n v="107"/>
  </r>
  <r>
    <d v="2016-05-02T00:00:00"/>
    <x v="0"/>
    <s v="May"/>
    <x v="0"/>
    <x v="8"/>
    <s v="M"/>
    <x v="0"/>
    <x v="1"/>
    <x v="0"/>
    <s v="Bottles and Cages"/>
    <n v="1"/>
    <n v="261"/>
    <n v="315"/>
    <n v="261"/>
    <n v="315"/>
    <n v="54"/>
  </r>
  <r>
    <d v="2016-05-02T00:00:00"/>
    <x v="0"/>
    <s v="May"/>
    <x v="0"/>
    <x v="8"/>
    <s v="M"/>
    <x v="0"/>
    <x v="1"/>
    <x v="0"/>
    <s v="Bottles and Cages"/>
    <n v="2"/>
    <n v="5"/>
    <n v="5.5"/>
    <n v="10"/>
    <n v="11"/>
    <n v="1"/>
  </r>
  <r>
    <d v="2016-05-06T00:00:00"/>
    <x v="0"/>
    <s v="May"/>
    <x v="0"/>
    <x v="8"/>
    <s v="M"/>
    <x v="0"/>
    <x v="1"/>
    <x v="0"/>
    <s v="Bottles and Cages"/>
    <n v="2"/>
    <n v="27.5"/>
    <n v="30"/>
    <n v="55"/>
    <n v="60"/>
    <n v="5"/>
  </r>
  <r>
    <d v="2015-08-01T00:00:00"/>
    <x v="1"/>
    <s v="August"/>
    <x v="0"/>
    <x v="8"/>
    <s v="M"/>
    <x v="0"/>
    <x v="1"/>
    <x v="0"/>
    <s v="Bottles and Cages"/>
    <n v="2"/>
    <n v="49.5"/>
    <n v="51.5"/>
    <n v="99"/>
    <n v="103"/>
    <n v="4"/>
  </r>
  <r>
    <d v="2015-08-01T00:00:00"/>
    <x v="1"/>
    <s v="August"/>
    <x v="0"/>
    <x v="8"/>
    <s v="M"/>
    <x v="0"/>
    <x v="1"/>
    <x v="0"/>
    <s v="Bottles and Cages"/>
    <n v="3"/>
    <n v="43.33"/>
    <n v="49.666666666666664"/>
    <n v="130"/>
    <n v="149"/>
    <n v="19"/>
  </r>
  <r>
    <d v="2015-09-15T00:00:00"/>
    <x v="1"/>
    <s v="September"/>
    <x v="0"/>
    <x v="8"/>
    <s v="M"/>
    <x v="0"/>
    <x v="1"/>
    <x v="0"/>
    <s v="Bottles and Cages"/>
    <n v="1"/>
    <n v="30"/>
    <n v="30"/>
    <n v="30"/>
    <n v="30"/>
    <n v="0"/>
  </r>
  <r>
    <d v="2015-09-26T00:00:00"/>
    <x v="1"/>
    <s v="September"/>
    <x v="0"/>
    <x v="8"/>
    <s v="M"/>
    <x v="0"/>
    <x v="1"/>
    <x v="0"/>
    <s v="Bottles and Cages"/>
    <n v="2"/>
    <n v="45"/>
    <n v="49.5"/>
    <n v="90"/>
    <n v="99"/>
    <n v="9"/>
  </r>
  <r>
    <d v="2015-10-07T00:00:00"/>
    <x v="1"/>
    <s v="October"/>
    <x v="0"/>
    <x v="8"/>
    <s v="M"/>
    <x v="0"/>
    <x v="1"/>
    <x v="0"/>
    <s v="Bottles and Cages"/>
    <n v="2"/>
    <n v="40.5"/>
    <n v="43"/>
    <n v="81"/>
    <n v="86"/>
    <n v="5"/>
  </r>
  <r>
    <d v="2015-10-07T00:00:00"/>
    <x v="1"/>
    <s v="October"/>
    <x v="0"/>
    <x v="8"/>
    <s v="M"/>
    <x v="0"/>
    <x v="1"/>
    <x v="0"/>
    <s v="Bottles and Cages"/>
    <n v="1"/>
    <n v="115"/>
    <n v="122"/>
    <n v="115"/>
    <n v="122"/>
    <n v="7"/>
  </r>
  <r>
    <d v="2015-10-31T00:00:00"/>
    <x v="1"/>
    <s v="October"/>
    <x v="0"/>
    <x v="8"/>
    <s v="M"/>
    <x v="0"/>
    <x v="1"/>
    <x v="0"/>
    <s v="Bottles and Cages"/>
    <n v="1"/>
    <n v="120"/>
    <n v="124"/>
    <n v="120"/>
    <n v="124"/>
    <n v="4"/>
  </r>
  <r>
    <d v="2015-10-31T00:00:00"/>
    <x v="1"/>
    <s v="October"/>
    <x v="0"/>
    <x v="8"/>
    <s v="M"/>
    <x v="0"/>
    <x v="1"/>
    <x v="0"/>
    <s v="Bottles and Cages"/>
    <n v="1"/>
    <n v="40"/>
    <n v="41"/>
    <n v="40"/>
    <n v="41"/>
    <n v="1"/>
  </r>
  <r>
    <d v="2015-12-03T00:00:00"/>
    <x v="1"/>
    <s v="December"/>
    <x v="0"/>
    <x v="8"/>
    <s v="M"/>
    <x v="0"/>
    <x v="1"/>
    <x v="0"/>
    <s v="Bottles and Cages"/>
    <n v="2"/>
    <n v="49.5"/>
    <n v="57.5"/>
    <n v="99"/>
    <n v="115"/>
    <n v="16"/>
  </r>
  <r>
    <d v="2015-12-03T00:00:00"/>
    <x v="1"/>
    <s v="December"/>
    <x v="0"/>
    <x v="8"/>
    <s v="M"/>
    <x v="0"/>
    <x v="1"/>
    <x v="0"/>
    <s v="Bottles and Cages"/>
    <n v="2"/>
    <n v="50"/>
    <n v="54.5"/>
    <n v="100"/>
    <n v="109"/>
    <n v="9"/>
  </r>
  <r>
    <d v="2015-12-31T00:00:00"/>
    <x v="1"/>
    <s v="December"/>
    <x v="0"/>
    <x v="8"/>
    <s v="M"/>
    <x v="0"/>
    <x v="1"/>
    <x v="0"/>
    <s v="Bottles and Cages"/>
    <n v="1"/>
    <n v="100"/>
    <n v="113"/>
    <n v="100"/>
    <n v="113"/>
    <n v="13"/>
  </r>
  <r>
    <d v="2015-12-31T00:00:00"/>
    <x v="1"/>
    <s v="December"/>
    <x v="0"/>
    <x v="8"/>
    <s v="M"/>
    <x v="0"/>
    <x v="1"/>
    <x v="0"/>
    <s v="Bottles and Cages"/>
    <n v="2"/>
    <n v="18"/>
    <n v="20"/>
    <n v="36"/>
    <n v="40"/>
    <n v="4"/>
  </r>
  <r>
    <d v="2016-05-22T00:00:00"/>
    <x v="0"/>
    <s v="May"/>
    <x v="0"/>
    <x v="9"/>
    <s v="M"/>
    <x v="0"/>
    <x v="1"/>
    <x v="0"/>
    <s v="Hydration Packs"/>
    <n v="2"/>
    <n v="467.5"/>
    <n v="586"/>
    <n v="935"/>
    <n v="1172"/>
    <n v="237"/>
  </r>
  <r>
    <d v="2016-05-22T00:00:00"/>
    <x v="0"/>
    <s v="May"/>
    <x v="0"/>
    <x v="9"/>
    <s v="M"/>
    <x v="0"/>
    <x v="1"/>
    <x v="0"/>
    <s v="Cleaners"/>
    <n v="3"/>
    <n v="39.67"/>
    <n v="53"/>
    <n v="119"/>
    <n v="159"/>
    <n v="40"/>
  </r>
  <r>
    <d v="2016-06-19T00:00:00"/>
    <x v="0"/>
    <s v="June"/>
    <x v="0"/>
    <x v="9"/>
    <s v="M"/>
    <x v="0"/>
    <x v="1"/>
    <x v="0"/>
    <s v="Cleaners"/>
    <n v="2"/>
    <n v="63.5"/>
    <n v="76"/>
    <n v="127"/>
    <n v="152"/>
    <n v="25"/>
  </r>
  <r>
    <d v="2016-06-20T00:00:00"/>
    <x v="0"/>
    <s v="June"/>
    <x v="0"/>
    <x v="9"/>
    <s v="M"/>
    <x v="0"/>
    <x v="1"/>
    <x v="0"/>
    <s v="Hydration Packs"/>
    <n v="2"/>
    <n v="110"/>
    <n v="134.5"/>
    <n v="220"/>
    <n v="269"/>
    <n v="49"/>
  </r>
  <r>
    <d v="2016-06-20T00:00:00"/>
    <x v="0"/>
    <s v="June"/>
    <x v="0"/>
    <x v="9"/>
    <s v="M"/>
    <x v="0"/>
    <x v="1"/>
    <x v="0"/>
    <s v="Cleaners"/>
    <n v="2"/>
    <n v="12"/>
    <n v="17"/>
    <n v="24"/>
    <n v="34"/>
    <n v="10"/>
  </r>
  <r>
    <d v="2016-03-19T00:00:00"/>
    <x v="0"/>
    <s v="March"/>
    <x v="0"/>
    <x v="0"/>
    <s v="F"/>
    <x v="0"/>
    <x v="1"/>
    <x v="1"/>
    <s v="Caps"/>
    <n v="2"/>
    <n v="22.5"/>
    <n v="23.5"/>
    <n v="45"/>
    <n v="47"/>
    <n v="2"/>
  </r>
  <r>
    <d v="2016-04-17T00:00:00"/>
    <x v="0"/>
    <s v="April"/>
    <x v="0"/>
    <x v="0"/>
    <s v="F"/>
    <x v="0"/>
    <x v="1"/>
    <x v="1"/>
    <s v="Caps"/>
    <n v="1"/>
    <n v="45"/>
    <n v="47"/>
    <n v="45"/>
    <n v="47"/>
    <n v="2"/>
  </r>
  <r>
    <d v="2016-05-02T00:00:00"/>
    <x v="0"/>
    <s v="May"/>
    <x v="0"/>
    <x v="0"/>
    <s v="F"/>
    <x v="0"/>
    <x v="1"/>
    <x v="1"/>
    <s v="Caps"/>
    <n v="2"/>
    <n v="63"/>
    <n v="67.5"/>
    <n v="126"/>
    <n v="135"/>
    <n v="9"/>
  </r>
  <r>
    <d v="2015-08-14T00:00:00"/>
    <x v="1"/>
    <s v="August"/>
    <x v="0"/>
    <x v="0"/>
    <s v="F"/>
    <x v="0"/>
    <x v="1"/>
    <x v="1"/>
    <s v="Caps"/>
    <n v="3"/>
    <n v="48"/>
    <n v="51"/>
    <n v="144"/>
    <n v="153"/>
    <n v="9"/>
  </r>
  <r>
    <d v="2015-08-17T00:00:00"/>
    <x v="1"/>
    <s v="August"/>
    <x v="0"/>
    <x v="0"/>
    <s v="F"/>
    <x v="0"/>
    <x v="1"/>
    <x v="1"/>
    <s v="Caps"/>
    <n v="1"/>
    <n v="81"/>
    <n v="86"/>
    <n v="81"/>
    <n v="86"/>
    <n v="5"/>
  </r>
  <r>
    <d v="2016-06-02T00:00:00"/>
    <x v="0"/>
    <s v="June"/>
    <x v="0"/>
    <x v="9"/>
    <s v="F"/>
    <x v="0"/>
    <x v="2"/>
    <x v="0"/>
    <s v="Helmets"/>
    <n v="1"/>
    <n v="245"/>
    <n v="276"/>
    <n v="245"/>
    <n v="276"/>
    <n v="31"/>
  </r>
  <r>
    <d v="2015-08-05T00:00:00"/>
    <x v="1"/>
    <s v="August"/>
    <x v="0"/>
    <x v="9"/>
    <s v="F"/>
    <x v="0"/>
    <x v="2"/>
    <x v="0"/>
    <s v="Helmets"/>
    <n v="3"/>
    <n v="338.33"/>
    <n v="376.33333333333331"/>
    <n v="1015"/>
    <n v="1129"/>
    <n v="114"/>
  </r>
  <r>
    <d v="2016-02-14T00:00:00"/>
    <x v="0"/>
    <s v="February"/>
    <x v="2"/>
    <x v="26"/>
    <s v="M"/>
    <x v="0"/>
    <x v="1"/>
    <x v="1"/>
    <s v="Shorts"/>
    <n v="2"/>
    <n v="875"/>
    <n v="1206.5"/>
    <n v="1750"/>
    <n v="2413"/>
    <n v="663"/>
  </r>
  <r>
    <d v="2015-09-28T00:00:00"/>
    <x v="1"/>
    <s v="September"/>
    <x v="2"/>
    <x v="26"/>
    <s v="M"/>
    <x v="0"/>
    <x v="1"/>
    <x v="1"/>
    <s v="Shorts"/>
    <n v="1"/>
    <n v="210"/>
    <n v="183"/>
    <n v="210"/>
    <n v="183"/>
    <n v="-27"/>
  </r>
  <r>
    <d v="2015-10-12T00:00:00"/>
    <x v="1"/>
    <s v="October"/>
    <x v="2"/>
    <x v="26"/>
    <s v="M"/>
    <x v="0"/>
    <x v="1"/>
    <x v="1"/>
    <s v="Shorts"/>
    <n v="3"/>
    <n v="326.67"/>
    <n v="372"/>
    <n v="980"/>
    <n v="1116"/>
    <n v="136"/>
  </r>
  <r>
    <d v="2015-12-04T00:00:00"/>
    <x v="1"/>
    <s v="December"/>
    <x v="2"/>
    <x v="26"/>
    <s v="M"/>
    <x v="0"/>
    <x v="1"/>
    <x v="1"/>
    <s v="Shorts"/>
    <n v="1"/>
    <n v="1260"/>
    <n v="1511"/>
    <n v="1260"/>
    <n v="1511"/>
    <n v="251"/>
  </r>
  <r>
    <d v="2015-10-03T00:00:00"/>
    <x v="1"/>
    <s v="October"/>
    <x v="4"/>
    <x v="21"/>
    <s v="M"/>
    <x v="0"/>
    <x v="2"/>
    <x v="1"/>
    <s v="Shorts"/>
    <n v="2"/>
    <n v="420"/>
    <n v="474.5"/>
    <n v="840"/>
    <n v="949"/>
    <n v="109"/>
  </r>
  <r>
    <d v="2016-05-12T00:00:00"/>
    <x v="0"/>
    <s v="May"/>
    <x v="3"/>
    <x v="27"/>
    <s v="M"/>
    <x v="0"/>
    <x v="0"/>
    <x v="1"/>
    <s v="Shorts"/>
    <n v="2"/>
    <n v="910"/>
    <n v="1087.5"/>
    <n v="1820"/>
    <n v="2175"/>
    <n v="355"/>
  </r>
  <r>
    <d v="2016-05-12T00:00:00"/>
    <x v="0"/>
    <s v="May"/>
    <x v="3"/>
    <x v="27"/>
    <s v="M"/>
    <x v="0"/>
    <x v="0"/>
    <x v="1"/>
    <s v="Vests"/>
    <n v="2"/>
    <n v="794"/>
    <n v="1133"/>
    <n v="1588"/>
    <n v="2266"/>
    <n v="678"/>
  </r>
  <r>
    <d v="2016-04-08T00:00:00"/>
    <x v="0"/>
    <s v="April"/>
    <x v="2"/>
    <x v="28"/>
    <s v="F"/>
    <x v="0"/>
    <x v="0"/>
    <x v="1"/>
    <s v="Jerseys"/>
    <n v="1"/>
    <n v="200"/>
    <n v="251"/>
    <n v="200"/>
    <n v="251"/>
    <n v="51"/>
  </r>
  <r>
    <d v="2016-07-23T00:00:00"/>
    <x v="0"/>
    <s v="July"/>
    <x v="2"/>
    <x v="28"/>
    <s v="F"/>
    <x v="0"/>
    <x v="0"/>
    <x v="1"/>
    <s v="Jerseys"/>
    <n v="3"/>
    <n v="200"/>
    <n v="258.66666666666669"/>
    <n v="600"/>
    <n v="776"/>
    <n v="176"/>
  </r>
  <r>
    <d v="2015-07-29T00:00:00"/>
    <x v="1"/>
    <s v="July"/>
    <x v="2"/>
    <x v="28"/>
    <s v="F"/>
    <x v="0"/>
    <x v="0"/>
    <x v="1"/>
    <s v="Jerseys"/>
    <n v="3"/>
    <n v="16.670000000000002"/>
    <n v="17"/>
    <n v="50"/>
    <n v="51"/>
    <n v="1"/>
  </r>
  <r>
    <d v="2015-12-28T00:00:00"/>
    <x v="1"/>
    <s v="December"/>
    <x v="2"/>
    <x v="28"/>
    <s v="F"/>
    <x v="0"/>
    <x v="0"/>
    <x v="1"/>
    <s v="Jerseys"/>
    <n v="2"/>
    <n v="250"/>
    <n v="264"/>
    <n v="500"/>
    <n v="528"/>
    <n v="28"/>
  </r>
  <r>
    <d v="2015-09-01T00:00:00"/>
    <x v="1"/>
    <s v="September"/>
    <x v="2"/>
    <x v="28"/>
    <s v="F"/>
    <x v="0"/>
    <x v="2"/>
    <x v="1"/>
    <s v="Shorts"/>
    <n v="1"/>
    <n v="840"/>
    <n v="878"/>
    <n v="840"/>
    <n v="878"/>
    <n v="38"/>
  </r>
  <r>
    <d v="2015-09-01T00:00:00"/>
    <x v="1"/>
    <s v="September"/>
    <x v="2"/>
    <x v="28"/>
    <s v="F"/>
    <x v="0"/>
    <x v="2"/>
    <x v="1"/>
    <s v="Jerseys"/>
    <n v="1"/>
    <n v="1458"/>
    <n v="1407"/>
    <n v="1458"/>
    <n v="1407"/>
    <n v="-51"/>
  </r>
  <r>
    <d v="2015-09-09T00:00:00"/>
    <x v="1"/>
    <s v="September"/>
    <x v="2"/>
    <x v="28"/>
    <s v="F"/>
    <x v="0"/>
    <x v="2"/>
    <x v="1"/>
    <s v="Jerseys"/>
    <n v="3"/>
    <n v="300"/>
    <n v="335.33333333333331"/>
    <n v="900"/>
    <n v="1006"/>
    <n v="106"/>
  </r>
  <r>
    <d v="2016-02-11T00:00:00"/>
    <x v="0"/>
    <s v="February"/>
    <x v="2"/>
    <x v="29"/>
    <s v="M"/>
    <x v="0"/>
    <x v="2"/>
    <x v="1"/>
    <s v="Shorts"/>
    <n v="1"/>
    <n v="210"/>
    <n v="257"/>
    <n v="210"/>
    <n v="257"/>
    <n v="47"/>
  </r>
  <r>
    <d v="2016-02-11T00:00:00"/>
    <x v="0"/>
    <s v="February"/>
    <x v="2"/>
    <x v="29"/>
    <s v="M"/>
    <x v="0"/>
    <x v="2"/>
    <x v="1"/>
    <s v="Jerseys"/>
    <n v="3"/>
    <n v="216.67"/>
    <n v="229.33333333333334"/>
    <n v="650"/>
    <n v="688"/>
    <n v="38"/>
  </r>
  <r>
    <d v="2016-05-16T00:00:00"/>
    <x v="0"/>
    <s v="May"/>
    <x v="2"/>
    <x v="29"/>
    <s v="M"/>
    <x v="0"/>
    <x v="2"/>
    <x v="1"/>
    <s v="Jerseys"/>
    <n v="2"/>
    <n v="300"/>
    <n v="348.5"/>
    <n v="600"/>
    <n v="697"/>
    <n v="97"/>
  </r>
  <r>
    <d v="2015-08-11T00:00:00"/>
    <x v="1"/>
    <s v="August"/>
    <x v="2"/>
    <x v="29"/>
    <s v="M"/>
    <x v="0"/>
    <x v="2"/>
    <x v="1"/>
    <s v="Shorts"/>
    <n v="1"/>
    <n v="1750"/>
    <n v="1880"/>
    <n v="1750"/>
    <n v="1880"/>
    <n v="130"/>
  </r>
  <r>
    <d v="2016-03-12T00:00:00"/>
    <x v="0"/>
    <s v="March"/>
    <x v="2"/>
    <x v="29"/>
    <s v="M"/>
    <x v="0"/>
    <x v="1"/>
    <x v="1"/>
    <s v="Shorts"/>
    <n v="1"/>
    <n v="1470"/>
    <n v="1780"/>
    <n v="1470"/>
    <n v="1780"/>
    <n v="310"/>
  </r>
  <r>
    <d v="2016-03-26T00:00:00"/>
    <x v="0"/>
    <s v="March"/>
    <x v="2"/>
    <x v="29"/>
    <s v="M"/>
    <x v="0"/>
    <x v="1"/>
    <x v="1"/>
    <s v="Shorts"/>
    <n v="2"/>
    <n v="385"/>
    <n v="452.5"/>
    <n v="770"/>
    <n v="905"/>
    <n v="135"/>
  </r>
  <r>
    <d v="2016-06-17T00:00:00"/>
    <x v="0"/>
    <s v="June"/>
    <x v="2"/>
    <x v="29"/>
    <s v="M"/>
    <x v="0"/>
    <x v="1"/>
    <x v="1"/>
    <s v="Shorts"/>
    <n v="3"/>
    <n v="46.67"/>
    <n v="52.333333333333336"/>
    <n v="140"/>
    <n v="157"/>
    <n v="17"/>
  </r>
  <r>
    <d v="2015-08-17T00:00:00"/>
    <x v="1"/>
    <s v="August"/>
    <x v="2"/>
    <x v="29"/>
    <s v="M"/>
    <x v="0"/>
    <x v="1"/>
    <x v="1"/>
    <s v="Shorts"/>
    <n v="2"/>
    <n v="805"/>
    <n v="788"/>
    <n v="1610"/>
    <n v="1576"/>
    <n v="-34"/>
  </r>
  <r>
    <d v="2015-12-08T00:00:00"/>
    <x v="1"/>
    <s v="December"/>
    <x v="2"/>
    <x v="29"/>
    <s v="M"/>
    <x v="0"/>
    <x v="1"/>
    <x v="1"/>
    <s v="Shorts"/>
    <n v="1"/>
    <n v="700"/>
    <n v="776"/>
    <n v="700"/>
    <n v="776"/>
    <n v="76"/>
  </r>
  <r>
    <d v="2016-03-18T00:00:00"/>
    <x v="0"/>
    <s v="March"/>
    <x v="2"/>
    <x v="37"/>
    <s v="F"/>
    <x v="0"/>
    <x v="0"/>
    <x v="1"/>
    <s v="Jerseys"/>
    <n v="1"/>
    <n v="1150"/>
    <n v="1292"/>
    <n v="1150"/>
    <n v="1292"/>
    <n v="142"/>
  </r>
  <r>
    <d v="2016-04-08T00:00:00"/>
    <x v="0"/>
    <s v="April"/>
    <x v="2"/>
    <x v="37"/>
    <s v="F"/>
    <x v="0"/>
    <x v="0"/>
    <x v="1"/>
    <s v="Jerseys"/>
    <n v="2"/>
    <n v="275"/>
    <n v="352"/>
    <n v="550"/>
    <n v="704"/>
    <n v="154"/>
  </r>
  <r>
    <d v="2015-10-05T00:00:00"/>
    <x v="1"/>
    <s v="October"/>
    <x v="2"/>
    <x v="37"/>
    <s v="F"/>
    <x v="0"/>
    <x v="0"/>
    <x v="1"/>
    <s v="Jerseys"/>
    <n v="1"/>
    <n v="900"/>
    <n v="944"/>
    <n v="900"/>
    <n v="944"/>
    <n v="44"/>
  </r>
  <r>
    <d v="2015-11-22T00:00:00"/>
    <x v="1"/>
    <s v="November"/>
    <x v="2"/>
    <x v="37"/>
    <s v="F"/>
    <x v="0"/>
    <x v="0"/>
    <x v="1"/>
    <s v="Jerseys"/>
    <n v="1"/>
    <n v="378"/>
    <n v="391"/>
    <n v="378"/>
    <n v="391"/>
    <n v="13"/>
  </r>
  <r>
    <d v="2015-08-02T00:00:00"/>
    <x v="1"/>
    <s v="August"/>
    <x v="3"/>
    <x v="22"/>
    <s v="F"/>
    <x v="0"/>
    <x v="1"/>
    <x v="1"/>
    <s v="Socks"/>
    <n v="2"/>
    <n v="112.5"/>
    <n v="104.5"/>
    <n v="225"/>
    <n v="209"/>
    <n v="-16"/>
  </r>
  <r>
    <d v="2016-06-30T00:00:00"/>
    <x v="0"/>
    <s v="June"/>
    <x v="3"/>
    <x v="22"/>
    <s v="F"/>
    <x v="0"/>
    <x v="0"/>
    <x v="1"/>
    <s v="Shorts"/>
    <n v="3"/>
    <n v="46.67"/>
    <n v="53.666666666666664"/>
    <n v="140"/>
    <n v="161"/>
    <n v="21"/>
  </r>
  <r>
    <d v="2015-09-28T00:00:00"/>
    <x v="1"/>
    <s v="September"/>
    <x v="3"/>
    <x v="22"/>
    <s v="F"/>
    <x v="0"/>
    <x v="0"/>
    <x v="1"/>
    <s v="Shorts"/>
    <n v="1"/>
    <n v="1190"/>
    <n v="1107"/>
    <n v="1190"/>
    <n v="1107"/>
    <n v="-83"/>
  </r>
  <r>
    <d v="2016-05-23T00:00:00"/>
    <x v="0"/>
    <s v="May"/>
    <x v="3"/>
    <x v="38"/>
    <s v="M"/>
    <x v="0"/>
    <x v="2"/>
    <x v="1"/>
    <s v="Shorts"/>
    <n v="2"/>
    <n v="945"/>
    <n v="1012"/>
    <n v="1890"/>
    <n v="2024"/>
    <n v="134"/>
  </r>
  <r>
    <d v="2015-10-24T00:00:00"/>
    <x v="1"/>
    <s v="October"/>
    <x v="3"/>
    <x v="38"/>
    <s v="F"/>
    <x v="0"/>
    <x v="0"/>
    <x v="1"/>
    <s v="Shorts"/>
    <n v="2"/>
    <n v="980"/>
    <n v="962"/>
    <n v="1960"/>
    <n v="1924"/>
    <n v="-36"/>
  </r>
  <r>
    <d v="2016-07-06T00:00:00"/>
    <x v="0"/>
    <s v="July"/>
    <x v="3"/>
    <x v="38"/>
    <s v="M"/>
    <x v="0"/>
    <x v="0"/>
    <x v="1"/>
    <s v="Caps"/>
    <n v="1"/>
    <n v="36"/>
    <n v="40"/>
    <n v="36"/>
    <n v="40"/>
    <n v="4"/>
  </r>
  <r>
    <d v="2016-02-20T00:00:00"/>
    <x v="0"/>
    <s v="February"/>
    <x v="3"/>
    <x v="38"/>
    <s v="F"/>
    <x v="0"/>
    <x v="2"/>
    <x v="1"/>
    <s v="Shorts"/>
    <n v="1"/>
    <n v="1050"/>
    <n v="1214"/>
    <n v="1050"/>
    <n v="1214"/>
    <n v="164"/>
  </r>
  <r>
    <d v="2016-06-15T00:00:00"/>
    <x v="0"/>
    <s v="June"/>
    <x v="3"/>
    <x v="38"/>
    <s v="M"/>
    <x v="0"/>
    <x v="1"/>
    <x v="0"/>
    <s v="Bike Stands"/>
    <n v="2"/>
    <n v="795"/>
    <n v="1055.5"/>
    <n v="1590"/>
    <n v="2111"/>
    <n v="521"/>
  </r>
  <r>
    <d v="2016-03-17T00:00:00"/>
    <x v="0"/>
    <s v="March"/>
    <x v="3"/>
    <x v="30"/>
    <s v="M"/>
    <x v="0"/>
    <x v="0"/>
    <x v="0"/>
    <s v="Helmets"/>
    <n v="1"/>
    <n v="910"/>
    <n v="1208"/>
    <n v="910"/>
    <n v="1208"/>
    <n v="298"/>
  </r>
  <r>
    <d v="2016-04-02T00:00:00"/>
    <x v="0"/>
    <s v="April"/>
    <x v="3"/>
    <x v="30"/>
    <s v="M"/>
    <x v="0"/>
    <x v="0"/>
    <x v="0"/>
    <s v="Helmets"/>
    <n v="2"/>
    <n v="490"/>
    <n v="569"/>
    <n v="980"/>
    <n v="1138"/>
    <n v="158"/>
  </r>
  <r>
    <d v="2016-06-22T00:00:00"/>
    <x v="0"/>
    <s v="June"/>
    <x v="3"/>
    <x v="30"/>
    <s v="M"/>
    <x v="0"/>
    <x v="0"/>
    <x v="0"/>
    <s v="Helmets"/>
    <n v="1"/>
    <n v="490"/>
    <n v="639"/>
    <n v="490"/>
    <n v="639"/>
    <n v="149"/>
  </r>
  <r>
    <d v="2015-10-08T00:00:00"/>
    <x v="1"/>
    <s v="October"/>
    <x v="3"/>
    <x v="30"/>
    <s v="M"/>
    <x v="0"/>
    <x v="0"/>
    <x v="0"/>
    <s v="Helmets"/>
    <n v="3"/>
    <n v="210"/>
    <n v="224.33333333333334"/>
    <n v="630"/>
    <n v="673"/>
    <n v="43"/>
  </r>
  <r>
    <d v="2015-11-04T00:00:00"/>
    <x v="1"/>
    <s v="November"/>
    <x v="3"/>
    <x v="30"/>
    <s v="M"/>
    <x v="0"/>
    <x v="0"/>
    <x v="0"/>
    <s v="Helmets"/>
    <n v="1"/>
    <n v="350"/>
    <n v="362"/>
    <n v="350"/>
    <n v="362"/>
    <n v="12"/>
  </r>
  <r>
    <d v="2015-11-09T00:00:00"/>
    <x v="1"/>
    <s v="November"/>
    <x v="3"/>
    <x v="30"/>
    <s v="M"/>
    <x v="0"/>
    <x v="0"/>
    <x v="0"/>
    <s v="Helmets"/>
    <n v="3"/>
    <n v="326.67"/>
    <n v="359"/>
    <n v="980"/>
    <n v="1077"/>
    <n v="97"/>
  </r>
  <r>
    <d v="2015-11-22T00:00:00"/>
    <x v="1"/>
    <s v="November"/>
    <x v="3"/>
    <x v="30"/>
    <s v="M"/>
    <x v="0"/>
    <x v="0"/>
    <x v="0"/>
    <s v="Helmets"/>
    <n v="3"/>
    <n v="140"/>
    <n v="145.33333333333334"/>
    <n v="420"/>
    <n v="436"/>
    <n v="16"/>
  </r>
  <r>
    <d v="2016-03-23T00:00:00"/>
    <x v="0"/>
    <s v="March"/>
    <x v="3"/>
    <x v="30"/>
    <s v="M"/>
    <x v="0"/>
    <x v="1"/>
    <x v="1"/>
    <s v="Gloves"/>
    <n v="3"/>
    <n v="204"/>
    <n v="239.66666666666666"/>
    <n v="612"/>
    <n v="719"/>
    <n v="107"/>
  </r>
  <r>
    <d v="2016-05-02T00:00:00"/>
    <x v="0"/>
    <s v="May"/>
    <x v="3"/>
    <x v="30"/>
    <s v="M"/>
    <x v="0"/>
    <x v="1"/>
    <x v="1"/>
    <s v="Gloves"/>
    <n v="1"/>
    <n v="416"/>
    <n v="523"/>
    <n v="416"/>
    <n v="523"/>
    <n v="107"/>
  </r>
  <r>
    <d v="2016-05-08T00:00:00"/>
    <x v="0"/>
    <s v="May"/>
    <x v="3"/>
    <x v="30"/>
    <s v="M"/>
    <x v="0"/>
    <x v="1"/>
    <x v="1"/>
    <s v="Gloves"/>
    <n v="2"/>
    <n v="122.5"/>
    <n v="171"/>
    <n v="245"/>
    <n v="342"/>
    <n v="97"/>
  </r>
  <r>
    <d v="2016-06-06T00:00:00"/>
    <x v="0"/>
    <s v="June"/>
    <x v="3"/>
    <x v="30"/>
    <s v="M"/>
    <x v="0"/>
    <x v="1"/>
    <x v="1"/>
    <s v="Gloves"/>
    <n v="1"/>
    <n v="220"/>
    <n v="250"/>
    <n v="220"/>
    <n v="250"/>
    <n v="30"/>
  </r>
  <r>
    <d v="2016-06-21T00:00:00"/>
    <x v="0"/>
    <s v="June"/>
    <x v="3"/>
    <x v="30"/>
    <s v="M"/>
    <x v="0"/>
    <x v="1"/>
    <x v="1"/>
    <s v="Gloves"/>
    <n v="2"/>
    <n v="306"/>
    <n v="384.5"/>
    <n v="612"/>
    <n v="769"/>
    <n v="157"/>
  </r>
  <r>
    <d v="2016-01-10T00:00:00"/>
    <x v="0"/>
    <s v="January"/>
    <x v="3"/>
    <x v="30"/>
    <s v="F"/>
    <x v="0"/>
    <x v="0"/>
    <x v="0"/>
    <s v="Helmets"/>
    <n v="1"/>
    <n v="910"/>
    <n v="1165"/>
    <n v="910"/>
    <n v="1165"/>
    <n v="255"/>
  </r>
  <r>
    <d v="2016-01-11T00:00:00"/>
    <x v="0"/>
    <s v="January"/>
    <x v="3"/>
    <x v="30"/>
    <s v="F"/>
    <x v="0"/>
    <x v="0"/>
    <x v="0"/>
    <s v="Tires and Tubes"/>
    <n v="3"/>
    <n v="190"/>
    <n v="212.33333333333334"/>
    <n v="570"/>
    <n v="637"/>
    <n v="67"/>
  </r>
  <r>
    <d v="2016-02-25T00:00:00"/>
    <x v="0"/>
    <s v="February"/>
    <x v="3"/>
    <x v="30"/>
    <s v="F"/>
    <x v="0"/>
    <x v="0"/>
    <x v="2"/>
    <s v="Mountain Bikes"/>
    <n v="1"/>
    <n v="565"/>
    <n v="580"/>
    <n v="565"/>
    <n v="580"/>
    <n v="15"/>
  </r>
  <r>
    <d v="2016-02-25T00:00:00"/>
    <x v="0"/>
    <s v="February"/>
    <x v="3"/>
    <x v="30"/>
    <s v="F"/>
    <x v="0"/>
    <x v="0"/>
    <x v="0"/>
    <s v="Helmets"/>
    <n v="3"/>
    <n v="245"/>
    <n v="320"/>
    <n v="735"/>
    <n v="960"/>
    <n v="225"/>
  </r>
  <r>
    <d v="2016-02-26T00:00:00"/>
    <x v="0"/>
    <s v="February"/>
    <x v="3"/>
    <x v="30"/>
    <s v="F"/>
    <x v="0"/>
    <x v="0"/>
    <x v="0"/>
    <s v="Tires and Tubes"/>
    <n v="3"/>
    <n v="326.67"/>
    <n v="399.33333333333331"/>
    <n v="980"/>
    <n v="1198"/>
    <n v="218"/>
  </r>
  <r>
    <d v="2016-02-26T00:00:00"/>
    <x v="0"/>
    <s v="February"/>
    <x v="3"/>
    <x v="30"/>
    <s v="F"/>
    <x v="0"/>
    <x v="0"/>
    <x v="0"/>
    <s v="Tires and Tubes"/>
    <n v="1"/>
    <n v="95"/>
    <n v="117"/>
    <n v="95"/>
    <n v="117"/>
    <n v="22"/>
  </r>
  <r>
    <d v="2016-02-26T00:00:00"/>
    <x v="0"/>
    <s v="February"/>
    <x v="3"/>
    <x v="30"/>
    <s v="F"/>
    <x v="0"/>
    <x v="0"/>
    <x v="0"/>
    <s v="Helmets"/>
    <n v="3"/>
    <n v="23.33"/>
    <n v="31.333333333333332"/>
    <n v="70"/>
    <n v="94"/>
    <n v="24"/>
  </r>
  <r>
    <d v="2016-04-26T00:00:00"/>
    <x v="0"/>
    <s v="April"/>
    <x v="3"/>
    <x v="30"/>
    <s v="F"/>
    <x v="0"/>
    <x v="0"/>
    <x v="0"/>
    <s v="Helmets"/>
    <n v="3"/>
    <n v="105"/>
    <n v="134.33333333333334"/>
    <n v="315"/>
    <n v="403"/>
    <n v="88"/>
  </r>
  <r>
    <d v="2016-05-12T00:00:00"/>
    <x v="0"/>
    <s v="May"/>
    <x v="3"/>
    <x v="30"/>
    <s v="F"/>
    <x v="0"/>
    <x v="0"/>
    <x v="2"/>
    <s v="Mountain Bikes"/>
    <n v="3"/>
    <n v="773.33"/>
    <n v="850.66666666666663"/>
    <n v="2320"/>
    <n v="2552"/>
    <n v="232"/>
  </r>
  <r>
    <d v="2016-05-21T00:00:00"/>
    <x v="0"/>
    <s v="May"/>
    <x v="3"/>
    <x v="30"/>
    <s v="F"/>
    <x v="0"/>
    <x v="0"/>
    <x v="2"/>
    <s v="Mountain Bikes"/>
    <n v="3"/>
    <n v="765"/>
    <n v="909.66666666666663"/>
    <n v="2295"/>
    <n v="2729"/>
    <n v="434"/>
  </r>
  <r>
    <d v="2016-05-21T00:00:00"/>
    <x v="0"/>
    <s v="May"/>
    <x v="3"/>
    <x v="30"/>
    <s v="F"/>
    <x v="0"/>
    <x v="0"/>
    <x v="0"/>
    <s v="Helmets"/>
    <n v="1"/>
    <n v="490"/>
    <n v="662"/>
    <n v="490"/>
    <n v="662"/>
    <n v="172"/>
  </r>
  <r>
    <d v="2016-06-01T00:00:00"/>
    <x v="0"/>
    <s v="June"/>
    <x v="3"/>
    <x v="30"/>
    <s v="F"/>
    <x v="0"/>
    <x v="0"/>
    <x v="0"/>
    <s v="Helmets"/>
    <n v="3"/>
    <n v="210"/>
    <n v="248.66666666666666"/>
    <n v="630"/>
    <n v="746"/>
    <n v="116"/>
  </r>
  <r>
    <d v="2016-06-08T00:00:00"/>
    <x v="0"/>
    <s v="June"/>
    <x v="3"/>
    <x v="30"/>
    <s v="F"/>
    <x v="0"/>
    <x v="0"/>
    <x v="2"/>
    <s v="Mountain Bikes"/>
    <n v="2"/>
    <n v="1160"/>
    <n v="1165"/>
    <n v="2320"/>
    <n v="2330"/>
    <n v="10"/>
  </r>
  <r>
    <d v="2016-06-08T00:00:00"/>
    <x v="0"/>
    <s v="June"/>
    <x v="3"/>
    <x v="30"/>
    <s v="F"/>
    <x v="0"/>
    <x v="0"/>
    <x v="0"/>
    <s v="Tires and Tubes"/>
    <n v="3"/>
    <n v="36.67"/>
    <n v="46"/>
    <n v="110"/>
    <n v="138"/>
    <n v="28"/>
  </r>
  <r>
    <d v="2016-06-08T00:00:00"/>
    <x v="0"/>
    <s v="June"/>
    <x v="3"/>
    <x v="30"/>
    <s v="F"/>
    <x v="0"/>
    <x v="0"/>
    <x v="0"/>
    <s v="Tires and Tubes"/>
    <n v="2"/>
    <n v="70"/>
    <n v="84.5"/>
    <n v="140"/>
    <n v="169"/>
    <n v="29"/>
  </r>
  <r>
    <d v="2016-06-08T00:00:00"/>
    <x v="0"/>
    <s v="June"/>
    <x v="3"/>
    <x v="30"/>
    <s v="F"/>
    <x v="0"/>
    <x v="0"/>
    <x v="0"/>
    <s v="Helmets"/>
    <n v="3"/>
    <n v="140"/>
    <n v="178.66666666666666"/>
    <n v="420"/>
    <n v="536"/>
    <n v="116"/>
  </r>
  <r>
    <d v="2016-06-24T00:00:00"/>
    <x v="0"/>
    <s v="June"/>
    <x v="3"/>
    <x v="30"/>
    <s v="F"/>
    <x v="0"/>
    <x v="0"/>
    <x v="0"/>
    <s v="Tires and Tubes"/>
    <n v="1"/>
    <n v="20"/>
    <n v="27"/>
    <n v="20"/>
    <n v="27"/>
    <n v="7"/>
  </r>
  <r>
    <d v="2016-06-24T00:00:00"/>
    <x v="0"/>
    <s v="June"/>
    <x v="3"/>
    <x v="30"/>
    <s v="F"/>
    <x v="0"/>
    <x v="0"/>
    <x v="0"/>
    <s v="Tires and Tubes"/>
    <n v="3"/>
    <n v="93.33"/>
    <n v="118.33333333333333"/>
    <n v="280"/>
    <n v="355"/>
    <n v="75"/>
  </r>
  <r>
    <d v="2015-01-19T00:00:00"/>
    <x v="1"/>
    <s v="January"/>
    <x v="3"/>
    <x v="30"/>
    <s v="F"/>
    <x v="0"/>
    <x v="0"/>
    <x v="2"/>
    <s v="Mountain Bikes"/>
    <n v="2"/>
    <n v="1024.5"/>
    <n v="877"/>
    <n v="2049"/>
    <n v="1754"/>
    <n v="-295"/>
  </r>
  <r>
    <d v="2015-01-21T00:00:00"/>
    <x v="1"/>
    <s v="January"/>
    <x v="3"/>
    <x v="30"/>
    <s v="F"/>
    <x v="0"/>
    <x v="0"/>
    <x v="2"/>
    <s v="Mountain Bikes"/>
    <n v="2"/>
    <n v="1035.5"/>
    <n v="952.5"/>
    <n v="2071"/>
    <n v="1905"/>
    <n v="-166"/>
  </r>
  <r>
    <d v="2015-08-21T00:00:00"/>
    <x v="1"/>
    <s v="August"/>
    <x v="3"/>
    <x v="30"/>
    <s v="F"/>
    <x v="0"/>
    <x v="0"/>
    <x v="0"/>
    <s v="Tires and Tubes"/>
    <n v="1"/>
    <n v="554"/>
    <n v="601"/>
    <n v="554"/>
    <n v="601"/>
    <n v="47"/>
  </r>
  <r>
    <d v="2015-08-21T00:00:00"/>
    <x v="1"/>
    <s v="August"/>
    <x v="3"/>
    <x v="30"/>
    <s v="F"/>
    <x v="0"/>
    <x v="0"/>
    <x v="0"/>
    <s v="Tires and Tubes"/>
    <n v="1"/>
    <n v="80"/>
    <n v="93"/>
    <n v="80"/>
    <n v="93"/>
    <n v="13"/>
  </r>
  <r>
    <d v="2015-08-21T00:00:00"/>
    <x v="1"/>
    <s v="August"/>
    <x v="3"/>
    <x v="30"/>
    <s v="F"/>
    <x v="0"/>
    <x v="0"/>
    <x v="0"/>
    <s v="Helmets"/>
    <n v="1"/>
    <n v="35"/>
    <n v="34"/>
    <n v="35"/>
    <n v="34"/>
    <n v="-1"/>
  </r>
  <r>
    <d v="2015-10-04T00:00:00"/>
    <x v="1"/>
    <s v="October"/>
    <x v="3"/>
    <x v="30"/>
    <s v="F"/>
    <x v="0"/>
    <x v="0"/>
    <x v="0"/>
    <s v="Tires and Tubes"/>
    <n v="1"/>
    <n v="554"/>
    <n v="643"/>
    <n v="554"/>
    <n v="643"/>
    <n v="89"/>
  </r>
  <r>
    <d v="2015-10-04T00:00:00"/>
    <x v="1"/>
    <s v="October"/>
    <x v="3"/>
    <x v="30"/>
    <s v="F"/>
    <x v="0"/>
    <x v="0"/>
    <x v="0"/>
    <s v="Tires and Tubes"/>
    <n v="1"/>
    <n v="80"/>
    <n v="84"/>
    <n v="80"/>
    <n v="84"/>
    <n v="4"/>
  </r>
  <r>
    <d v="2015-10-04T00:00:00"/>
    <x v="1"/>
    <s v="October"/>
    <x v="3"/>
    <x v="30"/>
    <s v="F"/>
    <x v="0"/>
    <x v="0"/>
    <x v="0"/>
    <s v="Tires and Tubes"/>
    <n v="1"/>
    <n v="62"/>
    <n v="64"/>
    <n v="62"/>
    <n v="64"/>
    <n v="2"/>
  </r>
  <r>
    <d v="2015-11-19T00:00:00"/>
    <x v="1"/>
    <s v="November"/>
    <x v="3"/>
    <x v="30"/>
    <s v="F"/>
    <x v="0"/>
    <x v="0"/>
    <x v="0"/>
    <s v="Tires and Tubes"/>
    <n v="1"/>
    <n v="551"/>
    <n v="606"/>
    <n v="551"/>
    <n v="606"/>
    <n v="55"/>
  </r>
  <r>
    <d v="2015-11-19T00:00:00"/>
    <x v="1"/>
    <s v="November"/>
    <x v="3"/>
    <x v="30"/>
    <s v="F"/>
    <x v="0"/>
    <x v="0"/>
    <x v="0"/>
    <s v="Tires and Tubes"/>
    <n v="2"/>
    <n v="2.5"/>
    <n v="3"/>
    <n v="5"/>
    <n v="6"/>
    <n v="1"/>
  </r>
  <r>
    <d v="2015-11-19T00:00:00"/>
    <x v="1"/>
    <s v="November"/>
    <x v="3"/>
    <x v="30"/>
    <s v="F"/>
    <x v="0"/>
    <x v="0"/>
    <x v="0"/>
    <s v="Tires and Tubes"/>
    <n v="3"/>
    <n v="13.67"/>
    <n v="14"/>
    <n v="41"/>
    <n v="42"/>
    <n v="1"/>
  </r>
  <r>
    <d v="2015-12-06T00:00:00"/>
    <x v="1"/>
    <s v="December"/>
    <x v="3"/>
    <x v="30"/>
    <s v="F"/>
    <x v="0"/>
    <x v="0"/>
    <x v="2"/>
    <s v="Mountain Bikes"/>
    <n v="1"/>
    <n v="2320"/>
    <n v="2172"/>
    <n v="2320"/>
    <n v="2172"/>
    <n v="-148"/>
  </r>
  <r>
    <d v="2016-04-12T00:00:00"/>
    <x v="0"/>
    <s v="April"/>
    <x v="3"/>
    <x v="30"/>
    <s v="F"/>
    <x v="0"/>
    <x v="0"/>
    <x v="1"/>
    <s v="Vests"/>
    <n v="3"/>
    <n v="571.66999999999996"/>
    <n v="643.66666666666663"/>
    <n v="1715"/>
    <n v="1931"/>
    <n v="216"/>
  </r>
  <r>
    <d v="2016-06-14T00:00:00"/>
    <x v="0"/>
    <s v="June"/>
    <x v="3"/>
    <x v="33"/>
    <s v="F"/>
    <x v="0"/>
    <x v="0"/>
    <x v="1"/>
    <s v="Gloves"/>
    <n v="1"/>
    <n v="49"/>
    <n v="63"/>
    <n v="49"/>
    <n v="63"/>
    <n v="14"/>
  </r>
  <r>
    <d v="2016-06-05T00:00:00"/>
    <x v="0"/>
    <s v="June"/>
    <x v="3"/>
    <x v="20"/>
    <s v="M"/>
    <x v="0"/>
    <x v="2"/>
    <x v="2"/>
    <s v="Road Bikes"/>
    <n v="2"/>
    <n v="850.5"/>
    <n v="855.5"/>
    <n v="1701"/>
    <n v="1711"/>
    <n v="10"/>
  </r>
  <r>
    <d v="2016-06-05T00:00:00"/>
    <x v="0"/>
    <s v="June"/>
    <x v="3"/>
    <x v="20"/>
    <s v="M"/>
    <x v="0"/>
    <x v="2"/>
    <x v="1"/>
    <s v="Jerseys"/>
    <n v="1"/>
    <n v="1250"/>
    <n v="1469"/>
    <n v="1250"/>
    <n v="1469"/>
    <n v="219"/>
  </r>
  <r>
    <d v="2015-09-15T00:00:00"/>
    <x v="1"/>
    <s v="September"/>
    <x v="3"/>
    <x v="20"/>
    <s v="M"/>
    <x v="0"/>
    <x v="2"/>
    <x v="1"/>
    <s v="Jerseys"/>
    <n v="2"/>
    <n v="625"/>
    <n v="654"/>
    <n v="1250"/>
    <n v="1308"/>
    <n v="58"/>
  </r>
  <r>
    <d v="2016-04-22T00:00:00"/>
    <x v="0"/>
    <s v="April"/>
    <x v="3"/>
    <x v="35"/>
    <s v="M"/>
    <x v="0"/>
    <x v="0"/>
    <x v="1"/>
    <s v="Caps"/>
    <n v="3"/>
    <n v="39"/>
    <n v="40.666666666666664"/>
    <n v="117"/>
    <n v="122"/>
    <n v="5"/>
  </r>
  <r>
    <d v="2016-02-12T00:00:00"/>
    <x v="0"/>
    <s v="February"/>
    <x v="3"/>
    <x v="36"/>
    <s v="M"/>
    <x v="0"/>
    <x v="2"/>
    <x v="1"/>
    <s v="Shorts"/>
    <n v="1"/>
    <n v="420"/>
    <n v="524"/>
    <n v="420"/>
    <n v="524"/>
    <n v="104"/>
  </r>
  <r>
    <d v="2016-02-12T00:00:00"/>
    <x v="0"/>
    <s v="February"/>
    <x v="3"/>
    <x v="36"/>
    <s v="M"/>
    <x v="0"/>
    <x v="2"/>
    <x v="1"/>
    <s v="Jerseys"/>
    <n v="3"/>
    <n v="350"/>
    <n v="396"/>
    <n v="1050"/>
    <n v="1188"/>
    <n v="138"/>
  </r>
  <r>
    <d v="2016-02-12T00:00:00"/>
    <x v="0"/>
    <s v="February"/>
    <x v="3"/>
    <x v="36"/>
    <s v="M"/>
    <x v="0"/>
    <x v="2"/>
    <x v="1"/>
    <s v="Socks"/>
    <n v="1"/>
    <n v="270"/>
    <n v="318"/>
    <n v="270"/>
    <n v="318"/>
    <n v="48"/>
  </r>
  <r>
    <d v="2016-02-04T00:00:00"/>
    <x v="0"/>
    <s v="February"/>
    <x v="3"/>
    <x v="36"/>
    <s v="F"/>
    <x v="0"/>
    <x v="0"/>
    <x v="1"/>
    <s v="Shorts"/>
    <n v="2"/>
    <n v="35"/>
    <n v="45"/>
    <n v="70"/>
    <n v="90"/>
    <n v="20"/>
  </r>
  <r>
    <d v="2015-08-08T00:00:00"/>
    <x v="1"/>
    <s v="August"/>
    <x v="3"/>
    <x v="36"/>
    <s v="F"/>
    <x v="0"/>
    <x v="0"/>
    <x v="1"/>
    <s v="Shorts"/>
    <n v="2"/>
    <n v="840"/>
    <n v="872"/>
    <n v="1680"/>
    <n v="1744"/>
    <n v="64"/>
  </r>
  <r>
    <d v="2016-01-15T00:00:00"/>
    <x v="0"/>
    <s v="January"/>
    <x v="3"/>
    <x v="36"/>
    <s v="M"/>
    <x v="0"/>
    <x v="1"/>
    <x v="0"/>
    <s v="Bottles and Cages"/>
    <n v="2"/>
    <n v="20"/>
    <n v="23.5"/>
    <n v="40"/>
    <n v="47"/>
    <n v="7"/>
  </r>
  <r>
    <d v="2016-01-15T00:00:00"/>
    <x v="0"/>
    <s v="January"/>
    <x v="3"/>
    <x v="36"/>
    <s v="M"/>
    <x v="0"/>
    <x v="1"/>
    <x v="0"/>
    <s v="Bottles and Cages"/>
    <n v="1"/>
    <n v="25"/>
    <n v="28"/>
    <n v="25"/>
    <n v="28"/>
    <n v="3"/>
  </r>
  <r>
    <d v="2016-06-17T00:00:00"/>
    <x v="0"/>
    <s v="June"/>
    <x v="3"/>
    <x v="36"/>
    <s v="M"/>
    <x v="0"/>
    <x v="1"/>
    <x v="0"/>
    <s v="Bottles and Cages"/>
    <n v="2"/>
    <n v="15"/>
    <n v="18"/>
    <n v="30"/>
    <n v="36"/>
    <n v="6"/>
  </r>
  <r>
    <d v="2015-11-07T00:00:00"/>
    <x v="1"/>
    <s v="November"/>
    <x v="3"/>
    <x v="36"/>
    <s v="M"/>
    <x v="0"/>
    <x v="1"/>
    <x v="0"/>
    <s v="Bottles and Cages"/>
    <n v="1"/>
    <n v="80"/>
    <n v="84"/>
    <n v="80"/>
    <n v="84"/>
    <n v="4"/>
  </r>
  <r>
    <d v="2015-11-07T00:00:00"/>
    <x v="1"/>
    <s v="November"/>
    <x v="3"/>
    <x v="36"/>
    <s v="M"/>
    <x v="0"/>
    <x v="1"/>
    <x v="0"/>
    <s v="Bottles and Cages"/>
    <n v="3"/>
    <n v="27"/>
    <n v="32.666666666666664"/>
    <n v="81"/>
    <n v="98"/>
    <n v="17"/>
  </r>
  <r>
    <d v="2015-11-24T00:00:00"/>
    <x v="1"/>
    <s v="November"/>
    <x v="3"/>
    <x v="36"/>
    <s v="M"/>
    <x v="0"/>
    <x v="1"/>
    <x v="0"/>
    <s v="Bottles and Cages"/>
    <n v="2"/>
    <n v="85"/>
    <n v="92.5"/>
    <n v="170"/>
    <n v="185"/>
    <n v="15"/>
  </r>
  <r>
    <d v="2015-11-24T00:00:00"/>
    <x v="1"/>
    <s v="November"/>
    <x v="3"/>
    <x v="36"/>
    <s v="M"/>
    <x v="0"/>
    <x v="1"/>
    <x v="0"/>
    <s v="Bottles and Cages"/>
    <n v="2"/>
    <n v="45"/>
    <n v="54"/>
    <n v="90"/>
    <n v="108"/>
    <n v="18"/>
  </r>
  <r>
    <d v="2015-11-09T00:00:00"/>
    <x v="1"/>
    <s v="November"/>
    <x v="3"/>
    <x v="39"/>
    <s v="M"/>
    <x v="0"/>
    <x v="1"/>
    <x v="1"/>
    <s v="Shorts"/>
    <n v="3"/>
    <n v="326.67"/>
    <n v="375.66666666666669"/>
    <n v="980"/>
    <n v="1127"/>
    <n v="147"/>
  </r>
  <r>
    <d v="2016-06-03T00:00:00"/>
    <x v="0"/>
    <s v="June"/>
    <x v="3"/>
    <x v="39"/>
    <s v="F"/>
    <x v="0"/>
    <x v="1"/>
    <x v="1"/>
    <s v="Caps"/>
    <n v="3"/>
    <n v="9"/>
    <n v="9.6666666666666661"/>
    <n v="27"/>
    <n v="29"/>
    <n v="2"/>
  </r>
  <r>
    <d v="2016-04-16T00:00:00"/>
    <x v="0"/>
    <s v="April"/>
    <x v="3"/>
    <x v="51"/>
    <s v="M"/>
    <x v="0"/>
    <x v="2"/>
    <x v="1"/>
    <s v="Shorts"/>
    <n v="3"/>
    <n v="583.33000000000004"/>
    <n v="741.66666666666663"/>
    <n v="1750"/>
    <n v="2225"/>
    <n v="475"/>
  </r>
  <r>
    <d v="2016-01-25T00:00:00"/>
    <x v="0"/>
    <s v="January"/>
    <x v="3"/>
    <x v="51"/>
    <s v="F"/>
    <x v="0"/>
    <x v="2"/>
    <x v="0"/>
    <s v="Tires and Tubes"/>
    <n v="1"/>
    <n v="30"/>
    <n v="32"/>
    <n v="30"/>
    <n v="32"/>
    <n v="2"/>
  </r>
  <r>
    <d v="2016-01-25T00:00:00"/>
    <x v="0"/>
    <s v="January"/>
    <x v="3"/>
    <x v="51"/>
    <s v="F"/>
    <x v="0"/>
    <x v="2"/>
    <x v="0"/>
    <s v="Tires and Tubes"/>
    <n v="1"/>
    <n v="69"/>
    <n v="82"/>
    <n v="69"/>
    <n v="82"/>
    <n v="13"/>
  </r>
  <r>
    <d v="2016-06-25T00:00:00"/>
    <x v="0"/>
    <s v="June"/>
    <x v="3"/>
    <x v="51"/>
    <s v="F"/>
    <x v="0"/>
    <x v="2"/>
    <x v="2"/>
    <s v="Mountain Bikes"/>
    <n v="1"/>
    <n v="2320"/>
    <n v="2401"/>
    <n v="2320"/>
    <n v="2401"/>
    <n v="81"/>
  </r>
  <r>
    <d v="2016-06-25T00:00:00"/>
    <x v="0"/>
    <s v="June"/>
    <x v="3"/>
    <x v="51"/>
    <s v="F"/>
    <x v="0"/>
    <x v="2"/>
    <x v="0"/>
    <s v="Tires and Tubes"/>
    <n v="3"/>
    <n v="245"/>
    <n v="300.33333333333331"/>
    <n v="735"/>
    <n v="901"/>
    <n v="166"/>
  </r>
  <r>
    <d v="2016-06-25T00:00:00"/>
    <x v="0"/>
    <s v="June"/>
    <x v="3"/>
    <x v="51"/>
    <s v="F"/>
    <x v="0"/>
    <x v="2"/>
    <x v="0"/>
    <s v="Tires and Tubes"/>
    <n v="1"/>
    <n v="145"/>
    <n v="199"/>
    <n v="145"/>
    <n v="199"/>
    <n v="54"/>
  </r>
  <r>
    <d v="2015-12-08T00:00:00"/>
    <x v="1"/>
    <s v="December"/>
    <x v="3"/>
    <x v="51"/>
    <s v="F"/>
    <x v="0"/>
    <x v="2"/>
    <x v="2"/>
    <s v="Mountain Bikes"/>
    <n v="2"/>
    <n v="1147.5"/>
    <n v="1066"/>
    <n v="2295"/>
    <n v="2132"/>
    <n v="-163"/>
  </r>
  <r>
    <d v="2015-08-05T00:00:00"/>
    <x v="1"/>
    <s v="August"/>
    <x v="0"/>
    <x v="3"/>
    <s v="F"/>
    <x v="0"/>
    <x v="0"/>
    <x v="1"/>
    <s v="Shorts"/>
    <n v="1"/>
    <n v="1330"/>
    <n v="1449"/>
    <n v="1330"/>
    <n v="1449"/>
    <n v="119"/>
  </r>
  <r>
    <d v="2016-01-18T00:00:00"/>
    <x v="0"/>
    <s v="January"/>
    <x v="0"/>
    <x v="3"/>
    <s v="F"/>
    <x v="0"/>
    <x v="0"/>
    <x v="1"/>
    <s v="Socks"/>
    <n v="3"/>
    <n v="15"/>
    <n v="17"/>
    <n v="45"/>
    <n v="51"/>
    <n v="6"/>
  </r>
  <r>
    <d v="2015-08-05T00:00:00"/>
    <x v="1"/>
    <s v="August"/>
    <x v="0"/>
    <x v="3"/>
    <s v="F"/>
    <x v="0"/>
    <x v="0"/>
    <x v="1"/>
    <s v="Socks"/>
    <n v="2"/>
    <n v="67.5"/>
    <n v="80.5"/>
    <n v="135"/>
    <n v="161"/>
    <n v="26"/>
  </r>
  <r>
    <d v="2016-01-26T00:00:00"/>
    <x v="0"/>
    <s v="January"/>
    <x v="1"/>
    <x v="1"/>
    <s v="M"/>
    <x v="0"/>
    <x v="0"/>
    <x v="0"/>
    <s v="Helmets"/>
    <n v="2"/>
    <n v="367.5"/>
    <n v="430.5"/>
    <n v="735"/>
    <n v="861"/>
    <n v="126"/>
  </r>
  <r>
    <d v="2016-01-26T00:00:00"/>
    <x v="0"/>
    <s v="January"/>
    <x v="1"/>
    <x v="1"/>
    <s v="M"/>
    <x v="0"/>
    <x v="0"/>
    <x v="0"/>
    <s v="Fenders"/>
    <n v="1"/>
    <n v="220"/>
    <n v="300"/>
    <n v="220"/>
    <n v="300"/>
    <n v="80"/>
  </r>
  <r>
    <d v="2016-01-27T00:00:00"/>
    <x v="0"/>
    <s v="January"/>
    <x v="1"/>
    <x v="1"/>
    <s v="M"/>
    <x v="0"/>
    <x v="0"/>
    <x v="0"/>
    <s v="Fenders"/>
    <n v="2"/>
    <n v="285.5"/>
    <n v="361"/>
    <n v="571"/>
    <n v="722"/>
    <n v="151"/>
  </r>
  <r>
    <d v="2016-02-19T00:00:00"/>
    <x v="0"/>
    <s v="February"/>
    <x v="1"/>
    <x v="1"/>
    <s v="M"/>
    <x v="0"/>
    <x v="0"/>
    <x v="0"/>
    <s v="Bottles and Cages"/>
    <n v="2"/>
    <n v="99"/>
    <n v="119.5"/>
    <n v="198"/>
    <n v="239"/>
    <n v="41"/>
  </r>
  <r>
    <d v="2016-02-19T00:00:00"/>
    <x v="0"/>
    <s v="February"/>
    <x v="1"/>
    <x v="1"/>
    <s v="M"/>
    <x v="0"/>
    <x v="0"/>
    <x v="0"/>
    <s v="Bottles and Cages"/>
    <n v="1"/>
    <n v="55"/>
    <n v="69"/>
    <n v="55"/>
    <n v="69"/>
    <n v="14"/>
  </r>
  <r>
    <d v="2016-05-08T00:00:00"/>
    <x v="0"/>
    <s v="May"/>
    <x v="1"/>
    <x v="1"/>
    <s v="M"/>
    <x v="0"/>
    <x v="0"/>
    <x v="0"/>
    <s v="Bottles and Cages"/>
    <n v="3"/>
    <n v="76.67"/>
    <n v="103.66666666666667"/>
    <n v="230"/>
    <n v="311"/>
    <n v="81"/>
  </r>
  <r>
    <d v="2016-05-08T00:00:00"/>
    <x v="0"/>
    <s v="May"/>
    <x v="1"/>
    <x v="1"/>
    <s v="M"/>
    <x v="0"/>
    <x v="0"/>
    <x v="0"/>
    <s v="Bottles and Cages"/>
    <n v="2"/>
    <n v="65"/>
    <n v="83"/>
    <n v="130"/>
    <n v="166"/>
    <n v="36"/>
  </r>
  <r>
    <d v="2016-06-22T00:00:00"/>
    <x v="0"/>
    <s v="June"/>
    <x v="1"/>
    <x v="1"/>
    <s v="M"/>
    <x v="0"/>
    <x v="0"/>
    <x v="0"/>
    <s v="Fenders"/>
    <n v="3"/>
    <n v="197.67"/>
    <n v="248.66666666666666"/>
    <n v="593"/>
    <n v="746"/>
    <n v="153"/>
  </r>
  <r>
    <d v="2016-06-22T00:00:00"/>
    <x v="0"/>
    <s v="June"/>
    <x v="1"/>
    <x v="1"/>
    <s v="M"/>
    <x v="0"/>
    <x v="0"/>
    <x v="1"/>
    <s v="Gloves"/>
    <n v="1"/>
    <n v="465"/>
    <n v="508"/>
    <n v="465"/>
    <n v="508"/>
    <n v="43"/>
  </r>
  <r>
    <d v="2016-06-22T00:00:00"/>
    <x v="0"/>
    <s v="June"/>
    <x v="1"/>
    <x v="1"/>
    <s v="M"/>
    <x v="0"/>
    <x v="0"/>
    <x v="0"/>
    <s v="Bottles and Cages"/>
    <n v="3"/>
    <n v="73.33"/>
    <n v="99"/>
    <n v="220"/>
    <n v="297"/>
    <n v="77"/>
  </r>
  <r>
    <d v="2016-06-22T00:00:00"/>
    <x v="0"/>
    <s v="June"/>
    <x v="1"/>
    <x v="1"/>
    <s v="M"/>
    <x v="0"/>
    <x v="0"/>
    <x v="0"/>
    <s v="Helmets"/>
    <n v="3"/>
    <n v="70"/>
    <n v="82.666666666666671"/>
    <n v="210"/>
    <n v="248"/>
    <n v="38"/>
  </r>
  <r>
    <d v="2016-06-22T00:00:00"/>
    <x v="0"/>
    <s v="June"/>
    <x v="1"/>
    <x v="1"/>
    <s v="M"/>
    <x v="0"/>
    <x v="0"/>
    <x v="0"/>
    <s v="Bottles and Cages"/>
    <n v="3"/>
    <n v="21.67"/>
    <n v="26"/>
    <n v="65"/>
    <n v="78"/>
    <n v="13"/>
  </r>
  <r>
    <d v="2016-07-14T00:00:00"/>
    <x v="0"/>
    <s v="July"/>
    <x v="1"/>
    <x v="1"/>
    <s v="M"/>
    <x v="0"/>
    <x v="0"/>
    <x v="0"/>
    <s v="Helmets"/>
    <n v="2"/>
    <n v="175"/>
    <n v="219.5"/>
    <n v="350"/>
    <n v="439"/>
    <n v="89"/>
  </r>
  <r>
    <d v="2015-08-16T00:00:00"/>
    <x v="1"/>
    <s v="August"/>
    <x v="1"/>
    <x v="1"/>
    <s v="M"/>
    <x v="0"/>
    <x v="0"/>
    <x v="0"/>
    <s v="Helmets"/>
    <n v="3"/>
    <n v="198.33"/>
    <n v="201.33333333333334"/>
    <n v="595"/>
    <n v="604"/>
    <n v="9"/>
  </r>
  <r>
    <d v="2015-12-20T00:00:00"/>
    <x v="1"/>
    <s v="December"/>
    <x v="1"/>
    <x v="1"/>
    <s v="M"/>
    <x v="0"/>
    <x v="0"/>
    <x v="0"/>
    <s v="Helmets"/>
    <n v="1"/>
    <n v="105"/>
    <n v="110"/>
    <n v="105"/>
    <n v="110"/>
    <n v="5"/>
  </r>
  <r>
    <d v="2016-03-27T00:00:00"/>
    <x v="0"/>
    <s v="March"/>
    <x v="0"/>
    <x v="4"/>
    <s v="M"/>
    <x v="0"/>
    <x v="0"/>
    <x v="1"/>
    <s v="Shorts"/>
    <n v="1"/>
    <n v="770"/>
    <n v="928"/>
    <n v="770"/>
    <n v="928"/>
    <n v="158"/>
  </r>
  <r>
    <d v="2015-12-09T00:00:00"/>
    <x v="1"/>
    <s v="December"/>
    <x v="0"/>
    <x v="4"/>
    <s v="M"/>
    <x v="0"/>
    <x v="0"/>
    <x v="1"/>
    <s v="Shorts"/>
    <n v="3"/>
    <n v="513.33000000000004"/>
    <n v="569.66666666666663"/>
    <n v="1540"/>
    <n v="1709"/>
    <n v="169"/>
  </r>
  <r>
    <d v="2016-03-22T00:00:00"/>
    <x v="0"/>
    <s v="March"/>
    <x v="0"/>
    <x v="4"/>
    <s v="M"/>
    <x v="0"/>
    <x v="1"/>
    <x v="1"/>
    <s v="Shorts"/>
    <n v="2"/>
    <n v="350"/>
    <n v="422.5"/>
    <n v="700"/>
    <n v="845"/>
    <n v="145"/>
  </r>
  <r>
    <d v="2016-04-07T00:00:00"/>
    <x v="0"/>
    <s v="April"/>
    <x v="0"/>
    <x v="4"/>
    <s v="M"/>
    <x v="0"/>
    <x v="1"/>
    <x v="1"/>
    <s v="Shorts"/>
    <n v="3"/>
    <n v="163.33000000000001"/>
    <n v="173.33333333333334"/>
    <n v="490"/>
    <n v="520"/>
    <n v="30"/>
  </r>
  <r>
    <d v="2016-01-30T00:00:00"/>
    <x v="0"/>
    <s v="January"/>
    <x v="0"/>
    <x v="5"/>
    <s v="F"/>
    <x v="0"/>
    <x v="0"/>
    <x v="1"/>
    <s v="Shorts"/>
    <n v="2"/>
    <n v="105"/>
    <n v="130"/>
    <n v="210"/>
    <n v="260"/>
    <n v="50"/>
  </r>
  <r>
    <d v="2016-01-30T00:00:00"/>
    <x v="0"/>
    <s v="January"/>
    <x v="0"/>
    <x v="5"/>
    <s v="F"/>
    <x v="0"/>
    <x v="0"/>
    <x v="1"/>
    <s v="Gloves"/>
    <n v="1"/>
    <n v="24"/>
    <n v="35"/>
    <n v="24"/>
    <n v="35"/>
    <n v="11"/>
  </r>
  <r>
    <d v="2015-11-14T00:00:00"/>
    <x v="1"/>
    <s v="November"/>
    <x v="0"/>
    <x v="5"/>
    <s v="F"/>
    <x v="0"/>
    <x v="0"/>
    <x v="1"/>
    <s v="Shorts"/>
    <n v="1"/>
    <n v="1540"/>
    <n v="1720"/>
    <n v="1540"/>
    <n v="1720"/>
    <n v="180"/>
  </r>
  <r>
    <d v="2016-03-21T00:00:00"/>
    <x v="0"/>
    <s v="March"/>
    <x v="0"/>
    <x v="8"/>
    <s v="M"/>
    <x v="0"/>
    <x v="0"/>
    <x v="1"/>
    <s v="Shorts"/>
    <n v="3"/>
    <n v="256.67"/>
    <n v="298.66666666666669"/>
    <n v="770"/>
    <n v="896"/>
    <n v="126"/>
  </r>
  <r>
    <d v="2016-01-15T00:00:00"/>
    <x v="0"/>
    <s v="January"/>
    <x v="2"/>
    <x v="50"/>
    <s v="F"/>
    <x v="0"/>
    <x v="1"/>
    <x v="1"/>
    <s v="Shorts"/>
    <n v="2"/>
    <n v="560"/>
    <n v="751"/>
    <n v="1120"/>
    <n v="1502"/>
    <n v="382"/>
  </r>
  <r>
    <d v="2016-04-17T00:00:00"/>
    <x v="0"/>
    <s v="April"/>
    <x v="2"/>
    <x v="50"/>
    <s v="F"/>
    <x v="0"/>
    <x v="1"/>
    <x v="1"/>
    <s v="Shorts"/>
    <n v="3"/>
    <n v="466.67"/>
    <n v="613.66666666666663"/>
    <n v="1400"/>
    <n v="1841"/>
    <n v="441"/>
  </r>
  <r>
    <d v="2016-04-23T00:00:00"/>
    <x v="0"/>
    <s v="April"/>
    <x v="2"/>
    <x v="50"/>
    <s v="F"/>
    <x v="0"/>
    <x v="1"/>
    <x v="1"/>
    <s v="Shorts"/>
    <n v="2"/>
    <n v="385"/>
    <n v="442"/>
    <n v="770"/>
    <n v="884"/>
    <n v="114"/>
  </r>
  <r>
    <d v="2016-05-19T00:00:00"/>
    <x v="0"/>
    <s v="May"/>
    <x v="2"/>
    <x v="50"/>
    <s v="F"/>
    <x v="0"/>
    <x v="1"/>
    <x v="1"/>
    <s v="Shorts"/>
    <n v="3"/>
    <n v="373.33"/>
    <n v="465.33333333333331"/>
    <n v="1120"/>
    <n v="1396"/>
    <n v="276"/>
  </r>
  <r>
    <d v="2015-08-05T00:00:00"/>
    <x v="1"/>
    <s v="August"/>
    <x v="2"/>
    <x v="50"/>
    <s v="F"/>
    <x v="0"/>
    <x v="1"/>
    <x v="1"/>
    <s v="Shorts"/>
    <n v="1"/>
    <n v="420"/>
    <n v="489"/>
    <n v="420"/>
    <n v="489"/>
    <n v="69"/>
  </r>
  <r>
    <d v="2015-09-06T00:00:00"/>
    <x v="1"/>
    <s v="September"/>
    <x v="2"/>
    <x v="50"/>
    <s v="F"/>
    <x v="0"/>
    <x v="1"/>
    <x v="1"/>
    <s v="Shorts"/>
    <n v="2"/>
    <n v="910"/>
    <n v="895"/>
    <n v="1820"/>
    <n v="1790"/>
    <n v="-30"/>
  </r>
  <r>
    <d v="2015-12-05T00:00:00"/>
    <x v="1"/>
    <s v="December"/>
    <x v="2"/>
    <x v="50"/>
    <s v="F"/>
    <x v="0"/>
    <x v="1"/>
    <x v="1"/>
    <s v="Shorts"/>
    <n v="1"/>
    <n v="770"/>
    <n v="901"/>
    <n v="770"/>
    <n v="901"/>
    <n v="131"/>
  </r>
  <r>
    <d v="2016-02-20T00:00:00"/>
    <x v="0"/>
    <s v="February"/>
    <x v="2"/>
    <x v="6"/>
    <s v="M"/>
    <x v="0"/>
    <x v="2"/>
    <x v="1"/>
    <s v="Shorts"/>
    <n v="1"/>
    <n v="1400"/>
    <n v="1863"/>
    <n v="1400"/>
    <n v="1863"/>
    <n v="463"/>
  </r>
  <r>
    <d v="2016-03-14T00:00:00"/>
    <x v="0"/>
    <s v="March"/>
    <x v="2"/>
    <x v="6"/>
    <s v="M"/>
    <x v="0"/>
    <x v="2"/>
    <x v="1"/>
    <s v="Shorts"/>
    <n v="3"/>
    <n v="466.67"/>
    <n v="564"/>
    <n v="1400"/>
    <n v="1692"/>
    <n v="292"/>
  </r>
  <r>
    <d v="2016-05-10T00:00:00"/>
    <x v="0"/>
    <s v="May"/>
    <x v="2"/>
    <x v="6"/>
    <s v="M"/>
    <x v="0"/>
    <x v="2"/>
    <x v="1"/>
    <s v="Caps"/>
    <n v="2"/>
    <n v="72"/>
    <n v="87"/>
    <n v="144"/>
    <n v="174"/>
    <n v="30"/>
  </r>
  <r>
    <d v="2016-05-10T00:00:00"/>
    <x v="0"/>
    <s v="May"/>
    <x v="2"/>
    <x v="6"/>
    <s v="M"/>
    <x v="0"/>
    <x v="2"/>
    <x v="1"/>
    <s v="Shorts"/>
    <n v="1"/>
    <n v="70"/>
    <n v="97"/>
    <n v="70"/>
    <n v="97"/>
    <n v="27"/>
  </r>
  <r>
    <d v="2016-06-27T00:00:00"/>
    <x v="0"/>
    <s v="June"/>
    <x v="2"/>
    <x v="6"/>
    <s v="M"/>
    <x v="0"/>
    <x v="2"/>
    <x v="1"/>
    <s v="Shorts"/>
    <n v="1"/>
    <n v="210"/>
    <n v="305"/>
    <n v="210"/>
    <n v="305"/>
    <n v="95"/>
  </r>
  <r>
    <d v="2015-08-08T00:00:00"/>
    <x v="1"/>
    <s v="August"/>
    <x v="2"/>
    <x v="6"/>
    <s v="M"/>
    <x v="0"/>
    <x v="2"/>
    <x v="1"/>
    <s v="Caps"/>
    <n v="2"/>
    <n v="130.5"/>
    <n v="124"/>
    <n v="261"/>
    <n v="248"/>
    <n v="-13"/>
  </r>
  <r>
    <d v="2015-11-04T00:00:00"/>
    <x v="1"/>
    <s v="November"/>
    <x v="2"/>
    <x v="6"/>
    <s v="M"/>
    <x v="0"/>
    <x v="2"/>
    <x v="1"/>
    <s v="Caps"/>
    <n v="2"/>
    <n v="67.5"/>
    <n v="64"/>
    <n v="135"/>
    <n v="128"/>
    <n v="-7"/>
  </r>
  <r>
    <d v="2015-11-29T00:00:00"/>
    <x v="1"/>
    <s v="November"/>
    <x v="2"/>
    <x v="6"/>
    <s v="M"/>
    <x v="0"/>
    <x v="2"/>
    <x v="1"/>
    <s v="Caps"/>
    <n v="1"/>
    <n v="45"/>
    <n v="54"/>
    <n v="45"/>
    <n v="54"/>
    <n v="9"/>
  </r>
  <r>
    <d v="2015-12-21T00:00:00"/>
    <x v="1"/>
    <s v="December"/>
    <x v="2"/>
    <x v="6"/>
    <s v="M"/>
    <x v="0"/>
    <x v="2"/>
    <x v="1"/>
    <s v="Shorts"/>
    <n v="2"/>
    <n v="875"/>
    <n v="979.5"/>
    <n v="1750"/>
    <n v="1959"/>
    <n v="209"/>
  </r>
  <r>
    <d v="2016-03-14T00:00:00"/>
    <x v="0"/>
    <s v="March"/>
    <x v="2"/>
    <x v="6"/>
    <s v="M"/>
    <x v="0"/>
    <x v="2"/>
    <x v="1"/>
    <s v="Jerseys"/>
    <n v="2"/>
    <n v="162"/>
    <n v="196.5"/>
    <n v="324"/>
    <n v="393"/>
    <n v="69"/>
  </r>
  <r>
    <d v="2016-06-27T00:00:00"/>
    <x v="0"/>
    <s v="June"/>
    <x v="2"/>
    <x v="6"/>
    <s v="M"/>
    <x v="0"/>
    <x v="2"/>
    <x v="1"/>
    <s v="Jerseys"/>
    <n v="3"/>
    <n v="54"/>
    <n v="66"/>
    <n v="162"/>
    <n v="198"/>
    <n v="36"/>
  </r>
  <r>
    <d v="2015-12-21T00:00:00"/>
    <x v="1"/>
    <s v="December"/>
    <x v="2"/>
    <x v="6"/>
    <s v="M"/>
    <x v="0"/>
    <x v="2"/>
    <x v="1"/>
    <s v="Jerseys"/>
    <n v="3"/>
    <n v="360"/>
    <n v="372.66666666666669"/>
    <n v="1080"/>
    <n v="1118"/>
    <n v="38"/>
  </r>
  <r>
    <d v="2016-01-25T00:00:00"/>
    <x v="0"/>
    <s v="January"/>
    <x v="2"/>
    <x v="6"/>
    <s v="F"/>
    <x v="0"/>
    <x v="0"/>
    <x v="1"/>
    <s v="Shorts"/>
    <n v="2"/>
    <n v="420"/>
    <n v="521.5"/>
    <n v="840"/>
    <n v="1043"/>
    <n v="203"/>
  </r>
  <r>
    <d v="2016-02-28T00:00:00"/>
    <x v="0"/>
    <s v="February"/>
    <x v="2"/>
    <x v="6"/>
    <s v="F"/>
    <x v="0"/>
    <x v="0"/>
    <x v="1"/>
    <s v="Shorts"/>
    <n v="3"/>
    <n v="630"/>
    <n v="776.33333333333337"/>
    <n v="1890"/>
    <n v="2329"/>
    <n v="439"/>
  </r>
  <r>
    <d v="2016-01-03T00:00:00"/>
    <x v="0"/>
    <s v="January"/>
    <x v="4"/>
    <x v="21"/>
    <s v="F"/>
    <x v="0"/>
    <x v="1"/>
    <x v="0"/>
    <s v="Tires and Tubes"/>
    <n v="2"/>
    <n v="319"/>
    <n v="366.5"/>
    <n v="638"/>
    <n v="733"/>
    <n v="95"/>
  </r>
  <r>
    <d v="2016-01-03T00:00:00"/>
    <x v="0"/>
    <s v="January"/>
    <x v="4"/>
    <x v="21"/>
    <s v="F"/>
    <x v="0"/>
    <x v="1"/>
    <x v="0"/>
    <s v="Tires and Tubes"/>
    <n v="3"/>
    <n v="41.67"/>
    <n v="47.666666666666664"/>
    <n v="125"/>
    <n v="143"/>
    <n v="18"/>
  </r>
  <r>
    <d v="2016-01-03T00:00:00"/>
    <x v="0"/>
    <s v="January"/>
    <x v="4"/>
    <x v="21"/>
    <s v="F"/>
    <x v="0"/>
    <x v="1"/>
    <x v="0"/>
    <s v="Tires and Tubes"/>
    <n v="1"/>
    <n v="21"/>
    <n v="28"/>
    <n v="21"/>
    <n v="28"/>
    <n v="7"/>
  </r>
  <r>
    <d v="2016-01-26T00:00:00"/>
    <x v="0"/>
    <s v="January"/>
    <x v="4"/>
    <x v="21"/>
    <s v="F"/>
    <x v="0"/>
    <x v="1"/>
    <x v="0"/>
    <s v="Tires and Tubes"/>
    <n v="1"/>
    <n v="525"/>
    <n v="616"/>
    <n v="525"/>
    <n v="616"/>
    <n v="91"/>
  </r>
  <r>
    <d v="2016-01-26T00:00:00"/>
    <x v="0"/>
    <s v="January"/>
    <x v="4"/>
    <x v="21"/>
    <s v="F"/>
    <x v="0"/>
    <x v="1"/>
    <x v="0"/>
    <s v="Tires and Tubes"/>
    <n v="2"/>
    <n v="70"/>
    <n v="96"/>
    <n v="140"/>
    <n v="192"/>
    <n v="52"/>
  </r>
  <r>
    <d v="2016-01-26T00:00:00"/>
    <x v="0"/>
    <s v="January"/>
    <x v="4"/>
    <x v="21"/>
    <s v="F"/>
    <x v="0"/>
    <x v="1"/>
    <x v="0"/>
    <s v="Tires and Tubes"/>
    <n v="1"/>
    <n v="150"/>
    <n v="163"/>
    <n v="150"/>
    <n v="163"/>
    <n v="13"/>
  </r>
  <r>
    <d v="2016-01-26T00:00:00"/>
    <x v="0"/>
    <s v="January"/>
    <x v="4"/>
    <x v="21"/>
    <s v="F"/>
    <x v="0"/>
    <x v="1"/>
    <x v="0"/>
    <s v="Tires and Tubes"/>
    <n v="2"/>
    <n v="27.5"/>
    <n v="33"/>
    <n v="55"/>
    <n v="66"/>
    <n v="11"/>
  </r>
  <r>
    <d v="2016-02-21T00:00:00"/>
    <x v="0"/>
    <s v="February"/>
    <x v="4"/>
    <x v="21"/>
    <s v="F"/>
    <x v="0"/>
    <x v="1"/>
    <x v="0"/>
    <s v="Tires and Tubes"/>
    <n v="2"/>
    <n v="22.5"/>
    <n v="28.5"/>
    <n v="45"/>
    <n v="57"/>
    <n v="12"/>
  </r>
  <r>
    <d v="2016-02-21T00:00:00"/>
    <x v="0"/>
    <s v="February"/>
    <x v="4"/>
    <x v="21"/>
    <s v="F"/>
    <x v="0"/>
    <x v="1"/>
    <x v="0"/>
    <s v="Tires and Tubes"/>
    <n v="3"/>
    <n v="200"/>
    <n v="252.66666666666666"/>
    <n v="600"/>
    <n v="758"/>
    <n v="158"/>
  </r>
  <r>
    <d v="2016-02-21T00:00:00"/>
    <x v="0"/>
    <s v="February"/>
    <x v="4"/>
    <x v="21"/>
    <s v="F"/>
    <x v="0"/>
    <x v="1"/>
    <x v="0"/>
    <s v="Tires and Tubes"/>
    <n v="2"/>
    <n v="8"/>
    <n v="9"/>
    <n v="16"/>
    <n v="18"/>
    <n v="2"/>
  </r>
  <r>
    <d v="2016-02-22T00:00:00"/>
    <x v="0"/>
    <s v="February"/>
    <x v="4"/>
    <x v="21"/>
    <s v="F"/>
    <x v="0"/>
    <x v="1"/>
    <x v="0"/>
    <s v="Tires and Tubes"/>
    <n v="3"/>
    <n v="4"/>
    <n v="5.333333333333333"/>
    <n v="12"/>
    <n v="16"/>
    <n v="4"/>
  </r>
  <r>
    <d v="2016-02-22T00:00:00"/>
    <x v="0"/>
    <s v="February"/>
    <x v="4"/>
    <x v="21"/>
    <s v="F"/>
    <x v="0"/>
    <x v="1"/>
    <x v="0"/>
    <s v="Tires and Tubes"/>
    <n v="3"/>
    <n v="93"/>
    <n v="123.66666666666667"/>
    <n v="279"/>
    <n v="371"/>
    <n v="92"/>
  </r>
  <r>
    <d v="2016-02-22T00:00:00"/>
    <x v="0"/>
    <s v="February"/>
    <x v="4"/>
    <x v="21"/>
    <s v="F"/>
    <x v="0"/>
    <x v="1"/>
    <x v="0"/>
    <s v="Tires and Tubes"/>
    <n v="2"/>
    <n v="34.5"/>
    <n v="47"/>
    <n v="69"/>
    <n v="94"/>
    <n v="25"/>
  </r>
  <r>
    <d v="2016-03-01T00:00:00"/>
    <x v="0"/>
    <s v="March"/>
    <x v="4"/>
    <x v="21"/>
    <s v="F"/>
    <x v="0"/>
    <x v="1"/>
    <x v="0"/>
    <s v="Tires and Tubes"/>
    <n v="1"/>
    <n v="105"/>
    <n v="146"/>
    <n v="105"/>
    <n v="146"/>
    <n v="41"/>
  </r>
  <r>
    <d v="2016-03-01T00:00:00"/>
    <x v="0"/>
    <s v="March"/>
    <x v="4"/>
    <x v="21"/>
    <s v="F"/>
    <x v="0"/>
    <x v="1"/>
    <x v="0"/>
    <s v="Tires and Tubes"/>
    <n v="1"/>
    <n v="315"/>
    <n v="418"/>
    <n v="315"/>
    <n v="418"/>
    <n v="103"/>
  </r>
  <r>
    <d v="2016-03-02T00:00:00"/>
    <x v="0"/>
    <s v="March"/>
    <x v="4"/>
    <x v="21"/>
    <s v="F"/>
    <x v="0"/>
    <x v="1"/>
    <x v="0"/>
    <s v="Tires and Tubes"/>
    <n v="1"/>
    <n v="110"/>
    <n v="129"/>
    <n v="110"/>
    <n v="129"/>
    <n v="19"/>
  </r>
  <r>
    <d v="2016-03-02T00:00:00"/>
    <x v="0"/>
    <s v="March"/>
    <x v="4"/>
    <x v="21"/>
    <s v="F"/>
    <x v="0"/>
    <x v="1"/>
    <x v="0"/>
    <s v="Tires and Tubes"/>
    <n v="1"/>
    <n v="37"/>
    <n v="46"/>
    <n v="37"/>
    <n v="46"/>
    <n v="9"/>
  </r>
  <r>
    <d v="2016-03-10T00:00:00"/>
    <x v="0"/>
    <s v="March"/>
    <x v="4"/>
    <x v="21"/>
    <s v="F"/>
    <x v="0"/>
    <x v="1"/>
    <x v="0"/>
    <s v="Tires and Tubes"/>
    <n v="1"/>
    <n v="60"/>
    <n v="71"/>
    <n v="60"/>
    <n v="71"/>
    <n v="11"/>
  </r>
  <r>
    <d v="2016-03-10T00:00:00"/>
    <x v="0"/>
    <s v="March"/>
    <x v="4"/>
    <x v="21"/>
    <s v="F"/>
    <x v="0"/>
    <x v="1"/>
    <x v="0"/>
    <s v="Tires and Tubes"/>
    <n v="2"/>
    <n v="67.5"/>
    <n v="83.5"/>
    <n v="135"/>
    <n v="167"/>
    <n v="32"/>
  </r>
  <r>
    <d v="2016-03-12T00:00:00"/>
    <x v="0"/>
    <s v="March"/>
    <x v="4"/>
    <x v="21"/>
    <s v="F"/>
    <x v="0"/>
    <x v="1"/>
    <x v="0"/>
    <s v="Tires and Tubes"/>
    <n v="1"/>
    <n v="275"/>
    <n v="336"/>
    <n v="275"/>
    <n v="336"/>
    <n v="61"/>
  </r>
  <r>
    <d v="2016-03-23T00:00:00"/>
    <x v="0"/>
    <s v="March"/>
    <x v="4"/>
    <x v="21"/>
    <s v="F"/>
    <x v="0"/>
    <x v="1"/>
    <x v="0"/>
    <s v="Tires and Tubes"/>
    <n v="1"/>
    <n v="45"/>
    <n v="59"/>
    <n v="45"/>
    <n v="59"/>
    <n v="14"/>
  </r>
  <r>
    <d v="2016-03-23T00:00:00"/>
    <x v="0"/>
    <s v="March"/>
    <x v="4"/>
    <x v="21"/>
    <s v="F"/>
    <x v="0"/>
    <x v="1"/>
    <x v="0"/>
    <s v="Tires and Tubes"/>
    <n v="3"/>
    <n v="9.67"/>
    <n v="11"/>
    <n v="29"/>
    <n v="33"/>
    <n v="4"/>
  </r>
  <r>
    <d v="2016-04-06T00:00:00"/>
    <x v="0"/>
    <s v="April"/>
    <x v="4"/>
    <x v="21"/>
    <s v="F"/>
    <x v="0"/>
    <x v="1"/>
    <x v="0"/>
    <s v="Tires and Tubes"/>
    <n v="3"/>
    <n v="125"/>
    <n v="142.66666666666666"/>
    <n v="375"/>
    <n v="428"/>
    <n v="53"/>
  </r>
  <r>
    <d v="2016-04-06T00:00:00"/>
    <x v="0"/>
    <s v="April"/>
    <x v="4"/>
    <x v="21"/>
    <s v="F"/>
    <x v="0"/>
    <x v="1"/>
    <x v="0"/>
    <s v="Tires and Tubes"/>
    <n v="1"/>
    <n v="35"/>
    <n v="43"/>
    <n v="35"/>
    <n v="43"/>
    <n v="8"/>
  </r>
  <r>
    <d v="2016-04-19T00:00:00"/>
    <x v="0"/>
    <s v="April"/>
    <x v="4"/>
    <x v="21"/>
    <s v="F"/>
    <x v="0"/>
    <x v="1"/>
    <x v="0"/>
    <s v="Tires and Tubes"/>
    <n v="2"/>
    <n v="18.5"/>
    <n v="22.5"/>
    <n v="37"/>
    <n v="45"/>
    <n v="8"/>
  </r>
  <r>
    <d v="2016-05-04T00:00:00"/>
    <x v="0"/>
    <s v="May"/>
    <x v="4"/>
    <x v="21"/>
    <s v="F"/>
    <x v="0"/>
    <x v="1"/>
    <x v="0"/>
    <s v="Tires and Tubes"/>
    <n v="2"/>
    <n v="262.5"/>
    <n v="297.5"/>
    <n v="525"/>
    <n v="595"/>
    <n v="70"/>
  </r>
  <r>
    <d v="2016-05-04T00:00:00"/>
    <x v="0"/>
    <s v="May"/>
    <x v="4"/>
    <x v="21"/>
    <s v="F"/>
    <x v="0"/>
    <x v="1"/>
    <x v="0"/>
    <s v="Tires and Tubes"/>
    <n v="2"/>
    <n v="13.5"/>
    <n v="15"/>
    <n v="27"/>
    <n v="30"/>
    <n v="3"/>
  </r>
  <r>
    <d v="2016-05-05T00:00:00"/>
    <x v="0"/>
    <s v="May"/>
    <x v="4"/>
    <x v="21"/>
    <s v="F"/>
    <x v="0"/>
    <x v="1"/>
    <x v="0"/>
    <s v="Tires and Tubes"/>
    <n v="2"/>
    <n v="40"/>
    <n v="51.5"/>
    <n v="80"/>
    <n v="103"/>
    <n v="23"/>
  </r>
  <r>
    <d v="2016-05-05T00:00:00"/>
    <x v="0"/>
    <s v="May"/>
    <x v="4"/>
    <x v="21"/>
    <s v="F"/>
    <x v="0"/>
    <x v="1"/>
    <x v="0"/>
    <s v="Tires and Tubes"/>
    <n v="2"/>
    <n v="391"/>
    <n v="467.5"/>
    <n v="782"/>
    <n v="935"/>
    <n v="153"/>
  </r>
  <r>
    <d v="2016-05-21T00:00:00"/>
    <x v="0"/>
    <s v="May"/>
    <x v="4"/>
    <x v="21"/>
    <s v="F"/>
    <x v="0"/>
    <x v="1"/>
    <x v="0"/>
    <s v="Tires and Tubes"/>
    <n v="2"/>
    <n v="162.5"/>
    <n v="185"/>
    <n v="325"/>
    <n v="370"/>
    <n v="45"/>
  </r>
  <r>
    <d v="2016-05-21T00:00:00"/>
    <x v="0"/>
    <s v="May"/>
    <x v="4"/>
    <x v="21"/>
    <s v="F"/>
    <x v="0"/>
    <x v="1"/>
    <x v="0"/>
    <s v="Tires and Tubes"/>
    <n v="3"/>
    <n v="13.33"/>
    <n v="16"/>
    <n v="40"/>
    <n v="48"/>
    <n v="8"/>
  </r>
  <r>
    <d v="2016-06-18T00:00:00"/>
    <x v="0"/>
    <s v="June"/>
    <x v="4"/>
    <x v="21"/>
    <s v="F"/>
    <x v="0"/>
    <x v="1"/>
    <x v="0"/>
    <s v="Tires and Tubes"/>
    <n v="1"/>
    <n v="595"/>
    <n v="713"/>
    <n v="595"/>
    <n v="713"/>
    <n v="118"/>
  </r>
  <r>
    <d v="2016-06-18T00:00:00"/>
    <x v="0"/>
    <s v="June"/>
    <x v="4"/>
    <x v="21"/>
    <s v="F"/>
    <x v="0"/>
    <x v="1"/>
    <x v="0"/>
    <s v="Tires and Tubes"/>
    <n v="3"/>
    <n v="23.33"/>
    <n v="30"/>
    <n v="70"/>
    <n v="90"/>
    <n v="20"/>
  </r>
  <r>
    <d v="2016-06-18T00:00:00"/>
    <x v="0"/>
    <s v="June"/>
    <x v="4"/>
    <x v="21"/>
    <s v="F"/>
    <x v="0"/>
    <x v="1"/>
    <x v="0"/>
    <s v="Tires and Tubes"/>
    <n v="1"/>
    <n v="717"/>
    <n v="905"/>
    <n v="717"/>
    <n v="905"/>
    <n v="188"/>
  </r>
  <r>
    <d v="2016-07-26T00:00:00"/>
    <x v="0"/>
    <s v="July"/>
    <x v="4"/>
    <x v="21"/>
    <s v="F"/>
    <x v="0"/>
    <x v="1"/>
    <x v="0"/>
    <s v="Tires and Tubes"/>
    <n v="3"/>
    <n v="25"/>
    <n v="30.666666666666668"/>
    <n v="75"/>
    <n v="92"/>
    <n v="17"/>
  </r>
  <r>
    <d v="2016-07-26T00:00:00"/>
    <x v="0"/>
    <s v="July"/>
    <x v="4"/>
    <x v="21"/>
    <s v="F"/>
    <x v="0"/>
    <x v="1"/>
    <x v="0"/>
    <s v="Tires and Tubes"/>
    <n v="2"/>
    <n v="14"/>
    <n v="17.5"/>
    <n v="28"/>
    <n v="35"/>
    <n v="7"/>
  </r>
  <r>
    <d v="2015-08-11T00:00:00"/>
    <x v="1"/>
    <s v="August"/>
    <x v="4"/>
    <x v="21"/>
    <s v="F"/>
    <x v="0"/>
    <x v="1"/>
    <x v="0"/>
    <s v="Tires and Tubes"/>
    <n v="2"/>
    <n v="4.5"/>
    <n v="5"/>
    <n v="9"/>
    <n v="10"/>
    <n v="1"/>
  </r>
  <r>
    <d v="2015-08-14T00:00:00"/>
    <x v="1"/>
    <s v="August"/>
    <x v="4"/>
    <x v="21"/>
    <s v="F"/>
    <x v="0"/>
    <x v="1"/>
    <x v="0"/>
    <s v="Tires and Tubes"/>
    <n v="2"/>
    <n v="65"/>
    <n v="76.5"/>
    <n v="130"/>
    <n v="153"/>
    <n v="23"/>
  </r>
  <r>
    <d v="2015-08-14T00:00:00"/>
    <x v="1"/>
    <s v="August"/>
    <x v="4"/>
    <x v="21"/>
    <s v="F"/>
    <x v="0"/>
    <x v="1"/>
    <x v="0"/>
    <s v="Tires and Tubes"/>
    <n v="3"/>
    <n v="13.67"/>
    <n v="14"/>
    <n v="41"/>
    <n v="42"/>
    <n v="1"/>
  </r>
  <r>
    <d v="2015-09-06T00:00:00"/>
    <x v="1"/>
    <s v="September"/>
    <x v="4"/>
    <x v="21"/>
    <s v="F"/>
    <x v="0"/>
    <x v="1"/>
    <x v="0"/>
    <s v="Tires and Tubes"/>
    <n v="2"/>
    <n v="187.5"/>
    <n v="231"/>
    <n v="375"/>
    <n v="462"/>
    <n v="87"/>
  </r>
  <r>
    <d v="2015-09-06T00:00:00"/>
    <x v="1"/>
    <s v="September"/>
    <x v="4"/>
    <x v="21"/>
    <s v="F"/>
    <x v="0"/>
    <x v="1"/>
    <x v="0"/>
    <s v="Tires and Tubes"/>
    <n v="1"/>
    <n v="41"/>
    <n v="45"/>
    <n v="41"/>
    <n v="45"/>
    <n v="4"/>
  </r>
  <r>
    <d v="2015-09-09T00:00:00"/>
    <x v="1"/>
    <s v="September"/>
    <x v="4"/>
    <x v="21"/>
    <s v="F"/>
    <x v="0"/>
    <x v="1"/>
    <x v="0"/>
    <s v="Tires and Tubes"/>
    <n v="2"/>
    <n v="360"/>
    <n v="442"/>
    <n v="720"/>
    <n v="884"/>
    <n v="164"/>
  </r>
  <r>
    <d v="2015-09-09T00:00:00"/>
    <x v="1"/>
    <s v="September"/>
    <x v="4"/>
    <x v="21"/>
    <s v="F"/>
    <x v="0"/>
    <x v="1"/>
    <x v="0"/>
    <s v="Tires and Tubes"/>
    <n v="3"/>
    <n v="9"/>
    <n v="10.666666666666666"/>
    <n v="27"/>
    <n v="32"/>
    <n v="5"/>
  </r>
  <r>
    <d v="2015-09-14T00:00:00"/>
    <x v="1"/>
    <s v="September"/>
    <x v="4"/>
    <x v="21"/>
    <s v="F"/>
    <x v="0"/>
    <x v="1"/>
    <x v="0"/>
    <s v="Tires and Tubes"/>
    <n v="1"/>
    <n v="70"/>
    <n v="77"/>
    <n v="70"/>
    <n v="77"/>
    <n v="7"/>
  </r>
  <r>
    <d v="2015-09-18T00:00:00"/>
    <x v="1"/>
    <s v="September"/>
    <x v="4"/>
    <x v="21"/>
    <s v="F"/>
    <x v="0"/>
    <x v="1"/>
    <x v="0"/>
    <s v="Tires and Tubes"/>
    <n v="1"/>
    <n v="522"/>
    <n v="567"/>
    <n v="522"/>
    <n v="567"/>
    <n v="45"/>
  </r>
  <r>
    <d v="2015-09-18T00:00:00"/>
    <x v="1"/>
    <s v="September"/>
    <x v="4"/>
    <x v="21"/>
    <s v="F"/>
    <x v="0"/>
    <x v="1"/>
    <x v="0"/>
    <s v="Tires and Tubes"/>
    <n v="1"/>
    <n v="66"/>
    <n v="63"/>
    <n v="66"/>
    <n v="63"/>
    <n v="-3"/>
  </r>
  <r>
    <d v="2015-09-19T00:00:00"/>
    <x v="1"/>
    <s v="September"/>
    <x v="4"/>
    <x v="21"/>
    <s v="F"/>
    <x v="0"/>
    <x v="1"/>
    <x v="0"/>
    <s v="Tires and Tubes"/>
    <n v="2"/>
    <n v="17.5"/>
    <n v="17"/>
    <n v="35"/>
    <n v="34"/>
    <n v="-1"/>
  </r>
  <r>
    <d v="2015-09-19T00:00:00"/>
    <x v="1"/>
    <s v="September"/>
    <x v="4"/>
    <x v="21"/>
    <s v="F"/>
    <x v="0"/>
    <x v="1"/>
    <x v="0"/>
    <s v="Tires and Tubes"/>
    <n v="1"/>
    <n v="480"/>
    <n v="476"/>
    <n v="480"/>
    <n v="476"/>
    <n v="-4"/>
  </r>
  <r>
    <d v="2015-09-27T00:00:00"/>
    <x v="1"/>
    <s v="September"/>
    <x v="4"/>
    <x v="21"/>
    <s v="F"/>
    <x v="0"/>
    <x v="1"/>
    <x v="0"/>
    <s v="Tires and Tubes"/>
    <n v="3"/>
    <n v="260"/>
    <n v="270"/>
    <n v="780"/>
    <n v="810"/>
    <n v="30"/>
  </r>
  <r>
    <d v="2015-09-27T00:00:00"/>
    <x v="1"/>
    <s v="September"/>
    <x v="4"/>
    <x v="21"/>
    <s v="F"/>
    <x v="0"/>
    <x v="1"/>
    <x v="0"/>
    <s v="Tires and Tubes"/>
    <n v="2"/>
    <n v="27.5"/>
    <n v="26.5"/>
    <n v="55"/>
    <n v="53"/>
    <n v="-2"/>
  </r>
  <r>
    <d v="2015-10-16T00:00:00"/>
    <x v="1"/>
    <s v="October"/>
    <x v="4"/>
    <x v="21"/>
    <s v="F"/>
    <x v="0"/>
    <x v="1"/>
    <x v="0"/>
    <s v="Tires and Tubes"/>
    <n v="3"/>
    <n v="30"/>
    <n v="32.333333333333336"/>
    <n v="90"/>
    <n v="97"/>
    <n v="7"/>
  </r>
  <r>
    <d v="2015-11-02T00:00:00"/>
    <x v="1"/>
    <s v="November"/>
    <x v="4"/>
    <x v="21"/>
    <s v="F"/>
    <x v="0"/>
    <x v="1"/>
    <x v="0"/>
    <s v="Tires and Tubes"/>
    <n v="3"/>
    <n v="166.67"/>
    <n v="169"/>
    <n v="500"/>
    <n v="507"/>
    <n v="7"/>
  </r>
  <r>
    <d v="2015-11-02T00:00:00"/>
    <x v="1"/>
    <s v="November"/>
    <x v="4"/>
    <x v="21"/>
    <s v="F"/>
    <x v="0"/>
    <x v="1"/>
    <x v="0"/>
    <s v="Tires and Tubes"/>
    <n v="3"/>
    <n v="2.67"/>
    <n v="2.6666666666666665"/>
    <n v="8"/>
    <n v="8"/>
    <n v="0"/>
  </r>
  <r>
    <d v="2015-11-05T00:00:00"/>
    <x v="1"/>
    <s v="November"/>
    <x v="4"/>
    <x v="21"/>
    <s v="F"/>
    <x v="0"/>
    <x v="1"/>
    <x v="0"/>
    <s v="Tires and Tubes"/>
    <n v="2"/>
    <n v="57.5"/>
    <n v="64.5"/>
    <n v="115"/>
    <n v="129"/>
    <n v="14"/>
  </r>
  <r>
    <d v="2015-11-05T00:00:00"/>
    <x v="1"/>
    <s v="November"/>
    <x v="4"/>
    <x v="21"/>
    <s v="F"/>
    <x v="0"/>
    <x v="1"/>
    <x v="0"/>
    <s v="Tires and Tubes"/>
    <n v="3"/>
    <n v="91.67"/>
    <n v="100"/>
    <n v="275"/>
    <n v="300"/>
    <n v="25"/>
  </r>
  <r>
    <d v="2015-11-24T00:00:00"/>
    <x v="1"/>
    <s v="November"/>
    <x v="4"/>
    <x v="21"/>
    <s v="F"/>
    <x v="0"/>
    <x v="1"/>
    <x v="0"/>
    <s v="Tires and Tubes"/>
    <n v="2"/>
    <n v="50"/>
    <n v="49.5"/>
    <n v="100"/>
    <n v="99"/>
    <n v="-1"/>
  </r>
  <r>
    <d v="2015-11-24T00:00:00"/>
    <x v="1"/>
    <s v="November"/>
    <x v="4"/>
    <x v="21"/>
    <s v="F"/>
    <x v="0"/>
    <x v="1"/>
    <x v="0"/>
    <s v="Tires and Tubes"/>
    <n v="1"/>
    <n v="258"/>
    <n v="263"/>
    <n v="258"/>
    <n v="263"/>
    <n v="5"/>
  </r>
  <r>
    <d v="2015-12-01T00:00:00"/>
    <x v="1"/>
    <s v="December"/>
    <x v="4"/>
    <x v="21"/>
    <s v="F"/>
    <x v="0"/>
    <x v="1"/>
    <x v="0"/>
    <s v="Tires and Tubes"/>
    <n v="3"/>
    <n v="130.33000000000001"/>
    <n v="137.33333333333334"/>
    <n v="391"/>
    <n v="412"/>
    <n v="21"/>
  </r>
  <r>
    <d v="2015-12-01T00:00:00"/>
    <x v="1"/>
    <s v="December"/>
    <x v="4"/>
    <x v="21"/>
    <s v="F"/>
    <x v="0"/>
    <x v="1"/>
    <x v="0"/>
    <s v="Tires and Tubes"/>
    <n v="1"/>
    <n v="5"/>
    <n v="5"/>
    <n v="5"/>
    <n v="5"/>
    <n v="0"/>
  </r>
  <r>
    <d v="2015-12-15T00:00:00"/>
    <x v="1"/>
    <s v="December"/>
    <x v="4"/>
    <x v="21"/>
    <s v="F"/>
    <x v="0"/>
    <x v="1"/>
    <x v="0"/>
    <s v="Tires and Tubes"/>
    <n v="1"/>
    <n v="451"/>
    <n v="476"/>
    <n v="451"/>
    <n v="476"/>
    <n v="25"/>
  </r>
  <r>
    <d v="2015-12-15T00:00:00"/>
    <x v="1"/>
    <s v="December"/>
    <x v="4"/>
    <x v="21"/>
    <s v="F"/>
    <x v="0"/>
    <x v="1"/>
    <x v="0"/>
    <s v="Tires and Tubes"/>
    <n v="2"/>
    <n v="12"/>
    <n v="13"/>
    <n v="24"/>
    <n v="26"/>
    <n v="2"/>
  </r>
  <r>
    <d v="2016-02-20T00:00:00"/>
    <x v="0"/>
    <s v="February"/>
    <x v="3"/>
    <x v="23"/>
    <s v="M"/>
    <x v="0"/>
    <x v="2"/>
    <x v="2"/>
    <s v="Mountain Bikes"/>
    <n v="3"/>
    <n v="256.33"/>
    <n v="269"/>
    <n v="769"/>
    <n v="807"/>
    <n v="38"/>
  </r>
  <r>
    <d v="2016-02-20T00:00:00"/>
    <x v="0"/>
    <s v="February"/>
    <x v="3"/>
    <x v="23"/>
    <s v="M"/>
    <x v="0"/>
    <x v="2"/>
    <x v="0"/>
    <s v="Tires and Tubes"/>
    <n v="3"/>
    <n v="220"/>
    <n v="271"/>
    <n v="660"/>
    <n v="813"/>
    <n v="153"/>
  </r>
  <r>
    <d v="2016-02-20T00:00:00"/>
    <x v="0"/>
    <s v="February"/>
    <x v="3"/>
    <x v="23"/>
    <s v="M"/>
    <x v="0"/>
    <x v="2"/>
    <x v="0"/>
    <s v="Tires and Tubes"/>
    <n v="1"/>
    <n v="11"/>
    <n v="15"/>
    <n v="11"/>
    <n v="15"/>
    <n v="4"/>
  </r>
  <r>
    <d v="2016-03-18T00:00:00"/>
    <x v="0"/>
    <s v="March"/>
    <x v="2"/>
    <x v="25"/>
    <s v="F"/>
    <x v="0"/>
    <x v="1"/>
    <x v="0"/>
    <s v="Cleaners"/>
    <n v="3"/>
    <n v="5.33"/>
    <n v="6.666666666666667"/>
    <n v="16"/>
    <n v="20"/>
    <n v="4"/>
  </r>
  <r>
    <d v="2015-08-02T00:00:00"/>
    <x v="1"/>
    <s v="August"/>
    <x v="2"/>
    <x v="25"/>
    <s v="F"/>
    <x v="0"/>
    <x v="1"/>
    <x v="0"/>
    <s v="Cleaners"/>
    <n v="2"/>
    <n v="99.5"/>
    <n v="109"/>
    <n v="199"/>
    <n v="218"/>
    <n v="19"/>
  </r>
  <r>
    <d v="2016-04-23T00:00:00"/>
    <x v="0"/>
    <s v="April"/>
    <x v="2"/>
    <x v="29"/>
    <s v="F"/>
    <x v="0"/>
    <x v="1"/>
    <x v="1"/>
    <s v="Shorts"/>
    <n v="1"/>
    <n v="490"/>
    <n v="604"/>
    <n v="490"/>
    <n v="604"/>
    <n v="114"/>
  </r>
  <r>
    <d v="2016-06-23T00:00:00"/>
    <x v="0"/>
    <s v="June"/>
    <x v="2"/>
    <x v="29"/>
    <s v="F"/>
    <x v="0"/>
    <x v="1"/>
    <x v="1"/>
    <s v="Shorts"/>
    <n v="3"/>
    <n v="70"/>
    <n v="87.666666666666671"/>
    <n v="210"/>
    <n v="263"/>
    <n v="53"/>
  </r>
  <r>
    <d v="2016-03-14T00:00:00"/>
    <x v="0"/>
    <s v="March"/>
    <x v="2"/>
    <x v="29"/>
    <s v="M"/>
    <x v="0"/>
    <x v="1"/>
    <x v="2"/>
    <s v="Mountain Bikes"/>
    <n v="1"/>
    <n v="565"/>
    <n v="646"/>
    <n v="565"/>
    <n v="646"/>
    <n v="81"/>
  </r>
  <r>
    <d v="2016-03-31T00:00:00"/>
    <x v="0"/>
    <s v="March"/>
    <x v="2"/>
    <x v="29"/>
    <s v="M"/>
    <x v="0"/>
    <x v="1"/>
    <x v="2"/>
    <s v="Mountain Bikes"/>
    <n v="3"/>
    <n v="773.33"/>
    <n v="755.66666666666663"/>
    <n v="2320"/>
    <n v="2267"/>
    <n v="-53"/>
  </r>
  <r>
    <d v="2016-04-23T00:00:00"/>
    <x v="0"/>
    <s v="April"/>
    <x v="2"/>
    <x v="29"/>
    <s v="M"/>
    <x v="0"/>
    <x v="1"/>
    <x v="2"/>
    <s v="Mountain Bikes"/>
    <n v="3"/>
    <n v="773.33"/>
    <n v="844.66666666666663"/>
    <n v="2320"/>
    <n v="2534"/>
    <n v="214"/>
  </r>
  <r>
    <d v="2016-05-27T00:00:00"/>
    <x v="0"/>
    <s v="May"/>
    <x v="2"/>
    <x v="29"/>
    <s v="M"/>
    <x v="0"/>
    <x v="1"/>
    <x v="2"/>
    <s v="Mountain Bikes"/>
    <n v="1"/>
    <n v="2295"/>
    <n v="2493"/>
    <n v="2295"/>
    <n v="2493"/>
    <n v="198"/>
  </r>
  <r>
    <d v="2016-06-01T00:00:00"/>
    <x v="0"/>
    <s v="June"/>
    <x v="2"/>
    <x v="29"/>
    <s v="M"/>
    <x v="0"/>
    <x v="1"/>
    <x v="2"/>
    <s v="Mountain Bikes"/>
    <n v="2"/>
    <n v="1160"/>
    <n v="1045.5"/>
    <n v="2320"/>
    <n v="2091"/>
    <n v="-229"/>
  </r>
  <r>
    <d v="2016-06-07T00:00:00"/>
    <x v="0"/>
    <s v="June"/>
    <x v="2"/>
    <x v="29"/>
    <s v="M"/>
    <x v="0"/>
    <x v="1"/>
    <x v="2"/>
    <s v="Mountain Bikes"/>
    <n v="1"/>
    <n v="2295"/>
    <n v="2393"/>
    <n v="2295"/>
    <n v="2393"/>
    <n v="98"/>
  </r>
  <r>
    <d v="2016-06-12T00:00:00"/>
    <x v="0"/>
    <s v="June"/>
    <x v="2"/>
    <x v="29"/>
    <s v="M"/>
    <x v="0"/>
    <x v="1"/>
    <x v="2"/>
    <s v="Mountain Bikes"/>
    <n v="1"/>
    <n v="2320"/>
    <n v="2436"/>
    <n v="2320"/>
    <n v="2436"/>
    <n v="116"/>
  </r>
  <r>
    <d v="2016-06-26T00:00:00"/>
    <x v="0"/>
    <s v="June"/>
    <x v="2"/>
    <x v="29"/>
    <s v="M"/>
    <x v="0"/>
    <x v="1"/>
    <x v="2"/>
    <s v="Mountain Bikes"/>
    <n v="2"/>
    <n v="1147.5"/>
    <n v="1250"/>
    <n v="2295"/>
    <n v="2500"/>
    <n v="205"/>
  </r>
  <r>
    <d v="2016-06-30T00:00:00"/>
    <x v="0"/>
    <s v="June"/>
    <x v="2"/>
    <x v="29"/>
    <s v="M"/>
    <x v="0"/>
    <x v="1"/>
    <x v="2"/>
    <s v="Mountain Bikes"/>
    <n v="2"/>
    <n v="1160"/>
    <n v="1241"/>
    <n v="2320"/>
    <n v="2482"/>
    <n v="162"/>
  </r>
  <r>
    <d v="2015-01-14T00:00:00"/>
    <x v="1"/>
    <s v="January"/>
    <x v="2"/>
    <x v="29"/>
    <s v="M"/>
    <x v="0"/>
    <x v="1"/>
    <x v="2"/>
    <s v="Mountain Bikes"/>
    <n v="3"/>
    <n v="690.33"/>
    <n v="629.33333333333337"/>
    <n v="2071"/>
    <n v="1888"/>
    <n v="-183"/>
  </r>
  <r>
    <d v="2015-07-24T00:00:00"/>
    <x v="1"/>
    <s v="July"/>
    <x v="2"/>
    <x v="29"/>
    <s v="M"/>
    <x v="0"/>
    <x v="1"/>
    <x v="2"/>
    <s v="Mountain Bikes"/>
    <n v="2"/>
    <n v="1147.5"/>
    <n v="1148.5"/>
    <n v="2295"/>
    <n v="2297"/>
    <n v="2"/>
  </r>
  <r>
    <d v="2015-08-04T00:00:00"/>
    <x v="1"/>
    <s v="August"/>
    <x v="2"/>
    <x v="29"/>
    <s v="M"/>
    <x v="0"/>
    <x v="1"/>
    <x v="2"/>
    <s v="Mountain Bikes"/>
    <n v="3"/>
    <n v="188.33"/>
    <n v="161.33333333333334"/>
    <n v="565"/>
    <n v="484"/>
    <n v="-81"/>
  </r>
  <r>
    <d v="2015-08-07T00:00:00"/>
    <x v="1"/>
    <s v="August"/>
    <x v="2"/>
    <x v="29"/>
    <s v="M"/>
    <x v="0"/>
    <x v="1"/>
    <x v="2"/>
    <s v="Mountain Bikes"/>
    <n v="2"/>
    <n v="270"/>
    <n v="250"/>
    <n v="540"/>
    <n v="500"/>
    <n v="-40"/>
  </r>
  <r>
    <d v="2015-12-04T00:00:00"/>
    <x v="1"/>
    <s v="December"/>
    <x v="2"/>
    <x v="29"/>
    <s v="M"/>
    <x v="0"/>
    <x v="1"/>
    <x v="2"/>
    <s v="Mountain Bikes"/>
    <n v="3"/>
    <n v="188.33"/>
    <n v="173.33333333333334"/>
    <n v="565"/>
    <n v="520"/>
    <n v="-45"/>
  </r>
  <r>
    <d v="2016-01-06T00:00:00"/>
    <x v="0"/>
    <s v="January"/>
    <x v="2"/>
    <x v="37"/>
    <s v="M"/>
    <x v="0"/>
    <x v="1"/>
    <x v="1"/>
    <s v="Jerseys"/>
    <n v="2"/>
    <n v="250"/>
    <n v="330.5"/>
    <n v="500"/>
    <n v="661"/>
    <n v="161"/>
  </r>
  <r>
    <d v="2016-03-02T00:00:00"/>
    <x v="0"/>
    <s v="March"/>
    <x v="2"/>
    <x v="37"/>
    <s v="M"/>
    <x v="0"/>
    <x v="1"/>
    <x v="1"/>
    <s v="Jerseys"/>
    <n v="2"/>
    <n v="125"/>
    <n v="133"/>
    <n v="250"/>
    <n v="266"/>
    <n v="16"/>
  </r>
  <r>
    <d v="2016-03-09T00:00:00"/>
    <x v="0"/>
    <s v="March"/>
    <x v="2"/>
    <x v="37"/>
    <s v="M"/>
    <x v="0"/>
    <x v="1"/>
    <x v="1"/>
    <s v="Jerseys"/>
    <n v="3"/>
    <n v="270"/>
    <n v="365.33333333333331"/>
    <n v="810"/>
    <n v="1096"/>
    <n v="286"/>
  </r>
  <r>
    <d v="2016-04-09T00:00:00"/>
    <x v="0"/>
    <s v="April"/>
    <x v="2"/>
    <x v="37"/>
    <s v="M"/>
    <x v="0"/>
    <x v="1"/>
    <x v="1"/>
    <s v="Jerseys"/>
    <n v="1"/>
    <n v="1080"/>
    <n v="1396"/>
    <n v="1080"/>
    <n v="1396"/>
    <n v="316"/>
  </r>
  <r>
    <d v="2016-07-16T00:00:00"/>
    <x v="0"/>
    <s v="July"/>
    <x v="2"/>
    <x v="37"/>
    <s v="M"/>
    <x v="0"/>
    <x v="1"/>
    <x v="1"/>
    <s v="Jerseys"/>
    <n v="2"/>
    <n v="621"/>
    <n v="836"/>
    <n v="1242"/>
    <n v="1672"/>
    <n v="430"/>
  </r>
  <r>
    <d v="2016-07-22T00:00:00"/>
    <x v="0"/>
    <s v="July"/>
    <x v="2"/>
    <x v="37"/>
    <s v="M"/>
    <x v="0"/>
    <x v="1"/>
    <x v="1"/>
    <s v="Jerseys"/>
    <n v="2"/>
    <n v="675"/>
    <n v="759"/>
    <n v="1350"/>
    <n v="1518"/>
    <n v="168"/>
  </r>
  <r>
    <d v="2015-11-12T00:00:00"/>
    <x v="1"/>
    <s v="November"/>
    <x v="2"/>
    <x v="37"/>
    <s v="M"/>
    <x v="0"/>
    <x v="1"/>
    <x v="1"/>
    <s v="Jerseys"/>
    <n v="3"/>
    <n v="306"/>
    <n v="283"/>
    <n v="918"/>
    <n v="849"/>
    <n v="-69"/>
  </r>
  <r>
    <d v="2015-09-09T00:00:00"/>
    <x v="1"/>
    <s v="September"/>
    <x v="3"/>
    <x v="11"/>
    <s v="F"/>
    <x v="0"/>
    <x v="1"/>
    <x v="1"/>
    <s v="Shorts"/>
    <n v="3"/>
    <n v="466.67"/>
    <n v="416.66666666666669"/>
    <n v="1400"/>
    <n v="1250"/>
    <n v="-150"/>
  </r>
  <r>
    <d v="2016-04-16T00:00:00"/>
    <x v="0"/>
    <s v="April"/>
    <x v="3"/>
    <x v="11"/>
    <s v="M"/>
    <x v="0"/>
    <x v="1"/>
    <x v="1"/>
    <s v="Jerseys"/>
    <n v="1"/>
    <n v="648"/>
    <n v="861"/>
    <n v="648"/>
    <n v="861"/>
    <n v="213"/>
  </r>
  <r>
    <d v="2016-05-09T00:00:00"/>
    <x v="0"/>
    <s v="May"/>
    <x v="3"/>
    <x v="11"/>
    <s v="M"/>
    <x v="0"/>
    <x v="1"/>
    <x v="1"/>
    <s v="Jerseys"/>
    <n v="1"/>
    <n v="1100"/>
    <n v="1199"/>
    <n v="1100"/>
    <n v="1199"/>
    <n v="99"/>
  </r>
  <r>
    <d v="2015-08-13T00:00:00"/>
    <x v="1"/>
    <s v="August"/>
    <x v="3"/>
    <x v="11"/>
    <s v="M"/>
    <x v="0"/>
    <x v="1"/>
    <x v="1"/>
    <s v="Shorts"/>
    <n v="1"/>
    <n v="840"/>
    <n v="835"/>
    <n v="840"/>
    <n v="835"/>
    <n v="-5"/>
  </r>
  <r>
    <d v="2015-08-13T00:00:00"/>
    <x v="1"/>
    <s v="August"/>
    <x v="3"/>
    <x v="11"/>
    <s v="M"/>
    <x v="0"/>
    <x v="1"/>
    <x v="1"/>
    <s v="Jerseys"/>
    <n v="3"/>
    <n v="288"/>
    <n v="317"/>
    <n v="864"/>
    <n v="951"/>
    <n v="87"/>
  </r>
  <r>
    <d v="2015-08-13T00:00:00"/>
    <x v="1"/>
    <s v="August"/>
    <x v="3"/>
    <x v="11"/>
    <s v="M"/>
    <x v="0"/>
    <x v="1"/>
    <x v="1"/>
    <s v="Caps"/>
    <n v="2"/>
    <n v="112.5"/>
    <n v="140"/>
    <n v="225"/>
    <n v="280"/>
    <n v="55"/>
  </r>
  <r>
    <d v="2015-09-01T00:00:00"/>
    <x v="1"/>
    <s v="September"/>
    <x v="3"/>
    <x v="11"/>
    <s v="M"/>
    <x v="0"/>
    <x v="1"/>
    <x v="1"/>
    <s v="Shorts"/>
    <n v="1"/>
    <n v="1890"/>
    <n v="1949"/>
    <n v="1890"/>
    <n v="1949"/>
    <n v="59"/>
  </r>
  <r>
    <d v="2015-09-01T00:00:00"/>
    <x v="1"/>
    <s v="September"/>
    <x v="3"/>
    <x v="11"/>
    <s v="M"/>
    <x v="0"/>
    <x v="1"/>
    <x v="1"/>
    <s v="Jerseys"/>
    <n v="3"/>
    <n v="522"/>
    <n v="531.33333333333337"/>
    <n v="1566"/>
    <n v="1594"/>
    <n v="28"/>
  </r>
  <r>
    <d v="2015-09-03T00:00:00"/>
    <x v="1"/>
    <s v="September"/>
    <x v="3"/>
    <x v="11"/>
    <s v="M"/>
    <x v="0"/>
    <x v="1"/>
    <x v="1"/>
    <s v="Jerseys"/>
    <n v="1"/>
    <n v="550"/>
    <n v="659"/>
    <n v="550"/>
    <n v="659"/>
    <n v="109"/>
  </r>
  <r>
    <d v="2015-09-18T00:00:00"/>
    <x v="1"/>
    <s v="September"/>
    <x v="3"/>
    <x v="11"/>
    <s v="M"/>
    <x v="0"/>
    <x v="1"/>
    <x v="1"/>
    <s v="Caps"/>
    <n v="3"/>
    <n v="36"/>
    <n v="37.333333333333336"/>
    <n v="108"/>
    <n v="112"/>
    <n v="4"/>
  </r>
  <r>
    <d v="2015-09-21T00:00:00"/>
    <x v="1"/>
    <s v="September"/>
    <x v="3"/>
    <x v="11"/>
    <s v="M"/>
    <x v="0"/>
    <x v="1"/>
    <x v="1"/>
    <s v="Jerseys"/>
    <n v="2"/>
    <n v="200"/>
    <n v="186"/>
    <n v="400"/>
    <n v="372"/>
    <n v="-28"/>
  </r>
  <r>
    <d v="2015-10-04T00:00:00"/>
    <x v="1"/>
    <s v="October"/>
    <x v="3"/>
    <x v="11"/>
    <s v="M"/>
    <x v="0"/>
    <x v="1"/>
    <x v="1"/>
    <s v="Jerseys"/>
    <n v="2"/>
    <n v="459"/>
    <n v="468"/>
    <n v="918"/>
    <n v="936"/>
    <n v="18"/>
  </r>
  <r>
    <d v="2015-12-01T00:00:00"/>
    <x v="1"/>
    <s v="December"/>
    <x v="3"/>
    <x v="11"/>
    <s v="M"/>
    <x v="0"/>
    <x v="1"/>
    <x v="1"/>
    <s v="Jerseys"/>
    <n v="3"/>
    <n v="500"/>
    <n v="506.33333333333331"/>
    <n v="1500"/>
    <n v="1519"/>
    <n v="19"/>
  </r>
  <r>
    <d v="2016-07-16T00:00:00"/>
    <x v="0"/>
    <s v="July"/>
    <x v="3"/>
    <x v="11"/>
    <s v="F"/>
    <x v="0"/>
    <x v="0"/>
    <x v="1"/>
    <s v="Shorts"/>
    <n v="1"/>
    <n v="1750"/>
    <n v="2227"/>
    <n v="1750"/>
    <n v="2227"/>
    <n v="477"/>
  </r>
  <r>
    <d v="2016-05-20T00:00:00"/>
    <x v="0"/>
    <s v="May"/>
    <x v="3"/>
    <x v="40"/>
    <s v="M"/>
    <x v="0"/>
    <x v="1"/>
    <x v="1"/>
    <s v="Shorts"/>
    <n v="2"/>
    <n v="490"/>
    <n v="685.5"/>
    <n v="980"/>
    <n v="1371"/>
    <n v="391"/>
  </r>
  <r>
    <d v="2015-08-29T00:00:00"/>
    <x v="1"/>
    <s v="August"/>
    <x v="3"/>
    <x v="40"/>
    <s v="M"/>
    <x v="0"/>
    <x v="1"/>
    <x v="1"/>
    <s v="Socks"/>
    <n v="1"/>
    <n v="189"/>
    <n v="198"/>
    <n v="189"/>
    <n v="198"/>
    <n v="9"/>
  </r>
  <r>
    <d v="2016-06-08T00:00:00"/>
    <x v="0"/>
    <s v="June"/>
    <x v="3"/>
    <x v="12"/>
    <s v="M"/>
    <x v="0"/>
    <x v="2"/>
    <x v="1"/>
    <s v="Shorts"/>
    <n v="1"/>
    <n v="2100"/>
    <n v="2250"/>
    <n v="2100"/>
    <n v="2250"/>
    <n v="150"/>
  </r>
  <r>
    <d v="2016-06-08T00:00:00"/>
    <x v="0"/>
    <s v="June"/>
    <x v="3"/>
    <x v="12"/>
    <s v="M"/>
    <x v="0"/>
    <x v="2"/>
    <x v="1"/>
    <s v="Caps"/>
    <n v="3"/>
    <n v="9"/>
    <n v="12.666666666666666"/>
    <n v="27"/>
    <n v="38"/>
    <n v="11"/>
  </r>
  <r>
    <d v="2016-06-08T00:00:00"/>
    <x v="0"/>
    <s v="June"/>
    <x v="3"/>
    <x v="12"/>
    <s v="F"/>
    <x v="0"/>
    <x v="2"/>
    <x v="2"/>
    <s v="Road Bikes"/>
    <n v="2"/>
    <n v="850.5"/>
    <n v="816.5"/>
    <n v="1701"/>
    <n v="1633"/>
    <n v="-68"/>
  </r>
  <r>
    <d v="2016-06-08T00:00:00"/>
    <x v="0"/>
    <s v="June"/>
    <x v="3"/>
    <x v="12"/>
    <s v="F"/>
    <x v="0"/>
    <x v="2"/>
    <x v="1"/>
    <s v="Jerseys"/>
    <n v="1"/>
    <n v="950"/>
    <n v="1150"/>
    <n v="950"/>
    <n v="1150"/>
    <n v="200"/>
  </r>
  <r>
    <d v="2015-03-06T00:00:00"/>
    <x v="1"/>
    <s v="March"/>
    <x v="3"/>
    <x v="12"/>
    <s v="F"/>
    <x v="0"/>
    <x v="2"/>
    <x v="2"/>
    <s v="Road Bikes"/>
    <n v="2"/>
    <n v="500"/>
    <n v="460.5"/>
    <n v="1000"/>
    <n v="921"/>
    <n v="-79"/>
  </r>
  <r>
    <d v="2015-03-22T00:00:00"/>
    <x v="1"/>
    <s v="March"/>
    <x v="3"/>
    <x v="12"/>
    <s v="F"/>
    <x v="0"/>
    <x v="2"/>
    <x v="2"/>
    <s v="Road Bikes"/>
    <n v="1"/>
    <n v="1000"/>
    <n v="866"/>
    <n v="1000"/>
    <n v="866"/>
    <n v="-134"/>
  </r>
  <r>
    <d v="2016-01-06T00:00:00"/>
    <x v="0"/>
    <s v="January"/>
    <x v="3"/>
    <x v="12"/>
    <s v="F"/>
    <x v="0"/>
    <x v="1"/>
    <x v="1"/>
    <s v="Caps"/>
    <n v="1"/>
    <n v="162"/>
    <n v="184"/>
    <n v="162"/>
    <n v="184"/>
    <n v="22"/>
  </r>
  <r>
    <d v="2016-02-07T00:00:00"/>
    <x v="0"/>
    <s v="February"/>
    <x v="3"/>
    <x v="12"/>
    <s v="F"/>
    <x v="0"/>
    <x v="1"/>
    <x v="1"/>
    <s v="Shorts"/>
    <n v="3"/>
    <n v="490"/>
    <n v="534.33333333333337"/>
    <n v="1470"/>
    <n v="1603"/>
    <n v="133"/>
  </r>
  <r>
    <d v="2016-02-07T00:00:00"/>
    <x v="0"/>
    <s v="February"/>
    <x v="3"/>
    <x v="12"/>
    <s v="F"/>
    <x v="0"/>
    <x v="1"/>
    <x v="1"/>
    <s v="Caps"/>
    <n v="1"/>
    <n v="180"/>
    <n v="203"/>
    <n v="180"/>
    <n v="203"/>
    <n v="23"/>
  </r>
  <r>
    <d v="2016-07-27T00:00:00"/>
    <x v="0"/>
    <s v="July"/>
    <x v="3"/>
    <x v="12"/>
    <s v="F"/>
    <x v="0"/>
    <x v="1"/>
    <x v="1"/>
    <s v="Caps"/>
    <n v="2"/>
    <n v="81"/>
    <n v="81.5"/>
    <n v="162"/>
    <n v="163"/>
    <n v="1"/>
  </r>
  <r>
    <d v="2015-08-28T00:00:00"/>
    <x v="1"/>
    <s v="August"/>
    <x v="3"/>
    <x v="12"/>
    <s v="F"/>
    <x v="0"/>
    <x v="1"/>
    <x v="1"/>
    <s v="Caps"/>
    <n v="3"/>
    <n v="57"/>
    <n v="60.666666666666664"/>
    <n v="171"/>
    <n v="182"/>
    <n v="11"/>
  </r>
  <r>
    <d v="2015-09-01T00:00:00"/>
    <x v="1"/>
    <s v="September"/>
    <x v="3"/>
    <x v="12"/>
    <s v="F"/>
    <x v="0"/>
    <x v="1"/>
    <x v="1"/>
    <s v="Shorts"/>
    <n v="2"/>
    <n v="105"/>
    <n v="92.5"/>
    <n v="210"/>
    <n v="185"/>
    <n v="-25"/>
  </r>
  <r>
    <d v="2015-12-19T00:00:00"/>
    <x v="1"/>
    <s v="December"/>
    <x v="3"/>
    <x v="12"/>
    <s v="F"/>
    <x v="0"/>
    <x v="1"/>
    <x v="1"/>
    <s v="Caps"/>
    <n v="1"/>
    <n v="243"/>
    <n v="254"/>
    <n v="243"/>
    <n v="254"/>
    <n v="11"/>
  </r>
  <r>
    <d v="2015-12-26T00:00:00"/>
    <x v="1"/>
    <s v="December"/>
    <x v="3"/>
    <x v="12"/>
    <s v="F"/>
    <x v="0"/>
    <x v="1"/>
    <x v="1"/>
    <s v="Caps"/>
    <n v="2"/>
    <n v="72"/>
    <n v="71.5"/>
    <n v="144"/>
    <n v="143"/>
    <n v="-1"/>
  </r>
  <r>
    <d v="2016-03-08T00:00:00"/>
    <x v="0"/>
    <s v="March"/>
    <x v="3"/>
    <x v="13"/>
    <s v="M"/>
    <x v="0"/>
    <x v="0"/>
    <x v="1"/>
    <s v="Jerseys"/>
    <n v="2"/>
    <n v="475"/>
    <n v="580.5"/>
    <n v="950"/>
    <n v="1161"/>
    <n v="211"/>
  </r>
  <r>
    <d v="2016-06-04T00:00:00"/>
    <x v="0"/>
    <s v="June"/>
    <x v="3"/>
    <x v="13"/>
    <s v="M"/>
    <x v="0"/>
    <x v="0"/>
    <x v="2"/>
    <s v="Road Bikes"/>
    <n v="1"/>
    <n v="1701"/>
    <n v="1820"/>
    <n v="1701"/>
    <n v="1820"/>
    <n v="119"/>
  </r>
  <r>
    <d v="2016-06-04T00:00:00"/>
    <x v="0"/>
    <s v="June"/>
    <x v="3"/>
    <x v="13"/>
    <s v="M"/>
    <x v="0"/>
    <x v="0"/>
    <x v="1"/>
    <s v="Jerseys"/>
    <n v="2"/>
    <n v="621"/>
    <n v="692"/>
    <n v="1242"/>
    <n v="1384"/>
    <n v="142"/>
  </r>
  <r>
    <d v="2016-03-02T00:00:00"/>
    <x v="0"/>
    <s v="March"/>
    <x v="3"/>
    <x v="13"/>
    <s v="F"/>
    <x v="0"/>
    <x v="1"/>
    <x v="1"/>
    <s v="Shorts"/>
    <n v="1"/>
    <n v="770"/>
    <n v="855"/>
    <n v="770"/>
    <n v="855"/>
    <n v="85"/>
  </r>
  <r>
    <d v="2016-05-03T00:00:00"/>
    <x v="0"/>
    <s v="May"/>
    <x v="3"/>
    <x v="13"/>
    <s v="F"/>
    <x v="0"/>
    <x v="1"/>
    <x v="1"/>
    <s v="Shorts"/>
    <n v="3"/>
    <n v="280"/>
    <n v="319"/>
    <n v="840"/>
    <n v="957"/>
    <n v="117"/>
  </r>
  <r>
    <d v="2016-05-03T00:00:00"/>
    <x v="0"/>
    <s v="May"/>
    <x v="3"/>
    <x v="13"/>
    <s v="F"/>
    <x v="0"/>
    <x v="1"/>
    <x v="1"/>
    <s v="Shorts"/>
    <n v="2"/>
    <n v="980"/>
    <n v="988"/>
    <n v="1960"/>
    <n v="1976"/>
    <n v="16"/>
  </r>
  <r>
    <d v="2016-05-04T00:00:00"/>
    <x v="0"/>
    <s v="May"/>
    <x v="3"/>
    <x v="13"/>
    <s v="F"/>
    <x v="0"/>
    <x v="1"/>
    <x v="1"/>
    <s v="Shorts"/>
    <n v="1"/>
    <n v="1470"/>
    <n v="1901"/>
    <n v="1470"/>
    <n v="1901"/>
    <n v="431"/>
  </r>
  <r>
    <d v="2015-12-19T00:00:00"/>
    <x v="1"/>
    <s v="December"/>
    <x v="3"/>
    <x v="13"/>
    <s v="F"/>
    <x v="0"/>
    <x v="1"/>
    <x v="1"/>
    <s v="Shorts"/>
    <n v="2"/>
    <n v="455"/>
    <n v="530.5"/>
    <n v="910"/>
    <n v="1061"/>
    <n v="151"/>
  </r>
  <r>
    <d v="2016-05-25T00:00:00"/>
    <x v="0"/>
    <s v="May"/>
    <x v="3"/>
    <x v="13"/>
    <s v="F"/>
    <x v="0"/>
    <x v="0"/>
    <x v="1"/>
    <s v="Shorts"/>
    <n v="1"/>
    <n v="1610"/>
    <n v="1945"/>
    <n v="1610"/>
    <n v="1945"/>
    <n v="335"/>
  </r>
  <r>
    <d v="2016-05-25T00:00:00"/>
    <x v="0"/>
    <s v="May"/>
    <x v="3"/>
    <x v="13"/>
    <s v="F"/>
    <x v="0"/>
    <x v="0"/>
    <x v="1"/>
    <s v="Gloves"/>
    <n v="2"/>
    <n v="61"/>
    <n v="74.5"/>
    <n v="122"/>
    <n v="149"/>
    <n v="27"/>
  </r>
  <r>
    <d v="2015-09-24T00:00:00"/>
    <x v="1"/>
    <s v="September"/>
    <x v="3"/>
    <x v="13"/>
    <s v="F"/>
    <x v="0"/>
    <x v="0"/>
    <x v="1"/>
    <s v="Shorts"/>
    <n v="3"/>
    <n v="630"/>
    <n v="687.66666666666663"/>
    <n v="1890"/>
    <n v="2063"/>
    <n v="173"/>
  </r>
  <r>
    <d v="2015-08-03T00:00:00"/>
    <x v="1"/>
    <s v="August"/>
    <x v="3"/>
    <x v="13"/>
    <s v="M"/>
    <x v="0"/>
    <x v="2"/>
    <x v="1"/>
    <s v="Shorts"/>
    <n v="3"/>
    <n v="303.33"/>
    <n v="320"/>
    <n v="910"/>
    <n v="960"/>
    <n v="50"/>
  </r>
  <r>
    <d v="2015-08-03T00:00:00"/>
    <x v="1"/>
    <s v="August"/>
    <x v="3"/>
    <x v="13"/>
    <s v="M"/>
    <x v="0"/>
    <x v="2"/>
    <x v="1"/>
    <s v="Jerseys"/>
    <n v="2"/>
    <n v="175"/>
    <n v="203"/>
    <n v="350"/>
    <n v="406"/>
    <n v="56"/>
  </r>
  <r>
    <d v="2015-11-08T00:00:00"/>
    <x v="1"/>
    <s v="November"/>
    <x v="3"/>
    <x v="13"/>
    <s v="M"/>
    <x v="0"/>
    <x v="2"/>
    <x v="1"/>
    <s v="Jerseys"/>
    <n v="1"/>
    <n v="270"/>
    <n v="315"/>
    <n v="270"/>
    <n v="315"/>
    <n v="45"/>
  </r>
  <r>
    <d v="2016-03-02T00:00:00"/>
    <x v="0"/>
    <s v="March"/>
    <x v="3"/>
    <x v="13"/>
    <s v="F"/>
    <x v="0"/>
    <x v="1"/>
    <x v="1"/>
    <s v="Vests"/>
    <n v="2"/>
    <n v="603.5"/>
    <n v="765.5"/>
    <n v="1207"/>
    <n v="1531"/>
    <n v="324"/>
  </r>
  <r>
    <d v="2016-06-03T00:00:00"/>
    <x v="0"/>
    <s v="June"/>
    <x v="3"/>
    <x v="14"/>
    <s v="M"/>
    <x v="0"/>
    <x v="0"/>
    <x v="1"/>
    <s v="Shorts"/>
    <n v="3"/>
    <n v="583.33000000000004"/>
    <n v="725.33333333333337"/>
    <n v="1750"/>
    <n v="2176"/>
    <n v="426"/>
  </r>
  <r>
    <d v="2016-03-03T00:00:00"/>
    <x v="0"/>
    <s v="March"/>
    <x v="3"/>
    <x v="15"/>
    <s v="M"/>
    <x v="0"/>
    <x v="0"/>
    <x v="1"/>
    <s v="Shorts"/>
    <n v="2"/>
    <n v="980"/>
    <n v="1038.5"/>
    <n v="1960"/>
    <n v="2077"/>
    <n v="117"/>
  </r>
  <r>
    <d v="2016-05-09T00:00:00"/>
    <x v="0"/>
    <s v="May"/>
    <x v="3"/>
    <x v="15"/>
    <s v="M"/>
    <x v="0"/>
    <x v="0"/>
    <x v="1"/>
    <s v="Shorts"/>
    <n v="3"/>
    <n v="210"/>
    <n v="249"/>
    <n v="630"/>
    <n v="747"/>
    <n v="117"/>
  </r>
  <r>
    <d v="2016-04-26T00:00:00"/>
    <x v="0"/>
    <s v="April"/>
    <x v="3"/>
    <x v="15"/>
    <s v="F"/>
    <x v="0"/>
    <x v="1"/>
    <x v="1"/>
    <s v="Shorts"/>
    <n v="2"/>
    <n v="210"/>
    <n v="220.5"/>
    <n v="420"/>
    <n v="441"/>
    <n v="21"/>
  </r>
  <r>
    <d v="2016-06-29T00:00:00"/>
    <x v="0"/>
    <s v="June"/>
    <x v="3"/>
    <x v="15"/>
    <s v="F"/>
    <x v="0"/>
    <x v="1"/>
    <x v="1"/>
    <s v="Shorts"/>
    <n v="1"/>
    <n v="700"/>
    <n v="848"/>
    <n v="700"/>
    <n v="848"/>
    <n v="148"/>
  </r>
  <r>
    <d v="2016-06-08T00:00:00"/>
    <x v="0"/>
    <s v="June"/>
    <x v="3"/>
    <x v="15"/>
    <s v="M"/>
    <x v="0"/>
    <x v="2"/>
    <x v="0"/>
    <s v="Hydration Packs"/>
    <n v="1"/>
    <n v="660"/>
    <n v="854"/>
    <n v="660"/>
    <n v="854"/>
    <n v="194"/>
  </r>
  <r>
    <d v="2016-01-30T00:00:00"/>
    <x v="0"/>
    <s v="January"/>
    <x v="3"/>
    <x v="15"/>
    <s v="F"/>
    <x v="0"/>
    <x v="2"/>
    <x v="2"/>
    <s v="Road Bikes"/>
    <n v="1"/>
    <n v="540"/>
    <n v="527"/>
    <n v="540"/>
    <n v="527"/>
    <n v="-13"/>
  </r>
  <r>
    <d v="2016-04-16T00:00:00"/>
    <x v="0"/>
    <s v="April"/>
    <x v="3"/>
    <x v="15"/>
    <s v="F"/>
    <x v="0"/>
    <x v="2"/>
    <x v="2"/>
    <s v="Road Bikes"/>
    <n v="2"/>
    <n v="270"/>
    <n v="253"/>
    <n v="540"/>
    <n v="506"/>
    <n v="-34"/>
  </r>
  <r>
    <d v="2016-06-14T00:00:00"/>
    <x v="0"/>
    <s v="June"/>
    <x v="3"/>
    <x v="15"/>
    <s v="F"/>
    <x v="0"/>
    <x v="2"/>
    <x v="2"/>
    <s v="Road Bikes"/>
    <n v="2"/>
    <n v="850.5"/>
    <n v="964"/>
    <n v="1701"/>
    <n v="1928"/>
    <n v="227"/>
  </r>
  <r>
    <d v="2016-06-14T00:00:00"/>
    <x v="0"/>
    <s v="June"/>
    <x v="3"/>
    <x v="15"/>
    <s v="F"/>
    <x v="0"/>
    <x v="2"/>
    <x v="1"/>
    <s v="Jerseys"/>
    <n v="1"/>
    <n v="1080"/>
    <n v="1345"/>
    <n v="1080"/>
    <n v="1345"/>
    <n v="265"/>
  </r>
  <r>
    <d v="2016-06-28T00:00:00"/>
    <x v="0"/>
    <s v="June"/>
    <x v="3"/>
    <x v="15"/>
    <s v="F"/>
    <x v="0"/>
    <x v="2"/>
    <x v="1"/>
    <s v="Jerseys"/>
    <n v="1"/>
    <n v="200"/>
    <n v="265"/>
    <n v="200"/>
    <n v="265"/>
    <n v="65"/>
  </r>
  <r>
    <d v="2016-07-28T00:00:00"/>
    <x v="0"/>
    <s v="July"/>
    <x v="3"/>
    <x v="15"/>
    <s v="F"/>
    <x v="0"/>
    <x v="2"/>
    <x v="1"/>
    <s v="Jerseys"/>
    <n v="3"/>
    <n v="383.33"/>
    <n v="460.66666666666669"/>
    <n v="1150"/>
    <n v="1382"/>
    <n v="232"/>
  </r>
  <r>
    <d v="2015-08-26T00:00:00"/>
    <x v="1"/>
    <s v="August"/>
    <x v="3"/>
    <x v="17"/>
    <s v="F"/>
    <x v="0"/>
    <x v="0"/>
    <x v="1"/>
    <s v="Shorts"/>
    <n v="1"/>
    <n v="840"/>
    <n v="878"/>
    <n v="840"/>
    <n v="878"/>
    <n v="38"/>
  </r>
  <r>
    <d v="2016-03-07T00:00:00"/>
    <x v="0"/>
    <s v="March"/>
    <x v="3"/>
    <x v="18"/>
    <s v="F"/>
    <x v="0"/>
    <x v="2"/>
    <x v="1"/>
    <s v="Shorts"/>
    <n v="1"/>
    <n v="560"/>
    <n v="606"/>
    <n v="560"/>
    <n v="606"/>
    <n v="46"/>
  </r>
  <r>
    <d v="2016-06-21T00:00:00"/>
    <x v="0"/>
    <s v="June"/>
    <x v="3"/>
    <x v="18"/>
    <s v="F"/>
    <x v="0"/>
    <x v="2"/>
    <x v="1"/>
    <s v="Shorts"/>
    <n v="2"/>
    <n v="735"/>
    <n v="914.5"/>
    <n v="1470"/>
    <n v="1829"/>
    <n v="359"/>
  </r>
  <r>
    <d v="2016-01-08T00:00:00"/>
    <x v="0"/>
    <s v="January"/>
    <x v="3"/>
    <x v="19"/>
    <s v="F"/>
    <x v="0"/>
    <x v="1"/>
    <x v="2"/>
    <s v="Road Bikes"/>
    <n v="2"/>
    <n v="560"/>
    <n v="600"/>
    <n v="1120"/>
    <n v="1200"/>
    <n v="80"/>
  </r>
  <r>
    <d v="2016-01-08T00:00:00"/>
    <x v="0"/>
    <s v="January"/>
    <x v="3"/>
    <x v="19"/>
    <s v="F"/>
    <x v="0"/>
    <x v="1"/>
    <x v="1"/>
    <s v="Jerseys"/>
    <n v="2"/>
    <n v="54"/>
    <n v="68.5"/>
    <n v="108"/>
    <n v="137"/>
    <n v="29"/>
  </r>
  <r>
    <d v="2016-01-29T00:00:00"/>
    <x v="0"/>
    <s v="January"/>
    <x v="3"/>
    <x v="19"/>
    <s v="F"/>
    <x v="0"/>
    <x v="1"/>
    <x v="1"/>
    <s v="Jerseys"/>
    <n v="2"/>
    <n v="150"/>
    <n v="157.5"/>
    <n v="300"/>
    <n v="315"/>
    <n v="15"/>
  </r>
  <r>
    <d v="2016-02-16T00:00:00"/>
    <x v="0"/>
    <s v="February"/>
    <x v="3"/>
    <x v="19"/>
    <s v="F"/>
    <x v="0"/>
    <x v="1"/>
    <x v="1"/>
    <s v="Jerseys"/>
    <n v="2"/>
    <n v="513"/>
    <n v="676"/>
    <n v="1026"/>
    <n v="1352"/>
    <n v="326"/>
  </r>
  <r>
    <d v="2016-03-29T00:00:00"/>
    <x v="0"/>
    <s v="March"/>
    <x v="3"/>
    <x v="19"/>
    <s v="F"/>
    <x v="0"/>
    <x v="1"/>
    <x v="2"/>
    <s v="Road Bikes"/>
    <n v="1"/>
    <n v="540"/>
    <n v="558"/>
    <n v="540"/>
    <n v="558"/>
    <n v="18"/>
  </r>
  <r>
    <d v="2016-05-04T00:00:00"/>
    <x v="0"/>
    <s v="May"/>
    <x v="3"/>
    <x v="19"/>
    <s v="F"/>
    <x v="0"/>
    <x v="1"/>
    <x v="2"/>
    <s v="Road Bikes"/>
    <n v="3"/>
    <n v="373.33"/>
    <n v="441"/>
    <n v="1120"/>
    <n v="1323"/>
    <n v="203"/>
  </r>
  <r>
    <d v="2016-05-06T00:00:00"/>
    <x v="0"/>
    <s v="May"/>
    <x v="3"/>
    <x v="19"/>
    <s v="F"/>
    <x v="0"/>
    <x v="1"/>
    <x v="1"/>
    <s v="Jerseys"/>
    <n v="2"/>
    <n v="450"/>
    <n v="538"/>
    <n v="900"/>
    <n v="1076"/>
    <n v="176"/>
  </r>
  <r>
    <d v="2016-05-10T00:00:00"/>
    <x v="0"/>
    <s v="May"/>
    <x v="3"/>
    <x v="19"/>
    <s v="F"/>
    <x v="0"/>
    <x v="1"/>
    <x v="1"/>
    <s v="Jerseys"/>
    <n v="2"/>
    <n v="500"/>
    <n v="690.5"/>
    <n v="1000"/>
    <n v="1381"/>
    <n v="381"/>
  </r>
  <r>
    <d v="2016-05-16T00:00:00"/>
    <x v="0"/>
    <s v="May"/>
    <x v="3"/>
    <x v="19"/>
    <s v="F"/>
    <x v="0"/>
    <x v="1"/>
    <x v="2"/>
    <s v="Road Bikes"/>
    <n v="2"/>
    <n v="560"/>
    <n v="576"/>
    <n v="1120"/>
    <n v="1152"/>
    <n v="32"/>
  </r>
  <r>
    <d v="2016-06-16T00:00:00"/>
    <x v="0"/>
    <s v="June"/>
    <x v="3"/>
    <x v="19"/>
    <s v="F"/>
    <x v="0"/>
    <x v="1"/>
    <x v="2"/>
    <s v="Road Bikes"/>
    <n v="2"/>
    <n v="850.5"/>
    <n v="915"/>
    <n v="1701"/>
    <n v="1830"/>
    <n v="129"/>
  </r>
  <r>
    <d v="2016-06-16T00:00:00"/>
    <x v="0"/>
    <s v="June"/>
    <x v="3"/>
    <x v="19"/>
    <s v="F"/>
    <x v="0"/>
    <x v="1"/>
    <x v="1"/>
    <s v="Jerseys"/>
    <n v="3"/>
    <n v="483.33"/>
    <n v="647.33333333333337"/>
    <n v="1450"/>
    <n v="1942"/>
    <n v="492"/>
  </r>
  <r>
    <d v="2015-04-17T00:00:00"/>
    <x v="1"/>
    <s v="April"/>
    <x v="3"/>
    <x v="19"/>
    <s v="F"/>
    <x v="0"/>
    <x v="1"/>
    <x v="2"/>
    <s v="Road Bikes"/>
    <n v="3"/>
    <n v="333.33"/>
    <n v="297"/>
    <n v="1000"/>
    <n v="891"/>
    <n v="-109"/>
  </r>
  <r>
    <d v="2015-04-25T00:00:00"/>
    <x v="1"/>
    <s v="April"/>
    <x v="3"/>
    <x v="19"/>
    <s v="F"/>
    <x v="0"/>
    <x v="1"/>
    <x v="2"/>
    <s v="Road Bikes"/>
    <n v="2"/>
    <n v="500"/>
    <n v="451.5"/>
    <n v="1000"/>
    <n v="903"/>
    <n v="-97"/>
  </r>
  <r>
    <d v="2015-05-25T00:00:00"/>
    <x v="1"/>
    <s v="May"/>
    <x v="3"/>
    <x v="19"/>
    <s v="F"/>
    <x v="0"/>
    <x v="1"/>
    <x v="2"/>
    <s v="Road Bikes"/>
    <n v="3"/>
    <n v="261"/>
    <n v="216"/>
    <n v="783"/>
    <n v="648"/>
    <n v="-135"/>
  </r>
  <r>
    <d v="2015-08-20T00:00:00"/>
    <x v="1"/>
    <s v="August"/>
    <x v="3"/>
    <x v="19"/>
    <s v="F"/>
    <x v="0"/>
    <x v="1"/>
    <x v="2"/>
    <s v="Road Bikes"/>
    <n v="2"/>
    <n v="850.5"/>
    <n v="908.5"/>
    <n v="1701"/>
    <n v="1817"/>
    <n v="116"/>
  </r>
  <r>
    <d v="2015-10-23T00:00:00"/>
    <x v="1"/>
    <s v="October"/>
    <x v="3"/>
    <x v="19"/>
    <s v="F"/>
    <x v="0"/>
    <x v="1"/>
    <x v="2"/>
    <s v="Road Bikes"/>
    <n v="3"/>
    <n v="180"/>
    <n v="163.33333333333334"/>
    <n v="540"/>
    <n v="490"/>
    <n v="-50"/>
  </r>
  <r>
    <d v="2015-10-26T00:00:00"/>
    <x v="1"/>
    <s v="October"/>
    <x v="3"/>
    <x v="19"/>
    <s v="F"/>
    <x v="0"/>
    <x v="1"/>
    <x v="2"/>
    <s v="Road Bikes"/>
    <n v="2"/>
    <n v="270"/>
    <n v="251.5"/>
    <n v="540"/>
    <n v="503"/>
    <n v="-37"/>
  </r>
  <r>
    <d v="2015-12-05T00:00:00"/>
    <x v="1"/>
    <s v="December"/>
    <x v="3"/>
    <x v="19"/>
    <s v="F"/>
    <x v="0"/>
    <x v="1"/>
    <x v="1"/>
    <s v="Jerseys"/>
    <n v="1"/>
    <n v="350"/>
    <n v="322"/>
    <n v="350"/>
    <n v="322"/>
    <n v="-28"/>
  </r>
  <r>
    <d v="2015-12-18T00:00:00"/>
    <x v="1"/>
    <s v="December"/>
    <x v="3"/>
    <x v="19"/>
    <s v="F"/>
    <x v="0"/>
    <x v="1"/>
    <x v="1"/>
    <s v="Jerseys"/>
    <n v="3"/>
    <n v="486"/>
    <n v="579.66666666666663"/>
    <n v="1458"/>
    <n v="1739"/>
    <n v="281"/>
  </r>
  <r>
    <d v="2016-01-05T00:00:00"/>
    <x v="0"/>
    <s v="January"/>
    <x v="3"/>
    <x v="19"/>
    <s v="F"/>
    <x v="0"/>
    <x v="1"/>
    <x v="1"/>
    <s v="Shorts"/>
    <n v="1"/>
    <n v="1820"/>
    <n v="2021"/>
    <n v="1820"/>
    <n v="2021"/>
    <n v="201"/>
  </r>
  <r>
    <d v="2016-05-06T00:00:00"/>
    <x v="0"/>
    <s v="May"/>
    <x v="3"/>
    <x v="19"/>
    <s v="F"/>
    <x v="0"/>
    <x v="1"/>
    <x v="1"/>
    <s v="Shorts"/>
    <n v="3"/>
    <n v="373.33"/>
    <n v="415.66666666666669"/>
    <n v="1120"/>
    <n v="1247"/>
    <n v="127"/>
  </r>
  <r>
    <d v="2016-05-08T00:00:00"/>
    <x v="0"/>
    <s v="May"/>
    <x v="3"/>
    <x v="19"/>
    <s v="F"/>
    <x v="0"/>
    <x v="1"/>
    <x v="1"/>
    <s v="Shorts"/>
    <n v="3"/>
    <n v="630"/>
    <n v="736"/>
    <n v="1890"/>
    <n v="2208"/>
    <n v="318"/>
  </r>
  <r>
    <d v="2016-05-30T00:00:00"/>
    <x v="0"/>
    <s v="May"/>
    <x v="3"/>
    <x v="19"/>
    <s v="F"/>
    <x v="0"/>
    <x v="1"/>
    <x v="1"/>
    <s v="Shorts"/>
    <n v="1"/>
    <n v="2100"/>
    <n v="2327"/>
    <n v="2100"/>
    <n v="2327"/>
    <n v="227"/>
  </r>
  <r>
    <d v="2015-12-05T00:00:00"/>
    <x v="1"/>
    <s v="December"/>
    <x v="3"/>
    <x v="19"/>
    <s v="F"/>
    <x v="0"/>
    <x v="1"/>
    <x v="1"/>
    <s v="Shorts"/>
    <n v="3"/>
    <n v="560"/>
    <n v="600.33333333333337"/>
    <n v="1680"/>
    <n v="1801"/>
    <n v="121"/>
  </r>
  <r>
    <d v="2016-01-05T00:00:00"/>
    <x v="0"/>
    <s v="January"/>
    <x v="3"/>
    <x v="19"/>
    <s v="F"/>
    <x v="0"/>
    <x v="1"/>
    <x v="1"/>
    <s v="Vests"/>
    <n v="3"/>
    <n v="317.67"/>
    <n v="395.66666666666669"/>
    <n v="953"/>
    <n v="1187"/>
    <n v="234"/>
  </r>
  <r>
    <d v="2015-10-21T00:00:00"/>
    <x v="1"/>
    <s v="October"/>
    <x v="3"/>
    <x v="19"/>
    <s v="M"/>
    <x v="0"/>
    <x v="1"/>
    <x v="1"/>
    <s v="Shorts"/>
    <n v="1"/>
    <n v="210"/>
    <n v="247"/>
    <n v="210"/>
    <n v="247"/>
    <n v="37"/>
  </r>
  <r>
    <d v="2016-04-03T00:00:00"/>
    <x v="0"/>
    <s v="April"/>
    <x v="3"/>
    <x v="20"/>
    <s v="F"/>
    <x v="0"/>
    <x v="1"/>
    <x v="1"/>
    <s v="Shorts"/>
    <n v="3"/>
    <n v="256.67"/>
    <n v="298.33333333333331"/>
    <n v="770"/>
    <n v="895"/>
    <n v="125"/>
  </r>
  <r>
    <d v="2016-05-15T00:00:00"/>
    <x v="0"/>
    <s v="May"/>
    <x v="3"/>
    <x v="20"/>
    <s v="F"/>
    <x v="0"/>
    <x v="1"/>
    <x v="1"/>
    <s v="Shorts"/>
    <n v="3"/>
    <n v="536.66999999999996"/>
    <n v="651.66666666666663"/>
    <n v="1610"/>
    <n v="1955"/>
    <n v="345"/>
  </r>
  <r>
    <d v="2015-09-15T00:00:00"/>
    <x v="1"/>
    <s v="September"/>
    <x v="3"/>
    <x v="20"/>
    <s v="M"/>
    <x v="0"/>
    <x v="2"/>
    <x v="1"/>
    <s v="Shorts"/>
    <n v="3"/>
    <n v="420"/>
    <n v="439.33333333333331"/>
    <n v="1260"/>
    <n v="1318"/>
    <n v="58"/>
  </r>
  <r>
    <d v="2016-04-04T00:00:00"/>
    <x v="0"/>
    <s v="April"/>
    <x v="2"/>
    <x v="6"/>
    <s v="F"/>
    <x v="1"/>
    <x v="4"/>
    <x v="2"/>
    <s v="Mountain Bikes"/>
    <n v="2"/>
    <n v="1160"/>
    <n v="1319"/>
    <n v="2320"/>
    <n v="2638"/>
    <n v="318"/>
  </r>
  <r>
    <d v="2016-04-04T00:00:00"/>
    <x v="0"/>
    <s v="April"/>
    <x v="2"/>
    <x v="6"/>
    <s v="F"/>
    <x v="1"/>
    <x v="4"/>
    <x v="0"/>
    <s v="Bottles and Cages"/>
    <n v="1"/>
    <n v="230"/>
    <n v="255"/>
    <n v="230"/>
    <n v="255"/>
    <n v="25"/>
  </r>
  <r>
    <d v="2016-04-15T00:00:00"/>
    <x v="0"/>
    <s v="April"/>
    <x v="2"/>
    <x v="6"/>
    <s v="M"/>
    <x v="1"/>
    <x v="3"/>
    <x v="2"/>
    <s v="Mountain Bikes"/>
    <n v="3"/>
    <n v="765"/>
    <n v="596.33333333333337"/>
    <n v="2295"/>
    <n v="1789"/>
    <n v="-506"/>
  </r>
  <r>
    <d v="2016-04-15T00:00:00"/>
    <x v="0"/>
    <s v="April"/>
    <x v="2"/>
    <x v="6"/>
    <s v="M"/>
    <x v="1"/>
    <x v="3"/>
    <x v="0"/>
    <s v="Bottles and Cages"/>
    <n v="2"/>
    <n v="67.5"/>
    <n v="87"/>
    <n v="135"/>
    <n v="174"/>
    <n v="39"/>
  </r>
  <r>
    <d v="2016-04-15T00:00:00"/>
    <x v="0"/>
    <s v="April"/>
    <x v="2"/>
    <x v="6"/>
    <s v="M"/>
    <x v="1"/>
    <x v="3"/>
    <x v="0"/>
    <s v="Bottles and Cages"/>
    <n v="2"/>
    <n v="55"/>
    <n v="66.5"/>
    <n v="110"/>
    <n v="133"/>
    <n v="23"/>
  </r>
  <r>
    <d v="2016-04-15T00:00:00"/>
    <x v="0"/>
    <s v="April"/>
    <x v="2"/>
    <x v="6"/>
    <s v="M"/>
    <x v="1"/>
    <x v="3"/>
    <x v="1"/>
    <s v="Jerseys"/>
    <n v="3"/>
    <n v="54"/>
    <n v="83"/>
    <n v="162"/>
    <n v="249"/>
    <n v="87"/>
  </r>
  <r>
    <d v="2016-03-13T00:00:00"/>
    <x v="0"/>
    <s v="March"/>
    <x v="2"/>
    <x v="6"/>
    <s v="F"/>
    <x v="3"/>
    <x v="6"/>
    <x v="1"/>
    <s v="Caps"/>
    <n v="3"/>
    <n v="33"/>
    <n v="48.333333333333336"/>
    <n v="99"/>
    <n v="145"/>
    <n v="46"/>
  </r>
  <r>
    <d v="2016-01-20T00:00:00"/>
    <x v="0"/>
    <s v="January"/>
    <x v="2"/>
    <x v="6"/>
    <s v="F"/>
    <x v="2"/>
    <x v="5"/>
    <x v="1"/>
    <s v="Caps"/>
    <n v="1"/>
    <n v="234"/>
    <n v="265"/>
    <n v="234"/>
    <n v="265"/>
    <n v="31"/>
  </r>
  <r>
    <d v="2016-04-28T00:00:00"/>
    <x v="0"/>
    <s v="April"/>
    <x v="2"/>
    <x v="6"/>
    <s v="F"/>
    <x v="2"/>
    <x v="5"/>
    <x v="1"/>
    <s v="Caps"/>
    <n v="2"/>
    <n v="67.5"/>
    <n v="85.5"/>
    <n v="135"/>
    <n v="171"/>
    <n v="36"/>
  </r>
  <r>
    <d v="2016-06-13T00:00:00"/>
    <x v="0"/>
    <s v="June"/>
    <x v="2"/>
    <x v="6"/>
    <s v="F"/>
    <x v="2"/>
    <x v="5"/>
    <x v="1"/>
    <s v="Caps"/>
    <n v="3"/>
    <n v="3"/>
    <n v="4"/>
    <n v="9"/>
    <n v="12"/>
    <n v="3"/>
  </r>
  <r>
    <d v="2016-06-15T00:00:00"/>
    <x v="0"/>
    <s v="June"/>
    <x v="2"/>
    <x v="6"/>
    <s v="F"/>
    <x v="2"/>
    <x v="5"/>
    <x v="1"/>
    <s v="Caps"/>
    <n v="2"/>
    <n v="135"/>
    <n v="148.5"/>
    <n v="270"/>
    <n v="297"/>
    <n v="27"/>
  </r>
  <r>
    <d v="2015-10-10T00:00:00"/>
    <x v="1"/>
    <s v="October"/>
    <x v="2"/>
    <x v="6"/>
    <s v="F"/>
    <x v="2"/>
    <x v="5"/>
    <x v="1"/>
    <s v="Caps"/>
    <n v="2"/>
    <n v="135"/>
    <n v="161"/>
    <n v="270"/>
    <n v="322"/>
    <n v="52"/>
  </r>
  <r>
    <d v="2015-10-31T00:00:00"/>
    <x v="1"/>
    <s v="October"/>
    <x v="2"/>
    <x v="6"/>
    <s v="F"/>
    <x v="2"/>
    <x v="5"/>
    <x v="1"/>
    <s v="Caps"/>
    <n v="1"/>
    <n v="153"/>
    <n v="163"/>
    <n v="153"/>
    <n v="163"/>
    <n v="10"/>
  </r>
  <r>
    <d v="2015-11-26T00:00:00"/>
    <x v="1"/>
    <s v="November"/>
    <x v="2"/>
    <x v="6"/>
    <s v="F"/>
    <x v="2"/>
    <x v="5"/>
    <x v="1"/>
    <s v="Caps"/>
    <n v="2"/>
    <n v="76.5"/>
    <n v="77.5"/>
    <n v="153"/>
    <n v="155"/>
    <n v="2"/>
  </r>
  <r>
    <d v="2015-11-28T00:00:00"/>
    <x v="1"/>
    <s v="November"/>
    <x v="2"/>
    <x v="6"/>
    <s v="F"/>
    <x v="2"/>
    <x v="5"/>
    <x v="1"/>
    <s v="Caps"/>
    <n v="1"/>
    <n v="54"/>
    <n v="55"/>
    <n v="54"/>
    <n v="55"/>
    <n v="1"/>
  </r>
  <r>
    <d v="2016-04-29T00:00:00"/>
    <x v="0"/>
    <s v="April"/>
    <x v="2"/>
    <x v="6"/>
    <s v="F"/>
    <x v="2"/>
    <x v="5"/>
    <x v="0"/>
    <s v="Hydration Packs"/>
    <n v="2"/>
    <n v="495"/>
    <n v="592"/>
    <n v="990"/>
    <n v="1184"/>
    <n v="194"/>
  </r>
  <r>
    <d v="2016-04-27T00:00:00"/>
    <x v="0"/>
    <s v="April"/>
    <x v="4"/>
    <x v="21"/>
    <s v="M"/>
    <x v="1"/>
    <x v="12"/>
    <x v="2"/>
    <s v="Mountain Bikes"/>
    <n v="3"/>
    <n v="773.33"/>
    <n v="936.66666666666663"/>
    <n v="2320"/>
    <n v="2810"/>
    <n v="490"/>
  </r>
  <r>
    <d v="2016-04-27T00:00:00"/>
    <x v="0"/>
    <s v="April"/>
    <x v="4"/>
    <x v="21"/>
    <s v="M"/>
    <x v="1"/>
    <x v="12"/>
    <x v="0"/>
    <s v="Helmets"/>
    <n v="1"/>
    <n v="595"/>
    <n v="898"/>
    <n v="595"/>
    <n v="898"/>
    <n v="303"/>
  </r>
  <r>
    <d v="2016-04-27T00:00:00"/>
    <x v="0"/>
    <s v="April"/>
    <x v="4"/>
    <x v="21"/>
    <s v="M"/>
    <x v="1"/>
    <x v="12"/>
    <x v="1"/>
    <s v="Jerseys"/>
    <n v="2"/>
    <n v="750"/>
    <n v="960"/>
    <n v="1500"/>
    <n v="1920"/>
    <n v="420"/>
  </r>
  <r>
    <d v="2016-06-27T00:00:00"/>
    <x v="0"/>
    <s v="June"/>
    <x v="4"/>
    <x v="21"/>
    <s v="M"/>
    <x v="1"/>
    <x v="12"/>
    <x v="2"/>
    <s v="Mountain Bikes"/>
    <n v="2"/>
    <n v="270"/>
    <n v="230"/>
    <n v="540"/>
    <n v="460"/>
    <n v="-80"/>
  </r>
  <r>
    <d v="2015-01-07T00:00:00"/>
    <x v="1"/>
    <s v="January"/>
    <x v="4"/>
    <x v="21"/>
    <s v="M"/>
    <x v="1"/>
    <x v="12"/>
    <x v="2"/>
    <s v="Road Bikes"/>
    <n v="2"/>
    <n v="500"/>
    <n v="563.5"/>
    <n v="1000"/>
    <n v="1127"/>
    <n v="127"/>
  </r>
  <r>
    <d v="2015-03-08T00:00:00"/>
    <x v="1"/>
    <s v="March"/>
    <x v="4"/>
    <x v="21"/>
    <s v="M"/>
    <x v="1"/>
    <x v="12"/>
    <x v="2"/>
    <s v="Road Bikes"/>
    <n v="1"/>
    <n v="2182"/>
    <n v="1377"/>
    <n v="2182"/>
    <n v="1377"/>
    <n v="-805"/>
  </r>
  <r>
    <d v="2015-11-17T00:00:00"/>
    <x v="1"/>
    <s v="November"/>
    <x v="4"/>
    <x v="21"/>
    <s v="M"/>
    <x v="1"/>
    <x v="12"/>
    <x v="2"/>
    <s v="Road Bikes"/>
    <n v="2"/>
    <n v="850.5"/>
    <n v="931"/>
    <n v="1701"/>
    <n v="1862"/>
    <n v="161"/>
  </r>
  <r>
    <d v="2015-12-15T00:00:00"/>
    <x v="1"/>
    <s v="December"/>
    <x v="4"/>
    <x v="21"/>
    <s v="M"/>
    <x v="1"/>
    <x v="12"/>
    <x v="0"/>
    <s v="Helmets"/>
    <n v="3"/>
    <n v="245"/>
    <n v="274"/>
    <n v="735"/>
    <n v="822"/>
    <n v="87"/>
  </r>
  <r>
    <d v="2016-03-17T00:00:00"/>
    <x v="0"/>
    <s v="March"/>
    <x v="4"/>
    <x v="21"/>
    <s v="F"/>
    <x v="3"/>
    <x v="11"/>
    <x v="2"/>
    <s v="Mountain Bikes"/>
    <n v="3"/>
    <n v="765"/>
    <n v="902.33333333333337"/>
    <n v="2295"/>
    <n v="2707"/>
    <n v="412"/>
  </r>
  <r>
    <d v="2016-03-24T00:00:00"/>
    <x v="0"/>
    <s v="March"/>
    <x v="4"/>
    <x v="21"/>
    <s v="F"/>
    <x v="3"/>
    <x v="11"/>
    <x v="2"/>
    <s v="Mountain Bikes"/>
    <n v="3"/>
    <n v="773.33"/>
    <n v="1087"/>
    <n v="2320"/>
    <n v="3261"/>
    <n v="941"/>
  </r>
  <r>
    <d v="2016-03-24T00:00:00"/>
    <x v="0"/>
    <s v="March"/>
    <x v="4"/>
    <x v="21"/>
    <s v="F"/>
    <x v="3"/>
    <x v="11"/>
    <x v="0"/>
    <s v="Tires and Tubes"/>
    <n v="3"/>
    <n v="13"/>
    <n v="19.666666666666668"/>
    <n v="39"/>
    <n v="59"/>
    <n v="20"/>
  </r>
  <r>
    <d v="2016-04-09T00:00:00"/>
    <x v="0"/>
    <s v="April"/>
    <x v="4"/>
    <x v="21"/>
    <s v="F"/>
    <x v="3"/>
    <x v="11"/>
    <x v="2"/>
    <s v="Road Bikes"/>
    <n v="1"/>
    <n v="540"/>
    <n v="673"/>
    <n v="540"/>
    <n v="673"/>
    <n v="133"/>
  </r>
  <r>
    <d v="2016-04-11T00:00:00"/>
    <x v="0"/>
    <s v="April"/>
    <x v="4"/>
    <x v="21"/>
    <s v="F"/>
    <x v="3"/>
    <x v="11"/>
    <x v="2"/>
    <s v="Mountain Bikes"/>
    <n v="2"/>
    <n v="1147.5"/>
    <n v="1396"/>
    <n v="2295"/>
    <n v="2792"/>
    <n v="497"/>
  </r>
  <r>
    <d v="2016-04-11T00:00:00"/>
    <x v="0"/>
    <s v="April"/>
    <x v="4"/>
    <x v="21"/>
    <s v="F"/>
    <x v="3"/>
    <x v="11"/>
    <x v="0"/>
    <s v="Tires and Tubes"/>
    <n v="1"/>
    <n v="7"/>
    <n v="10"/>
    <n v="7"/>
    <n v="10"/>
    <n v="3"/>
  </r>
  <r>
    <d v="2015-01-13T00:00:00"/>
    <x v="1"/>
    <s v="January"/>
    <x v="4"/>
    <x v="21"/>
    <s v="F"/>
    <x v="3"/>
    <x v="11"/>
    <x v="2"/>
    <s v="Road Bikes"/>
    <n v="3"/>
    <n v="333.33"/>
    <n v="390.66666666666669"/>
    <n v="1000"/>
    <n v="1172"/>
    <n v="172"/>
  </r>
  <r>
    <d v="2015-08-19T00:00:00"/>
    <x v="1"/>
    <s v="August"/>
    <x v="4"/>
    <x v="21"/>
    <s v="F"/>
    <x v="3"/>
    <x v="11"/>
    <x v="0"/>
    <s v="Tires and Tubes"/>
    <n v="2"/>
    <n v="24"/>
    <n v="31"/>
    <n v="48"/>
    <n v="62"/>
    <n v="14"/>
  </r>
  <r>
    <d v="2015-11-10T00:00:00"/>
    <x v="1"/>
    <s v="November"/>
    <x v="4"/>
    <x v="21"/>
    <s v="F"/>
    <x v="3"/>
    <x v="11"/>
    <x v="2"/>
    <s v="Mountain Bikes"/>
    <n v="1"/>
    <n v="2320"/>
    <n v="2574"/>
    <n v="2320"/>
    <n v="2574"/>
    <n v="254"/>
  </r>
  <r>
    <d v="2016-04-23T00:00:00"/>
    <x v="0"/>
    <s v="April"/>
    <x v="4"/>
    <x v="21"/>
    <s v="M"/>
    <x v="3"/>
    <x v="10"/>
    <x v="2"/>
    <s v="Mountain Bikes"/>
    <n v="1"/>
    <n v="2320"/>
    <n v="2893"/>
    <n v="2320"/>
    <n v="2893"/>
    <n v="573"/>
  </r>
  <r>
    <d v="2016-05-05T00:00:00"/>
    <x v="0"/>
    <s v="May"/>
    <x v="4"/>
    <x v="21"/>
    <s v="M"/>
    <x v="3"/>
    <x v="10"/>
    <x v="2"/>
    <s v="Mountain Bikes"/>
    <n v="3"/>
    <n v="773.33"/>
    <n v="1001"/>
    <n v="2320"/>
    <n v="3003"/>
    <n v="683"/>
  </r>
  <r>
    <d v="2016-05-08T00:00:00"/>
    <x v="0"/>
    <s v="May"/>
    <x v="4"/>
    <x v="21"/>
    <s v="M"/>
    <x v="3"/>
    <x v="10"/>
    <x v="2"/>
    <s v="Road Bikes"/>
    <n v="3"/>
    <n v="180"/>
    <n v="226.33333333333334"/>
    <n v="540"/>
    <n v="679"/>
    <n v="139"/>
  </r>
  <r>
    <d v="2016-05-27T00:00:00"/>
    <x v="0"/>
    <s v="May"/>
    <x v="4"/>
    <x v="21"/>
    <s v="M"/>
    <x v="3"/>
    <x v="10"/>
    <x v="2"/>
    <s v="Road Bikes"/>
    <n v="2"/>
    <n v="850.5"/>
    <n v="1011"/>
    <n v="1701"/>
    <n v="2022"/>
    <n v="321"/>
  </r>
  <r>
    <d v="2015-01-29T00:00:00"/>
    <x v="1"/>
    <s v="January"/>
    <x v="4"/>
    <x v="21"/>
    <s v="M"/>
    <x v="3"/>
    <x v="10"/>
    <x v="2"/>
    <s v="Road Bikes"/>
    <n v="2"/>
    <n v="500"/>
    <n v="529"/>
    <n v="1000"/>
    <n v="1058"/>
    <n v="58"/>
  </r>
  <r>
    <d v="2015-04-13T00:00:00"/>
    <x v="1"/>
    <s v="April"/>
    <x v="4"/>
    <x v="21"/>
    <s v="M"/>
    <x v="3"/>
    <x v="10"/>
    <x v="2"/>
    <s v="Road Bikes"/>
    <n v="3"/>
    <n v="333.33"/>
    <n v="408.66666666666669"/>
    <n v="1000"/>
    <n v="1226"/>
    <n v="226"/>
  </r>
  <r>
    <d v="2015-12-27T00:00:00"/>
    <x v="1"/>
    <s v="December"/>
    <x v="4"/>
    <x v="21"/>
    <s v="M"/>
    <x v="3"/>
    <x v="10"/>
    <x v="2"/>
    <s v="Mountain Bikes"/>
    <n v="1"/>
    <n v="2320"/>
    <n v="2441"/>
    <n v="2320"/>
    <n v="2441"/>
    <n v="121"/>
  </r>
  <r>
    <d v="2016-04-04T00:00:00"/>
    <x v="0"/>
    <s v="April"/>
    <x v="3"/>
    <x v="30"/>
    <s v="M"/>
    <x v="3"/>
    <x v="9"/>
    <x v="2"/>
    <s v="Mountain Bikes"/>
    <n v="2"/>
    <n v="1147.5"/>
    <n v="1424.5"/>
    <n v="2295"/>
    <n v="2849"/>
    <n v="554"/>
  </r>
  <r>
    <d v="2016-04-04T00:00:00"/>
    <x v="0"/>
    <s v="April"/>
    <x v="3"/>
    <x v="30"/>
    <s v="M"/>
    <x v="3"/>
    <x v="9"/>
    <x v="0"/>
    <s v="Bottles and Cages"/>
    <n v="3"/>
    <n v="56.67"/>
    <n v="87"/>
    <n v="170"/>
    <n v="261"/>
    <n v="91"/>
  </r>
  <r>
    <d v="2016-04-04T00:00:00"/>
    <x v="0"/>
    <s v="April"/>
    <x v="3"/>
    <x v="30"/>
    <s v="M"/>
    <x v="3"/>
    <x v="9"/>
    <x v="0"/>
    <s v="Bottles and Cages"/>
    <n v="1"/>
    <n v="5"/>
    <n v="7"/>
    <n v="5"/>
    <n v="7"/>
    <n v="2"/>
  </r>
  <r>
    <d v="2016-04-04T00:00:00"/>
    <x v="0"/>
    <s v="April"/>
    <x v="3"/>
    <x v="30"/>
    <s v="M"/>
    <x v="3"/>
    <x v="9"/>
    <x v="0"/>
    <s v="Cleaners"/>
    <n v="2"/>
    <n v="111.5"/>
    <n v="163.5"/>
    <n v="223"/>
    <n v="327"/>
    <n v="104"/>
  </r>
  <r>
    <d v="2016-05-02T00:00:00"/>
    <x v="0"/>
    <s v="May"/>
    <x v="3"/>
    <x v="30"/>
    <s v="M"/>
    <x v="3"/>
    <x v="9"/>
    <x v="2"/>
    <s v="Road Bikes"/>
    <n v="1"/>
    <n v="1120"/>
    <n v="1565"/>
    <n v="1120"/>
    <n v="1565"/>
    <n v="445"/>
  </r>
  <r>
    <d v="2015-02-13T00:00:00"/>
    <x v="1"/>
    <s v="February"/>
    <x v="3"/>
    <x v="30"/>
    <s v="M"/>
    <x v="3"/>
    <x v="9"/>
    <x v="2"/>
    <s v="Road Bikes"/>
    <n v="2"/>
    <n v="500"/>
    <n v="559"/>
    <n v="1000"/>
    <n v="1118"/>
    <n v="118"/>
  </r>
  <r>
    <d v="2015-05-08T00:00:00"/>
    <x v="1"/>
    <s v="May"/>
    <x v="3"/>
    <x v="30"/>
    <s v="M"/>
    <x v="3"/>
    <x v="9"/>
    <x v="2"/>
    <s v="Road Bikes"/>
    <n v="3"/>
    <n v="261"/>
    <n v="282"/>
    <n v="783"/>
    <n v="846"/>
    <n v="63"/>
  </r>
  <r>
    <d v="2016-01-17T00:00:00"/>
    <x v="0"/>
    <s v="January"/>
    <x v="3"/>
    <x v="12"/>
    <s v="M"/>
    <x v="1"/>
    <x v="3"/>
    <x v="0"/>
    <s v="Tires and Tubes"/>
    <n v="1"/>
    <n v="120"/>
    <n v="141"/>
    <n v="120"/>
    <n v="141"/>
    <n v="21"/>
  </r>
  <r>
    <d v="2016-01-17T00:00:00"/>
    <x v="0"/>
    <s v="January"/>
    <x v="3"/>
    <x v="12"/>
    <s v="M"/>
    <x v="1"/>
    <x v="3"/>
    <x v="0"/>
    <s v="Tires and Tubes"/>
    <n v="2"/>
    <n v="12.5"/>
    <n v="22"/>
    <n v="25"/>
    <n v="44"/>
    <n v="19"/>
  </r>
  <r>
    <d v="2016-04-02T00:00:00"/>
    <x v="0"/>
    <s v="April"/>
    <x v="3"/>
    <x v="12"/>
    <s v="M"/>
    <x v="3"/>
    <x v="7"/>
    <x v="2"/>
    <s v="Mountain Bikes"/>
    <n v="1"/>
    <n v="2295"/>
    <n v="3057"/>
    <n v="2295"/>
    <n v="3057"/>
    <n v="762"/>
  </r>
  <r>
    <d v="2015-02-03T00:00:00"/>
    <x v="1"/>
    <s v="February"/>
    <x v="3"/>
    <x v="12"/>
    <s v="M"/>
    <x v="3"/>
    <x v="7"/>
    <x v="2"/>
    <s v="Road Bikes"/>
    <n v="1"/>
    <n v="1000"/>
    <n v="1204"/>
    <n v="1000"/>
    <n v="1204"/>
    <n v="204"/>
  </r>
  <r>
    <d v="2016-04-12T00:00:00"/>
    <x v="0"/>
    <s v="April"/>
    <x v="3"/>
    <x v="13"/>
    <s v="F"/>
    <x v="1"/>
    <x v="12"/>
    <x v="2"/>
    <s v="Mountain Bikes"/>
    <n v="2"/>
    <n v="1160"/>
    <n v="1315"/>
    <n v="2320"/>
    <n v="2630"/>
    <n v="310"/>
  </r>
  <r>
    <d v="2016-04-12T00:00:00"/>
    <x v="0"/>
    <s v="April"/>
    <x v="3"/>
    <x v="13"/>
    <s v="F"/>
    <x v="1"/>
    <x v="12"/>
    <x v="0"/>
    <s v="Tires and Tubes"/>
    <n v="1"/>
    <n v="140"/>
    <n v="169"/>
    <n v="140"/>
    <n v="169"/>
    <n v="29"/>
  </r>
  <r>
    <d v="2016-04-12T00:00:00"/>
    <x v="0"/>
    <s v="April"/>
    <x v="3"/>
    <x v="13"/>
    <s v="F"/>
    <x v="1"/>
    <x v="12"/>
    <x v="0"/>
    <s v="Helmets"/>
    <n v="2"/>
    <n v="227.5"/>
    <n v="342"/>
    <n v="455"/>
    <n v="684"/>
    <n v="229"/>
  </r>
  <r>
    <d v="2016-02-23T00:00:00"/>
    <x v="0"/>
    <s v="February"/>
    <x v="3"/>
    <x v="13"/>
    <s v="M"/>
    <x v="3"/>
    <x v="6"/>
    <x v="0"/>
    <s v="Tires and Tubes"/>
    <n v="1"/>
    <n v="625"/>
    <n v="953"/>
    <n v="625"/>
    <n v="953"/>
    <n v="328"/>
  </r>
  <r>
    <d v="2016-02-23T00:00:00"/>
    <x v="0"/>
    <s v="February"/>
    <x v="3"/>
    <x v="13"/>
    <s v="M"/>
    <x v="3"/>
    <x v="6"/>
    <x v="0"/>
    <s v="Tires and Tubes"/>
    <n v="3"/>
    <n v="33.33"/>
    <n v="45"/>
    <n v="100"/>
    <n v="135"/>
    <n v="35"/>
  </r>
  <r>
    <d v="2016-02-23T00:00:00"/>
    <x v="0"/>
    <s v="February"/>
    <x v="3"/>
    <x v="13"/>
    <s v="M"/>
    <x v="3"/>
    <x v="6"/>
    <x v="0"/>
    <s v="Helmets"/>
    <n v="2"/>
    <n v="385"/>
    <n v="629"/>
    <n v="770"/>
    <n v="1258"/>
    <n v="488"/>
  </r>
  <r>
    <d v="2015-08-26T00:00:00"/>
    <x v="1"/>
    <s v="August"/>
    <x v="3"/>
    <x v="13"/>
    <s v="M"/>
    <x v="3"/>
    <x v="6"/>
    <x v="0"/>
    <s v="Tires and Tubes"/>
    <n v="3"/>
    <n v="9.33"/>
    <n v="13"/>
    <n v="28"/>
    <n v="39"/>
    <n v="11"/>
  </r>
  <r>
    <d v="2015-08-26T00:00:00"/>
    <x v="1"/>
    <s v="August"/>
    <x v="3"/>
    <x v="13"/>
    <s v="M"/>
    <x v="3"/>
    <x v="6"/>
    <x v="0"/>
    <s v="Tires and Tubes"/>
    <n v="3"/>
    <n v="54.33"/>
    <n v="68"/>
    <n v="163"/>
    <n v="204"/>
    <n v="41"/>
  </r>
  <r>
    <d v="2015-08-26T00:00:00"/>
    <x v="1"/>
    <s v="August"/>
    <x v="3"/>
    <x v="13"/>
    <s v="M"/>
    <x v="3"/>
    <x v="6"/>
    <x v="0"/>
    <s v="Tires and Tubes"/>
    <n v="3"/>
    <n v="12.33"/>
    <n v="16.333333333333332"/>
    <n v="37"/>
    <n v="49"/>
    <n v="12"/>
  </r>
  <r>
    <d v="2016-05-13T00:00:00"/>
    <x v="0"/>
    <s v="May"/>
    <x v="3"/>
    <x v="13"/>
    <s v="M"/>
    <x v="2"/>
    <x v="5"/>
    <x v="0"/>
    <s v="Cleaners"/>
    <n v="1"/>
    <n v="40"/>
    <n v="48"/>
    <n v="40"/>
    <n v="48"/>
    <n v="8"/>
  </r>
  <r>
    <d v="2016-07-09T00:00:00"/>
    <x v="0"/>
    <s v="July"/>
    <x v="3"/>
    <x v="14"/>
    <s v="M"/>
    <x v="1"/>
    <x v="14"/>
    <x v="0"/>
    <s v="Tires and Tubes"/>
    <n v="2"/>
    <n v="10"/>
    <n v="14.5"/>
    <n v="20"/>
    <n v="29"/>
    <n v="9"/>
  </r>
  <r>
    <d v="2016-07-09T00:00:00"/>
    <x v="0"/>
    <s v="July"/>
    <x v="3"/>
    <x v="14"/>
    <s v="M"/>
    <x v="1"/>
    <x v="14"/>
    <x v="0"/>
    <s v="Tires and Tubes"/>
    <n v="3"/>
    <n v="58.33"/>
    <n v="57.333333333333336"/>
    <n v="175"/>
    <n v="172"/>
    <n v="-3"/>
  </r>
  <r>
    <d v="2016-07-09T00:00:00"/>
    <x v="0"/>
    <s v="July"/>
    <x v="3"/>
    <x v="14"/>
    <s v="M"/>
    <x v="1"/>
    <x v="14"/>
    <x v="0"/>
    <s v="Helmets"/>
    <n v="3"/>
    <n v="338.33"/>
    <n v="551.33333333333337"/>
    <n v="1015"/>
    <n v="1654"/>
    <n v="639"/>
  </r>
  <r>
    <d v="2015-11-28T00:00:00"/>
    <x v="1"/>
    <s v="November"/>
    <x v="3"/>
    <x v="14"/>
    <s v="M"/>
    <x v="1"/>
    <x v="14"/>
    <x v="0"/>
    <s v="Tires and Tubes"/>
    <n v="1"/>
    <n v="150"/>
    <n v="223"/>
    <n v="150"/>
    <n v="223"/>
    <n v="73"/>
  </r>
  <r>
    <d v="2015-11-28T00:00:00"/>
    <x v="1"/>
    <s v="November"/>
    <x v="3"/>
    <x v="14"/>
    <s v="M"/>
    <x v="1"/>
    <x v="14"/>
    <x v="1"/>
    <s v="Caps"/>
    <n v="3"/>
    <n v="84"/>
    <n v="62"/>
    <n v="252"/>
    <n v="186"/>
    <n v="-66"/>
  </r>
  <r>
    <d v="2015-11-28T00:00:00"/>
    <x v="1"/>
    <s v="November"/>
    <x v="3"/>
    <x v="14"/>
    <s v="M"/>
    <x v="1"/>
    <x v="14"/>
    <x v="0"/>
    <s v="Helmets"/>
    <n v="1"/>
    <n v="1015"/>
    <n v="1446"/>
    <n v="1015"/>
    <n v="1446"/>
    <n v="431"/>
  </r>
  <r>
    <d v="2016-04-19T00:00:00"/>
    <x v="0"/>
    <s v="April"/>
    <x v="3"/>
    <x v="14"/>
    <s v="F"/>
    <x v="3"/>
    <x v="10"/>
    <x v="2"/>
    <s v="Mountain Bikes"/>
    <n v="1"/>
    <n v="2320"/>
    <n v="3262"/>
    <n v="2320"/>
    <n v="3262"/>
    <n v="942"/>
  </r>
  <r>
    <d v="2015-03-20T00:00:00"/>
    <x v="1"/>
    <s v="March"/>
    <x v="3"/>
    <x v="14"/>
    <s v="F"/>
    <x v="3"/>
    <x v="10"/>
    <x v="2"/>
    <s v="Road Bikes"/>
    <n v="2"/>
    <n v="500"/>
    <n v="512"/>
    <n v="1000"/>
    <n v="1024"/>
    <n v="24"/>
  </r>
  <r>
    <d v="2016-01-11T00:00:00"/>
    <x v="0"/>
    <s v="January"/>
    <x v="3"/>
    <x v="14"/>
    <s v="F"/>
    <x v="2"/>
    <x v="5"/>
    <x v="0"/>
    <s v="Bottles and Cages"/>
    <n v="3"/>
    <n v="16.670000000000002"/>
    <n v="23"/>
    <n v="50"/>
    <n v="69"/>
    <n v="19"/>
  </r>
  <r>
    <d v="2016-06-15T00:00:00"/>
    <x v="0"/>
    <s v="June"/>
    <x v="3"/>
    <x v="14"/>
    <s v="F"/>
    <x v="2"/>
    <x v="5"/>
    <x v="0"/>
    <s v="Bottles and Cages"/>
    <n v="3"/>
    <n v="53.33"/>
    <n v="66.333333333333329"/>
    <n v="160"/>
    <n v="199"/>
    <n v="39"/>
  </r>
  <r>
    <d v="2016-06-15T00:00:00"/>
    <x v="0"/>
    <s v="June"/>
    <x v="3"/>
    <x v="14"/>
    <s v="F"/>
    <x v="2"/>
    <x v="5"/>
    <x v="0"/>
    <s v="Helmets"/>
    <n v="3"/>
    <n v="291.67"/>
    <n v="340.33333333333331"/>
    <n v="875"/>
    <n v="1021"/>
    <n v="146"/>
  </r>
  <r>
    <d v="2015-08-02T00:00:00"/>
    <x v="1"/>
    <s v="August"/>
    <x v="3"/>
    <x v="14"/>
    <s v="F"/>
    <x v="2"/>
    <x v="5"/>
    <x v="0"/>
    <s v="Helmets"/>
    <n v="2"/>
    <n v="140"/>
    <n v="166"/>
    <n v="280"/>
    <n v="332"/>
    <n v="52"/>
  </r>
  <r>
    <d v="2015-10-07T00:00:00"/>
    <x v="1"/>
    <s v="October"/>
    <x v="3"/>
    <x v="14"/>
    <s v="F"/>
    <x v="2"/>
    <x v="5"/>
    <x v="0"/>
    <s v="Bottles and Cages"/>
    <n v="3"/>
    <n v="43.33"/>
    <n v="48"/>
    <n v="130"/>
    <n v="144"/>
    <n v="14"/>
  </r>
  <r>
    <d v="2015-10-07T00:00:00"/>
    <x v="1"/>
    <s v="October"/>
    <x v="3"/>
    <x v="14"/>
    <s v="F"/>
    <x v="2"/>
    <x v="5"/>
    <x v="0"/>
    <s v="Bottles and Cages"/>
    <n v="1"/>
    <n v="40"/>
    <n v="47"/>
    <n v="40"/>
    <n v="47"/>
    <n v="7"/>
  </r>
  <r>
    <d v="2015-10-07T00:00:00"/>
    <x v="1"/>
    <s v="October"/>
    <x v="3"/>
    <x v="14"/>
    <s v="F"/>
    <x v="2"/>
    <x v="5"/>
    <x v="0"/>
    <s v="Helmets"/>
    <n v="1"/>
    <n v="280"/>
    <n v="344"/>
    <n v="280"/>
    <n v="344"/>
    <n v="64"/>
  </r>
  <r>
    <d v="2015-11-13T00:00:00"/>
    <x v="1"/>
    <s v="November"/>
    <x v="3"/>
    <x v="14"/>
    <s v="F"/>
    <x v="2"/>
    <x v="5"/>
    <x v="0"/>
    <s v="Helmets"/>
    <n v="2"/>
    <n v="105"/>
    <n v="109.5"/>
    <n v="210"/>
    <n v="219"/>
    <n v="9"/>
  </r>
  <r>
    <d v="2016-04-07T00:00:00"/>
    <x v="0"/>
    <s v="April"/>
    <x v="3"/>
    <x v="33"/>
    <s v="M"/>
    <x v="2"/>
    <x v="5"/>
    <x v="0"/>
    <s v="Fenders"/>
    <n v="1"/>
    <n v="396"/>
    <n v="497"/>
    <n v="396"/>
    <n v="497"/>
    <n v="101"/>
  </r>
  <r>
    <d v="2016-07-17T00:00:00"/>
    <x v="0"/>
    <s v="July"/>
    <x v="3"/>
    <x v="33"/>
    <s v="M"/>
    <x v="2"/>
    <x v="5"/>
    <x v="0"/>
    <s v="Fenders"/>
    <n v="2"/>
    <n v="220"/>
    <n v="264"/>
    <n v="440"/>
    <n v="528"/>
    <n v="88"/>
  </r>
  <r>
    <d v="2016-04-23T00:00:00"/>
    <x v="0"/>
    <s v="April"/>
    <x v="3"/>
    <x v="30"/>
    <s v="F"/>
    <x v="1"/>
    <x v="8"/>
    <x v="2"/>
    <s v="Mountain Bikes"/>
    <n v="1"/>
    <n v="2320"/>
    <n v="2481"/>
    <n v="2320"/>
    <n v="2481"/>
    <n v="161"/>
  </r>
  <r>
    <d v="2016-04-23T00:00:00"/>
    <x v="0"/>
    <s v="April"/>
    <x v="3"/>
    <x v="30"/>
    <s v="F"/>
    <x v="1"/>
    <x v="8"/>
    <x v="1"/>
    <s v="Vests"/>
    <n v="1"/>
    <n v="699"/>
    <n v="1082"/>
    <n v="699"/>
    <n v="1082"/>
    <n v="383"/>
  </r>
  <r>
    <d v="2016-04-23T00:00:00"/>
    <x v="0"/>
    <s v="April"/>
    <x v="3"/>
    <x v="30"/>
    <s v="F"/>
    <x v="1"/>
    <x v="8"/>
    <x v="0"/>
    <s v="Fenders"/>
    <n v="2"/>
    <n v="143"/>
    <n v="228"/>
    <n v="286"/>
    <n v="456"/>
    <n v="170"/>
  </r>
  <r>
    <d v="2015-08-21T00:00:00"/>
    <x v="1"/>
    <s v="August"/>
    <x v="3"/>
    <x v="30"/>
    <s v="F"/>
    <x v="1"/>
    <x v="8"/>
    <x v="2"/>
    <s v="Road Bikes"/>
    <n v="1"/>
    <n v="1701"/>
    <n v="1746"/>
    <n v="1701"/>
    <n v="1746"/>
    <n v="45"/>
  </r>
  <r>
    <d v="2015-12-07T00:00:00"/>
    <x v="1"/>
    <s v="December"/>
    <x v="3"/>
    <x v="30"/>
    <s v="F"/>
    <x v="1"/>
    <x v="8"/>
    <x v="2"/>
    <s v="Road Bikes"/>
    <n v="3"/>
    <n v="180"/>
    <n v="152.66666666666666"/>
    <n v="540"/>
    <n v="458"/>
    <n v="-82"/>
  </r>
  <r>
    <d v="2016-04-29T00:00:00"/>
    <x v="0"/>
    <s v="April"/>
    <x v="3"/>
    <x v="30"/>
    <s v="F"/>
    <x v="1"/>
    <x v="16"/>
    <x v="2"/>
    <s v="Mountain Bikes"/>
    <n v="2"/>
    <n v="1160"/>
    <n v="879.5"/>
    <n v="2320"/>
    <n v="1759"/>
    <n v="-561"/>
  </r>
  <r>
    <d v="2016-06-11T00:00:00"/>
    <x v="0"/>
    <s v="June"/>
    <x v="3"/>
    <x v="30"/>
    <s v="M"/>
    <x v="2"/>
    <x v="5"/>
    <x v="1"/>
    <s v="Socks"/>
    <n v="3"/>
    <n v="33"/>
    <n v="41.333333333333336"/>
    <n v="99"/>
    <n v="124"/>
    <n v="25"/>
  </r>
  <r>
    <d v="2016-06-11T00:00:00"/>
    <x v="0"/>
    <s v="June"/>
    <x v="3"/>
    <x v="30"/>
    <s v="M"/>
    <x v="2"/>
    <x v="5"/>
    <x v="0"/>
    <s v="Fenders"/>
    <n v="3"/>
    <n v="154"/>
    <n v="218"/>
    <n v="462"/>
    <n v="654"/>
    <n v="192"/>
  </r>
  <r>
    <d v="2016-06-12T00:00:00"/>
    <x v="0"/>
    <s v="June"/>
    <x v="3"/>
    <x v="30"/>
    <s v="M"/>
    <x v="2"/>
    <x v="5"/>
    <x v="0"/>
    <s v="Fenders"/>
    <n v="1"/>
    <n v="132"/>
    <n v="160"/>
    <n v="132"/>
    <n v="160"/>
    <n v="28"/>
  </r>
  <r>
    <d v="2016-06-12T00:00:00"/>
    <x v="0"/>
    <s v="June"/>
    <x v="3"/>
    <x v="30"/>
    <s v="M"/>
    <x v="2"/>
    <x v="5"/>
    <x v="1"/>
    <s v="Socks"/>
    <n v="1"/>
    <n v="36"/>
    <n v="42"/>
    <n v="36"/>
    <n v="42"/>
    <n v="6"/>
  </r>
  <r>
    <d v="2016-06-15T00:00:00"/>
    <x v="0"/>
    <s v="June"/>
    <x v="3"/>
    <x v="30"/>
    <s v="M"/>
    <x v="2"/>
    <x v="5"/>
    <x v="1"/>
    <s v="Socks"/>
    <n v="1"/>
    <n v="252"/>
    <n v="299"/>
    <n v="252"/>
    <n v="299"/>
    <n v="47"/>
  </r>
  <r>
    <d v="2015-12-08T00:00:00"/>
    <x v="1"/>
    <s v="December"/>
    <x v="3"/>
    <x v="30"/>
    <s v="M"/>
    <x v="2"/>
    <x v="5"/>
    <x v="1"/>
    <s v="Socks"/>
    <n v="3"/>
    <n v="15"/>
    <n v="16.666666666666668"/>
    <n v="45"/>
    <n v="50"/>
    <n v="5"/>
  </r>
  <r>
    <d v="2015-08-22T00:00:00"/>
    <x v="1"/>
    <s v="August"/>
    <x v="3"/>
    <x v="33"/>
    <s v="F"/>
    <x v="1"/>
    <x v="15"/>
    <x v="0"/>
    <s v="Bottles and Cages"/>
    <n v="1"/>
    <n v="60"/>
    <n v="88"/>
    <n v="60"/>
    <n v="88"/>
    <n v="28"/>
  </r>
  <r>
    <d v="2015-08-22T00:00:00"/>
    <x v="1"/>
    <s v="August"/>
    <x v="3"/>
    <x v="33"/>
    <s v="F"/>
    <x v="1"/>
    <x v="15"/>
    <x v="0"/>
    <s v="Cleaners"/>
    <n v="2"/>
    <n v="119.5"/>
    <n v="163"/>
    <n v="239"/>
    <n v="326"/>
    <n v="87"/>
  </r>
  <r>
    <d v="2016-03-14T00:00:00"/>
    <x v="0"/>
    <s v="March"/>
    <x v="3"/>
    <x v="33"/>
    <s v="F"/>
    <x v="3"/>
    <x v="6"/>
    <x v="2"/>
    <s v="Mountain Bikes"/>
    <n v="2"/>
    <n v="1160"/>
    <n v="1642"/>
    <n v="2320"/>
    <n v="3284"/>
    <n v="964"/>
  </r>
  <r>
    <d v="2016-03-14T00:00:00"/>
    <x v="0"/>
    <s v="March"/>
    <x v="3"/>
    <x v="33"/>
    <s v="F"/>
    <x v="3"/>
    <x v="6"/>
    <x v="0"/>
    <s v="Tires and Tubes"/>
    <n v="1"/>
    <n v="385"/>
    <n v="594"/>
    <n v="385"/>
    <n v="594"/>
    <n v="209"/>
  </r>
  <r>
    <d v="2016-03-30T00:00:00"/>
    <x v="0"/>
    <s v="March"/>
    <x v="3"/>
    <x v="33"/>
    <s v="F"/>
    <x v="3"/>
    <x v="6"/>
    <x v="2"/>
    <s v="Mountain Bikes"/>
    <n v="3"/>
    <n v="765"/>
    <n v="936"/>
    <n v="2295"/>
    <n v="2808"/>
    <n v="513"/>
  </r>
  <r>
    <d v="2016-04-08T00:00:00"/>
    <x v="0"/>
    <s v="April"/>
    <x v="3"/>
    <x v="33"/>
    <s v="F"/>
    <x v="3"/>
    <x v="6"/>
    <x v="2"/>
    <s v="Mountain Bikes"/>
    <n v="2"/>
    <n v="1160"/>
    <n v="1505"/>
    <n v="2320"/>
    <n v="3010"/>
    <n v="690"/>
  </r>
  <r>
    <d v="2016-04-08T00:00:00"/>
    <x v="0"/>
    <s v="April"/>
    <x v="3"/>
    <x v="33"/>
    <s v="F"/>
    <x v="3"/>
    <x v="6"/>
    <x v="0"/>
    <s v="Tires and Tubes"/>
    <n v="2"/>
    <n v="2.5"/>
    <n v="3.5"/>
    <n v="5"/>
    <n v="7"/>
    <n v="2"/>
  </r>
  <r>
    <d v="2016-04-30T00:00:00"/>
    <x v="0"/>
    <s v="April"/>
    <x v="3"/>
    <x v="33"/>
    <s v="F"/>
    <x v="3"/>
    <x v="6"/>
    <x v="0"/>
    <s v="Tires and Tubes"/>
    <n v="1"/>
    <n v="95"/>
    <n v="149"/>
    <n v="95"/>
    <n v="149"/>
    <n v="54"/>
  </r>
  <r>
    <d v="2016-06-11T00:00:00"/>
    <x v="0"/>
    <s v="June"/>
    <x v="3"/>
    <x v="33"/>
    <s v="F"/>
    <x v="3"/>
    <x v="6"/>
    <x v="0"/>
    <s v="Tires and Tubes"/>
    <n v="1"/>
    <n v="322"/>
    <n v="455"/>
    <n v="322"/>
    <n v="455"/>
    <n v="133"/>
  </r>
  <r>
    <d v="2015-03-04T00:00:00"/>
    <x v="1"/>
    <s v="March"/>
    <x v="3"/>
    <x v="33"/>
    <s v="F"/>
    <x v="3"/>
    <x v="6"/>
    <x v="2"/>
    <s v="Road Bikes"/>
    <n v="3"/>
    <n v="333.33"/>
    <n v="378.66666666666669"/>
    <n v="1000"/>
    <n v="1136"/>
    <n v="136"/>
  </r>
  <r>
    <d v="2016-01-05T00:00:00"/>
    <x v="0"/>
    <s v="January"/>
    <x v="3"/>
    <x v="33"/>
    <s v="M"/>
    <x v="2"/>
    <x v="5"/>
    <x v="0"/>
    <s v="Cleaners"/>
    <n v="2"/>
    <n v="32"/>
    <n v="40"/>
    <n v="64"/>
    <n v="80"/>
    <n v="16"/>
  </r>
  <r>
    <d v="2016-01-19T00:00:00"/>
    <x v="0"/>
    <s v="January"/>
    <x v="3"/>
    <x v="33"/>
    <s v="M"/>
    <x v="2"/>
    <x v="5"/>
    <x v="2"/>
    <s v="Mountain Bikes"/>
    <n v="1"/>
    <n v="2295"/>
    <n v="2577"/>
    <n v="2295"/>
    <n v="2577"/>
    <n v="282"/>
  </r>
  <r>
    <d v="2016-02-15T00:00:00"/>
    <x v="0"/>
    <s v="February"/>
    <x v="3"/>
    <x v="33"/>
    <s v="M"/>
    <x v="2"/>
    <x v="5"/>
    <x v="2"/>
    <s v="Mountain Bikes"/>
    <n v="2"/>
    <n v="1160"/>
    <n v="1339"/>
    <n v="2320"/>
    <n v="2678"/>
    <n v="358"/>
  </r>
  <r>
    <d v="2016-02-20T00:00:00"/>
    <x v="0"/>
    <s v="February"/>
    <x v="3"/>
    <x v="33"/>
    <s v="M"/>
    <x v="2"/>
    <x v="5"/>
    <x v="2"/>
    <s v="Mountain Bikes"/>
    <n v="2"/>
    <n v="1160"/>
    <n v="1253"/>
    <n v="2320"/>
    <n v="2506"/>
    <n v="186"/>
  </r>
  <r>
    <d v="2016-03-06T00:00:00"/>
    <x v="0"/>
    <s v="March"/>
    <x v="3"/>
    <x v="33"/>
    <s v="M"/>
    <x v="2"/>
    <x v="5"/>
    <x v="2"/>
    <s v="Mountain Bikes"/>
    <n v="1"/>
    <n v="2295"/>
    <n v="2384"/>
    <n v="2295"/>
    <n v="2384"/>
    <n v="89"/>
  </r>
  <r>
    <d v="2016-03-20T00:00:00"/>
    <x v="0"/>
    <s v="March"/>
    <x v="3"/>
    <x v="33"/>
    <s v="M"/>
    <x v="2"/>
    <x v="5"/>
    <x v="2"/>
    <s v="Mountain Bikes"/>
    <n v="3"/>
    <n v="765"/>
    <n v="716"/>
    <n v="2295"/>
    <n v="2148"/>
    <n v="-147"/>
  </r>
  <r>
    <d v="2016-03-29T00:00:00"/>
    <x v="0"/>
    <s v="March"/>
    <x v="3"/>
    <x v="33"/>
    <s v="M"/>
    <x v="2"/>
    <x v="5"/>
    <x v="2"/>
    <s v="Mountain Bikes"/>
    <n v="3"/>
    <n v="765"/>
    <n v="731.33333333333337"/>
    <n v="2295"/>
    <n v="2194"/>
    <n v="-101"/>
  </r>
  <r>
    <d v="2016-05-21T00:00:00"/>
    <x v="0"/>
    <s v="May"/>
    <x v="3"/>
    <x v="33"/>
    <s v="M"/>
    <x v="2"/>
    <x v="5"/>
    <x v="2"/>
    <s v="Mountain Bikes"/>
    <n v="2"/>
    <n v="1160"/>
    <n v="1232.5"/>
    <n v="2320"/>
    <n v="2465"/>
    <n v="145"/>
  </r>
  <r>
    <d v="2016-05-21T00:00:00"/>
    <x v="0"/>
    <s v="May"/>
    <x v="3"/>
    <x v="33"/>
    <s v="M"/>
    <x v="2"/>
    <x v="5"/>
    <x v="0"/>
    <s v="Cleaners"/>
    <n v="3"/>
    <n v="18.670000000000002"/>
    <n v="21.333333333333332"/>
    <n v="56"/>
    <n v="64"/>
    <n v="8"/>
  </r>
  <r>
    <d v="2015-03-19T00:00:00"/>
    <x v="1"/>
    <s v="March"/>
    <x v="3"/>
    <x v="33"/>
    <s v="M"/>
    <x v="2"/>
    <x v="5"/>
    <x v="2"/>
    <s v="Mountain Bikes"/>
    <n v="1"/>
    <n v="2049"/>
    <n v="1964"/>
    <n v="2049"/>
    <n v="1964"/>
    <n v="-85"/>
  </r>
  <r>
    <d v="2015-05-01T00:00:00"/>
    <x v="1"/>
    <s v="May"/>
    <x v="3"/>
    <x v="33"/>
    <s v="M"/>
    <x v="2"/>
    <x v="5"/>
    <x v="2"/>
    <s v="Road Bikes"/>
    <n v="3"/>
    <n v="727.33"/>
    <n v="635"/>
    <n v="2182"/>
    <n v="1905"/>
    <n v="-277"/>
  </r>
  <r>
    <d v="2015-05-13T00:00:00"/>
    <x v="1"/>
    <s v="May"/>
    <x v="3"/>
    <x v="33"/>
    <s v="M"/>
    <x v="2"/>
    <x v="5"/>
    <x v="2"/>
    <s v="Road Bikes"/>
    <n v="2"/>
    <n v="1221.5"/>
    <n v="1258.5"/>
    <n v="2443"/>
    <n v="2517"/>
    <n v="74"/>
  </r>
  <r>
    <d v="2015-06-30T00:00:00"/>
    <x v="1"/>
    <s v="June"/>
    <x v="3"/>
    <x v="33"/>
    <s v="M"/>
    <x v="2"/>
    <x v="5"/>
    <x v="2"/>
    <s v="Road Bikes"/>
    <n v="2"/>
    <n v="1091"/>
    <n v="943.5"/>
    <n v="2182"/>
    <n v="1887"/>
    <n v="-295"/>
  </r>
  <r>
    <d v="2015-07-08T00:00:00"/>
    <x v="1"/>
    <s v="July"/>
    <x v="3"/>
    <x v="33"/>
    <s v="M"/>
    <x v="2"/>
    <x v="5"/>
    <x v="2"/>
    <s v="Road Bikes"/>
    <n v="1"/>
    <n v="540"/>
    <n v="523"/>
    <n v="540"/>
    <n v="523"/>
    <n v="-17"/>
  </r>
  <r>
    <d v="2015-09-20T00:00:00"/>
    <x v="1"/>
    <s v="September"/>
    <x v="3"/>
    <x v="33"/>
    <s v="M"/>
    <x v="2"/>
    <x v="5"/>
    <x v="2"/>
    <s v="Mountain Bikes"/>
    <n v="3"/>
    <n v="773.33"/>
    <n v="760"/>
    <n v="2320"/>
    <n v="2280"/>
    <n v="-40"/>
  </r>
  <r>
    <d v="2015-09-25T00:00:00"/>
    <x v="1"/>
    <s v="September"/>
    <x v="3"/>
    <x v="33"/>
    <s v="M"/>
    <x v="2"/>
    <x v="5"/>
    <x v="2"/>
    <s v="Mountain Bikes"/>
    <n v="3"/>
    <n v="765"/>
    <n v="722.66666666666663"/>
    <n v="2295"/>
    <n v="2168"/>
    <n v="-127"/>
  </r>
  <r>
    <d v="2015-10-01T00:00:00"/>
    <x v="1"/>
    <s v="October"/>
    <x v="3"/>
    <x v="33"/>
    <s v="M"/>
    <x v="2"/>
    <x v="5"/>
    <x v="2"/>
    <s v="Mountain Bikes"/>
    <n v="3"/>
    <n v="765"/>
    <n v="816.33333333333337"/>
    <n v="2295"/>
    <n v="2449"/>
    <n v="154"/>
  </r>
  <r>
    <d v="2015-12-09T00:00:00"/>
    <x v="1"/>
    <s v="December"/>
    <x v="3"/>
    <x v="33"/>
    <s v="M"/>
    <x v="2"/>
    <x v="5"/>
    <x v="2"/>
    <s v="Mountain Bikes"/>
    <n v="3"/>
    <n v="765"/>
    <n v="733.66666666666663"/>
    <n v="2295"/>
    <n v="2201"/>
    <n v="-94"/>
  </r>
  <r>
    <d v="2015-12-10T00:00:00"/>
    <x v="1"/>
    <s v="December"/>
    <x v="3"/>
    <x v="33"/>
    <s v="M"/>
    <x v="2"/>
    <x v="5"/>
    <x v="2"/>
    <s v="Mountain Bikes"/>
    <n v="2"/>
    <n v="1147.5"/>
    <n v="1142"/>
    <n v="2295"/>
    <n v="2284"/>
    <n v="-11"/>
  </r>
  <r>
    <d v="2015-12-17T00:00:00"/>
    <x v="1"/>
    <s v="December"/>
    <x v="3"/>
    <x v="33"/>
    <s v="M"/>
    <x v="2"/>
    <x v="5"/>
    <x v="2"/>
    <s v="Mountain Bikes"/>
    <n v="3"/>
    <n v="188.33"/>
    <n v="174.66666666666666"/>
    <n v="565"/>
    <n v="524"/>
    <n v="-41"/>
  </r>
  <r>
    <d v="2016-07-17T00:00:00"/>
    <x v="0"/>
    <s v="July"/>
    <x v="3"/>
    <x v="33"/>
    <s v="M"/>
    <x v="2"/>
    <x v="5"/>
    <x v="1"/>
    <s v="Vests"/>
    <n v="2"/>
    <n v="444.5"/>
    <n v="519.5"/>
    <n v="889"/>
    <n v="1039"/>
    <n v="150"/>
  </r>
  <r>
    <d v="2015-09-14T00:00:00"/>
    <x v="1"/>
    <s v="September"/>
    <x v="3"/>
    <x v="33"/>
    <s v="F"/>
    <x v="2"/>
    <x v="5"/>
    <x v="0"/>
    <s v="Cleaners"/>
    <n v="3"/>
    <n v="74.33"/>
    <n v="90.333333333333329"/>
    <n v="223"/>
    <n v="271"/>
    <n v="48"/>
  </r>
  <r>
    <d v="2016-07-21T00:00:00"/>
    <x v="0"/>
    <s v="July"/>
    <x v="3"/>
    <x v="20"/>
    <s v="F"/>
    <x v="1"/>
    <x v="8"/>
    <x v="0"/>
    <s v="Tires and Tubes"/>
    <n v="2"/>
    <n v="262.5"/>
    <n v="245.5"/>
    <n v="525"/>
    <n v="491"/>
    <n v="-34"/>
  </r>
  <r>
    <d v="2016-07-21T00:00:00"/>
    <x v="0"/>
    <s v="July"/>
    <x v="3"/>
    <x v="20"/>
    <s v="F"/>
    <x v="1"/>
    <x v="8"/>
    <x v="0"/>
    <s v="Tires and Tubes"/>
    <n v="3"/>
    <n v="8.33"/>
    <n v="12"/>
    <n v="25"/>
    <n v="36"/>
    <n v="11"/>
  </r>
  <r>
    <d v="2016-07-21T00:00:00"/>
    <x v="0"/>
    <s v="July"/>
    <x v="3"/>
    <x v="20"/>
    <s v="F"/>
    <x v="1"/>
    <x v="8"/>
    <x v="0"/>
    <s v="Helmets"/>
    <n v="3"/>
    <n v="280"/>
    <n v="405.33333333333331"/>
    <n v="840"/>
    <n v="1216"/>
    <n v="376"/>
  </r>
  <r>
    <d v="2015-09-26T00:00:00"/>
    <x v="1"/>
    <s v="September"/>
    <x v="3"/>
    <x v="20"/>
    <s v="F"/>
    <x v="3"/>
    <x v="11"/>
    <x v="0"/>
    <s v="Tires and Tubes"/>
    <n v="3"/>
    <n v="233.33"/>
    <n v="306"/>
    <n v="700"/>
    <n v="918"/>
    <n v="218"/>
  </r>
  <r>
    <d v="2015-09-26T00:00:00"/>
    <x v="1"/>
    <s v="September"/>
    <x v="3"/>
    <x v="20"/>
    <s v="F"/>
    <x v="3"/>
    <x v="11"/>
    <x v="0"/>
    <s v="Tires and Tubes"/>
    <n v="1"/>
    <n v="110"/>
    <n v="139"/>
    <n v="110"/>
    <n v="139"/>
    <n v="29"/>
  </r>
  <r>
    <d v="2015-09-26T00:00:00"/>
    <x v="1"/>
    <s v="September"/>
    <x v="3"/>
    <x v="20"/>
    <s v="F"/>
    <x v="3"/>
    <x v="11"/>
    <x v="0"/>
    <s v="Tires and Tubes"/>
    <n v="3"/>
    <n v="23"/>
    <n v="31"/>
    <n v="69"/>
    <n v="93"/>
    <n v="24"/>
  </r>
  <r>
    <d v="2016-04-04T00:00:00"/>
    <x v="0"/>
    <s v="April"/>
    <x v="3"/>
    <x v="20"/>
    <s v="F"/>
    <x v="3"/>
    <x v="9"/>
    <x v="2"/>
    <s v="Mountain Bikes"/>
    <n v="2"/>
    <n v="1147.5"/>
    <n v="1356.5"/>
    <n v="2295"/>
    <n v="2713"/>
    <n v="418"/>
  </r>
  <r>
    <d v="2015-03-07T00:00:00"/>
    <x v="1"/>
    <s v="March"/>
    <x v="3"/>
    <x v="20"/>
    <s v="F"/>
    <x v="3"/>
    <x v="9"/>
    <x v="2"/>
    <s v="Road Bikes"/>
    <n v="2"/>
    <n v="500"/>
    <n v="551"/>
    <n v="1000"/>
    <n v="1102"/>
    <n v="102"/>
  </r>
  <r>
    <d v="2015-07-12T00:00:00"/>
    <x v="1"/>
    <s v="July"/>
    <x v="3"/>
    <x v="20"/>
    <s v="F"/>
    <x v="3"/>
    <x v="9"/>
    <x v="2"/>
    <s v="Road Bikes"/>
    <n v="1"/>
    <n v="2443"/>
    <n v="2647"/>
    <n v="2443"/>
    <n v="2647"/>
    <n v="204"/>
  </r>
  <r>
    <d v="2016-04-03T00:00:00"/>
    <x v="0"/>
    <s v="April"/>
    <x v="3"/>
    <x v="20"/>
    <s v="M"/>
    <x v="2"/>
    <x v="5"/>
    <x v="1"/>
    <s v="Caps"/>
    <n v="3"/>
    <n v="63"/>
    <n v="72"/>
    <n v="189"/>
    <n v="216"/>
    <n v="27"/>
  </r>
  <r>
    <d v="2016-04-06T00:00:00"/>
    <x v="0"/>
    <s v="April"/>
    <x v="3"/>
    <x v="19"/>
    <s v="F"/>
    <x v="3"/>
    <x v="10"/>
    <x v="2"/>
    <s v="Mountain Bikes"/>
    <n v="2"/>
    <n v="1147.5"/>
    <n v="1449"/>
    <n v="2295"/>
    <n v="2898"/>
    <n v="603"/>
  </r>
  <r>
    <d v="2016-04-06T00:00:00"/>
    <x v="0"/>
    <s v="April"/>
    <x v="3"/>
    <x v="19"/>
    <s v="F"/>
    <x v="3"/>
    <x v="10"/>
    <x v="0"/>
    <s v="Fenders"/>
    <n v="1"/>
    <n v="242"/>
    <n v="357"/>
    <n v="242"/>
    <n v="357"/>
    <n v="115"/>
  </r>
  <r>
    <d v="2016-04-06T00:00:00"/>
    <x v="0"/>
    <s v="April"/>
    <x v="3"/>
    <x v="19"/>
    <s v="F"/>
    <x v="3"/>
    <x v="10"/>
    <x v="1"/>
    <s v="Vests"/>
    <n v="1"/>
    <n v="1778"/>
    <n v="2796"/>
    <n v="1778"/>
    <n v="2796"/>
    <n v="1018"/>
  </r>
  <r>
    <d v="2016-04-11T00:00:00"/>
    <x v="0"/>
    <s v="April"/>
    <x v="3"/>
    <x v="19"/>
    <s v="F"/>
    <x v="3"/>
    <x v="10"/>
    <x v="2"/>
    <s v="Road Bikes"/>
    <n v="3"/>
    <n v="180"/>
    <n v="228.33333333333334"/>
    <n v="540"/>
    <n v="685"/>
    <n v="145"/>
  </r>
  <r>
    <d v="2015-03-11T00:00:00"/>
    <x v="1"/>
    <s v="March"/>
    <x v="3"/>
    <x v="19"/>
    <s v="F"/>
    <x v="3"/>
    <x v="10"/>
    <x v="2"/>
    <s v="Road Bikes"/>
    <n v="3"/>
    <n v="333.33"/>
    <n v="391.33333333333331"/>
    <n v="1000"/>
    <n v="1174"/>
    <n v="174"/>
  </r>
  <r>
    <d v="2016-02-04T00:00:00"/>
    <x v="0"/>
    <s v="February"/>
    <x v="3"/>
    <x v="18"/>
    <s v="M"/>
    <x v="1"/>
    <x v="8"/>
    <x v="2"/>
    <s v="Road Bikes"/>
    <n v="1"/>
    <n v="2443"/>
    <n v="1930"/>
    <n v="2443"/>
    <n v="1930"/>
    <n v="-513"/>
  </r>
  <r>
    <d v="2016-02-04T00:00:00"/>
    <x v="0"/>
    <s v="February"/>
    <x v="3"/>
    <x v="18"/>
    <s v="M"/>
    <x v="1"/>
    <x v="8"/>
    <x v="0"/>
    <s v="Helmets"/>
    <n v="1"/>
    <n v="140"/>
    <n v="174"/>
    <n v="140"/>
    <n v="174"/>
    <n v="34"/>
  </r>
  <r>
    <d v="2016-04-16T00:00:00"/>
    <x v="0"/>
    <s v="April"/>
    <x v="3"/>
    <x v="18"/>
    <s v="M"/>
    <x v="1"/>
    <x v="8"/>
    <x v="2"/>
    <s v="Mountain Bikes"/>
    <n v="2"/>
    <n v="1147.5"/>
    <n v="1307"/>
    <n v="2295"/>
    <n v="2614"/>
    <n v="319"/>
  </r>
  <r>
    <d v="2016-04-16T00:00:00"/>
    <x v="0"/>
    <s v="April"/>
    <x v="3"/>
    <x v="18"/>
    <s v="M"/>
    <x v="1"/>
    <x v="8"/>
    <x v="0"/>
    <s v="Helmets"/>
    <n v="3"/>
    <n v="70"/>
    <n v="81.333333333333329"/>
    <n v="210"/>
    <n v="244"/>
    <n v="34"/>
  </r>
  <r>
    <d v="2015-12-14T00:00:00"/>
    <x v="1"/>
    <s v="December"/>
    <x v="3"/>
    <x v="18"/>
    <s v="M"/>
    <x v="1"/>
    <x v="8"/>
    <x v="2"/>
    <s v="Mountain Bikes"/>
    <n v="2"/>
    <n v="1147.5"/>
    <n v="829"/>
    <n v="2295"/>
    <n v="1658"/>
    <n v="-637"/>
  </r>
  <r>
    <d v="2015-12-22T00:00:00"/>
    <x v="1"/>
    <s v="December"/>
    <x v="3"/>
    <x v="18"/>
    <s v="M"/>
    <x v="1"/>
    <x v="8"/>
    <x v="0"/>
    <s v="Helmets"/>
    <n v="2"/>
    <n v="350"/>
    <n v="350.5"/>
    <n v="700"/>
    <n v="701"/>
    <n v="1"/>
  </r>
  <r>
    <d v="2015-12-23T00:00:00"/>
    <x v="1"/>
    <s v="December"/>
    <x v="3"/>
    <x v="18"/>
    <s v="M"/>
    <x v="1"/>
    <x v="8"/>
    <x v="2"/>
    <s v="Mountain Bikes"/>
    <n v="2"/>
    <n v="1160"/>
    <n v="1257.5"/>
    <n v="2320"/>
    <n v="2515"/>
    <n v="195"/>
  </r>
  <r>
    <d v="2015-12-23T00:00:00"/>
    <x v="1"/>
    <s v="December"/>
    <x v="3"/>
    <x v="18"/>
    <s v="M"/>
    <x v="1"/>
    <x v="8"/>
    <x v="0"/>
    <s v="Helmets"/>
    <n v="1"/>
    <n v="665"/>
    <n v="744"/>
    <n v="665"/>
    <n v="744"/>
    <n v="79"/>
  </r>
  <r>
    <d v="2015-12-27T00:00:00"/>
    <x v="1"/>
    <s v="December"/>
    <x v="3"/>
    <x v="18"/>
    <s v="M"/>
    <x v="1"/>
    <x v="8"/>
    <x v="2"/>
    <s v="Road Bikes"/>
    <n v="3"/>
    <n v="814.33"/>
    <n v="819"/>
    <n v="2443"/>
    <n v="2457"/>
    <n v="14"/>
  </r>
  <r>
    <d v="2016-01-05T00:00:00"/>
    <x v="0"/>
    <s v="January"/>
    <x v="3"/>
    <x v="17"/>
    <s v="F"/>
    <x v="2"/>
    <x v="5"/>
    <x v="1"/>
    <s v="Caps"/>
    <n v="2"/>
    <n v="94.5"/>
    <n v="123.5"/>
    <n v="189"/>
    <n v="247"/>
    <n v="58"/>
  </r>
  <r>
    <d v="2016-02-08T00:00:00"/>
    <x v="0"/>
    <s v="February"/>
    <x v="3"/>
    <x v="17"/>
    <s v="F"/>
    <x v="2"/>
    <x v="5"/>
    <x v="0"/>
    <s v="Helmets"/>
    <n v="1"/>
    <n v="105"/>
    <n v="123"/>
    <n v="105"/>
    <n v="123"/>
    <n v="18"/>
  </r>
  <r>
    <d v="2016-02-08T00:00:00"/>
    <x v="0"/>
    <s v="February"/>
    <x v="3"/>
    <x v="17"/>
    <s v="F"/>
    <x v="2"/>
    <x v="5"/>
    <x v="1"/>
    <s v="Caps"/>
    <n v="1"/>
    <n v="27"/>
    <n v="38"/>
    <n v="27"/>
    <n v="38"/>
    <n v="11"/>
  </r>
  <r>
    <d v="2016-05-28T00:00:00"/>
    <x v="0"/>
    <s v="May"/>
    <x v="3"/>
    <x v="17"/>
    <s v="F"/>
    <x v="2"/>
    <x v="5"/>
    <x v="0"/>
    <s v="Helmets"/>
    <n v="3"/>
    <n v="93.33"/>
    <n v="115"/>
    <n v="280"/>
    <n v="345"/>
    <n v="65"/>
  </r>
  <r>
    <d v="2016-05-28T00:00:00"/>
    <x v="0"/>
    <s v="May"/>
    <x v="3"/>
    <x v="17"/>
    <s v="F"/>
    <x v="2"/>
    <x v="5"/>
    <x v="1"/>
    <s v="Caps"/>
    <n v="1"/>
    <n v="27"/>
    <n v="31"/>
    <n v="27"/>
    <n v="31"/>
    <n v="4"/>
  </r>
  <r>
    <d v="2016-07-31T00:00:00"/>
    <x v="0"/>
    <s v="July"/>
    <x v="3"/>
    <x v="17"/>
    <s v="F"/>
    <x v="2"/>
    <x v="5"/>
    <x v="0"/>
    <s v="Tires and Tubes"/>
    <n v="1"/>
    <n v="135"/>
    <n v="169"/>
    <n v="135"/>
    <n v="169"/>
    <n v="34"/>
  </r>
  <r>
    <d v="2016-07-31T00:00:00"/>
    <x v="0"/>
    <s v="July"/>
    <x v="3"/>
    <x v="17"/>
    <s v="F"/>
    <x v="2"/>
    <x v="5"/>
    <x v="0"/>
    <s v="Helmets"/>
    <n v="3"/>
    <n v="105"/>
    <n v="144.66666666666666"/>
    <n v="315"/>
    <n v="434"/>
    <n v="119"/>
  </r>
  <r>
    <d v="2016-07-31T00:00:00"/>
    <x v="0"/>
    <s v="July"/>
    <x v="3"/>
    <x v="17"/>
    <s v="F"/>
    <x v="2"/>
    <x v="5"/>
    <x v="1"/>
    <s v="Caps"/>
    <n v="3"/>
    <n v="54"/>
    <n v="67.333333333333329"/>
    <n v="162"/>
    <n v="202"/>
    <n v="40"/>
  </r>
  <r>
    <d v="2015-08-06T00:00:00"/>
    <x v="1"/>
    <s v="August"/>
    <x v="3"/>
    <x v="17"/>
    <s v="F"/>
    <x v="2"/>
    <x v="5"/>
    <x v="0"/>
    <s v="Tires and Tubes"/>
    <n v="2"/>
    <n v="44"/>
    <n v="46"/>
    <n v="88"/>
    <n v="92"/>
    <n v="4"/>
  </r>
  <r>
    <d v="2015-08-26T00:00:00"/>
    <x v="1"/>
    <s v="August"/>
    <x v="3"/>
    <x v="17"/>
    <s v="F"/>
    <x v="2"/>
    <x v="5"/>
    <x v="0"/>
    <s v="Tires and Tubes"/>
    <n v="2"/>
    <n v="10"/>
    <n v="11"/>
    <n v="20"/>
    <n v="22"/>
    <n v="2"/>
  </r>
  <r>
    <d v="2015-08-26T00:00:00"/>
    <x v="1"/>
    <s v="August"/>
    <x v="3"/>
    <x v="17"/>
    <s v="F"/>
    <x v="2"/>
    <x v="5"/>
    <x v="0"/>
    <s v="Tires and Tubes"/>
    <n v="2"/>
    <n v="228"/>
    <n v="254.5"/>
    <n v="456"/>
    <n v="509"/>
    <n v="53"/>
  </r>
  <r>
    <d v="2015-09-10T00:00:00"/>
    <x v="1"/>
    <s v="September"/>
    <x v="3"/>
    <x v="17"/>
    <s v="F"/>
    <x v="2"/>
    <x v="5"/>
    <x v="0"/>
    <s v="Tires and Tubes"/>
    <n v="1"/>
    <n v="559"/>
    <n v="675"/>
    <n v="559"/>
    <n v="675"/>
    <n v="116"/>
  </r>
  <r>
    <d v="2015-09-10T00:00:00"/>
    <x v="1"/>
    <s v="September"/>
    <x v="3"/>
    <x v="17"/>
    <s v="F"/>
    <x v="2"/>
    <x v="5"/>
    <x v="0"/>
    <s v="Tires and Tubes"/>
    <n v="1"/>
    <n v="88"/>
    <n v="92"/>
    <n v="88"/>
    <n v="92"/>
    <n v="4"/>
  </r>
  <r>
    <d v="2015-10-17T00:00:00"/>
    <x v="1"/>
    <s v="October"/>
    <x v="3"/>
    <x v="17"/>
    <s v="F"/>
    <x v="2"/>
    <x v="5"/>
    <x v="1"/>
    <s v="Caps"/>
    <n v="2"/>
    <n v="27"/>
    <n v="29"/>
    <n v="54"/>
    <n v="58"/>
    <n v="4"/>
  </r>
  <r>
    <d v="2015-10-17T00:00:00"/>
    <x v="1"/>
    <s v="October"/>
    <x v="3"/>
    <x v="17"/>
    <s v="F"/>
    <x v="2"/>
    <x v="5"/>
    <x v="0"/>
    <s v="Helmets"/>
    <n v="3"/>
    <n v="151.66999999999999"/>
    <n v="172.33333333333334"/>
    <n v="455"/>
    <n v="517"/>
    <n v="62"/>
  </r>
  <r>
    <d v="2015-11-05T00:00:00"/>
    <x v="1"/>
    <s v="November"/>
    <x v="3"/>
    <x v="17"/>
    <s v="F"/>
    <x v="2"/>
    <x v="5"/>
    <x v="0"/>
    <s v="Tires and Tubes"/>
    <n v="2"/>
    <n v="2"/>
    <n v="2"/>
    <n v="4"/>
    <n v="4"/>
    <n v="0"/>
  </r>
  <r>
    <d v="2015-11-05T00:00:00"/>
    <x v="1"/>
    <s v="November"/>
    <x v="3"/>
    <x v="17"/>
    <s v="F"/>
    <x v="2"/>
    <x v="5"/>
    <x v="0"/>
    <s v="Tires and Tubes"/>
    <n v="1"/>
    <n v="50"/>
    <n v="57"/>
    <n v="50"/>
    <n v="57"/>
    <n v="7"/>
  </r>
  <r>
    <d v="2015-11-14T00:00:00"/>
    <x v="1"/>
    <s v="November"/>
    <x v="3"/>
    <x v="17"/>
    <s v="F"/>
    <x v="2"/>
    <x v="5"/>
    <x v="0"/>
    <s v="Helmets"/>
    <n v="3"/>
    <n v="70"/>
    <n v="85"/>
    <n v="210"/>
    <n v="255"/>
    <n v="45"/>
  </r>
  <r>
    <d v="2015-11-14T00:00:00"/>
    <x v="1"/>
    <s v="November"/>
    <x v="3"/>
    <x v="17"/>
    <s v="F"/>
    <x v="2"/>
    <x v="5"/>
    <x v="1"/>
    <s v="Caps"/>
    <n v="1"/>
    <n v="270"/>
    <n v="290"/>
    <n v="270"/>
    <n v="290"/>
    <n v="20"/>
  </r>
  <r>
    <d v="2016-03-26T00:00:00"/>
    <x v="0"/>
    <s v="March"/>
    <x v="3"/>
    <x v="16"/>
    <s v="F"/>
    <x v="1"/>
    <x v="28"/>
    <x v="0"/>
    <s v="Tires and Tubes"/>
    <n v="3"/>
    <n v="200"/>
    <n v="177.33333333333334"/>
    <n v="600"/>
    <n v="532"/>
    <n v="-68"/>
  </r>
  <r>
    <d v="2016-03-26T00:00:00"/>
    <x v="0"/>
    <s v="March"/>
    <x v="3"/>
    <x v="16"/>
    <s v="F"/>
    <x v="1"/>
    <x v="28"/>
    <x v="0"/>
    <s v="Tires and Tubes"/>
    <n v="2"/>
    <n v="5"/>
    <n v="8"/>
    <n v="10"/>
    <n v="16"/>
    <n v="6"/>
  </r>
  <r>
    <d v="2015-10-12T00:00:00"/>
    <x v="1"/>
    <s v="October"/>
    <x v="3"/>
    <x v="16"/>
    <s v="M"/>
    <x v="1"/>
    <x v="12"/>
    <x v="0"/>
    <s v="Tires and Tubes"/>
    <n v="2"/>
    <n v="40"/>
    <n v="56.5"/>
    <n v="80"/>
    <n v="113"/>
    <n v="33"/>
  </r>
  <r>
    <d v="2015-10-12T00:00:00"/>
    <x v="1"/>
    <s v="October"/>
    <x v="3"/>
    <x v="16"/>
    <s v="M"/>
    <x v="1"/>
    <x v="12"/>
    <x v="0"/>
    <s v="Tires and Tubes"/>
    <n v="1"/>
    <n v="880"/>
    <n v="780"/>
    <n v="880"/>
    <n v="780"/>
    <n v="-100"/>
  </r>
  <r>
    <d v="2015-10-12T00:00:00"/>
    <x v="1"/>
    <s v="October"/>
    <x v="3"/>
    <x v="16"/>
    <s v="M"/>
    <x v="1"/>
    <x v="12"/>
    <x v="0"/>
    <s v="Tires and Tubes"/>
    <n v="1"/>
    <n v="5"/>
    <n v="5"/>
    <n v="5"/>
    <n v="5"/>
    <n v="0"/>
  </r>
  <r>
    <d v="2015-10-29T00:00:00"/>
    <x v="1"/>
    <s v="October"/>
    <x v="3"/>
    <x v="16"/>
    <s v="M"/>
    <x v="1"/>
    <x v="12"/>
    <x v="0"/>
    <s v="Tires and Tubes"/>
    <n v="2"/>
    <n v="37.5"/>
    <n v="42"/>
    <n v="75"/>
    <n v="84"/>
    <n v="9"/>
  </r>
  <r>
    <d v="2015-10-29T00:00:00"/>
    <x v="1"/>
    <s v="October"/>
    <x v="3"/>
    <x v="16"/>
    <s v="M"/>
    <x v="1"/>
    <x v="12"/>
    <x v="0"/>
    <s v="Tires and Tubes"/>
    <n v="2"/>
    <n v="27.5"/>
    <n v="34.5"/>
    <n v="55"/>
    <n v="69"/>
    <n v="14"/>
  </r>
  <r>
    <d v="2016-01-20T00:00:00"/>
    <x v="0"/>
    <s v="January"/>
    <x v="3"/>
    <x v="16"/>
    <s v="F"/>
    <x v="1"/>
    <x v="16"/>
    <x v="2"/>
    <s v="Mountain Bikes"/>
    <n v="1"/>
    <n v="2320"/>
    <n v="2590"/>
    <n v="2320"/>
    <n v="2590"/>
    <n v="270"/>
  </r>
  <r>
    <d v="2016-01-23T00:00:00"/>
    <x v="0"/>
    <s v="January"/>
    <x v="3"/>
    <x v="16"/>
    <s v="F"/>
    <x v="1"/>
    <x v="16"/>
    <x v="2"/>
    <s v="Road Bikes"/>
    <n v="2"/>
    <n v="850.5"/>
    <n v="784.5"/>
    <n v="1701"/>
    <n v="1569"/>
    <n v="-132"/>
  </r>
  <r>
    <d v="2016-01-23T00:00:00"/>
    <x v="0"/>
    <s v="January"/>
    <x v="3"/>
    <x v="16"/>
    <s v="F"/>
    <x v="1"/>
    <x v="16"/>
    <x v="0"/>
    <s v="Helmets"/>
    <n v="2"/>
    <n v="315"/>
    <n v="380.5"/>
    <n v="630"/>
    <n v="761"/>
    <n v="131"/>
  </r>
  <r>
    <d v="2016-04-15T00:00:00"/>
    <x v="0"/>
    <s v="April"/>
    <x v="3"/>
    <x v="16"/>
    <s v="F"/>
    <x v="1"/>
    <x v="16"/>
    <x v="2"/>
    <s v="Mountain Bikes"/>
    <n v="3"/>
    <n v="773.33"/>
    <n v="958"/>
    <n v="2320"/>
    <n v="2874"/>
    <n v="554"/>
  </r>
  <r>
    <d v="2016-04-15T00:00:00"/>
    <x v="0"/>
    <s v="April"/>
    <x v="3"/>
    <x v="16"/>
    <s v="F"/>
    <x v="1"/>
    <x v="16"/>
    <x v="0"/>
    <s v="Helmets"/>
    <n v="2"/>
    <n v="52.5"/>
    <n v="95.5"/>
    <n v="105"/>
    <n v="191"/>
    <n v="86"/>
  </r>
  <r>
    <d v="2015-03-06T00:00:00"/>
    <x v="1"/>
    <s v="March"/>
    <x v="3"/>
    <x v="16"/>
    <s v="F"/>
    <x v="1"/>
    <x v="16"/>
    <x v="2"/>
    <s v="Road Bikes"/>
    <n v="3"/>
    <n v="727.33"/>
    <n v="564"/>
    <n v="2182"/>
    <n v="1692"/>
    <n v="-490"/>
  </r>
  <r>
    <d v="2016-01-06T00:00:00"/>
    <x v="0"/>
    <s v="January"/>
    <x v="3"/>
    <x v="16"/>
    <s v="M"/>
    <x v="2"/>
    <x v="5"/>
    <x v="0"/>
    <s v="Helmets"/>
    <n v="2"/>
    <n v="420"/>
    <n v="522.5"/>
    <n v="840"/>
    <n v="1045"/>
    <n v="205"/>
  </r>
  <r>
    <d v="2016-03-02T00:00:00"/>
    <x v="0"/>
    <s v="March"/>
    <x v="3"/>
    <x v="16"/>
    <s v="M"/>
    <x v="2"/>
    <x v="5"/>
    <x v="0"/>
    <s v="Helmets"/>
    <n v="3"/>
    <n v="268.33"/>
    <n v="324.33333333333331"/>
    <n v="805"/>
    <n v="973"/>
    <n v="168"/>
  </r>
  <r>
    <d v="2016-05-03T00:00:00"/>
    <x v="0"/>
    <s v="May"/>
    <x v="3"/>
    <x v="16"/>
    <s v="M"/>
    <x v="2"/>
    <x v="5"/>
    <x v="0"/>
    <s v="Helmets"/>
    <n v="1"/>
    <n v="945"/>
    <n v="1240"/>
    <n v="945"/>
    <n v="1240"/>
    <n v="295"/>
  </r>
  <r>
    <d v="2015-09-23T00:00:00"/>
    <x v="1"/>
    <s v="September"/>
    <x v="3"/>
    <x v="16"/>
    <s v="M"/>
    <x v="2"/>
    <x v="5"/>
    <x v="0"/>
    <s v="Helmets"/>
    <n v="2"/>
    <n v="262.5"/>
    <n v="295.5"/>
    <n v="525"/>
    <n v="591"/>
    <n v="66"/>
  </r>
  <r>
    <d v="2015-09-23T00:00:00"/>
    <x v="1"/>
    <s v="September"/>
    <x v="3"/>
    <x v="16"/>
    <s v="M"/>
    <x v="2"/>
    <x v="5"/>
    <x v="0"/>
    <s v="Helmets"/>
    <n v="1"/>
    <n v="70"/>
    <n v="79"/>
    <n v="70"/>
    <n v="79"/>
    <n v="9"/>
  </r>
  <r>
    <d v="2015-11-22T00:00:00"/>
    <x v="1"/>
    <s v="November"/>
    <x v="3"/>
    <x v="16"/>
    <s v="M"/>
    <x v="2"/>
    <x v="5"/>
    <x v="0"/>
    <s v="Helmets"/>
    <n v="3"/>
    <n v="58.33"/>
    <n v="67.666666666666671"/>
    <n v="175"/>
    <n v="203"/>
    <n v="28"/>
  </r>
  <r>
    <d v="2015-12-16T00:00:00"/>
    <x v="1"/>
    <s v="December"/>
    <x v="3"/>
    <x v="16"/>
    <s v="M"/>
    <x v="2"/>
    <x v="5"/>
    <x v="0"/>
    <s v="Helmets"/>
    <n v="1"/>
    <n v="70"/>
    <n v="72"/>
    <n v="70"/>
    <n v="72"/>
    <n v="2"/>
  </r>
  <r>
    <d v="2016-05-09T00:00:00"/>
    <x v="0"/>
    <s v="May"/>
    <x v="3"/>
    <x v="15"/>
    <s v="F"/>
    <x v="1"/>
    <x v="8"/>
    <x v="0"/>
    <s v="Tires and Tubes"/>
    <n v="2"/>
    <n v="64.5"/>
    <n v="85.5"/>
    <n v="129"/>
    <n v="171"/>
    <n v="42"/>
  </r>
  <r>
    <d v="2016-05-09T00:00:00"/>
    <x v="0"/>
    <s v="May"/>
    <x v="3"/>
    <x v="15"/>
    <s v="F"/>
    <x v="1"/>
    <x v="8"/>
    <x v="0"/>
    <s v="Tires and Tubes"/>
    <n v="1"/>
    <n v="76"/>
    <n v="104"/>
    <n v="76"/>
    <n v="104"/>
    <n v="28"/>
  </r>
  <r>
    <d v="2016-05-09T00:00:00"/>
    <x v="0"/>
    <s v="May"/>
    <x v="3"/>
    <x v="15"/>
    <s v="F"/>
    <x v="1"/>
    <x v="8"/>
    <x v="0"/>
    <s v="Tires and Tubes"/>
    <n v="3"/>
    <n v="0.67"/>
    <n v="1.3333333333333333"/>
    <n v="2"/>
    <n v="4"/>
    <n v="2"/>
  </r>
  <r>
    <d v="2015-09-23T00:00:00"/>
    <x v="1"/>
    <s v="September"/>
    <x v="3"/>
    <x v="15"/>
    <s v="F"/>
    <x v="1"/>
    <x v="8"/>
    <x v="0"/>
    <s v="Tires and Tubes"/>
    <n v="3"/>
    <n v="13.33"/>
    <n v="16.666666666666668"/>
    <n v="40"/>
    <n v="50"/>
    <n v="10"/>
  </r>
  <r>
    <d v="2015-09-23T00:00:00"/>
    <x v="1"/>
    <s v="September"/>
    <x v="3"/>
    <x v="15"/>
    <s v="F"/>
    <x v="1"/>
    <x v="8"/>
    <x v="0"/>
    <s v="Tires and Tubes"/>
    <n v="3"/>
    <n v="225"/>
    <n v="305"/>
    <n v="675"/>
    <n v="915"/>
    <n v="240"/>
  </r>
  <r>
    <d v="2015-09-23T00:00:00"/>
    <x v="1"/>
    <s v="September"/>
    <x v="3"/>
    <x v="15"/>
    <s v="F"/>
    <x v="1"/>
    <x v="8"/>
    <x v="0"/>
    <s v="Tires and Tubes"/>
    <n v="3"/>
    <n v="4.67"/>
    <n v="5.666666666666667"/>
    <n v="14"/>
    <n v="17"/>
    <n v="3"/>
  </r>
  <r>
    <d v="2015-08-11T00:00:00"/>
    <x v="1"/>
    <s v="August"/>
    <x v="3"/>
    <x v="15"/>
    <s v="M"/>
    <x v="1"/>
    <x v="20"/>
    <x v="0"/>
    <s v="Tires and Tubes"/>
    <n v="3"/>
    <n v="16.670000000000002"/>
    <n v="13"/>
    <n v="50"/>
    <n v="39"/>
    <n v="-11"/>
  </r>
  <r>
    <d v="2015-08-11T00:00:00"/>
    <x v="1"/>
    <s v="August"/>
    <x v="3"/>
    <x v="15"/>
    <s v="M"/>
    <x v="1"/>
    <x v="20"/>
    <x v="0"/>
    <s v="Tires and Tubes"/>
    <n v="1"/>
    <n v="200"/>
    <n v="241"/>
    <n v="200"/>
    <n v="241"/>
    <n v="41"/>
  </r>
  <r>
    <d v="2016-05-09T00:00:00"/>
    <x v="0"/>
    <s v="May"/>
    <x v="3"/>
    <x v="15"/>
    <s v="F"/>
    <x v="3"/>
    <x v="6"/>
    <x v="0"/>
    <s v="Tires and Tubes"/>
    <n v="1"/>
    <n v="150"/>
    <n v="221"/>
    <n v="150"/>
    <n v="221"/>
    <n v="71"/>
  </r>
  <r>
    <d v="2016-05-09T00:00:00"/>
    <x v="0"/>
    <s v="May"/>
    <x v="3"/>
    <x v="15"/>
    <s v="F"/>
    <x v="3"/>
    <x v="6"/>
    <x v="0"/>
    <s v="Tires and Tubes"/>
    <n v="3"/>
    <n v="15"/>
    <n v="25.333333333333332"/>
    <n v="45"/>
    <n v="76"/>
    <n v="31"/>
  </r>
  <r>
    <d v="2016-05-09T00:00:00"/>
    <x v="0"/>
    <s v="May"/>
    <x v="3"/>
    <x v="15"/>
    <s v="F"/>
    <x v="3"/>
    <x v="6"/>
    <x v="0"/>
    <s v="Tires and Tubes"/>
    <n v="1"/>
    <n v="44"/>
    <n v="62"/>
    <n v="44"/>
    <n v="62"/>
    <n v="18"/>
  </r>
  <r>
    <d v="2016-02-16T00:00:00"/>
    <x v="0"/>
    <s v="February"/>
    <x v="0"/>
    <x v="43"/>
    <s v="F"/>
    <x v="0"/>
    <x v="1"/>
    <x v="0"/>
    <s v="Tires and Tubes"/>
    <n v="2"/>
    <n v="42.5"/>
    <n v="50.5"/>
    <n v="85"/>
    <n v="101"/>
    <n v="16"/>
  </r>
  <r>
    <d v="2016-03-02T00:00:00"/>
    <x v="0"/>
    <s v="March"/>
    <x v="0"/>
    <x v="43"/>
    <s v="F"/>
    <x v="0"/>
    <x v="1"/>
    <x v="0"/>
    <s v="Tires and Tubes"/>
    <n v="3"/>
    <n v="6"/>
    <n v="7"/>
    <n v="18"/>
    <n v="21"/>
    <n v="3"/>
  </r>
  <r>
    <d v="2016-03-08T00:00:00"/>
    <x v="0"/>
    <s v="March"/>
    <x v="0"/>
    <x v="43"/>
    <s v="F"/>
    <x v="0"/>
    <x v="1"/>
    <x v="0"/>
    <s v="Tires and Tubes"/>
    <n v="1"/>
    <n v="86"/>
    <n v="122"/>
    <n v="86"/>
    <n v="122"/>
    <n v="36"/>
  </r>
  <r>
    <d v="2016-05-25T00:00:00"/>
    <x v="0"/>
    <s v="May"/>
    <x v="0"/>
    <x v="43"/>
    <s v="F"/>
    <x v="0"/>
    <x v="1"/>
    <x v="0"/>
    <s v="Tires and Tubes"/>
    <n v="2"/>
    <n v="96.5"/>
    <n v="118"/>
    <n v="193"/>
    <n v="236"/>
    <n v="43"/>
  </r>
  <r>
    <d v="2016-05-25T00:00:00"/>
    <x v="0"/>
    <s v="May"/>
    <x v="0"/>
    <x v="43"/>
    <s v="F"/>
    <x v="0"/>
    <x v="1"/>
    <x v="0"/>
    <s v="Tires and Tubes"/>
    <n v="1"/>
    <n v="100"/>
    <n v="123"/>
    <n v="100"/>
    <n v="123"/>
    <n v="23"/>
  </r>
  <r>
    <d v="2016-06-08T00:00:00"/>
    <x v="0"/>
    <s v="June"/>
    <x v="0"/>
    <x v="43"/>
    <s v="F"/>
    <x v="0"/>
    <x v="1"/>
    <x v="0"/>
    <s v="Tires and Tubes"/>
    <n v="3"/>
    <n v="16"/>
    <n v="19.333333333333332"/>
    <n v="48"/>
    <n v="58"/>
    <n v="10"/>
  </r>
  <r>
    <d v="2016-06-09T00:00:00"/>
    <x v="0"/>
    <s v="June"/>
    <x v="0"/>
    <x v="43"/>
    <s v="F"/>
    <x v="0"/>
    <x v="1"/>
    <x v="0"/>
    <s v="Tires and Tubes"/>
    <n v="1"/>
    <n v="86"/>
    <n v="101"/>
    <n v="86"/>
    <n v="101"/>
    <n v="15"/>
  </r>
  <r>
    <d v="2016-06-09T00:00:00"/>
    <x v="0"/>
    <s v="June"/>
    <x v="0"/>
    <x v="43"/>
    <s v="F"/>
    <x v="0"/>
    <x v="1"/>
    <x v="0"/>
    <s v="Tires and Tubes"/>
    <n v="2"/>
    <n v="12"/>
    <n v="13.5"/>
    <n v="24"/>
    <n v="27"/>
    <n v="3"/>
  </r>
  <r>
    <d v="2016-06-29T00:00:00"/>
    <x v="0"/>
    <s v="June"/>
    <x v="0"/>
    <x v="43"/>
    <s v="F"/>
    <x v="0"/>
    <x v="1"/>
    <x v="0"/>
    <s v="Tires and Tubes"/>
    <n v="3"/>
    <n v="4"/>
    <n v="5.666666666666667"/>
    <n v="12"/>
    <n v="17"/>
    <n v="5"/>
  </r>
  <r>
    <d v="2015-08-25T00:00:00"/>
    <x v="1"/>
    <s v="August"/>
    <x v="0"/>
    <x v="43"/>
    <s v="F"/>
    <x v="0"/>
    <x v="1"/>
    <x v="0"/>
    <s v="Tires and Tubes"/>
    <n v="3"/>
    <n v="245"/>
    <n v="281.66666666666669"/>
    <n v="735"/>
    <n v="845"/>
    <n v="110"/>
  </r>
  <r>
    <d v="2015-08-25T00:00:00"/>
    <x v="1"/>
    <s v="August"/>
    <x v="0"/>
    <x v="43"/>
    <s v="F"/>
    <x v="0"/>
    <x v="1"/>
    <x v="0"/>
    <s v="Tires and Tubes"/>
    <n v="3"/>
    <n v="33.33"/>
    <n v="36"/>
    <n v="100"/>
    <n v="108"/>
    <n v="8"/>
  </r>
  <r>
    <d v="2015-10-04T00:00:00"/>
    <x v="1"/>
    <s v="October"/>
    <x v="0"/>
    <x v="43"/>
    <s v="F"/>
    <x v="0"/>
    <x v="1"/>
    <x v="0"/>
    <s v="Tires and Tubes"/>
    <n v="2"/>
    <n v="406"/>
    <n v="480.5"/>
    <n v="812"/>
    <n v="961"/>
    <n v="149"/>
  </r>
  <r>
    <d v="2015-10-17T00:00:00"/>
    <x v="1"/>
    <s v="October"/>
    <x v="0"/>
    <x v="43"/>
    <s v="F"/>
    <x v="0"/>
    <x v="1"/>
    <x v="0"/>
    <s v="Tires and Tubes"/>
    <n v="3"/>
    <n v="20"/>
    <n v="20.333333333333332"/>
    <n v="60"/>
    <n v="61"/>
    <n v="1"/>
  </r>
  <r>
    <d v="2015-10-30T00:00:00"/>
    <x v="1"/>
    <s v="October"/>
    <x v="0"/>
    <x v="43"/>
    <s v="F"/>
    <x v="0"/>
    <x v="1"/>
    <x v="0"/>
    <s v="Tires and Tubes"/>
    <n v="3"/>
    <n v="58.33"/>
    <n v="63.666666666666664"/>
    <n v="175"/>
    <n v="191"/>
    <n v="16"/>
  </r>
  <r>
    <d v="2015-10-30T00:00:00"/>
    <x v="1"/>
    <s v="October"/>
    <x v="0"/>
    <x v="43"/>
    <s v="F"/>
    <x v="0"/>
    <x v="1"/>
    <x v="0"/>
    <s v="Tires and Tubes"/>
    <n v="2"/>
    <n v="30"/>
    <n v="33"/>
    <n v="60"/>
    <n v="66"/>
    <n v="6"/>
  </r>
  <r>
    <d v="2016-06-16T00:00:00"/>
    <x v="0"/>
    <s v="June"/>
    <x v="0"/>
    <x v="46"/>
    <s v="M"/>
    <x v="0"/>
    <x v="0"/>
    <x v="1"/>
    <s v="Jerseys"/>
    <n v="3"/>
    <n v="150"/>
    <n v="185.33333333333334"/>
    <n v="450"/>
    <n v="556"/>
    <n v="106"/>
  </r>
  <r>
    <d v="2016-03-29T00:00:00"/>
    <x v="0"/>
    <s v="March"/>
    <x v="0"/>
    <x v="43"/>
    <s v="M"/>
    <x v="0"/>
    <x v="0"/>
    <x v="1"/>
    <s v="Shorts"/>
    <n v="3"/>
    <n v="280"/>
    <n v="363.66666666666669"/>
    <n v="840"/>
    <n v="1091"/>
    <n v="251"/>
  </r>
  <r>
    <d v="2016-06-08T00:00:00"/>
    <x v="0"/>
    <s v="June"/>
    <x v="0"/>
    <x v="43"/>
    <s v="F"/>
    <x v="0"/>
    <x v="1"/>
    <x v="0"/>
    <s v="Cleaners"/>
    <n v="1"/>
    <n v="135"/>
    <n v="170"/>
    <n v="135"/>
    <n v="170"/>
    <n v="35"/>
  </r>
  <r>
    <d v="2015-10-15T00:00:00"/>
    <x v="1"/>
    <s v="October"/>
    <x v="0"/>
    <x v="43"/>
    <s v="F"/>
    <x v="0"/>
    <x v="1"/>
    <x v="0"/>
    <s v="Hydration Packs"/>
    <n v="1"/>
    <n v="1650"/>
    <n v="1840"/>
    <n v="1650"/>
    <n v="1840"/>
    <n v="190"/>
  </r>
  <r>
    <d v="2015-10-15T00:00:00"/>
    <x v="1"/>
    <s v="October"/>
    <x v="0"/>
    <x v="43"/>
    <s v="F"/>
    <x v="0"/>
    <x v="1"/>
    <x v="0"/>
    <s v="Cleaners"/>
    <n v="2"/>
    <n v="107.5"/>
    <n v="120"/>
    <n v="215"/>
    <n v="240"/>
    <n v="25"/>
  </r>
  <r>
    <d v="2015-12-08T00:00:00"/>
    <x v="1"/>
    <s v="December"/>
    <x v="0"/>
    <x v="43"/>
    <s v="F"/>
    <x v="0"/>
    <x v="1"/>
    <x v="0"/>
    <s v="Hydration Packs"/>
    <n v="3"/>
    <n v="366.67"/>
    <n v="414"/>
    <n v="1100"/>
    <n v="1242"/>
    <n v="142"/>
  </r>
  <r>
    <d v="2016-02-21T00:00:00"/>
    <x v="0"/>
    <s v="February"/>
    <x v="0"/>
    <x v="10"/>
    <s v="M"/>
    <x v="0"/>
    <x v="0"/>
    <x v="1"/>
    <s v="Gloves"/>
    <n v="1"/>
    <n v="563"/>
    <n v="695"/>
    <n v="563"/>
    <n v="695"/>
    <n v="132"/>
  </r>
  <r>
    <d v="2016-06-14T00:00:00"/>
    <x v="0"/>
    <s v="June"/>
    <x v="0"/>
    <x v="10"/>
    <s v="M"/>
    <x v="0"/>
    <x v="0"/>
    <x v="1"/>
    <s v="Gloves"/>
    <n v="2"/>
    <n v="220.5"/>
    <n v="263.5"/>
    <n v="441"/>
    <n v="527"/>
    <n v="86"/>
  </r>
  <r>
    <d v="2016-06-22T00:00:00"/>
    <x v="0"/>
    <s v="June"/>
    <x v="0"/>
    <x v="10"/>
    <s v="M"/>
    <x v="0"/>
    <x v="2"/>
    <x v="1"/>
    <s v="Shorts"/>
    <n v="2"/>
    <n v="140"/>
    <n v="165"/>
    <n v="280"/>
    <n v="330"/>
    <n v="50"/>
  </r>
  <r>
    <d v="2016-02-25T00:00:00"/>
    <x v="0"/>
    <s v="February"/>
    <x v="0"/>
    <x v="10"/>
    <s v="F"/>
    <x v="0"/>
    <x v="1"/>
    <x v="1"/>
    <s v="Shorts"/>
    <n v="2"/>
    <n v="70"/>
    <n v="85"/>
    <n v="140"/>
    <n v="170"/>
    <n v="30"/>
  </r>
  <r>
    <d v="2016-05-08T00:00:00"/>
    <x v="0"/>
    <s v="May"/>
    <x v="2"/>
    <x v="25"/>
    <s v="F"/>
    <x v="0"/>
    <x v="0"/>
    <x v="0"/>
    <s v="Cleaners"/>
    <n v="3"/>
    <n v="34.33"/>
    <n v="40.666666666666664"/>
    <n v="103"/>
    <n v="122"/>
    <n v="19"/>
  </r>
  <r>
    <d v="2015-11-22T00:00:00"/>
    <x v="1"/>
    <s v="November"/>
    <x v="2"/>
    <x v="25"/>
    <s v="F"/>
    <x v="0"/>
    <x v="0"/>
    <x v="0"/>
    <s v="Cleaners"/>
    <n v="1"/>
    <n v="215"/>
    <n v="231"/>
    <n v="215"/>
    <n v="231"/>
    <n v="16"/>
  </r>
  <r>
    <d v="2016-03-23T00:00:00"/>
    <x v="0"/>
    <s v="March"/>
    <x v="2"/>
    <x v="25"/>
    <s v="F"/>
    <x v="0"/>
    <x v="1"/>
    <x v="1"/>
    <s v="Vests"/>
    <n v="2"/>
    <n v="698.5"/>
    <n v="949"/>
    <n v="1397"/>
    <n v="1898"/>
    <n v="501"/>
  </r>
  <r>
    <d v="2016-01-09T00:00:00"/>
    <x v="0"/>
    <s v="January"/>
    <x v="2"/>
    <x v="26"/>
    <s v="M"/>
    <x v="0"/>
    <x v="0"/>
    <x v="1"/>
    <s v="Shorts"/>
    <n v="2"/>
    <n v="770"/>
    <n v="954"/>
    <n v="1540"/>
    <n v="1908"/>
    <n v="368"/>
  </r>
  <r>
    <d v="2016-03-31T00:00:00"/>
    <x v="0"/>
    <s v="March"/>
    <x v="2"/>
    <x v="26"/>
    <s v="M"/>
    <x v="0"/>
    <x v="0"/>
    <x v="1"/>
    <s v="Shorts"/>
    <n v="1"/>
    <n v="210"/>
    <n v="270"/>
    <n v="210"/>
    <n v="270"/>
    <n v="60"/>
  </r>
  <r>
    <d v="2016-05-13T00:00:00"/>
    <x v="0"/>
    <s v="May"/>
    <x v="2"/>
    <x v="26"/>
    <s v="M"/>
    <x v="0"/>
    <x v="0"/>
    <x v="1"/>
    <s v="Shorts"/>
    <n v="1"/>
    <n v="70"/>
    <n v="68"/>
    <n v="70"/>
    <n v="68"/>
    <n v="-2"/>
  </r>
  <r>
    <d v="2016-06-28T00:00:00"/>
    <x v="0"/>
    <s v="June"/>
    <x v="2"/>
    <x v="26"/>
    <s v="M"/>
    <x v="0"/>
    <x v="0"/>
    <x v="1"/>
    <s v="Shorts"/>
    <n v="1"/>
    <n v="1610"/>
    <n v="2045"/>
    <n v="1610"/>
    <n v="2045"/>
    <n v="435"/>
  </r>
  <r>
    <d v="2015-11-11T00:00:00"/>
    <x v="1"/>
    <s v="November"/>
    <x v="2"/>
    <x v="26"/>
    <s v="M"/>
    <x v="0"/>
    <x v="0"/>
    <x v="1"/>
    <s v="Shorts"/>
    <n v="2"/>
    <n v="490"/>
    <n v="553"/>
    <n v="980"/>
    <n v="1106"/>
    <n v="126"/>
  </r>
  <r>
    <d v="2015-08-08T00:00:00"/>
    <x v="1"/>
    <s v="August"/>
    <x v="2"/>
    <x v="26"/>
    <s v="M"/>
    <x v="0"/>
    <x v="2"/>
    <x v="1"/>
    <s v="Caps"/>
    <n v="3"/>
    <n v="63"/>
    <n v="68.333333333333329"/>
    <n v="189"/>
    <n v="205"/>
    <n v="16"/>
  </r>
  <r>
    <d v="2015-10-09T00:00:00"/>
    <x v="1"/>
    <s v="October"/>
    <x v="2"/>
    <x v="26"/>
    <s v="M"/>
    <x v="0"/>
    <x v="2"/>
    <x v="1"/>
    <s v="Shorts"/>
    <n v="1"/>
    <n v="210"/>
    <n v="215"/>
    <n v="210"/>
    <n v="215"/>
    <n v="5"/>
  </r>
  <r>
    <d v="2015-10-09T00:00:00"/>
    <x v="1"/>
    <s v="October"/>
    <x v="2"/>
    <x v="26"/>
    <s v="M"/>
    <x v="0"/>
    <x v="2"/>
    <x v="1"/>
    <s v="Caps"/>
    <n v="2"/>
    <n v="22.5"/>
    <n v="27.5"/>
    <n v="45"/>
    <n v="55"/>
    <n v="10"/>
  </r>
  <r>
    <d v="2015-11-11T00:00:00"/>
    <x v="1"/>
    <s v="November"/>
    <x v="2"/>
    <x v="26"/>
    <s v="M"/>
    <x v="0"/>
    <x v="2"/>
    <x v="1"/>
    <s v="Shorts"/>
    <n v="3"/>
    <n v="630"/>
    <n v="597.66666666666663"/>
    <n v="1890"/>
    <n v="1793"/>
    <n v="-97"/>
  </r>
  <r>
    <d v="2016-06-23T00:00:00"/>
    <x v="0"/>
    <s v="June"/>
    <x v="2"/>
    <x v="26"/>
    <s v="F"/>
    <x v="0"/>
    <x v="0"/>
    <x v="1"/>
    <s v="Shorts"/>
    <n v="3"/>
    <n v="373.33"/>
    <n v="467"/>
    <n v="1120"/>
    <n v="1401"/>
    <n v="281"/>
  </r>
  <r>
    <d v="2016-07-19T00:00:00"/>
    <x v="0"/>
    <s v="July"/>
    <x v="2"/>
    <x v="26"/>
    <s v="F"/>
    <x v="0"/>
    <x v="0"/>
    <x v="1"/>
    <s v="Shorts"/>
    <n v="3"/>
    <n v="46.67"/>
    <n v="59"/>
    <n v="140"/>
    <n v="177"/>
    <n v="37"/>
  </r>
  <r>
    <d v="2015-09-24T00:00:00"/>
    <x v="1"/>
    <s v="September"/>
    <x v="2"/>
    <x v="26"/>
    <s v="F"/>
    <x v="0"/>
    <x v="0"/>
    <x v="1"/>
    <s v="Shorts"/>
    <n v="1"/>
    <n v="280"/>
    <n v="331"/>
    <n v="280"/>
    <n v="331"/>
    <n v="51"/>
  </r>
  <r>
    <d v="2016-01-09T00:00:00"/>
    <x v="0"/>
    <s v="January"/>
    <x v="2"/>
    <x v="28"/>
    <s v="F"/>
    <x v="0"/>
    <x v="1"/>
    <x v="1"/>
    <s v="Caps"/>
    <n v="3"/>
    <n v="45"/>
    <n v="51"/>
    <n v="135"/>
    <n v="153"/>
    <n v="18"/>
  </r>
  <r>
    <d v="2016-03-25T00:00:00"/>
    <x v="0"/>
    <s v="March"/>
    <x v="2"/>
    <x v="28"/>
    <s v="F"/>
    <x v="0"/>
    <x v="1"/>
    <x v="1"/>
    <s v="Caps"/>
    <n v="3"/>
    <n v="42"/>
    <n v="50.666666666666664"/>
    <n v="126"/>
    <n v="152"/>
    <n v="26"/>
  </r>
  <r>
    <d v="2016-06-23T00:00:00"/>
    <x v="0"/>
    <s v="June"/>
    <x v="2"/>
    <x v="28"/>
    <s v="F"/>
    <x v="0"/>
    <x v="1"/>
    <x v="1"/>
    <s v="Caps"/>
    <n v="2"/>
    <n v="90"/>
    <n v="107.5"/>
    <n v="180"/>
    <n v="215"/>
    <n v="35"/>
  </r>
  <r>
    <d v="2015-07-23T00:00:00"/>
    <x v="1"/>
    <s v="July"/>
    <x v="2"/>
    <x v="28"/>
    <s v="F"/>
    <x v="0"/>
    <x v="1"/>
    <x v="1"/>
    <s v="Caps"/>
    <n v="1"/>
    <n v="144"/>
    <n v="142"/>
    <n v="144"/>
    <n v="142"/>
    <n v="-2"/>
  </r>
  <r>
    <d v="2016-06-02T00:00:00"/>
    <x v="0"/>
    <s v="June"/>
    <x v="2"/>
    <x v="28"/>
    <s v="M"/>
    <x v="0"/>
    <x v="2"/>
    <x v="1"/>
    <s v="Shorts"/>
    <n v="1"/>
    <n v="1610"/>
    <n v="1793"/>
    <n v="1610"/>
    <n v="1793"/>
    <n v="183"/>
  </r>
  <r>
    <d v="2015-08-07T00:00:00"/>
    <x v="1"/>
    <s v="August"/>
    <x v="2"/>
    <x v="28"/>
    <s v="M"/>
    <x v="0"/>
    <x v="2"/>
    <x v="1"/>
    <s v="Shorts"/>
    <n v="1"/>
    <n v="630"/>
    <n v="648"/>
    <n v="630"/>
    <n v="648"/>
    <n v="18"/>
  </r>
  <r>
    <d v="2016-05-24T00:00:00"/>
    <x v="0"/>
    <s v="May"/>
    <x v="0"/>
    <x v="5"/>
    <s v="F"/>
    <x v="1"/>
    <x v="16"/>
    <x v="2"/>
    <s v="Road Bikes"/>
    <n v="3"/>
    <n v="567"/>
    <n v="662.33333333333337"/>
    <n v="1701"/>
    <n v="1987"/>
    <n v="286"/>
  </r>
  <r>
    <d v="2016-01-18T00:00:00"/>
    <x v="0"/>
    <s v="January"/>
    <x v="0"/>
    <x v="9"/>
    <s v="M"/>
    <x v="2"/>
    <x v="5"/>
    <x v="0"/>
    <s v="Tires and Tubes"/>
    <n v="2"/>
    <n v="87.5"/>
    <n v="108"/>
    <n v="175"/>
    <n v="216"/>
    <n v="41"/>
  </r>
  <r>
    <d v="2016-01-21T00:00:00"/>
    <x v="0"/>
    <s v="January"/>
    <x v="0"/>
    <x v="9"/>
    <s v="M"/>
    <x v="2"/>
    <x v="5"/>
    <x v="0"/>
    <s v="Tires and Tubes"/>
    <n v="1"/>
    <n v="5"/>
    <n v="7"/>
    <n v="5"/>
    <n v="7"/>
    <n v="2"/>
  </r>
  <r>
    <d v="2016-01-28T00:00:00"/>
    <x v="0"/>
    <s v="January"/>
    <x v="0"/>
    <x v="9"/>
    <s v="M"/>
    <x v="2"/>
    <x v="5"/>
    <x v="0"/>
    <s v="Tires and Tubes"/>
    <n v="1"/>
    <n v="75"/>
    <n v="96"/>
    <n v="75"/>
    <n v="96"/>
    <n v="21"/>
  </r>
  <r>
    <d v="2016-01-28T00:00:00"/>
    <x v="0"/>
    <s v="January"/>
    <x v="0"/>
    <x v="9"/>
    <s v="M"/>
    <x v="2"/>
    <x v="5"/>
    <x v="0"/>
    <s v="Tires and Tubes"/>
    <n v="3"/>
    <n v="0.67"/>
    <n v="1"/>
    <n v="2"/>
    <n v="3"/>
    <n v="1"/>
  </r>
  <r>
    <d v="2016-02-13T00:00:00"/>
    <x v="0"/>
    <s v="February"/>
    <x v="0"/>
    <x v="9"/>
    <s v="M"/>
    <x v="2"/>
    <x v="5"/>
    <x v="0"/>
    <s v="Tires and Tubes"/>
    <n v="2"/>
    <n v="4"/>
    <n v="5.5"/>
    <n v="8"/>
    <n v="11"/>
    <n v="3"/>
  </r>
  <r>
    <d v="2016-04-04T00:00:00"/>
    <x v="0"/>
    <s v="April"/>
    <x v="0"/>
    <x v="9"/>
    <s v="M"/>
    <x v="2"/>
    <x v="5"/>
    <x v="0"/>
    <s v="Tires and Tubes"/>
    <n v="2"/>
    <n v="7.5"/>
    <n v="10.5"/>
    <n v="15"/>
    <n v="21"/>
    <n v="6"/>
  </r>
  <r>
    <d v="2016-04-19T00:00:00"/>
    <x v="0"/>
    <s v="April"/>
    <x v="0"/>
    <x v="9"/>
    <s v="M"/>
    <x v="2"/>
    <x v="5"/>
    <x v="0"/>
    <s v="Tires and Tubes"/>
    <n v="2"/>
    <n v="280"/>
    <n v="355.5"/>
    <n v="560"/>
    <n v="711"/>
    <n v="151"/>
  </r>
  <r>
    <d v="2016-04-20T00:00:00"/>
    <x v="0"/>
    <s v="April"/>
    <x v="0"/>
    <x v="9"/>
    <s v="M"/>
    <x v="2"/>
    <x v="5"/>
    <x v="0"/>
    <s v="Tires and Tubes"/>
    <n v="3"/>
    <n v="13.33"/>
    <n v="16"/>
    <n v="40"/>
    <n v="48"/>
    <n v="8"/>
  </r>
  <r>
    <d v="2016-04-21T00:00:00"/>
    <x v="0"/>
    <s v="April"/>
    <x v="0"/>
    <x v="9"/>
    <s v="M"/>
    <x v="2"/>
    <x v="5"/>
    <x v="0"/>
    <s v="Tires and Tubes"/>
    <n v="3"/>
    <n v="191.67"/>
    <n v="261.66666666666669"/>
    <n v="575"/>
    <n v="785"/>
    <n v="210"/>
  </r>
  <r>
    <d v="2016-04-21T00:00:00"/>
    <x v="0"/>
    <s v="April"/>
    <x v="0"/>
    <x v="9"/>
    <s v="M"/>
    <x v="2"/>
    <x v="5"/>
    <x v="0"/>
    <s v="Tires and Tubes"/>
    <n v="2"/>
    <n v="2.5"/>
    <n v="3"/>
    <n v="5"/>
    <n v="6"/>
    <n v="1"/>
  </r>
  <r>
    <d v="2016-04-21T00:00:00"/>
    <x v="0"/>
    <s v="April"/>
    <x v="0"/>
    <x v="9"/>
    <s v="M"/>
    <x v="2"/>
    <x v="5"/>
    <x v="0"/>
    <s v="Tires and Tubes"/>
    <n v="1"/>
    <n v="16"/>
    <n v="21"/>
    <n v="16"/>
    <n v="21"/>
    <n v="5"/>
  </r>
  <r>
    <d v="2016-04-25T00:00:00"/>
    <x v="0"/>
    <s v="April"/>
    <x v="0"/>
    <x v="9"/>
    <s v="M"/>
    <x v="2"/>
    <x v="5"/>
    <x v="0"/>
    <s v="Tires and Tubes"/>
    <n v="1"/>
    <n v="250"/>
    <n v="351"/>
    <n v="250"/>
    <n v="351"/>
    <n v="101"/>
  </r>
  <r>
    <d v="2016-05-03T00:00:00"/>
    <x v="0"/>
    <s v="May"/>
    <x v="0"/>
    <x v="9"/>
    <s v="M"/>
    <x v="2"/>
    <x v="5"/>
    <x v="0"/>
    <s v="Tires and Tubes"/>
    <n v="3"/>
    <n v="65.33"/>
    <n v="75.333333333333329"/>
    <n v="196"/>
    <n v="226"/>
    <n v="30"/>
  </r>
  <r>
    <d v="2016-05-19T00:00:00"/>
    <x v="0"/>
    <s v="May"/>
    <x v="0"/>
    <x v="9"/>
    <s v="M"/>
    <x v="2"/>
    <x v="5"/>
    <x v="0"/>
    <s v="Tires and Tubes"/>
    <n v="3"/>
    <n v="22.67"/>
    <n v="26.666666666666668"/>
    <n v="68"/>
    <n v="80"/>
    <n v="12"/>
  </r>
  <r>
    <d v="2016-05-19T00:00:00"/>
    <x v="0"/>
    <s v="May"/>
    <x v="0"/>
    <x v="9"/>
    <s v="M"/>
    <x v="2"/>
    <x v="5"/>
    <x v="0"/>
    <s v="Tires and Tubes"/>
    <n v="1"/>
    <n v="494"/>
    <n v="645"/>
    <n v="494"/>
    <n v="645"/>
    <n v="151"/>
  </r>
  <r>
    <d v="2016-05-27T00:00:00"/>
    <x v="0"/>
    <s v="May"/>
    <x v="0"/>
    <x v="9"/>
    <s v="M"/>
    <x v="2"/>
    <x v="5"/>
    <x v="0"/>
    <s v="Tires and Tubes"/>
    <n v="1"/>
    <n v="90"/>
    <n v="116"/>
    <n v="90"/>
    <n v="116"/>
    <n v="26"/>
  </r>
  <r>
    <d v="2016-05-27T00:00:00"/>
    <x v="0"/>
    <s v="May"/>
    <x v="0"/>
    <x v="9"/>
    <s v="M"/>
    <x v="2"/>
    <x v="5"/>
    <x v="0"/>
    <s v="Tires and Tubes"/>
    <n v="2"/>
    <n v="87.5"/>
    <n v="109"/>
    <n v="175"/>
    <n v="218"/>
    <n v="43"/>
  </r>
  <r>
    <d v="2016-05-28T00:00:00"/>
    <x v="0"/>
    <s v="May"/>
    <x v="0"/>
    <x v="9"/>
    <s v="M"/>
    <x v="2"/>
    <x v="5"/>
    <x v="0"/>
    <s v="Tires and Tubes"/>
    <n v="2"/>
    <n v="26"/>
    <n v="35"/>
    <n v="52"/>
    <n v="70"/>
    <n v="18"/>
  </r>
  <r>
    <d v="2015-08-11T00:00:00"/>
    <x v="1"/>
    <s v="August"/>
    <x v="0"/>
    <x v="9"/>
    <s v="M"/>
    <x v="2"/>
    <x v="5"/>
    <x v="0"/>
    <s v="Tires and Tubes"/>
    <n v="1"/>
    <n v="130"/>
    <n v="145"/>
    <n v="130"/>
    <n v="145"/>
    <n v="15"/>
  </r>
  <r>
    <d v="2015-08-11T00:00:00"/>
    <x v="1"/>
    <s v="August"/>
    <x v="0"/>
    <x v="9"/>
    <s v="M"/>
    <x v="2"/>
    <x v="5"/>
    <x v="0"/>
    <s v="Tires and Tubes"/>
    <n v="3"/>
    <n v="6"/>
    <n v="6.666666666666667"/>
    <n v="18"/>
    <n v="20"/>
    <n v="2"/>
  </r>
  <r>
    <d v="2015-09-15T00:00:00"/>
    <x v="1"/>
    <s v="September"/>
    <x v="0"/>
    <x v="9"/>
    <s v="M"/>
    <x v="2"/>
    <x v="5"/>
    <x v="0"/>
    <s v="Tires and Tubes"/>
    <n v="3"/>
    <n v="145"/>
    <n v="154.33333333333334"/>
    <n v="435"/>
    <n v="463"/>
    <n v="28"/>
  </r>
  <r>
    <d v="2015-09-15T00:00:00"/>
    <x v="1"/>
    <s v="September"/>
    <x v="0"/>
    <x v="9"/>
    <s v="M"/>
    <x v="2"/>
    <x v="5"/>
    <x v="0"/>
    <s v="Tires and Tubes"/>
    <n v="1"/>
    <n v="20"/>
    <n v="22"/>
    <n v="20"/>
    <n v="22"/>
    <n v="2"/>
  </r>
  <r>
    <d v="2015-09-20T00:00:00"/>
    <x v="1"/>
    <s v="September"/>
    <x v="0"/>
    <x v="9"/>
    <s v="M"/>
    <x v="2"/>
    <x v="5"/>
    <x v="0"/>
    <s v="Tires and Tubes"/>
    <n v="2"/>
    <n v="30"/>
    <n v="32"/>
    <n v="60"/>
    <n v="64"/>
    <n v="4"/>
  </r>
  <r>
    <d v="2015-09-20T00:00:00"/>
    <x v="1"/>
    <s v="September"/>
    <x v="0"/>
    <x v="9"/>
    <s v="M"/>
    <x v="2"/>
    <x v="5"/>
    <x v="0"/>
    <s v="Tires and Tubes"/>
    <n v="2"/>
    <n v="391"/>
    <n v="447.5"/>
    <n v="782"/>
    <n v="895"/>
    <n v="113"/>
  </r>
  <r>
    <d v="2015-09-20T00:00:00"/>
    <x v="1"/>
    <s v="September"/>
    <x v="0"/>
    <x v="9"/>
    <s v="M"/>
    <x v="2"/>
    <x v="5"/>
    <x v="0"/>
    <s v="Tires and Tubes"/>
    <n v="1"/>
    <n v="32"/>
    <n v="36"/>
    <n v="32"/>
    <n v="36"/>
    <n v="4"/>
  </r>
  <r>
    <d v="2015-10-13T00:00:00"/>
    <x v="1"/>
    <s v="October"/>
    <x v="0"/>
    <x v="9"/>
    <s v="M"/>
    <x v="2"/>
    <x v="5"/>
    <x v="0"/>
    <s v="Tires and Tubes"/>
    <n v="3"/>
    <n v="4"/>
    <n v="4.666666666666667"/>
    <n v="12"/>
    <n v="14"/>
    <n v="2"/>
  </r>
  <r>
    <d v="2015-10-13T00:00:00"/>
    <x v="1"/>
    <s v="October"/>
    <x v="0"/>
    <x v="9"/>
    <s v="M"/>
    <x v="2"/>
    <x v="5"/>
    <x v="0"/>
    <s v="Tires and Tubes"/>
    <n v="2"/>
    <n v="440"/>
    <n v="485.5"/>
    <n v="880"/>
    <n v="971"/>
    <n v="91"/>
  </r>
  <r>
    <d v="2015-10-14T00:00:00"/>
    <x v="1"/>
    <s v="October"/>
    <x v="0"/>
    <x v="9"/>
    <s v="M"/>
    <x v="2"/>
    <x v="5"/>
    <x v="0"/>
    <s v="Tires and Tubes"/>
    <n v="3"/>
    <n v="10.67"/>
    <n v="11.666666666666666"/>
    <n v="32"/>
    <n v="35"/>
    <n v="3"/>
  </r>
  <r>
    <d v="2015-10-14T00:00:00"/>
    <x v="1"/>
    <s v="October"/>
    <x v="0"/>
    <x v="9"/>
    <s v="M"/>
    <x v="2"/>
    <x v="5"/>
    <x v="0"/>
    <s v="Tires and Tubes"/>
    <n v="2"/>
    <n v="27.5"/>
    <n v="28.5"/>
    <n v="55"/>
    <n v="57"/>
    <n v="2"/>
  </r>
  <r>
    <d v="2015-11-07T00:00:00"/>
    <x v="1"/>
    <s v="November"/>
    <x v="0"/>
    <x v="9"/>
    <s v="M"/>
    <x v="2"/>
    <x v="5"/>
    <x v="0"/>
    <s v="Tires and Tubes"/>
    <n v="2"/>
    <n v="30"/>
    <n v="34"/>
    <n v="60"/>
    <n v="68"/>
    <n v="8"/>
  </r>
  <r>
    <d v="2015-11-11T00:00:00"/>
    <x v="1"/>
    <s v="November"/>
    <x v="0"/>
    <x v="9"/>
    <s v="M"/>
    <x v="2"/>
    <x v="5"/>
    <x v="0"/>
    <s v="Tires and Tubes"/>
    <n v="3"/>
    <n v="1.33"/>
    <n v="1.3333333333333333"/>
    <n v="4"/>
    <n v="4"/>
    <n v="0"/>
  </r>
  <r>
    <d v="2015-11-12T00:00:00"/>
    <x v="1"/>
    <s v="November"/>
    <x v="0"/>
    <x v="9"/>
    <s v="M"/>
    <x v="2"/>
    <x v="5"/>
    <x v="0"/>
    <s v="Tires and Tubes"/>
    <n v="1"/>
    <n v="110"/>
    <n v="117"/>
    <n v="110"/>
    <n v="117"/>
    <n v="7"/>
  </r>
  <r>
    <d v="2015-11-13T00:00:00"/>
    <x v="1"/>
    <s v="November"/>
    <x v="0"/>
    <x v="9"/>
    <s v="M"/>
    <x v="2"/>
    <x v="5"/>
    <x v="0"/>
    <s v="Tires and Tubes"/>
    <n v="1"/>
    <n v="32"/>
    <n v="36"/>
    <n v="32"/>
    <n v="36"/>
    <n v="4"/>
  </r>
  <r>
    <d v="2015-12-27T00:00:00"/>
    <x v="1"/>
    <s v="December"/>
    <x v="0"/>
    <x v="9"/>
    <s v="M"/>
    <x v="2"/>
    <x v="5"/>
    <x v="0"/>
    <s v="Tires and Tubes"/>
    <n v="1"/>
    <n v="29"/>
    <n v="32"/>
    <n v="29"/>
    <n v="32"/>
    <n v="3"/>
  </r>
  <r>
    <d v="2015-12-27T00:00:00"/>
    <x v="1"/>
    <s v="December"/>
    <x v="0"/>
    <x v="9"/>
    <s v="M"/>
    <x v="2"/>
    <x v="5"/>
    <x v="0"/>
    <s v="Tires and Tubes"/>
    <n v="2"/>
    <n v="67.5"/>
    <n v="75.5"/>
    <n v="135"/>
    <n v="151"/>
    <n v="16"/>
  </r>
  <r>
    <d v="2015-12-27T00:00:00"/>
    <x v="1"/>
    <s v="December"/>
    <x v="0"/>
    <x v="9"/>
    <s v="M"/>
    <x v="2"/>
    <x v="5"/>
    <x v="0"/>
    <s v="Tires and Tubes"/>
    <n v="3"/>
    <n v="13.67"/>
    <n v="14.333333333333334"/>
    <n v="41"/>
    <n v="43"/>
    <n v="2"/>
  </r>
  <r>
    <d v="2016-05-30T00:00:00"/>
    <x v="0"/>
    <s v="May"/>
    <x v="0"/>
    <x v="9"/>
    <s v="F"/>
    <x v="3"/>
    <x v="6"/>
    <x v="0"/>
    <s v="Helmets"/>
    <n v="2"/>
    <n v="332.5"/>
    <n v="469"/>
    <n v="665"/>
    <n v="938"/>
    <n v="273"/>
  </r>
  <r>
    <d v="2015-10-22T00:00:00"/>
    <x v="1"/>
    <s v="October"/>
    <x v="0"/>
    <x v="9"/>
    <s v="F"/>
    <x v="3"/>
    <x v="11"/>
    <x v="0"/>
    <s v="Tires and Tubes"/>
    <n v="3"/>
    <n v="200"/>
    <n v="245.66666666666666"/>
    <n v="600"/>
    <n v="737"/>
    <n v="137"/>
  </r>
  <r>
    <d v="2016-05-09T00:00:00"/>
    <x v="0"/>
    <s v="May"/>
    <x v="0"/>
    <x v="9"/>
    <s v="F"/>
    <x v="1"/>
    <x v="15"/>
    <x v="0"/>
    <s v="Bottles and Cages"/>
    <n v="1"/>
    <n v="140"/>
    <n v="149"/>
    <n v="140"/>
    <n v="149"/>
    <n v="9"/>
  </r>
  <r>
    <d v="2016-05-09T00:00:00"/>
    <x v="0"/>
    <s v="May"/>
    <x v="0"/>
    <x v="9"/>
    <s v="F"/>
    <x v="1"/>
    <x v="15"/>
    <x v="0"/>
    <s v="Cleaners"/>
    <n v="3"/>
    <n v="42.33"/>
    <n v="54.333333333333336"/>
    <n v="127"/>
    <n v="163"/>
    <n v="36"/>
  </r>
  <r>
    <d v="2015-07-09T00:00:00"/>
    <x v="1"/>
    <s v="July"/>
    <x v="0"/>
    <x v="9"/>
    <s v="F"/>
    <x v="1"/>
    <x v="15"/>
    <x v="0"/>
    <s v="Bottles and Cages"/>
    <n v="1"/>
    <n v="108"/>
    <n v="119"/>
    <n v="108"/>
    <n v="119"/>
    <n v="11"/>
  </r>
  <r>
    <d v="2015-07-09T00:00:00"/>
    <x v="1"/>
    <s v="July"/>
    <x v="0"/>
    <x v="9"/>
    <s v="F"/>
    <x v="1"/>
    <x v="15"/>
    <x v="0"/>
    <s v="Bottles and Cages"/>
    <n v="2"/>
    <n v="62.5"/>
    <n v="94"/>
    <n v="125"/>
    <n v="188"/>
    <n v="63"/>
  </r>
  <r>
    <d v="2016-04-07T00:00:00"/>
    <x v="0"/>
    <s v="April"/>
    <x v="0"/>
    <x v="9"/>
    <s v="F"/>
    <x v="1"/>
    <x v="17"/>
    <x v="0"/>
    <s v="Bottles and Cages"/>
    <n v="1"/>
    <n v="40"/>
    <n v="63"/>
    <n v="40"/>
    <n v="63"/>
    <n v="23"/>
  </r>
  <r>
    <d v="2016-04-07T00:00:00"/>
    <x v="0"/>
    <s v="April"/>
    <x v="0"/>
    <x v="9"/>
    <s v="F"/>
    <x v="1"/>
    <x v="17"/>
    <x v="0"/>
    <s v="Helmets"/>
    <n v="1"/>
    <n v="770"/>
    <n v="677"/>
    <n v="770"/>
    <n v="677"/>
    <n v="-93"/>
  </r>
  <r>
    <d v="2016-05-20T00:00:00"/>
    <x v="0"/>
    <s v="May"/>
    <x v="0"/>
    <x v="9"/>
    <s v="M"/>
    <x v="1"/>
    <x v="8"/>
    <x v="2"/>
    <s v="Road Bikes"/>
    <n v="2"/>
    <n v="850.5"/>
    <n v="686.5"/>
    <n v="1701"/>
    <n v="1373"/>
    <n v="-328"/>
  </r>
  <r>
    <d v="2016-05-20T00:00:00"/>
    <x v="0"/>
    <s v="May"/>
    <x v="0"/>
    <x v="9"/>
    <s v="M"/>
    <x v="1"/>
    <x v="8"/>
    <x v="0"/>
    <s v="Helmets"/>
    <n v="1"/>
    <n v="490"/>
    <n v="643"/>
    <n v="490"/>
    <n v="643"/>
    <n v="153"/>
  </r>
  <r>
    <d v="2015-09-22T00:00:00"/>
    <x v="1"/>
    <s v="September"/>
    <x v="0"/>
    <x v="9"/>
    <s v="M"/>
    <x v="1"/>
    <x v="17"/>
    <x v="0"/>
    <s v="Bottles and Cages"/>
    <n v="3"/>
    <n v="38.33"/>
    <n v="27.333333333333332"/>
    <n v="115"/>
    <n v="82"/>
    <n v="-33"/>
  </r>
  <r>
    <d v="2015-09-22T00:00:00"/>
    <x v="1"/>
    <s v="September"/>
    <x v="0"/>
    <x v="9"/>
    <s v="M"/>
    <x v="1"/>
    <x v="17"/>
    <x v="0"/>
    <s v="Helmets"/>
    <n v="1"/>
    <n v="560"/>
    <n v="639"/>
    <n v="560"/>
    <n v="639"/>
    <n v="79"/>
  </r>
  <r>
    <d v="2016-03-10T00:00:00"/>
    <x v="0"/>
    <s v="March"/>
    <x v="0"/>
    <x v="46"/>
    <s v="M"/>
    <x v="1"/>
    <x v="12"/>
    <x v="1"/>
    <s v="Caps"/>
    <n v="1"/>
    <n v="261"/>
    <n v="367"/>
    <n v="261"/>
    <n v="367"/>
    <n v="106"/>
  </r>
  <r>
    <d v="2016-04-17T00:00:00"/>
    <x v="0"/>
    <s v="April"/>
    <x v="0"/>
    <x v="46"/>
    <s v="M"/>
    <x v="2"/>
    <x v="5"/>
    <x v="0"/>
    <s v="Bike Racks"/>
    <n v="1"/>
    <n v="2760"/>
    <n v="3428"/>
    <n v="2760"/>
    <n v="3428"/>
    <n v="668"/>
  </r>
  <r>
    <d v="2016-05-15T00:00:00"/>
    <x v="0"/>
    <s v="May"/>
    <x v="0"/>
    <x v="46"/>
    <s v="M"/>
    <x v="2"/>
    <x v="5"/>
    <x v="0"/>
    <s v="Bike Racks"/>
    <n v="2"/>
    <n v="240"/>
    <n v="331"/>
    <n v="480"/>
    <n v="662"/>
    <n v="182"/>
  </r>
  <r>
    <d v="2016-05-23T00:00:00"/>
    <x v="0"/>
    <s v="May"/>
    <x v="0"/>
    <x v="46"/>
    <s v="M"/>
    <x v="3"/>
    <x v="6"/>
    <x v="2"/>
    <s v="Road Bikes"/>
    <n v="3"/>
    <n v="567"/>
    <n v="678.33333333333337"/>
    <n v="1701"/>
    <n v="2035"/>
    <n v="334"/>
  </r>
  <r>
    <d v="2015-03-22T00:00:00"/>
    <x v="1"/>
    <s v="March"/>
    <x v="0"/>
    <x v="46"/>
    <s v="M"/>
    <x v="3"/>
    <x v="6"/>
    <x v="2"/>
    <s v="Road Bikes"/>
    <n v="1"/>
    <n v="1000"/>
    <n v="1251"/>
    <n v="1000"/>
    <n v="1251"/>
    <n v="251"/>
  </r>
  <r>
    <d v="2015-08-08T00:00:00"/>
    <x v="1"/>
    <s v="August"/>
    <x v="0"/>
    <x v="46"/>
    <s v="F"/>
    <x v="1"/>
    <x v="16"/>
    <x v="0"/>
    <s v="Bottles and Cages"/>
    <n v="2"/>
    <n v="70"/>
    <n v="72"/>
    <n v="140"/>
    <n v="144"/>
    <n v="4"/>
  </r>
  <r>
    <d v="2015-08-08T00:00:00"/>
    <x v="1"/>
    <s v="August"/>
    <x v="0"/>
    <x v="46"/>
    <s v="F"/>
    <x v="1"/>
    <x v="16"/>
    <x v="0"/>
    <s v="Bottles and Cages"/>
    <n v="2"/>
    <n v="100"/>
    <n v="115.5"/>
    <n v="200"/>
    <n v="231"/>
    <n v="31"/>
  </r>
  <r>
    <d v="2015-08-19T00:00:00"/>
    <x v="1"/>
    <s v="August"/>
    <x v="0"/>
    <x v="46"/>
    <s v="F"/>
    <x v="1"/>
    <x v="16"/>
    <x v="0"/>
    <s v="Bottles and Cages"/>
    <n v="2"/>
    <n v="57.5"/>
    <n v="74"/>
    <n v="115"/>
    <n v="148"/>
    <n v="33"/>
  </r>
  <r>
    <d v="2015-11-26T00:00:00"/>
    <x v="1"/>
    <s v="November"/>
    <x v="0"/>
    <x v="46"/>
    <s v="F"/>
    <x v="1"/>
    <x v="16"/>
    <x v="0"/>
    <s v="Bottles and Cages"/>
    <n v="3"/>
    <n v="23.33"/>
    <n v="22.666666666666668"/>
    <n v="70"/>
    <n v="68"/>
    <n v="-2"/>
  </r>
  <r>
    <d v="2016-01-20T00:00:00"/>
    <x v="0"/>
    <s v="January"/>
    <x v="0"/>
    <x v="46"/>
    <s v="M"/>
    <x v="3"/>
    <x v="9"/>
    <x v="0"/>
    <s v="Tires and Tubes"/>
    <n v="2"/>
    <n v="6"/>
    <n v="9.5"/>
    <n v="12"/>
    <n v="19"/>
    <n v="7"/>
  </r>
  <r>
    <d v="2016-01-20T00:00:00"/>
    <x v="0"/>
    <s v="January"/>
    <x v="0"/>
    <x v="46"/>
    <s v="M"/>
    <x v="3"/>
    <x v="9"/>
    <x v="0"/>
    <s v="Tires and Tubes"/>
    <n v="3"/>
    <n v="172"/>
    <n v="265.33333333333331"/>
    <n v="516"/>
    <n v="796"/>
    <n v="280"/>
  </r>
  <r>
    <d v="2016-01-21T00:00:00"/>
    <x v="0"/>
    <s v="January"/>
    <x v="0"/>
    <x v="46"/>
    <s v="M"/>
    <x v="3"/>
    <x v="9"/>
    <x v="0"/>
    <s v="Tires and Tubes"/>
    <n v="2"/>
    <n v="360"/>
    <n v="505.5"/>
    <n v="720"/>
    <n v="1011"/>
    <n v="291"/>
  </r>
  <r>
    <d v="2016-01-21T00:00:00"/>
    <x v="0"/>
    <s v="January"/>
    <x v="0"/>
    <x v="46"/>
    <s v="M"/>
    <x v="3"/>
    <x v="9"/>
    <x v="0"/>
    <s v="Tires and Tubes"/>
    <n v="3"/>
    <n v="10"/>
    <n v="14.333333333333334"/>
    <n v="30"/>
    <n v="43"/>
    <n v="13"/>
  </r>
  <r>
    <d v="2016-04-15T00:00:00"/>
    <x v="0"/>
    <s v="April"/>
    <x v="0"/>
    <x v="46"/>
    <s v="M"/>
    <x v="3"/>
    <x v="9"/>
    <x v="0"/>
    <s v="Tires and Tubes"/>
    <n v="3"/>
    <n v="64.33"/>
    <n v="100.66666666666667"/>
    <n v="193"/>
    <n v="302"/>
    <n v="109"/>
  </r>
  <r>
    <d v="2016-04-15T00:00:00"/>
    <x v="0"/>
    <s v="April"/>
    <x v="0"/>
    <x v="46"/>
    <s v="M"/>
    <x v="3"/>
    <x v="9"/>
    <x v="0"/>
    <s v="Tires and Tubes"/>
    <n v="1"/>
    <n v="56"/>
    <n v="85"/>
    <n v="56"/>
    <n v="85"/>
    <n v="29"/>
  </r>
  <r>
    <d v="2016-04-19T00:00:00"/>
    <x v="0"/>
    <s v="April"/>
    <x v="0"/>
    <x v="46"/>
    <s v="M"/>
    <x v="3"/>
    <x v="9"/>
    <x v="0"/>
    <s v="Tires and Tubes"/>
    <n v="2"/>
    <n v="140"/>
    <n v="208.5"/>
    <n v="280"/>
    <n v="417"/>
    <n v="137"/>
  </r>
  <r>
    <d v="2016-04-19T00:00:00"/>
    <x v="0"/>
    <s v="April"/>
    <x v="0"/>
    <x v="46"/>
    <s v="M"/>
    <x v="3"/>
    <x v="9"/>
    <x v="0"/>
    <s v="Tires and Tubes"/>
    <n v="2"/>
    <n v="75"/>
    <n v="112.5"/>
    <n v="150"/>
    <n v="225"/>
    <n v="75"/>
  </r>
  <r>
    <d v="2015-08-05T00:00:00"/>
    <x v="1"/>
    <s v="August"/>
    <x v="0"/>
    <x v="46"/>
    <s v="M"/>
    <x v="3"/>
    <x v="9"/>
    <x v="0"/>
    <s v="Tires and Tubes"/>
    <n v="1"/>
    <n v="10"/>
    <n v="13"/>
    <n v="10"/>
    <n v="13"/>
    <n v="3"/>
  </r>
  <r>
    <d v="2015-08-22T00:00:00"/>
    <x v="1"/>
    <s v="August"/>
    <x v="0"/>
    <x v="46"/>
    <s v="M"/>
    <x v="3"/>
    <x v="9"/>
    <x v="0"/>
    <s v="Tires and Tubes"/>
    <n v="1"/>
    <n v="580"/>
    <n v="748"/>
    <n v="580"/>
    <n v="748"/>
    <n v="168"/>
  </r>
  <r>
    <d v="2015-12-10T00:00:00"/>
    <x v="1"/>
    <s v="December"/>
    <x v="0"/>
    <x v="46"/>
    <s v="M"/>
    <x v="3"/>
    <x v="9"/>
    <x v="0"/>
    <s v="Tires and Tubes"/>
    <n v="2"/>
    <n v="200"/>
    <n v="266"/>
    <n v="400"/>
    <n v="532"/>
    <n v="132"/>
  </r>
  <r>
    <d v="2016-03-24T00:00:00"/>
    <x v="0"/>
    <s v="March"/>
    <x v="0"/>
    <x v="43"/>
    <s v="F"/>
    <x v="2"/>
    <x v="5"/>
    <x v="0"/>
    <s v="Fenders"/>
    <n v="1"/>
    <n v="308"/>
    <n v="386"/>
    <n v="308"/>
    <n v="386"/>
    <n v="78"/>
  </r>
  <r>
    <d v="2016-04-15T00:00:00"/>
    <x v="0"/>
    <s v="April"/>
    <x v="0"/>
    <x v="43"/>
    <s v="M"/>
    <x v="2"/>
    <x v="5"/>
    <x v="0"/>
    <s v="Bottles and Cages"/>
    <n v="2"/>
    <n v="140"/>
    <n v="188"/>
    <n v="280"/>
    <n v="376"/>
    <n v="96"/>
  </r>
  <r>
    <d v="2016-04-15T00:00:00"/>
    <x v="0"/>
    <s v="April"/>
    <x v="0"/>
    <x v="43"/>
    <s v="M"/>
    <x v="2"/>
    <x v="5"/>
    <x v="0"/>
    <s v="Bottles and Cages"/>
    <n v="1"/>
    <n v="65"/>
    <n v="81"/>
    <n v="65"/>
    <n v="81"/>
    <n v="16"/>
  </r>
  <r>
    <d v="2016-04-26T00:00:00"/>
    <x v="0"/>
    <s v="April"/>
    <x v="0"/>
    <x v="43"/>
    <s v="M"/>
    <x v="2"/>
    <x v="5"/>
    <x v="0"/>
    <s v="Bottles and Cages"/>
    <n v="3"/>
    <n v="21.67"/>
    <n v="26"/>
    <n v="65"/>
    <n v="78"/>
    <n v="13"/>
  </r>
  <r>
    <d v="2016-04-26T00:00:00"/>
    <x v="0"/>
    <s v="April"/>
    <x v="0"/>
    <x v="43"/>
    <s v="M"/>
    <x v="2"/>
    <x v="5"/>
    <x v="0"/>
    <s v="Bottles and Cages"/>
    <n v="1"/>
    <n v="36"/>
    <n v="41"/>
    <n v="36"/>
    <n v="41"/>
    <n v="5"/>
  </r>
  <r>
    <d v="2016-04-28T00:00:00"/>
    <x v="0"/>
    <s v="April"/>
    <x v="0"/>
    <x v="43"/>
    <s v="M"/>
    <x v="2"/>
    <x v="5"/>
    <x v="0"/>
    <s v="Bottles and Cages"/>
    <n v="1"/>
    <n v="150"/>
    <n v="174"/>
    <n v="150"/>
    <n v="174"/>
    <n v="24"/>
  </r>
  <r>
    <d v="2016-04-28T00:00:00"/>
    <x v="0"/>
    <s v="April"/>
    <x v="0"/>
    <x v="43"/>
    <s v="M"/>
    <x v="2"/>
    <x v="5"/>
    <x v="0"/>
    <s v="Bottles and Cages"/>
    <n v="3"/>
    <n v="5"/>
    <n v="6"/>
    <n v="15"/>
    <n v="18"/>
    <n v="3"/>
  </r>
  <r>
    <d v="2016-06-23T00:00:00"/>
    <x v="0"/>
    <s v="June"/>
    <x v="0"/>
    <x v="43"/>
    <s v="M"/>
    <x v="2"/>
    <x v="5"/>
    <x v="0"/>
    <s v="Bottles and Cages"/>
    <n v="2"/>
    <n v="108"/>
    <n v="129.5"/>
    <n v="216"/>
    <n v="259"/>
    <n v="43"/>
  </r>
  <r>
    <d v="2016-06-23T00:00:00"/>
    <x v="0"/>
    <s v="June"/>
    <x v="0"/>
    <x v="43"/>
    <s v="M"/>
    <x v="2"/>
    <x v="5"/>
    <x v="0"/>
    <s v="Bottles and Cages"/>
    <n v="2"/>
    <n v="22.5"/>
    <n v="26"/>
    <n v="45"/>
    <n v="52"/>
    <n v="7"/>
  </r>
  <r>
    <d v="2016-06-24T00:00:00"/>
    <x v="0"/>
    <s v="June"/>
    <x v="0"/>
    <x v="43"/>
    <s v="M"/>
    <x v="2"/>
    <x v="5"/>
    <x v="0"/>
    <s v="Bottles and Cages"/>
    <n v="2"/>
    <n v="72.5"/>
    <n v="89.5"/>
    <n v="145"/>
    <n v="179"/>
    <n v="34"/>
  </r>
  <r>
    <d v="2016-06-24T00:00:00"/>
    <x v="0"/>
    <s v="June"/>
    <x v="0"/>
    <x v="43"/>
    <s v="M"/>
    <x v="2"/>
    <x v="5"/>
    <x v="0"/>
    <s v="Bottles and Cages"/>
    <n v="3"/>
    <n v="40"/>
    <n v="51.666666666666664"/>
    <n v="120"/>
    <n v="155"/>
    <n v="35"/>
  </r>
  <r>
    <d v="2015-08-06T00:00:00"/>
    <x v="1"/>
    <s v="August"/>
    <x v="0"/>
    <x v="43"/>
    <s v="M"/>
    <x v="2"/>
    <x v="5"/>
    <x v="0"/>
    <s v="Bottles and Cages"/>
    <n v="2"/>
    <n v="65"/>
    <n v="74.5"/>
    <n v="130"/>
    <n v="149"/>
    <n v="19"/>
  </r>
  <r>
    <d v="2015-12-13T00:00:00"/>
    <x v="1"/>
    <s v="December"/>
    <x v="0"/>
    <x v="43"/>
    <s v="M"/>
    <x v="2"/>
    <x v="5"/>
    <x v="0"/>
    <s v="Bottles and Cages"/>
    <n v="2"/>
    <n v="130.5"/>
    <n v="150"/>
    <n v="261"/>
    <n v="300"/>
    <n v="39"/>
  </r>
  <r>
    <d v="2015-12-13T00:00:00"/>
    <x v="1"/>
    <s v="December"/>
    <x v="0"/>
    <x v="43"/>
    <s v="M"/>
    <x v="2"/>
    <x v="5"/>
    <x v="0"/>
    <s v="Bottles and Cages"/>
    <n v="3"/>
    <n v="5"/>
    <n v="5.333333333333333"/>
    <n v="15"/>
    <n v="16"/>
    <n v="1"/>
  </r>
  <r>
    <d v="2016-04-28T00:00:00"/>
    <x v="0"/>
    <s v="April"/>
    <x v="0"/>
    <x v="43"/>
    <s v="M"/>
    <x v="2"/>
    <x v="5"/>
    <x v="0"/>
    <s v="Fenders"/>
    <n v="1"/>
    <n v="154"/>
    <n v="191"/>
    <n v="154"/>
    <n v="191"/>
    <n v="37"/>
  </r>
  <r>
    <d v="2015-12-17T00:00:00"/>
    <x v="1"/>
    <s v="December"/>
    <x v="0"/>
    <x v="43"/>
    <s v="F"/>
    <x v="3"/>
    <x v="9"/>
    <x v="1"/>
    <s v="Jerseys"/>
    <n v="1"/>
    <n v="648"/>
    <n v="843"/>
    <n v="648"/>
    <n v="843"/>
    <n v="195"/>
  </r>
  <r>
    <d v="2016-05-18T00:00:00"/>
    <x v="0"/>
    <s v="May"/>
    <x v="0"/>
    <x v="43"/>
    <s v="F"/>
    <x v="3"/>
    <x v="9"/>
    <x v="0"/>
    <s v="Bottles and Cages"/>
    <n v="2"/>
    <n v="35"/>
    <n v="56.5"/>
    <n v="70"/>
    <n v="113"/>
    <n v="43"/>
  </r>
  <r>
    <d v="2016-05-18T00:00:00"/>
    <x v="0"/>
    <s v="May"/>
    <x v="0"/>
    <x v="43"/>
    <s v="F"/>
    <x v="3"/>
    <x v="9"/>
    <x v="0"/>
    <s v="Bottles and Cages"/>
    <n v="1"/>
    <n v="10"/>
    <n v="14"/>
    <n v="10"/>
    <n v="14"/>
    <n v="4"/>
  </r>
  <r>
    <d v="2016-05-18T00:00:00"/>
    <x v="0"/>
    <s v="May"/>
    <x v="0"/>
    <x v="43"/>
    <s v="F"/>
    <x v="3"/>
    <x v="9"/>
    <x v="1"/>
    <s v="Gloves"/>
    <n v="3"/>
    <n v="245"/>
    <n v="418.66666666666669"/>
    <n v="735"/>
    <n v="1256"/>
    <n v="521"/>
  </r>
  <r>
    <d v="2016-01-11T00:00:00"/>
    <x v="0"/>
    <s v="January"/>
    <x v="3"/>
    <x v="33"/>
    <s v="F"/>
    <x v="0"/>
    <x v="2"/>
    <x v="2"/>
    <s v="Road Bikes"/>
    <n v="3"/>
    <n v="373.33"/>
    <n v="392.33333333333331"/>
    <n v="1120"/>
    <n v="1177"/>
    <n v="57"/>
  </r>
  <r>
    <d v="2016-04-17T00:00:00"/>
    <x v="0"/>
    <s v="April"/>
    <x v="3"/>
    <x v="33"/>
    <s v="F"/>
    <x v="0"/>
    <x v="2"/>
    <x v="2"/>
    <s v="Road Bikes"/>
    <n v="1"/>
    <n v="540"/>
    <n v="512"/>
    <n v="540"/>
    <n v="512"/>
    <n v="-28"/>
  </r>
  <r>
    <d v="2016-05-04T00:00:00"/>
    <x v="0"/>
    <s v="May"/>
    <x v="3"/>
    <x v="33"/>
    <s v="F"/>
    <x v="0"/>
    <x v="2"/>
    <x v="2"/>
    <s v="Road Bikes"/>
    <n v="1"/>
    <n v="540"/>
    <n v="591"/>
    <n v="540"/>
    <n v="591"/>
    <n v="51"/>
  </r>
  <r>
    <d v="2015-09-08T00:00:00"/>
    <x v="1"/>
    <s v="September"/>
    <x v="3"/>
    <x v="33"/>
    <s v="F"/>
    <x v="0"/>
    <x v="2"/>
    <x v="2"/>
    <s v="Road Bikes"/>
    <n v="2"/>
    <n v="850.5"/>
    <n v="697"/>
    <n v="1701"/>
    <n v="1394"/>
    <n v="-307"/>
  </r>
  <r>
    <d v="2015-09-19T00:00:00"/>
    <x v="1"/>
    <s v="September"/>
    <x v="3"/>
    <x v="33"/>
    <s v="F"/>
    <x v="0"/>
    <x v="2"/>
    <x v="2"/>
    <s v="Road Bikes"/>
    <n v="1"/>
    <n v="1120"/>
    <n v="1079"/>
    <n v="1120"/>
    <n v="1079"/>
    <n v="-41"/>
  </r>
  <r>
    <d v="2015-11-18T00:00:00"/>
    <x v="1"/>
    <s v="November"/>
    <x v="3"/>
    <x v="33"/>
    <s v="F"/>
    <x v="0"/>
    <x v="2"/>
    <x v="2"/>
    <s v="Road Bikes"/>
    <n v="1"/>
    <n v="540"/>
    <n v="439"/>
    <n v="540"/>
    <n v="439"/>
    <n v="-101"/>
  </r>
  <r>
    <d v="2016-04-28T00:00:00"/>
    <x v="0"/>
    <s v="April"/>
    <x v="4"/>
    <x v="21"/>
    <s v="M"/>
    <x v="0"/>
    <x v="0"/>
    <x v="0"/>
    <s v="Hydration Packs"/>
    <n v="2"/>
    <n v="797.5"/>
    <n v="944.5"/>
    <n v="1595"/>
    <n v="1889"/>
    <n v="294"/>
  </r>
  <r>
    <d v="2016-04-28T00:00:00"/>
    <x v="0"/>
    <s v="April"/>
    <x v="4"/>
    <x v="21"/>
    <s v="M"/>
    <x v="0"/>
    <x v="0"/>
    <x v="1"/>
    <s v="Vests"/>
    <n v="3"/>
    <n v="381"/>
    <n v="533.33333333333337"/>
    <n v="1143"/>
    <n v="1600"/>
    <n v="457"/>
  </r>
  <r>
    <d v="2016-01-28T00:00:00"/>
    <x v="0"/>
    <s v="January"/>
    <x v="4"/>
    <x v="21"/>
    <s v="M"/>
    <x v="0"/>
    <x v="1"/>
    <x v="1"/>
    <s v="Caps"/>
    <n v="1"/>
    <n v="261"/>
    <n v="356"/>
    <n v="261"/>
    <n v="356"/>
    <n v="95"/>
  </r>
  <r>
    <d v="2016-03-28T00:00:00"/>
    <x v="0"/>
    <s v="March"/>
    <x v="4"/>
    <x v="21"/>
    <s v="M"/>
    <x v="0"/>
    <x v="1"/>
    <x v="1"/>
    <s v="Caps"/>
    <n v="1"/>
    <n v="198"/>
    <n v="260"/>
    <n v="198"/>
    <n v="260"/>
    <n v="62"/>
  </r>
  <r>
    <d v="2015-07-10T00:00:00"/>
    <x v="1"/>
    <s v="July"/>
    <x v="4"/>
    <x v="21"/>
    <s v="M"/>
    <x v="0"/>
    <x v="1"/>
    <x v="1"/>
    <s v="Caps"/>
    <n v="3"/>
    <n v="78"/>
    <n v="82"/>
    <n v="234"/>
    <n v="246"/>
    <n v="12"/>
  </r>
  <r>
    <d v="2015-09-12T00:00:00"/>
    <x v="1"/>
    <s v="September"/>
    <x v="4"/>
    <x v="21"/>
    <s v="M"/>
    <x v="0"/>
    <x v="1"/>
    <x v="1"/>
    <s v="Caps"/>
    <n v="3"/>
    <n v="27"/>
    <n v="26.333333333333332"/>
    <n v="81"/>
    <n v="79"/>
    <n v="-2"/>
  </r>
  <r>
    <d v="2015-09-17T00:00:00"/>
    <x v="1"/>
    <s v="September"/>
    <x v="4"/>
    <x v="21"/>
    <s v="M"/>
    <x v="0"/>
    <x v="1"/>
    <x v="1"/>
    <s v="Caps"/>
    <n v="3"/>
    <n v="75"/>
    <n v="76"/>
    <n v="225"/>
    <n v="228"/>
    <n v="3"/>
  </r>
  <r>
    <d v="2015-09-18T00:00:00"/>
    <x v="1"/>
    <s v="September"/>
    <x v="4"/>
    <x v="21"/>
    <s v="M"/>
    <x v="0"/>
    <x v="1"/>
    <x v="1"/>
    <s v="Caps"/>
    <n v="3"/>
    <n v="27"/>
    <n v="32.666666666666664"/>
    <n v="81"/>
    <n v="98"/>
    <n v="17"/>
  </r>
  <r>
    <d v="2015-12-15T00:00:00"/>
    <x v="1"/>
    <s v="December"/>
    <x v="4"/>
    <x v="21"/>
    <s v="M"/>
    <x v="0"/>
    <x v="1"/>
    <x v="1"/>
    <s v="Caps"/>
    <n v="1"/>
    <n v="18"/>
    <n v="20"/>
    <n v="18"/>
    <n v="20"/>
    <n v="2"/>
  </r>
  <r>
    <d v="2015-10-24T00:00:00"/>
    <x v="1"/>
    <s v="October"/>
    <x v="4"/>
    <x v="21"/>
    <s v="F"/>
    <x v="0"/>
    <x v="0"/>
    <x v="1"/>
    <s v="Shorts"/>
    <n v="2"/>
    <n v="175"/>
    <n v="182.5"/>
    <n v="350"/>
    <n v="365"/>
    <n v="15"/>
  </r>
  <r>
    <d v="2015-10-24T00:00:00"/>
    <x v="1"/>
    <s v="October"/>
    <x v="4"/>
    <x v="21"/>
    <s v="F"/>
    <x v="0"/>
    <x v="0"/>
    <x v="1"/>
    <s v="Socks"/>
    <n v="1"/>
    <n v="72"/>
    <n v="73"/>
    <n v="72"/>
    <n v="73"/>
    <n v="1"/>
  </r>
  <r>
    <d v="2016-02-21T00:00:00"/>
    <x v="0"/>
    <s v="February"/>
    <x v="2"/>
    <x v="6"/>
    <s v="F"/>
    <x v="0"/>
    <x v="1"/>
    <x v="0"/>
    <s v="Hydration Packs"/>
    <n v="2"/>
    <n v="797.5"/>
    <n v="984"/>
    <n v="1595"/>
    <n v="1968"/>
    <n v="373"/>
  </r>
  <r>
    <d v="2016-05-21T00:00:00"/>
    <x v="0"/>
    <s v="May"/>
    <x v="2"/>
    <x v="6"/>
    <s v="F"/>
    <x v="0"/>
    <x v="1"/>
    <x v="0"/>
    <s v="Hydration Packs"/>
    <n v="2"/>
    <n v="357.5"/>
    <n v="457.5"/>
    <n v="715"/>
    <n v="915"/>
    <n v="200"/>
  </r>
  <r>
    <d v="2016-02-20T00:00:00"/>
    <x v="0"/>
    <s v="February"/>
    <x v="2"/>
    <x v="6"/>
    <s v="M"/>
    <x v="0"/>
    <x v="1"/>
    <x v="1"/>
    <s v="Vests"/>
    <n v="2"/>
    <n v="794"/>
    <n v="942"/>
    <n v="1588"/>
    <n v="1884"/>
    <n v="296"/>
  </r>
  <r>
    <d v="2016-07-06T00:00:00"/>
    <x v="0"/>
    <s v="July"/>
    <x v="2"/>
    <x v="6"/>
    <s v="M"/>
    <x v="0"/>
    <x v="1"/>
    <x v="1"/>
    <s v="Vests"/>
    <n v="1"/>
    <n v="635"/>
    <n v="860"/>
    <n v="635"/>
    <n v="860"/>
    <n v="225"/>
  </r>
  <r>
    <d v="2015-07-04T00:00:00"/>
    <x v="1"/>
    <s v="July"/>
    <x v="2"/>
    <x v="6"/>
    <s v="M"/>
    <x v="0"/>
    <x v="1"/>
    <x v="1"/>
    <s v="Vests"/>
    <n v="2"/>
    <n v="857.5"/>
    <n v="1026"/>
    <n v="1715"/>
    <n v="2052"/>
    <n v="337"/>
  </r>
  <r>
    <d v="2015-11-28T00:00:00"/>
    <x v="1"/>
    <s v="November"/>
    <x v="2"/>
    <x v="6"/>
    <s v="M"/>
    <x v="0"/>
    <x v="1"/>
    <x v="1"/>
    <s v="Vests"/>
    <n v="2"/>
    <n v="667"/>
    <n v="665.5"/>
    <n v="1334"/>
    <n v="1331"/>
    <n v="-3"/>
  </r>
  <r>
    <d v="2015-12-03T00:00:00"/>
    <x v="1"/>
    <s v="December"/>
    <x v="2"/>
    <x v="6"/>
    <s v="M"/>
    <x v="0"/>
    <x v="1"/>
    <x v="1"/>
    <s v="Vests"/>
    <n v="3"/>
    <n v="63.67"/>
    <n v="65"/>
    <n v="191"/>
    <n v="195"/>
    <n v="4"/>
  </r>
  <r>
    <d v="2016-01-11T00:00:00"/>
    <x v="0"/>
    <s v="January"/>
    <x v="2"/>
    <x v="42"/>
    <s v="M"/>
    <x v="0"/>
    <x v="1"/>
    <x v="1"/>
    <s v="Shorts"/>
    <n v="3"/>
    <n v="23.33"/>
    <n v="26"/>
    <n v="70"/>
    <n v="78"/>
    <n v="8"/>
  </r>
  <r>
    <d v="2016-02-09T00:00:00"/>
    <x v="0"/>
    <s v="February"/>
    <x v="2"/>
    <x v="42"/>
    <s v="M"/>
    <x v="0"/>
    <x v="1"/>
    <x v="1"/>
    <s v="Shorts"/>
    <n v="2"/>
    <n v="665"/>
    <n v="784.5"/>
    <n v="1330"/>
    <n v="1569"/>
    <n v="239"/>
  </r>
  <r>
    <d v="2016-02-12T00:00:00"/>
    <x v="0"/>
    <s v="February"/>
    <x v="2"/>
    <x v="42"/>
    <s v="M"/>
    <x v="0"/>
    <x v="1"/>
    <x v="1"/>
    <s v="Shorts"/>
    <n v="3"/>
    <n v="93.33"/>
    <n v="103.33333333333333"/>
    <n v="280"/>
    <n v="310"/>
    <n v="30"/>
  </r>
  <r>
    <d v="2016-02-23T00:00:00"/>
    <x v="0"/>
    <s v="February"/>
    <x v="2"/>
    <x v="42"/>
    <s v="M"/>
    <x v="0"/>
    <x v="1"/>
    <x v="1"/>
    <s v="Shorts"/>
    <n v="1"/>
    <n v="1960"/>
    <n v="2220"/>
    <n v="1960"/>
    <n v="2220"/>
    <n v="260"/>
  </r>
  <r>
    <d v="2016-04-29T00:00:00"/>
    <x v="0"/>
    <s v="April"/>
    <x v="2"/>
    <x v="42"/>
    <s v="M"/>
    <x v="0"/>
    <x v="1"/>
    <x v="1"/>
    <s v="Shorts"/>
    <n v="1"/>
    <n v="1260"/>
    <n v="1583"/>
    <n v="1260"/>
    <n v="1583"/>
    <n v="323"/>
  </r>
  <r>
    <d v="2016-07-26T00:00:00"/>
    <x v="0"/>
    <s v="July"/>
    <x v="2"/>
    <x v="42"/>
    <s v="M"/>
    <x v="0"/>
    <x v="1"/>
    <x v="1"/>
    <s v="Shorts"/>
    <n v="1"/>
    <n v="630"/>
    <n v="780"/>
    <n v="630"/>
    <n v="780"/>
    <n v="150"/>
  </r>
  <r>
    <d v="2015-09-14T00:00:00"/>
    <x v="1"/>
    <s v="September"/>
    <x v="2"/>
    <x v="42"/>
    <s v="M"/>
    <x v="0"/>
    <x v="2"/>
    <x v="1"/>
    <s v="Shorts"/>
    <n v="1"/>
    <n v="1820"/>
    <n v="1904"/>
    <n v="1820"/>
    <n v="1904"/>
    <n v="84"/>
  </r>
  <r>
    <d v="2016-02-08T00:00:00"/>
    <x v="0"/>
    <s v="February"/>
    <x v="2"/>
    <x v="42"/>
    <s v="F"/>
    <x v="0"/>
    <x v="0"/>
    <x v="1"/>
    <s v="Jerseys"/>
    <n v="1"/>
    <n v="54"/>
    <n v="63"/>
    <n v="54"/>
    <n v="63"/>
    <n v="9"/>
  </r>
  <r>
    <d v="2016-03-23T00:00:00"/>
    <x v="0"/>
    <s v="March"/>
    <x v="2"/>
    <x v="42"/>
    <s v="F"/>
    <x v="0"/>
    <x v="0"/>
    <x v="1"/>
    <s v="Shorts"/>
    <n v="1"/>
    <n v="1190"/>
    <n v="1270"/>
    <n v="1190"/>
    <n v="1270"/>
    <n v="80"/>
  </r>
  <r>
    <d v="2016-03-23T00:00:00"/>
    <x v="0"/>
    <s v="March"/>
    <x v="2"/>
    <x v="42"/>
    <s v="F"/>
    <x v="0"/>
    <x v="0"/>
    <x v="1"/>
    <s v="Jerseys"/>
    <n v="1"/>
    <n v="378"/>
    <n v="441"/>
    <n v="378"/>
    <n v="441"/>
    <n v="63"/>
  </r>
  <r>
    <d v="2016-03-23T00:00:00"/>
    <x v="0"/>
    <s v="March"/>
    <x v="2"/>
    <x v="42"/>
    <s v="F"/>
    <x v="0"/>
    <x v="0"/>
    <x v="1"/>
    <s v="Jerseys"/>
    <n v="3"/>
    <n v="116.67"/>
    <n v="139"/>
    <n v="350"/>
    <n v="417"/>
    <n v="67"/>
  </r>
  <r>
    <d v="2016-03-25T00:00:00"/>
    <x v="0"/>
    <s v="March"/>
    <x v="2"/>
    <x v="42"/>
    <s v="F"/>
    <x v="0"/>
    <x v="0"/>
    <x v="1"/>
    <s v="Jerseys"/>
    <n v="3"/>
    <n v="342"/>
    <n v="384.33333333333331"/>
    <n v="1026"/>
    <n v="1153"/>
    <n v="127"/>
  </r>
  <r>
    <d v="2016-04-09T00:00:00"/>
    <x v="0"/>
    <s v="April"/>
    <x v="2"/>
    <x v="42"/>
    <s v="F"/>
    <x v="0"/>
    <x v="0"/>
    <x v="1"/>
    <s v="Jerseys"/>
    <n v="3"/>
    <n v="486"/>
    <n v="646"/>
    <n v="1458"/>
    <n v="1938"/>
    <n v="480"/>
  </r>
  <r>
    <d v="2016-04-29T00:00:00"/>
    <x v="0"/>
    <s v="April"/>
    <x v="2"/>
    <x v="42"/>
    <s v="F"/>
    <x v="0"/>
    <x v="0"/>
    <x v="1"/>
    <s v="Shorts"/>
    <n v="1"/>
    <n v="1260"/>
    <n v="1732"/>
    <n v="1260"/>
    <n v="1732"/>
    <n v="472"/>
  </r>
  <r>
    <d v="2016-07-05T00:00:00"/>
    <x v="0"/>
    <s v="July"/>
    <x v="2"/>
    <x v="42"/>
    <s v="F"/>
    <x v="0"/>
    <x v="0"/>
    <x v="1"/>
    <s v="Jerseys"/>
    <n v="1"/>
    <n v="700"/>
    <n v="721"/>
    <n v="700"/>
    <n v="721"/>
    <n v="21"/>
  </r>
  <r>
    <d v="2015-09-13T00:00:00"/>
    <x v="1"/>
    <s v="September"/>
    <x v="2"/>
    <x v="42"/>
    <s v="F"/>
    <x v="0"/>
    <x v="0"/>
    <x v="1"/>
    <s v="Shorts"/>
    <n v="3"/>
    <n v="606.66999999999996"/>
    <n v="630.33333333333337"/>
    <n v="1820"/>
    <n v="1891"/>
    <n v="71"/>
  </r>
  <r>
    <d v="2016-06-13T00:00:00"/>
    <x v="0"/>
    <s v="June"/>
    <x v="0"/>
    <x v="9"/>
    <s v="M"/>
    <x v="0"/>
    <x v="1"/>
    <x v="1"/>
    <s v="Shorts"/>
    <n v="3"/>
    <n v="93.33"/>
    <n v="100.66666666666667"/>
    <n v="280"/>
    <n v="302"/>
    <n v="22"/>
  </r>
  <r>
    <d v="2016-03-26T00:00:00"/>
    <x v="0"/>
    <s v="March"/>
    <x v="0"/>
    <x v="5"/>
    <s v="F"/>
    <x v="0"/>
    <x v="1"/>
    <x v="0"/>
    <s v="Helmets"/>
    <n v="1"/>
    <n v="140"/>
    <n v="182"/>
    <n v="140"/>
    <n v="182"/>
    <n v="42"/>
  </r>
  <r>
    <d v="2016-04-22T00:00:00"/>
    <x v="0"/>
    <s v="April"/>
    <x v="0"/>
    <x v="5"/>
    <s v="F"/>
    <x v="0"/>
    <x v="1"/>
    <x v="0"/>
    <s v="Helmets"/>
    <n v="2"/>
    <n v="87.5"/>
    <n v="108.5"/>
    <n v="175"/>
    <n v="217"/>
    <n v="42"/>
  </r>
  <r>
    <d v="2015-01-23T00:00:00"/>
    <x v="1"/>
    <s v="January"/>
    <x v="0"/>
    <x v="5"/>
    <s v="F"/>
    <x v="0"/>
    <x v="1"/>
    <x v="2"/>
    <s v="Road Bikes"/>
    <n v="2"/>
    <n v="1091"/>
    <n v="1005.5"/>
    <n v="2182"/>
    <n v="2011"/>
    <n v="-171"/>
  </r>
  <r>
    <d v="2015-03-12T00:00:00"/>
    <x v="1"/>
    <s v="March"/>
    <x v="0"/>
    <x v="5"/>
    <s v="F"/>
    <x v="0"/>
    <x v="1"/>
    <x v="2"/>
    <s v="Road Bikes"/>
    <n v="3"/>
    <n v="261"/>
    <n v="253"/>
    <n v="783"/>
    <n v="759"/>
    <n v="-24"/>
  </r>
  <r>
    <d v="2015-07-25T00:00:00"/>
    <x v="1"/>
    <s v="July"/>
    <x v="0"/>
    <x v="5"/>
    <s v="F"/>
    <x v="0"/>
    <x v="1"/>
    <x v="2"/>
    <s v="Road Bikes"/>
    <n v="1"/>
    <n v="1120"/>
    <n v="968"/>
    <n v="1120"/>
    <n v="968"/>
    <n v="-152"/>
  </r>
  <r>
    <d v="2015-07-25T00:00:00"/>
    <x v="1"/>
    <s v="July"/>
    <x v="0"/>
    <x v="5"/>
    <s v="F"/>
    <x v="0"/>
    <x v="1"/>
    <x v="0"/>
    <s v="Helmets"/>
    <n v="3"/>
    <n v="93.33"/>
    <n v="95"/>
    <n v="280"/>
    <n v="285"/>
    <n v="5"/>
  </r>
  <r>
    <d v="2015-08-15T00:00:00"/>
    <x v="1"/>
    <s v="August"/>
    <x v="0"/>
    <x v="5"/>
    <s v="F"/>
    <x v="0"/>
    <x v="1"/>
    <x v="0"/>
    <s v="Helmets"/>
    <n v="2"/>
    <n v="35"/>
    <n v="38.5"/>
    <n v="70"/>
    <n v="77"/>
    <n v="7"/>
  </r>
  <r>
    <d v="2015-09-24T00:00:00"/>
    <x v="1"/>
    <s v="September"/>
    <x v="0"/>
    <x v="5"/>
    <s v="F"/>
    <x v="0"/>
    <x v="1"/>
    <x v="0"/>
    <s v="Helmets"/>
    <n v="2"/>
    <n v="70"/>
    <n v="85"/>
    <n v="140"/>
    <n v="170"/>
    <n v="30"/>
  </r>
  <r>
    <d v="2015-10-17T00:00:00"/>
    <x v="1"/>
    <s v="October"/>
    <x v="0"/>
    <x v="5"/>
    <s v="F"/>
    <x v="0"/>
    <x v="1"/>
    <x v="0"/>
    <s v="Helmets"/>
    <n v="3"/>
    <n v="35"/>
    <n v="34.333333333333336"/>
    <n v="105"/>
    <n v="103"/>
    <n v="-2"/>
  </r>
  <r>
    <d v="2015-10-28T00:00:00"/>
    <x v="1"/>
    <s v="October"/>
    <x v="0"/>
    <x v="5"/>
    <s v="F"/>
    <x v="0"/>
    <x v="1"/>
    <x v="0"/>
    <s v="Helmets"/>
    <n v="3"/>
    <n v="280"/>
    <n v="295.66666666666669"/>
    <n v="840"/>
    <n v="887"/>
    <n v="47"/>
  </r>
  <r>
    <d v="2015-12-01T00:00:00"/>
    <x v="1"/>
    <s v="December"/>
    <x v="0"/>
    <x v="5"/>
    <s v="F"/>
    <x v="0"/>
    <x v="1"/>
    <x v="2"/>
    <s v="Road Bikes"/>
    <n v="2"/>
    <n v="560"/>
    <n v="532"/>
    <n v="1120"/>
    <n v="1064"/>
    <n v="-56"/>
  </r>
  <r>
    <d v="2015-12-31T00:00:00"/>
    <x v="1"/>
    <s v="December"/>
    <x v="0"/>
    <x v="5"/>
    <s v="F"/>
    <x v="0"/>
    <x v="1"/>
    <x v="0"/>
    <s v="Helmets"/>
    <n v="2"/>
    <n v="35"/>
    <n v="37"/>
    <n v="70"/>
    <n v="74"/>
    <n v="4"/>
  </r>
  <r>
    <d v="2016-04-12T00:00:00"/>
    <x v="0"/>
    <s v="April"/>
    <x v="0"/>
    <x v="5"/>
    <s v="M"/>
    <x v="0"/>
    <x v="1"/>
    <x v="1"/>
    <s v="Shorts"/>
    <n v="1"/>
    <n v="1050"/>
    <n v="1164"/>
    <n v="1050"/>
    <n v="1164"/>
    <n v="114"/>
  </r>
  <r>
    <d v="2016-06-09T00:00:00"/>
    <x v="0"/>
    <s v="June"/>
    <x v="0"/>
    <x v="5"/>
    <s v="M"/>
    <x v="0"/>
    <x v="1"/>
    <x v="1"/>
    <s v="Vests"/>
    <n v="2"/>
    <n v="349.5"/>
    <n v="439.5"/>
    <n v="699"/>
    <n v="879"/>
    <n v="180"/>
  </r>
  <r>
    <d v="2016-07-21T00:00:00"/>
    <x v="0"/>
    <s v="July"/>
    <x v="0"/>
    <x v="5"/>
    <s v="M"/>
    <x v="0"/>
    <x v="1"/>
    <x v="1"/>
    <s v="Shorts"/>
    <n v="1"/>
    <n v="490"/>
    <n v="623"/>
    <n v="490"/>
    <n v="623"/>
    <n v="133"/>
  </r>
  <r>
    <d v="2015-10-30T00:00:00"/>
    <x v="1"/>
    <s v="October"/>
    <x v="0"/>
    <x v="5"/>
    <s v="M"/>
    <x v="0"/>
    <x v="1"/>
    <x v="1"/>
    <s v="Shorts"/>
    <n v="1"/>
    <n v="1820"/>
    <n v="2030"/>
    <n v="1820"/>
    <n v="2030"/>
    <n v="210"/>
  </r>
  <r>
    <d v="2015-11-01T00:00:00"/>
    <x v="1"/>
    <s v="November"/>
    <x v="0"/>
    <x v="5"/>
    <s v="M"/>
    <x v="0"/>
    <x v="1"/>
    <x v="1"/>
    <s v="Vests"/>
    <n v="1"/>
    <n v="254"/>
    <n v="280"/>
    <n v="254"/>
    <n v="280"/>
    <n v="26"/>
  </r>
  <r>
    <d v="2015-11-03T00:00:00"/>
    <x v="1"/>
    <s v="November"/>
    <x v="0"/>
    <x v="5"/>
    <s v="M"/>
    <x v="0"/>
    <x v="1"/>
    <x v="1"/>
    <s v="Vests"/>
    <n v="2"/>
    <n v="825.5"/>
    <n v="895.5"/>
    <n v="1651"/>
    <n v="1791"/>
    <n v="140"/>
  </r>
  <r>
    <d v="2015-11-03T00:00:00"/>
    <x v="1"/>
    <s v="November"/>
    <x v="0"/>
    <x v="5"/>
    <s v="M"/>
    <x v="0"/>
    <x v="1"/>
    <x v="1"/>
    <s v="Shorts"/>
    <n v="1"/>
    <n v="1050"/>
    <n v="1180"/>
    <n v="1050"/>
    <n v="1180"/>
    <n v="130"/>
  </r>
  <r>
    <d v="2015-12-06T00:00:00"/>
    <x v="1"/>
    <s v="December"/>
    <x v="0"/>
    <x v="5"/>
    <s v="M"/>
    <x v="0"/>
    <x v="1"/>
    <x v="1"/>
    <s v="Shorts"/>
    <n v="1"/>
    <n v="2030"/>
    <n v="2050"/>
    <n v="2030"/>
    <n v="2050"/>
    <n v="20"/>
  </r>
  <r>
    <d v="2015-12-09T00:00:00"/>
    <x v="1"/>
    <s v="December"/>
    <x v="0"/>
    <x v="5"/>
    <s v="M"/>
    <x v="0"/>
    <x v="1"/>
    <x v="1"/>
    <s v="Shorts"/>
    <n v="2"/>
    <n v="700"/>
    <n v="675.5"/>
    <n v="1400"/>
    <n v="1351"/>
    <n v="-49"/>
  </r>
  <r>
    <d v="2015-12-17T00:00:00"/>
    <x v="1"/>
    <s v="December"/>
    <x v="0"/>
    <x v="5"/>
    <s v="M"/>
    <x v="0"/>
    <x v="1"/>
    <x v="1"/>
    <s v="Shorts"/>
    <n v="2"/>
    <n v="665"/>
    <n v="747"/>
    <n v="1330"/>
    <n v="1494"/>
    <n v="164"/>
  </r>
  <r>
    <d v="2016-02-01T00:00:00"/>
    <x v="0"/>
    <s v="February"/>
    <x v="2"/>
    <x v="29"/>
    <s v="F"/>
    <x v="3"/>
    <x v="6"/>
    <x v="0"/>
    <s v="Tires and Tubes"/>
    <n v="3"/>
    <n v="108.33"/>
    <n v="164.33333333333334"/>
    <n v="325"/>
    <n v="493"/>
    <n v="168"/>
  </r>
  <r>
    <d v="2016-02-01T00:00:00"/>
    <x v="0"/>
    <s v="February"/>
    <x v="2"/>
    <x v="29"/>
    <s v="F"/>
    <x v="3"/>
    <x v="6"/>
    <x v="0"/>
    <s v="Tires and Tubes"/>
    <n v="3"/>
    <n v="9"/>
    <n v="13"/>
    <n v="27"/>
    <n v="39"/>
    <n v="12"/>
  </r>
  <r>
    <d v="2016-02-01T00:00:00"/>
    <x v="0"/>
    <s v="February"/>
    <x v="2"/>
    <x v="29"/>
    <s v="F"/>
    <x v="3"/>
    <x v="6"/>
    <x v="0"/>
    <s v="Bike Racks"/>
    <n v="3"/>
    <n v="80"/>
    <n v="123.66666666666667"/>
    <n v="240"/>
    <n v="371"/>
    <n v="131"/>
  </r>
  <r>
    <d v="2016-05-22T00:00:00"/>
    <x v="0"/>
    <s v="May"/>
    <x v="2"/>
    <x v="29"/>
    <s v="F"/>
    <x v="3"/>
    <x v="6"/>
    <x v="0"/>
    <s v="Tires and Tubes"/>
    <n v="1"/>
    <n v="11"/>
    <n v="16"/>
    <n v="11"/>
    <n v="16"/>
    <n v="5"/>
  </r>
  <r>
    <d v="2015-12-12T00:00:00"/>
    <x v="1"/>
    <s v="December"/>
    <x v="2"/>
    <x v="29"/>
    <s v="F"/>
    <x v="3"/>
    <x v="6"/>
    <x v="0"/>
    <s v="Tires and Tubes"/>
    <n v="1"/>
    <n v="60"/>
    <n v="78"/>
    <n v="60"/>
    <n v="78"/>
    <n v="18"/>
  </r>
  <r>
    <d v="2015-12-12T00:00:00"/>
    <x v="1"/>
    <s v="December"/>
    <x v="2"/>
    <x v="29"/>
    <s v="F"/>
    <x v="3"/>
    <x v="6"/>
    <x v="0"/>
    <s v="Tires and Tubes"/>
    <n v="2"/>
    <n v="50"/>
    <n v="66.5"/>
    <n v="100"/>
    <n v="133"/>
    <n v="33"/>
  </r>
  <r>
    <d v="2015-12-17T00:00:00"/>
    <x v="1"/>
    <s v="December"/>
    <x v="2"/>
    <x v="29"/>
    <s v="F"/>
    <x v="3"/>
    <x v="6"/>
    <x v="0"/>
    <s v="Tires and Tubes"/>
    <n v="3"/>
    <n v="45"/>
    <n v="64.666666666666671"/>
    <n v="135"/>
    <n v="194"/>
    <n v="59"/>
  </r>
  <r>
    <d v="2016-02-04T00:00:00"/>
    <x v="0"/>
    <s v="February"/>
    <x v="2"/>
    <x v="32"/>
    <s v="F"/>
    <x v="3"/>
    <x v="9"/>
    <x v="0"/>
    <s v="Tires and Tubes"/>
    <n v="2"/>
    <n v="12.5"/>
    <n v="20.5"/>
    <n v="25"/>
    <n v="41"/>
    <n v="16"/>
  </r>
  <r>
    <d v="2016-02-04T00:00:00"/>
    <x v="0"/>
    <s v="February"/>
    <x v="2"/>
    <x v="32"/>
    <s v="F"/>
    <x v="3"/>
    <x v="9"/>
    <x v="0"/>
    <s v="Tires and Tubes"/>
    <n v="2"/>
    <n v="38"/>
    <n v="61"/>
    <n v="76"/>
    <n v="122"/>
    <n v="46"/>
  </r>
  <r>
    <d v="2016-02-04T00:00:00"/>
    <x v="0"/>
    <s v="February"/>
    <x v="2"/>
    <x v="32"/>
    <s v="F"/>
    <x v="3"/>
    <x v="9"/>
    <x v="0"/>
    <s v="Tires and Tubes"/>
    <n v="3"/>
    <n v="20.67"/>
    <n v="34"/>
    <n v="62"/>
    <n v="102"/>
    <n v="40"/>
  </r>
  <r>
    <d v="2015-10-01T00:00:00"/>
    <x v="1"/>
    <s v="October"/>
    <x v="4"/>
    <x v="21"/>
    <s v="F"/>
    <x v="1"/>
    <x v="12"/>
    <x v="0"/>
    <s v="Bottles and Cages"/>
    <n v="3"/>
    <n v="23.33"/>
    <n v="25.666666666666668"/>
    <n v="70"/>
    <n v="77"/>
    <n v="7"/>
  </r>
  <r>
    <d v="2015-10-01T00:00:00"/>
    <x v="1"/>
    <s v="October"/>
    <x v="4"/>
    <x v="21"/>
    <s v="F"/>
    <x v="1"/>
    <x v="12"/>
    <x v="0"/>
    <s v="Hydration Packs"/>
    <n v="1"/>
    <n v="825"/>
    <n v="1015"/>
    <n v="825"/>
    <n v="1015"/>
    <n v="190"/>
  </r>
  <r>
    <d v="2015-10-01T00:00:00"/>
    <x v="1"/>
    <s v="October"/>
    <x v="4"/>
    <x v="21"/>
    <s v="F"/>
    <x v="1"/>
    <x v="12"/>
    <x v="0"/>
    <s v="Helmets"/>
    <n v="1"/>
    <n v="1050"/>
    <n v="1401"/>
    <n v="1050"/>
    <n v="1401"/>
    <n v="351"/>
  </r>
  <r>
    <d v="2016-05-14T00:00:00"/>
    <x v="0"/>
    <s v="May"/>
    <x v="3"/>
    <x v="22"/>
    <s v="M"/>
    <x v="1"/>
    <x v="32"/>
    <x v="2"/>
    <s v="Road Bikes"/>
    <n v="2"/>
    <n v="850.5"/>
    <n v="906.5"/>
    <n v="1701"/>
    <n v="1813"/>
    <n v="112"/>
  </r>
  <r>
    <d v="2016-05-01T00:00:00"/>
    <x v="0"/>
    <s v="May"/>
    <x v="3"/>
    <x v="30"/>
    <s v="F"/>
    <x v="3"/>
    <x v="9"/>
    <x v="2"/>
    <s v="Road Bikes"/>
    <n v="3"/>
    <n v="567"/>
    <n v="783"/>
    <n v="1701"/>
    <n v="2349"/>
    <n v="648"/>
  </r>
  <r>
    <d v="2016-05-01T00:00:00"/>
    <x v="0"/>
    <s v="May"/>
    <x v="3"/>
    <x v="30"/>
    <s v="F"/>
    <x v="3"/>
    <x v="9"/>
    <x v="0"/>
    <s v="Bottles and Cages"/>
    <n v="2"/>
    <n v="27.5"/>
    <n v="45.5"/>
    <n v="55"/>
    <n v="91"/>
    <n v="36"/>
  </r>
  <r>
    <d v="2016-05-01T00:00:00"/>
    <x v="0"/>
    <s v="May"/>
    <x v="3"/>
    <x v="30"/>
    <s v="F"/>
    <x v="3"/>
    <x v="9"/>
    <x v="0"/>
    <s v="Bottles and Cages"/>
    <n v="3"/>
    <n v="69"/>
    <n v="104"/>
    <n v="207"/>
    <n v="312"/>
    <n v="105"/>
  </r>
  <r>
    <d v="2016-05-01T00:00:00"/>
    <x v="0"/>
    <s v="May"/>
    <x v="3"/>
    <x v="30"/>
    <s v="F"/>
    <x v="3"/>
    <x v="9"/>
    <x v="1"/>
    <s v="Gloves"/>
    <n v="3"/>
    <n v="245"/>
    <n v="345.66666666666669"/>
    <n v="735"/>
    <n v="1037"/>
    <n v="302"/>
  </r>
  <r>
    <d v="2016-06-18T00:00:00"/>
    <x v="0"/>
    <s v="June"/>
    <x v="3"/>
    <x v="30"/>
    <s v="F"/>
    <x v="3"/>
    <x v="9"/>
    <x v="2"/>
    <s v="Road Bikes"/>
    <n v="3"/>
    <n v="373.33"/>
    <n v="453"/>
    <n v="1120"/>
    <n v="1359"/>
    <n v="239"/>
  </r>
  <r>
    <d v="2015-04-30T00:00:00"/>
    <x v="1"/>
    <s v="April"/>
    <x v="3"/>
    <x v="30"/>
    <s v="F"/>
    <x v="3"/>
    <x v="9"/>
    <x v="2"/>
    <s v="Road Bikes"/>
    <n v="3"/>
    <n v="333.33"/>
    <n v="362.33333333333331"/>
    <n v="1000"/>
    <n v="1087"/>
    <n v="87"/>
  </r>
  <r>
    <d v="2015-10-25T00:00:00"/>
    <x v="1"/>
    <s v="October"/>
    <x v="3"/>
    <x v="34"/>
    <s v="F"/>
    <x v="3"/>
    <x v="6"/>
    <x v="0"/>
    <s v="Tires and Tubes"/>
    <n v="1"/>
    <n v="108"/>
    <n v="135"/>
    <n v="108"/>
    <n v="135"/>
    <n v="27"/>
  </r>
  <r>
    <d v="2015-10-25T00:00:00"/>
    <x v="1"/>
    <s v="October"/>
    <x v="3"/>
    <x v="34"/>
    <s v="F"/>
    <x v="3"/>
    <x v="6"/>
    <x v="0"/>
    <s v="Tires and Tubes"/>
    <n v="2"/>
    <n v="112.5"/>
    <n v="142"/>
    <n v="225"/>
    <n v="284"/>
    <n v="59"/>
  </r>
  <r>
    <d v="2016-04-24T00:00:00"/>
    <x v="0"/>
    <s v="April"/>
    <x v="3"/>
    <x v="36"/>
    <s v="F"/>
    <x v="2"/>
    <x v="5"/>
    <x v="0"/>
    <s v="Tires and Tubes"/>
    <n v="1"/>
    <n v="754"/>
    <n v="1029"/>
    <n v="754"/>
    <n v="1029"/>
    <n v="275"/>
  </r>
  <r>
    <d v="2016-04-24T00:00:00"/>
    <x v="0"/>
    <s v="April"/>
    <x v="3"/>
    <x v="36"/>
    <s v="F"/>
    <x v="2"/>
    <x v="5"/>
    <x v="0"/>
    <s v="Tires and Tubes"/>
    <n v="3"/>
    <n v="38.33"/>
    <n v="52.666666666666664"/>
    <n v="115"/>
    <n v="158"/>
    <n v="43"/>
  </r>
  <r>
    <d v="2016-05-21T00:00:00"/>
    <x v="0"/>
    <s v="May"/>
    <x v="3"/>
    <x v="36"/>
    <s v="F"/>
    <x v="2"/>
    <x v="5"/>
    <x v="0"/>
    <s v="Tires and Tubes"/>
    <n v="1"/>
    <n v="75"/>
    <n v="87"/>
    <n v="75"/>
    <n v="87"/>
    <n v="12"/>
  </r>
  <r>
    <d v="2016-05-21T00:00:00"/>
    <x v="0"/>
    <s v="May"/>
    <x v="3"/>
    <x v="36"/>
    <s v="F"/>
    <x v="2"/>
    <x v="5"/>
    <x v="0"/>
    <s v="Tires and Tubes"/>
    <n v="3"/>
    <n v="0.67"/>
    <n v="1"/>
    <n v="2"/>
    <n v="3"/>
    <n v="1"/>
  </r>
  <r>
    <d v="2015-01-18T00:00:00"/>
    <x v="1"/>
    <s v="January"/>
    <x v="3"/>
    <x v="36"/>
    <s v="F"/>
    <x v="2"/>
    <x v="5"/>
    <x v="2"/>
    <s v="Road Bikes"/>
    <n v="2"/>
    <n v="1091"/>
    <n v="962"/>
    <n v="2182"/>
    <n v="1924"/>
    <n v="-258"/>
  </r>
  <r>
    <d v="2015-08-14T00:00:00"/>
    <x v="1"/>
    <s v="August"/>
    <x v="3"/>
    <x v="36"/>
    <s v="F"/>
    <x v="2"/>
    <x v="5"/>
    <x v="0"/>
    <s v="Tires and Tubes"/>
    <n v="2"/>
    <n v="26"/>
    <n v="28"/>
    <n v="52"/>
    <n v="56"/>
    <n v="4"/>
  </r>
  <r>
    <d v="2016-03-14T00:00:00"/>
    <x v="0"/>
    <s v="March"/>
    <x v="3"/>
    <x v="39"/>
    <s v="F"/>
    <x v="2"/>
    <x v="5"/>
    <x v="1"/>
    <s v="Jerseys"/>
    <n v="1"/>
    <n v="1188"/>
    <n v="1632"/>
    <n v="1188"/>
    <n v="1632"/>
    <n v="444"/>
  </r>
  <r>
    <d v="2016-05-19T00:00:00"/>
    <x v="0"/>
    <s v="May"/>
    <x v="3"/>
    <x v="11"/>
    <s v="F"/>
    <x v="2"/>
    <x v="5"/>
    <x v="2"/>
    <s v="Mountain Bikes"/>
    <n v="1"/>
    <n v="565"/>
    <n v="617"/>
    <n v="565"/>
    <n v="617"/>
    <n v="52"/>
  </r>
  <r>
    <d v="2016-05-19T00:00:00"/>
    <x v="0"/>
    <s v="May"/>
    <x v="3"/>
    <x v="11"/>
    <s v="F"/>
    <x v="2"/>
    <x v="5"/>
    <x v="0"/>
    <s v="Fenders"/>
    <n v="1"/>
    <n v="308"/>
    <n v="409"/>
    <n v="308"/>
    <n v="409"/>
    <n v="101"/>
  </r>
  <r>
    <d v="2015-12-31T00:00:00"/>
    <x v="1"/>
    <s v="December"/>
    <x v="3"/>
    <x v="40"/>
    <s v="M"/>
    <x v="1"/>
    <x v="19"/>
    <x v="1"/>
    <s v="Caps"/>
    <n v="2"/>
    <n v="67.5"/>
    <n v="67"/>
    <n v="135"/>
    <n v="134"/>
    <n v="-1"/>
  </r>
  <r>
    <d v="2015-12-31T00:00:00"/>
    <x v="1"/>
    <s v="December"/>
    <x v="3"/>
    <x v="40"/>
    <s v="M"/>
    <x v="1"/>
    <x v="19"/>
    <x v="0"/>
    <s v="Bottles and Cages"/>
    <n v="1"/>
    <n v="75"/>
    <n v="68"/>
    <n v="75"/>
    <n v="68"/>
    <n v="-7"/>
  </r>
  <r>
    <d v="2016-01-30T00:00:00"/>
    <x v="0"/>
    <s v="January"/>
    <x v="3"/>
    <x v="40"/>
    <s v="F"/>
    <x v="1"/>
    <x v="8"/>
    <x v="0"/>
    <s v="Bottles and Cages"/>
    <n v="1"/>
    <n v="105"/>
    <n v="124"/>
    <n v="105"/>
    <n v="124"/>
    <n v="19"/>
  </r>
  <r>
    <d v="2016-01-30T00:00:00"/>
    <x v="0"/>
    <s v="January"/>
    <x v="3"/>
    <x v="40"/>
    <s v="F"/>
    <x v="1"/>
    <x v="8"/>
    <x v="0"/>
    <s v="Helmets"/>
    <n v="3"/>
    <n v="163.33000000000001"/>
    <n v="195.66666666666666"/>
    <n v="490"/>
    <n v="587"/>
    <n v="97"/>
  </r>
  <r>
    <d v="2016-05-22T00:00:00"/>
    <x v="0"/>
    <s v="May"/>
    <x v="3"/>
    <x v="40"/>
    <s v="F"/>
    <x v="3"/>
    <x v="7"/>
    <x v="2"/>
    <s v="Road Bikes"/>
    <n v="3"/>
    <n v="567"/>
    <n v="803.66666666666663"/>
    <n v="1701"/>
    <n v="2411"/>
    <n v="710"/>
  </r>
  <r>
    <d v="2015-04-05T00:00:00"/>
    <x v="1"/>
    <s v="April"/>
    <x v="3"/>
    <x v="40"/>
    <s v="F"/>
    <x v="3"/>
    <x v="7"/>
    <x v="2"/>
    <s v="Road Bikes"/>
    <n v="1"/>
    <n v="1000"/>
    <n v="1149"/>
    <n v="1000"/>
    <n v="1149"/>
    <n v="149"/>
  </r>
  <r>
    <d v="2015-09-27T00:00:00"/>
    <x v="1"/>
    <s v="September"/>
    <x v="2"/>
    <x v="37"/>
    <s v="M"/>
    <x v="1"/>
    <x v="18"/>
    <x v="0"/>
    <s v="Bottles and Cages"/>
    <n v="2"/>
    <n v="60"/>
    <n v="48.5"/>
    <n v="120"/>
    <n v="97"/>
    <n v="-23"/>
  </r>
  <r>
    <d v="2015-09-27T00:00:00"/>
    <x v="1"/>
    <s v="September"/>
    <x v="2"/>
    <x v="37"/>
    <s v="M"/>
    <x v="1"/>
    <x v="18"/>
    <x v="1"/>
    <s v="Caps"/>
    <n v="1"/>
    <n v="198"/>
    <n v="191"/>
    <n v="198"/>
    <n v="191"/>
    <n v="-7"/>
  </r>
  <r>
    <d v="2016-06-28T00:00:00"/>
    <x v="0"/>
    <s v="June"/>
    <x v="2"/>
    <x v="37"/>
    <s v="M"/>
    <x v="1"/>
    <x v="15"/>
    <x v="2"/>
    <s v="Road Bikes"/>
    <n v="3"/>
    <n v="567"/>
    <n v="472"/>
    <n v="1701"/>
    <n v="1416"/>
    <n v="-285"/>
  </r>
  <r>
    <d v="2016-06-28T00:00:00"/>
    <x v="0"/>
    <s v="June"/>
    <x v="2"/>
    <x v="37"/>
    <s v="M"/>
    <x v="1"/>
    <x v="15"/>
    <x v="0"/>
    <s v="Tires and Tubes"/>
    <n v="2"/>
    <n v="212.5"/>
    <n v="356.5"/>
    <n v="425"/>
    <n v="713"/>
    <n v="288"/>
  </r>
  <r>
    <d v="2016-06-28T00:00:00"/>
    <x v="0"/>
    <s v="June"/>
    <x v="2"/>
    <x v="37"/>
    <s v="M"/>
    <x v="1"/>
    <x v="15"/>
    <x v="0"/>
    <s v="Tires and Tubes"/>
    <n v="1"/>
    <n v="28"/>
    <n v="29"/>
    <n v="28"/>
    <n v="29"/>
    <n v="1"/>
  </r>
  <r>
    <d v="2016-06-28T00:00:00"/>
    <x v="0"/>
    <s v="June"/>
    <x v="2"/>
    <x v="37"/>
    <s v="M"/>
    <x v="1"/>
    <x v="15"/>
    <x v="0"/>
    <s v="Helmets"/>
    <n v="3"/>
    <n v="11.67"/>
    <n v="19.666666666666668"/>
    <n v="35"/>
    <n v="59"/>
    <n v="24"/>
  </r>
  <r>
    <d v="2015-11-16T00:00:00"/>
    <x v="1"/>
    <s v="November"/>
    <x v="2"/>
    <x v="37"/>
    <s v="M"/>
    <x v="1"/>
    <x v="15"/>
    <x v="0"/>
    <s v="Tires and Tubes"/>
    <n v="1"/>
    <n v="100"/>
    <n v="133"/>
    <n v="100"/>
    <n v="133"/>
    <n v="33"/>
  </r>
  <r>
    <d v="2015-11-16T00:00:00"/>
    <x v="1"/>
    <s v="November"/>
    <x v="2"/>
    <x v="37"/>
    <s v="M"/>
    <x v="1"/>
    <x v="15"/>
    <x v="0"/>
    <s v="Tires and Tubes"/>
    <n v="1"/>
    <n v="500"/>
    <n v="399"/>
    <n v="500"/>
    <n v="399"/>
    <n v="-101"/>
  </r>
  <r>
    <d v="2015-11-16T00:00:00"/>
    <x v="1"/>
    <s v="November"/>
    <x v="2"/>
    <x v="37"/>
    <s v="M"/>
    <x v="1"/>
    <x v="15"/>
    <x v="0"/>
    <s v="Tires and Tubes"/>
    <n v="3"/>
    <n v="20"/>
    <n v="20.666666666666668"/>
    <n v="60"/>
    <n v="62"/>
    <n v="2"/>
  </r>
  <r>
    <d v="2015-08-14T00:00:00"/>
    <x v="1"/>
    <s v="August"/>
    <x v="2"/>
    <x v="32"/>
    <s v="M"/>
    <x v="1"/>
    <x v="4"/>
    <x v="0"/>
    <s v="Bottles and Cages"/>
    <n v="2"/>
    <n v="40"/>
    <n v="54"/>
    <n v="80"/>
    <n v="108"/>
    <n v="28"/>
  </r>
  <r>
    <d v="2015-08-14T00:00:00"/>
    <x v="1"/>
    <s v="August"/>
    <x v="2"/>
    <x v="32"/>
    <s v="M"/>
    <x v="1"/>
    <x v="4"/>
    <x v="0"/>
    <s v="Helmets"/>
    <n v="1"/>
    <n v="385"/>
    <n v="540"/>
    <n v="385"/>
    <n v="540"/>
    <n v="155"/>
  </r>
  <r>
    <d v="2016-01-10T00:00:00"/>
    <x v="0"/>
    <s v="January"/>
    <x v="2"/>
    <x v="32"/>
    <s v="M"/>
    <x v="2"/>
    <x v="5"/>
    <x v="0"/>
    <s v="Helmets"/>
    <n v="2"/>
    <n v="402.5"/>
    <n v="482"/>
    <n v="805"/>
    <n v="964"/>
    <n v="159"/>
  </r>
  <r>
    <d v="2016-02-06T00:00:00"/>
    <x v="0"/>
    <s v="February"/>
    <x v="2"/>
    <x v="32"/>
    <s v="M"/>
    <x v="2"/>
    <x v="5"/>
    <x v="2"/>
    <s v="Road Bikes"/>
    <n v="2"/>
    <n v="560"/>
    <n v="653"/>
    <n v="1120"/>
    <n v="1306"/>
    <n v="186"/>
  </r>
  <r>
    <d v="2016-02-14T00:00:00"/>
    <x v="0"/>
    <s v="February"/>
    <x v="2"/>
    <x v="32"/>
    <s v="M"/>
    <x v="2"/>
    <x v="5"/>
    <x v="0"/>
    <s v="Helmets"/>
    <n v="3"/>
    <n v="46.67"/>
    <n v="64.333333333333329"/>
    <n v="140"/>
    <n v="193"/>
    <n v="53"/>
  </r>
  <r>
    <d v="2016-03-01T00:00:00"/>
    <x v="0"/>
    <s v="March"/>
    <x v="2"/>
    <x v="32"/>
    <s v="M"/>
    <x v="2"/>
    <x v="5"/>
    <x v="2"/>
    <s v="Road Bikes"/>
    <n v="3"/>
    <n v="567"/>
    <n v="593.33333333333337"/>
    <n v="1701"/>
    <n v="1780"/>
    <n v="79"/>
  </r>
  <r>
    <d v="2016-03-03T00:00:00"/>
    <x v="0"/>
    <s v="March"/>
    <x v="2"/>
    <x v="32"/>
    <s v="M"/>
    <x v="2"/>
    <x v="5"/>
    <x v="2"/>
    <s v="Road Bikes"/>
    <n v="2"/>
    <n v="850.5"/>
    <n v="894.5"/>
    <n v="1701"/>
    <n v="1789"/>
    <n v="88"/>
  </r>
  <r>
    <d v="2016-03-07T00:00:00"/>
    <x v="0"/>
    <s v="March"/>
    <x v="2"/>
    <x v="32"/>
    <s v="M"/>
    <x v="2"/>
    <x v="5"/>
    <x v="0"/>
    <s v="Helmets"/>
    <n v="1"/>
    <n v="1050"/>
    <n v="1405"/>
    <n v="1050"/>
    <n v="1405"/>
    <n v="355"/>
  </r>
  <r>
    <d v="2016-03-15T00:00:00"/>
    <x v="0"/>
    <s v="March"/>
    <x v="2"/>
    <x v="32"/>
    <s v="M"/>
    <x v="2"/>
    <x v="5"/>
    <x v="2"/>
    <s v="Road Bikes"/>
    <n v="1"/>
    <n v="540"/>
    <n v="594"/>
    <n v="540"/>
    <n v="594"/>
    <n v="54"/>
  </r>
  <r>
    <d v="2016-03-16T00:00:00"/>
    <x v="0"/>
    <s v="March"/>
    <x v="2"/>
    <x v="32"/>
    <s v="M"/>
    <x v="2"/>
    <x v="5"/>
    <x v="2"/>
    <s v="Road Bikes"/>
    <n v="1"/>
    <n v="540"/>
    <n v="561"/>
    <n v="540"/>
    <n v="561"/>
    <n v="21"/>
  </r>
  <r>
    <d v="2016-03-16T00:00:00"/>
    <x v="0"/>
    <s v="March"/>
    <x v="2"/>
    <x v="32"/>
    <s v="M"/>
    <x v="2"/>
    <x v="5"/>
    <x v="0"/>
    <s v="Helmets"/>
    <n v="3"/>
    <n v="291.67"/>
    <n v="405.66666666666669"/>
    <n v="875"/>
    <n v="1217"/>
    <n v="342"/>
  </r>
  <r>
    <d v="2016-04-18T00:00:00"/>
    <x v="0"/>
    <s v="April"/>
    <x v="2"/>
    <x v="32"/>
    <s v="M"/>
    <x v="2"/>
    <x v="5"/>
    <x v="2"/>
    <s v="Road Bikes"/>
    <n v="2"/>
    <n v="1221.5"/>
    <n v="1344"/>
    <n v="2443"/>
    <n v="2688"/>
    <n v="245"/>
  </r>
  <r>
    <d v="2016-04-18T00:00:00"/>
    <x v="0"/>
    <s v="April"/>
    <x v="2"/>
    <x v="32"/>
    <s v="M"/>
    <x v="2"/>
    <x v="5"/>
    <x v="0"/>
    <s v="Helmets"/>
    <n v="3"/>
    <n v="93.33"/>
    <n v="111"/>
    <n v="280"/>
    <n v="333"/>
    <n v="53"/>
  </r>
  <r>
    <d v="2016-04-29T00:00:00"/>
    <x v="0"/>
    <s v="April"/>
    <x v="2"/>
    <x v="32"/>
    <s v="M"/>
    <x v="2"/>
    <x v="5"/>
    <x v="2"/>
    <s v="Road Bikes"/>
    <n v="3"/>
    <n v="180"/>
    <n v="191.66666666666666"/>
    <n v="540"/>
    <n v="575"/>
    <n v="35"/>
  </r>
  <r>
    <d v="2016-05-06T00:00:00"/>
    <x v="0"/>
    <s v="May"/>
    <x v="2"/>
    <x v="32"/>
    <s v="M"/>
    <x v="2"/>
    <x v="5"/>
    <x v="2"/>
    <s v="Mountain Bikes"/>
    <n v="2"/>
    <n v="270"/>
    <n v="290.5"/>
    <n v="540"/>
    <n v="581"/>
    <n v="41"/>
  </r>
  <r>
    <d v="2016-05-06T00:00:00"/>
    <x v="0"/>
    <s v="May"/>
    <x v="2"/>
    <x v="32"/>
    <s v="M"/>
    <x v="2"/>
    <x v="5"/>
    <x v="0"/>
    <s v="Helmets"/>
    <n v="3"/>
    <n v="350"/>
    <n v="452.66666666666669"/>
    <n v="1050"/>
    <n v="1358"/>
    <n v="308"/>
  </r>
  <r>
    <d v="2016-06-02T00:00:00"/>
    <x v="0"/>
    <s v="June"/>
    <x v="2"/>
    <x v="32"/>
    <s v="M"/>
    <x v="2"/>
    <x v="5"/>
    <x v="2"/>
    <s v="Mountain Bikes"/>
    <n v="2"/>
    <n v="1147.5"/>
    <n v="1271"/>
    <n v="2295"/>
    <n v="2542"/>
    <n v="247"/>
  </r>
  <r>
    <d v="2016-06-08T00:00:00"/>
    <x v="0"/>
    <s v="June"/>
    <x v="2"/>
    <x v="32"/>
    <s v="M"/>
    <x v="2"/>
    <x v="5"/>
    <x v="2"/>
    <s v="Road Bikes"/>
    <n v="2"/>
    <n v="560"/>
    <n v="623"/>
    <n v="1120"/>
    <n v="1246"/>
    <n v="126"/>
  </r>
  <r>
    <d v="2016-06-08T00:00:00"/>
    <x v="0"/>
    <s v="June"/>
    <x v="2"/>
    <x v="32"/>
    <s v="M"/>
    <x v="2"/>
    <x v="5"/>
    <x v="0"/>
    <s v="Helmets"/>
    <n v="1"/>
    <n v="525"/>
    <n v="724"/>
    <n v="525"/>
    <n v="724"/>
    <n v="199"/>
  </r>
  <r>
    <d v="2016-06-12T00:00:00"/>
    <x v="0"/>
    <s v="June"/>
    <x v="2"/>
    <x v="32"/>
    <s v="M"/>
    <x v="2"/>
    <x v="5"/>
    <x v="2"/>
    <s v="Mountain Bikes"/>
    <n v="3"/>
    <n v="256.33"/>
    <n v="247"/>
    <n v="769"/>
    <n v="741"/>
    <n v="-28"/>
  </r>
  <r>
    <d v="2016-06-29T00:00:00"/>
    <x v="0"/>
    <s v="June"/>
    <x v="2"/>
    <x v="32"/>
    <s v="M"/>
    <x v="2"/>
    <x v="5"/>
    <x v="0"/>
    <s v="Helmets"/>
    <n v="1"/>
    <n v="700"/>
    <n v="800"/>
    <n v="700"/>
    <n v="800"/>
    <n v="100"/>
  </r>
  <r>
    <d v="2015-01-29T00:00:00"/>
    <x v="1"/>
    <s v="January"/>
    <x v="2"/>
    <x v="32"/>
    <s v="M"/>
    <x v="2"/>
    <x v="5"/>
    <x v="2"/>
    <s v="Road Bikes"/>
    <n v="1"/>
    <n v="2182"/>
    <n v="2110"/>
    <n v="2182"/>
    <n v="2110"/>
    <n v="-72"/>
  </r>
  <r>
    <d v="2015-10-21T00:00:00"/>
    <x v="1"/>
    <s v="October"/>
    <x v="2"/>
    <x v="32"/>
    <s v="M"/>
    <x v="2"/>
    <x v="5"/>
    <x v="2"/>
    <s v="Mountain Bikes"/>
    <n v="2"/>
    <n v="384.5"/>
    <n v="374.5"/>
    <n v="769"/>
    <n v="749"/>
    <n v="-20"/>
  </r>
  <r>
    <d v="2015-10-21T00:00:00"/>
    <x v="1"/>
    <s v="October"/>
    <x v="2"/>
    <x v="32"/>
    <s v="M"/>
    <x v="2"/>
    <x v="5"/>
    <x v="0"/>
    <s v="Helmets"/>
    <n v="2"/>
    <n v="192.5"/>
    <n v="239"/>
    <n v="385"/>
    <n v="478"/>
    <n v="93"/>
  </r>
  <r>
    <d v="2015-10-25T00:00:00"/>
    <x v="1"/>
    <s v="October"/>
    <x v="2"/>
    <x v="32"/>
    <s v="M"/>
    <x v="2"/>
    <x v="5"/>
    <x v="2"/>
    <s v="Mountain Bikes"/>
    <n v="1"/>
    <n v="540"/>
    <n v="533"/>
    <n v="540"/>
    <n v="533"/>
    <n v="-7"/>
  </r>
  <r>
    <d v="2015-11-17T00:00:00"/>
    <x v="1"/>
    <s v="November"/>
    <x v="2"/>
    <x v="32"/>
    <s v="M"/>
    <x v="2"/>
    <x v="5"/>
    <x v="2"/>
    <s v="Mountain Bikes"/>
    <n v="1"/>
    <n v="2295"/>
    <n v="2384"/>
    <n v="2295"/>
    <n v="2384"/>
    <n v="89"/>
  </r>
  <r>
    <d v="2015-11-26T00:00:00"/>
    <x v="1"/>
    <s v="November"/>
    <x v="2"/>
    <x v="32"/>
    <s v="M"/>
    <x v="2"/>
    <x v="5"/>
    <x v="2"/>
    <s v="Mountain Bikes"/>
    <n v="1"/>
    <n v="2320"/>
    <n v="2288"/>
    <n v="2320"/>
    <n v="2288"/>
    <n v="-32"/>
  </r>
  <r>
    <d v="2015-11-26T00:00:00"/>
    <x v="1"/>
    <s v="November"/>
    <x v="2"/>
    <x v="32"/>
    <s v="M"/>
    <x v="2"/>
    <x v="5"/>
    <x v="0"/>
    <s v="Helmets"/>
    <n v="3"/>
    <n v="280"/>
    <n v="347.33333333333331"/>
    <n v="840"/>
    <n v="1042"/>
    <n v="202"/>
  </r>
  <r>
    <d v="2016-05-18T00:00:00"/>
    <x v="0"/>
    <s v="May"/>
    <x v="2"/>
    <x v="42"/>
    <s v="M"/>
    <x v="1"/>
    <x v="12"/>
    <x v="2"/>
    <s v="Road Bikes"/>
    <n v="3"/>
    <n v="180"/>
    <n v="150.66666666666666"/>
    <n v="540"/>
    <n v="452"/>
    <n v="-88"/>
  </r>
  <r>
    <d v="2016-06-14T00:00:00"/>
    <x v="0"/>
    <s v="June"/>
    <x v="2"/>
    <x v="42"/>
    <s v="M"/>
    <x v="1"/>
    <x v="12"/>
    <x v="2"/>
    <s v="Road Bikes"/>
    <n v="2"/>
    <n v="850.5"/>
    <n v="1103"/>
    <n v="1701"/>
    <n v="2206"/>
    <n v="505"/>
  </r>
  <r>
    <d v="2016-06-14T00:00:00"/>
    <x v="0"/>
    <s v="June"/>
    <x v="2"/>
    <x v="42"/>
    <s v="M"/>
    <x v="1"/>
    <x v="12"/>
    <x v="1"/>
    <s v="Jerseys"/>
    <n v="3"/>
    <n v="504"/>
    <n v="437.33333333333331"/>
    <n v="1512"/>
    <n v="1312"/>
    <n v="-200"/>
  </r>
  <r>
    <d v="2015-12-14T00:00:00"/>
    <x v="1"/>
    <s v="December"/>
    <x v="2"/>
    <x v="42"/>
    <s v="M"/>
    <x v="1"/>
    <x v="12"/>
    <x v="2"/>
    <s v="Road Bikes"/>
    <n v="1"/>
    <n v="540"/>
    <n v="472"/>
    <n v="540"/>
    <n v="472"/>
    <n v="-68"/>
  </r>
  <r>
    <d v="2016-03-03T00:00:00"/>
    <x v="0"/>
    <s v="March"/>
    <x v="2"/>
    <x v="42"/>
    <s v="F"/>
    <x v="1"/>
    <x v="20"/>
    <x v="0"/>
    <s v="Bottles and Cages"/>
    <n v="2"/>
    <n v="42.5"/>
    <n v="55"/>
    <n v="85"/>
    <n v="110"/>
    <n v="25"/>
  </r>
  <r>
    <d v="2016-03-03T00:00:00"/>
    <x v="0"/>
    <s v="March"/>
    <x v="2"/>
    <x v="42"/>
    <s v="F"/>
    <x v="1"/>
    <x v="20"/>
    <x v="1"/>
    <s v="Jerseys"/>
    <n v="2"/>
    <n v="108"/>
    <n v="109.5"/>
    <n v="216"/>
    <n v="219"/>
    <n v="3"/>
  </r>
  <r>
    <d v="2016-03-03T00:00:00"/>
    <x v="0"/>
    <s v="March"/>
    <x v="2"/>
    <x v="42"/>
    <s v="F"/>
    <x v="1"/>
    <x v="20"/>
    <x v="1"/>
    <s v="Caps"/>
    <n v="1"/>
    <n v="153"/>
    <n v="126"/>
    <n v="153"/>
    <n v="126"/>
    <n v="-27"/>
  </r>
  <r>
    <d v="2016-05-11T00:00:00"/>
    <x v="0"/>
    <s v="May"/>
    <x v="2"/>
    <x v="42"/>
    <s v="F"/>
    <x v="1"/>
    <x v="16"/>
    <x v="0"/>
    <s v="Tires and Tubes"/>
    <n v="3"/>
    <n v="30.67"/>
    <n v="26.666666666666668"/>
    <n v="92"/>
    <n v="80"/>
    <n v="-12"/>
  </r>
  <r>
    <d v="2016-06-15T00:00:00"/>
    <x v="0"/>
    <s v="June"/>
    <x v="2"/>
    <x v="42"/>
    <s v="F"/>
    <x v="1"/>
    <x v="16"/>
    <x v="2"/>
    <s v="Road Bikes"/>
    <n v="3"/>
    <n v="567"/>
    <n v="587.66666666666663"/>
    <n v="1701"/>
    <n v="1763"/>
    <n v="62"/>
  </r>
  <r>
    <d v="2016-06-15T00:00:00"/>
    <x v="0"/>
    <s v="June"/>
    <x v="2"/>
    <x v="42"/>
    <s v="F"/>
    <x v="1"/>
    <x v="16"/>
    <x v="0"/>
    <s v="Tires and Tubes"/>
    <n v="1"/>
    <n v="4"/>
    <n v="6"/>
    <n v="4"/>
    <n v="6"/>
    <n v="2"/>
  </r>
  <r>
    <d v="2016-06-15T00:00:00"/>
    <x v="0"/>
    <s v="June"/>
    <x v="2"/>
    <x v="42"/>
    <s v="F"/>
    <x v="1"/>
    <x v="16"/>
    <x v="0"/>
    <s v="Tires and Tubes"/>
    <n v="2"/>
    <n v="300"/>
    <n v="321.5"/>
    <n v="600"/>
    <n v="643"/>
    <n v="43"/>
  </r>
  <r>
    <d v="2016-06-15T00:00:00"/>
    <x v="0"/>
    <s v="June"/>
    <x v="2"/>
    <x v="42"/>
    <s v="F"/>
    <x v="1"/>
    <x v="16"/>
    <x v="0"/>
    <s v="Cleaners"/>
    <n v="2"/>
    <n v="16"/>
    <n v="26.5"/>
    <n v="32"/>
    <n v="53"/>
    <n v="21"/>
  </r>
  <r>
    <d v="2015-12-11T00:00:00"/>
    <x v="1"/>
    <s v="December"/>
    <x v="2"/>
    <x v="42"/>
    <s v="F"/>
    <x v="1"/>
    <x v="16"/>
    <x v="0"/>
    <s v="Tires and Tubes"/>
    <n v="2"/>
    <n v="6"/>
    <n v="7"/>
    <n v="12"/>
    <n v="14"/>
    <n v="2"/>
  </r>
  <r>
    <d v="2015-12-11T00:00:00"/>
    <x v="1"/>
    <s v="December"/>
    <x v="2"/>
    <x v="42"/>
    <s v="F"/>
    <x v="1"/>
    <x v="16"/>
    <x v="0"/>
    <s v="Tires and Tubes"/>
    <n v="3"/>
    <n v="4.67"/>
    <n v="5.666666666666667"/>
    <n v="14"/>
    <n v="17"/>
    <n v="3"/>
  </r>
  <r>
    <d v="2015-12-11T00:00:00"/>
    <x v="1"/>
    <s v="December"/>
    <x v="2"/>
    <x v="42"/>
    <s v="F"/>
    <x v="1"/>
    <x v="16"/>
    <x v="0"/>
    <s v="Cleaners"/>
    <n v="1"/>
    <n v="119"/>
    <n v="189"/>
    <n v="119"/>
    <n v="189"/>
    <n v="70"/>
  </r>
  <r>
    <d v="2016-05-25T00:00:00"/>
    <x v="0"/>
    <s v="May"/>
    <x v="2"/>
    <x v="42"/>
    <s v="M"/>
    <x v="3"/>
    <x v="11"/>
    <x v="1"/>
    <s v="Caps"/>
    <n v="2"/>
    <n v="94.5"/>
    <n v="146.5"/>
    <n v="189"/>
    <n v="293"/>
    <n v="104"/>
  </r>
  <r>
    <d v="2016-05-14T00:00:00"/>
    <x v="0"/>
    <s v="May"/>
    <x v="2"/>
    <x v="32"/>
    <s v="F"/>
    <x v="3"/>
    <x v="6"/>
    <x v="1"/>
    <s v="Jerseys"/>
    <n v="3"/>
    <n v="162"/>
    <n v="246.66666666666666"/>
    <n v="486"/>
    <n v="740"/>
    <n v="254"/>
  </r>
  <r>
    <d v="2016-05-20T00:00:00"/>
    <x v="0"/>
    <s v="May"/>
    <x v="2"/>
    <x v="32"/>
    <s v="F"/>
    <x v="3"/>
    <x v="6"/>
    <x v="1"/>
    <s v="Jerseys"/>
    <n v="3"/>
    <n v="250"/>
    <n v="381"/>
    <n v="750"/>
    <n v="1143"/>
    <n v="393"/>
  </r>
  <r>
    <d v="2015-11-06T00:00:00"/>
    <x v="1"/>
    <s v="November"/>
    <x v="2"/>
    <x v="32"/>
    <s v="F"/>
    <x v="3"/>
    <x v="6"/>
    <x v="1"/>
    <s v="Jerseys"/>
    <n v="1"/>
    <n v="1050"/>
    <n v="1371"/>
    <n v="1050"/>
    <n v="1371"/>
    <n v="321"/>
  </r>
  <r>
    <d v="2016-02-20T00:00:00"/>
    <x v="0"/>
    <s v="February"/>
    <x v="2"/>
    <x v="41"/>
    <s v="M"/>
    <x v="1"/>
    <x v="12"/>
    <x v="0"/>
    <s v="Tires and Tubes"/>
    <n v="3"/>
    <n v="164.33"/>
    <n v="265"/>
    <n v="493"/>
    <n v="795"/>
    <n v="302"/>
  </r>
  <r>
    <d v="2016-06-27T00:00:00"/>
    <x v="0"/>
    <s v="June"/>
    <x v="2"/>
    <x v="41"/>
    <s v="M"/>
    <x v="1"/>
    <x v="12"/>
    <x v="2"/>
    <s v="Road Bikes"/>
    <n v="2"/>
    <n v="850.5"/>
    <n v="872"/>
    <n v="1701"/>
    <n v="1744"/>
    <n v="43"/>
  </r>
  <r>
    <d v="2016-06-27T00:00:00"/>
    <x v="0"/>
    <s v="June"/>
    <x v="2"/>
    <x v="41"/>
    <s v="M"/>
    <x v="1"/>
    <x v="12"/>
    <x v="0"/>
    <s v="Tires and Tubes"/>
    <n v="1"/>
    <n v="550"/>
    <n v="724"/>
    <n v="550"/>
    <n v="724"/>
    <n v="174"/>
  </r>
  <r>
    <d v="2015-08-09T00:00:00"/>
    <x v="1"/>
    <s v="August"/>
    <x v="2"/>
    <x v="41"/>
    <s v="M"/>
    <x v="1"/>
    <x v="12"/>
    <x v="2"/>
    <s v="Road Bikes"/>
    <n v="1"/>
    <n v="540"/>
    <n v="525"/>
    <n v="540"/>
    <n v="525"/>
    <n v="-15"/>
  </r>
  <r>
    <d v="2015-08-09T00:00:00"/>
    <x v="1"/>
    <s v="August"/>
    <x v="2"/>
    <x v="41"/>
    <s v="M"/>
    <x v="1"/>
    <x v="12"/>
    <x v="0"/>
    <s v="Tires and Tubes"/>
    <n v="1"/>
    <n v="408"/>
    <n v="337"/>
    <n v="408"/>
    <n v="337"/>
    <n v="-71"/>
  </r>
  <r>
    <d v="2015-08-09T00:00:00"/>
    <x v="1"/>
    <s v="August"/>
    <x v="2"/>
    <x v="41"/>
    <s v="M"/>
    <x v="1"/>
    <x v="12"/>
    <x v="0"/>
    <s v="Tires and Tubes"/>
    <n v="1"/>
    <n v="100"/>
    <n v="106"/>
    <n v="100"/>
    <n v="106"/>
    <n v="6"/>
  </r>
  <r>
    <d v="2015-08-10T00:00:00"/>
    <x v="1"/>
    <s v="August"/>
    <x v="2"/>
    <x v="41"/>
    <s v="M"/>
    <x v="1"/>
    <x v="12"/>
    <x v="0"/>
    <s v="Tires and Tubes"/>
    <n v="3"/>
    <n v="13.67"/>
    <n v="16.333333333333332"/>
    <n v="41"/>
    <n v="49"/>
    <n v="8"/>
  </r>
  <r>
    <d v="2016-03-16T00:00:00"/>
    <x v="0"/>
    <s v="March"/>
    <x v="2"/>
    <x v="41"/>
    <s v="F"/>
    <x v="3"/>
    <x v="7"/>
    <x v="0"/>
    <s v="Helmets"/>
    <n v="3"/>
    <n v="35"/>
    <n v="52"/>
    <n v="105"/>
    <n v="156"/>
    <n v="51"/>
  </r>
  <r>
    <d v="2016-05-07T00:00:00"/>
    <x v="0"/>
    <s v="May"/>
    <x v="2"/>
    <x v="41"/>
    <s v="F"/>
    <x v="3"/>
    <x v="7"/>
    <x v="0"/>
    <s v="Helmets"/>
    <n v="2"/>
    <n v="472.5"/>
    <n v="696"/>
    <n v="945"/>
    <n v="1392"/>
    <n v="447"/>
  </r>
  <r>
    <d v="2016-05-10T00:00:00"/>
    <x v="0"/>
    <s v="May"/>
    <x v="2"/>
    <x v="41"/>
    <s v="M"/>
    <x v="3"/>
    <x v="9"/>
    <x v="0"/>
    <s v="Tires and Tubes"/>
    <n v="3"/>
    <n v="183.33"/>
    <n v="268.66666666666669"/>
    <n v="550"/>
    <n v="806"/>
    <n v="256"/>
  </r>
  <r>
    <d v="2016-05-10T00:00:00"/>
    <x v="0"/>
    <s v="May"/>
    <x v="2"/>
    <x v="41"/>
    <s v="M"/>
    <x v="3"/>
    <x v="9"/>
    <x v="0"/>
    <s v="Tires and Tubes"/>
    <n v="1"/>
    <n v="48"/>
    <n v="70"/>
    <n v="48"/>
    <n v="70"/>
    <n v="22"/>
  </r>
  <r>
    <d v="2016-03-20T00:00:00"/>
    <x v="0"/>
    <s v="March"/>
    <x v="0"/>
    <x v="43"/>
    <s v="M"/>
    <x v="3"/>
    <x v="10"/>
    <x v="0"/>
    <s v="Tires and Tubes"/>
    <n v="2"/>
    <n v="130.5"/>
    <n v="213.5"/>
    <n v="261"/>
    <n v="427"/>
    <n v="166"/>
  </r>
  <r>
    <d v="2016-03-20T00:00:00"/>
    <x v="0"/>
    <s v="March"/>
    <x v="0"/>
    <x v="43"/>
    <s v="M"/>
    <x v="3"/>
    <x v="10"/>
    <x v="0"/>
    <s v="Tires and Tubes"/>
    <n v="3"/>
    <n v="8.33"/>
    <n v="12.333333333333334"/>
    <n v="25"/>
    <n v="37"/>
    <n v="12"/>
  </r>
  <r>
    <d v="2016-04-05T00:00:00"/>
    <x v="0"/>
    <s v="April"/>
    <x v="0"/>
    <x v="43"/>
    <s v="M"/>
    <x v="3"/>
    <x v="10"/>
    <x v="0"/>
    <s v="Helmets"/>
    <n v="1"/>
    <n v="385"/>
    <n v="579"/>
    <n v="385"/>
    <n v="579"/>
    <n v="194"/>
  </r>
  <r>
    <d v="2016-05-21T00:00:00"/>
    <x v="0"/>
    <s v="May"/>
    <x v="0"/>
    <x v="43"/>
    <s v="M"/>
    <x v="3"/>
    <x v="10"/>
    <x v="0"/>
    <s v="Tires and Tubes"/>
    <n v="1"/>
    <n v="645"/>
    <n v="961"/>
    <n v="645"/>
    <n v="961"/>
    <n v="316"/>
  </r>
  <r>
    <d v="2016-06-11T00:00:00"/>
    <x v="0"/>
    <s v="June"/>
    <x v="0"/>
    <x v="43"/>
    <s v="M"/>
    <x v="3"/>
    <x v="10"/>
    <x v="2"/>
    <s v="Road Bikes"/>
    <n v="2"/>
    <n v="850.5"/>
    <n v="1049"/>
    <n v="1701"/>
    <n v="2098"/>
    <n v="397"/>
  </r>
  <r>
    <d v="2016-06-11T00:00:00"/>
    <x v="0"/>
    <s v="June"/>
    <x v="0"/>
    <x v="43"/>
    <s v="M"/>
    <x v="3"/>
    <x v="10"/>
    <x v="0"/>
    <s v="Tires and Tubes"/>
    <n v="1"/>
    <n v="700"/>
    <n v="964"/>
    <n v="700"/>
    <n v="964"/>
    <n v="264"/>
  </r>
  <r>
    <d v="2016-06-11T00:00:00"/>
    <x v="0"/>
    <s v="June"/>
    <x v="0"/>
    <x v="43"/>
    <s v="M"/>
    <x v="3"/>
    <x v="10"/>
    <x v="0"/>
    <s v="Tires and Tubes"/>
    <n v="1"/>
    <n v="76"/>
    <n v="110"/>
    <n v="76"/>
    <n v="110"/>
    <n v="34"/>
  </r>
  <r>
    <d v="2016-06-11T00:00:00"/>
    <x v="0"/>
    <s v="June"/>
    <x v="0"/>
    <x v="43"/>
    <s v="M"/>
    <x v="3"/>
    <x v="10"/>
    <x v="0"/>
    <s v="Hydration Packs"/>
    <n v="1"/>
    <n v="1210"/>
    <n v="1854"/>
    <n v="1210"/>
    <n v="1854"/>
    <n v="644"/>
  </r>
  <r>
    <d v="2016-06-11T00:00:00"/>
    <x v="0"/>
    <s v="June"/>
    <x v="0"/>
    <x v="43"/>
    <s v="M"/>
    <x v="3"/>
    <x v="10"/>
    <x v="0"/>
    <s v="Helmets"/>
    <n v="1"/>
    <n v="595"/>
    <n v="869"/>
    <n v="595"/>
    <n v="869"/>
    <n v="274"/>
  </r>
  <r>
    <d v="2016-06-18T00:00:00"/>
    <x v="0"/>
    <s v="June"/>
    <x v="0"/>
    <x v="43"/>
    <s v="M"/>
    <x v="3"/>
    <x v="10"/>
    <x v="0"/>
    <s v="Tires and Tubes"/>
    <n v="1"/>
    <n v="65"/>
    <n v="103"/>
    <n v="65"/>
    <n v="103"/>
    <n v="38"/>
  </r>
  <r>
    <d v="2016-06-18T00:00:00"/>
    <x v="0"/>
    <s v="June"/>
    <x v="0"/>
    <x v="43"/>
    <s v="M"/>
    <x v="3"/>
    <x v="10"/>
    <x v="0"/>
    <s v="Tires and Tubes"/>
    <n v="3"/>
    <n v="23"/>
    <n v="34.666666666666664"/>
    <n v="69"/>
    <n v="104"/>
    <n v="35"/>
  </r>
  <r>
    <d v="2015-05-13T00:00:00"/>
    <x v="1"/>
    <s v="May"/>
    <x v="0"/>
    <x v="43"/>
    <s v="M"/>
    <x v="3"/>
    <x v="10"/>
    <x v="2"/>
    <s v="Road Bikes"/>
    <n v="1"/>
    <n v="1000"/>
    <n v="1217"/>
    <n v="1000"/>
    <n v="1217"/>
    <n v="217"/>
  </r>
  <r>
    <d v="2015-07-19T00:00:00"/>
    <x v="1"/>
    <s v="July"/>
    <x v="0"/>
    <x v="43"/>
    <s v="M"/>
    <x v="3"/>
    <x v="10"/>
    <x v="2"/>
    <s v="Road Bikes"/>
    <n v="2"/>
    <n v="270"/>
    <n v="306.5"/>
    <n v="540"/>
    <n v="613"/>
    <n v="73"/>
  </r>
  <r>
    <d v="2015-09-04T00:00:00"/>
    <x v="1"/>
    <s v="September"/>
    <x v="0"/>
    <x v="43"/>
    <s v="M"/>
    <x v="3"/>
    <x v="10"/>
    <x v="0"/>
    <s v="Helmets"/>
    <n v="3"/>
    <n v="245"/>
    <n v="309.66666666666669"/>
    <n v="735"/>
    <n v="929"/>
    <n v="194"/>
  </r>
  <r>
    <d v="2016-06-09T00:00:00"/>
    <x v="0"/>
    <s v="June"/>
    <x v="0"/>
    <x v="44"/>
    <s v="F"/>
    <x v="1"/>
    <x v="14"/>
    <x v="2"/>
    <s v="Road Bikes"/>
    <n v="3"/>
    <n v="567"/>
    <n v="618.66666666666663"/>
    <n v="1701"/>
    <n v="1856"/>
    <n v="155"/>
  </r>
  <r>
    <d v="2016-06-26T00:00:00"/>
    <x v="0"/>
    <s v="June"/>
    <x v="0"/>
    <x v="44"/>
    <s v="M"/>
    <x v="1"/>
    <x v="3"/>
    <x v="2"/>
    <s v="Road Bikes"/>
    <n v="1"/>
    <n v="1701"/>
    <n v="1431"/>
    <n v="1701"/>
    <n v="1431"/>
    <n v="-270"/>
  </r>
  <r>
    <d v="2016-06-26T00:00:00"/>
    <x v="0"/>
    <s v="June"/>
    <x v="0"/>
    <x v="44"/>
    <s v="M"/>
    <x v="1"/>
    <x v="3"/>
    <x v="1"/>
    <s v="Jerseys"/>
    <n v="3"/>
    <n v="150"/>
    <n v="243.33333333333334"/>
    <n v="450"/>
    <n v="730"/>
    <n v="280"/>
  </r>
  <r>
    <d v="2016-06-26T00:00:00"/>
    <x v="0"/>
    <s v="June"/>
    <x v="0"/>
    <x v="44"/>
    <s v="M"/>
    <x v="1"/>
    <x v="3"/>
    <x v="1"/>
    <s v="Caps"/>
    <n v="1"/>
    <n v="27"/>
    <n v="44"/>
    <n v="27"/>
    <n v="44"/>
    <n v="17"/>
  </r>
  <r>
    <d v="2016-04-04T00:00:00"/>
    <x v="0"/>
    <s v="April"/>
    <x v="0"/>
    <x v="44"/>
    <s v="F"/>
    <x v="3"/>
    <x v="11"/>
    <x v="2"/>
    <s v="Road Bikes"/>
    <n v="1"/>
    <n v="540"/>
    <n v="653"/>
    <n v="540"/>
    <n v="653"/>
    <n v="113"/>
  </r>
  <r>
    <d v="2016-04-11T00:00:00"/>
    <x v="0"/>
    <s v="April"/>
    <x v="0"/>
    <x v="44"/>
    <s v="F"/>
    <x v="3"/>
    <x v="11"/>
    <x v="2"/>
    <s v="Road Bikes"/>
    <n v="2"/>
    <n v="270"/>
    <n v="375.5"/>
    <n v="540"/>
    <n v="751"/>
    <n v="211"/>
  </r>
  <r>
    <d v="2016-05-10T00:00:00"/>
    <x v="0"/>
    <s v="May"/>
    <x v="0"/>
    <x v="44"/>
    <s v="F"/>
    <x v="3"/>
    <x v="11"/>
    <x v="2"/>
    <s v="Mountain Bikes"/>
    <n v="1"/>
    <n v="2320"/>
    <n v="2927"/>
    <n v="2320"/>
    <n v="2927"/>
    <n v="607"/>
  </r>
  <r>
    <d v="2015-05-31T00:00:00"/>
    <x v="1"/>
    <s v="May"/>
    <x v="0"/>
    <x v="44"/>
    <s v="F"/>
    <x v="3"/>
    <x v="11"/>
    <x v="2"/>
    <s v="Road Bikes"/>
    <n v="1"/>
    <n v="1000"/>
    <n v="1198"/>
    <n v="1000"/>
    <n v="1198"/>
    <n v="198"/>
  </r>
  <r>
    <d v="2015-07-27T00:00:00"/>
    <x v="1"/>
    <s v="July"/>
    <x v="0"/>
    <x v="44"/>
    <s v="F"/>
    <x v="3"/>
    <x v="11"/>
    <x v="2"/>
    <s v="Road Bikes"/>
    <n v="1"/>
    <n v="540"/>
    <n v="660"/>
    <n v="540"/>
    <n v="660"/>
    <n v="120"/>
  </r>
  <r>
    <d v="2015-12-06T00:00:00"/>
    <x v="1"/>
    <s v="December"/>
    <x v="0"/>
    <x v="44"/>
    <s v="F"/>
    <x v="3"/>
    <x v="11"/>
    <x v="2"/>
    <s v="Mountain Bikes"/>
    <n v="2"/>
    <n v="1160"/>
    <n v="1305"/>
    <n v="2320"/>
    <n v="2610"/>
    <n v="290"/>
  </r>
  <r>
    <d v="2015-12-06T00:00:00"/>
    <x v="1"/>
    <s v="December"/>
    <x v="0"/>
    <x v="44"/>
    <s v="F"/>
    <x v="3"/>
    <x v="11"/>
    <x v="2"/>
    <s v="Touring Bikes"/>
    <n v="2"/>
    <n v="607.5"/>
    <n v="646"/>
    <n v="1215"/>
    <n v="1292"/>
    <n v="77"/>
  </r>
  <r>
    <d v="2016-03-13T00:00:00"/>
    <x v="0"/>
    <s v="March"/>
    <x v="3"/>
    <x v="20"/>
    <s v="M"/>
    <x v="3"/>
    <x v="6"/>
    <x v="0"/>
    <s v="Cleaners"/>
    <n v="3"/>
    <n v="10.67"/>
    <n v="15"/>
    <n v="32"/>
    <n v="45"/>
    <n v="13"/>
  </r>
  <r>
    <d v="2016-06-11T00:00:00"/>
    <x v="0"/>
    <s v="June"/>
    <x v="3"/>
    <x v="19"/>
    <s v="M"/>
    <x v="2"/>
    <x v="5"/>
    <x v="0"/>
    <s v="Fenders"/>
    <n v="2"/>
    <n v="121"/>
    <n v="146"/>
    <n v="242"/>
    <n v="292"/>
    <n v="50"/>
  </r>
  <r>
    <d v="2016-07-14T00:00:00"/>
    <x v="0"/>
    <s v="July"/>
    <x v="3"/>
    <x v="19"/>
    <s v="M"/>
    <x v="1"/>
    <x v="4"/>
    <x v="0"/>
    <s v="Bottles and Cages"/>
    <n v="3"/>
    <n v="1.67"/>
    <n v="2.6666666666666665"/>
    <n v="5"/>
    <n v="8"/>
    <n v="3"/>
  </r>
  <r>
    <d v="2016-07-14T00:00:00"/>
    <x v="0"/>
    <s v="July"/>
    <x v="3"/>
    <x v="19"/>
    <s v="M"/>
    <x v="1"/>
    <x v="4"/>
    <x v="0"/>
    <s v="Helmets"/>
    <n v="2"/>
    <n v="297.5"/>
    <n v="425"/>
    <n v="595"/>
    <n v="850"/>
    <n v="255"/>
  </r>
  <r>
    <d v="2016-07-28T00:00:00"/>
    <x v="0"/>
    <s v="July"/>
    <x v="3"/>
    <x v="19"/>
    <s v="M"/>
    <x v="1"/>
    <x v="4"/>
    <x v="0"/>
    <s v="Bottles and Cages"/>
    <n v="3"/>
    <n v="10"/>
    <n v="12.666666666666666"/>
    <n v="30"/>
    <n v="38"/>
    <n v="8"/>
  </r>
  <r>
    <d v="2016-07-28T00:00:00"/>
    <x v="0"/>
    <s v="July"/>
    <x v="3"/>
    <x v="19"/>
    <s v="M"/>
    <x v="1"/>
    <x v="4"/>
    <x v="0"/>
    <s v="Bottles and Cages"/>
    <n v="2"/>
    <n v="20"/>
    <n v="32"/>
    <n v="40"/>
    <n v="64"/>
    <n v="24"/>
  </r>
  <r>
    <d v="2016-07-28T00:00:00"/>
    <x v="0"/>
    <s v="July"/>
    <x v="3"/>
    <x v="19"/>
    <s v="M"/>
    <x v="1"/>
    <x v="4"/>
    <x v="0"/>
    <s v="Helmets"/>
    <n v="1"/>
    <n v="980"/>
    <n v="1079"/>
    <n v="980"/>
    <n v="1079"/>
    <n v="99"/>
  </r>
  <r>
    <d v="2015-12-09T00:00:00"/>
    <x v="1"/>
    <s v="December"/>
    <x v="3"/>
    <x v="19"/>
    <s v="M"/>
    <x v="1"/>
    <x v="4"/>
    <x v="0"/>
    <s v="Bottles and Cages"/>
    <n v="2"/>
    <n v="35"/>
    <n v="37"/>
    <n v="70"/>
    <n v="74"/>
    <n v="4"/>
  </r>
  <r>
    <d v="2015-12-09T00:00:00"/>
    <x v="1"/>
    <s v="December"/>
    <x v="3"/>
    <x v="19"/>
    <s v="M"/>
    <x v="1"/>
    <x v="4"/>
    <x v="0"/>
    <s v="Helmets"/>
    <n v="2"/>
    <n v="105"/>
    <n v="108"/>
    <n v="210"/>
    <n v="216"/>
    <n v="6"/>
  </r>
  <r>
    <d v="2016-07-17T00:00:00"/>
    <x v="0"/>
    <s v="July"/>
    <x v="3"/>
    <x v="33"/>
    <s v="F"/>
    <x v="3"/>
    <x v="10"/>
    <x v="0"/>
    <s v="Hydration Packs"/>
    <n v="2"/>
    <n v="412.5"/>
    <n v="659"/>
    <n v="825"/>
    <n v="1318"/>
    <n v="493"/>
  </r>
  <r>
    <d v="2016-04-29T00:00:00"/>
    <x v="0"/>
    <s v="April"/>
    <x v="0"/>
    <x v="0"/>
    <s v="M"/>
    <x v="2"/>
    <x v="5"/>
    <x v="0"/>
    <s v="Bike Racks"/>
    <n v="2"/>
    <n v="60"/>
    <n v="79"/>
    <n v="120"/>
    <n v="158"/>
    <n v="38"/>
  </r>
  <r>
    <d v="2015-06-28T00:00:00"/>
    <x v="1"/>
    <s v="June"/>
    <x v="0"/>
    <x v="0"/>
    <s v="F"/>
    <x v="1"/>
    <x v="12"/>
    <x v="2"/>
    <s v="Mountain Bikes"/>
    <n v="1"/>
    <n v="2071"/>
    <n v="2299"/>
    <n v="2071"/>
    <n v="2299"/>
    <n v="228"/>
  </r>
  <r>
    <d v="2015-08-06T00:00:00"/>
    <x v="1"/>
    <s v="August"/>
    <x v="0"/>
    <x v="0"/>
    <s v="F"/>
    <x v="1"/>
    <x v="12"/>
    <x v="2"/>
    <s v="Mountain Bikes"/>
    <n v="1"/>
    <n v="2295"/>
    <n v="1785"/>
    <n v="2295"/>
    <n v="1785"/>
    <n v="-510"/>
  </r>
  <r>
    <d v="2015-12-07T00:00:00"/>
    <x v="1"/>
    <s v="December"/>
    <x v="0"/>
    <x v="0"/>
    <s v="F"/>
    <x v="1"/>
    <x v="12"/>
    <x v="2"/>
    <s v="Mountain Bikes"/>
    <n v="3"/>
    <n v="256.33"/>
    <n v="251"/>
    <n v="769"/>
    <n v="753"/>
    <n v="-16"/>
  </r>
  <r>
    <d v="2015-12-07T00:00:00"/>
    <x v="1"/>
    <s v="December"/>
    <x v="0"/>
    <x v="0"/>
    <s v="F"/>
    <x v="1"/>
    <x v="12"/>
    <x v="1"/>
    <s v="Caps"/>
    <n v="3"/>
    <n v="81"/>
    <n v="96"/>
    <n v="243"/>
    <n v="288"/>
    <n v="45"/>
  </r>
  <r>
    <d v="2016-01-12T00:00:00"/>
    <x v="0"/>
    <s v="January"/>
    <x v="0"/>
    <x v="0"/>
    <s v="F"/>
    <x v="2"/>
    <x v="5"/>
    <x v="2"/>
    <s v="Road Bikes"/>
    <n v="1"/>
    <n v="1120"/>
    <n v="1096"/>
    <n v="1120"/>
    <n v="1096"/>
    <n v="-24"/>
  </r>
  <r>
    <d v="2016-01-16T00:00:00"/>
    <x v="0"/>
    <s v="January"/>
    <x v="0"/>
    <x v="0"/>
    <s v="F"/>
    <x v="2"/>
    <x v="5"/>
    <x v="2"/>
    <s v="Mountain Bikes"/>
    <n v="2"/>
    <n v="384.5"/>
    <n v="446.5"/>
    <n v="769"/>
    <n v="893"/>
    <n v="124"/>
  </r>
  <r>
    <d v="2016-02-13T00:00:00"/>
    <x v="0"/>
    <s v="February"/>
    <x v="0"/>
    <x v="0"/>
    <s v="F"/>
    <x v="2"/>
    <x v="5"/>
    <x v="2"/>
    <s v="Road Bikes"/>
    <n v="1"/>
    <n v="540"/>
    <n v="546"/>
    <n v="540"/>
    <n v="546"/>
    <n v="6"/>
  </r>
  <r>
    <d v="2016-02-17T00:00:00"/>
    <x v="0"/>
    <s v="February"/>
    <x v="0"/>
    <x v="0"/>
    <s v="F"/>
    <x v="2"/>
    <x v="5"/>
    <x v="2"/>
    <s v="Road Bikes"/>
    <n v="2"/>
    <n v="270"/>
    <n v="285.5"/>
    <n v="540"/>
    <n v="571"/>
    <n v="31"/>
  </r>
  <r>
    <d v="2016-03-03T00:00:00"/>
    <x v="0"/>
    <s v="March"/>
    <x v="0"/>
    <x v="0"/>
    <s v="F"/>
    <x v="2"/>
    <x v="5"/>
    <x v="2"/>
    <s v="Mountain Bikes"/>
    <n v="3"/>
    <n v="188.33"/>
    <n v="209.33333333333334"/>
    <n v="565"/>
    <n v="628"/>
    <n v="63"/>
  </r>
  <r>
    <d v="2016-03-09T00:00:00"/>
    <x v="0"/>
    <s v="March"/>
    <x v="0"/>
    <x v="0"/>
    <s v="F"/>
    <x v="2"/>
    <x v="5"/>
    <x v="2"/>
    <s v="Road Bikes"/>
    <n v="1"/>
    <n v="1120"/>
    <n v="1150"/>
    <n v="1120"/>
    <n v="1150"/>
    <n v="30"/>
  </r>
  <r>
    <d v="2016-03-23T00:00:00"/>
    <x v="0"/>
    <s v="March"/>
    <x v="0"/>
    <x v="0"/>
    <s v="F"/>
    <x v="2"/>
    <x v="5"/>
    <x v="2"/>
    <s v="Mountain Bikes"/>
    <n v="2"/>
    <n v="1147.5"/>
    <n v="1323.5"/>
    <n v="2295"/>
    <n v="2647"/>
    <n v="352"/>
  </r>
  <r>
    <d v="2016-03-24T00:00:00"/>
    <x v="0"/>
    <s v="March"/>
    <x v="0"/>
    <x v="0"/>
    <s v="F"/>
    <x v="2"/>
    <x v="5"/>
    <x v="2"/>
    <s v="Mountain Bikes"/>
    <n v="2"/>
    <n v="282.5"/>
    <n v="270.5"/>
    <n v="565"/>
    <n v="541"/>
    <n v="-24"/>
  </r>
  <r>
    <d v="2016-03-24T00:00:00"/>
    <x v="0"/>
    <s v="March"/>
    <x v="0"/>
    <x v="0"/>
    <s v="F"/>
    <x v="2"/>
    <x v="5"/>
    <x v="0"/>
    <s v="Fenders"/>
    <n v="2"/>
    <n v="198"/>
    <n v="259.5"/>
    <n v="396"/>
    <n v="519"/>
    <n v="123"/>
  </r>
  <r>
    <d v="2016-03-25T00:00:00"/>
    <x v="0"/>
    <s v="March"/>
    <x v="0"/>
    <x v="0"/>
    <s v="F"/>
    <x v="2"/>
    <x v="5"/>
    <x v="2"/>
    <s v="Road Bikes"/>
    <n v="3"/>
    <n v="814.33"/>
    <n v="861"/>
    <n v="2443"/>
    <n v="2583"/>
    <n v="140"/>
  </r>
  <r>
    <d v="2016-04-03T00:00:00"/>
    <x v="0"/>
    <s v="April"/>
    <x v="0"/>
    <x v="0"/>
    <s v="F"/>
    <x v="2"/>
    <x v="5"/>
    <x v="0"/>
    <s v="Tires and Tubes"/>
    <n v="2"/>
    <n v="32"/>
    <n v="44.5"/>
    <n v="64"/>
    <n v="89"/>
    <n v="25"/>
  </r>
  <r>
    <d v="2016-04-03T00:00:00"/>
    <x v="0"/>
    <s v="April"/>
    <x v="0"/>
    <x v="0"/>
    <s v="F"/>
    <x v="2"/>
    <x v="5"/>
    <x v="0"/>
    <s v="Tires and Tubes"/>
    <n v="1"/>
    <n v="48"/>
    <n v="64"/>
    <n v="48"/>
    <n v="64"/>
    <n v="16"/>
  </r>
  <r>
    <d v="2016-04-19T00:00:00"/>
    <x v="0"/>
    <s v="April"/>
    <x v="0"/>
    <x v="0"/>
    <s v="F"/>
    <x v="2"/>
    <x v="5"/>
    <x v="2"/>
    <s v="Mountain Bikes"/>
    <n v="2"/>
    <n v="1160"/>
    <n v="1194"/>
    <n v="2320"/>
    <n v="2388"/>
    <n v="68"/>
  </r>
  <r>
    <d v="2016-04-25T00:00:00"/>
    <x v="0"/>
    <s v="April"/>
    <x v="0"/>
    <x v="0"/>
    <s v="F"/>
    <x v="2"/>
    <x v="5"/>
    <x v="2"/>
    <s v="Mountain Bikes"/>
    <n v="2"/>
    <n v="1147.5"/>
    <n v="1295"/>
    <n v="2295"/>
    <n v="2590"/>
    <n v="295"/>
  </r>
  <r>
    <d v="2016-04-28T00:00:00"/>
    <x v="0"/>
    <s v="April"/>
    <x v="0"/>
    <x v="0"/>
    <s v="F"/>
    <x v="2"/>
    <x v="5"/>
    <x v="2"/>
    <s v="Road Bikes"/>
    <n v="1"/>
    <n v="1701"/>
    <n v="1733"/>
    <n v="1701"/>
    <n v="1733"/>
    <n v="32"/>
  </r>
  <r>
    <d v="2016-04-29T00:00:00"/>
    <x v="0"/>
    <s v="April"/>
    <x v="0"/>
    <x v="0"/>
    <s v="F"/>
    <x v="2"/>
    <x v="5"/>
    <x v="0"/>
    <s v="Tires and Tubes"/>
    <n v="2"/>
    <n v="38"/>
    <n v="52"/>
    <n v="76"/>
    <n v="104"/>
    <n v="28"/>
  </r>
  <r>
    <d v="2016-04-29T00:00:00"/>
    <x v="0"/>
    <s v="April"/>
    <x v="0"/>
    <x v="0"/>
    <s v="F"/>
    <x v="2"/>
    <x v="5"/>
    <x v="0"/>
    <s v="Tires and Tubes"/>
    <n v="2"/>
    <n v="175"/>
    <n v="214"/>
    <n v="350"/>
    <n v="428"/>
    <n v="78"/>
  </r>
  <r>
    <d v="2016-05-03T00:00:00"/>
    <x v="0"/>
    <s v="May"/>
    <x v="0"/>
    <x v="0"/>
    <s v="F"/>
    <x v="2"/>
    <x v="5"/>
    <x v="2"/>
    <s v="Mountain Bikes"/>
    <n v="2"/>
    <n v="384.5"/>
    <n v="434"/>
    <n v="769"/>
    <n v="868"/>
    <n v="99"/>
  </r>
  <r>
    <d v="2016-05-08T00:00:00"/>
    <x v="0"/>
    <s v="May"/>
    <x v="0"/>
    <x v="0"/>
    <s v="F"/>
    <x v="2"/>
    <x v="5"/>
    <x v="2"/>
    <s v="Mountain Bikes"/>
    <n v="3"/>
    <n v="180"/>
    <n v="201"/>
    <n v="540"/>
    <n v="603"/>
    <n v="63"/>
  </r>
  <r>
    <d v="2016-05-08T00:00:00"/>
    <x v="0"/>
    <s v="May"/>
    <x v="0"/>
    <x v="0"/>
    <s v="F"/>
    <x v="2"/>
    <x v="5"/>
    <x v="0"/>
    <s v="Fenders"/>
    <n v="2"/>
    <n v="209"/>
    <n v="296"/>
    <n v="418"/>
    <n v="592"/>
    <n v="174"/>
  </r>
  <r>
    <d v="2016-05-08T00:00:00"/>
    <x v="0"/>
    <s v="May"/>
    <x v="0"/>
    <x v="0"/>
    <s v="F"/>
    <x v="2"/>
    <x v="5"/>
    <x v="0"/>
    <s v="Tires and Tubes"/>
    <n v="1"/>
    <n v="9"/>
    <n v="13"/>
    <n v="9"/>
    <n v="13"/>
    <n v="4"/>
  </r>
  <r>
    <d v="2016-05-26T00:00:00"/>
    <x v="0"/>
    <s v="May"/>
    <x v="0"/>
    <x v="0"/>
    <s v="F"/>
    <x v="2"/>
    <x v="5"/>
    <x v="2"/>
    <s v="Road Bikes"/>
    <n v="3"/>
    <n v="373.33"/>
    <n v="396.33333333333331"/>
    <n v="1120"/>
    <n v="1189"/>
    <n v="69"/>
  </r>
  <r>
    <d v="2016-05-26T00:00:00"/>
    <x v="0"/>
    <s v="May"/>
    <x v="0"/>
    <x v="0"/>
    <s v="F"/>
    <x v="2"/>
    <x v="5"/>
    <x v="0"/>
    <s v="Tires and Tubes"/>
    <n v="1"/>
    <n v="48"/>
    <n v="67"/>
    <n v="48"/>
    <n v="67"/>
    <n v="19"/>
  </r>
  <r>
    <d v="2016-05-26T00:00:00"/>
    <x v="0"/>
    <s v="May"/>
    <x v="0"/>
    <x v="0"/>
    <s v="F"/>
    <x v="2"/>
    <x v="5"/>
    <x v="0"/>
    <s v="Tires and Tubes"/>
    <n v="3"/>
    <n v="133.33000000000001"/>
    <n v="156.66666666666666"/>
    <n v="400"/>
    <n v="470"/>
    <n v="70"/>
  </r>
  <r>
    <d v="2016-05-26T00:00:00"/>
    <x v="0"/>
    <s v="May"/>
    <x v="0"/>
    <x v="0"/>
    <s v="F"/>
    <x v="2"/>
    <x v="5"/>
    <x v="0"/>
    <s v="Tires and Tubes"/>
    <n v="3"/>
    <n v="21.33"/>
    <n v="26.666666666666668"/>
    <n v="64"/>
    <n v="80"/>
    <n v="16"/>
  </r>
  <r>
    <d v="2016-06-07T00:00:00"/>
    <x v="0"/>
    <s v="June"/>
    <x v="0"/>
    <x v="0"/>
    <s v="F"/>
    <x v="2"/>
    <x v="5"/>
    <x v="2"/>
    <s v="Road Bikes"/>
    <n v="3"/>
    <n v="567"/>
    <n v="630"/>
    <n v="1701"/>
    <n v="1890"/>
    <n v="189"/>
  </r>
  <r>
    <d v="2016-06-12T00:00:00"/>
    <x v="0"/>
    <s v="June"/>
    <x v="0"/>
    <x v="0"/>
    <s v="F"/>
    <x v="2"/>
    <x v="5"/>
    <x v="2"/>
    <s v="Road Bikes"/>
    <n v="1"/>
    <n v="1701"/>
    <n v="1681"/>
    <n v="1701"/>
    <n v="1681"/>
    <n v="-20"/>
  </r>
  <r>
    <d v="2016-06-12T00:00:00"/>
    <x v="0"/>
    <s v="June"/>
    <x v="0"/>
    <x v="0"/>
    <s v="F"/>
    <x v="2"/>
    <x v="5"/>
    <x v="0"/>
    <s v="Tires and Tubes"/>
    <n v="1"/>
    <n v="700"/>
    <n v="854"/>
    <n v="700"/>
    <n v="854"/>
    <n v="154"/>
  </r>
  <r>
    <d v="2016-06-12T00:00:00"/>
    <x v="0"/>
    <s v="June"/>
    <x v="0"/>
    <x v="0"/>
    <s v="F"/>
    <x v="2"/>
    <x v="5"/>
    <x v="0"/>
    <s v="Tires and Tubes"/>
    <n v="2"/>
    <n v="17"/>
    <n v="20"/>
    <n v="34"/>
    <n v="40"/>
    <n v="6"/>
  </r>
  <r>
    <d v="2016-06-14T00:00:00"/>
    <x v="0"/>
    <s v="June"/>
    <x v="0"/>
    <x v="0"/>
    <s v="F"/>
    <x v="2"/>
    <x v="5"/>
    <x v="2"/>
    <s v="Mountain Bikes"/>
    <n v="3"/>
    <n v="188.33"/>
    <n v="182"/>
    <n v="565"/>
    <n v="546"/>
    <n v="-19"/>
  </r>
  <r>
    <d v="2016-06-14T00:00:00"/>
    <x v="0"/>
    <s v="June"/>
    <x v="0"/>
    <x v="0"/>
    <s v="F"/>
    <x v="2"/>
    <x v="5"/>
    <x v="0"/>
    <s v="Fenders"/>
    <n v="1"/>
    <n v="484"/>
    <n v="614"/>
    <n v="484"/>
    <n v="614"/>
    <n v="130"/>
  </r>
  <r>
    <d v="2016-06-15T00:00:00"/>
    <x v="0"/>
    <s v="June"/>
    <x v="0"/>
    <x v="0"/>
    <s v="F"/>
    <x v="2"/>
    <x v="5"/>
    <x v="2"/>
    <s v="Mountain Bikes"/>
    <n v="1"/>
    <n v="540"/>
    <n v="615"/>
    <n v="540"/>
    <n v="615"/>
    <n v="75"/>
  </r>
  <r>
    <d v="2016-06-24T00:00:00"/>
    <x v="0"/>
    <s v="June"/>
    <x v="0"/>
    <x v="0"/>
    <s v="F"/>
    <x v="2"/>
    <x v="5"/>
    <x v="2"/>
    <s v="Mountain Bikes"/>
    <n v="3"/>
    <n v="256.33"/>
    <n v="269.33333333333331"/>
    <n v="769"/>
    <n v="808"/>
    <n v="39"/>
  </r>
  <r>
    <d v="2016-06-25T00:00:00"/>
    <x v="0"/>
    <s v="June"/>
    <x v="0"/>
    <x v="0"/>
    <s v="F"/>
    <x v="2"/>
    <x v="5"/>
    <x v="2"/>
    <s v="Road Bikes"/>
    <n v="3"/>
    <n v="567"/>
    <n v="564.66666666666663"/>
    <n v="1701"/>
    <n v="1694"/>
    <n v="-7"/>
  </r>
  <r>
    <d v="2016-06-25T00:00:00"/>
    <x v="0"/>
    <s v="June"/>
    <x v="0"/>
    <x v="0"/>
    <s v="F"/>
    <x v="2"/>
    <x v="5"/>
    <x v="2"/>
    <s v="Road Bikes"/>
    <n v="2"/>
    <n v="850.5"/>
    <n v="974"/>
    <n v="1701"/>
    <n v="1948"/>
    <n v="247"/>
  </r>
  <r>
    <d v="2016-07-18T00:00:00"/>
    <x v="0"/>
    <s v="July"/>
    <x v="0"/>
    <x v="0"/>
    <s v="F"/>
    <x v="2"/>
    <x v="5"/>
    <x v="0"/>
    <s v="Tires and Tubes"/>
    <n v="2"/>
    <n v="319"/>
    <n v="415"/>
    <n v="638"/>
    <n v="830"/>
    <n v="192"/>
  </r>
  <r>
    <d v="2016-07-18T00:00:00"/>
    <x v="0"/>
    <s v="July"/>
    <x v="0"/>
    <x v="0"/>
    <s v="F"/>
    <x v="2"/>
    <x v="5"/>
    <x v="0"/>
    <s v="Tires and Tubes"/>
    <n v="1"/>
    <n v="55"/>
    <n v="70"/>
    <n v="55"/>
    <n v="70"/>
    <n v="15"/>
  </r>
  <r>
    <d v="2016-07-18T00:00:00"/>
    <x v="0"/>
    <s v="July"/>
    <x v="0"/>
    <x v="0"/>
    <s v="F"/>
    <x v="2"/>
    <x v="5"/>
    <x v="0"/>
    <s v="Tires and Tubes"/>
    <n v="1"/>
    <n v="60"/>
    <n v="72"/>
    <n v="60"/>
    <n v="72"/>
    <n v="12"/>
  </r>
  <r>
    <d v="2015-01-03T00:00:00"/>
    <x v="1"/>
    <s v="January"/>
    <x v="0"/>
    <x v="0"/>
    <s v="F"/>
    <x v="2"/>
    <x v="5"/>
    <x v="2"/>
    <s v="Mountain Bikes"/>
    <n v="1"/>
    <n v="2071"/>
    <n v="1985"/>
    <n v="2071"/>
    <n v="1985"/>
    <n v="-86"/>
  </r>
  <r>
    <d v="2015-01-26T00:00:00"/>
    <x v="1"/>
    <s v="January"/>
    <x v="0"/>
    <x v="0"/>
    <s v="F"/>
    <x v="2"/>
    <x v="5"/>
    <x v="2"/>
    <s v="Mountain Bikes"/>
    <n v="1"/>
    <n v="2049"/>
    <n v="1878"/>
    <n v="2049"/>
    <n v="1878"/>
    <n v="-171"/>
  </r>
  <r>
    <d v="2015-01-29T00:00:00"/>
    <x v="1"/>
    <s v="January"/>
    <x v="0"/>
    <x v="0"/>
    <s v="F"/>
    <x v="2"/>
    <x v="5"/>
    <x v="2"/>
    <s v="Road Bikes"/>
    <n v="3"/>
    <n v="727.33"/>
    <n v="700.33333333333337"/>
    <n v="2182"/>
    <n v="2101"/>
    <n v="-81"/>
  </r>
  <r>
    <d v="2015-04-13T00:00:00"/>
    <x v="1"/>
    <s v="April"/>
    <x v="0"/>
    <x v="0"/>
    <s v="F"/>
    <x v="2"/>
    <x v="5"/>
    <x v="2"/>
    <s v="Road Bikes"/>
    <n v="1"/>
    <n v="2182"/>
    <n v="2115"/>
    <n v="2182"/>
    <n v="2115"/>
    <n v="-67"/>
  </r>
  <r>
    <d v="2015-04-18T00:00:00"/>
    <x v="1"/>
    <s v="April"/>
    <x v="0"/>
    <x v="0"/>
    <s v="F"/>
    <x v="2"/>
    <x v="5"/>
    <x v="2"/>
    <s v="Road Bikes"/>
    <n v="3"/>
    <n v="727.33"/>
    <n v="674"/>
    <n v="2182"/>
    <n v="2022"/>
    <n v="-160"/>
  </r>
  <r>
    <d v="2015-04-23T00:00:00"/>
    <x v="1"/>
    <s v="April"/>
    <x v="0"/>
    <x v="0"/>
    <s v="F"/>
    <x v="2"/>
    <x v="5"/>
    <x v="2"/>
    <s v="Road Bikes"/>
    <n v="2"/>
    <n v="1091"/>
    <n v="1057.5"/>
    <n v="2182"/>
    <n v="2115"/>
    <n v="-67"/>
  </r>
  <r>
    <d v="2015-04-28T00:00:00"/>
    <x v="1"/>
    <s v="April"/>
    <x v="0"/>
    <x v="0"/>
    <s v="F"/>
    <x v="2"/>
    <x v="5"/>
    <x v="2"/>
    <s v="Road Bikes"/>
    <n v="1"/>
    <n v="2182"/>
    <n v="2078"/>
    <n v="2182"/>
    <n v="2078"/>
    <n v="-104"/>
  </r>
  <r>
    <d v="2015-07-13T00:00:00"/>
    <x v="1"/>
    <s v="July"/>
    <x v="0"/>
    <x v="0"/>
    <s v="F"/>
    <x v="2"/>
    <x v="5"/>
    <x v="2"/>
    <s v="Road Bikes"/>
    <n v="2"/>
    <n v="270"/>
    <n v="248"/>
    <n v="540"/>
    <n v="496"/>
    <n v="-44"/>
  </r>
  <r>
    <d v="2015-08-17T00:00:00"/>
    <x v="1"/>
    <s v="August"/>
    <x v="0"/>
    <x v="0"/>
    <s v="F"/>
    <x v="2"/>
    <x v="5"/>
    <x v="0"/>
    <s v="Tires and Tubes"/>
    <n v="2"/>
    <n v="300"/>
    <n v="336.5"/>
    <n v="600"/>
    <n v="673"/>
    <n v="73"/>
  </r>
  <r>
    <d v="2015-08-20T00:00:00"/>
    <x v="1"/>
    <s v="August"/>
    <x v="0"/>
    <x v="0"/>
    <s v="F"/>
    <x v="2"/>
    <x v="5"/>
    <x v="2"/>
    <s v="Road Bikes"/>
    <n v="2"/>
    <n v="270"/>
    <n v="251"/>
    <n v="540"/>
    <n v="502"/>
    <n v="-38"/>
  </r>
  <r>
    <d v="2015-09-17T00:00:00"/>
    <x v="1"/>
    <s v="September"/>
    <x v="0"/>
    <x v="0"/>
    <s v="F"/>
    <x v="2"/>
    <x v="5"/>
    <x v="2"/>
    <s v="Mountain Bikes"/>
    <n v="3"/>
    <n v="765"/>
    <n v="710"/>
    <n v="2295"/>
    <n v="2130"/>
    <n v="-165"/>
  </r>
  <r>
    <d v="2015-09-28T00:00:00"/>
    <x v="1"/>
    <s v="September"/>
    <x v="0"/>
    <x v="0"/>
    <s v="F"/>
    <x v="2"/>
    <x v="5"/>
    <x v="2"/>
    <s v="Mountain Bikes"/>
    <n v="1"/>
    <n v="2295"/>
    <n v="2044"/>
    <n v="2295"/>
    <n v="2044"/>
    <n v="-251"/>
  </r>
  <r>
    <d v="2015-10-04T00:00:00"/>
    <x v="1"/>
    <s v="October"/>
    <x v="0"/>
    <x v="0"/>
    <s v="F"/>
    <x v="2"/>
    <x v="5"/>
    <x v="2"/>
    <s v="Road Bikes"/>
    <n v="3"/>
    <n v="180"/>
    <n v="164"/>
    <n v="540"/>
    <n v="492"/>
    <n v="-48"/>
  </r>
  <r>
    <d v="2015-10-05T00:00:00"/>
    <x v="1"/>
    <s v="October"/>
    <x v="0"/>
    <x v="0"/>
    <s v="F"/>
    <x v="2"/>
    <x v="5"/>
    <x v="2"/>
    <s v="Road Bikes"/>
    <n v="3"/>
    <n v="180"/>
    <n v="152.33333333333334"/>
    <n v="540"/>
    <n v="457"/>
    <n v="-83"/>
  </r>
  <r>
    <d v="2015-10-05T00:00:00"/>
    <x v="1"/>
    <s v="October"/>
    <x v="0"/>
    <x v="0"/>
    <s v="F"/>
    <x v="2"/>
    <x v="5"/>
    <x v="0"/>
    <s v="Tires and Tubes"/>
    <n v="1"/>
    <n v="602"/>
    <n v="614"/>
    <n v="602"/>
    <n v="614"/>
    <n v="12"/>
  </r>
  <r>
    <d v="2015-10-05T00:00:00"/>
    <x v="1"/>
    <s v="October"/>
    <x v="0"/>
    <x v="0"/>
    <s v="F"/>
    <x v="2"/>
    <x v="5"/>
    <x v="0"/>
    <s v="Tires and Tubes"/>
    <n v="3"/>
    <n v="32"/>
    <n v="33.333333333333336"/>
    <n v="96"/>
    <n v="100"/>
    <n v="4"/>
  </r>
  <r>
    <d v="2015-10-05T00:00:00"/>
    <x v="1"/>
    <s v="October"/>
    <x v="0"/>
    <x v="0"/>
    <s v="F"/>
    <x v="2"/>
    <x v="5"/>
    <x v="0"/>
    <s v="Tires and Tubes"/>
    <n v="1"/>
    <n v="14"/>
    <n v="16"/>
    <n v="14"/>
    <n v="16"/>
    <n v="2"/>
  </r>
  <r>
    <d v="2015-11-20T00:00:00"/>
    <x v="1"/>
    <s v="November"/>
    <x v="0"/>
    <x v="0"/>
    <s v="F"/>
    <x v="2"/>
    <x v="5"/>
    <x v="0"/>
    <s v="Tires and Tubes"/>
    <n v="2"/>
    <n v="37.5"/>
    <n v="41"/>
    <n v="75"/>
    <n v="82"/>
    <n v="7"/>
  </r>
  <r>
    <d v="2015-11-20T00:00:00"/>
    <x v="1"/>
    <s v="November"/>
    <x v="0"/>
    <x v="0"/>
    <s v="F"/>
    <x v="2"/>
    <x v="5"/>
    <x v="0"/>
    <s v="Tires and Tubes"/>
    <n v="2"/>
    <n v="32"/>
    <n v="34"/>
    <n v="64"/>
    <n v="68"/>
    <n v="4"/>
  </r>
  <r>
    <d v="2015-11-22T00:00:00"/>
    <x v="1"/>
    <s v="November"/>
    <x v="0"/>
    <x v="0"/>
    <s v="F"/>
    <x v="2"/>
    <x v="5"/>
    <x v="2"/>
    <s v="Road Bikes"/>
    <n v="3"/>
    <n v="567"/>
    <n v="527.66666666666663"/>
    <n v="1701"/>
    <n v="1583"/>
    <n v="-118"/>
  </r>
  <r>
    <d v="2015-12-18T00:00:00"/>
    <x v="1"/>
    <s v="December"/>
    <x v="0"/>
    <x v="0"/>
    <s v="F"/>
    <x v="2"/>
    <x v="5"/>
    <x v="2"/>
    <s v="Mountain Bikes"/>
    <n v="3"/>
    <n v="765"/>
    <n v="646"/>
    <n v="2295"/>
    <n v="1938"/>
    <n v="-357"/>
  </r>
  <r>
    <d v="2015-12-18T00:00:00"/>
    <x v="1"/>
    <s v="December"/>
    <x v="0"/>
    <x v="0"/>
    <s v="F"/>
    <x v="2"/>
    <x v="5"/>
    <x v="0"/>
    <s v="Tires and Tubes"/>
    <n v="1"/>
    <n v="64"/>
    <n v="72"/>
    <n v="64"/>
    <n v="72"/>
    <n v="8"/>
  </r>
  <r>
    <d v="2015-12-21T00:00:00"/>
    <x v="1"/>
    <s v="December"/>
    <x v="0"/>
    <x v="0"/>
    <s v="F"/>
    <x v="2"/>
    <x v="5"/>
    <x v="2"/>
    <s v="Mountain Bikes"/>
    <n v="2"/>
    <n v="1147.5"/>
    <n v="1131.5"/>
    <n v="2295"/>
    <n v="2263"/>
    <n v="-32"/>
  </r>
  <r>
    <d v="2015-12-29T00:00:00"/>
    <x v="1"/>
    <s v="December"/>
    <x v="0"/>
    <x v="0"/>
    <s v="F"/>
    <x v="2"/>
    <x v="5"/>
    <x v="0"/>
    <s v="Tires and Tubes"/>
    <n v="1"/>
    <n v="120"/>
    <n v="136"/>
    <n v="120"/>
    <n v="136"/>
    <n v="16"/>
  </r>
  <r>
    <d v="2015-12-29T00:00:00"/>
    <x v="1"/>
    <s v="December"/>
    <x v="0"/>
    <x v="0"/>
    <s v="F"/>
    <x v="2"/>
    <x v="5"/>
    <x v="0"/>
    <s v="Tires and Tubes"/>
    <n v="2"/>
    <n v="212.5"/>
    <n v="230"/>
    <n v="425"/>
    <n v="460"/>
    <n v="35"/>
  </r>
  <r>
    <d v="2016-06-23T00:00:00"/>
    <x v="0"/>
    <s v="June"/>
    <x v="0"/>
    <x v="10"/>
    <s v="M"/>
    <x v="1"/>
    <x v="14"/>
    <x v="2"/>
    <s v="Road Bikes"/>
    <n v="2"/>
    <n v="850.5"/>
    <n v="1221.5"/>
    <n v="1701"/>
    <n v="2443"/>
    <n v="742"/>
  </r>
  <r>
    <d v="2016-06-23T00:00:00"/>
    <x v="0"/>
    <s v="June"/>
    <x v="0"/>
    <x v="10"/>
    <s v="M"/>
    <x v="1"/>
    <x v="14"/>
    <x v="0"/>
    <s v="Tires and Tubes"/>
    <n v="1"/>
    <n v="275"/>
    <n v="373"/>
    <n v="275"/>
    <n v="373"/>
    <n v="98"/>
  </r>
  <r>
    <d v="2016-06-23T00:00:00"/>
    <x v="0"/>
    <s v="June"/>
    <x v="0"/>
    <x v="10"/>
    <s v="M"/>
    <x v="1"/>
    <x v="14"/>
    <x v="1"/>
    <s v="Gloves"/>
    <n v="1"/>
    <n v="514"/>
    <n v="947"/>
    <n v="514"/>
    <n v="947"/>
    <n v="433"/>
  </r>
  <r>
    <d v="2016-03-21T00:00:00"/>
    <x v="0"/>
    <s v="March"/>
    <x v="0"/>
    <x v="10"/>
    <s v="F"/>
    <x v="1"/>
    <x v="8"/>
    <x v="0"/>
    <s v="Bottles and Cages"/>
    <n v="3"/>
    <n v="39"/>
    <n v="64"/>
    <n v="117"/>
    <n v="192"/>
    <n v="75"/>
  </r>
  <r>
    <d v="2016-03-21T00:00:00"/>
    <x v="0"/>
    <s v="March"/>
    <x v="0"/>
    <x v="10"/>
    <s v="F"/>
    <x v="1"/>
    <x v="8"/>
    <x v="0"/>
    <s v="Bottles and Cages"/>
    <n v="3"/>
    <n v="31.67"/>
    <n v="52.666666666666664"/>
    <n v="95"/>
    <n v="158"/>
    <n v="63"/>
  </r>
  <r>
    <d v="2016-03-27T00:00:00"/>
    <x v="0"/>
    <s v="March"/>
    <x v="0"/>
    <x v="10"/>
    <s v="F"/>
    <x v="1"/>
    <x v="8"/>
    <x v="0"/>
    <s v="Bottles and Cages"/>
    <n v="1"/>
    <n v="72"/>
    <n v="96"/>
    <n v="72"/>
    <n v="96"/>
    <n v="24"/>
  </r>
  <r>
    <d v="2016-03-27T00:00:00"/>
    <x v="0"/>
    <s v="March"/>
    <x v="0"/>
    <x v="10"/>
    <s v="F"/>
    <x v="1"/>
    <x v="8"/>
    <x v="0"/>
    <s v="Bottles and Cages"/>
    <n v="2"/>
    <n v="2.5"/>
    <n v="3"/>
    <n v="5"/>
    <n v="6"/>
    <n v="1"/>
  </r>
  <r>
    <d v="2015-10-18T00:00:00"/>
    <x v="1"/>
    <s v="October"/>
    <x v="0"/>
    <x v="10"/>
    <s v="F"/>
    <x v="1"/>
    <x v="8"/>
    <x v="0"/>
    <s v="Bottles and Cages"/>
    <n v="3"/>
    <n v="36.67"/>
    <n v="48.666666666666664"/>
    <n v="110"/>
    <n v="146"/>
    <n v="36"/>
  </r>
  <r>
    <d v="2015-11-17T00:00:00"/>
    <x v="1"/>
    <s v="November"/>
    <x v="0"/>
    <x v="10"/>
    <s v="F"/>
    <x v="1"/>
    <x v="8"/>
    <x v="0"/>
    <s v="Bottles and Cages"/>
    <n v="2"/>
    <n v="70"/>
    <n v="56.5"/>
    <n v="140"/>
    <n v="113"/>
    <n v="-27"/>
  </r>
  <r>
    <d v="2015-11-17T00:00:00"/>
    <x v="1"/>
    <s v="November"/>
    <x v="0"/>
    <x v="10"/>
    <s v="F"/>
    <x v="1"/>
    <x v="8"/>
    <x v="0"/>
    <s v="Bottles and Cages"/>
    <n v="1"/>
    <n v="10"/>
    <n v="9"/>
    <n v="10"/>
    <n v="9"/>
    <n v="-1"/>
  </r>
  <r>
    <d v="2016-06-14T00:00:00"/>
    <x v="0"/>
    <s v="June"/>
    <x v="0"/>
    <x v="10"/>
    <s v="M"/>
    <x v="1"/>
    <x v="3"/>
    <x v="1"/>
    <s v="Jerseys"/>
    <n v="1"/>
    <n v="648"/>
    <n v="708"/>
    <n v="648"/>
    <n v="708"/>
    <n v="60"/>
  </r>
  <r>
    <d v="2016-06-24T00:00:00"/>
    <x v="0"/>
    <s v="June"/>
    <x v="0"/>
    <x v="10"/>
    <s v="M"/>
    <x v="1"/>
    <x v="18"/>
    <x v="1"/>
    <s v="Jerseys"/>
    <n v="3"/>
    <n v="540"/>
    <n v="856"/>
    <n v="1620"/>
    <n v="2568"/>
    <n v="948"/>
  </r>
  <r>
    <d v="2016-06-24T00:00:00"/>
    <x v="0"/>
    <s v="June"/>
    <x v="0"/>
    <x v="10"/>
    <s v="M"/>
    <x v="1"/>
    <x v="18"/>
    <x v="1"/>
    <s v="Gloves"/>
    <n v="1"/>
    <n v="147"/>
    <n v="165"/>
    <n v="147"/>
    <n v="165"/>
    <n v="18"/>
  </r>
  <r>
    <d v="2016-02-21T00:00:00"/>
    <x v="0"/>
    <s v="February"/>
    <x v="2"/>
    <x v="50"/>
    <s v="F"/>
    <x v="1"/>
    <x v="3"/>
    <x v="2"/>
    <s v="Road Bikes"/>
    <n v="2"/>
    <n v="560"/>
    <n v="538"/>
    <n v="1120"/>
    <n v="1076"/>
    <n v="-44"/>
  </r>
  <r>
    <d v="2015-01-10T00:00:00"/>
    <x v="1"/>
    <s v="January"/>
    <x v="2"/>
    <x v="50"/>
    <s v="F"/>
    <x v="1"/>
    <x v="3"/>
    <x v="2"/>
    <s v="Road Bikes"/>
    <n v="2"/>
    <n v="391.5"/>
    <n v="429"/>
    <n v="783"/>
    <n v="858"/>
    <n v="75"/>
  </r>
  <r>
    <d v="2015-07-09T00:00:00"/>
    <x v="1"/>
    <s v="July"/>
    <x v="2"/>
    <x v="50"/>
    <s v="F"/>
    <x v="1"/>
    <x v="3"/>
    <x v="2"/>
    <s v="Road Bikes"/>
    <n v="3"/>
    <n v="373.33"/>
    <n v="329.66666666666669"/>
    <n v="1120"/>
    <n v="989"/>
    <n v="-131"/>
  </r>
  <r>
    <d v="2016-01-29T00:00:00"/>
    <x v="0"/>
    <s v="January"/>
    <x v="0"/>
    <x v="10"/>
    <s v="M"/>
    <x v="1"/>
    <x v="4"/>
    <x v="2"/>
    <s v="Mountain Bikes"/>
    <n v="3"/>
    <n v="256.33"/>
    <n v="336.33333333333331"/>
    <n v="769"/>
    <n v="1009"/>
    <n v="240"/>
  </r>
  <r>
    <d v="2016-01-29T00:00:00"/>
    <x v="0"/>
    <s v="January"/>
    <x v="0"/>
    <x v="10"/>
    <s v="M"/>
    <x v="1"/>
    <x v="4"/>
    <x v="0"/>
    <s v="Tires and Tubes"/>
    <n v="2"/>
    <n v="300"/>
    <n v="382.5"/>
    <n v="600"/>
    <n v="765"/>
    <n v="165"/>
  </r>
  <r>
    <d v="2016-01-29T00:00:00"/>
    <x v="0"/>
    <s v="January"/>
    <x v="0"/>
    <x v="10"/>
    <s v="M"/>
    <x v="1"/>
    <x v="4"/>
    <x v="0"/>
    <s v="Tires and Tubes"/>
    <n v="2"/>
    <n v="25"/>
    <n v="25.5"/>
    <n v="50"/>
    <n v="51"/>
    <n v="1"/>
  </r>
  <r>
    <d v="2016-07-07T00:00:00"/>
    <x v="0"/>
    <s v="July"/>
    <x v="0"/>
    <x v="10"/>
    <s v="M"/>
    <x v="1"/>
    <x v="4"/>
    <x v="0"/>
    <s v="Tires and Tubes"/>
    <n v="2"/>
    <n v="22.5"/>
    <n v="29.5"/>
    <n v="45"/>
    <n v="59"/>
    <n v="14"/>
  </r>
  <r>
    <d v="2015-02-08T00:00:00"/>
    <x v="1"/>
    <s v="February"/>
    <x v="0"/>
    <x v="10"/>
    <s v="M"/>
    <x v="1"/>
    <x v="4"/>
    <x v="2"/>
    <s v="Road Bikes"/>
    <n v="3"/>
    <n v="261"/>
    <n v="174.66666666666666"/>
    <n v="783"/>
    <n v="524"/>
    <n v="-259"/>
  </r>
  <r>
    <d v="2016-01-12T00:00:00"/>
    <x v="0"/>
    <s v="January"/>
    <x v="0"/>
    <x v="10"/>
    <s v="F"/>
    <x v="1"/>
    <x v="12"/>
    <x v="2"/>
    <s v="Mountain Bikes"/>
    <n v="2"/>
    <n v="384.5"/>
    <n v="329"/>
    <n v="769"/>
    <n v="658"/>
    <n v="-111"/>
  </r>
  <r>
    <d v="2016-01-12T00:00:00"/>
    <x v="0"/>
    <s v="January"/>
    <x v="0"/>
    <x v="10"/>
    <s v="F"/>
    <x v="1"/>
    <x v="12"/>
    <x v="1"/>
    <s v="Jerseys"/>
    <n v="3"/>
    <n v="133.33000000000001"/>
    <n v="119.33333333333333"/>
    <n v="400"/>
    <n v="358"/>
    <n v="-42"/>
  </r>
  <r>
    <d v="2016-03-11T00:00:00"/>
    <x v="0"/>
    <s v="March"/>
    <x v="0"/>
    <x v="10"/>
    <s v="F"/>
    <x v="1"/>
    <x v="12"/>
    <x v="2"/>
    <s v="Mountain Bikes"/>
    <n v="2"/>
    <n v="1160"/>
    <n v="1221"/>
    <n v="2320"/>
    <n v="2442"/>
    <n v="122"/>
  </r>
  <r>
    <d v="2016-05-01T00:00:00"/>
    <x v="0"/>
    <s v="May"/>
    <x v="0"/>
    <x v="10"/>
    <s v="F"/>
    <x v="1"/>
    <x v="12"/>
    <x v="2"/>
    <s v="Road Bikes"/>
    <n v="3"/>
    <n v="567"/>
    <n v="716.33333333333337"/>
    <n v="1701"/>
    <n v="2149"/>
    <n v="448"/>
  </r>
  <r>
    <d v="2016-05-01T00:00:00"/>
    <x v="0"/>
    <s v="May"/>
    <x v="0"/>
    <x v="10"/>
    <s v="F"/>
    <x v="1"/>
    <x v="12"/>
    <x v="1"/>
    <s v="Jerseys"/>
    <n v="2"/>
    <n v="475"/>
    <n v="739"/>
    <n v="950"/>
    <n v="1478"/>
    <n v="528"/>
  </r>
  <r>
    <d v="2016-05-19T00:00:00"/>
    <x v="0"/>
    <s v="May"/>
    <x v="0"/>
    <x v="10"/>
    <s v="F"/>
    <x v="1"/>
    <x v="12"/>
    <x v="2"/>
    <s v="Road Bikes"/>
    <n v="1"/>
    <n v="1120"/>
    <n v="1217"/>
    <n v="1120"/>
    <n v="1217"/>
    <n v="97"/>
  </r>
  <r>
    <d v="2015-02-12T00:00:00"/>
    <x v="1"/>
    <s v="February"/>
    <x v="0"/>
    <x v="10"/>
    <s v="F"/>
    <x v="1"/>
    <x v="12"/>
    <x v="2"/>
    <s v="Road Bikes"/>
    <n v="1"/>
    <n v="783"/>
    <n v="705"/>
    <n v="783"/>
    <n v="705"/>
    <n v="-78"/>
  </r>
  <r>
    <d v="2015-03-03T00:00:00"/>
    <x v="1"/>
    <s v="March"/>
    <x v="0"/>
    <x v="10"/>
    <s v="F"/>
    <x v="1"/>
    <x v="12"/>
    <x v="2"/>
    <s v="Road Bikes"/>
    <n v="1"/>
    <n v="2182"/>
    <n v="2434"/>
    <n v="2182"/>
    <n v="2434"/>
    <n v="252"/>
  </r>
  <r>
    <d v="2015-08-14T00:00:00"/>
    <x v="1"/>
    <s v="August"/>
    <x v="0"/>
    <x v="10"/>
    <s v="F"/>
    <x v="1"/>
    <x v="12"/>
    <x v="2"/>
    <s v="Road Bikes"/>
    <n v="3"/>
    <n v="180"/>
    <n v="196.33333333333334"/>
    <n v="540"/>
    <n v="589"/>
    <n v="49"/>
  </r>
  <r>
    <d v="2015-08-14T00:00:00"/>
    <x v="1"/>
    <s v="August"/>
    <x v="0"/>
    <x v="10"/>
    <s v="F"/>
    <x v="1"/>
    <x v="12"/>
    <x v="1"/>
    <s v="Jerseys"/>
    <n v="1"/>
    <n v="216"/>
    <n v="262"/>
    <n v="216"/>
    <n v="262"/>
    <n v="46"/>
  </r>
  <r>
    <d v="2015-10-23T00:00:00"/>
    <x v="1"/>
    <s v="October"/>
    <x v="0"/>
    <x v="10"/>
    <s v="F"/>
    <x v="1"/>
    <x v="12"/>
    <x v="1"/>
    <s v="Jerseys"/>
    <n v="2"/>
    <n v="25"/>
    <n v="25.5"/>
    <n v="50"/>
    <n v="51"/>
    <n v="1"/>
  </r>
  <r>
    <d v="2015-12-24T00:00:00"/>
    <x v="1"/>
    <s v="December"/>
    <x v="0"/>
    <x v="10"/>
    <s v="F"/>
    <x v="1"/>
    <x v="12"/>
    <x v="2"/>
    <s v="Mountain Bikes"/>
    <n v="2"/>
    <n v="1147.5"/>
    <n v="1432"/>
    <n v="2295"/>
    <n v="2864"/>
    <n v="569"/>
  </r>
  <r>
    <d v="2016-01-14T00:00:00"/>
    <x v="0"/>
    <s v="January"/>
    <x v="0"/>
    <x v="10"/>
    <s v="F"/>
    <x v="3"/>
    <x v="6"/>
    <x v="1"/>
    <s v="Caps"/>
    <n v="2"/>
    <n v="126"/>
    <n v="208"/>
    <n v="252"/>
    <n v="416"/>
    <n v="164"/>
  </r>
  <r>
    <d v="2016-04-10T00:00:00"/>
    <x v="0"/>
    <s v="April"/>
    <x v="0"/>
    <x v="10"/>
    <s v="F"/>
    <x v="3"/>
    <x v="6"/>
    <x v="0"/>
    <s v="Tires and Tubes"/>
    <n v="2"/>
    <n v="262.5"/>
    <n v="404"/>
    <n v="525"/>
    <n v="808"/>
    <n v="283"/>
  </r>
  <r>
    <d v="2016-04-10T00:00:00"/>
    <x v="0"/>
    <s v="April"/>
    <x v="0"/>
    <x v="10"/>
    <s v="F"/>
    <x v="3"/>
    <x v="6"/>
    <x v="0"/>
    <s v="Tires and Tubes"/>
    <n v="3"/>
    <n v="26.67"/>
    <n v="40.333333333333336"/>
    <n v="80"/>
    <n v="121"/>
    <n v="41"/>
  </r>
  <r>
    <d v="2016-04-10T00:00:00"/>
    <x v="0"/>
    <s v="April"/>
    <x v="0"/>
    <x v="10"/>
    <s v="F"/>
    <x v="3"/>
    <x v="6"/>
    <x v="1"/>
    <s v="Caps"/>
    <n v="2"/>
    <n v="94.5"/>
    <n v="153"/>
    <n v="189"/>
    <n v="306"/>
    <n v="117"/>
  </r>
  <r>
    <d v="2016-04-28T00:00:00"/>
    <x v="0"/>
    <s v="April"/>
    <x v="0"/>
    <x v="10"/>
    <s v="F"/>
    <x v="3"/>
    <x v="6"/>
    <x v="0"/>
    <s v="Tires and Tubes"/>
    <n v="1"/>
    <n v="145"/>
    <n v="221"/>
    <n v="145"/>
    <n v="221"/>
    <n v="76"/>
  </r>
  <r>
    <d v="2016-04-28T00:00:00"/>
    <x v="0"/>
    <s v="April"/>
    <x v="0"/>
    <x v="10"/>
    <s v="F"/>
    <x v="3"/>
    <x v="6"/>
    <x v="0"/>
    <s v="Tires and Tubes"/>
    <n v="1"/>
    <n v="7"/>
    <n v="10"/>
    <n v="7"/>
    <n v="10"/>
    <n v="3"/>
  </r>
  <r>
    <d v="2016-05-17T00:00:00"/>
    <x v="0"/>
    <s v="May"/>
    <x v="0"/>
    <x v="10"/>
    <s v="F"/>
    <x v="3"/>
    <x v="6"/>
    <x v="0"/>
    <s v="Tires and Tubes"/>
    <n v="3"/>
    <n v="6"/>
    <n v="8.6666666666666661"/>
    <n v="18"/>
    <n v="26"/>
    <n v="8"/>
  </r>
  <r>
    <d v="2015-08-12T00:00:00"/>
    <x v="1"/>
    <s v="August"/>
    <x v="0"/>
    <x v="10"/>
    <s v="F"/>
    <x v="3"/>
    <x v="6"/>
    <x v="1"/>
    <s v="Caps"/>
    <n v="2"/>
    <n v="58.5"/>
    <n v="77"/>
    <n v="117"/>
    <n v="154"/>
    <n v="37"/>
  </r>
  <r>
    <d v="2016-05-17T00:00:00"/>
    <x v="0"/>
    <s v="May"/>
    <x v="2"/>
    <x v="50"/>
    <s v="M"/>
    <x v="1"/>
    <x v="8"/>
    <x v="2"/>
    <s v="Road Bikes"/>
    <n v="1"/>
    <n v="1120"/>
    <n v="1650"/>
    <n v="1120"/>
    <n v="1650"/>
    <n v="530"/>
  </r>
  <r>
    <d v="2015-02-22T00:00:00"/>
    <x v="1"/>
    <s v="February"/>
    <x v="2"/>
    <x v="50"/>
    <s v="M"/>
    <x v="1"/>
    <x v="8"/>
    <x v="2"/>
    <s v="Road Bikes"/>
    <n v="3"/>
    <n v="261"/>
    <n v="307"/>
    <n v="783"/>
    <n v="921"/>
    <n v="138"/>
  </r>
  <r>
    <d v="2015-07-28T00:00:00"/>
    <x v="1"/>
    <s v="July"/>
    <x v="2"/>
    <x v="50"/>
    <s v="M"/>
    <x v="1"/>
    <x v="8"/>
    <x v="2"/>
    <s v="Road Bikes"/>
    <n v="1"/>
    <n v="1120"/>
    <n v="1116"/>
    <n v="1120"/>
    <n v="1116"/>
    <n v="-4"/>
  </r>
  <r>
    <d v="2016-06-01T00:00:00"/>
    <x v="0"/>
    <s v="June"/>
    <x v="2"/>
    <x v="25"/>
    <s v="F"/>
    <x v="3"/>
    <x v="6"/>
    <x v="1"/>
    <s v="Caps"/>
    <n v="1"/>
    <n v="225"/>
    <n v="301"/>
    <n v="225"/>
    <n v="301"/>
    <n v="76"/>
  </r>
  <r>
    <d v="2016-06-01T00:00:00"/>
    <x v="0"/>
    <s v="June"/>
    <x v="2"/>
    <x v="25"/>
    <s v="F"/>
    <x v="3"/>
    <x v="6"/>
    <x v="1"/>
    <s v="Jerseys"/>
    <n v="2"/>
    <n v="475"/>
    <n v="718"/>
    <n v="950"/>
    <n v="1436"/>
    <n v="486"/>
  </r>
  <r>
    <d v="2016-06-30T00:00:00"/>
    <x v="0"/>
    <s v="June"/>
    <x v="2"/>
    <x v="25"/>
    <s v="M"/>
    <x v="3"/>
    <x v="7"/>
    <x v="0"/>
    <s v="Tires and Tubes"/>
    <n v="1"/>
    <n v="104"/>
    <n v="157"/>
    <n v="104"/>
    <n v="157"/>
    <n v="53"/>
  </r>
  <r>
    <d v="2016-06-30T00:00:00"/>
    <x v="0"/>
    <s v="June"/>
    <x v="2"/>
    <x v="25"/>
    <s v="M"/>
    <x v="3"/>
    <x v="7"/>
    <x v="0"/>
    <s v="Tires and Tubes"/>
    <n v="3"/>
    <n v="16.670000000000002"/>
    <n v="24"/>
    <n v="50"/>
    <n v="72"/>
    <n v="22"/>
  </r>
  <r>
    <d v="2016-03-17T00:00:00"/>
    <x v="0"/>
    <s v="March"/>
    <x v="2"/>
    <x v="25"/>
    <s v="M"/>
    <x v="3"/>
    <x v="6"/>
    <x v="1"/>
    <s v="Jerseys"/>
    <n v="3"/>
    <n v="200"/>
    <n v="269.66666666666669"/>
    <n v="600"/>
    <n v="809"/>
    <n v="209"/>
  </r>
  <r>
    <d v="2015-09-14T00:00:00"/>
    <x v="1"/>
    <s v="September"/>
    <x v="2"/>
    <x v="25"/>
    <s v="M"/>
    <x v="3"/>
    <x v="6"/>
    <x v="1"/>
    <s v="Jerseys"/>
    <n v="1"/>
    <n v="1026"/>
    <n v="1266"/>
    <n v="1026"/>
    <n v="1266"/>
    <n v="240"/>
  </r>
  <r>
    <d v="2016-05-30T00:00:00"/>
    <x v="0"/>
    <s v="May"/>
    <x v="2"/>
    <x v="25"/>
    <s v="F"/>
    <x v="3"/>
    <x v="6"/>
    <x v="0"/>
    <s v="Cleaners"/>
    <n v="2"/>
    <n v="47.5"/>
    <n v="81.5"/>
    <n v="95"/>
    <n v="163"/>
    <n v="68"/>
  </r>
  <r>
    <d v="2015-02-09T00:00:00"/>
    <x v="1"/>
    <s v="February"/>
    <x v="2"/>
    <x v="26"/>
    <s v="M"/>
    <x v="1"/>
    <x v="17"/>
    <x v="2"/>
    <s v="Road Bikes"/>
    <n v="1"/>
    <n v="783"/>
    <n v="787"/>
    <n v="783"/>
    <n v="787"/>
    <n v="4"/>
  </r>
  <r>
    <d v="2015-07-10T00:00:00"/>
    <x v="1"/>
    <s v="July"/>
    <x v="2"/>
    <x v="26"/>
    <s v="M"/>
    <x v="1"/>
    <x v="17"/>
    <x v="2"/>
    <s v="Road Bikes"/>
    <n v="1"/>
    <n v="1120"/>
    <n v="997"/>
    <n v="1120"/>
    <n v="997"/>
    <n v="-123"/>
  </r>
  <r>
    <d v="2015-07-10T00:00:00"/>
    <x v="1"/>
    <s v="July"/>
    <x v="2"/>
    <x v="26"/>
    <s v="M"/>
    <x v="1"/>
    <x v="17"/>
    <x v="1"/>
    <s v="Jerseys"/>
    <n v="2"/>
    <n v="459"/>
    <n v="469.5"/>
    <n v="918"/>
    <n v="939"/>
    <n v="21"/>
  </r>
  <r>
    <d v="2015-02-28T00:00:00"/>
    <x v="1"/>
    <s v="February"/>
    <x v="2"/>
    <x v="26"/>
    <s v="M"/>
    <x v="1"/>
    <x v="12"/>
    <x v="2"/>
    <s v="Road Bikes"/>
    <n v="2"/>
    <n v="391.5"/>
    <n v="383.5"/>
    <n v="783"/>
    <n v="767"/>
    <n v="-16"/>
  </r>
  <r>
    <d v="2015-05-09T00:00:00"/>
    <x v="1"/>
    <s v="May"/>
    <x v="2"/>
    <x v="26"/>
    <s v="M"/>
    <x v="1"/>
    <x v="12"/>
    <x v="2"/>
    <s v="Road Bikes"/>
    <n v="3"/>
    <n v="727.33"/>
    <n v="908.33333333333337"/>
    <n v="2182"/>
    <n v="2725"/>
    <n v="543"/>
  </r>
  <r>
    <d v="2015-08-18T00:00:00"/>
    <x v="1"/>
    <s v="August"/>
    <x v="2"/>
    <x v="26"/>
    <s v="M"/>
    <x v="1"/>
    <x v="12"/>
    <x v="2"/>
    <s v="Road Bikes"/>
    <n v="3"/>
    <n v="373.33"/>
    <n v="326.66666666666669"/>
    <n v="1120"/>
    <n v="980"/>
    <n v="-140"/>
  </r>
  <r>
    <d v="2015-08-18T00:00:00"/>
    <x v="1"/>
    <s v="August"/>
    <x v="2"/>
    <x v="26"/>
    <s v="M"/>
    <x v="1"/>
    <x v="12"/>
    <x v="1"/>
    <s v="Jerseys"/>
    <n v="3"/>
    <n v="288"/>
    <n v="479.66666666666669"/>
    <n v="864"/>
    <n v="1439"/>
    <n v="575"/>
  </r>
  <r>
    <d v="2015-12-04T00:00:00"/>
    <x v="1"/>
    <s v="December"/>
    <x v="2"/>
    <x v="26"/>
    <s v="M"/>
    <x v="1"/>
    <x v="12"/>
    <x v="2"/>
    <s v="Road Bikes"/>
    <n v="2"/>
    <n v="1221.5"/>
    <n v="773"/>
    <n v="2443"/>
    <n v="1546"/>
    <n v="-897"/>
  </r>
  <r>
    <d v="2016-02-17T00:00:00"/>
    <x v="0"/>
    <s v="February"/>
    <x v="2"/>
    <x v="50"/>
    <s v="F"/>
    <x v="1"/>
    <x v="8"/>
    <x v="2"/>
    <s v="Mountain Bikes"/>
    <n v="3"/>
    <n v="256.33"/>
    <n v="229"/>
    <n v="769"/>
    <n v="687"/>
    <n v="-82"/>
  </r>
  <r>
    <d v="2016-02-17T00:00:00"/>
    <x v="0"/>
    <s v="February"/>
    <x v="2"/>
    <x v="50"/>
    <s v="F"/>
    <x v="1"/>
    <x v="8"/>
    <x v="0"/>
    <s v="Fenders"/>
    <n v="2"/>
    <n v="99"/>
    <n v="96.5"/>
    <n v="198"/>
    <n v="193"/>
    <n v="-5"/>
  </r>
  <r>
    <d v="2016-02-17T00:00:00"/>
    <x v="0"/>
    <s v="February"/>
    <x v="2"/>
    <x v="50"/>
    <s v="F"/>
    <x v="1"/>
    <x v="8"/>
    <x v="1"/>
    <s v="Socks"/>
    <n v="1"/>
    <n v="198"/>
    <n v="340"/>
    <n v="198"/>
    <n v="340"/>
    <n v="142"/>
  </r>
  <r>
    <d v="2016-05-05T00:00:00"/>
    <x v="0"/>
    <s v="May"/>
    <x v="2"/>
    <x v="50"/>
    <s v="F"/>
    <x v="1"/>
    <x v="8"/>
    <x v="2"/>
    <s v="Road Bikes"/>
    <n v="1"/>
    <n v="1701"/>
    <n v="1995"/>
    <n v="1701"/>
    <n v="1995"/>
    <n v="294"/>
  </r>
  <r>
    <d v="2015-02-26T00:00:00"/>
    <x v="1"/>
    <s v="February"/>
    <x v="2"/>
    <x v="50"/>
    <s v="F"/>
    <x v="1"/>
    <x v="8"/>
    <x v="2"/>
    <s v="Road Bikes"/>
    <n v="3"/>
    <n v="261"/>
    <n v="262.33333333333331"/>
    <n v="783"/>
    <n v="787"/>
    <n v="4"/>
  </r>
  <r>
    <d v="2016-05-17T00:00:00"/>
    <x v="0"/>
    <s v="May"/>
    <x v="2"/>
    <x v="50"/>
    <s v="M"/>
    <x v="3"/>
    <x v="10"/>
    <x v="2"/>
    <s v="Mountain Bikes"/>
    <n v="2"/>
    <n v="1147.5"/>
    <n v="1553"/>
    <n v="2295"/>
    <n v="3106"/>
    <n v="811"/>
  </r>
  <r>
    <d v="2016-05-17T00:00:00"/>
    <x v="0"/>
    <s v="May"/>
    <x v="2"/>
    <x v="50"/>
    <s v="M"/>
    <x v="3"/>
    <x v="10"/>
    <x v="0"/>
    <s v="Fenders"/>
    <n v="1"/>
    <n v="571"/>
    <n v="806"/>
    <n v="571"/>
    <n v="806"/>
    <n v="235"/>
  </r>
  <r>
    <d v="2016-06-10T00:00:00"/>
    <x v="0"/>
    <s v="June"/>
    <x v="2"/>
    <x v="50"/>
    <s v="F"/>
    <x v="3"/>
    <x v="9"/>
    <x v="0"/>
    <s v="Fenders"/>
    <n v="1"/>
    <n v="462"/>
    <n v="697"/>
    <n v="462"/>
    <n v="697"/>
    <n v="235"/>
  </r>
  <r>
    <d v="2015-02-04T00:00:00"/>
    <x v="1"/>
    <s v="February"/>
    <x v="2"/>
    <x v="28"/>
    <s v="M"/>
    <x v="1"/>
    <x v="4"/>
    <x v="2"/>
    <s v="Road Bikes"/>
    <n v="1"/>
    <n v="783"/>
    <n v="923"/>
    <n v="783"/>
    <n v="923"/>
    <n v="140"/>
  </r>
  <r>
    <d v="2015-08-29T00:00:00"/>
    <x v="1"/>
    <s v="August"/>
    <x v="2"/>
    <x v="28"/>
    <s v="M"/>
    <x v="1"/>
    <x v="4"/>
    <x v="2"/>
    <s v="Road Bikes"/>
    <n v="3"/>
    <n v="373.33"/>
    <n v="482"/>
    <n v="1120"/>
    <n v="1446"/>
    <n v="326"/>
  </r>
  <r>
    <d v="2015-08-29T00:00:00"/>
    <x v="1"/>
    <s v="August"/>
    <x v="2"/>
    <x v="28"/>
    <s v="M"/>
    <x v="1"/>
    <x v="4"/>
    <x v="0"/>
    <s v="Bottles and Cages"/>
    <n v="3"/>
    <n v="42"/>
    <n v="46.333333333333336"/>
    <n v="126"/>
    <n v="139"/>
    <n v="13"/>
  </r>
  <r>
    <d v="2015-08-29T00:00:00"/>
    <x v="1"/>
    <s v="August"/>
    <x v="2"/>
    <x v="28"/>
    <s v="M"/>
    <x v="1"/>
    <x v="4"/>
    <x v="0"/>
    <s v="Bottles and Cages"/>
    <n v="2"/>
    <n v="27.5"/>
    <n v="22.5"/>
    <n v="55"/>
    <n v="45"/>
    <n v="-10"/>
  </r>
  <r>
    <d v="2015-08-29T00:00:00"/>
    <x v="1"/>
    <s v="August"/>
    <x v="2"/>
    <x v="28"/>
    <s v="M"/>
    <x v="1"/>
    <x v="4"/>
    <x v="0"/>
    <s v="Helmets"/>
    <n v="2"/>
    <n v="385"/>
    <n v="303"/>
    <n v="770"/>
    <n v="606"/>
    <n v="-164"/>
  </r>
  <r>
    <d v="2015-10-23T00:00:00"/>
    <x v="1"/>
    <s v="October"/>
    <x v="2"/>
    <x v="28"/>
    <s v="M"/>
    <x v="1"/>
    <x v="4"/>
    <x v="0"/>
    <s v="Bottles and Cages"/>
    <n v="3"/>
    <n v="40"/>
    <n v="44"/>
    <n v="120"/>
    <n v="132"/>
    <n v="12"/>
  </r>
  <r>
    <d v="2016-01-02T00:00:00"/>
    <x v="0"/>
    <s v="January"/>
    <x v="2"/>
    <x v="28"/>
    <s v="F"/>
    <x v="3"/>
    <x v="9"/>
    <x v="0"/>
    <s v="Tires and Tubes"/>
    <n v="2"/>
    <n v="37.5"/>
    <n v="53"/>
    <n v="75"/>
    <n v="106"/>
    <n v="31"/>
  </r>
  <r>
    <d v="2016-01-02T00:00:00"/>
    <x v="0"/>
    <s v="January"/>
    <x v="2"/>
    <x v="28"/>
    <s v="F"/>
    <x v="3"/>
    <x v="9"/>
    <x v="0"/>
    <s v="Tires and Tubes"/>
    <n v="1"/>
    <n v="490"/>
    <n v="755"/>
    <n v="490"/>
    <n v="755"/>
    <n v="265"/>
  </r>
  <r>
    <d v="2016-01-02T00:00:00"/>
    <x v="0"/>
    <s v="January"/>
    <x v="2"/>
    <x v="28"/>
    <s v="F"/>
    <x v="3"/>
    <x v="9"/>
    <x v="0"/>
    <s v="Tires and Tubes"/>
    <n v="3"/>
    <n v="6"/>
    <n v="9"/>
    <n v="18"/>
    <n v="27"/>
    <n v="9"/>
  </r>
  <r>
    <d v="2016-03-26T00:00:00"/>
    <x v="0"/>
    <s v="March"/>
    <x v="2"/>
    <x v="28"/>
    <s v="F"/>
    <x v="3"/>
    <x v="9"/>
    <x v="0"/>
    <s v="Tires and Tubes"/>
    <n v="1"/>
    <n v="8"/>
    <n v="12"/>
    <n v="8"/>
    <n v="12"/>
    <n v="4"/>
  </r>
  <r>
    <d v="2016-03-26T00:00:00"/>
    <x v="0"/>
    <s v="March"/>
    <x v="2"/>
    <x v="28"/>
    <s v="F"/>
    <x v="3"/>
    <x v="9"/>
    <x v="0"/>
    <s v="Tires and Tubes"/>
    <n v="2"/>
    <n v="96.5"/>
    <n v="150"/>
    <n v="193"/>
    <n v="300"/>
    <n v="107"/>
  </r>
  <r>
    <d v="2015-08-01T00:00:00"/>
    <x v="1"/>
    <s v="August"/>
    <x v="2"/>
    <x v="28"/>
    <s v="F"/>
    <x v="3"/>
    <x v="9"/>
    <x v="0"/>
    <s v="Tires and Tubes"/>
    <n v="3"/>
    <n v="133.33000000000001"/>
    <n v="179.33333333333334"/>
    <n v="400"/>
    <n v="538"/>
    <n v="138"/>
  </r>
  <r>
    <d v="2015-08-01T00:00:00"/>
    <x v="1"/>
    <s v="August"/>
    <x v="2"/>
    <x v="28"/>
    <s v="F"/>
    <x v="3"/>
    <x v="9"/>
    <x v="0"/>
    <s v="Tires and Tubes"/>
    <n v="2"/>
    <n v="1"/>
    <n v="1.5"/>
    <n v="2"/>
    <n v="3"/>
    <n v="1"/>
  </r>
  <r>
    <d v="2015-08-01T00:00:00"/>
    <x v="1"/>
    <s v="August"/>
    <x v="2"/>
    <x v="28"/>
    <s v="F"/>
    <x v="3"/>
    <x v="9"/>
    <x v="0"/>
    <s v="Bike Stands"/>
    <n v="3"/>
    <n v="318"/>
    <n v="388.66666666666669"/>
    <n v="954"/>
    <n v="1166"/>
    <n v="212"/>
  </r>
  <r>
    <d v="2015-08-06T00:00:00"/>
    <x v="1"/>
    <s v="August"/>
    <x v="2"/>
    <x v="28"/>
    <s v="F"/>
    <x v="3"/>
    <x v="9"/>
    <x v="0"/>
    <s v="Tires and Tubes"/>
    <n v="1"/>
    <n v="88"/>
    <n v="110"/>
    <n v="88"/>
    <n v="110"/>
    <n v="22"/>
  </r>
  <r>
    <d v="2015-08-06T00:00:00"/>
    <x v="1"/>
    <s v="August"/>
    <x v="2"/>
    <x v="28"/>
    <s v="F"/>
    <x v="3"/>
    <x v="9"/>
    <x v="0"/>
    <s v="Tires and Tubes"/>
    <n v="1"/>
    <n v="150"/>
    <n v="202"/>
    <n v="150"/>
    <n v="202"/>
    <n v="52"/>
  </r>
  <r>
    <d v="2016-03-11T00:00:00"/>
    <x v="0"/>
    <s v="March"/>
    <x v="2"/>
    <x v="26"/>
    <s v="M"/>
    <x v="3"/>
    <x v="7"/>
    <x v="0"/>
    <s v="Tires and Tubes"/>
    <n v="3"/>
    <n v="46.67"/>
    <n v="74"/>
    <n v="140"/>
    <n v="222"/>
    <n v="82"/>
  </r>
  <r>
    <d v="2016-03-11T00:00:00"/>
    <x v="0"/>
    <s v="March"/>
    <x v="2"/>
    <x v="26"/>
    <s v="M"/>
    <x v="3"/>
    <x v="7"/>
    <x v="0"/>
    <s v="Tires and Tubes"/>
    <n v="1"/>
    <n v="870"/>
    <n v="1276"/>
    <n v="870"/>
    <n v="1276"/>
    <n v="406"/>
  </r>
  <r>
    <d v="2016-03-11T00:00:00"/>
    <x v="0"/>
    <s v="March"/>
    <x v="2"/>
    <x v="26"/>
    <s v="M"/>
    <x v="3"/>
    <x v="7"/>
    <x v="0"/>
    <s v="Helmets"/>
    <n v="2"/>
    <n v="297.5"/>
    <n v="407.5"/>
    <n v="595"/>
    <n v="815"/>
    <n v="220"/>
  </r>
  <r>
    <d v="2016-03-28T00:00:00"/>
    <x v="0"/>
    <s v="March"/>
    <x v="2"/>
    <x v="26"/>
    <s v="M"/>
    <x v="3"/>
    <x v="7"/>
    <x v="0"/>
    <s v="Tires and Tubes"/>
    <n v="2"/>
    <n v="56"/>
    <n v="90"/>
    <n v="112"/>
    <n v="180"/>
    <n v="68"/>
  </r>
  <r>
    <d v="2016-06-25T00:00:00"/>
    <x v="0"/>
    <s v="June"/>
    <x v="2"/>
    <x v="26"/>
    <s v="M"/>
    <x v="3"/>
    <x v="7"/>
    <x v="0"/>
    <s v="Tires and Tubes"/>
    <n v="2"/>
    <n v="406"/>
    <n v="620"/>
    <n v="812"/>
    <n v="1240"/>
    <n v="428"/>
  </r>
  <r>
    <d v="2016-06-25T00:00:00"/>
    <x v="0"/>
    <s v="June"/>
    <x v="2"/>
    <x v="26"/>
    <s v="M"/>
    <x v="3"/>
    <x v="7"/>
    <x v="0"/>
    <s v="Tires and Tubes"/>
    <n v="2"/>
    <n v="10"/>
    <n v="15.5"/>
    <n v="20"/>
    <n v="31"/>
    <n v="11"/>
  </r>
  <r>
    <d v="2016-06-25T00:00:00"/>
    <x v="0"/>
    <s v="June"/>
    <x v="2"/>
    <x v="26"/>
    <s v="M"/>
    <x v="3"/>
    <x v="7"/>
    <x v="0"/>
    <s v="Helmets"/>
    <n v="3"/>
    <n v="291.67"/>
    <n v="472.66666666666669"/>
    <n v="875"/>
    <n v="1418"/>
    <n v="543"/>
  </r>
  <r>
    <d v="2015-08-20T00:00:00"/>
    <x v="1"/>
    <s v="August"/>
    <x v="2"/>
    <x v="26"/>
    <s v="M"/>
    <x v="3"/>
    <x v="7"/>
    <x v="0"/>
    <s v="Tires and Tubes"/>
    <n v="2"/>
    <n v="187.5"/>
    <n v="256.5"/>
    <n v="375"/>
    <n v="513"/>
    <n v="138"/>
  </r>
  <r>
    <d v="2015-08-20T00:00:00"/>
    <x v="1"/>
    <s v="August"/>
    <x v="2"/>
    <x v="26"/>
    <s v="M"/>
    <x v="3"/>
    <x v="7"/>
    <x v="0"/>
    <s v="Tires and Tubes"/>
    <n v="3"/>
    <n v="3.67"/>
    <n v="5.333333333333333"/>
    <n v="11"/>
    <n v="16"/>
    <n v="5"/>
  </r>
  <r>
    <d v="2015-10-24T00:00:00"/>
    <x v="1"/>
    <s v="October"/>
    <x v="2"/>
    <x v="28"/>
    <s v="M"/>
    <x v="1"/>
    <x v="15"/>
    <x v="0"/>
    <s v="Bottles and Cages"/>
    <n v="3"/>
    <n v="45"/>
    <n v="60"/>
    <n v="135"/>
    <n v="180"/>
    <n v="45"/>
  </r>
  <r>
    <d v="2016-06-16T00:00:00"/>
    <x v="0"/>
    <s v="June"/>
    <x v="2"/>
    <x v="28"/>
    <s v="F"/>
    <x v="3"/>
    <x v="11"/>
    <x v="2"/>
    <s v="Road Bikes"/>
    <n v="2"/>
    <n v="850.5"/>
    <n v="1128.5"/>
    <n v="1701"/>
    <n v="2257"/>
    <n v="556"/>
  </r>
  <r>
    <d v="2016-06-29T00:00:00"/>
    <x v="0"/>
    <s v="June"/>
    <x v="0"/>
    <x v="7"/>
    <s v="M"/>
    <x v="3"/>
    <x v="6"/>
    <x v="0"/>
    <s v="Tires and Tubes"/>
    <n v="2"/>
    <n v="285"/>
    <n v="448"/>
    <n v="570"/>
    <n v="896"/>
    <n v="326"/>
  </r>
  <r>
    <d v="2016-06-29T00:00:00"/>
    <x v="0"/>
    <s v="June"/>
    <x v="0"/>
    <x v="7"/>
    <s v="M"/>
    <x v="3"/>
    <x v="6"/>
    <x v="0"/>
    <s v="Tires and Tubes"/>
    <n v="2"/>
    <n v="35"/>
    <n v="52"/>
    <n v="70"/>
    <n v="104"/>
    <n v="34"/>
  </r>
  <r>
    <d v="2016-06-09T00:00:00"/>
    <x v="0"/>
    <s v="June"/>
    <x v="1"/>
    <x v="1"/>
    <s v="M"/>
    <x v="3"/>
    <x v="11"/>
    <x v="1"/>
    <s v="Jerseys"/>
    <n v="1"/>
    <n v="1566"/>
    <n v="2314"/>
    <n v="1566"/>
    <n v="2314"/>
    <n v="748"/>
  </r>
  <r>
    <d v="2016-06-09T00:00:00"/>
    <x v="0"/>
    <s v="June"/>
    <x v="1"/>
    <x v="1"/>
    <s v="M"/>
    <x v="3"/>
    <x v="11"/>
    <x v="1"/>
    <s v="Gloves"/>
    <n v="3"/>
    <n v="155"/>
    <n v="239.66666666666666"/>
    <n v="465"/>
    <n v="719"/>
    <n v="254"/>
  </r>
  <r>
    <d v="2016-03-13T00:00:00"/>
    <x v="0"/>
    <s v="March"/>
    <x v="1"/>
    <x v="2"/>
    <s v="M"/>
    <x v="1"/>
    <x v="4"/>
    <x v="0"/>
    <s v="Bottles and Cages"/>
    <n v="3"/>
    <n v="6.67"/>
    <n v="9.6666666666666661"/>
    <n v="20"/>
    <n v="29"/>
    <n v="9"/>
  </r>
  <r>
    <d v="2016-03-13T00:00:00"/>
    <x v="0"/>
    <s v="March"/>
    <x v="1"/>
    <x v="2"/>
    <s v="M"/>
    <x v="1"/>
    <x v="4"/>
    <x v="1"/>
    <s v="Caps"/>
    <n v="2"/>
    <n v="135"/>
    <n v="142.5"/>
    <n v="270"/>
    <n v="285"/>
    <n v="15"/>
  </r>
  <r>
    <d v="2016-01-29T00:00:00"/>
    <x v="0"/>
    <s v="January"/>
    <x v="2"/>
    <x v="28"/>
    <s v="F"/>
    <x v="2"/>
    <x v="5"/>
    <x v="0"/>
    <s v="Helmets"/>
    <n v="1"/>
    <n v="385"/>
    <n v="496"/>
    <n v="385"/>
    <n v="496"/>
    <n v="111"/>
  </r>
  <r>
    <d v="2016-03-11T00:00:00"/>
    <x v="0"/>
    <s v="March"/>
    <x v="2"/>
    <x v="28"/>
    <s v="F"/>
    <x v="2"/>
    <x v="5"/>
    <x v="0"/>
    <s v="Helmets"/>
    <n v="2"/>
    <n v="245"/>
    <n v="318.5"/>
    <n v="490"/>
    <n v="637"/>
    <n v="147"/>
  </r>
  <r>
    <d v="2016-04-14T00:00:00"/>
    <x v="0"/>
    <s v="April"/>
    <x v="2"/>
    <x v="28"/>
    <s v="F"/>
    <x v="2"/>
    <x v="5"/>
    <x v="0"/>
    <s v="Helmets"/>
    <n v="1"/>
    <n v="910"/>
    <n v="1031"/>
    <n v="910"/>
    <n v="1031"/>
    <n v="121"/>
  </r>
  <r>
    <d v="2016-05-26T00:00:00"/>
    <x v="0"/>
    <s v="May"/>
    <x v="2"/>
    <x v="28"/>
    <s v="F"/>
    <x v="2"/>
    <x v="5"/>
    <x v="0"/>
    <s v="Helmets"/>
    <n v="3"/>
    <n v="46.67"/>
    <n v="55.333333333333336"/>
    <n v="140"/>
    <n v="166"/>
    <n v="26"/>
  </r>
  <r>
    <d v="2016-06-17T00:00:00"/>
    <x v="0"/>
    <s v="June"/>
    <x v="2"/>
    <x v="28"/>
    <s v="F"/>
    <x v="2"/>
    <x v="5"/>
    <x v="0"/>
    <s v="Helmets"/>
    <n v="2"/>
    <n v="315"/>
    <n v="384.5"/>
    <n v="630"/>
    <n v="769"/>
    <n v="139"/>
  </r>
  <r>
    <d v="2016-06-25T00:00:00"/>
    <x v="0"/>
    <s v="June"/>
    <x v="2"/>
    <x v="28"/>
    <s v="F"/>
    <x v="2"/>
    <x v="5"/>
    <x v="0"/>
    <s v="Helmets"/>
    <n v="2"/>
    <n v="507.5"/>
    <n v="626.5"/>
    <n v="1015"/>
    <n v="1253"/>
    <n v="238"/>
  </r>
  <r>
    <d v="2015-07-18T00:00:00"/>
    <x v="1"/>
    <s v="July"/>
    <x v="2"/>
    <x v="28"/>
    <s v="F"/>
    <x v="2"/>
    <x v="5"/>
    <x v="0"/>
    <s v="Helmets"/>
    <n v="3"/>
    <n v="163.33000000000001"/>
    <n v="188"/>
    <n v="490"/>
    <n v="564"/>
    <n v="74"/>
  </r>
  <r>
    <d v="2015-07-29T00:00:00"/>
    <x v="1"/>
    <s v="July"/>
    <x v="2"/>
    <x v="28"/>
    <s v="F"/>
    <x v="2"/>
    <x v="5"/>
    <x v="0"/>
    <s v="Helmets"/>
    <n v="3"/>
    <n v="93.33"/>
    <n v="102.33333333333333"/>
    <n v="280"/>
    <n v="307"/>
    <n v="27"/>
  </r>
  <r>
    <d v="2015-08-27T00:00:00"/>
    <x v="1"/>
    <s v="August"/>
    <x v="2"/>
    <x v="28"/>
    <s v="F"/>
    <x v="2"/>
    <x v="5"/>
    <x v="0"/>
    <s v="Helmets"/>
    <n v="3"/>
    <n v="163.33000000000001"/>
    <n v="186.66666666666666"/>
    <n v="490"/>
    <n v="560"/>
    <n v="70"/>
  </r>
  <r>
    <d v="2015-09-23T00:00:00"/>
    <x v="1"/>
    <s v="September"/>
    <x v="2"/>
    <x v="28"/>
    <s v="F"/>
    <x v="2"/>
    <x v="5"/>
    <x v="0"/>
    <s v="Helmets"/>
    <n v="3"/>
    <n v="245"/>
    <n v="277"/>
    <n v="735"/>
    <n v="831"/>
    <n v="96"/>
  </r>
  <r>
    <d v="2015-10-12T00:00:00"/>
    <x v="1"/>
    <s v="October"/>
    <x v="2"/>
    <x v="28"/>
    <s v="F"/>
    <x v="2"/>
    <x v="5"/>
    <x v="0"/>
    <s v="Helmets"/>
    <n v="3"/>
    <n v="326.67"/>
    <n v="366.66666666666669"/>
    <n v="980"/>
    <n v="1100"/>
    <n v="120"/>
  </r>
  <r>
    <d v="2015-11-14T00:00:00"/>
    <x v="1"/>
    <s v="November"/>
    <x v="2"/>
    <x v="28"/>
    <s v="F"/>
    <x v="2"/>
    <x v="5"/>
    <x v="0"/>
    <s v="Helmets"/>
    <n v="1"/>
    <n v="665"/>
    <n v="795"/>
    <n v="665"/>
    <n v="795"/>
    <n v="130"/>
  </r>
  <r>
    <d v="2015-11-18T00:00:00"/>
    <x v="1"/>
    <s v="November"/>
    <x v="2"/>
    <x v="28"/>
    <s v="F"/>
    <x v="2"/>
    <x v="5"/>
    <x v="0"/>
    <s v="Helmets"/>
    <n v="1"/>
    <n v="665"/>
    <n v="740"/>
    <n v="665"/>
    <n v="740"/>
    <n v="75"/>
  </r>
  <r>
    <d v="2016-03-16T00:00:00"/>
    <x v="0"/>
    <s v="March"/>
    <x v="2"/>
    <x v="29"/>
    <s v="F"/>
    <x v="1"/>
    <x v="16"/>
    <x v="0"/>
    <s v="Bottles and Cages"/>
    <n v="2"/>
    <n v="120"/>
    <n v="100.5"/>
    <n v="240"/>
    <n v="201"/>
    <n v="-39"/>
  </r>
  <r>
    <d v="2016-05-18T00:00:00"/>
    <x v="0"/>
    <s v="May"/>
    <x v="2"/>
    <x v="29"/>
    <s v="F"/>
    <x v="1"/>
    <x v="16"/>
    <x v="0"/>
    <s v="Bottles and Cages"/>
    <n v="1"/>
    <n v="75"/>
    <n v="90"/>
    <n v="75"/>
    <n v="90"/>
    <n v="15"/>
  </r>
  <r>
    <d v="2016-05-18T00:00:00"/>
    <x v="0"/>
    <s v="May"/>
    <x v="2"/>
    <x v="29"/>
    <s v="F"/>
    <x v="1"/>
    <x v="16"/>
    <x v="0"/>
    <s v="Bottles and Cages"/>
    <n v="1"/>
    <n v="144"/>
    <n v="169"/>
    <n v="144"/>
    <n v="169"/>
    <n v="25"/>
  </r>
  <r>
    <d v="2016-06-15T00:00:00"/>
    <x v="0"/>
    <s v="June"/>
    <x v="2"/>
    <x v="29"/>
    <s v="F"/>
    <x v="1"/>
    <x v="16"/>
    <x v="0"/>
    <s v="Bottles and Cages"/>
    <n v="2"/>
    <n v="62.5"/>
    <n v="83.5"/>
    <n v="125"/>
    <n v="167"/>
    <n v="42"/>
  </r>
  <r>
    <d v="2016-06-15T00:00:00"/>
    <x v="0"/>
    <s v="June"/>
    <x v="2"/>
    <x v="29"/>
    <s v="F"/>
    <x v="1"/>
    <x v="16"/>
    <x v="0"/>
    <s v="Bottles and Cages"/>
    <n v="1"/>
    <n v="216"/>
    <n v="251"/>
    <n v="216"/>
    <n v="251"/>
    <n v="35"/>
  </r>
  <r>
    <d v="2015-11-17T00:00:00"/>
    <x v="1"/>
    <s v="November"/>
    <x v="2"/>
    <x v="29"/>
    <s v="F"/>
    <x v="1"/>
    <x v="16"/>
    <x v="0"/>
    <s v="Bottles and Cages"/>
    <n v="1"/>
    <n v="60"/>
    <n v="71"/>
    <n v="60"/>
    <n v="71"/>
    <n v="11"/>
  </r>
  <r>
    <d v="2016-03-08T00:00:00"/>
    <x v="0"/>
    <s v="March"/>
    <x v="2"/>
    <x v="29"/>
    <s v="M"/>
    <x v="3"/>
    <x v="9"/>
    <x v="2"/>
    <s v="Touring Bikes"/>
    <n v="1"/>
    <n v="1215"/>
    <n v="1444"/>
    <n v="1215"/>
    <n v="1444"/>
    <n v="229"/>
  </r>
  <r>
    <d v="2016-06-03T00:00:00"/>
    <x v="0"/>
    <s v="June"/>
    <x v="2"/>
    <x v="29"/>
    <s v="M"/>
    <x v="3"/>
    <x v="9"/>
    <x v="2"/>
    <s v="Mountain Bikes"/>
    <n v="2"/>
    <n v="1160"/>
    <n v="1389.5"/>
    <n v="2320"/>
    <n v="2779"/>
    <n v="459"/>
  </r>
  <r>
    <d v="2016-06-03T00:00:00"/>
    <x v="0"/>
    <s v="June"/>
    <x v="2"/>
    <x v="29"/>
    <s v="M"/>
    <x v="3"/>
    <x v="9"/>
    <x v="1"/>
    <s v="Caps"/>
    <n v="2"/>
    <n v="63"/>
    <n v="89"/>
    <n v="126"/>
    <n v="178"/>
    <n v="52"/>
  </r>
  <r>
    <d v="2016-03-21T00:00:00"/>
    <x v="0"/>
    <s v="March"/>
    <x v="2"/>
    <x v="29"/>
    <s v="M"/>
    <x v="3"/>
    <x v="10"/>
    <x v="1"/>
    <s v="Caps"/>
    <n v="3"/>
    <n v="30"/>
    <n v="37.333333333333336"/>
    <n v="90"/>
    <n v="112"/>
    <n v="22"/>
  </r>
  <r>
    <d v="2016-04-14T00:00:00"/>
    <x v="0"/>
    <s v="April"/>
    <x v="2"/>
    <x v="29"/>
    <s v="M"/>
    <x v="3"/>
    <x v="10"/>
    <x v="2"/>
    <s v="Touring Bikes"/>
    <n v="2"/>
    <n v="607.5"/>
    <n v="758"/>
    <n v="1215"/>
    <n v="1516"/>
    <n v="301"/>
  </r>
  <r>
    <d v="2016-04-14T00:00:00"/>
    <x v="0"/>
    <s v="April"/>
    <x v="2"/>
    <x v="29"/>
    <s v="M"/>
    <x v="3"/>
    <x v="10"/>
    <x v="0"/>
    <s v="Helmets"/>
    <n v="1"/>
    <n v="525"/>
    <n v="788"/>
    <n v="525"/>
    <n v="788"/>
    <n v="263"/>
  </r>
  <r>
    <d v="2016-06-23T00:00:00"/>
    <x v="0"/>
    <s v="June"/>
    <x v="2"/>
    <x v="29"/>
    <s v="M"/>
    <x v="3"/>
    <x v="10"/>
    <x v="2"/>
    <s v="Mountain Bikes"/>
    <n v="1"/>
    <n v="2295"/>
    <n v="2910"/>
    <n v="2295"/>
    <n v="2910"/>
    <n v="615"/>
  </r>
  <r>
    <d v="2016-06-23T00:00:00"/>
    <x v="0"/>
    <s v="June"/>
    <x v="2"/>
    <x v="29"/>
    <s v="M"/>
    <x v="3"/>
    <x v="10"/>
    <x v="0"/>
    <s v="Bottles and Cages"/>
    <n v="1"/>
    <n v="60"/>
    <n v="97"/>
    <n v="60"/>
    <n v="97"/>
    <n v="37"/>
  </r>
  <r>
    <d v="2016-06-23T00:00:00"/>
    <x v="0"/>
    <s v="June"/>
    <x v="2"/>
    <x v="29"/>
    <s v="M"/>
    <x v="3"/>
    <x v="10"/>
    <x v="0"/>
    <s v="Bottles and Cages"/>
    <n v="2"/>
    <n v="50"/>
    <n v="74.5"/>
    <n v="100"/>
    <n v="149"/>
    <n v="49"/>
  </r>
  <r>
    <d v="2016-06-23T00:00:00"/>
    <x v="0"/>
    <s v="June"/>
    <x v="2"/>
    <x v="29"/>
    <s v="M"/>
    <x v="3"/>
    <x v="10"/>
    <x v="1"/>
    <s v="Jerseys"/>
    <n v="3"/>
    <n v="288"/>
    <n v="471.33333333333331"/>
    <n v="864"/>
    <n v="1414"/>
    <n v="550"/>
  </r>
  <r>
    <d v="2016-06-23T00:00:00"/>
    <x v="0"/>
    <s v="June"/>
    <x v="2"/>
    <x v="29"/>
    <s v="M"/>
    <x v="3"/>
    <x v="10"/>
    <x v="1"/>
    <s v="Caps"/>
    <n v="2"/>
    <n v="108"/>
    <n v="157"/>
    <n v="216"/>
    <n v="314"/>
    <n v="98"/>
  </r>
  <r>
    <d v="2015-08-16T00:00:00"/>
    <x v="1"/>
    <s v="August"/>
    <x v="2"/>
    <x v="29"/>
    <s v="M"/>
    <x v="3"/>
    <x v="10"/>
    <x v="0"/>
    <s v="Helmets"/>
    <n v="3"/>
    <n v="175"/>
    <n v="223.66666666666666"/>
    <n v="525"/>
    <n v="671"/>
    <n v="146"/>
  </r>
  <r>
    <d v="2015-09-16T00:00:00"/>
    <x v="1"/>
    <s v="September"/>
    <x v="2"/>
    <x v="29"/>
    <s v="M"/>
    <x v="3"/>
    <x v="10"/>
    <x v="2"/>
    <s v="Road Bikes"/>
    <n v="1"/>
    <n v="1120"/>
    <n v="1349"/>
    <n v="1120"/>
    <n v="1349"/>
    <n v="229"/>
  </r>
  <r>
    <d v="2015-09-16T00:00:00"/>
    <x v="1"/>
    <s v="September"/>
    <x v="2"/>
    <x v="29"/>
    <s v="M"/>
    <x v="3"/>
    <x v="10"/>
    <x v="0"/>
    <s v="Helmets"/>
    <n v="1"/>
    <n v="595"/>
    <n v="813"/>
    <n v="595"/>
    <n v="813"/>
    <n v="218"/>
  </r>
  <r>
    <d v="2015-10-13T00:00:00"/>
    <x v="1"/>
    <s v="October"/>
    <x v="2"/>
    <x v="29"/>
    <s v="M"/>
    <x v="3"/>
    <x v="10"/>
    <x v="1"/>
    <s v="Caps"/>
    <n v="1"/>
    <n v="198"/>
    <n v="262"/>
    <n v="198"/>
    <n v="262"/>
    <n v="64"/>
  </r>
  <r>
    <d v="2015-11-19T00:00:00"/>
    <x v="1"/>
    <s v="November"/>
    <x v="2"/>
    <x v="29"/>
    <s v="M"/>
    <x v="3"/>
    <x v="10"/>
    <x v="0"/>
    <s v="Helmets"/>
    <n v="1"/>
    <n v="105"/>
    <n v="148"/>
    <n v="105"/>
    <n v="148"/>
    <n v="43"/>
  </r>
  <r>
    <d v="2016-03-16T00:00:00"/>
    <x v="0"/>
    <s v="March"/>
    <x v="2"/>
    <x v="29"/>
    <s v="F"/>
    <x v="1"/>
    <x v="16"/>
    <x v="0"/>
    <s v="Hydration Packs"/>
    <n v="1"/>
    <n v="495"/>
    <n v="563"/>
    <n v="495"/>
    <n v="563"/>
    <n v="68"/>
  </r>
  <r>
    <d v="2016-06-24T00:00:00"/>
    <x v="0"/>
    <s v="June"/>
    <x v="1"/>
    <x v="2"/>
    <s v="M"/>
    <x v="1"/>
    <x v="12"/>
    <x v="0"/>
    <s v="Bottles and Cages"/>
    <n v="3"/>
    <n v="48.33"/>
    <n v="65.666666666666671"/>
    <n v="145"/>
    <n v="197"/>
    <n v="52"/>
  </r>
  <r>
    <d v="2016-06-24T00:00:00"/>
    <x v="0"/>
    <s v="June"/>
    <x v="1"/>
    <x v="2"/>
    <s v="M"/>
    <x v="1"/>
    <x v="12"/>
    <x v="1"/>
    <s v="Jerseys"/>
    <n v="3"/>
    <n v="288"/>
    <n v="337.33333333333331"/>
    <n v="864"/>
    <n v="1012"/>
    <n v="148"/>
  </r>
  <r>
    <d v="2016-02-24T00:00:00"/>
    <x v="0"/>
    <s v="February"/>
    <x v="0"/>
    <x v="3"/>
    <s v="M"/>
    <x v="1"/>
    <x v="15"/>
    <x v="0"/>
    <s v="Bottles and Cages"/>
    <n v="3"/>
    <n v="20"/>
    <n v="21"/>
    <n v="60"/>
    <n v="63"/>
    <n v="3"/>
  </r>
  <r>
    <d v="2016-05-03T00:00:00"/>
    <x v="0"/>
    <s v="May"/>
    <x v="0"/>
    <x v="3"/>
    <s v="M"/>
    <x v="3"/>
    <x v="9"/>
    <x v="0"/>
    <s v="Tires and Tubes"/>
    <n v="3"/>
    <n v="10"/>
    <n v="15.666666666666666"/>
    <n v="30"/>
    <n v="47"/>
    <n v="17"/>
  </r>
  <r>
    <d v="2016-05-03T00:00:00"/>
    <x v="0"/>
    <s v="May"/>
    <x v="0"/>
    <x v="3"/>
    <s v="M"/>
    <x v="3"/>
    <x v="9"/>
    <x v="0"/>
    <s v="Tires and Tubes"/>
    <n v="3"/>
    <n v="12.33"/>
    <n v="18.333333333333332"/>
    <n v="37"/>
    <n v="55"/>
    <n v="18"/>
  </r>
  <r>
    <d v="2016-02-26T00:00:00"/>
    <x v="0"/>
    <s v="February"/>
    <x v="0"/>
    <x v="7"/>
    <s v="F"/>
    <x v="1"/>
    <x v="8"/>
    <x v="1"/>
    <s v="Gloves"/>
    <n v="2"/>
    <n v="245"/>
    <n v="430"/>
    <n v="490"/>
    <n v="860"/>
    <n v="370"/>
  </r>
  <r>
    <d v="2016-02-26T00:00:00"/>
    <x v="0"/>
    <s v="February"/>
    <x v="0"/>
    <x v="7"/>
    <s v="F"/>
    <x v="1"/>
    <x v="8"/>
    <x v="0"/>
    <s v="Bottles and Cages"/>
    <n v="3"/>
    <n v="30"/>
    <n v="46"/>
    <n v="90"/>
    <n v="138"/>
    <n v="48"/>
  </r>
  <r>
    <d v="2016-04-13T00:00:00"/>
    <x v="0"/>
    <s v="April"/>
    <x v="0"/>
    <x v="7"/>
    <s v="F"/>
    <x v="1"/>
    <x v="8"/>
    <x v="0"/>
    <s v="Bottles and Cages"/>
    <n v="2"/>
    <n v="50"/>
    <n v="70"/>
    <n v="100"/>
    <n v="140"/>
    <n v="40"/>
  </r>
  <r>
    <d v="2016-04-13T00:00:00"/>
    <x v="0"/>
    <s v="April"/>
    <x v="0"/>
    <x v="7"/>
    <s v="F"/>
    <x v="1"/>
    <x v="8"/>
    <x v="0"/>
    <s v="Bottles and Cages"/>
    <n v="1"/>
    <n v="95"/>
    <n v="156"/>
    <n v="95"/>
    <n v="156"/>
    <n v="61"/>
  </r>
  <r>
    <d v="2016-01-06T00:00:00"/>
    <x v="0"/>
    <s v="January"/>
    <x v="0"/>
    <x v="7"/>
    <s v="F"/>
    <x v="3"/>
    <x v="10"/>
    <x v="0"/>
    <s v="Tires and Tubes"/>
    <n v="3"/>
    <n v="160"/>
    <n v="255.66666666666666"/>
    <n v="480"/>
    <n v="767"/>
    <n v="287"/>
  </r>
  <r>
    <d v="2016-01-06T00:00:00"/>
    <x v="0"/>
    <s v="January"/>
    <x v="0"/>
    <x v="7"/>
    <s v="F"/>
    <x v="3"/>
    <x v="10"/>
    <x v="0"/>
    <s v="Tires and Tubes"/>
    <n v="3"/>
    <n v="28.33"/>
    <n v="41.333333333333336"/>
    <n v="85"/>
    <n v="124"/>
    <n v="39"/>
  </r>
  <r>
    <d v="2016-01-06T00:00:00"/>
    <x v="0"/>
    <s v="January"/>
    <x v="0"/>
    <x v="7"/>
    <s v="F"/>
    <x v="3"/>
    <x v="10"/>
    <x v="0"/>
    <s v="Hydration Packs"/>
    <n v="1"/>
    <n v="880"/>
    <n v="1279"/>
    <n v="880"/>
    <n v="1279"/>
    <n v="399"/>
  </r>
  <r>
    <d v="2016-01-25T00:00:00"/>
    <x v="0"/>
    <s v="January"/>
    <x v="0"/>
    <x v="7"/>
    <s v="F"/>
    <x v="3"/>
    <x v="10"/>
    <x v="0"/>
    <s v="Tires and Tubes"/>
    <n v="2"/>
    <n v="38"/>
    <n v="60"/>
    <n v="76"/>
    <n v="120"/>
    <n v="44"/>
  </r>
  <r>
    <d v="2016-01-25T00:00:00"/>
    <x v="0"/>
    <s v="January"/>
    <x v="0"/>
    <x v="7"/>
    <s v="F"/>
    <x v="3"/>
    <x v="10"/>
    <x v="0"/>
    <s v="Hydration Packs"/>
    <n v="1"/>
    <n v="1155"/>
    <n v="1675"/>
    <n v="1155"/>
    <n v="1675"/>
    <n v="520"/>
  </r>
  <r>
    <d v="2016-02-14T00:00:00"/>
    <x v="0"/>
    <s v="February"/>
    <x v="0"/>
    <x v="7"/>
    <s v="F"/>
    <x v="3"/>
    <x v="10"/>
    <x v="0"/>
    <s v="Tires and Tubes"/>
    <n v="3"/>
    <n v="241.67"/>
    <n v="373.33333333333331"/>
    <n v="725"/>
    <n v="1120"/>
    <n v="395"/>
  </r>
  <r>
    <d v="2016-02-14T00:00:00"/>
    <x v="0"/>
    <s v="February"/>
    <x v="0"/>
    <x v="7"/>
    <s v="F"/>
    <x v="3"/>
    <x v="10"/>
    <x v="0"/>
    <s v="Tires and Tubes"/>
    <n v="1"/>
    <n v="15"/>
    <n v="21"/>
    <n v="15"/>
    <n v="21"/>
    <n v="6"/>
  </r>
  <r>
    <d v="2016-03-04T00:00:00"/>
    <x v="0"/>
    <s v="March"/>
    <x v="0"/>
    <x v="7"/>
    <s v="F"/>
    <x v="3"/>
    <x v="10"/>
    <x v="0"/>
    <s v="Tires and Tubes"/>
    <n v="3"/>
    <n v="208.33"/>
    <n v="324.33333333333331"/>
    <n v="625"/>
    <n v="973"/>
    <n v="348"/>
  </r>
  <r>
    <d v="2016-04-09T00:00:00"/>
    <x v="0"/>
    <s v="April"/>
    <x v="0"/>
    <x v="4"/>
    <s v="F"/>
    <x v="1"/>
    <x v="3"/>
    <x v="0"/>
    <s v="Bottles and Cages"/>
    <n v="1"/>
    <n v="120"/>
    <n v="177"/>
    <n v="120"/>
    <n v="177"/>
    <n v="57"/>
  </r>
  <r>
    <d v="2016-04-09T00:00:00"/>
    <x v="0"/>
    <s v="April"/>
    <x v="0"/>
    <x v="4"/>
    <s v="F"/>
    <x v="1"/>
    <x v="3"/>
    <x v="1"/>
    <s v="Gloves"/>
    <n v="2"/>
    <n v="98"/>
    <n v="164.5"/>
    <n v="196"/>
    <n v="329"/>
    <n v="133"/>
  </r>
  <r>
    <d v="2016-05-22T00:00:00"/>
    <x v="0"/>
    <s v="May"/>
    <x v="0"/>
    <x v="4"/>
    <s v="F"/>
    <x v="1"/>
    <x v="3"/>
    <x v="0"/>
    <s v="Bottles and Cages"/>
    <n v="1"/>
    <n v="72"/>
    <n v="84"/>
    <n v="72"/>
    <n v="84"/>
    <n v="12"/>
  </r>
  <r>
    <d v="2016-05-22T00:00:00"/>
    <x v="0"/>
    <s v="May"/>
    <x v="0"/>
    <x v="4"/>
    <s v="F"/>
    <x v="1"/>
    <x v="3"/>
    <x v="0"/>
    <s v="Bottles and Cages"/>
    <n v="2"/>
    <n v="5"/>
    <n v="4.5"/>
    <n v="10"/>
    <n v="9"/>
    <n v="-1"/>
  </r>
  <r>
    <d v="2016-05-22T00:00:00"/>
    <x v="0"/>
    <s v="May"/>
    <x v="0"/>
    <x v="4"/>
    <s v="F"/>
    <x v="1"/>
    <x v="3"/>
    <x v="1"/>
    <s v="Gloves"/>
    <n v="1"/>
    <n v="490"/>
    <n v="415"/>
    <n v="490"/>
    <n v="415"/>
    <n v="-75"/>
  </r>
  <r>
    <d v="2015-12-30T00:00:00"/>
    <x v="1"/>
    <s v="December"/>
    <x v="0"/>
    <x v="4"/>
    <s v="F"/>
    <x v="1"/>
    <x v="3"/>
    <x v="0"/>
    <s v="Bottles and Cages"/>
    <n v="3"/>
    <n v="96.67"/>
    <n v="116.66666666666667"/>
    <n v="290"/>
    <n v="350"/>
    <n v="60"/>
  </r>
  <r>
    <d v="2015-12-30T00:00:00"/>
    <x v="1"/>
    <s v="December"/>
    <x v="0"/>
    <x v="4"/>
    <s v="F"/>
    <x v="1"/>
    <x v="3"/>
    <x v="0"/>
    <s v="Bottles and Cages"/>
    <n v="3"/>
    <n v="26.67"/>
    <n v="33"/>
    <n v="80"/>
    <n v="99"/>
    <n v="19"/>
  </r>
  <r>
    <d v="2016-02-06T00:00:00"/>
    <x v="0"/>
    <s v="February"/>
    <x v="0"/>
    <x v="4"/>
    <s v="M"/>
    <x v="3"/>
    <x v="9"/>
    <x v="0"/>
    <s v="Tires and Tubes"/>
    <n v="1"/>
    <n v="290"/>
    <n v="475"/>
    <n v="290"/>
    <n v="475"/>
    <n v="185"/>
  </r>
  <r>
    <d v="2016-02-06T00:00:00"/>
    <x v="0"/>
    <s v="February"/>
    <x v="0"/>
    <x v="4"/>
    <s v="M"/>
    <x v="3"/>
    <x v="9"/>
    <x v="0"/>
    <s v="Tires and Tubes"/>
    <n v="2"/>
    <n v="40"/>
    <n v="65.5"/>
    <n v="80"/>
    <n v="131"/>
    <n v="51"/>
  </r>
  <r>
    <d v="2016-03-03T00:00:00"/>
    <x v="0"/>
    <s v="March"/>
    <x v="0"/>
    <x v="4"/>
    <s v="M"/>
    <x v="3"/>
    <x v="9"/>
    <x v="0"/>
    <s v="Tires and Tubes"/>
    <n v="1"/>
    <n v="48"/>
    <n v="79"/>
    <n v="48"/>
    <n v="79"/>
    <n v="31"/>
  </r>
  <r>
    <d v="2015-08-02T00:00:00"/>
    <x v="1"/>
    <s v="August"/>
    <x v="0"/>
    <x v="4"/>
    <s v="M"/>
    <x v="3"/>
    <x v="9"/>
    <x v="1"/>
    <s v="Vests"/>
    <n v="1"/>
    <n v="1905"/>
    <n v="2733"/>
    <n v="1905"/>
    <n v="2733"/>
    <n v="828"/>
  </r>
  <r>
    <d v="2015-09-17T00:00:00"/>
    <x v="1"/>
    <s v="September"/>
    <x v="0"/>
    <x v="4"/>
    <s v="M"/>
    <x v="3"/>
    <x v="9"/>
    <x v="0"/>
    <s v="Tires and Tubes"/>
    <n v="3"/>
    <n v="2.67"/>
    <n v="3.3333333333333335"/>
    <n v="8"/>
    <n v="10"/>
    <n v="2"/>
  </r>
  <r>
    <d v="2015-09-17T00:00:00"/>
    <x v="1"/>
    <s v="September"/>
    <x v="0"/>
    <x v="4"/>
    <s v="M"/>
    <x v="3"/>
    <x v="9"/>
    <x v="0"/>
    <s v="Tires and Tubes"/>
    <n v="2"/>
    <n v="279.5"/>
    <n v="363.5"/>
    <n v="559"/>
    <n v="727"/>
    <n v="168"/>
  </r>
  <r>
    <d v="2015-10-18T00:00:00"/>
    <x v="1"/>
    <s v="October"/>
    <x v="0"/>
    <x v="4"/>
    <s v="M"/>
    <x v="3"/>
    <x v="9"/>
    <x v="0"/>
    <s v="Tires and Tubes"/>
    <n v="3"/>
    <n v="240"/>
    <n v="285"/>
    <n v="720"/>
    <n v="855"/>
    <n v="135"/>
  </r>
  <r>
    <d v="2015-10-18T00:00:00"/>
    <x v="1"/>
    <s v="October"/>
    <x v="0"/>
    <x v="4"/>
    <s v="M"/>
    <x v="3"/>
    <x v="9"/>
    <x v="0"/>
    <s v="Tires and Tubes"/>
    <n v="3"/>
    <n v="36.67"/>
    <n v="51.333333333333336"/>
    <n v="110"/>
    <n v="154"/>
    <n v="44"/>
  </r>
  <r>
    <d v="2015-10-18T00:00:00"/>
    <x v="1"/>
    <s v="October"/>
    <x v="0"/>
    <x v="4"/>
    <s v="M"/>
    <x v="3"/>
    <x v="9"/>
    <x v="1"/>
    <s v="Vests"/>
    <n v="2"/>
    <n v="444.5"/>
    <n v="574.5"/>
    <n v="889"/>
    <n v="1149"/>
    <n v="260"/>
  </r>
  <r>
    <d v="2016-03-01T00:00:00"/>
    <x v="0"/>
    <s v="March"/>
    <x v="0"/>
    <x v="7"/>
    <s v="F"/>
    <x v="1"/>
    <x v="12"/>
    <x v="0"/>
    <s v="Bottles and Cages"/>
    <n v="3"/>
    <n v="83.33"/>
    <n v="142"/>
    <n v="250"/>
    <n v="426"/>
    <n v="176"/>
  </r>
  <r>
    <d v="2016-03-01T00:00:00"/>
    <x v="0"/>
    <s v="March"/>
    <x v="0"/>
    <x v="7"/>
    <s v="F"/>
    <x v="1"/>
    <x v="12"/>
    <x v="0"/>
    <s v="Bottles and Cages"/>
    <n v="2"/>
    <n v="35"/>
    <n v="62"/>
    <n v="70"/>
    <n v="124"/>
    <n v="54"/>
  </r>
  <r>
    <d v="2016-05-25T00:00:00"/>
    <x v="0"/>
    <s v="May"/>
    <x v="0"/>
    <x v="7"/>
    <s v="F"/>
    <x v="1"/>
    <x v="12"/>
    <x v="0"/>
    <s v="Bottles and Cages"/>
    <n v="1"/>
    <n v="35"/>
    <n v="35"/>
    <n v="35"/>
    <n v="35"/>
    <n v="0"/>
  </r>
  <r>
    <d v="2016-05-25T00:00:00"/>
    <x v="0"/>
    <s v="May"/>
    <x v="0"/>
    <x v="7"/>
    <s v="F"/>
    <x v="1"/>
    <x v="12"/>
    <x v="1"/>
    <s v="Gloves"/>
    <n v="1"/>
    <n v="367"/>
    <n v="511"/>
    <n v="367"/>
    <n v="511"/>
    <n v="144"/>
  </r>
  <r>
    <d v="2016-07-23T00:00:00"/>
    <x v="0"/>
    <s v="July"/>
    <x v="0"/>
    <x v="7"/>
    <s v="M"/>
    <x v="3"/>
    <x v="11"/>
    <x v="0"/>
    <s v="Fenders"/>
    <n v="1"/>
    <n v="484"/>
    <n v="819"/>
    <n v="484"/>
    <n v="819"/>
    <n v="335"/>
  </r>
  <r>
    <d v="2016-07-23T00:00:00"/>
    <x v="0"/>
    <s v="July"/>
    <x v="0"/>
    <x v="7"/>
    <s v="M"/>
    <x v="3"/>
    <x v="11"/>
    <x v="0"/>
    <s v="Helmets"/>
    <n v="2"/>
    <n v="157.5"/>
    <n v="253.5"/>
    <n v="315"/>
    <n v="507"/>
    <n v="192"/>
  </r>
  <r>
    <d v="2016-07-23T00:00:00"/>
    <x v="0"/>
    <s v="July"/>
    <x v="0"/>
    <x v="7"/>
    <s v="M"/>
    <x v="3"/>
    <x v="11"/>
    <x v="1"/>
    <s v="Caps"/>
    <n v="2"/>
    <n v="67.5"/>
    <n v="98.5"/>
    <n v="135"/>
    <n v="197"/>
    <n v="62"/>
  </r>
  <r>
    <d v="2016-04-19T00:00:00"/>
    <x v="0"/>
    <s v="April"/>
    <x v="0"/>
    <x v="8"/>
    <s v="F"/>
    <x v="2"/>
    <x v="5"/>
    <x v="1"/>
    <s v="Gloves"/>
    <n v="3"/>
    <n v="81.67"/>
    <n v="99"/>
    <n v="245"/>
    <n v="297"/>
    <n v="52"/>
  </r>
  <r>
    <d v="2015-03-01T00:00:00"/>
    <x v="1"/>
    <s v="March"/>
    <x v="0"/>
    <x v="4"/>
    <s v="M"/>
    <x v="1"/>
    <x v="18"/>
    <x v="2"/>
    <s v="Road Bikes"/>
    <n v="3"/>
    <n v="261"/>
    <n v="216"/>
    <n v="783"/>
    <n v="648"/>
    <n v="-135"/>
  </r>
  <r>
    <d v="2015-08-21T00:00:00"/>
    <x v="1"/>
    <s v="August"/>
    <x v="0"/>
    <x v="4"/>
    <s v="M"/>
    <x v="1"/>
    <x v="18"/>
    <x v="2"/>
    <s v="Road Bikes"/>
    <n v="1"/>
    <n v="1120"/>
    <n v="1266"/>
    <n v="1120"/>
    <n v="1266"/>
    <n v="146"/>
  </r>
  <r>
    <d v="2015-08-21T00:00:00"/>
    <x v="1"/>
    <s v="August"/>
    <x v="0"/>
    <x v="4"/>
    <s v="M"/>
    <x v="1"/>
    <x v="18"/>
    <x v="0"/>
    <s v="Tires and Tubes"/>
    <n v="2"/>
    <n v="50"/>
    <n v="55.5"/>
    <n v="100"/>
    <n v="111"/>
    <n v="11"/>
  </r>
  <r>
    <d v="2015-08-21T00:00:00"/>
    <x v="1"/>
    <s v="August"/>
    <x v="0"/>
    <x v="4"/>
    <s v="M"/>
    <x v="1"/>
    <x v="18"/>
    <x v="0"/>
    <s v="Tires and Tubes"/>
    <n v="3"/>
    <n v="21.33"/>
    <n v="25.333333333333332"/>
    <n v="64"/>
    <n v="76"/>
    <n v="12"/>
  </r>
  <r>
    <d v="2015-08-21T00:00:00"/>
    <x v="1"/>
    <s v="August"/>
    <x v="0"/>
    <x v="4"/>
    <s v="M"/>
    <x v="1"/>
    <x v="18"/>
    <x v="0"/>
    <s v="Tires and Tubes"/>
    <n v="3"/>
    <n v="7"/>
    <n v="7"/>
    <n v="21"/>
    <n v="21"/>
    <n v="0"/>
  </r>
  <r>
    <d v="2015-03-24T00:00:00"/>
    <x v="1"/>
    <s v="March"/>
    <x v="0"/>
    <x v="4"/>
    <s v="F"/>
    <x v="1"/>
    <x v="8"/>
    <x v="2"/>
    <s v="Road Bikes"/>
    <n v="1"/>
    <n v="783"/>
    <n v="838"/>
    <n v="783"/>
    <n v="838"/>
    <n v="55"/>
  </r>
  <r>
    <d v="2015-08-18T00:00:00"/>
    <x v="1"/>
    <s v="August"/>
    <x v="0"/>
    <x v="4"/>
    <s v="F"/>
    <x v="1"/>
    <x v="8"/>
    <x v="2"/>
    <s v="Road Bikes"/>
    <n v="2"/>
    <n v="560"/>
    <n v="408.5"/>
    <n v="1120"/>
    <n v="817"/>
    <n v="-303"/>
  </r>
  <r>
    <d v="2015-08-18T00:00:00"/>
    <x v="1"/>
    <s v="August"/>
    <x v="0"/>
    <x v="4"/>
    <s v="F"/>
    <x v="1"/>
    <x v="8"/>
    <x v="1"/>
    <s v="Jerseys"/>
    <n v="3"/>
    <n v="383.33"/>
    <n v="445"/>
    <n v="1150"/>
    <n v="1335"/>
    <n v="185"/>
  </r>
  <r>
    <d v="2016-01-14T00:00:00"/>
    <x v="0"/>
    <s v="January"/>
    <x v="0"/>
    <x v="5"/>
    <s v="M"/>
    <x v="3"/>
    <x v="6"/>
    <x v="0"/>
    <s v="Tires and Tubes"/>
    <n v="2"/>
    <n v="56"/>
    <n v="84"/>
    <n v="112"/>
    <n v="168"/>
    <n v="56"/>
  </r>
  <r>
    <d v="2016-05-12T00:00:00"/>
    <x v="0"/>
    <s v="May"/>
    <x v="0"/>
    <x v="5"/>
    <s v="M"/>
    <x v="3"/>
    <x v="6"/>
    <x v="0"/>
    <s v="Tires and Tubes"/>
    <n v="1"/>
    <n v="32"/>
    <n v="49"/>
    <n v="32"/>
    <n v="49"/>
    <n v="17"/>
  </r>
  <r>
    <d v="2015-09-07T00:00:00"/>
    <x v="1"/>
    <s v="September"/>
    <x v="0"/>
    <x v="5"/>
    <s v="M"/>
    <x v="3"/>
    <x v="6"/>
    <x v="0"/>
    <s v="Tires and Tubes"/>
    <n v="2"/>
    <n v="120"/>
    <n v="159"/>
    <n v="240"/>
    <n v="318"/>
    <n v="78"/>
  </r>
  <r>
    <d v="2015-09-07T00:00:00"/>
    <x v="1"/>
    <s v="September"/>
    <x v="0"/>
    <x v="5"/>
    <s v="M"/>
    <x v="3"/>
    <x v="6"/>
    <x v="0"/>
    <s v="Tires and Tubes"/>
    <n v="1"/>
    <n v="115"/>
    <n v="143"/>
    <n v="115"/>
    <n v="143"/>
    <n v="28"/>
  </r>
  <r>
    <d v="2015-09-07T00:00:00"/>
    <x v="1"/>
    <s v="September"/>
    <x v="0"/>
    <x v="5"/>
    <s v="M"/>
    <x v="3"/>
    <x v="6"/>
    <x v="1"/>
    <s v="Jerseys"/>
    <n v="3"/>
    <n v="433.33"/>
    <n v="572"/>
    <n v="1300"/>
    <n v="1716"/>
    <n v="416"/>
  </r>
  <r>
    <d v="2015-09-29T00:00:00"/>
    <x v="1"/>
    <s v="September"/>
    <x v="0"/>
    <x v="5"/>
    <s v="M"/>
    <x v="3"/>
    <x v="6"/>
    <x v="0"/>
    <s v="Tires and Tubes"/>
    <n v="2"/>
    <n v="125"/>
    <n v="172.5"/>
    <n v="250"/>
    <n v="345"/>
    <n v="95"/>
  </r>
  <r>
    <d v="2015-09-11T00:00:00"/>
    <x v="1"/>
    <s v="September"/>
    <x v="0"/>
    <x v="8"/>
    <s v="M"/>
    <x v="1"/>
    <x v="18"/>
    <x v="0"/>
    <s v="Helmets"/>
    <n v="1"/>
    <n v="525"/>
    <n v="569"/>
    <n v="525"/>
    <n v="569"/>
    <n v="44"/>
  </r>
  <r>
    <d v="2016-01-24T00:00:00"/>
    <x v="0"/>
    <s v="January"/>
    <x v="0"/>
    <x v="8"/>
    <s v="F"/>
    <x v="3"/>
    <x v="9"/>
    <x v="0"/>
    <s v="Tires and Tubes"/>
    <n v="1"/>
    <n v="120"/>
    <n v="171"/>
    <n v="120"/>
    <n v="171"/>
    <n v="51"/>
  </r>
  <r>
    <d v="2016-01-24T00:00:00"/>
    <x v="0"/>
    <s v="January"/>
    <x v="0"/>
    <x v="8"/>
    <s v="F"/>
    <x v="3"/>
    <x v="9"/>
    <x v="0"/>
    <s v="Tires and Tubes"/>
    <n v="2"/>
    <n v="15"/>
    <n v="23"/>
    <n v="30"/>
    <n v="46"/>
    <n v="16"/>
  </r>
  <r>
    <d v="2016-01-24T00:00:00"/>
    <x v="0"/>
    <s v="January"/>
    <x v="0"/>
    <x v="8"/>
    <s v="F"/>
    <x v="3"/>
    <x v="9"/>
    <x v="0"/>
    <s v="Helmets"/>
    <n v="1"/>
    <n v="560"/>
    <n v="862"/>
    <n v="560"/>
    <n v="862"/>
    <n v="302"/>
  </r>
  <r>
    <d v="2016-05-27T00:00:00"/>
    <x v="0"/>
    <s v="May"/>
    <x v="0"/>
    <x v="8"/>
    <s v="F"/>
    <x v="3"/>
    <x v="9"/>
    <x v="0"/>
    <s v="Tires and Tubes"/>
    <n v="2"/>
    <n v="150.5"/>
    <n v="221.5"/>
    <n v="301"/>
    <n v="443"/>
    <n v="142"/>
  </r>
  <r>
    <d v="2016-06-21T00:00:00"/>
    <x v="0"/>
    <s v="June"/>
    <x v="0"/>
    <x v="8"/>
    <s v="F"/>
    <x v="3"/>
    <x v="9"/>
    <x v="2"/>
    <s v="Road Bikes"/>
    <n v="2"/>
    <n v="850.5"/>
    <n v="1084"/>
    <n v="1701"/>
    <n v="2168"/>
    <n v="467"/>
  </r>
  <r>
    <d v="2016-06-21T00:00:00"/>
    <x v="0"/>
    <s v="June"/>
    <x v="0"/>
    <x v="8"/>
    <s v="F"/>
    <x v="3"/>
    <x v="9"/>
    <x v="0"/>
    <s v="Tires and Tubes"/>
    <n v="1"/>
    <n v="50"/>
    <n v="80"/>
    <n v="50"/>
    <n v="80"/>
    <n v="30"/>
  </r>
  <r>
    <d v="2016-06-21T00:00:00"/>
    <x v="0"/>
    <s v="June"/>
    <x v="0"/>
    <x v="8"/>
    <s v="F"/>
    <x v="3"/>
    <x v="9"/>
    <x v="0"/>
    <s v="Tires and Tubes"/>
    <n v="3"/>
    <n v="2.67"/>
    <n v="4"/>
    <n v="8"/>
    <n v="12"/>
    <n v="4"/>
  </r>
  <r>
    <d v="2016-06-21T00:00:00"/>
    <x v="0"/>
    <s v="June"/>
    <x v="0"/>
    <x v="8"/>
    <s v="F"/>
    <x v="3"/>
    <x v="9"/>
    <x v="0"/>
    <s v="Helmets"/>
    <n v="1"/>
    <n v="1050"/>
    <n v="1621"/>
    <n v="1050"/>
    <n v="1621"/>
    <n v="571"/>
  </r>
  <r>
    <d v="2015-10-19T00:00:00"/>
    <x v="1"/>
    <s v="October"/>
    <x v="1"/>
    <x v="45"/>
    <s v="M"/>
    <x v="3"/>
    <x v="7"/>
    <x v="0"/>
    <s v="Tires and Tubes"/>
    <n v="3"/>
    <n v="290"/>
    <n v="405"/>
    <n v="870"/>
    <n v="1215"/>
    <n v="345"/>
  </r>
  <r>
    <d v="2015-10-19T00:00:00"/>
    <x v="1"/>
    <s v="October"/>
    <x v="1"/>
    <x v="45"/>
    <s v="M"/>
    <x v="3"/>
    <x v="7"/>
    <x v="0"/>
    <s v="Tires and Tubes"/>
    <n v="3"/>
    <n v="26.67"/>
    <n v="32.666666666666664"/>
    <n v="80"/>
    <n v="98"/>
    <n v="18"/>
  </r>
  <r>
    <d v="2015-10-19T00:00:00"/>
    <x v="1"/>
    <s v="October"/>
    <x v="1"/>
    <x v="45"/>
    <s v="M"/>
    <x v="3"/>
    <x v="7"/>
    <x v="0"/>
    <s v="Tires and Tubes"/>
    <n v="1"/>
    <n v="2"/>
    <n v="3"/>
    <n v="2"/>
    <n v="3"/>
    <n v="1"/>
  </r>
  <r>
    <d v="2015-10-19T00:00:00"/>
    <x v="1"/>
    <s v="October"/>
    <x v="1"/>
    <x v="45"/>
    <s v="M"/>
    <x v="3"/>
    <x v="7"/>
    <x v="0"/>
    <s v="Cleaners"/>
    <n v="1"/>
    <n v="87"/>
    <n v="113"/>
    <n v="87"/>
    <n v="113"/>
    <n v="26"/>
  </r>
  <r>
    <d v="2016-01-03T00:00:00"/>
    <x v="0"/>
    <s v="January"/>
    <x v="1"/>
    <x v="2"/>
    <s v="M"/>
    <x v="2"/>
    <x v="5"/>
    <x v="1"/>
    <s v="Jerseys"/>
    <n v="2"/>
    <n v="375"/>
    <n v="476.5"/>
    <n v="750"/>
    <n v="953"/>
    <n v="203"/>
  </r>
  <r>
    <d v="2016-02-26T00:00:00"/>
    <x v="0"/>
    <s v="February"/>
    <x v="1"/>
    <x v="2"/>
    <s v="M"/>
    <x v="2"/>
    <x v="5"/>
    <x v="0"/>
    <s v="Helmets"/>
    <n v="1"/>
    <n v="105"/>
    <n v="145"/>
    <n v="105"/>
    <n v="145"/>
    <n v="40"/>
  </r>
  <r>
    <d v="2016-03-18T00:00:00"/>
    <x v="0"/>
    <s v="March"/>
    <x v="1"/>
    <x v="2"/>
    <s v="M"/>
    <x v="2"/>
    <x v="5"/>
    <x v="0"/>
    <s v="Helmets"/>
    <n v="2"/>
    <n v="350"/>
    <n v="478"/>
    <n v="700"/>
    <n v="956"/>
    <n v="256"/>
  </r>
  <r>
    <d v="2016-04-13T00:00:00"/>
    <x v="0"/>
    <s v="April"/>
    <x v="1"/>
    <x v="2"/>
    <s v="M"/>
    <x v="2"/>
    <x v="5"/>
    <x v="1"/>
    <s v="Jerseys"/>
    <n v="1"/>
    <n v="1100"/>
    <n v="1282"/>
    <n v="1100"/>
    <n v="1282"/>
    <n v="182"/>
  </r>
  <r>
    <d v="2016-05-14T00:00:00"/>
    <x v="0"/>
    <s v="May"/>
    <x v="1"/>
    <x v="2"/>
    <s v="M"/>
    <x v="2"/>
    <x v="5"/>
    <x v="0"/>
    <s v="Helmets"/>
    <n v="3"/>
    <n v="81.67"/>
    <n v="100.66666666666667"/>
    <n v="245"/>
    <n v="302"/>
    <n v="57"/>
  </r>
  <r>
    <d v="2015-09-11T00:00:00"/>
    <x v="1"/>
    <s v="September"/>
    <x v="1"/>
    <x v="2"/>
    <s v="M"/>
    <x v="2"/>
    <x v="5"/>
    <x v="0"/>
    <s v="Helmets"/>
    <n v="2"/>
    <n v="315"/>
    <n v="350"/>
    <n v="630"/>
    <n v="700"/>
    <n v="70"/>
  </r>
  <r>
    <d v="2015-09-11T00:00:00"/>
    <x v="1"/>
    <s v="September"/>
    <x v="1"/>
    <x v="2"/>
    <s v="M"/>
    <x v="2"/>
    <x v="5"/>
    <x v="1"/>
    <s v="Jerseys"/>
    <n v="2"/>
    <n v="297"/>
    <n v="305"/>
    <n v="594"/>
    <n v="610"/>
    <n v="16"/>
  </r>
  <r>
    <d v="2015-09-26T00:00:00"/>
    <x v="1"/>
    <s v="September"/>
    <x v="1"/>
    <x v="2"/>
    <s v="M"/>
    <x v="2"/>
    <x v="5"/>
    <x v="0"/>
    <s v="Helmets"/>
    <n v="1"/>
    <n v="175"/>
    <n v="213"/>
    <n v="175"/>
    <n v="213"/>
    <n v="38"/>
  </r>
  <r>
    <d v="2015-10-02T00:00:00"/>
    <x v="1"/>
    <s v="October"/>
    <x v="1"/>
    <x v="2"/>
    <s v="M"/>
    <x v="2"/>
    <x v="5"/>
    <x v="0"/>
    <s v="Helmets"/>
    <n v="2"/>
    <n v="420"/>
    <n v="488.5"/>
    <n v="840"/>
    <n v="977"/>
    <n v="137"/>
  </r>
  <r>
    <d v="2015-10-25T00:00:00"/>
    <x v="1"/>
    <s v="October"/>
    <x v="1"/>
    <x v="2"/>
    <s v="M"/>
    <x v="2"/>
    <x v="5"/>
    <x v="0"/>
    <s v="Helmets"/>
    <n v="3"/>
    <n v="116.67"/>
    <n v="127.33333333333333"/>
    <n v="350"/>
    <n v="382"/>
    <n v="32"/>
  </r>
  <r>
    <d v="2015-11-22T00:00:00"/>
    <x v="1"/>
    <s v="November"/>
    <x v="1"/>
    <x v="2"/>
    <s v="M"/>
    <x v="2"/>
    <x v="5"/>
    <x v="0"/>
    <s v="Helmets"/>
    <n v="1"/>
    <n v="595"/>
    <n v="687"/>
    <n v="595"/>
    <n v="687"/>
    <n v="92"/>
  </r>
  <r>
    <d v="2015-11-22T00:00:00"/>
    <x v="1"/>
    <s v="November"/>
    <x v="1"/>
    <x v="2"/>
    <s v="M"/>
    <x v="2"/>
    <x v="5"/>
    <x v="1"/>
    <s v="Jerseys"/>
    <n v="3"/>
    <n v="500"/>
    <n v="575.33333333333337"/>
    <n v="1500"/>
    <n v="1726"/>
    <n v="226"/>
  </r>
  <r>
    <d v="2015-12-30T00:00:00"/>
    <x v="1"/>
    <s v="December"/>
    <x v="1"/>
    <x v="2"/>
    <s v="M"/>
    <x v="2"/>
    <x v="5"/>
    <x v="0"/>
    <s v="Helmets"/>
    <n v="2"/>
    <n v="210"/>
    <n v="238"/>
    <n v="420"/>
    <n v="476"/>
    <n v="56"/>
  </r>
  <r>
    <d v="2016-01-21T00:00:00"/>
    <x v="0"/>
    <s v="January"/>
    <x v="1"/>
    <x v="2"/>
    <s v="M"/>
    <x v="1"/>
    <x v="8"/>
    <x v="0"/>
    <s v="Bottles and Cages"/>
    <n v="1"/>
    <n v="90"/>
    <n v="88"/>
    <n v="90"/>
    <n v="88"/>
    <n v="-2"/>
  </r>
  <r>
    <d v="2016-01-21T00:00:00"/>
    <x v="0"/>
    <s v="January"/>
    <x v="1"/>
    <x v="2"/>
    <s v="M"/>
    <x v="1"/>
    <x v="8"/>
    <x v="0"/>
    <s v="Bottles and Cages"/>
    <n v="3"/>
    <n v="21.67"/>
    <n v="33"/>
    <n v="65"/>
    <n v="99"/>
    <n v="34"/>
  </r>
  <r>
    <d v="2016-02-03T00:00:00"/>
    <x v="0"/>
    <s v="February"/>
    <x v="1"/>
    <x v="2"/>
    <s v="M"/>
    <x v="1"/>
    <x v="8"/>
    <x v="0"/>
    <s v="Bottles and Cages"/>
    <n v="1"/>
    <n v="5"/>
    <n v="6"/>
    <n v="5"/>
    <n v="6"/>
    <n v="1"/>
  </r>
  <r>
    <d v="2016-03-27T00:00:00"/>
    <x v="0"/>
    <s v="March"/>
    <x v="1"/>
    <x v="2"/>
    <s v="M"/>
    <x v="3"/>
    <x v="6"/>
    <x v="0"/>
    <s v="Cleaners"/>
    <n v="3"/>
    <n v="61"/>
    <n v="97.666666666666671"/>
    <n v="183"/>
    <n v="293"/>
    <n v="110"/>
  </r>
  <r>
    <d v="2016-05-31T00:00:00"/>
    <x v="0"/>
    <s v="May"/>
    <x v="1"/>
    <x v="2"/>
    <s v="M"/>
    <x v="3"/>
    <x v="6"/>
    <x v="0"/>
    <s v="Cleaners"/>
    <n v="1"/>
    <n v="111"/>
    <n v="159"/>
    <n v="111"/>
    <n v="159"/>
    <n v="48"/>
  </r>
  <r>
    <d v="2016-01-18T00:00:00"/>
    <x v="0"/>
    <s v="January"/>
    <x v="2"/>
    <x v="32"/>
    <s v="F"/>
    <x v="0"/>
    <x v="2"/>
    <x v="0"/>
    <s v="Helmets"/>
    <n v="3"/>
    <n v="128.33000000000001"/>
    <n v="174"/>
    <n v="385"/>
    <n v="522"/>
    <n v="137"/>
  </r>
  <r>
    <d v="2016-03-20T00:00:00"/>
    <x v="0"/>
    <s v="March"/>
    <x v="2"/>
    <x v="32"/>
    <s v="F"/>
    <x v="0"/>
    <x v="2"/>
    <x v="2"/>
    <s v="Road Bikes"/>
    <n v="2"/>
    <n v="560"/>
    <n v="545.5"/>
    <n v="1120"/>
    <n v="1091"/>
    <n v="-29"/>
  </r>
  <r>
    <d v="2016-03-31T00:00:00"/>
    <x v="0"/>
    <s v="March"/>
    <x v="2"/>
    <x v="32"/>
    <s v="F"/>
    <x v="0"/>
    <x v="2"/>
    <x v="2"/>
    <s v="Road Bikes"/>
    <n v="3"/>
    <n v="567"/>
    <n v="620.66666666666663"/>
    <n v="1701"/>
    <n v="1862"/>
    <n v="161"/>
  </r>
  <r>
    <d v="2016-05-28T00:00:00"/>
    <x v="0"/>
    <s v="May"/>
    <x v="2"/>
    <x v="32"/>
    <s v="F"/>
    <x v="0"/>
    <x v="2"/>
    <x v="0"/>
    <s v="Helmets"/>
    <n v="3"/>
    <n v="350"/>
    <n v="431"/>
    <n v="1050"/>
    <n v="1293"/>
    <n v="243"/>
  </r>
  <r>
    <d v="2016-06-06T00:00:00"/>
    <x v="0"/>
    <s v="June"/>
    <x v="2"/>
    <x v="32"/>
    <s v="F"/>
    <x v="0"/>
    <x v="2"/>
    <x v="0"/>
    <s v="Bottles and Cages"/>
    <n v="3"/>
    <n v="43.33"/>
    <n v="50.666666666666664"/>
    <n v="130"/>
    <n v="152"/>
    <n v="22"/>
  </r>
  <r>
    <d v="2016-06-06T00:00:00"/>
    <x v="0"/>
    <s v="June"/>
    <x v="2"/>
    <x v="32"/>
    <s v="F"/>
    <x v="0"/>
    <x v="2"/>
    <x v="0"/>
    <s v="Bottles and Cages"/>
    <n v="2"/>
    <n v="25"/>
    <n v="31.5"/>
    <n v="50"/>
    <n v="63"/>
    <n v="13"/>
  </r>
  <r>
    <d v="2016-06-06T00:00:00"/>
    <x v="0"/>
    <s v="June"/>
    <x v="2"/>
    <x v="32"/>
    <s v="F"/>
    <x v="0"/>
    <x v="2"/>
    <x v="0"/>
    <s v="Helmets"/>
    <n v="2"/>
    <n v="175"/>
    <n v="193"/>
    <n v="350"/>
    <n v="386"/>
    <n v="36"/>
  </r>
  <r>
    <d v="2016-06-20T00:00:00"/>
    <x v="0"/>
    <s v="June"/>
    <x v="2"/>
    <x v="32"/>
    <s v="F"/>
    <x v="0"/>
    <x v="2"/>
    <x v="0"/>
    <s v="Helmets"/>
    <n v="3"/>
    <n v="70"/>
    <n v="88.666666666666671"/>
    <n v="210"/>
    <n v="266"/>
    <n v="56"/>
  </r>
  <r>
    <d v="2015-08-13T00:00:00"/>
    <x v="1"/>
    <s v="August"/>
    <x v="2"/>
    <x v="32"/>
    <s v="F"/>
    <x v="0"/>
    <x v="2"/>
    <x v="2"/>
    <s v="Road Bikes"/>
    <n v="2"/>
    <n v="560"/>
    <n v="493"/>
    <n v="1120"/>
    <n v="986"/>
    <n v="-134"/>
  </r>
  <r>
    <d v="2015-08-26T00:00:00"/>
    <x v="1"/>
    <s v="August"/>
    <x v="2"/>
    <x v="32"/>
    <s v="F"/>
    <x v="0"/>
    <x v="2"/>
    <x v="2"/>
    <s v="Road Bikes"/>
    <n v="3"/>
    <n v="373.33"/>
    <n v="319.66666666666669"/>
    <n v="1120"/>
    <n v="959"/>
    <n v="-161"/>
  </r>
  <r>
    <d v="2015-08-26T00:00:00"/>
    <x v="1"/>
    <s v="August"/>
    <x v="2"/>
    <x v="32"/>
    <s v="F"/>
    <x v="0"/>
    <x v="2"/>
    <x v="0"/>
    <s v="Helmets"/>
    <n v="1"/>
    <n v="665"/>
    <n v="658"/>
    <n v="665"/>
    <n v="658"/>
    <n v="-7"/>
  </r>
  <r>
    <d v="2015-08-30T00:00:00"/>
    <x v="1"/>
    <s v="August"/>
    <x v="2"/>
    <x v="32"/>
    <s v="F"/>
    <x v="0"/>
    <x v="2"/>
    <x v="2"/>
    <s v="Road Bikes"/>
    <n v="1"/>
    <n v="1120"/>
    <n v="1065"/>
    <n v="1120"/>
    <n v="1065"/>
    <n v="-55"/>
  </r>
  <r>
    <d v="2015-08-30T00:00:00"/>
    <x v="1"/>
    <s v="August"/>
    <x v="2"/>
    <x v="32"/>
    <s v="F"/>
    <x v="0"/>
    <x v="2"/>
    <x v="0"/>
    <s v="Bottles and Cages"/>
    <n v="1"/>
    <n v="216"/>
    <n v="231"/>
    <n v="216"/>
    <n v="231"/>
    <n v="15"/>
  </r>
  <r>
    <d v="2015-08-30T00:00:00"/>
    <x v="1"/>
    <s v="August"/>
    <x v="2"/>
    <x v="32"/>
    <s v="F"/>
    <x v="0"/>
    <x v="2"/>
    <x v="0"/>
    <s v="Bottles and Cages"/>
    <n v="3"/>
    <n v="45"/>
    <n v="50"/>
    <n v="135"/>
    <n v="150"/>
    <n v="15"/>
  </r>
  <r>
    <d v="2015-08-31T00:00:00"/>
    <x v="1"/>
    <s v="August"/>
    <x v="2"/>
    <x v="32"/>
    <s v="F"/>
    <x v="0"/>
    <x v="2"/>
    <x v="2"/>
    <s v="Road Bikes"/>
    <n v="1"/>
    <n v="1120"/>
    <n v="962"/>
    <n v="1120"/>
    <n v="962"/>
    <n v="-158"/>
  </r>
  <r>
    <d v="2015-08-31T00:00:00"/>
    <x v="1"/>
    <s v="August"/>
    <x v="2"/>
    <x v="32"/>
    <s v="F"/>
    <x v="0"/>
    <x v="2"/>
    <x v="0"/>
    <s v="Bottles and Cages"/>
    <n v="2"/>
    <n v="58.5"/>
    <n v="60.5"/>
    <n v="117"/>
    <n v="121"/>
    <n v="4"/>
  </r>
  <r>
    <d v="2015-08-31T00:00:00"/>
    <x v="1"/>
    <s v="August"/>
    <x v="2"/>
    <x v="32"/>
    <s v="F"/>
    <x v="0"/>
    <x v="2"/>
    <x v="0"/>
    <s v="Bottles and Cages"/>
    <n v="2"/>
    <n v="57.5"/>
    <n v="60"/>
    <n v="115"/>
    <n v="120"/>
    <n v="5"/>
  </r>
  <r>
    <d v="2015-08-31T00:00:00"/>
    <x v="1"/>
    <s v="August"/>
    <x v="2"/>
    <x v="32"/>
    <s v="F"/>
    <x v="0"/>
    <x v="2"/>
    <x v="0"/>
    <s v="Helmets"/>
    <n v="1"/>
    <n v="105"/>
    <n v="113"/>
    <n v="105"/>
    <n v="113"/>
    <n v="8"/>
  </r>
  <r>
    <d v="2015-09-21T00:00:00"/>
    <x v="1"/>
    <s v="September"/>
    <x v="2"/>
    <x v="32"/>
    <s v="F"/>
    <x v="0"/>
    <x v="2"/>
    <x v="2"/>
    <s v="Road Bikes"/>
    <n v="2"/>
    <n v="560"/>
    <n v="495.5"/>
    <n v="1120"/>
    <n v="991"/>
    <n v="-129"/>
  </r>
  <r>
    <d v="2015-09-21T00:00:00"/>
    <x v="1"/>
    <s v="September"/>
    <x v="2"/>
    <x v="32"/>
    <s v="F"/>
    <x v="0"/>
    <x v="2"/>
    <x v="0"/>
    <s v="Helmets"/>
    <n v="2"/>
    <n v="35"/>
    <n v="38.5"/>
    <n v="70"/>
    <n v="77"/>
    <n v="7"/>
  </r>
  <r>
    <d v="2015-10-29T00:00:00"/>
    <x v="1"/>
    <s v="October"/>
    <x v="2"/>
    <x v="32"/>
    <s v="F"/>
    <x v="0"/>
    <x v="2"/>
    <x v="2"/>
    <s v="Road Bikes"/>
    <n v="1"/>
    <n v="540"/>
    <n v="521"/>
    <n v="540"/>
    <n v="521"/>
    <n v="-19"/>
  </r>
  <r>
    <d v="2015-10-29T00:00:00"/>
    <x v="1"/>
    <s v="October"/>
    <x v="2"/>
    <x v="32"/>
    <s v="F"/>
    <x v="0"/>
    <x v="2"/>
    <x v="0"/>
    <s v="Bottles and Cages"/>
    <n v="2"/>
    <n v="22.5"/>
    <n v="25"/>
    <n v="45"/>
    <n v="50"/>
    <n v="5"/>
  </r>
  <r>
    <d v="2015-11-17T00:00:00"/>
    <x v="1"/>
    <s v="November"/>
    <x v="2"/>
    <x v="32"/>
    <s v="F"/>
    <x v="0"/>
    <x v="2"/>
    <x v="0"/>
    <s v="Helmets"/>
    <n v="1"/>
    <n v="455"/>
    <n v="543"/>
    <n v="455"/>
    <n v="543"/>
    <n v="88"/>
  </r>
  <r>
    <d v="2015-12-21T00:00:00"/>
    <x v="1"/>
    <s v="December"/>
    <x v="2"/>
    <x v="32"/>
    <s v="F"/>
    <x v="0"/>
    <x v="2"/>
    <x v="0"/>
    <s v="Helmets"/>
    <n v="2"/>
    <n v="262.5"/>
    <n v="293"/>
    <n v="525"/>
    <n v="586"/>
    <n v="61"/>
  </r>
  <r>
    <d v="2015-12-25T00:00:00"/>
    <x v="1"/>
    <s v="December"/>
    <x v="2"/>
    <x v="32"/>
    <s v="F"/>
    <x v="0"/>
    <x v="2"/>
    <x v="2"/>
    <s v="Road Bikes"/>
    <n v="1"/>
    <n v="1120"/>
    <n v="930"/>
    <n v="1120"/>
    <n v="930"/>
    <n v="-190"/>
  </r>
  <r>
    <d v="2016-01-14T00:00:00"/>
    <x v="0"/>
    <s v="January"/>
    <x v="2"/>
    <x v="32"/>
    <s v="M"/>
    <x v="0"/>
    <x v="1"/>
    <x v="1"/>
    <s v="Shorts"/>
    <n v="3"/>
    <n v="140"/>
    <n v="158"/>
    <n v="420"/>
    <n v="474"/>
    <n v="54"/>
  </r>
  <r>
    <d v="2016-01-16T00:00:00"/>
    <x v="0"/>
    <s v="January"/>
    <x v="2"/>
    <x v="32"/>
    <s v="M"/>
    <x v="0"/>
    <x v="1"/>
    <x v="1"/>
    <s v="Caps"/>
    <n v="2"/>
    <n v="13.5"/>
    <n v="16.5"/>
    <n v="27"/>
    <n v="33"/>
    <n v="6"/>
  </r>
  <r>
    <d v="2016-01-16T00:00:00"/>
    <x v="0"/>
    <s v="January"/>
    <x v="2"/>
    <x v="32"/>
    <s v="M"/>
    <x v="0"/>
    <x v="1"/>
    <x v="1"/>
    <s v="Shorts"/>
    <n v="2"/>
    <n v="525"/>
    <n v="776"/>
    <n v="1050"/>
    <n v="1552"/>
    <n v="502"/>
  </r>
  <r>
    <d v="2016-02-04T00:00:00"/>
    <x v="0"/>
    <s v="February"/>
    <x v="2"/>
    <x v="32"/>
    <s v="M"/>
    <x v="0"/>
    <x v="1"/>
    <x v="1"/>
    <s v="Caps"/>
    <n v="3"/>
    <n v="30"/>
    <n v="35.333333333333336"/>
    <n v="90"/>
    <n v="106"/>
    <n v="16"/>
  </r>
  <r>
    <d v="2016-03-10T00:00:00"/>
    <x v="0"/>
    <s v="March"/>
    <x v="2"/>
    <x v="32"/>
    <s v="M"/>
    <x v="0"/>
    <x v="1"/>
    <x v="1"/>
    <s v="Shorts"/>
    <n v="2"/>
    <n v="595"/>
    <n v="661"/>
    <n v="1190"/>
    <n v="1322"/>
    <n v="132"/>
  </r>
  <r>
    <d v="2016-03-10T00:00:00"/>
    <x v="0"/>
    <s v="March"/>
    <x v="2"/>
    <x v="32"/>
    <s v="M"/>
    <x v="0"/>
    <x v="1"/>
    <x v="1"/>
    <s v="Caps"/>
    <n v="3"/>
    <n v="84"/>
    <n v="102.66666666666667"/>
    <n v="252"/>
    <n v="308"/>
    <n v="56"/>
  </r>
  <r>
    <d v="2016-04-06T00:00:00"/>
    <x v="0"/>
    <s v="April"/>
    <x v="2"/>
    <x v="32"/>
    <s v="M"/>
    <x v="0"/>
    <x v="1"/>
    <x v="1"/>
    <s v="Caps"/>
    <n v="2"/>
    <n v="90"/>
    <n v="112"/>
    <n v="180"/>
    <n v="224"/>
    <n v="44"/>
  </r>
  <r>
    <d v="2016-05-04T00:00:00"/>
    <x v="0"/>
    <s v="May"/>
    <x v="2"/>
    <x v="32"/>
    <s v="M"/>
    <x v="0"/>
    <x v="1"/>
    <x v="1"/>
    <s v="Caps"/>
    <n v="1"/>
    <n v="54"/>
    <n v="60"/>
    <n v="54"/>
    <n v="60"/>
    <n v="6"/>
  </r>
  <r>
    <d v="2016-05-12T00:00:00"/>
    <x v="0"/>
    <s v="May"/>
    <x v="2"/>
    <x v="32"/>
    <s v="M"/>
    <x v="0"/>
    <x v="1"/>
    <x v="1"/>
    <s v="Shorts"/>
    <n v="2"/>
    <n v="1015"/>
    <n v="1163.5"/>
    <n v="2030"/>
    <n v="2327"/>
    <n v="297"/>
  </r>
  <r>
    <d v="2016-06-29T00:00:00"/>
    <x v="0"/>
    <s v="June"/>
    <x v="2"/>
    <x v="32"/>
    <s v="M"/>
    <x v="0"/>
    <x v="1"/>
    <x v="1"/>
    <s v="Caps"/>
    <n v="2"/>
    <n v="76.5"/>
    <n v="90.5"/>
    <n v="153"/>
    <n v="181"/>
    <n v="28"/>
  </r>
  <r>
    <d v="2015-08-28T00:00:00"/>
    <x v="1"/>
    <s v="August"/>
    <x v="2"/>
    <x v="32"/>
    <s v="M"/>
    <x v="0"/>
    <x v="1"/>
    <x v="1"/>
    <s v="Shorts"/>
    <n v="1"/>
    <n v="1960"/>
    <n v="2131"/>
    <n v="1960"/>
    <n v="2131"/>
    <n v="171"/>
  </r>
  <r>
    <d v="2015-10-08T00:00:00"/>
    <x v="1"/>
    <s v="October"/>
    <x v="2"/>
    <x v="32"/>
    <s v="M"/>
    <x v="0"/>
    <x v="1"/>
    <x v="1"/>
    <s v="Caps"/>
    <n v="3"/>
    <n v="63"/>
    <n v="65.333333333333329"/>
    <n v="189"/>
    <n v="196"/>
    <n v="7"/>
  </r>
  <r>
    <d v="2015-11-18T00:00:00"/>
    <x v="1"/>
    <s v="November"/>
    <x v="2"/>
    <x v="32"/>
    <s v="M"/>
    <x v="0"/>
    <x v="1"/>
    <x v="1"/>
    <s v="Caps"/>
    <n v="3"/>
    <n v="51"/>
    <n v="58.333333333333336"/>
    <n v="153"/>
    <n v="175"/>
    <n v="22"/>
  </r>
  <r>
    <d v="2015-11-21T00:00:00"/>
    <x v="1"/>
    <s v="November"/>
    <x v="2"/>
    <x v="32"/>
    <s v="M"/>
    <x v="0"/>
    <x v="1"/>
    <x v="1"/>
    <s v="Caps"/>
    <n v="1"/>
    <n v="90"/>
    <n v="84"/>
    <n v="90"/>
    <n v="84"/>
    <n v="-6"/>
  </r>
  <r>
    <d v="2016-06-27T00:00:00"/>
    <x v="0"/>
    <s v="June"/>
    <x v="3"/>
    <x v="54"/>
    <s v="F"/>
    <x v="0"/>
    <x v="1"/>
    <x v="0"/>
    <s v="Bottles and Cages"/>
    <n v="1"/>
    <n v="135"/>
    <n v="168"/>
    <n v="135"/>
    <n v="168"/>
    <n v="33"/>
  </r>
  <r>
    <d v="2016-01-03T00:00:00"/>
    <x v="0"/>
    <s v="January"/>
    <x v="2"/>
    <x v="32"/>
    <s v="F"/>
    <x v="0"/>
    <x v="1"/>
    <x v="0"/>
    <s v="Bottles and Cages"/>
    <n v="2"/>
    <n v="15"/>
    <n v="18"/>
    <n v="30"/>
    <n v="36"/>
    <n v="6"/>
  </r>
  <r>
    <d v="2016-01-03T00:00:00"/>
    <x v="0"/>
    <s v="January"/>
    <x v="2"/>
    <x v="32"/>
    <s v="F"/>
    <x v="0"/>
    <x v="1"/>
    <x v="0"/>
    <s v="Bottles and Cages"/>
    <n v="2"/>
    <n v="40"/>
    <n v="47.5"/>
    <n v="80"/>
    <n v="95"/>
    <n v="15"/>
  </r>
  <r>
    <d v="2016-01-13T00:00:00"/>
    <x v="0"/>
    <s v="January"/>
    <x v="2"/>
    <x v="32"/>
    <s v="F"/>
    <x v="0"/>
    <x v="1"/>
    <x v="0"/>
    <s v="Bottles and Cages"/>
    <n v="2"/>
    <n v="35"/>
    <n v="41"/>
    <n v="70"/>
    <n v="82"/>
    <n v="12"/>
  </r>
  <r>
    <d v="2016-01-13T00:00:00"/>
    <x v="0"/>
    <s v="January"/>
    <x v="2"/>
    <x v="32"/>
    <s v="F"/>
    <x v="0"/>
    <x v="1"/>
    <x v="0"/>
    <s v="Bottles and Cages"/>
    <n v="2"/>
    <n v="70"/>
    <n v="91.5"/>
    <n v="140"/>
    <n v="183"/>
    <n v="43"/>
  </r>
  <r>
    <d v="2016-02-17T00:00:00"/>
    <x v="0"/>
    <s v="February"/>
    <x v="2"/>
    <x v="32"/>
    <s v="F"/>
    <x v="0"/>
    <x v="1"/>
    <x v="2"/>
    <s v="Road Bikes"/>
    <n v="1"/>
    <n v="540"/>
    <n v="560"/>
    <n v="540"/>
    <n v="560"/>
    <n v="20"/>
  </r>
  <r>
    <d v="2016-02-21T00:00:00"/>
    <x v="0"/>
    <s v="February"/>
    <x v="2"/>
    <x v="32"/>
    <s v="F"/>
    <x v="0"/>
    <x v="1"/>
    <x v="0"/>
    <s v="Bottles and Cages"/>
    <n v="2"/>
    <n v="108"/>
    <n v="134"/>
    <n v="216"/>
    <n v="268"/>
    <n v="52"/>
  </r>
  <r>
    <d v="2016-02-21T00:00:00"/>
    <x v="0"/>
    <s v="February"/>
    <x v="2"/>
    <x v="32"/>
    <s v="F"/>
    <x v="0"/>
    <x v="1"/>
    <x v="0"/>
    <s v="Bottles and Cages"/>
    <n v="3"/>
    <n v="21.67"/>
    <n v="25.666666666666668"/>
    <n v="65"/>
    <n v="77"/>
    <n v="12"/>
  </r>
  <r>
    <d v="2016-03-04T00:00:00"/>
    <x v="0"/>
    <s v="March"/>
    <x v="2"/>
    <x v="32"/>
    <s v="F"/>
    <x v="0"/>
    <x v="1"/>
    <x v="0"/>
    <s v="Bottles and Cages"/>
    <n v="2"/>
    <n v="45"/>
    <n v="58.5"/>
    <n v="90"/>
    <n v="117"/>
    <n v="27"/>
  </r>
  <r>
    <d v="2016-03-07T00:00:00"/>
    <x v="0"/>
    <s v="March"/>
    <x v="2"/>
    <x v="32"/>
    <s v="F"/>
    <x v="0"/>
    <x v="1"/>
    <x v="0"/>
    <s v="Bottles and Cages"/>
    <n v="3"/>
    <n v="20"/>
    <n v="26.666666666666668"/>
    <n v="60"/>
    <n v="80"/>
    <n v="20"/>
  </r>
  <r>
    <d v="2016-03-07T00:00:00"/>
    <x v="0"/>
    <s v="March"/>
    <x v="2"/>
    <x v="32"/>
    <s v="F"/>
    <x v="0"/>
    <x v="1"/>
    <x v="0"/>
    <s v="Bottles and Cages"/>
    <n v="3"/>
    <n v="5"/>
    <n v="6.333333333333333"/>
    <n v="15"/>
    <n v="19"/>
    <n v="4"/>
  </r>
  <r>
    <d v="2016-04-28T00:00:00"/>
    <x v="0"/>
    <s v="April"/>
    <x v="2"/>
    <x v="32"/>
    <s v="F"/>
    <x v="0"/>
    <x v="1"/>
    <x v="0"/>
    <s v="Bottles and Cages"/>
    <n v="1"/>
    <n v="125"/>
    <n v="160"/>
    <n v="125"/>
    <n v="160"/>
    <n v="35"/>
  </r>
  <r>
    <d v="2016-04-28T00:00:00"/>
    <x v="0"/>
    <s v="April"/>
    <x v="2"/>
    <x v="32"/>
    <s v="F"/>
    <x v="0"/>
    <x v="1"/>
    <x v="0"/>
    <s v="Bottles and Cages"/>
    <n v="3"/>
    <n v="78"/>
    <n v="95.333333333333329"/>
    <n v="234"/>
    <n v="286"/>
    <n v="52"/>
  </r>
  <r>
    <d v="2016-04-28T00:00:00"/>
    <x v="0"/>
    <s v="April"/>
    <x v="2"/>
    <x v="32"/>
    <s v="F"/>
    <x v="0"/>
    <x v="1"/>
    <x v="0"/>
    <s v="Bottles and Cages"/>
    <n v="3"/>
    <n v="5"/>
    <n v="6"/>
    <n v="15"/>
    <n v="18"/>
    <n v="3"/>
  </r>
  <r>
    <d v="2016-05-02T00:00:00"/>
    <x v="0"/>
    <s v="May"/>
    <x v="2"/>
    <x v="32"/>
    <s v="F"/>
    <x v="0"/>
    <x v="1"/>
    <x v="0"/>
    <s v="Bottles and Cages"/>
    <n v="3"/>
    <n v="6.67"/>
    <n v="8"/>
    <n v="20"/>
    <n v="24"/>
    <n v="4"/>
  </r>
  <r>
    <d v="2016-05-02T00:00:00"/>
    <x v="0"/>
    <s v="May"/>
    <x v="2"/>
    <x v="32"/>
    <s v="F"/>
    <x v="0"/>
    <x v="1"/>
    <x v="0"/>
    <s v="Bottles and Cages"/>
    <n v="1"/>
    <n v="290"/>
    <n v="352"/>
    <n v="290"/>
    <n v="352"/>
    <n v="62"/>
  </r>
  <r>
    <d v="2016-05-03T00:00:00"/>
    <x v="0"/>
    <s v="May"/>
    <x v="2"/>
    <x v="32"/>
    <s v="F"/>
    <x v="0"/>
    <x v="1"/>
    <x v="0"/>
    <s v="Bottles and Cages"/>
    <n v="3"/>
    <n v="60"/>
    <n v="81"/>
    <n v="180"/>
    <n v="243"/>
    <n v="63"/>
  </r>
  <r>
    <d v="2016-05-03T00:00:00"/>
    <x v="0"/>
    <s v="May"/>
    <x v="2"/>
    <x v="32"/>
    <s v="F"/>
    <x v="0"/>
    <x v="1"/>
    <x v="0"/>
    <s v="Bottles and Cages"/>
    <n v="1"/>
    <n v="125"/>
    <n v="164"/>
    <n v="125"/>
    <n v="164"/>
    <n v="39"/>
  </r>
  <r>
    <d v="2016-07-19T00:00:00"/>
    <x v="0"/>
    <s v="July"/>
    <x v="2"/>
    <x v="32"/>
    <s v="F"/>
    <x v="0"/>
    <x v="1"/>
    <x v="0"/>
    <s v="Bottles and Cages"/>
    <n v="1"/>
    <n v="95"/>
    <n v="125"/>
    <n v="95"/>
    <n v="125"/>
    <n v="30"/>
  </r>
  <r>
    <d v="2015-02-26T00:00:00"/>
    <x v="1"/>
    <s v="February"/>
    <x v="2"/>
    <x v="32"/>
    <s v="F"/>
    <x v="0"/>
    <x v="1"/>
    <x v="2"/>
    <s v="Road Bikes"/>
    <n v="1"/>
    <n v="783"/>
    <n v="802"/>
    <n v="783"/>
    <n v="802"/>
    <n v="19"/>
  </r>
  <r>
    <d v="2015-03-20T00:00:00"/>
    <x v="1"/>
    <s v="March"/>
    <x v="2"/>
    <x v="32"/>
    <s v="F"/>
    <x v="0"/>
    <x v="1"/>
    <x v="2"/>
    <s v="Road Bikes"/>
    <n v="3"/>
    <n v="261"/>
    <n v="253.33333333333334"/>
    <n v="783"/>
    <n v="760"/>
    <n v="-23"/>
  </r>
  <r>
    <d v="2015-06-05T00:00:00"/>
    <x v="1"/>
    <s v="June"/>
    <x v="2"/>
    <x v="32"/>
    <s v="F"/>
    <x v="0"/>
    <x v="1"/>
    <x v="2"/>
    <s v="Road Bikes"/>
    <n v="2"/>
    <n v="500"/>
    <n v="411"/>
    <n v="1000"/>
    <n v="822"/>
    <n v="-178"/>
  </r>
  <r>
    <d v="2015-06-13T00:00:00"/>
    <x v="1"/>
    <s v="June"/>
    <x v="2"/>
    <x v="32"/>
    <s v="F"/>
    <x v="0"/>
    <x v="1"/>
    <x v="2"/>
    <s v="Road Bikes"/>
    <n v="3"/>
    <n v="261"/>
    <n v="221"/>
    <n v="783"/>
    <n v="663"/>
    <n v="-120"/>
  </r>
  <r>
    <d v="2015-06-21T00:00:00"/>
    <x v="1"/>
    <s v="June"/>
    <x v="2"/>
    <x v="32"/>
    <s v="F"/>
    <x v="0"/>
    <x v="1"/>
    <x v="2"/>
    <s v="Road Bikes"/>
    <n v="2"/>
    <n v="500"/>
    <n v="446.5"/>
    <n v="1000"/>
    <n v="893"/>
    <n v="-107"/>
  </r>
  <r>
    <d v="2015-07-20T00:00:00"/>
    <x v="1"/>
    <s v="July"/>
    <x v="2"/>
    <x v="32"/>
    <s v="F"/>
    <x v="0"/>
    <x v="1"/>
    <x v="0"/>
    <s v="Bottles and Cages"/>
    <n v="3"/>
    <n v="50"/>
    <n v="49.333333333333336"/>
    <n v="150"/>
    <n v="148"/>
    <n v="-2"/>
  </r>
  <r>
    <d v="2015-07-20T00:00:00"/>
    <x v="1"/>
    <s v="July"/>
    <x v="2"/>
    <x v="32"/>
    <s v="F"/>
    <x v="0"/>
    <x v="1"/>
    <x v="0"/>
    <s v="Bottles and Cages"/>
    <n v="3"/>
    <n v="15"/>
    <n v="15.666666666666666"/>
    <n v="45"/>
    <n v="47"/>
    <n v="2"/>
  </r>
  <r>
    <d v="2015-07-22T00:00:00"/>
    <x v="1"/>
    <s v="July"/>
    <x v="2"/>
    <x v="32"/>
    <s v="F"/>
    <x v="0"/>
    <x v="1"/>
    <x v="0"/>
    <s v="Bottles and Cages"/>
    <n v="2"/>
    <n v="81"/>
    <n v="90.5"/>
    <n v="162"/>
    <n v="181"/>
    <n v="19"/>
  </r>
  <r>
    <d v="2015-07-22T00:00:00"/>
    <x v="1"/>
    <s v="July"/>
    <x v="2"/>
    <x v="32"/>
    <s v="F"/>
    <x v="0"/>
    <x v="1"/>
    <x v="0"/>
    <s v="Bottles and Cages"/>
    <n v="3"/>
    <n v="40"/>
    <n v="45.666666666666664"/>
    <n v="120"/>
    <n v="137"/>
    <n v="17"/>
  </r>
  <r>
    <d v="2015-07-31T00:00:00"/>
    <x v="1"/>
    <s v="July"/>
    <x v="2"/>
    <x v="32"/>
    <s v="F"/>
    <x v="0"/>
    <x v="1"/>
    <x v="0"/>
    <s v="Bottles and Cages"/>
    <n v="1"/>
    <n v="160"/>
    <n v="177"/>
    <n v="160"/>
    <n v="177"/>
    <n v="17"/>
  </r>
  <r>
    <d v="2015-07-31T00:00:00"/>
    <x v="1"/>
    <s v="July"/>
    <x v="2"/>
    <x v="32"/>
    <s v="F"/>
    <x v="0"/>
    <x v="1"/>
    <x v="0"/>
    <s v="Bottles and Cages"/>
    <n v="3"/>
    <n v="6.67"/>
    <n v="7.333333333333333"/>
    <n v="20"/>
    <n v="22"/>
    <n v="2"/>
  </r>
  <r>
    <d v="2015-08-12T00:00:00"/>
    <x v="1"/>
    <s v="August"/>
    <x v="2"/>
    <x v="32"/>
    <s v="F"/>
    <x v="0"/>
    <x v="1"/>
    <x v="2"/>
    <s v="Road Bikes"/>
    <n v="3"/>
    <n v="373.33"/>
    <n v="344"/>
    <n v="1120"/>
    <n v="1032"/>
    <n v="-88"/>
  </r>
  <r>
    <d v="2015-08-24T00:00:00"/>
    <x v="1"/>
    <s v="August"/>
    <x v="2"/>
    <x v="32"/>
    <s v="F"/>
    <x v="0"/>
    <x v="1"/>
    <x v="2"/>
    <s v="Road Bikes"/>
    <n v="1"/>
    <n v="1120"/>
    <n v="1102"/>
    <n v="1120"/>
    <n v="1102"/>
    <n v="-18"/>
  </r>
  <r>
    <d v="2015-08-24T00:00:00"/>
    <x v="1"/>
    <s v="August"/>
    <x v="2"/>
    <x v="32"/>
    <s v="F"/>
    <x v="0"/>
    <x v="1"/>
    <x v="0"/>
    <s v="Bottles and Cages"/>
    <n v="2"/>
    <n v="27"/>
    <n v="32.5"/>
    <n v="54"/>
    <n v="65"/>
    <n v="11"/>
  </r>
  <r>
    <d v="2015-10-22T00:00:00"/>
    <x v="1"/>
    <s v="October"/>
    <x v="2"/>
    <x v="32"/>
    <s v="F"/>
    <x v="0"/>
    <x v="1"/>
    <x v="0"/>
    <s v="Bottles and Cages"/>
    <n v="2"/>
    <n v="35"/>
    <n v="33.5"/>
    <n v="70"/>
    <n v="67"/>
    <n v="-3"/>
  </r>
  <r>
    <d v="2015-10-22T00:00:00"/>
    <x v="1"/>
    <s v="October"/>
    <x v="2"/>
    <x v="32"/>
    <s v="F"/>
    <x v="0"/>
    <x v="1"/>
    <x v="0"/>
    <s v="Bottles and Cages"/>
    <n v="1"/>
    <n v="210"/>
    <n v="239"/>
    <n v="210"/>
    <n v="239"/>
    <n v="29"/>
  </r>
  <r>
    <d v="2015-10-26T00:00:00"/>
    <x v="1"/>
    <s v="October"/>
    <x v="2"/>
    <x v="32"/>
    <s v="F"/>
    <x v="0"/>
    <x v="1"/>
    <x v="0"/>
    <s v="Bottles and Cages"/>
    <n v="2"/>
    <n v="35"/>
    <n v="37"/>
    <n v="70"/>
    <n v="74"/>
    <n v="4"/>
  </r>
  <r>
    <d v="2015-10-26T00:00:00"/>
    <x v="1"/>
    <s v="October"/>
    <x v="2"/>
    <x v="32"/>
    <s v="F"/>
    <x v="0"/>
    <x v="1"/>
    <x v="0"/>
    <s v="Bottles and Cages"/>
    <n v="3"/>
    <n v="30"/>
    <n v="34.333333333333336"/>
    <n v="90"/>
    <n v="103"/>
    <n v="13"/>
  </r>
  <r>
    <d v="2015-11-06T00:00:00"/>
    <x v="1"/>
    <s v="November"/>
    <x v="2"/>
    <x v="32"/>
    <s v="F"/>
    <x v="0"/>
    <x v="1"/>
    <x v="0"/>
    <s v="Bottles and Cages"/>
    <n v="2"/>
    <n v="94.5"/>
    <n v="101"/>
    <n v="189"/>
    <n v="202"/>
    <n v="13"/>
  </r>
  <r>
    <d v="2015-11-06T00:00:00"/>
    <x v="1"/>
    <s v="November"/>
    <x v="2"/>
    <x v="32"/>
    <s v="F"/>
    <x v="0"/>
    <x v="1"/>
    <x v="0"/>
    <s v="Bottles and Cages"/>
    <n v="1"/>
    <n v="35"/>
    <n v="36"/>
    <n v="35"/>
    <n v="36"/>
    <n v="1"/>
  </r>
  <r>
    <d v="2015-11-10T00:00:00"/>
    <x v="1"/>
    <s v="November"/>
    <x v="2"/>
    <x v="32"/>
    <s v="F"/>
    <x v="0"/>
    <x v="1"/>
    <x v="2"/>
    <s v="Road Bikes"/>
    <n v="3"/>
    <n v="567"/>
    <n v="575"/>
    <n v="1701"/>
    <n v="1725"/>
    <n v="24"/>
  </r>
  <r>
    <d v="2015-11-12T00:00:00"/>
    <x v="1"/>
    <s v="November"/>
    <x v="2"/>
    <x v="32"/>
    <s v="F"/>
    <x v="0"/>
    <x v="1"/>
    <x v="2"/>
    <s v="Road Bikes"/>
    <n v="2"/>
    <n v="270"/>
    <n v="277.5"/>
    <n v="540"/>
    <n v="555"/>
    <n v="15"/>
  </r>
  <r>
    <d v="2015-11-12T00:00:00"/>
    <x v="1"/>
    <s v="November"/>
    <x v="2"/>
    <x v="32"/>
    <s v="F"/>
    <x v="0"/>
    <x v="1"/>
    <x v="0"/>
    <s v="Bottles and Cages"/>
    <n v="2"/>
    <n v="10"/>
    <n v="11.5"/>
    <n v="20"/>
    <n v="23"/>
    <n v="3"/>
  </r>
  <r>
    <d v="2015-11-12T00:00:00"/>
    <x v="1"/>
    <s v="November"/>
    <x v="2"/>
    <x v="32"/>
    <s v="F"/>
    <x v="0"/>
    <x v="1"/>
    <x v="0"/>
    <s v="Bottles and Cages"/>
    <n v="1"/>
    <n v="234"/>
    <n v="243"/>
    <n v="234"/>
    <n v="243"/>
    <n v="9"/>
  </r>
  <r>
    <d v="2015-11-18T00:00:00"/>
    <x v="1"/>
    <s v="November"/>
    <x v="2"/>
    <x v="32"/>
    <s v="F"/>
    <x v="0"/>
    <x v="1"/>
    <x v="0"/>
    <s v="Bottles and Cages"/>
    <n v="2"/>
    <n v="95"/>
    <n v="103"/>
    <n v="190"/>
    <n v="206"/>
    <n v="16"/>
  </r>
  <r>
    <d v="2015-11-18T00:00:00"/>
    <x v="1"/>
    <s v="November"/>
    <x v="2"/>
    <x v="32"/>
    <s v="F"/>
    <x v="0"/>
    <x v="1"/>
    <x v="0"/>
    <s v="Bottles and Cages"/>
    <n v="1"/>
    <n v="140"/>
    <n v="159"/>
    <n v="140"/>
    <n v="159"/>
    <n v="19"/>
  </r>
  <r>
    <d v="2015-11-28T00:00:00"/>
    <x v="1"/>
    <s v="November"/>
    <x v="2"/>
    <x v="32"/>
    <s v="F"/>
    <x v="0"/>
    <x v="1"/>
    <x v="2"/>
    <s v="Road Bikes"/>
    <n v="2"/>
    <n v="850.5"/>
    <n v="812.5"/>
    <n v="1701"/>
    <n v="1625"/>
    <n v="-76"/>
  </r>
  <r>
    <d v="2015-12-01T00:00:00"/>
    <x v="1"/>
    <s v="December"/>
    <x v="2"/>
    <x v="32"/>
    <s v="F"/>
    <x v="0"/>
    <x v="1"/>
    <x v="2"/>
    <s v="Road Bikes"/>
    <n v="1"/>
    <n v="1701"/>
    <n v="1591"/>
    <n v="1701"/>
    <n v="1591"/>
    <n v="-110"/>
  </r>
  <r>
    <d v="2015-12-19T00:00:00"/>
    <x v="1"/>
    <s v="December"/>
    <x v="2"/>
    <x v="32"/>
    <s v="F"/>
    <x v="0"/>
    <x v="1"/>
    <x v="2"/>
    <s v="Road Bikes"/>
    <n v="1"/>
    <n v="1120"/>
    <n v="1090"/>
    <n v="1120"/>
    <n v="1090"/>
    <n v="-30"/>
  </r>
  <r>
    <d v="2015-11-20T00:00:00"/>
    <x v="1"/>
    <s v="November"/>
    <x v="2"/>
    <x v="41"/>
    <s v="M"/>
    <x v="0"/>
    <x v="0"/>
    <x v="1"/>
    <s v="Vests"/>
    <n v="3"/>
    <n v="148.33000000000001"/>
    <n v="157.33333333333334"/>
    <n v="445"/>
    <n v="472"/>
    <n v="27"/>
  </r>
  <r>
    <d v="2016-01-09T00:00:00"/>
    <x v="0"/>
    <s v="January"/>
    <x v="2"/>
    <x v="42"/>
    <s v="M"/>
    <x v="0"/>
    <x v="0"/>
    <x v="0"/>
    <s v="Tires and Tubes"/>
    <n v="3"/>
    <n v="1.67"/>
    <n v="2.3333333333333335"/>
    <n v="5"/>
    <n v="7"/>
    <n v="2"/>
  </r>
  <r>
    <d v="2016-01-11T00:00:00"/>
    <x v="0"/>
    <s v="January"/>
    <x v="2"/>
    <x v="42"/>
    <s v="M"/>
    <x v="0"/>
    <x v="0"/>
    <x v="0"/>
    <s v="Tires and Tubes"/>
    <n v="3"/>
    <n v="225"/>
    <n v="286.33333333333331"/>
    <n v="675"/>
    <n v="859"/>
    <n v="184"/>
  </r>
  <r>
    <d v="2016-01-11T00:00:00"/>
    <x v="0"/>
    <s v="January"/>
    <x v="2"/>
    <x v="42"/>
    <s v="M"/>
    <x v="0"/>
    <x v="0"/>
    <x v="0"/>
    <s v="Tires and Tubes"/>
    <n v="1"/>
    <n v="5"/>
    <n v="6"/>
    <n v="5"/>
    <n v="6"/>
    <n v="1"/>
  </r>
  <r>
    <d v="2016-01-28T00:00:00"/>
    <x v="0"/>
    <s v="January"/>
    <x v="2"/>
    <x v="42"/>
    <s v="M"/>
    <x v="0"/>
    <x v="0"/>
    <x v="0"/>
    <s v="Tires and Tubes"/>
    <n v="3"/>
    <n v="70"/>
    <n v="82"/>
    <n v="210"/>
    <n v="246"/>
    <n v="36"/>
  </r>
  <r>
    <d v="2016-01-28T00:00:00"/>
    <x v="0"/>
    <s v="January"/>
    <x v="2"/>
    <x v="42"/>
    <s v="M"/>
    <x v="0"/>
    <x v="0"/>
    <x v="0"/>
    <s v="Tires and Tubes"/>
    <n v="2"/>
    <n v="55"/>
    <n v="66.5"/>
    <n v="110"/>
    <n v="133"/>
    <n v="23"/>
  </r>
  <r>
    <d v="2016-02-01T00:00:00"/>
    <x v="0"/>
    <s v="February"/>
    <x v="2"/>
    <x v="42"/>
    <s v="M"/>
    <x v="0"/>
    <x v="0"/>
    <x v="0"/>
    <s v="Tires and Tubes"/>
    <n v="3"/>
    <n v="105"/>
    <n v="127"/>
    <n v="315"/>
    <n v="381"/>
    <n v="66"/>
  </r>
  <r>
    <d v="2016-02-01T00:00:00"/>
    <x v="0"/>
    <s v="February"/>
    <x v="2"/>
    <x v="42"/>
    <s v="M"/>
    <x v="0"/>
    <x v="0"/>
    <x v="0"/>
    <s v="Tires and Tubes"/>
    <n v="1"/>
    <n v="18"/>
    <n v="20"/>
    <n v="18"/>
    <n v="20"/>
    <n v="2"/>
  </r>
  <r>
    <d v="2016-03-16T00:00:00"/>
    <x v="0"/>
    <s v="March"/>
    <x v="2"/>
    <x v="42"/>
    <s v="M"/>
    <x v="0"/>
    <x v="0"/>
    <x v="0"/>
    <s v="Tires and Tubes"/>
    <n v="3"/>
    <n v="25"/>
    <n v="31.333333333333332"/>
    <n v="75"/>
    <n v="94"/>
    <n v="19"/>
  </r>
  <r>
    <d v="2016-03-24T00:00:00"/>
    <x v="0"/>
    <s v="March"/>
    <x v="2"/>
    <x v="42"/>
    <s v="M"/>
    <x v="0"/>
    <x v="0"/>
    <x v="0"/>
    <s v="Tires and Tubes"/>
    <n v="2"/>
    <n v="105"/>
    <n v="132"/>
    <n v="210"/>
    <n v="264"/>
    <n v="54"/>
  </r>
  <r>
    <d v="2016-03-24T00:00:00"/>
    <x v="0"/>
    <s v="March"/>
    <x v="2"/>
    <x v="42"/>
    <s v="M"/>
    <x v="0"/>
    <x v="0"/>
    <x v="0"/>
    <s v="Tires and Tubes"/>
    <n v="3"/>
    <n v="8.33"/>
    <n v="10.333333333333334"/>
    <n v="25"/>
    <n v="31"/>
    <n v="6"/>
  </r>
  <r>
    <d v="2016-03-24T00:00:00"/>
    <x v="0"/>
    <s v="March"/>
    <x v="2"/>
    <x v="42"/>
    <s v="M"/>
    <x v="0"/>
    <x v="0"/>
    <x v="2"/>
    <s v="Road Bikes"/>
    <n v="3"/>
    <n v="180"/>
    <n v="219.66666666666666"/>
    <n v="540"/>
    <n v="659"/>
    <n v="119"/>
  </r>
  <r>
    <d v="2016-04-07T00:00:00"/>
    <x v="0"/>
    <s v="April"/>
    <x v="2"/>
    <x v="42"/>
    <s v="M"/>
    <x v="0"/>
    <x v="0"/>
    <x v="0"/>
    <s v="Tires and Tubes"/>
    <n v="2"/>
    <n v="60"/>
    <n v="77.5"/>
    <n v="120"/>
    <n v="155"/>
    <n v="35"/>
  </r>
  <r>
    <d v="2015-08-01T00:00:00"/>
    <x v="1"/>
    <s v="August"/>
    <x v="2"/>
    <x v="42"/>
    <s v="M"/>
    <x v="0"/>
    <x v="0"/>
    <x v="0"/>
    <s v="Tires and Tubes"/>
    <n v="3"/>
    <n v="128.33000000000001"/>
    <n v="139.66666666666666"/>
    <n v="385"/>
    <n v="419"/>
    <n v="34"/>
  </r>
  <r>
    <d v="2015-08-01T00:00:00"/>
    <x v="1"/>
    <s v="August"/>
    <x v="2"/>
    <x v="42"/>
    <s v="M"/>
    <x v="0"/>
    <x v="0"/>
    <x v="0"/>
    <s v="Tires and Tubes"/>
    <n v="3"/>
    <n v="5"/>
    <n v="5.333333333333333"/>
    <n v="15"/>
    <n v="16"/>
    <n v="1"/>
  </r>
  <r>
    <d v="2015-08-01T00:00:00"/>
    <x v="1"/>
    <s v="August"/>
    <x v="2"/>
    <x v="42"/>
    <s v="M"/>
    <x v="0"/>
    <x v="0"/>
    <x v="0"/>
    <s v="Tires and Tubes"/>
    <n v="1"/>
    <n v="37"/>
    <n v="42"/>
    <n v="37"/>
    <n v="42"/>
    <n v="5"/>
  </r>
  <r>
    <d v="2015-08-01T00:00:00"/>
    <x v="1"/>
    <s v="August"/>
    <x v="2"/>
    <x v="42"/>
    <s v="M"/>
    <x v="0"/>
    <x v="0"/>
    <x v="2"/>
    <s v="Road Bikes"/>
    <n v="2"/>
    <n v="560"/>
    <n v="508.5"/>
    <n v="1120"/>
    <n v="1017"/>
    <n v="-103"/>
  </r>
  <r>
    <d v="2015-08-01T00:00:00"/>
    <x v="1"/>
    <s v="August"/>
    <x v="2"/>
    <x v="42"/>
    <s v="M"/>
    <x v="0"/>
    <x v="0"/>
    <x v="0"/>
    <s v="Tires and Tubes"/>
    <n v="1"/>
    <n v="425"/>
    <n v="489"/>
    <n v="425"/>
    <n v="489"/>
    <n v="64"/>
  </r>
  <r>
    <d v="2015-08-07T00:00:00"/>
    <x v="1"/>
    <s v="August"/>
    <x v="2"/>
    <x v="42"/>
    <s v="M"/>
    <x v="0"/>
    <x v="0"/>
    <x v="0"/>
    <s v="Tires and Tubes"/>
    <n v="3"/>
    <n v="30"/>
    <n v="35.333333333333336"/>
    <n v="90"/>
    <n v="106"/>
    <n v="16"/>
  </r>
  <r>
    <d v="2015-08-07T00:00:00"/>
    <x v="1"/>
    <s v="August"/>
    <x v="2"/>
    <x v="42"/>
    <s v="M"/>
    <x v="0"/>
    <x v="0"/>
    <x v="0"/>
    <s v="Tires and Tubes"/>
    <n v="1"/>
    <n v="275"/>
    <n v="299"/>
    <n v="275"/>
    <n v="299"/>
    <n v="24"/>
  </r>
  <r>
    <d v="2015-08-20T00:00:00"/>
    <x v="1"/>
    <s v="August"/>
    <x v="2"/>
    <x v="42"/>
    <s v="M"/>
    <x v="0"/>
    <x v="0"/>
    <x v="0"/>
    <s v="Tires and Tubes"/>
    <n v="1"/>
    <n v="30"/>
    <n v="29"/>
    <n v="30"/>
    <n v="29"/>
    <n v="-1"/>
  </r>
  <r>
    <d v="2015-08-25T00:00:00"/>
    <x v="1"/>
    <s v="August"/>
    <x v="2"/>
    <x v="42"/>
    <s v="M"/>
    <x v="0"/>
    <x v="0"/>
    <x v="0"/>
    <s v="Tires and Tubes"/>
    <n v="3"/>
    <n v="241.67"/>
    <n v="249.66666666666666"/>
    <n v="725"/>
    <n v="749"/>
    <n v="24"/>
  </r>
  <r>
    <d v="2015-08-27T00:00:00"/>
    <x v="1"/>
    <s v="August"/>
    <x v="2"/>
    <x v="42"/>
    <s v="M"/>
    <x v="0"/>
    <x v="0"/>
    <x v="0"/>
    <s v="Tires and Tubes"/>
    <n v="2"/>
    <n v="15"/>
    <n v="17"/>
    <n v="30"/>
    <n v="34"/>
    <n v="4"/>
  </r>
  <r>
    <d v="2015-08-27T00:00:00"/>
    <x v="1"/>
    <s v="August"/>
    <x v="2"/>
    <x v="42"/>
    <s v="M"/>
    <x v="0"/>
    <x v="0"/>
    <x v="0"/>
    <s v="Tires and Tubes"/>
    <n v="2"/>
    <n v="192.5"/>
    <n v="193"/>
    <n v="385"/>
    <n v="386"/>
    <n v="1"/>
  </r>
  <r>
    <d v="2015-08-27T00:00:00"/>
    <x v="1"/>
    <s v="August"/>
    <x v="2"/>
    <x v="42"/>
    <s v="M"/>
    <x v="0"/>
    <x v="0"/>
    <x v="0"/>
    <s v="Tires and Tubes"/>
    <n v="2"/>
    <n v="30"/>
    <n v="33.5"/>
    <n v="60"/>
    <n v="67"/>
    <n v="7"/>
  </r>
  <r>
    <d v="2015-08-30T00:00:00"/>
    <x v="1"/>
    <s v="August"/>
    <x v="2"/>
    <x v="42"/>
    <s v="M"/>
    <x v="0"/>
    <x v="0"/>
    <x v="0"/>
    <s v="Tires and Tubes"/>
    <n v="2"/>
    <n v="225"/>
    <n v="264.5"/>
    <n v="450"/>
    <n v="529"/>
    <n v="79"/>
  </r>
  <r>
    <d v="2015-08-30T00:00:00"/>
    <x v="1"/>
    <s v="August"/>
    <x v="2"/>
    <x v="42"/>
    <s v="M"/>
    <x v="0"/>
    <x v="0"/>
    <x v="0"/>
    <s v="Tires and Tubes"/>
    <n v="1"/>
    <n v="72"/>
    <n v="73"/>
    <n v="72"/>
    <n v="73"/>
    <n v="1"/>
  </r>
  <r>
    <d v="2015-08-30T00:00:00"/>
    <x v="1"/>
    <s v="August"/>
    <x v="2"/>
    <x v="42"/>
    <s v="M"/>
    <x v="0"/>
    <x v="0"/>
    <x v="0"/>
    <s v="Tires and Tubes"/>
    <n v="2"/>
    <n v="3.5"/>
    <n v="3.5"/>
    <n v="7"/>
    <n v="7"/>
    <n v="0"/>
  </r>
  <r>
    <d v="2015-09-19T00:00:00"/>
    <x v="1"/>
    <s v="September"/>
    <x v="2"/>
    <x v="42"/>
    <s v="M"/>
    <x v="0"/>
    <x v="0"/>
    <x v="2"/>
    <s v="Road Bikes"/>
    <n v="1"/>
    <n v="1120"/>
    <n v="978"/>
    <n v="1120"/>
    <n v="978"/>
    <n v="-142"/>
  </r>
  <r>
    <d v="2015-10-03T00:00:00"/>
    <x v="1"/>
    <s v="October"/>
    <x v="2"/>
    <x v="42"/>
    <s v="M"/>
    <x v="0"/>
    <x v="0"/>
    <x v="2"/>
    <s v="Road Bikes"/>
    <n v="3"/>
    <n v="180"/>
    <n v="165.66666666666666"/>
    <n v="540"/>
    <n v="497"/>
    <n v="-43"/>
  </r>
  <r>
    <d v="2015-10-03T00:00:00"/>
    <x v="1"/>
    <s v="October"/>
    <x v="2"/>
    <x v="42"/>
    <s v="M"/>
    <x v="0"/>
    <x v="0"/>
    <x v="0"/>
    <s v="Tires and Tubes"/>
    <n v="3"/>
    <n v="28.67"/>
    <n v="32.666666666666664"/>
    <n v="86"/>
    <n v="98"/>
    <n v="12"/>
  </r>
  <r>
    <d v="2015-10-03T00:00:00"/>
    <x v="1"/>
    <s v="October"/>
    <x v="2"/>
    <x v="42"/>
    <s v="M"/>
    <x v="0"/>
    <x v="0"/>
    <x v="0"/>
    <s v="Tires and Tubes"/>
    <n v="3"/>
    <n v="33.33"/>
    <n v="35.666666666666664"/>
    <n v="100"/>
    <n v="107"/>
    <n v="7"/>
  </r>
  <r>
    <d v="2015-10-29T00:00:00"/>
    <x v="1"/>
    <s v="October"/>
    <x v="2"/>
    <x v="42"/>
    <s v="M"/>
    <x v="0"/>
    <x v="0"/>
    <x v="0"/>
    <s v="Tires and Tubes"/>
    <n v="3"/>
    <n v="33.33"/>
    <n v="38.333333333333336"/>
    <n v="100"/>
    <n v="115"/>
    <n v="15"/>
  </r>
  <r>
    <d v="2015-10-29T00:00:00"/>
    <x v="1"/>
    <s v="October"/>
    <x v="2"/>
    <x v="42"/>
    <s v="M"/>
    <x v="0"/>
    <x v="0"/>
    <x v="0"/>
    <s v="Tires and Tubes"/>
    <n v="3"/>
    <n v="10.67"/>
    <n v="11.666666666666666"/>
    <n v="32"/>
    <n v="35"/>
    <n v="3"/>
  </r>
  <r>
    <d v="2015-11-04T00:00:00"/>
    <x v="1"/>
    <s v="November"/>
    <x v="2"/>
    <x v="42"/>
    <s v="M"/>
    <x v="0"/>
    <x v="0"/>
    <x v="2"/>
    <s v="Road Bikes"/>
    <n v="2"/>
    <n v="560"/>
    <n v="514.5"/>
    <n v="1120"/>
    <n v="1029"/>
    <n v="-91"/>
  </r>
  <r>
    <d v="2015-11-22T00:00:00"/>
    <x v="1"/>
    <s v="November"/>
    <x v="2"/>
    <x v="42"/>
    <s v="M"/>
    <x v="0"/>
    <x v="0"/>
    <x v="2"/>
    <s v="Road Bikes"/>
    <n v="3"/>
    <n v="567"/>
    <n v="511.66666666666669"/>
    <n v="1701"/>
    <n v="1535"/>
    <n v="-166"/>
  </r>
  <r>
    <d v="2015-11-27T00:00:00"/>
    <x v="1"/>
    <s v="November"/>
    <x v="2"/>
    <x v="42"/>
    <s v="M"/>
    <x v="0"/>
    <x v="0"/>
    <x v="2"/>
    <s v="Road Bikes"/>
    <n v="1"/>
    <n v="1701"/>
    <n v="1535"/>
    <n v="1701"/>
    <n v="1535"/>
    <n v="-166"/>
  </r>
  <r>
    <d v="2015-11-28T00:00:00"/>
    <x v="1"/>
    <s v="November"/>
    <x v="2"/>
    <x v="42"/>
    <s v="M"/>
    <x v="0"/>
    <x v="0"/>
    <x v="2"/>
    <s v="Road Bikes"/>
    <n v="2"/>
    <n v="850.5"/>
    <n v="728.5"/>
    <n v="1701"/>
    <n v="1457"/>
    <n v="-244"/>
  </r>
  <r>
    <d v="2015-12-04T00:00:00"/>
    <x v="1"/>
    <s v="December"/>
    <x v="2"/>
    <x v="42"/>
    <s v="M"/>
    <x v="0"/>
    <x v="0"/>
    <x v="2"/>
    <s v="Road Bikes"/>
    <n v="3"/>
    <n v="567"/>
    <n v="555"/>
    <n v="1701"/>
    <n v="1665"/>
    <n v="-36"/>
  </r>
  <r>
    <d v="2015-12-04T00:00:00"/>
    <x v="1"/>
    <s v="December"/>
    <x v="2"/>
    <x v="42"/>
    <s v="M"/>
    <x v="0"/>
    <x v="0"/>
    <x v="0"/>
    <s v="Tires and Tubes"/>
    <n v="3"/>
    <n v="83.33"/>
    <n v="90.333333333333329"/>
    <n v="250"/>
    <n v="271"/>
    <n v="21"/>
  </r>
  <r>
    <d v="2015-12-04T00:00:00"/>
    <x v="1"/>
    <s v="December"/>
    <x v="2"/>
    <x v="42"/>
    <s v="M"/>
    <x v="0"/>
    <x v="0"/>
    <x v="0"/>
    <s v="Tires and Tubes"/>
    <n v="1"/>
    <n v="21"/>
    <n v="23"/>
    <n v="21"/>
    <n v="23"/>
    <n v="2"/>
  </r>
  <r>
    <d v="2016-01-09T00:00:00"/>
    <x v="0"/>
    <s v="January"/>
    <x v="2"/>
    <x v="41"/>
    <s v="M"/>
    <x v="3"/>
    <x v="6"/>
    <x v="2"/>
    <s v="Mountain Bikes"/>
    <n v="1"/>
    <n v="540"/>
    <n v="697"/>
    <n v="540"/>
    <n v="697"/>
    <n v="157"/>
  </r>
  <r>
    <d v="2016-01-09T00:00:00"/>
    <x v="0"/>
    <s v="January"/>
    <x v="2"/>
    <x v="41"/>
    <s v="M"/>
    <x v="3"/>
    <x v="6"/>
    <x v="0"/>
    <s v="Fenders"/>
    <n v="3"/>
    <n v="7.33"/>
    <n v="10.666666666666666"/>
    <n v="22"/>
    <n v="32"/>
    <n v="10"/>
  </r>
  <r>
    <d v="2016-01-09T00:00:00"/>
    <x v="0"/>
    <s v="January"/>
    <x v="2"/>
    <x v="41"/>
    <s v="M"/>
    <x v="3"/>
    <x v="6"/>
    <x v="0"/>
    <s v="Bottles and Cages"/>
    <n v="3"/>
    <n v="96.67"/>
    <n v="147.66666666666666"/>
    <n v="290"/>
    <n v="443"/>
    <n v="153"/>
  </r>
  <r>
    <d v="2016-01-09T00:00:00"/>
    <x v="0"/>
    <s v="January"/>
    <x v="2"/>
    <x v="41"/>
    <s v="M"/>
    <x v="3"/>
    <x v="6"/>
    <x v="0"/>
    <s v="Bottles and Cages"/>
    <n v="1"/>
    <n v="40"/>
    <n v="66"/>
    <n v="40"/>
    <n v="66"/>
    <n v="26"/>
  </r>
  <r>
    <d v="2016-02-20T00:00:00"/>
    <x v="0"/>
    <s v="February"/>
    <x v="2"/>
    <x v="41"/>
    <s v="M"/>
    <x v="3"/>
    <x v="6"/>
    <x v="0"/>
    <s v="Helmets"/>
    <n v="2"/>
    <n v="70"/>
    <n v="111.5"/>
    <n v="140"/>
    <n v="223"/>
    <n v="83"/>
  </r>
  <r>
    <d v="2016-03-01T00:00:00"/>
    <x v="0"/>
    <s v="March"/>
    <x v="2"/>
    <x v="41"/>
    <s v="M"/>
    <x v="3"/>
    <x v="6"/>
    <x v="0"/>
    <s v="Bottles and Cages"/>
    <n v="1"/>
    <n v="126"/>
    <n v="189"/>
    <n v="126"/>
    <n v="189"/>
    <n v="63"/>
  </r>
  <r>
    <d v="2016-03-01T00:00:00"/>
    <x v="0"/>
    <s v="March"/>
    <x v="2"/>
    <x v="41"/>
    <s v="M"/>
    <x v="3"/>
    <x v="6"/>
    <x v="0"/>
    <s v="Bottles and Cages"/>
    <n v="2"/>
    <n v="62.5"/>
    <n v="92"/>
    <n v="125"/>
    <n v="184"/>
    <n v="59"/>
  </r>
  <r>
    <d v="2016-04-10T00:00:00"/>
    <x v="0"/>
    <s v="April"/>
    <x v="2"/>
    <x v="41"/>
    <s v="M"/>
    <x v="3"/>
    <x v="6"/>
    <x v="2"/>
    <s v="Touring Bikes"/>
    <n v="3"/>
    <n v="405"/>
    <n v="548"/>
    <n v="1215"/>
    <n v="1644"/>
    <n v="429"/>
  </r>
  <r>
    <d v="2016-04-10T00:00:00"/>
    <x v="0"/>
    <s v="April"/>
    <x v="2"/>
    <x v="41"/>
    <s v="M"/>
    <x v="3"/>
    <x v="6"/>
    <x v="0"/>
    <s v="Helmets"/>
    <n v="2"/>
    <n v="332.5"/>
    <n v="500.5"/>
    <n v="665"/>
    <n v="1001"/>
    <n v="336"/>
  </r>
  <r>
    <d v="2016-04-10T00:00:00"/>
    <x v="0"/>
    <s v="April"/>
    <x v="2"/>
    <x v="41"/>
    <s v="M"/>
    <x v="3"/>
    <x v="6"/>
    <x v="1"/>
    <s v="Caps"/>
    <n v="1"/>
    <n v="270"/>
    <n v="445"/>
    <n v="270"/>
    <n v="445"/>
    <n v="175"/>
  </r>
  <r>
    <d v="2016-06-08T00:00:00"/>
    <x v="0"/>
    <s v="June"/>
    <x v="2"/>
    <x v="41"/>
    <s v="M"/>
    <x v="3"/>
    <x v="6"/>
    <x v="2"/>
    <s v="Mountain Bikes"/>
    <n v="2"/>
    <n v="1160"/>
    <n v="1358.5"/>
    <n v="2320"/>
    <n v="2717"/>
    <n v="397"/>
  </r>
  <r>
    <d v="2016-06-08T00:00:00"/>
    <x v="0"/>
    <s v="June"/>
    <x v="2"/>
    <x v="41"/>
    <s v="M"/>
    <x v="3"/>
    <x v="6"/>
    <x v="0"/>
    <s v="Fenders"/>
    <n v="3"/>
    <n v="22"/>
    <n v="34.666666666666664"/>
    <n v="66"/>
    <n v="104"/>
    <n v="38"/>
  </r>
  <r>
    <d v="2016-06-08T00:00:00"/>
    <x v="0"/>
    <s v="June"/>
    <x v="2"/>
    <x v="41"/>
    <s v="M"/>
    <x v="3"/>
    <x v="6"/>
    <x v="0"/>
    <s v="Bottles and Cages"/>
    <n v="1"/>
    <n v="90"/>
    <n v="127"/>
    <n v="90"/>
    <n v="127"/>
    <n v="37"/>
  </r>
  <r>
    <d v="2016-06-08T00:00:00"/>
    <x v="0"/>
    <s v="June"/>
    <x v="2"/>
    <x v="41"/>
    <s v="M"/>
    <x v="3"/>
    <x v="6"/>
    <x v="0"/>
    <s v="Bottles and Cages"/>
    <n v="1"/>
    <n v="110"/>
    <n v="183"/>
    <n v="110"/>
    <n v="183"/>
    <n v="73"/>
  </r>
  <r>
    <d v="2015-09-12T00:00:00"/>
    <x v="1"/>
    <s v="September"/>
    <x v="0"/>
    <x v="43"/>
    <s v="M"/>
    <x v="1"/>
    <x v="16"/>
    <x v="0"/>
    <s v="Tires and Tubes"/>
    <n v="1"/>
    <n v="525"/>
    <n v="622"/>
    <n v="525"/>
    <n v="622"/>
    <n v="97"/>
  </r>
  <r>
    <d v="2015-09-12T00:00:00"/>
    <x v="1"/>
    <s v="September"/>
    <x v="0"/>
    <x v="43"/>
    <s v="M"/>
    <x v="1"/>
    <x v="16"/>
    <x v="0"/>
    <s v="Tires and Tubes"/>
    <n v="1"/>
    <n v="34"/>
    <n v="39"/>
    <n v="34"/>
    <n v="39"/>
    <n v="5"/>
  </r>
  <r>
    <d v="2016-06-19T00:00:00"/>
    <x v="0"/>
    <s v="June"/>
    <x v="0"/>
    <x v="43"/>
    <s v="F"/>
    <x v="3"/>
    <x v="11"/>
    <x v="2"/>
    <s v="Road Bikes"/>
    <n v="2"/>
    <n v="270"/>
    <n v="336"/>
    <n v="540"/>
    <n v="672"/>
    <n v="132"/>
  </r>
  <r>
    <d v="2015-07-28T00:00:00"/>
    <x v="1"/>
    <s v="July"/>
    <x v="0"/>
    <x v="43"/>
    <s v="F"/>
    <x v="3"/>
    <x v="11"/>
    <x v="2"/>
    <s v="Road Bikes"/>
    <n v="2"/>
    <n v="560"/>
    <n v="560"/>
    <n v="1120"/>
    <n v="1120"/>
    <n v="0"/>
  </r>
  <r>
    <d v="2016-04-17T00:00:00"/>
    <x v="0"/>
    <s v="April"/>
    <x v="0"/>
    <x v="43"/>
    <s v="F"/>
    <x v="1"/>
    <x v="14"/>
    <x v="0"/>
    <s v="Helmets"/>
    <n v="2"/>
    <n v="262.5"/>
    <n v="279.5"/>
    <n v="525"/>
    <n v="559"/>
    <n v="34"/>
  </r>
  <r>
    <d v="2015-04-20T00:00:00"/>
    <x v="1"/>
    <s v="April"/>
    <x v="0"/>
    <x v="43"/>
    <s v="F"/>
    <x v="1"/>
    <x v="14"/>
    <x v="2"/>
    <s v="Road Bikes"/>
    <n v="1"/>
    <n v="783"/>
    <n v="918"/>
    <n v="783"/>
    <n v="918"/>
    <n v="135"/>
  </r>
  <r>
    <d v="2015-09-13T00:00:00"/>
    <x v="1"/>
    <s v="September"/>
    <x v="0"/>
    <x v="43"/>
    <s v="F"/>
    <x v="1"/>
    <x v="14"/>
    <x v="2"/>
    <s v="Road Bikes"/>
    <n v="3"/>
    <n v="373.33"/>
    <n v="221.33333333333334"/>
    <n v="1120"/>
    <n v="664"/>
    <n v="-456"/>
  </r>
  <r>
    <d v="2015-09-13T00:00:00"/>
    <x v="1"/>
    <s v="September"/>
    <x v="0"/>
    <x v="43"/>
    <s v="F"/>
    <x v="1"/>
    <x v="14"/>
    <x v="0"/>
    <s v="Helmets"/>
    <n v="1"/>
    <n v="140"/>
    <n v="154"/>
    <n v="140"/>
    <n v="154"/>
    <n v="14"/>
  </r>
  <r>
    <d v="2015-10-12T00:00:00"/>
    <x v="1"/>
    <s v="October"/>
    <x v="0"/>
    <x v="43"/>
    <s v="M"/>
    <x v="1"/>
    <x v="8"/>
    <x v="0"/>
    <s v="Helmets"/>
    <n v="2"/>
    <n v="17.5"/>
    <n v="25.5"/>
    <n v="35"/>
    <n v="51"/>
    <n v="16"/>
  </r>
  <r>
    <d v="2016-04-01T00:00:00"/>
    <x v="0"/>
    <s v="April"/>
    <x v="0"/>
    <x v="43"/>
    <s v="M"/>
    <x v="1"/>
    <x v="12"/>
    <x v="0"/>
    <s v="Tires and Tubes"/>
    <n v="3"/>
    <n v="166.67"/>
    <n v="180.66666666666666"/>
    <n v="500"/>
    <n v="542"/>
    <n v="42"/>
  </r>
  <r>
    <d v="2016-04-01T00:00:00"/>
    <x v="0"/>
    <s v="April"/>
    <x v="0"/>
    <x v="43"/>
    <s v="M"/>
    <x v="1"/>
    <x v="12"/>
    <x v="0"/>
    <s v="Tires and Tubes"/>
    <n v="1"/>
    <n v="68"/>
    <n v="64"/>
    <n v="68"/>
    <n v="64"/>
    <n v="-4"/>
  </r>
  <r>
    <d v="2016-04-09T00:00:00"/>
    <x v="0"/>
    <s v="April"/>
    <x v="0"/>
    <x v="43"/>
    <s v="M"/>
    <x v="1"/>
    <x v="12"/>
    <x v="0"/>
    <s v="Helmets"/>
    <n v="1"/>
    <n v="315"/>
    <n v="448"/>
    <n v="315"/>
    <n v="448"/>
    <n v="133"/>
  </r>
  <r>
    <d v="2016-04-20T00:00:00"/>
    <x v="0"/>
    <s v="April"/>
    <x v="0"/>
    <x v="43"/>
    <s v="M"/>
    <x v="1"/>
    <x v="12"/>
    <x v="2"/>
    <s v="Road Bikes"/>
    <n v="1"/>
    <n v="1701"/>
    <n v="2087"/>
    <n v="1701"/>
    <n v="2087"/>
    <n v="386"/>
  </r>
  <r>
    <d v="2016-04-20T00:00:00"/>
    <x v="0"/>
    <s v="April"/>
    <x v="0"/>
    <x v="43"/>
    <s v="M"/>
    <x v="1"/>
    <x v="12"/>
    <x v="0"/>
    <s v="Helmets"/>
    <n v="2"/>
    <n v="332.5"/>
    <n v="401.5"/>
    <n v="665"/>
    <n v="803"/>
    <n v="138"/>
  </r>
  <r>
    <d v="2016-06-19T00:00:00"/>
    <x v="0"/>
    <s v="June"/>
    <x v="0"/>
    <x v="43"/>
    <s v="M"/>
    <x v="1"/>
    <x v="12"/>
    <x v="2"/>
    <s v="Road Bikes"/>
    <n v="1"/>
    <n v="1701"/>
    <n v="1499"/>
    <n v="1701"/>
    <n v="1499"/>
    <n v="-202"/>
  </r>
  <r>
    <d v="2016-06-19T00:00:00"/>
    <x v="0"/>
    <s v="June"/>
    <x v="0"/>
    <x v="43"/>
    <s v="M"/>
    <x v="1"/>
    <x v="12"/>
    <x v="0"/>
    <s v="Helmets"/>
    <n v="1"/>
    <n v="315"/>
    <n v="423"/>
    <n v="315"/>
    <n v="423"/>
    <n v="108"/>
  </r>
  <r>
    <d v="2015-04-01T00:00:00"/>
    <x v="1"/>
    <s v="April"/>
    <x v="0"/>
    <x v="43"/>
    <s v="M"/>
    <x v="1"/>
    <x v="12"/>
    <x v="2"/>
    <s v="Road Bikes"/>
    <n v="2"/>
    <n v="391.5"/>
    <n v="429"/>
    <n v="783"/>
    <n v="858"/>
    <n v="75"/>
  </r>
  <r>
    <d v="2015-09-27T00:00:00"/>
    <x v="1"/>
    <s v="September"/>
    <x v="0"/>
    <x v="43"/>
    <s v="M"/>
    <x v="1"/>
    <x v="12"/>
    <x v="0"/>
    <s v="Tires and Tubes"/>
    <n v="3"/>
    <n v="216.67"/>
    <n v="294.66666666666669"/>
    <n v="650"/>
    <n v="884"/>
    <n v="234"/>
  </r>
  <r>
    <d v="2015-09-27T00:00:00"/>
    <x v="1"/>
    <s v="September"/>
    <x v="0"/>
    <x v="43"/>
    <s v="M"/>
    <x v="1"/>
    <x v="12"/>
    <x v="0"/>
    <s v="Tires and Tubes"/>
    <n v="3"/>
    <n v="40"/>
    <n v="36"/>
    <n v="120"/>
    <n v="108"/>
    <n v="-12"/>
  </r>
  <r>
    <d v="2015-09-27T00:00:00"/>
    <x v="1"/>
    <s v="September"/>
    <x v="0"/>
    <x v="43"/>
    <s v="M"/>
    <x v="1"/>
    <x v="12"/>
    <x v="0"/>
    <s v="Tires and Tubes"/>
    <n v="2"/>
    <n v="32"/>
    <n v="28.5"/>
    <n v="64"/>
    <n v="57"/>
    <n v="-7"/>
  </r>
  <r>
    <d v="2015-12-13T00:00:00"/>
    <x v="1"/>
    <s v="December"/>
    <x v="0"/>
    <x v="43"/>
    <s v="M"/>
    <x v="1"/>
    <x v="12"/>
    <x v="0"/>
    <s v="Tires and Tubes"/>
    <n v="3"/>
    <n v="15"/>
    <n v="13.666666666666666"/>
    <n v="45"/>
    <n v="41"/>
    <n v="-4"/>
  </r>
  <r>
    <d v="2015-12-13T00:00:00"/>
    <x v="1"/>
    <s v="December"/>
    <x v="0"/>
    <x v="43"/>
    <s v="M"/>
    <x v="1"/>
    <x v="12"/>
    <x v="0"/>
    <s v="Tires and Tubes"/>
    <n v="1"/>
    <n v="780"/>
    <n v="654"/>
    <n v="780"/>
    <n v="654"/>
    <n v="-126"/>
  </r>
  <r>
    <d v="2015-12-13T00:00:00"/>
    <x v="1"/>
    <s v="December"/>
    <x v="0"/>
    <x v="43"/>
    <s v="M"/>
    <x v="1"/>
    <x v="12"/>
    <x v="0"/>
    <s v="Tires and Tubes"/>
    <n v="3"/>
    <n v="7.67"/>
    <n v="6.333333333333333"/>
    <n v="23"/>
    <n v="19"/>
    <n v="-4"/>
  </r>
  <r>
    <d v="2015-12-15T00:00:00"/>
    <x v="1"/>
    <s v="December"/>
    <x v="0"/>
    <x v="43"/>
    <s v="M"/>
    <x v="1"/>
    <x v="12"/>
    <x v="2"/>
    <s v="Road Bikes"/>
    <n v="3"/>
    <n v="373.33"/>
    <n v="319.66666666666669"/>
    <n v="1120"/>
    <n v="959"/>
    <n v="-161"/>
  </r>
  <r>
    <d v="2015-12-15T00:00:00"/>
    <x v="1"/>
    <s v="December"/>
    <x v="0"/>
    <x v="43"/>
    <s v="M"/>
    <x v="1"/>
    <x v="12"/>
    <x v="0"/>
    <s v="Tires and Tubes"/>
    <n v="2"/>
    <n v="18"/>
    <n v="24.5"/>
    <n v="36"/>
    <n v="49"/>
    <n v="13"/>
  </r>
  <r>
    <d v="2015-12-15T00:00:00"/>
    <x v="1"/>
    <s v="December"/>
    <x v="0"/>
    <x v="43"/>
    <s v="M"/>
    <x v="1"/>
    <x v="12"/>
    <x v="0"/>
    <s v="Tires and Tubes"/>
    <n v="2"/>
    <n v="187.5"/>
    <n v="195"/>
    <n v="375"/>
    <n v="390"/>
    <n v="15"/>
  </r>
  <r>
    <d v="2015-12-15T00:00:00"/>
    <x v="1"/>
    <s v="December"/>
    <x v="0"/>
    <x v="43"/>
    <s v="M"/>
    <x v="1"/>
    <x v="12"/>
    <x v="0"/>
    <s v="Helmets"/>
    <n v="3"/>
    <n v="81.67"/>
    <n v="101"/>
    <n v="245"/>
    <n v="303"/>
    <n v="58"/>
  </r>
  <r>
    <d v="2015-12-16T00:00:00"/>
    <x v="1"/>
    <s v="December"/>
    <x v="0"/>
    <x v="43"/>
    <s v="M"/>
    <x v="1"/>
    <x v="12"/>
    <x v="0"/>
    <s v="Tires and Tubes"/>
    <n v="2"/>
    <n v="15"/>
    <n v="14"/>
    <n v="30"/>
    <n v="28"/>
    <n v="-2"/>
  </r>
  <r>
    <d v="2015-12-16T00:00:00"/>
    <x v="1"/>
    <s v="December"/>
    <x v="0"/>
    <x v="43"/>
    <s v="M"/>
    <x v="1"/>
    <x v="12"/>
    <x v="0"/>
    <s v="Tires and Tubes"/>
    <n v="2"/>
    <n v="70"/>
    <n v="93.5"/>
    <n v="140"/>
    <n v="187"/>
    <n v="47"/>
  </r>
  <r>
    <d v="2015-12-16T00:00:00"/>
    <x v="1"/>
    <s v="December"/>
    <x v="0"/>
    <x v="43"/>
    <s v="M"/>
    <x v="1"/>
    <x v="12"/>
    <x v="0"/>
    <s v="Tires and Tubes"/>
    <n v="3"/>
    <n v="5.33"/>
    <n v="5"/>
    <n v="16"/>
    <n v="15"/>
    <n v="-1"/>
  </r>
  <r>
    <d v="2015-12-26T00:00:00"/>
    <x v="1"/>
    <s v="December"/>
    <x v="0"/>
    <x v="43"/>
    <s v="M"/>
    <x v="1"/>
    <x v="12"/>
    <x v="2"/>
    <s v="Road Bikes"/>
    <n v="1"/>
    <n v="1120"/>
    <n v="1027"/>
    <n v="1120"/>
    <n v="1027"/>
    <n v="-93"/>
  </r>
  <r>
    <d v="2015-07-13T00:00:00"/>
    <x v="1"/>
    <s v="July"/>
    <x v="0"/>
    <x v="43"/>
    <s v="M"/>
    <x v="3"/>
    <x v="6"/>
    <x v="1"/>
    <s v="Caps"/>
    <n v="1"/>
    <n v="99"/>
    <n v="133"/>
    <n v="99"/>
    <n v="133"/>
    <n v="34"/>
  </r>
  <r>
    <d v="2015-12-13T00:00:00"/>
    <x v="1"/>
    <s v="December"/>
    <x v="0"/>
    <x v="43"/>
    <s v="M"/>
    <x v="3"/>
    <x v="6"/>
    <x v="1"/>
    <s v="Caps"/>
    <n v="2"/>
    <n v="67.5"/>
    <n v="89.5"/>
    <n v="135"/>
    <n v="179"/>
    <n v="44"/>
  </r>
  <r>
    <d v="2016-05-20T00:00:00"/>
    <x v="0"/>
    <s v="May"/>
    <x v="3"/>
    <x v="60"/>
    <s v="F"/>
    <x v="2"/>
    <x v="5"/>
    <x v="0"/>
    <s v="Tires and Tubes"/>
    <n v="1"/>
    <n v="100"/>
    <n v="124"/>
    <n v="100"/>
    <n v="124"/>
    <n v="24"/>
  </r>
  <r>
    <d v="2016-05-25T00:00:00"/>
    <x v="0"/>
    <s v="May"/>
    <x v="3"/>
    <x v="60"/>
    <s v="F"/>
    <x v="2"/>
    <x v="5"/>
    <x v="0"/>
    <s v="Tires and Tubes"/>
    <n v="2"/>
    <n v="62.5"/>
    <n v="83"/>
    <n v="125"/>
    <n v="166"/>
    <n v="41"/>
  </r>
  <r>
    <d v="2016-05-25T00:00:00"/>
    <x v="0"/>
    <s v="May"/>
    <x v="3"/>
    <x v="60"/>
    <s v="F"/>
    <x v="2"/>
    <x v="5"/>
    <x v="0"/>
    <s v="Tires and Tubes"/>
    <n v="1"/>
    <n v="40"/>
    <n v="51"/>
    <n v="40"/>
    <n v="51"/>
    <n v="11"/>
  </r>
  <r>
    <d v="2016-05-25T00:00:00"/>
    <x v="0"/>
    <s v="May"/>
    <x v="3"/>
    <x v="60"/>
    <s v="F"/>
    <x v="2"/>
    <x v="5"/>
    <x v="0"/>
    <s v="Helmets"/>
    <n v="2"/>
    <n v="280"/>
    <n v="345.5"/>
    <n v="560"/>
    <n v="691"/>
    <n v="131"/>
  </r>
  <r>
    <d v="2015-08-27T00:00:00"/>
    <x v="1"/>
    <s v="August"/>
    <x v="3"/>
    <x v="60"/>
    <s v="F"/>
    <x v="2"/>
    <x v="5"/>
    <x v="0"/>
    <s v="Tires and Tubes"/>
    <n v="1"/>
    <n v="175"/>
    <n v="200"/>
    <n v="175"/>
    <n v="200"/>
    <n v="25"/>
  </r>
  <r>
    <d v="2015-08-27T00:00:00"/>
    <x v="1"/>
    <s v="August"/>
    <x v="3"/>
    <x v="60"/>
    <s v="F"/>
    <x v="2"/>
    <x v="5"/>
    <x v="0"/>
    <s v="Helmets"/>
    <n v="3"/>
    <n v="35"/>
    <n v="42.666666666666664"/>
    <n v="105"/>
    <n v="128"/>
    <n v="23"/>
  </r>
  <r>
    <d v="2015-12-05T00:00:00"/>
    <x v="1"/>
    <s v="December"/>
    <x v="0"/>
    <x v="44"/>
    <s v="M"/>
    <x v="1"/>
    <x v="12"/>
    <x v="0"/>
    <s v="Cleaners"/>
    <n v="1"/>
    <n v="231"/>
    <n v="184"/>
    <n v="231"/>
    <n v="184"/>
    <n v="-47"/>
  </r>
  <r>
    <d v="2016-01-03T00:00:00"/>
    <x v="0"/>
    <s v="January"/>
    <x v="0"/>
    <x v="44"/>
    <s v="F"/>
    <x v="3"/>
    <x v="6"/>
    <x v="2"/>
    <s v="Road Bikes"/>
    <n v="1"/>
    <n v="540"/>
    <n v="619"/>
    <n v="540"/>
    <n v="619"/>
    <n v="79"/>
  </r>
  <r>
    <d v="2016-01-03T00:00:00"/>
    <x v="0"/>
    <s v="January"/>
    <x v="0"/>
    <x v="44"/>
    <s v="F"/>
    <x v="3"/>
    <x v="6"/>
    <x v="0"/>
    <s v="Helmets"/>
    <n v="2"/>
    <n v="315"/>
    <n v="487"/>
    <n v="630"/>
    <n v="974"/>
    <n v="344"/>
  </r>
  <r>
    <d v="2016-01-10T00:00:00"/>
    <x v="0"/>
    <s v="January"/>
    <x v="0"/>
    <x v="44"/>
    <s v="F"/>
    <x v="3"/>
    <x v="6"/>
    <x v="2"/>
    <s v="Mountain Bikes"/>
    <n v="1"/>
    <n v="2320"/>
    <n v="3027"/>
    <n v="2320"/>
    <n v="3027"/>
    <n v="707"/>
  </r>
  <r>
    <d v="2016-01-28T00:00:00"/>
    <x v="0"/>
    <s v="January"/>
    <x v="0"/>
    <x v="44"/>
    <s v="F"/>
    <x v="3"/>
    <x v="6"/>
    <x v="2"/>
    <s v="Mountain Bikes"/>
    <n v="2"/>
    <n v="1160"/>
    <n v="1469.5"/>
    <n v="2320"/>
    <n v="2939"/>
    <n v="619"/>
  </r>
  <r>
    <d v="2016-01-28T00:00:00"/>
    <x v="0"/>
    <s v="January"/>
    <x v="0"/>
    <x v="44"/>
    <s v="F"/>
    <x v="3"/>
    <x v="6"/>
    <x v="0"/>
    <s v="Bottles and Cages"/>
    <n v="2"/>
    <n v="115"/>
    <n v="161.5"/>
    <n v="230"/>
    <n v="323"/>
    <n v="93"/>
  </r>
  <r>
    <d v="2016-01-28T00:00:00"/>
    <x v="0"/>
    <s v="January"/>
    <x v="0"/>
    <x v="44"/>
    <s v="F"/>
    <x v="3"/>
    <x v="6"/>
    <x v="0"/>
    <s v="Bottles and Cages"/>
    <n v="2"/>
    <n v="72.5"/>
    <n v="117.5"/>
    <n v="145"/>
    <n v="235"/>
    <n v="90"/>
  </r>
  <r>
    <d v="2016-01-29T00:00:00"/>
    <x v="0"/>
    <s v="January"/>
    <x v="0"/>
    <x v="44"/>
    <s v="F"/>
    <x v="3"/>
    <x v="6"/>
    <x v="2"/>
    <s v="Touring Bikes"/>
    <n v="3"/>
    <n v="794.67"/>
    <n v="999"/>
    <n v="2384"/>
    <n v="2997"/>
    <n v="613"/>
  </r>
  <r>
    <d v="2016-03-19T00:00:00"/>
    <x v="0"/>
    <s v="March"/>
    <x v="0"/>
    <x v="44"/>
    <s v="F"/>
    <x v="3"/>
    <x v="6"/>
    <x v="2"/>
    <s v="Road Bikes"/>
    <n v="1"/>
    <n v="1120"/>
    <n v="1514"/>
    <n v="1120"/>
    <n v="1514"/>
    <n v="394"/>
  </r>
  <r>
    <d v="2016-03-19T00:00:00"/>
    <x v="0"/>
    <s v="March"/>
    <x v="0"/>
    <x v="44"/>
    <s v="F"/>
    <x v="3"/>
    <x v="6"/>
    <x v="0"/>
    <s v="Helmets"/>
    <n v="2"/>
    <n v="472.5"/>
    <n v="723.5"/>
    <n v="945"/>
    <n v="1447"/>
    <n v="502"/>
  </r>
  <r>
    <d v="2016-04-13T00:00:00"/>
    <x v="0"/>
    <s v="April"/>
    <x v="0"/>
    <x v="44"/>
    <s v="F"/>
    <x v="3"/>
    <x v="6"/>
    <x v="2"/>
    <s v="Road Bikes"/>
    <n v="1"/>
    <n v="1701"/>
    <n v="2299"/>
    <n v="1701"/>
    <n v="2299"/>
    <n v="598"/>
  </r>
  <r>
    <d v="2016-04-13T00:00:00"/>
    <x v="0"/>
    <s v="April"/>
    <x v="0"/>
    <x v="44"/>
    <s v="F"/>
    <x v="3"/>
    <x v="6"/>
    <x v="1"/>
    <s v="Jerseys"/>
    <n v="3"/>
    <n v="300"/>
    <n v="392.33333333333331"/>
    <n v="900"/>
    <n v="1177"/>
    <n v="277"/>
  </r>
  <r>
    <d v="2016-05-07T00:00:00"/>
    <x v="0"/>
    <s v="May"/>
    <x v="0"/>
    <x v="44"/>
    <s v="F"/>
    <x v="3"/>
    <x v="6"/>
    <x v="2"/>
    <s v="Touring Bikes"/>
    <n v="3"/>
    <n v="405"/>
    <n v="509.33333333333331"/>
    <n v="1215"/>
    <n v="1528"/>
    <n v="313"/>
  </r>
  <r>
    <d v="2016-05-07T00:00:00"/>
    <x v="0"/>
    <s v="May"/>
    <x v="0"/>
    <x v="44"/>
    <s v="F"/>
    <x v="3"/>
    <x v="6"/>
    <x v="1"/>
    <s v="Jerseys"/>
    <n v="1"/>
    <n v="324"/>
    <n v="492"/>
    <n v="324"/>
    <n v="492"/>
    <n v="168"/>
  </r>
  <r>
    <d v="2016-06-04T00:00:00"/>
    <x v="0"/>
    <s v="June"/>
    <x v="0"/>
    <x v="44"/>
    <s v="F"/>
    <x v="3"/>
    <x v="6"/>
    <x v="2"/>
    <s v="Mountain Bikes"/>
    <n v="1"/>
    <n v="2320"/>
    <n v="2762"/>
    <n v="2320"/>
    <n v="2762"/>
    <n v="442"/>
  </r>
  <r>
    <d v="2016-06-04T00:00:00"/>
    <x v="0"/>
    <s v="June"/>
    <x v="0"/>
    <x v="44"/>
    <s v="F"/>
    <x v="3"/>
    <x v="6"/>
    <x v="0"/>
    <s v="Bottles and Cages"/>
    <n v="3"/>
    <n v="10"/>
    <n v="14.333333333333334"/>
    <n v="30"/>
    <n v="43"/>
    <n v="13"/>
  </r>
  <r>
    <d v="2016-06-04T00:00:00"/>
    <x v="0"/>
    <s v="June"/>
    <x v="0"/>
    <x v="44"/>
    <s v="F"/>
    <x v="3"/>
    <x v="6"/>
    <x v="0"/>
    <s v="Bottles and Cages"/>
    <n v="1"/>
    <n v="135"/>
    <n v="195"/>
    <n v="135"/>
    <n v="195"/>
    <n v="60"/>
  </r>
  <r>
    <d v="2016-06-04T00:00:00"/>
    <x v="0"/>
    <s v="June"/>
    <x v="0"/>
    <x v="44"/>
    <s v="F"/>
    <x v="3"/>
    <x v="6"/>
    <x v="0"/>
    <s v="Helmets"/>
    <n v="3"/>
    <n v="140"/>
    <n v="213.66666666666666"/>
    <n v="420"/>
    <n v="641"/>
    <n v="221"/>
  </r>
  <r>
    <d v="2016-06-07T00:00:00"/>
    <x v="0"/>
    <s v="June"/>
    <x v="0"/>
    <x v="44"/>
    <s v="F"/>
    <x v="3"/>
    <x v="6"/>
    <x v="2"/>
    <s v="Road Bikes"/>
    <n v="1"/>
    <n v="540"/>
    <n v="645"/>
    <n v="540"/>
    <n v="645"/>
    <n v="105"/>
  </r>
  <r>
    <d v="2016-06-13T00:00:00"/>
    <x v="0"/>
    <s v="June"/>
    <x v="0"/>
    <x v="44"/>
    <s v="F"/>
    <x v="3"/>
    <x v="6"/>
    <x v="2"/>
    <s v="Road Bikes"/>
    <n v="3"/>
    <n v="567"/>
    <n v="777"/>
    <n v="1701"/>
    <n v="2331"/>
    <n v="630"/>
  </r>
  <r>
    <d v="2016-06-13T00:00:00"/>
    <x v="0"/>
    <s v="June"/>
    <x v="0"/>
    <x v="44"/>
    <s v="F"/>
    <x v="3"/>
    <x v="6"/>
    <x v="1"/>
    <s v="Jerseys"/>
    <n v="2"/>
    <n v="325"/>
    <n v="478"/>
    <n v="650"/>
    <n v="956"/>
    <n v="306"/>
  </r>
  <r>
    <d v="2015-03-19T00:00:00"/>
    <x v="1"/>
    <s v="March"/>
    <x v="0"/>
    <x v="44"/>
    <s v="F"/>
    <x v="3"/>
    <x v="6"/>
    <x v="2"/>
    <s v="Road Bikes"/>
    <n v="3"/>
    <n v="261"/>
    <n v="307"/>
    <n v="783"/>
    <n v="921"/>
    <n v="138"/>
  </r>
  <r>
    <d v="2015-06-01T00:00:00"/>
    <x v="1"/>
    <s v="June"/>
    <x v="0"/>
    <x v="44"/>
    <s v="F"/>
    <x v="3"/>
    <x v="6"/>
    <x v="2"/>
    <s v="Road Bikes"/>
    <n v="2"/>
    <n v="1091"/>
    <n v="1273.5"/>
    <n v="2182"/>
    <n v="2547"/>
    <n v="365"/>
  </r>
  <r>
    <d v="2015-09-10T00:00:00"/>
    <x v="1"/>
    <s v="September"/>
    <x v="0"/>
    <x v="44"/>
    <s v="F"/>
    <x v="3"/>
    <x v="6"/>
    <x v="2"/>
    <s v="Touring Bikes"/>
    <n v="2"/>
    <n v="1192"/>
    <n v="1448.5"/>
    <n v="2384"/>
    <n v="2897"/>
    <n v="513"/>
  </r>
  <r>
    <d v="2015-09-10T00:00:00"/>
    <x v="1"/>
    <s v="September"/>
    <x v="0"/>
    <x v="44"/>
    <s v="F"/>
    <x v="3"/>
    <x v="6"/>
    <x v="0"/>
    <s v="Helmets"/>
    <n v="1"/>
    <n v="980"/>
    <n v="1316"/>
    <n v="980"/>
    <n v="1316"/>
    <n v="336"/>
  </r>
  <r>
    <d v="2015-09-15T00:00:00"/>
    <x v="1"/>
    <s v="September"/>
    <x v="0"/>
    <x v="44"/>
    <s v="F"/>
    <x v="3"/>
    <x v="6"/>
    <x v="2"/>
    <s v="Mountain Bikes"/>
    <n v="3"/>
    <n v="773.33"/>
    <n v="895.66666666666663"/>
    <n v="2320"/>
    <n v="2687"/>
    <n v="367"/>
  </r>
  <r>
    <d v="2015-09-15T00:00:00"/>
    <x v="1"/>
    <s v="September"/>
    <x v="0"/>
    <x v="44"/>
    <s v="F"/>
    <x v="3"/>
    <x v="6"/>
    <x v="0"/>
    <s v="Bottles and Cages"/>
    <n v="2"/>
    <n v="150"/>
    <n v="198"/>
    <n v="300"/>
    <n v="396"/>
    <n v="96"/>
  </r>
  <r>
    <d v="2015-09-23T00:00:00"/>
    <x v="1"/>
    <s v="September"/>
    <x v="0"/>
    <x v="44"/>
    <s v="F"/>
    <x v="3"/>
    <x v="6"/>
    <x v="2"/>
    <s v="Touring Bikes"/>
    <n v="3"/>
    <n v="794.67"/>
    <n v="811.33333333333337"/>
    <n v="2384"/>
    <n v="2434"/>
    <n v="50"/>
  </r>
  <r>
    <d v="2015-09-23T00:00:00"/>
    <x v="1"/>
    <s v="September"/>
    <x v="0"/>
    <x v="44"/>
    <s v="F"/>
    <x v="3"/>
    <x v="6"/>
    <x v="0"/>
    <s v="Bottles and Cages"/>
    <n v="2"/>
    <n v="4.5"/>
    <n v="6"/>
    <n v="9"/>
    <n v="12"/>
    <n v="3"/>
  </r>
  <r>
    <d v="2015-09-23T00:00:00"/>
    <x v="1"/>
    <s v="September"/>
    <x v="0"/>
    <x v="44"/>
    <s v="F"/>
    <x v="3"/>
    <x v="6"/>
    <x v="0"/>
    <s v="Bottles and Cages"/>
    <n v="1"/>
    <n v="65"/>
    <n v="94"/>
    <n v="65"/>
    <n v="94"/>
    <n v="29"/>
  </r>
  <r>
    <d v="2015-11-21T00:00:00"/>
    <x v="1"/>
    <s v="November"/>
    <x v="0"/>
    <x v="44"/>
    <s v="F"/>
    <x v="3"/>
    <x v="6"/>
    <x v="0"/>
    <s v="Bottles and Cages"/>
    <n v="2"/>
    <n v="60"/>
    <n v="79"/>
    <n v="120"/>
    <n v="158"/>
    <n v="38"/>
  </r>
  <r>
    <d v="2015-11-21T00:00:00"/>
    <x v="1"/>
    <s v="November"/>
    <x v="0"/>
    <x v="44"/>
    <s v="F"/>
    <x v="3"/>
    <x v="6"/>
    <x v="0"/>
    <s v="Bottles and Cages"/>
    <n v="3"/>
    <n v="40"/>
    <n v="54.333333333333336"/>
    <n v="120"/>
    <n v="163"/>
    <n v="43"/>
  </r>
  <r>
    <d v="2015-12-06T00:00:00"/>
    <x v="1"/>
    <s v="December"/>
    <x v="0"/>
    <x v="44"/>
    <s v="F"/>
    <x v="3"/>
    <x v="6"/>
    <x v="2"/>
    <s v="Mountain Bikes"/>
    <n v="2"/>
    <n v="1147.5"/>
    <n v="1261"/>
    <n v="2295"/>
    <n v="2522"/>
    <n v="227"/>
  </r>
  <r>
    <d v="2015-12-06T00:00:00"/>
    <x v="1"/>
    <s v="December"/>
    <x v="0"/>
    <x v="44"/>
    <s v="F"/>
    <x v="3"/>
    <x v="6"/>
    <x v="0"/>
    <s v="Bottles and Cages"/>
    <n v="3"/>
    <n v="8.33"/>
    <n v="11"/>
    <n v="25"/>
    <n v="33"/>
    <n v="8"/>
  </r>
  <r>
    <d v="2015-12-06T00:00:00"/>
    <x v="1"/>
    <s v="December"/>
    <x v="0"/>
    <x v="44"/>
    <s v="F"/>
    <x v="3"/>
    <x v="6"/>
    <x v="0"/>
    <s v="Bottles and Cages"/>
    <n v="2"/>
    <n v="50"/>
    <n v="62"/>
    <n v="100"/>
    <n v="124"/>
    <n v="24"/>
  </r>
  <r>
    <d v="2015-12-06T00:00:00"/>
    <x v="1"/>
    <s v="December"/>
    <x v="0"/>
    <x v="44"/>
    <s v="F"/>
    <x v="3"/>
    <x v="6"/>
    <x v="0"/>
    <s v="Helmets"/>
    <n v="2"/>
    <n v="87.5"/>
    <n v="112.5"/>
    <n v="175"/>
    <n v="225"/>
    <n v="50"/>
  </r>
  <r>
    <d v="2015-12-24T00:00:00"/>
    <x v="1"/>
    <s v="December"/>
    <x v="0"/>
    <x v="44"/>
    <s v="F"/>
    <x v="3"/>
    <x v="6"/>
    <x v="1"/>
    <s v="Jerseys"/>
    <n v="1"/>
    <n v="400"/>
    <n v="568"/>
    <n v="400"/>
    <n v="568"/>
    <n v="168"/>
  </r>
  <r>
    <d v="2016-03-29T00:00:00"/>
    <x v="0"/>
    <s v="March"/>
    <x v="0"/>
    <x v="9"/>
    <s v="M"/>
    <x v="3"/>
    <x v="7"/>
    <x v="1"/>
    <s v="Gloves"/>
    <n v="1"/>
    <n v="269"/>
    <n v="444"/>
    <n v="269"/>
    <n v="444"/>
    <n v="175"/>
  </r>
  <r>
    <d v="2016-05-03T00:00:00"/>
    <x v="0"/>
    <s v="May"/>
    <x v="0"/>
    <x v="44"/>
    <s v="M"/>
    <x v="3"/>
    <x v="21"/>
    <x v="2"/>
    <s v="Touring Bikes"/>
    <n v="2"/>
    <n v="607.5"/>
    <n v="871.5"/>
    <n v="1215"/>
    <n v="1743"/>
    <n v="528"/>
  </r>
  <r>
    <d v="2016-05-03T00:00:00"/>
    <x v="0"/>
    <s v="May"/>
    <x v="0"/>
    <x v="44"/>
    <s v="M"/>
    <x v="3"/>
    <x v="21"/>
    <x v="1"/>
    <s v="Socks"/>
    <n v="3"/>
    <n v="78"/>
    <n v="119.66666666666667"/>
    <n v="234"/>
    <n v="359"/>
    <n v="125"/>
  </r>
  <r>
    <d v="2016-06-04T00:00:00"/>
    <x v="0"/>
    <s v="June"/>
    <x v="0"/>
    <x v="44"/>
    <s v="M"/>
    <x v="3"/>
    <x v="21"/>
    <x v="2"/>
    <s v="Mountain Bikes"/>
    <n v="3"/>
    <n v="773.33"/>
    <n v="1073"/>
    <n v="2320"/>
    <n v="3219"/>
    <n v="899"/>
  </r>
  <r>
    <d v="2016-06-04T00:00:00"/>
    <x v="0"/>
    <s v="June"/>
    <x v="0"/>
    <x v="44"/>
    <s v="M"/>
    <x v="3"/>
    <x v="21"/>
    <x v="0"/>
    <s v="Fenders"/>
    <n v="1"/>
    <n v="110"/>
    <n v="156"/>
    <n v="110"/>
    <n v="156"/>
    <n v="46"/>
  </r>
  <r>
    <d v="2016-06-04T00:00:00"/>
    <x v="0"/>
    <s v="June"/>
    <x v="0"/>
    <x v="44"/>
    <s v="M"/>
    <x v="3"/>
    <x v="21"/>
    <x v="0"/>
    <s v="Helmets"/>
    <n v="1"/>
    <n v="980"/>
    <n v="1604"/>
    <n v="980"/>
    <n v="1604"/>
    <n v="624"/>
  </r>
  <r>
    <d v="2016-05-03T00:00:00"/>
    <x v="0"/>
    <s v="May"/>
    <x v="0"/>
    <x v="44"/>
    <s v="M"/>
    <x v="1"/>
    <x v="20"/>
    <x v="2"/>
    <s v="Mountain Bikes"/>
    <n v="3"/>
    <n v="256.33"/>
    <n v="263"/>
    <n v="769"/>
    <n v="789"/>
    <n v="20"/>
  </r>
  <r>
    <d v="2016-05-29T00:00:00"/>
    <x v="0"/>
    <s v="May"/>
    <x v="0"/>
    <x v="44"/>
    <s v="M"/>
    <x v="1"/>
    <x v="16"/>
    <x v="1"/>
    <s v="Jerseys"/>
    <n v="2"/>
    <n v="175"/>
    <n v="191"/>
    <n v="350"/>
    <n v="382"/>
    <n v="32"/>
  </r>
  <r>
    <d v="2016-03-03T00:00:00"/>
    <x v="0"/>
    <s v="March"/>
    <x v="3"/>
    <x v="19"/>
    <s v="M"/>
    <x v="3"/>
    <x v="9"/>
    <x v="1"/>
    <s v="Caps"/>
    <n v="3"/>
    <n v="3"/>
    <n v="4.666666666666667"/>
    <n v="9"/>
    <n v="14"/>
    <n v="5"/>
  </r>
  <r>
    <d v="2015-08-10T00:00:00"/>
    <x v="1"/>
    <s v="August"/>
    <x v="3"/>
    <x v="19"/>
    <s v="M"/>
    <x v="3"/>
    <x v="9"/>
    <x v="2"/>
    <s v="Road Bikes"/>
    <n v="1"/>
    <n v="1120"/>
    <n v="1276"/>
    <n v="1120"/>
    <n v="1276"/>
    <n v="156"/>
  </r>
  <r>
    <d v="2015-08-10T00:00:00"/>
    <x v="1"/>
    <s v="August"/>
    <x v="3"/>
    <x v="19"/>
    <s v="M"/>
    <x v="3"/>
    <x v="9"/>
    <x v="1"/>
    <s v="Caps"/>
    <n v="3"/>
    <n v="48"/>
    <n v="68.333333333333329"/>
    <n v="144"/>
    <n v="205"/>
    <n v="61"/>
  </r>
  <r>
    <d v="2016-06-14T00:00:00"/>
    <x v="0"/>
    <s v="June"/>
    <x v="0"/>
    <x v="0"/>
    <s v="F"/>
    <x v="1"/>
    <x v="19"/>
    <x v="2"/>
    <s v="Mountain Bikes"/>
    <n v="3"/>
    <n v="256.33"/>
    <n v="237.66666666666666"/>
    <n v="769"/>
    <n v="713"/>
    <n v="-56"/>
  </r>
  <r>
    <d v="2016-06-14T00:00:00"/>
    <x v="0"/>
    <s v="June"/>
    <x v="0"/>
    <x v="0"/>
    <s v="F"/>
    <x v="1"/>
    <x v="19"/>
    <x v="0"/>
    <s v="Cleaners"/>
    <n v="2"/>
    <n v="95.5"/>
    <n v="109"/>
    <n v="191"/>
    <n v="218"/>
    <n v="27"/>
  </r>
  <r>
    <d v="2015-04-19T00:00:00"/>
    <x v="1"/>
    <s v="April"/>
    <x v="0"/>
    <x v="0"/>
    <s v="F"/>
    <x v="1"/>
    <x v="19"/>
    <x v="2"/>
    <s v="Road Bikes"/>
    <n v="2"/>
    <n v="391.5"/>
    <n v="435.5"/>
    <n v="783"/>
    <n v="871"/>
    <n v="88"/>
  </r>
  <r>
    <d v="2016-02-05T00:00:00"/>
    <x v="0"/>
    <s v="February"/>
    <x v="0"/>
    <x v="0"/>
    <s v="F"/>
    <x v="1"/>
    <x v="16"/>
    <x v="2"/>
    <s v="Mountain Bikes"/>
    <n v="2"/>
    <n v="1147.5"/>
    <n v="1212.5"/>
    <n v="2295"/>
    <n v="2425"/>
    <n v="130"/>
  </r>
  <r>
    <d v="2016-05-26T00:00:00"/>
    <x v="0"/>
    <s v="May"/>
    <x v="0"/>
    <x v="0"/>
    <s v="F"/>
    <x v="1"/>
    <x v="16"/>
    <x v="2"/>
    <s v="Mountain Bikes"/>
    <n v="3"/>
    <n v="773.33"/>
    <n v="610.66666666666663"/>
    <n v="2320"/>
    <n v="1832"/>
    <n v="-488"/>
  </r>
  <r>
    <d v="2016-06-04T00:00:00"/>
    <x v="0"/>
    <s v="June"/>
    <x v="0"/>
    <x v="0"/>
    <s v="F"/>
    <x v="1"/>
    <x v="16"/>
    <x v="2"/>
    <s v="Mountain Bikes"/>
    <n v="2"/>
    <n v="384.5"/>
    <n v="486"/>
    <n v="769"/>
    <n v="972"/>
    <n v="203"/>
  </r>
  <r>
    <d v="2016-06-04T00:00:00"/>
    <x v="0"/>
    <s v="June"/>
    <x v="0"/>
    <x v="0"/>
    <s v="F"/>
    <x v="1"/>
    <x v="16"/>
    <x v="0"/>
    <s v="Tires and Tubes"/>
    <n v="2"/>
    <n v="405"/>
    <n v="733.5"/>
    <n v="810"/>
    <n v="1467"/>
    <n v="657"/>
  </r>
  <r>
    <d v="2016-06-04T00:00:00"/>
    <x v="0"/>
    <s v="June"/>
    <x v="0"/>
    <x v="0"/>
    <s v="F"/>
    <x v="1"/>
    <x v="16"/>
    <x v="0"/>
    <s v="Tires and Tubes"/>
    <n v="3"/>
    <n v="21.67"/>
    <n v="22.333333333333332"/>
    <n v="65"/>
    <n v="67"/>
    <n v="2"/>
  </r>
  <r>
    <d v="2015-04-21T00:00:00"/>
    <x v="1"/>
    <s v="April"/>
    <x v="0"/>
    <x v="0"/>
    <s v="F"/>
    <x v="1"/>
    <x v="16"/>
    <x v="2"/>
    <s v="Road Bikes"/>
    <n v="1"/>
    <n v="783"/>
    <n v="883"/>
    <n v="783"/>
    <n v="883"/>
    <n v="100"/>
  </r>
  <r>
    <d v="2015-06-05T00:00:00"/>
    <x v="1"/>
    <s v="June"/>
    <x v="0"/>
    <x v="0"/>
    <s v="F"/>
    <x v="1"/>
    <x v="16"/>
    <x v="2"/>
    <s v="Mountain Bikes"/>
    <n v="1"/>
    <n v="2071"/>
    <n v="2632"/>
    <n v="2071"/>
    <n v="2632"/>
    <n v="561"/>
  </r>
  <r>
    <d v="2015-09-13T00:00:00"/>
    <x v="1"/>
    <s v="September"/>
    <x v="0"/>
    <x v="0"/>
    <s v="F"/>
    <x v="1"/>
    <x v="16"/>
    <x v="2"/>
    <s v="Mountain Bikes"/>
    <n v="3"/>
    <n v="773.33"/>
    <n v="966.66666666666663"/>
    <n v="2320"/>
    <n v="2900"/>
    <n v="580"/>
  </r>
  <r>
    <d v="2015-09-18T00:00:00"/>
    <x v="1"/>
    <s v="September"/>
    <x v="0"/>
    <x v="0"/>
    <s v="F"/>
    <x v="1"/>
    <x v="16"/>
    <x v="0"/>
    <s v="Tires and Tubes"/>
    <n v="2"/>
    <n v="7.5"/>
    <n v="8"/>
    <n v="15"/>
    <n v="16"/>
    <n v="1"/>
  </r>
  <r>
    <d v="2015-09-18T00:00:00"/>
    <x v="1"/>
    <s v="September"/>
    <x v="0"/>
    <x v="0"/>
    <s v="F"/>
    <x v="1"/>
    <x v="16"/>
    <x v="0"/>
    <s v="Tires and Tubes"/>
    <n v="2"/>
    <n v="297.5"/>
    <n v="399.5"/>
    <n v="595"/>
    <n v="799"/>
    <n v="204"/>
  </r>
  <r>
    <d v="2015-09-30T00:00:00"/>
    <x v="1"/>
    <s v="September"/>
    <x v="0"/>
    <x v="0"/>
    <s v="F"/>
    <x v="1"/>
    <x v="16"/>
    <x v="2"/>
    <s v="Mountain Bikes"/>
    <n v="1"/>
    <n v="540"/>
    <n v="335"/>
    <n v="540"/>
    <n v="335"/>
    <n v="-205"/>
  </r>
  <r>
    <d v="2015-12-31T00:00:00"/>
    <x v="1"/>
    <s v="December"/>
    <x v="0"/>
    <x v="0"/>
    <s v="F"/>
    <x v="1"/>
    <x v="16"/>
    <x v="0"/>
    <s v="Tires and Tubes"/>
    <n v="3"/>
    <n v="222.33"/>
    <n v="309.66666666666669"/>
    <n v="667"/>
    <n v="929"/>
    <n v="262"/>
  </r>
  <r>
    <d v="2015-12-31T00:00:00"/>
    <x v="1"/>
    <s v="December"/>
    <x v="0"/>
    <x v="0"/>
    <s v="F"/>
    <x v="1"/>
    <x v="16"/>
    <x v="0"/>
    <s v="Tires and Tubes"/>
    <n v="1"/>
    <n v="25"/>
    <n v="34"/>
    <n v="25"/>
    <n v="34"/>
    <n v="9"/>
  </r>
  <r>
    <d v="2015-08-19T00:00:00"/>
    <x v="1"/>
    <s v="August"/>
    <x v="0"/>
    <x v="10"/>
    <s v="F"/>
    <x v="2"/>
    <x v="5"/>
    <x v="1"/>
    <s v="Vests"/>
    <n v="3"/>
    <n v="211.67"/>
    <n v="248"/>
    <n v="635"/>
    <n v="744"/>
    <n v="109"/>
  </r>
  <r>
    <d v="2016-06-03T00:00:00"/>
    <x v="0"/>
    <s v="June"/>
    <x v="3"/>
    <x v="49"/>
    <s v="M"/>
    <x v="3"/>
    <x v="10"/>
    <x v="0"/>
    <s v="Tires and Tubes"/>
    <n v="1"/>
    <n v="35"/>
    <n v="55"/>
    <n v="35"/>
    <n v="55"/>
    <n v="20"/>
  </r>
  <r>
    <d v="2016-06-03T00:00:00"/>
    <x v="0"/>
    <s v="June"/>
    <x v="3"/>
    <x v="49"/>
    <s v="M"/>
    <x v="3"/>
    <x v="10"/>
    <x v="0"/>
    <s v="Tires and Tubes"/>
    <n v="1"/>
    <n v="7"/>
    <n v="10"/>
    <n v="7"/>
    <n v="10"/>
    <n v="3"/>
  </r>
  <r>
    <d v="2015-11-16T00:00:00"/>
    <x v="1"/>
    <s v="November"/>
    <x v="3"/>
    <x v="49"/>
    <s v="M"/>
    <x v="3"/>
    <x v="10"/>
    <x v="0"/>
    <s v="Tires and Tubes"/>
    <n v="2"/>
    <n v="193.5"/>
    <n v="274"/>
    <n v="387"/>
    <n v="548"/>
    <n v="161"/>
  </r>
  <r>
    <d v="2015-11-16T00:00:00"/>
    <x v="1"/>
    <s v="November"/>
    <x v="3"/>
    <x v="49"/>
    <s v="M"/>
    <x v="3"/>
    <x v="10"/>
    <x v="0"/>
    <s v="Tires and Tubes"/>
    <n v="3"/>
    <n v="20"/>
    <n v="26"/>
    <n v="60"/>
    <n v="78"/>
    <n v="18"/>
  </r>
  <r>
    <d v="2015-12-29T00:00:00"/>
    <x v="1"/>
    <s v="December"/>
    <x v="3"/>
    <x v="49"/>
    <s v="M"/>
    <x v="3"/>
    <x v="10"/>
    <x v="0"/>
    <s v="Tires and Tubes"/>
    <n v="1"/>
    <n v="55"/>
    <n v="76"/>
    <n v="55"/>
    <n v="76"/>
    <n v="21"/>
  </r>
  <r>
    <d v="2015-12-29T00:00:00"/>
    <x v="1"/>
    <s v="December"/>
    <x v="3"/>
    <x v="49"/>
    <s v="M"/>
    <x v="3"/>
    <x v="10"/>
    <x v="0"/>
    <s v="Tires and Tubes"/>
    <n v="3"/>
    <n v="260"/>
    <n v="347.33333333333331"/>
    <n v="780"/>
    <n v="1042"/>
    <n v="262"/>
  </r>
  <r>
    <d v="2015-12-29T00:00:00"/>
    <x v="1"/>
    <s v="December"/>
    <x v="3"/>
    <x v="49"/>
    <s v="M"/>
    <x v="3"/>
    <x v="10"/>
    <x v="0"/>
    <s v="Tires and Tubes"/>
    <n v="2"/>
    <n v="23"/>
    <n v="31"/>
    <n v="46"/>
    <n v="62"/>
    <n v="16"/>
  </r>
  <r>
    <d v="2015-12-29T00:00:00"/>
    <x v="1"/>
    <s v="December"/>
    <x v="3"/>
    <x v="49"/>
    <s v="M"/>
    <x v="3"/>
    <x v="10"/>
    <x v="0"/>
    <s v="Cleaners"/>
    <n v="1"/>
    <n v="239"/>
    <n v="311"/>
    <n v="239"/>
    <n v="311"/>
    <n v="72"/>
  </r>
  <r>
    <d v="2016-01-14T00:00:00"/>
    <x v="0"/>
    <s v="January"/>
    <x v="2"/>
    <x v="50"/>
    <s v="M"/>
    <x v="3"/>
    <x v="9"/>
    <x v="2"/>
    <s v="Road Bikes"/>
    <n v="3"/>
    <n v="373.33"/>
    <n v="433"/>
    <n v="1120"/>
    <n v="1299"/>
    <n v="179"/>
  </r>
  <r>
    <d v="2016-05-28T00:00:00"/>
    <x v="0"/>
    <s v="May"/>
    <x v="2"/>
    <x v="50"/>
    <s v="M"/>
    <x v="3"/>
    <x v="9"/>
    <x v="2"/>
    <s v="Road Bikes"/>
    <n v="2"/>
    <n v="1221.5"/>
    <n v="1603.5"/>
    <n v="2443"/>
    <n v="3207"/>
    <n v="764"/>
  </r>
  <r>
    <d v="2015-08-16T00:00:00"/>
    <x v="1"/>
    <s v="August"/>
    <x v="2"/>
    <x v="50"/>
    <s v="M"/>
    <x v="3"/>
    <x v="9"/>
    <x v="2"/>
    <s v="Road Bikes"/>
    <n v="1"/>
    <n v="1120"/>
    <n v="1210"/>
    <n v="1120"/>
    <n v="1210"/>
    <n v="90"/>
  </r>
  <r>
    <d v="2015-09-02T00:00:00"/>
    <x v="1"/>
    <s v="September"/>
    <x v="2"/>
    <x v="50"/>
    <s v="M"/>
    <x v="3"/>
    <x v="9"/>
    <x v="2"/>
    <s v="Road Bikes"/>
    <n v="1"/>
    <n v="540"/>
    <n v="599"/>
    <n v="540"/>
    <n v="599"/>
    <n v="59"/>
  </r>
  <r>
    <d v="2015-10-31T00:00:00"/>
    <x v="1"/>
    <s v="October"/>
    <x v="2"/>
    <x v="50"/>
    <s v="M"/>
    <x v="3"/>
    <x v="9"/>
    <x v="2"/>
    <s v="Road Bikes"/>
    <n v="1"/>
    <n v="2443"/>
    <n v="2804"/>
    <n v="2443"/>
    <n v="2804"/>
    <n v="361"/>
  </r>
  <r>
    <d v="2016-04-23T00:00:00"/>
    <x v="0"/>
    <s v="April"/>
    <x v="0"/>
    <x v="10"/>
    <s v="M"/>
    <x v="1"/>
    <x v="16"/>
    <x v="2"/>
    <s v="Road Bikes"/>
    <n v="2"/>
    <n v="850.5"/>
    <n v="838"/>
    <n v="1701"/>
    <n v="1676"/>
    <n v="-25"/>
  </r>
  <r>
    <d v="2016-04-23T00:00:00"/>
    <x v="0"/>
    <s v="April"/>
    <x v="0"/>
    <x v="10"/>
    <s v="M"/>
    <x v="1"/>
    <x v="16"/>
    <x v="1"/>
    <s v="Jerseys"/>
    <n v="3"/>
    <n v="450"/>
    <n v="785.33333333333337"/>
    <n v="1350"/>
    <n v="2356"/>
    <n v="1006"/>
  </r>
  <r>
    <d v="2016-06-22T00:00:00"/>
    <x v="0"/>
    <s v="June"/>
    <x v="0"/>
    <x v="10"/>
    <s v="M"/>
    <x v="1"/>
    <x v="16"/>
    <x v="2"/>
    <s v="Mountain Bikes"/>
    <n v="3"/>
    <n v="256.33"/>
    <n v="297.66666666666669"/>
    <n v="769"/>
    <n v="893"/>
    <n v="124"/>
  </r>
  <r>
    <d v="2016-06-22T00:00:00"/>
    <x v="0"/>
    <s v="June"/>
    <x v="0"/>
    <x v="10"/>
    <s v="M"/>
    <x v="1"/>
    <x v="16"/>
    <x v="1"/>
    <s v="Jerseys"/>
    <n v="2"/>
    <n v="475"/>
    <n v="470.5"/>
    <n v="950"/>
    <n v="941"/>
    <n v="-9"/>
  </r>
  <r>
    <d v="2016-06-22T00:00:00"/>
    <x v="0"/>
    <s v="June"/>
    <x v="0"/>
    <x v="10"/>
    <s v="M"/>
    <x v="1"/>
    <x v="16"/>
    <x v="1"/>
    <s v="Caps"/>
    <n v="3"/>
    <n v="6"/>
    <n v="5.333333333333333"/>
    <n v="18"/>
    <n v="16"/>
    <n v="-2"/>
  </r>
  <r>
    <d v="2015-04-08T00:00:00"/>
    <x v="1"/>
    <s v="April"/>
    <x v="0"/>
    <x v="10"/>
    <s v="M"/>
    <x v="1"/>
    <x v="16"/>
    <x v="2"/>
    <s v="Road Bikes"/>
    <n v="2"/>
    <n v="1091"/>
    <n v="1214"/>
    <n v="2182"/>
    <n v="2428"/>
    <n v="246"/>
  </r>
  <r>
    <d v="2015-05-21T00:00:00"/>
    <x v="1"/>
    <s v="May"/>
    <x v="0"/>
    <x v="10"/>
    <s v="M"/>
    <x v="1"/>
    <x v="16"/>
    <x v="2"/>
    <s v="Road Bikes"/>
    <n v="1"/>
    <n v="783"/>
    <n v="933"/>
    <n v="783"/>
    <n v="933"/>
    <n v="150"/>
  </r>
  <r>
    <d v="2015-07-14T00:00:00"/>
    <x v="1"/>
    <s v="July"/>
    <x v="0"/>
    <x v="10"/>
    <s v="M"/>
    <x v="1"/>
    <x v="16"/>
    <x v="2"/>
    <s v="Road Bikes"/>
    <n v="1"/>
    <n v="2443"/>
    <n v="2206"/>
    <n v="2443"/>
    <n v="2206"/>
    <n v="-237"/>
  </r>
  <r>
    <d v="2016-02-16T00:00:00"/>
    <x v="0"/>
    <s v="February"/>
    <x v="0"/>
    <x v="10"/>
    <s v="F"/>
    <x v="3"/>
    <x v="9"/>
    <x v="2"/>
    <s v="Road Bikes"/>
    <n v="1"/>
    <n v="540"/>
    <n v="680"/>
    <n v="540"/>
    <n v="680"/>
    <n v="140"/>
  </r>
  <r>
    <d v="2016-03-06T00:00:00"/>
    <x v="0"/>
    <s v="March"/>
    <x v="0"/>
    <x v="10"/>
    <s v="F"/>
    <x v="3"/>
    <x v="9"/>
    <x v="2"/>
    <s v="Road Bikes"/>
    <n v="2"/>
    <n v="270"/>
    <n v="352.5"/>
    <n v="540"/>
    <n v="705"/>
    <n v="165"/>
  </r>
  <r>
    <d v="2016-03-06T00:00:00"/>
    <x v="0"/>
    <s v="March"/>
    <x v="0"/>
    <x v="10"/>
    <s v="F"/>
    <x v="3"/>
    <x v="9"/>
    <x v="1"/>
    <s v="Caps"/>
    <n v="2"/>
    <n v="4.5"/>
    <n v="6"/>
    <n v="9"/>
    <n v="12"/>
    <n v="3"/>
  </r>
  <r>
    <d v="2016-03-06T00:00:00"/>
    <x v="0"/>
    <s v="March"/>
    <x v="0"/>
    <x v="10"/>
    <s v="F"/>
    <x v="3"/>
    <x v="9"/>
    <x v="0"/>
    <s v="Helmets"/>
    <n v="3"/>
    <n v="291.67"/>
    <n v="451.33333333333331"/>
    <n v="875"/>
    <n v="1354"/>
    <n v="479"/>
  </r>
  <r>
    <d v="2016-06-14T00:00:00"/>
    <x v="0"/>
    <s v="June"/>
    <x v="0"/>
    <x v="10"/>
    <s v="F"/>
    <x v="3"/>
    <x v="9"/>
    <x v="2"/>
    <s v="Mountain Bikes"/>
    <n v="1"/>
    <n v="2295"/>
    <n v="3081"/>
    <n v="2295"/>
    <n v="3081"/>
    <n v="786"/>
  </r>
  <r>
    <d v="2016-06-14T00:00:00"/>
    <x v="0"/>
    <s v="June"/>
    <x v="0"/>
    <x v="10"/>
    <s v="F"/>
    <x v="3"/>
    <x v="9"/>
    <x v="0"/>
    <s v="Bottles and Cages"/>
    <n v="3"/>
    <n v="11.67"/>
    <n v="16.333333333333332"/>
    <n v="35"/>
    <n v="49"/>
    <n v="14"/>
  </r>
  <r>
    <d v="2016-06-14T00:00:00"/>
    <x v="0"/>
    <s v="June"/>
    <x v="0"/>
    <x v="10"/>
    <s v="F"/>
    <x v="3"/>
    <x v="9"/>
    <x v="0"/>
    <s v="Bottles and Cages"/>
    <n v="1"/>
    <n v="290"/>
    <n v="421"/>
    <n v="290"/>
    <n v="421"/>
    <n v="131"/>
  </r>
  <r>
    <d v="2016-06-14T00:00:00"/>
    <x v="0"/>
    <s v="June"/>
    <x v="0"/>
    <x v="10"/>
    <s v="F"/>
    <x v="3"/>
    <x v="9"/>
    <x v="0"/>
    <s v="Helmets"/>
    <n v="3"/>
    <n v="175"/>
    <n v="267.33333333333331"/>
    <n v="525"/>
    <n v="802"/>
    <n v="277"/>
  </r>
  <r>
    <d v="2016-06-14T00:00:00"/>
    <x v="0"/>
    <s v="June"/>
    <x v="0"/>
    <x v="10"/>
    <s v="F"/>
    <x v="3"/>
    <x v="9"/>
    <x v="1"/>
    <s v="Caps"/>
    <n v="2"/>
    <n v="67.5"/>
    <n v="87.5"/>
    <n v="135"/>
    <n v="175"/>
    <n v="40"/>
  </r>
  <r>
    <d v="2016-06-16T00:00:00"/>
    <x v="0"/>
    <s v="June"/>
    <x v="0"/>
    <x v="10"/>
    <s v="F"/>
    <x v="3"/>
    <x v="9"/>
    <x v="2"/>
    <s v="Touring Bikes"/>
    <n v="1"/>
    <n v="1215"/>
    <n v="1613"/>
    <n v="1215"/>
    <n v="1613"/>
    <n v="398"/>
  </r>
  <r>
    <d v="2015-12-14T00:00:00"/>
    <x v="1"/>
    <s v="December"/>
    <x v="0"/>
    <x v="10"/>
    <s v="F"/>
    <x v="3"/>
    <x v="9"/>
    <x v="0"/>
    <s v="Helmets"/>
    <n v="1"/>
    <n v="420"/>
    <n v="580"/>
    <n v="420"/>
    <n v="580"/>
    <n v="160"/>
  </r>
  <r>
    <d v="2016-01-27T00:00:00"/>
    <x v="0"/>
    <s v="January"/>
    <x v="0"/>
    <x v="10"/>
    <s v="M"/>
    <x v="3"/>
    <x v="9"/>
    <x v="2"/>
    <s v="Road Bikes"/>
    <n v="2"/>
    <n v="560"/>
    <n v="768"/>
    <n v="1120"/>
    <n v="1536"/>
    <n v="416"/>
  </r>
  <r>
    <d v="2016-02-20T00:00:00"/>
    <x v="0"/>
    <s v="February"/>
    <x v="0"/>
    <x v="10"/>
    <s v="M"/>
    <x v="3"/>
    <x v="9"/>
    <x v="2"/>
    <s v="Mountain Bikes"/>
    <n v="2"/>
    <n v="384.5"/>
    <n v="474.5"/>
    <n v="769"/>
    <n v="949"/>
    <n v="180"/>
  </r>
  <r>
    <d v="2016-04-20T00:00:00"/>
    <x v="0"/>
    <s v="April"/>
    <x v="0"/>
    <x v="10"/>
    <s v="M"/>
    <x v="3"/>
    <x v="9"/>
    <x v="2"/>
    <s v="Mountain Bikes"/>
    <n v="3"/>
    <n v="773.33"/>
    <n v="984"/>
    <n v="2320"/>
    <n v="2952"/>
    <n v="632"/>
  </r>
  <r>
    <d v="2016-05-05T00:00:00"/>
    <x v="0"/>
    <s v="May"/>
    <x v="0"/>
    <x v="10"/>
    <s v="M"/>
    <x v="3"/>
    <x v="9"/>
    <x v="2"/>
    <s v="Mountain Bikes"/>
    <n v="1"/>
    <n v="565"/>
    <n v="677"/>
    <n v="565"/>
    <n v="677"/>
    <n v="112"/>
  </r>
  <r>
    <d v="2016-05-18T00:00:00"/>
    <x v="0"/>
    <s v="May"/>
    <x v="0"/>
    <x v="10"/>
    <s v="M"/>
    <x v="3"/>
    <x v="9"/>
    <x v="2"/>
    <s v="Road Bikes"/>
    <n v="1"/>
    <n v="540"/>
    <n v="709"/>
    <n v="540"/>
    <n v="709"/>
    <n v="169"/>
  </r>
  <r>
    <d v="2016-05-29T00:00:00"/>
    <x v="0"/>
    <s v="May"/>
    <x v="0"/>
    <x v="10"/>
    <s v="M"/>
    <x v="3"/>
    <x v="9"/>
    <x v="2"/>
    <s v="Road Bikes"/>
    <n v="1"/>
    <n v="540"/>
    <n v="696"/>
    <n v="540"/>
    <n v="696"/>
    <n v="156"/>
  </r>
  <r>
    <d v="2016-06-10T00:00:00"/>
    <x v="0"/>
    <s v="June"/>
    <x v="0"/>
    <x v="10"/>
    <s v="M"/>
    <x v="3"/>
    <x v="9"/>
    <x v="2"/>
    <s v="Mountain Bikes"/>
    <n v="1"/>
    <n v="2320"/>
    <n v="3039"/>
    <n v="2320"/>
    <n v="3039"/>
    <n v="719"/>
  </r>
  <r>
    <d v="2016-06-10T00:00:00"/>
    <x v="0"/>
    <s v="June"/>
    <x v="0"/>
    <x v="10"/>
    <s v="M"/>
    <x v="3"/>
    <x v="9"/>
    <x v="0"/>
    <s v="Fenders"/>
    <n v="2"/>
    <n v="231"/>
    <n v="334.5"/>
    <n v="462"/>
    <n v="669"/>
    <n v="207"/>
  </r>
  <r>
    <d v="2016-06-10T00:00:00"/>
    <x v="0"/>
    <s v="June"/>
    <x v="0"/>
    <x v="10"/>
    <s v="M"/>
    <x v="3"/>
    <x v="9"/>
    <x v="1"/>
    <s v="Jerseys"/>
    <n v="2"/>
    <n v="486"/>
    <n v="711"/>
    <n v="972"/>
    <n v="1422"/>
    <n v="450"/>
  </r>
  <r>
    <d v="2016-06-14T00:00:00"/>
    <x v="0"/>
    <s v="June"/>
    <x v="0"/>
    <x v="10"/>
    <s v="M"/>
    <x v="3"/>
    <x v="9"/>
    <x v="2"/>
    <s v="Touring Bikes"/>
    <n v="2"/>
    <n v="371"/>
    <n v="463"/>
    <n v="742"/>
    <n v="926"/>
    <n v="184"/>
  </r>
  <r>
    <d v="2016-06-28T00:00:00"/>
    <x v="0"/>
    <s v="June"/>
    <x v="0"/>
    <x v="10"/>
    <s v="M"/>
    <x v="3"/>
    <x v="9"/>
    <x v="2"/>
    <s v="Touring Bikes"/>
    <n v="3"/>
    <n v="405"/>
    <n v="535.66666666666663"/>
    <n v="1215"/>
    <n v="1607"/>
    <n v="392"/>
  </r>
  <r>
    <d v="2016-06-28T00:00:00"/>
    <x v="0"/>
    <s v="June"/>
    <x v="0"/>
    <x v="10"/>
    <s v="M"/>
    <x v="3"/>
    <x v="9"/>
    <x v="1"/>
    <s v="Jerseys"/>
    <n v="1"/>
    <n v="162"/>
    <n v="244"/>
    <n v="162"/>
    <n v="244"/>
    <n v="82"/>
  </r>
  <r>
    <d v="2015-06-27T00:00:00"/>
    <x v="1"/>
    <s v="June"/>
    <x v="0"/>
    <x v="10"/>
    <s v="M"/>
    <x v="3"/>
    <x v="9"/>
    <x v="2"/>
    <s v="Road Bikes"/>
    <n v="1"/>
    <n v="2443"/>
    <n v="2814"/>
    <n v="2443"/>
    <n v="2814"/>
    <n v="371"/>
  </r>
  <r>
    <d v="2015-10-11T00:00:00"/>
    <x v="1"/>
    <s v="October"/>
    <x v="0"/>
    <x v="10"/>
    <s v="M"/>
    <x v="3"/>
    <x v="9"/>
    <x v="2"/>
    <s v="Touring Bikes"/>
    <n v="1"/>
    <n v="1215"/>
    <n v="1288"/>
    <n v="1215"/>
    <n v="1288"/>
    <n v="73"/>
  </r>
  <r>
    <d v="2016-06-15T00:00:00"/>
    <x v="0"/>
    <s v="June"/>
    <x v="3"/>
    <x v="53"/>
    <s v="F"/>
    <x v="2"/>
    <x v="5"/>
    <x v="0"/>
    <s v="Tires and Tubes"/>
    <n v="1"/>
    <n v="300"/>
    <n v="399"/>
    <n v="300"/>
    <n v="399"/>
    <n v="99"/>
  </r>
  <r>
    <d v="2016-06-15T00:00:00"/>
    <x v="0"/>
    <s v="June"/>
    <x v="3"/>
    <x v="53"/>
    <s v="F"/>
    <x v="2"/>
    <x v="5"/>
    <x v="0"/>
    <s v="Tires and Tubes"/>
    <n v="2"/>
    <n v="24"/>
    <n v="28.5"/>
    <n v="48"/>
    <n v="57"/>
    <n v="9"/>
  </r>
  <r>
    <d v="2016-06-15T00:00:00"/>
    <x v="0"/>
    <s v="June"/>
    <x v="3"/>
    <x v="53"/>
    <s v="F"/>
    <x v="2"/>
    <x v="5"/>
    <x v="1"/>
    <s v="Vests"/>
    <n v="3"/>
    <n v="317.67"/>
    <n v="397.66666666666669"/>
    <n v="953"/>
    <n v="1193"/>
    <n v="240"/>
  </r>
  <r>
    <d v="2016-05-07T00:00:00"/>
    <x v="0"/>
    <s v="May"/>
    <x v="2"/>
    <x v="50"/>
    <s v="M"/>
    <x v="1"/>
    <x v="16"/>
    <x v="2"/>
    <s v="Road Bikes"/>
    <n v="2"/>
    <n v="850.5"/>
    <n v="878"/>
    <n v="1701"/>
    <n v="1756"/>
    <n v="55"/>
  </r>
  <r>
    <d v="2015-05-27T00:00:00"/>
    <x v="1"/>
    <s v="May"/>
    <x v="2"/>
    <x v="50"/>
    <s v="M"/>
    <x v="1"/>
    <x v="16"/>
    <x v="2"/>
    <s v="Road Bikes"/>
    <n v="1"/>
    <n v="783"/>
    <n v="746"/>
    <n v="783"/>
    <n v="746"/>
    <n v="-37"/>
  </r>
  <r>
    <d v="2015-12-15T00:00:00"/>
    <x v="1"/>
    <s v="December"/>
    <x v="2"/>
    <x v="50"/>
    <s v="M"/>
    <x v="1"/>
    <x v="16"/>
    <x v="2"/>
    <s v="Road Bikes"/>
    <n v="2"/>
    <n v="560"/>
    <n v="726.5"/>
    <n v="1120"/>
    <n v="1453"/>
    <n v="333"/>
  </r>
  <r>
    <d v="2015-12-15T00:00:00"/>
    <x v="1"/>
    <s v="December"/>
    <x v="2"/>
    <x v="50"/>
    <s v="M"/>
    <x v="1"/>
    <x v="16"/>
    <x v="1"/>
    <s v="Jerseys"/>
    <n v="3"/>
    <n v="468"/>
    <n v="440.33333333333331"/>
    <n v="1404"/>
    <n v="1321"/>
    <n v="-83"/>
  </r>
  <r>
    <d v="2016-02-27T00:00:00"/>
    <x v="0"/>
    <s v="February"/>
    <x v="2"/>
    <x v="25"/>
    <s v="F"/>
    <x v="2"/>
    <x v="5"/>
    <x v="0"/>
    <s v="Tires and Tubes"/>
    <n v="3"/>
    <n v="25"/>
    <n v="31"/>
    <n v="75"/>
    <n v="93"/>
    <n v="18"/>
  </r>
  <r>
    <d v="2016-02-27T00:00:00"/>
    <x v="0"/>
    <s v="February"/>
    <x v="2"/>
    <x v="25"/>
    <s v="F"/>
    <x v="2"/>
    <x v="5"/>
    <x v="0"/>
    <s v="Tires and Tubes"/>
    <n v="1"/>
    <n v="64"/>
    <n v="79"/>
    <n v="64"/>
    <n v="79"/>
    <n v="15"/>
  </r>
  <r>
    <d v="2016-03-11T00:00:00"/>
    <x v="0"/>
    <s v="March"/>
    <x v="2"/>
    <x v="25"/>
    <s v="F"/>
    <x v="2"/>
    <x v="5"/>
    <x v="0"/>
    <s v="Tires and Tubes"/>
    <n v="1"/>
    <n v="525"/>
    <n v="600"/>
    <n v="525"/>
    <n v="600"/>
    <n v="75"/>
  </r>
  <r>
    <d v="2016-03-13T00:00:00"/>
    <x v="0"/>
    <s v="March"/>
    <x v="2"/>
    <x v="25"/>
    <s v="F"/>
    <x v="2"/>
    <x v="5"/>
    <x v="0"/>
    <s v="Tires and Tubes"/>
    <n v="3"/>
    <n v="48.33"/>
    <n v="60.666666666666664"/>
    <n v="145"/>
    <n v="182"/>
    <n v="37"/>
  </r>
  <r>
    <d v="2016-03-13T00:00:00"/>
    <x v="0"/>
    <s v="March"/>
    <x v="2"/>
    <x v="25"/>
    <s v="F"/>
    <x v="2"/>
    <x v="5"/>
    <x v="0"/>
    <s v="Tires and Tubes"/>
    <n v="2"/>
    <n v="27.5"/>
    <n v="37"/>
    <n v="55"/>
    <n v="74"/>
    <n v="19"/>
  </r>
  <r>
    <d v="2016-03-13T00:00:00"/>
    <x v="0"/>
    <s v="March"/>
    <x v="2"/>
    <x v="25"/>
    <s v="F"/>
    <x v="2"/>
    <x v="5"/>
    <x v="0"/>
    <s v="Tires and Tubes"/>
    <n v="3"/>
    <n v="22"/>
    <n v="28.333333333333332"/>
    <n v="66"/>
    <n v="85"/>
    <n v="19"/>
  </r>
  <r>
    <d v="2016-03-29T00:00:00"/>
    <x v="0"/>
    <s v="March"/>
    <x v="2"/>
    <x v="25"/>
    <s v="F"/>
    <x v="2"/>
    <x v="5"/>
    <x v="0"/>
    <s v="Tires and Tubes"/>
    <n v="2"/>
    <n v="240"/>
    <n v="302"/>
    <n v="480"/>
    <n v="604"/>
    <n v="124"/>
  </r>
  <r>
    <d v="2016-03-29T00:00:00"/>
    <x v="0"/>
    <s v="March"/>
    <x v="2"/>
    <x v="25"/>
    <s v="F"/>
    <x v="2"/>
    <x v="5"/>
    <x v="0"/>
    <s v="Tires and Tubes"/>
    <n v="1"/>
    <n v="65"/>
    <n v="93"/>
    <n v="65"/>
    <n v="93"/>
    <n v="28"/>
  </r>
  <r>
    <d v="2016-05-05T00:00:00"/>
    <x v="0"/>
    <s v="May"/>
    <x v="2"/>
    <x v="25"/>
    <s v="F"/>
    <x v="2"/>
    <x v="5"/>
    <x v="0"/>
    <s v="Tires and Tubes"/>
    <n v="1"/>
    <n v="537"/>
    <n v="657"/>
    <n v="537"/>
    <n v="657"/>
    <n v="120"/>
  </r>
  <r>
    <d v="2016-05-05T00:00:00"/>
    <x v="0"/>
    <s v="May"/>
    <x v="2"/>
    <x v="25"/>
    <s v="F"/>
    <x v="2"/>
    <x v="5"/>
    <x v="0"/>
    <s v="Tires and Tubes"/>
    <n v="2"/>
    <n v="44"/>
    <n v="62.5"/>
    <n v="88"/>
    <n v="125"/>
    <n v="37"/>
  </r>
  <r>
    <d v="2016-05-17T00:00:00"/>
    <x v="0"/>
    <s v="May"/>
    <x v="2"/>
    <x v="25"/>
    <s v="F"/>
    <x v="2"/>
    <x v="5"/>
    <x v="0"/>
    <s v="Tires and Tubes"/>
    <n v="1"/>
    <n v="125"/>
    <n v="157"/>
    <n v="125"/>
    <n v="157"/>
    <n v="32"/>
  </r>
  <r>
    <d v="2016-05-17T00:00:00"/>
    <x v="0"/>
    <s v="May"/>
    <x v="2"/>
    <x v="25"/>
    <s v="F"/>
    <x v="2"/>
    <x v="5"/>
    <x v="0"/>
    <s v="Tires and Tubes"/>
    <n v="2"/>
    <n v="46"/>
    <n v="64.5"/>
    <n v="92"/>
    <n v="129"/>
    <n v="37"/>
  </r>
  <r>
    <d v="2016-06-11T00:00:00"/>
    <x v="0"/>
    <s v="June"/>
    <x v="2"/>
    <x v="25"/>
    <s v="F"/>
    <x v="2"/>
    <x v="5"/>
    <x v="0"/>
    <s v="Tires and Tubes"/>
    <n v="1"/>
    <n v="500"/>
    <n v="664"/>
    <n v="500"/>
    <n v="664"/>
    <n v="164"/>
  </r>
  <r>
    <d v="2016-06-11T00:00:00"/>
    <x v="0"/>
    <s v="June"/>
    <x v="2"/>
    <x v="25"/>
    <s v="F"/>
    <x v="2"/>
    <x v="5"/>
    <x v="0"/>
    <s v="Tires and Tubes"/>
    <n v="2"/>
    <n v="4"/>
    <n v="5.5"/>
    <n v="8"/>
    <n v="11"/>
    <n v="3"/>
  </r>
  <r>
    <d v="2016-07-03T00:00:00"/>
    <x v="0"/>
    <s v="July"/>
    <x v="2"/>
    <x v="25"/>
    <s v="F"/>
    <x v="2"/>
    <x v="5"/>
    <x v="0"/>
    <s v="Tires and Tubes"/>
    <n v="1"/>
    <n v="375"/>
    <n v="512"/>
    <n v="375"/>
    <n v="512"/>
    <n v="137"/>
  </r>
  <r>
    <d v="2016-07-03T00:00:00"/>
    <x v="0"/>
    <s v="July"/>
    <x v="2"/>
    <x v="25"/>
    <s v="F"/>
    <x v="2"/>
    <x v="5"/>
    <x v="0"/>
    <s v="Tires and Tubes"/>
    <n v="1"/>
    <n v="66"/>
    <n v="86"/>
    <n v="66"/>
    <n v="86"/>
    <n v="20"/>
  </r>
  <r>
    <d v="2016-07-03T00:00:00"/>
    <x v="0"/>
    <s v="July"/>
    <x v="2"/>
    <x v="25"/>
    <s v="F"/>
    <x v="2"/>
    <x v="5"/>
    <x v="0"/>
    <s v="Tires and Tubes"/>
    <n v="1"/>
    <n v="75"/>
    <n v="95"/>
    <n v="75"/>
    <n v="95"/>
    <n v="20"/>
  </r>
  <r>
    <d v="2016-07-03T00:00:00"/>
    <x v="0"/>
    <s v="July"/>
    <x v="2"/>
    <x v="25"/>
    <s v="F"/>
    <x v="2"/>
    <x v="5"/>
    <x v="0"/>
    <s v="Tires and Tubes"/>
    <n v="1"/>
    <n v="780"/>
    <n v="1007"/>
    <n v="780"/>
    <n v="1007"/>
    <n v="227"/>
  </r>
  <r>
    <d v="2016-07-17T00:00:00"/>
    <x v="0"/>
    <s v="July"/>
    <x v="2"/>
    <x v="25"/>
    <s v="F"/>
    <x v="2"/>
    <x v="5"/>
    <x v="0"/>
    <s v="Tires and Tubes"/>
    <n v="3"/>
    <n v="35.67"/>
    <n v="48.666666666666664"/>
    <n v="107"/>
    <n v="146"/>
    <n v="39"/>
  </r>
  <r>
    <d v="2016-07-17T00:00:00"/>
    <x v="0"/>
    <s v="July"/>
    <x v="2"/>
    <x v="25"/>
    <s v="F"/>
    <x v="2"/>
    <x v="5"/>
    <x v="0"/>
    <s v="Tires and Tubes"/>
    <n v="2"/>
    <n v="18"/>
    <n v="24"/>
    <n v="36"/>
    <n v="48"/>
    <n v="12"/>
  </r>
  <r>
    <d v="2016-07-17T00:00:00"/>
    <x v="0"/>
    <s v="July"/>
    <x v="2"/>
    <x v="25"/>
    <s v="F"/>
    <x v="2"/>
    <x v="5"/>
    <x v="0"/>
    <s v="Tires and Tubes"/>
    <n v="3"/>
    <n v="20.67"/>
    <n v="25.333333333333332"/>
    <n v="62"/>
    <n v="76"/>
    <n v="14"/>
  </r>
  <r>
    <d v="2016-07-19T00:00:00"/>
    <x v="0"/>
    <s v="July"/>
    <x v="2"/>
    <x v="25"/>
    <s v="F"/>
    <x v="2"/>
    <x v="5"/>
    <x v="0"/>
    <s v="Tires and Tubes"/>
    <n v="1"/>
    <n v="638"/>
    <n v="856"/>
    <n v="638"/>
    <n v="856"/>
    <n v="218"/>
  </r>
  <r>
    <d v="2016-07-19T00:00:00"/>
    <x v="0"/>
    <s v="July"/>
    <x v="2"/>
    <x v="25"/>
    <s v="F"/>
    <x v="2"/>
    <x v="5"/>
    <x v="0"/>
    <s v="Tires and Tubes"/>
    <n v="3"/>
    <n v="33.33"/>
    <n v="41.333333333333336"/>
    <n v="100"/>
    <n v="124"/>
    <n v="24"/>
  </r>
  <r>
    <d v="2015-07-03T00:00:00"/>
    <x v="1"/>
    <s v="July"/>
    <x v="2"/>
    <x v="25"/>
    <s v="F"/>
    <x v="2"/>
    <x v="5"/>
    <x v="0"/>
    <s v="Tires and Tubes"/>
    <n v="3"/>
    <n v="215"/>
    <n v="256.66666666666669"/>
    <n v="645"/>
    <n v="770"/>
    <n v="125"/>
  </r>
  <r>
    <d v="2015-08-06T00:00:00"/>
    <x v="1"/>
    <s v="August"/>
    <x v="2"/>
    <x v="25"/>
    <s v="F"/>
    <x v="2"/>
    <x v="5"/>
    <x v="0"/>
    <s v="Tires and Tubes"/>
    <n v="3"/>
    <n v="207.67"/>
    <n v="235.33333333333334"/>
    <n v="623"/>
    <n v="706"/>
    <n v="83"/>
  </r>
  <r>
    <d v="2015-08-22T00:00:00"/>
    <x v="1"/>
    <s v="August"/>
    <x v="2"/>
    <x v="25"/>
    <s v="F"/>
    <x v="2"/>
    <x v="5"/>
    <x v="0"/>
    <s v="Tires and Tubes"/>
    <n v="3"/>
    <n v="77.33"/>
    <n v="80.666666666666671"/>
    <n v="232"/>
    <n v="242"/>
    <n v="10"/>
  </r>
  <r>
    <d v="2015-08-22T00:00:00"/>
    <x v="1"/>
    <s v="August"/>
    <x v="2"/>
    <x v="25"/>
    <s v="F"/>
    <x v="2"/>
    <x v="5"/>
    <x v="0"/>
    <s v="Tires and Tubes"/>
    <n v="1"/>
    <n v="115"/>
    <n v="137"/>
    <n v="115"/>
    <n v="137"/>
    <n v="22"/>
  </r>
  <r>
    <d v="2015-08-31T00:00:00"/>
    <x v="1"/>
    <s v="August"/>
    <x v="2"/>
    <x v="25"/>
    <s v="F"/>
    <x v="2"/>
    <x v="5"/>
    <x v="0"/>
    <s v="Tires and Tubes"/>
    <n v="2"/>
    <n v="204"/>
    <n v="227.5"/>
    <n v="408"/>
    <n v="455"/>
    <n v="47"/>
  </r>
  <r>
    <d v="2015-10-04T00:00:00"/>
    <x v="1"/>
    <s v="October"/>
    <x v="2"/>
    <x v="25"/>
    <s v="F"/>
    <x v="2"/>
    <x v="5"/>
    <x v="0"/>
    <s v="Tires and Tubes"/>
    <n v="1"/>
    <n v="28"/>
    <n v="31"/>
    <n v="28"/>
    <n v="31"/>
    <n v="3"/>
  </r>
  <r>
    <d v="2015-10-04T00:00:00"/>
    <x v="1"/>
    <s v="October"/>
    <x v="2"/>
    <x v="25"/>
    <s v="F"/>
    <x v="2"/>
    <x v="5"/>
    <x v="0"/>
    <s v="Tires and Tubes"/>
    <n v="3"/>
    <n v="18.329999999999998"/>
    <n v="20.333333333333332"/>
    <n v="55"/>
    <n v="61"/>
    <n v="6"/>
  </r>
  <r>
    <d v="2015-10-20T00:00:00"/>
    <x v="1"/>
    <s v="October"/>
    <x v="2"/>
    <x v="25"/>
    <s v="F"/>
    <x v="2"/>
    <x v="5"/>
    <x v="0"/>
    <s v="Tires and Tubes"/>
    <n v="1"/>
    <n v="28"/>
    <n v="30"/>
    <n v="28"/>
    <n v="30"/>
    <n v="2"/>
  </r>
  <r>
    <d v="2015-12-07T00:00:00"/>
    <x v="1"/>
    <s v="December"/>
    <x v="2"/>
    <x v="25"/>
    <s v="F"/>
    <x v="2"/>
    <x v="5"/>
    <x v="0"/>
    <s v="Tires and Tubes"/>
    <n v="1"/>
    <n v="359"/>
    <n v="420"/>
    <n v="359"/>
    <n v="420"/>
    <n v="61"/>
  </r>
  <r>
    <d v="2015-12-07T00:00:00"/>
    <x v="1"/>
    <s v="December"/>
    <x v="2"/>
    <x v="25"/>
    <s v="F"/>
    <x v="2"/>
    <x v="5"/>
    <x v="0"/>
    <s v="Tires and Tubes"/>
    <n v="2"/>
    <n v="56"/>
    <n v="64"/>
    <n v="112"/>
    <n v="128"/>
    <n v="16"/>
  </r>
  <r>
    <d v="2015-12-26T00:00:00"/>
    <x v="1"/>
    <s v="December"/>
    <x v="2"/>
    <x v="25"/>
    <s v="F"/>
    <x v="2"/>
    <x v="5"/>
    <x v="0"/>
    <s v="Tires and Tubes"/>
    <n v="3"/>
    <n v="220"/>
    <n v="248.33333333333334"/>
    <n v="660"/>
    <n v="745"/>
    <n v="85"/>
  </r>
  <r>
    <d v="2015-12-26T00:00:00"/>
    <x v="1"/>
    <s v="December"/>
    <x v="2"/>
    <x v="25"/>
    <s v="F"/>
    <x v="2"/>
    <x v="5"/>
    <x v="0"/>
    <s v="Tires and Tubes"/>
    <n v="3"/>
    <n v="41.67"/>
    <n v="47.666666666666664"/>
    <n v="125"/>
    <n v="143"/>
    <n v="18"/>
  </r>
  <r>
    <d v="2015-09-11T00:00:00"/>
    <x v="1"/>
    <s v="September"/>
    <x v="2"/>
    <x v="25"/>
    <s v="F"/>
    <x v="1"/>
    <x v="16"/>
    <x v="0"/>
    <s v="Bottles and Cages"/>
    <n v="1"/>
    <n v="150"/>
    <n v="150"/>
    <n v="150"/>
    <n v="150"/>
    <n v="0"/>
  </r>
  <r>
    <d v="2015-09-10T00:00:00"/>
    <x v="1"/>
    <s v="September"/>
    <x v="2"/>
    <x v="25"/>
    <s v="F"/>
    <x v="1"/>
    <x v="15"/>
    <x v="0"/>
    <s v="Bottles and Cages"/>
    <n v="2"/>
    <n v="22.5"/>
    <n v="28"/>
    <n v="45"/>
    <n v="56"/>
    <n v="11"/>
  </r>
  <r>
    <d v="2016-04-19T00:00:00"/>
    <x v="0"/>
    <s v="April"/>
    <x v="3"/>
    <x v="56"/>
    <s v="M"/>
    <x v="1"/>
    <x v="12"/>
    <x v="0"/>
    <s v="Bottles and Cages"/>
    <n v="1"/>
    <n v="85"/>
    <n v="134"/>
    <n v="85"/>
    <n v="134"/>
    <n v="49"/>
  </r>
  <r>
    <d v="2016-04-19T00:00:00"/>
    <x v="0"/>
    <s v="April"/>
    <x v="3"/>
    <x v="56"/>
    <s v="M"/>
    <x v="1"/>
    <x v="12"/>
    <x v="1"/>
    <s v="Jerseys"/>
    <n v="3"/>
    <n v="126"/>
    <n v="135"/>
    <n v="378"/>
    <n v="405"/>
    <n v="27"/>
  </r>
  <r>
    <d v="2015-11-20T00:00:00"/>
    <x v="1"/>
    <s v="November"/>
    <x v="3"/>
    <x v="56"/>
    <s v="F"/>
    <x v="1"/>
    <x v="16"/>
    <x v="0"/>
    <s v="Bottles and Cages"/>
    <n v="3"/>
    <n v="15"/>
    <n v="22"/>
    <n v="45"/>
    <n v="66"/>
    <n v="21"/>
  </r>
  <r>
    <d v="2016-01-20T00:00:00"/>
    <x v="0"/>
    <s v="January"/>
    <x v="2"/>
    <x v="28"/>
    <s v="F"/>
    <x v="1"/>
    <x v="12"/>
    <x v="0"/>
    <s v="Tires and Tubes"/>
    <n v="3"/>
    <n v="50"/>
    <n v="81"/>
    <n v="150"/>
    <n v="243"/>
    <n v="93"/>
  </r>
  <r>
    <d v="2016-01-20T00:00:00"/>
    <x v="0"/>
    <s v="January"/>
    <x v="2"/>
    <x v="28"/>
    <s v="F"/>
    <x v="1"/>
    <x v="12"/>
    <x v="0"/>
    <s v="Helmets"/>
    <n v="1"/>
    <n v="105"/>
    <n v="115"/>
    <n v="105"/>
    <n v="115"/>
    <n v="10"/>
  </r>
  <r>
    <d v="2016-07-11T00:00:00"/>
    <x v="0"/>
    <s v="July"/>
    <x v="2"/>
    <x v="28"/>
    <s v="F"/>
    <x v="1"/>
    <x v="12"/>
    <x v="0"/>
    <s v="Tires and Tubes"/>
    <n v="3"/>
    <n v="13.33"/>
    <n v="13.666666666666666"/>
    <n v="40"/>
    <n v="41"/>
    <n v="1"/>
  </r>
  <r>
    <d v="2016-07-11T00:00:00"/>
    <x v="0"/>
    <s v="July"/>
    <x v="2"/>
    <x v="28"/>
    <s v="F"/>
    <x v="1"/>
    <x v="12"/>
    <x v="0"/>
    <s v="Helmets"/>
    <n v="1"/>
    <n v="980"/>
    <n v="1196"/>
    <n v="980"/>
    <n v="1196"/>
    <n v="216"/>
  </r>
  <r>
    <d v="2015-08-17T00:00:00"/>
    <x v="1"/>
    <s v="August"/>
    <x v="2"/>
    <x v="28"/>
    <s v="F"/>
    <x v="1"/>
    <x v="12"/>
    <x v="0"/>
    <s v="Tires and Tubes"/>
    <n v="1"/>
    <n v="100"/>
    <n v="103"/>
    <n v="100"/>
    <n v="103"/>
    <n v="3"/>
  </r>
  <r>
    <d v="2015-08-17T00:00:00"/>
    <x v="1"/>
    <s v="August"/>
    <x v="2"/>
    <x v="28"/>
    <s v="F"/>
    <x v="1"/>
    <x v="12"/>
    <x v="0"/>
    <s v="Tires and Tubes"/>
    <n v="2"/>
    <n v="33"/>
    <n v="36.5"/>
    <n v="66"/>
    <n v="73"/>
    <n v="7"/>
  </r>
  <r>
    <d v="2015-05-05T00:00:00"/>
    <x v="1"/>
    <s v="May"/>
    <x v="2"/>
    <x v="28"/>
    <s v="M"/>
    <x v="1"/>
    <x v="12"/>
    <x v="2"/>
    <s v="Road Bikes"/>
    <n v="2"/>
    <n v="391.5"/>
    <n v="389"/>
    <n v="783"/>
    <n v="778"/>
    <n v="-5"/>
  </r>
  <r>
    <d v="2015-12-03T00:00:00"/>
    <x v="1"/>
    <s v="December"/>
    <x v="2"/>
    <x v="28"/>
    <s v="M"/>
    <x v="1"/>
    <x v="12"/>
    <x v="2"/>
    <s v="Road Bikes"/>
    <n v="3"/>
    <n v="373.33"/>
    <n v="248.33333333333334"/>
    <n v="1120"/>
    <n v="745"/>
    <n v="-375"/>
  </r>
  <r>
    <d v="2015-12-03T00:00:00"/>
    <x v="1"/>
    <s v="December"/>
    <x v="2"/>
    <x v="28"/>
    <s v="M"/>
    <x v="1"/>
    <x v="12"/>
    <x v="0"/>
    <s v="Bottles and Cages"/>
    <n v="1"/>
    <n v="36"/>
    <n v="48"/>
    <n v="36"/>
    <n v="48"/>
    <n v="12"/>
  </r>
  <r>
    <d v="2015-12-03T00:00:00"/>
    <x v="1"/>
    <s v="December"/>
    <x v="2"/>
    <x v="28"/>
    <s v="M"/>
    <x v="1"/>
    <x v="12"/>
    <x v="0"/>
    <s v="Bottles and Cages"/>
    <n v="1"/>
    <n v="65"/>
    <n v="52"/>
    <n v="65"/>
    <n v="52"/>
    <n v="-13"/>
  </r>
  <r>
    <d v="2016-06-09T00:00:00"/>
    <x v="0"/>
    <s v="June"/>
    <x v="2"/>
    <x v="50"/>
    <s v="F"/>
    <x v="1"/>
    <x v="28"/>
    <x v="2"/>
    <s v="Mountain Bikes"/>
    <n v="3"/>
    <n v="256.33"/>
    <n v="185.33333333333334"/>
    <n v="769"/>
    <n v="556"/>
    <n v="-213"/>
  </r>
  <r>
    <d v="2016-06-09T00:00:00"/>
    <x v="0"/>
    <s v="June"/>
    <x v="2"/>
    <x v="50"/>
    <s v="F"/>
    <x v="1"/>
    <x v="28"/>
    <x v="0"/>
    <s v="Tires and Tubes"/>
    <n v="1"/>
    <n v="690"/>
    <n v="631"/>
    <n v="690"/>
    <n v="631"/>
    <n v="-59"/>
  </r>
  <r>
    <d v="2016-06-09T00:00:00"/>
    <x v="0"/>
    <s v="June"/>
    <x v="2"/>
    <x v="50"/>
    <s v="F"/>
    <x v="1"/>
    <x v="28"/>
    <x v="0"/>
    <s v="Tires and Tubes"/>
    <n v="2"/>
    <n v="60"/>
    <n v="53"/>
    <n v="120"/>
    <n v="106"/>
    <n v="-14"/>
  </r>
  <r>
    <d v="2016-06-09T00:00:00"/>
    <x v="0"/>
    <s v="June"/>
    <x v="2"/>
    <x v="50"/>
    <s v="F"/>
    <x v="1"/>
    <x v="28"/>
    <x v="0"/>
    <s v="Tires and Tubes"/>
    <n v="2"/>
    <n v="19.5"/>
    <n v="23.5"/>
    <n v="39"/>
    <n v="47"/>
    <n v="8"/>
  </r>
  <r>
    <d v="2015-05-29T00:00:00"/>
    <x v="1"/>
    <s v="May"/>
    <x v="2"/>
    <x v="50"/>
    <s v="F"/>
    <x v="1"/>
    <x v="28"/>
    <x v="2"/>
    <s v="Road Bikes"/>
    <n v="1"/>
    <n v="783"/>
    <n v="904"/>
    <n v="783"/>
    <n v="904"/>
    <n v="121"/>
  </r>
  <r>
    <d v="2016-04-07T00:00:00"/>
    <x v="0"/>
    <s v="April"/>
    <x v="2"/>
    <x v="50"/>
    <s v="F"/>
    <x v="1"/>
    <x v="12"/>
    <x v="0"/>
    <s v="Fenders"/>
    <n v="3"/>
    <n v="205"/>
    <n v="191.33333333333334"/>
    <n v="615"/>
    <n v="574"/>
    <n v="-41"/>
  </r>
  <r>
    <d v="2016-05-15T00:00:00"/>
    <x v="0"/>
    <s v="May"/>
    <x v="2"/>
    <x v="50"/>
    <s v="F"/>
    <x v="1"/>
    <x v="12"/>
    <x v="0"/>
    <s v="Fenders"/>
    <n v="2"/>
    <n v="88"/>
    <n v="85.5"/>
    <n v="176"/>
    <n v="171"/>
    <n v="-5"/>
  </r>
  <r>
    <d v="2016-05-04T00:00:00"/>
    <x v="0"/>
    <s v="May"/>
    <x v="2"/>
    <x v="50"/>
    <s v="F"/>
    <x v="3"/>
    <x v="10"/>
    <x v="0"/>
    <s v="Bottles and Cages"/>
    <n v="2"/>
    <n v="103.5"/>
    <n v="162"/>
    <n v="207"/>
    <n v="324"/>
    <n v="117"/>
  </r>
  <r>
    <d v="2016-05-04T00:00:00"/>
    <x v="0"/>
    <s v="May"/>
    <x v="2"/>
    <x v="50"/>
    <s v="F"/>
    <x v="3"/>
    <x v="10"/>
    <x v="0"/>
    <s v="Bottles and Cages"/>
    <n v="3"/>
    <n v="28.33"/>
    <n v="41"/>
    <n v="85"/>
    <n v="123"/>
    <n v="38"/>
  </r>
  <r>
    <d v="2016-06-07T00:00:00"/>
    <x v="0"/>
    <s v="June"/>
    <x v="2"/>
    <x v="50"/>
    <s v="F"/>
    <x v="3"/>
    <x v="10"/>
    <x v="2"/>
    <s v="Touring Bikes"/>
    <n v="2"/>
    <n v="607.5"/>
    <n v="790.5"/>
    <n v="1215"/>
    <n v="1581"/>
    <n v="366"/>
  </r>
  <r>
    <d v="2016-06-07T00:00:00"/>
    <x v="0"/>
    <s v="June"/>
    <x v="2"/>
    <x v="50"/>
    <s v="F"/>
    <x v="3"/>
    <x v="10"/>
    <x v="0"/>
    <s v="Bottles and Cages"/>
    <n v="2"/>
    <n v="130.5"/>
    <n v="191"/>
    <n v="261"/>
    <n v="382"/>
    <n v="121"/>
  </r>
  <r>
    <d v="2016-06-07T00:00:00"/>
    <x v="0"/>
    <s v="June"/>
    <x v="2"/>
    <x v="50"/>
    <s v="F"/>
    <x v="3"/>
    <x v="10"/>
    <x v="0"/>
    <s v="Bottles and Cages"/>
    <n v="2"/>
    <n v="10"/>
    <n v="14.5"/>
    <n v="20"/>
    <n v="29"/>
    <n v="9"/>
  </r>
  <r>
    <d v="2016-06-07T00:00:00"/>
    <x v="0"/>
    <s v="June"/>
    <x v="2"/>
    <x v="50"/>
    <s v="F"/>
    <x v="3"/>
    <x v="10"/>
    <x v="1"/>
    <s v="Vests"/>
    <n v="2"/>
    <n v="444.5"/>
    <n v="648"/>
    <n v="889"/>
    <n v="1296"/>
    <n v="407"/>
  </r>
  <r>
    <d v="2016-06-11T00:00:00"/>
    <x v="0"/>
    <s v="June"/>
    <x v="2"/>
    <x v="50"/>
    <s v="F"/>
    <x v="3"/>
    <x v="10"/>
    <x v="2"/>
    <s v="Mountain Bikes"/>
    <n v="3"/>
    <n v="773.33"/>
    <n v="967.66666666666663"/>
    <n v="2320"/>
    <n v="2903"/>
    <n v="583"/>
  </r>
  <r>
    <d v="2015-09-12T00:00:00"/>
    <x v="1"/>
    <s v="September"/>
    <x v="2"/>
    <x v="50"/>
    <s v="F"/>
    <x v="3"/>
    <x v="10"/>
    <x v="2"/>
    <s v="Mountain Bikes"/>
    <n v="2"/>
    <n v="1147.5"/>
    <n v="1432.5"/>
    <n v="2295"/>
    <n v="2865"/>
    <n v="570"/>
  </r>
  <r>
    <d v="2015-12-18T00:00:00"/>
    <x v="1"/>
    <s v="December"/>
    <x v="2"/>
    <x v="50"/>
    <s v="F"/>
    <x v="3"/>
    <x v="10"/>
    <x v="2"/>
    <s v="Mountain Bikes"/>
    <n v="1"/>
    <n v="540"/>
    <n v="609"/>
    <n v="540"/>
    <n v="609"/>
    <n v="69"/>
  </r>
  <r>
    <d v="2015-07-07T00:00:00"/>
    <x v="1"/>
    <s v="July"/>
    <x v="2"/>
    <x v="50"/>
    <s v="M"/>
    <x v="2"/>
    <x v="5"/>
    <x v="0"/>
    <s v="Hydration Packs"/>
    <n v="3"/>
    <n v="550"/>
    <n v="638"/>
    <n v="1650"/>
    <n v="1914"/>
    <n v="264"/>
  </r>
  <r>
    <d v="2015-08-03T00:00:00"/>
    <x v="1"/>
    <s v="August"/>
    <x v="2"/>
    <x v="50"/>
    <s v="M"/>
    <x v="2"/>
    <x v="5"/>
    <x v="0"/>
    <s v="Hydration Packs"/>
    <n v="3"/>
    <n v="366.67"/>
    <n v="413.66666666666669"/>
    <n v="1100"/>
    <n v="1241"/>
    <n v="141"/>
  </r>
  <r>
    <d v="2015-05-12T00:00:00"/>
    <x v="1"/>
    <s v="May"/>
    <x v="2"/>
    <x v="29"/>
    <s v="F"/>
    <x v="1"/>
    <x v="15"/>
    <x v="2"/>
    <s v="Road Bikes"/>
    <n v="3"/>
    <n v="261"/>
    <n v="191.66666666666666"/>
    <n v="783"/>
    <n v="575"/>
    <n v="-208"/>
  </r>
  <r>
    <d v="2015-12-23T00:00:00"/>
    <x v="1"/>
    <s v="December"/>
    <x v="2"/>
    <x v="29"/>
    <s v="F"/>
    <x v="1"/>
    <x v="15"/>
    <x v="2"/>
    <s v="Road Bikes"/>
    <n v="1"/>
    <n v="1120"/>
    <n v="788"/>
    <n v="1120"/>
    <n v="788"/>
    <n v="-332"/>
  </r>
  <r>
    <d v="2016-03-07T00:00:00"/>
    <x v="0"/>
    <s v="March"/>
    <x v="2"/>
    <x v="29"/>
    <s v="M"/>
    <x v="1"/>
    <x v="15"/>
    <x v="0"/>
    <s v="Tires and Tubes"/>
    <n v="3"/>
    <n v="17.329999999999998"/>
    <n v="27"/>
    <n v="52"/>
    <n v="81"/>
    <n v="29"/>
  </r>
  <r>
    <d v="2016-03-28T00:00:00"/>
    <x v="0"/>
    <s v="March"/>
    <x v="2"/>
    <x v="25"/>
    <s v="M"/>
    <x v="1"/>
    <x v="12"/>
    <x v="0"/>
    <s v="Tires and Tubes"/>
    <n v="2"/>
    <n v="375"/>
    <n v="431"/>
    <n v="750"/>
    <n v="862"/>
    <n v="112"/>
  </r>
  <r>
    <d v="2016-04-10T00:00:00"/>
    <x v="0"/>
    <s v="April"/>
    <x v="2"/>
    <x v="25"/>
    <s v="M"/>
    <x v="1"/>
    <x v="12"/>
    <x v="0"/>
    <s v="Tires and Tubes"/>
    <n v="1"/>
    <n v="522"/>
    <n v="486"/>
    <n v="522"/>
    <n v="486"/>
    <n v="-36"/>
  </r>
  <r>
    <d v="2016-04-10T00:00:00"/>
    <x v="0"/>
    <s v="April"/>
    <x v="2"/>
    <x v="25"/>
    <s v="M"/>
    <x v="1"/>
    <x v="12"/>
    <x v="0"/>
    <s v="Tires and Tubes"/>
    <n v="2"/>
    <n v="75"/>
    <n v="96.5"/>
    <n v="150"/>
    <n v="193"/>
    <n v="43"/>
  </r>
  <r>
    <d v="2016-04-10T00:00:00"/>
    <x v="0"/>
    <s v="April"/>
    <x v="2"/>
    <x v="25"/>
    <s v="M"/>
    <x v="1"/>
    <x v="12"/>
    <x v="0"/>
    <s v="Helmets"/>
    <n v="3"/>
    <n v="46.67"/>
    <n v="76"/>
    <n v="140"/>
    <n v="228"/>
    <n v="88"/>
  </r>
  <r>
    <d v="2016-04-19T00:00:00"/>
    <x v="0"/>
    <s v="April"/>
    <x v="2"/>
    <x v="25"/>
    <s v="M"/>
    <x v="1"/>
    <x v="12"/>
    <x v="0"/>
    <s v="Tires and Tubes"/>
    <n v="3"/>
    <n v="17.329999999999998"/>
    <n v="27.666666666666668"/>
    <n v="52"/>
    <n v="83"/>
    <n v="31"/>
  </r>
  <r>
    <d v="2016-04-19T00:00:00"/>
    <x v="0"/>
    <s v="April"/>
    <x v="2"/>
    <x v="25"/>
    <s v="M"/>
    <x v="1"/>
    <x v="12"/>
    <x v="0"/>
    <s v="Tires and Tubes"/>
    <n v="3"/>
    <n v="25"/>
    <n v="32"/>
    <n v="75"/>
    <n v="96"/>
    <n v="21"/>
  </r>
  <r>
    <d v="2016-04-19T00:00:00"/>
    <x v="0"/>
    <s v="April"/>
    <x v="2"/>
    <x v="25"/>
    <s v="M"/>
    <x v="1"/>
    <x v="12"/>
    <x v="0"/>
    <s v="Tires and Tubes"/>
    <n v="3"/>
    <n v="10.67"/>
    <n v="10"/>
    <n v="32"/>
    <n v="30"/>
    <n v="-2"/>
  </r>
  <r>
    <d v="2016-04-25T00:00:00"/>
    <x v="0"/>
    <s v="April"/>
    <x v="2"/>
    <x v="25"/>
    <s v="M"/>
    <x v="1"/>
    <x v="12"/>
    <x v="0"/>
    <s v="Tires and Tubes"/>
    <n v="2"/>
    <n v="375"/>
    <n v="647"/>
    <n v="750"/>
    <n v="1294"/>
    <n v="544"/>
  </r>
  <r>
    <d v="2016-05-20T00:00:00"/>
    <x v="0"/>
    <s v="May"/>
    <x v="2"/>
    <x v="25"/>
    <s v="M"/>
    <x v="1"/>
    <x v="12"/>
    <x v="0"/>
    <s v="Tires and Tubes"/>
    <n v="3"/>
    <n v="37.33"/>
    <n v="46.333333333333336"/>
    <n v="112"/>
    <n v="139"/>
    <n v="27"/>
  </r>
  <r>
    <d v="2016-05-20T00:00:00"/>
    <x v="0"/>
    <s v="May"/>
    <x v="2"/>
    <x v="25"/>
    <s v="M"/>
    <x v="1"/>
    <x v="12"/>
    <x v="0"/>
    <s v="Helmets"/>
    <n v="1"/>
    <n v="525"/>
    <n v="646"/>
    <n v="525"/>
    <n v="646"/>
    <n v="121"/>
  </r>
  <r>
    <d v="2016-05-28T00:00:00"/>
    <x v="0"/>
    <s v="May"/>
    <x v="2"/>
    <x v="25"/>
    <s v="M"/>
    <x v="1"/>
    <x v="12"/>
    <x v="0"/>
    <s v="Tires and Tubes"/>
    <n v="3"/>
    <n v="80"/>
    <n v="106.33333333333333"/>
    <n v="240"/>
    <n v="319"/>
    <n v="79"/>
  </r>
  <r>
    <d v="2016-05-28T00:00:00"/>
    <x v="0"/>
    <s v="May"/>
    <x v="2"/>
    <x v="25"/>
    <s v="M"/>
    <x v="1"/>
    <x v="12"/>
    <x v="0"/>
    <s v="Tires and Tubes"/>
    <n v="2"/>
    <n v="72.5"/>
    <n v="87.5"/>
    <n v="145"/>
    <n v="175"/>
    <n v="30"/>
  </r>
  <r>
    <d v="2016-05-28T00:00:00"/>
    <x v="0"/>
    <s v="May"/>
    <x v="2"/>
    <x v="25"/>
    <s v="M"/>
    <x v="1"/>
    <x v="12"/>
    <x v="0"/>
    <s v="Helmets"/>
    <n v="3"/>
    <n v="81.67"/>
    <n v="94"/>
    <n v="245"/>
    <n v="282"/>
    <n v="37"/>
  </r>
  <r>
    <d v="2016-06-06T00:00:00"/>
    <x v="0"/>
    <s v="June"/>
    <x v="2"/>
    <x v="25"/>
    <s v="M"/>
    <x v="1"/>
    <x v="12"/>
    <x v="0"/>
    <s v="Tires and Tubes"/>
    <n v="1"/>
    <n v="236"/>
    <n v="235"/>
    <n v="236"/>
    <n v="235"/>
    <n v="-1"/>
  </r>
  <r>
    <d v="2016-06-06T00:00:00"/>
    <x v="0"/>
    <s v="June"/>
    <x v="2"/>
    <x v="25"/>
    <s v="M"/>
    <x v="1"/>
    <x v="12"/>
    <x v="0"/>
    <s v="Tires and Tubes"/>
    <n v="1"/>
    <n v="76"/>
    <n v="92"/>
    <n v="76"/>
    <n v="92"/>
    <n v="16"/>
  </r>
  <r>
    <d v="2016-06-06T00:00:00"/>
    <x v="0"/>
    <s v="June"/>
    <x v="2"/>
    <x v="25"/>
    <s v="M"/>
    <x v="1"/>
    <x v="12"/>
    <x v="0"/>
    <s v="Helmets"/>
    <n v="2"/>
    <n v="105"/>
    <n v="153"/>
    <n v="210"/>
    <n v="306"/>
    <n v="96"/>
  </r>
  <r>
    <d v="2016-06-11T00:00:00"/>
    <x v="0"/>
    <s v="June"/>
    <x v="2"/>
    <x v="25"/>
    <s v="M"/>
    <x v="1"/>
    <x v="12"/>
    <x v="0"/>
    <s v="Tires and Tubes"/>
    <n v="2"/>
    <n v="52"/>
    <n v="72"/>
    <n v="104"/>
    <n v="144"/>
    <n v="40"/>
  </r>
  <r>
    <d v="2016-06-11T00:00:00"/>
    <x v="0"/>
    <s v="June"/>
    <x v="2"/>
    <x v="25"/>
    <s v="M"/>
    <x v="1"/>
    <x v="12"/>
    <x v="0"/>
    <s v="Tires and Tubes"/>
    <n v="3"/>
    <n v="18.329999999999998"/>
    <n v="19.333333333333332"/>
    <n v="55"/>
    <n v="58"/>
    <n v="3"/>
  </r>
  <r>
    <d v="2015-10-07T00:00:00"/>
    <x v="1"/>
    <s v="October"/>
    <x v="2"/>
    <x v="25"/>
    <s v="M"/>
    <x v="1"/>
    <x v="12"/>
    <x v="0"/>
    <s v="Tires and Tubes"/>
    <n v="3"/>
    <n v="129"/>
    <n v="128"/>
    <n v="387"/>
    <n v="384"/>
    <n v="-3"/>
  </r>
  <r>
    <d v="2015-12-16T00:00:00"/>
    <x v="1"/>
    <s v="December"/>
    <x v="2"/>
    <x v="25"/>
    <s v="M"/>
    <x v="1"/>
    <x v="12"/>
    <x v="0"/>
    <s v="Helmets"/>
    <n v="3"/>
    <n v="163.33000000000001"/>
    <n v="194.66666666666666"/>
    <n v="490"/>
    <n v="584"/>
    <n v="94"/>
  </r>
  <r>
    <d v="2015-12-19T00:00:00"/>
    <x v="1"/>
    <s v="December"/>
    <x v="2"/>
    <x v="25"/>
    <s v="M"/>
    <x v="1"/>
    <x v="12"/>
    <x v="0"/>
    <s v="Tires and Tubes"/>
    <n v="2"/>
    <n v="12.5"/>
    <n v="14.5"/>
    <n v="25"/>
    <n v="29"/>
    <n v="4"/>
  </r>
  <r>
    <d v="2015-12-19T00:00:00"/>
    <x v="1"/>
    <s v="December"/>
    <x v="2"/>
    <x v="25"/>
    <s v="M"/>
    <x v="1"/>
    <x v="12"/>
    <x v="0"/>
    <s v="Tires and Tubes"/>
    <n v="2"/>
    <n v="62.5"/>
    <n v="80.5"/>
    <n v="125"/>
    <n v="161"/>
    <n v="36"/>
  </r>
  <r>
    <d v="2015-12-19T00:00:00"/>
    <x v="1"/>
    <s v="December"/>
    <x v="2"/>
    <x v="25"/>
    <s v="M"/>
    <x v="1"/>
    <x v="12"/>
    <x v="0"/>
    <s v="Helmets"/>
    <n v="2"/>
    <n v="420"/>
    <n v="578"/>
    <n v="840"/>
    <n v="1156"/>
    <n v="316"/>
  </r>
  <r>
    <d v="2016-01-04T00:00:00"/>
    <x v="0"/>
    <s v="January"/>
    <x v="2"/>
    <x v="25"/>
    <s v="F"/>
    <x v="2"/>
    <x v="5"/>
    <x v="1"/>
    <s v="Jerseys"/>
    <n v="2"/>
    <n v="400"/>
    <n v="519.5"/>
    <n v="800"/>
    <n v="1039"/>
    <n v="239"/>
  </r>
  <r>
    <d v="2016-01-12T00:00:00"/>
    <x v="0"/>
    <s v="January"/>
    <x v="2"/>
    <x v="25"/>
    <s v="F"/>
    <x v="2"/>
    <x v="5"/>
    <x v="1"/>
    <s v="Jerseys"/>
    <n v="1"/>
    <n v="850"/>
    <n v="1135"/>
    <n v="850"/>
    <n v="1135"/>
    <n v="285"/>
  </r>
  <r>
    <d v="2016-04-04T00:00:00"/>
    <x v="0"/>
    <s v="April"/>
    <x v="2"/>
    <x v="25"/>
    <s v="F"/>
    <x v="2"/>
    <x v="5"/>
    <x v="1"/>
    <s v="Jerseys"/>
    <n v="3"/>
    <n v="162"/>
    <n v="199.33333333333334"/>
    <n v="486"/>
    <n v="598"/>
    <n v="112"/>
  </r>
  <r>
    <d v="2016-07-13T00:00:00"/>
    <x v="0"/>
    <s v="July"/>
    <x v="2"/>
    <x v="25"/>
    <s v="F"/>
    <x v="2"/>
    <x v="5"/>
    <x v="1"/>
    <s v="Jerseys"/>
    <n v="2"/>
    <n v="100"/>
    <n v="140"/>
    <n v="200"/>
    <n v="280"/>
    <n v="80"/>
  </r>
  <r>
    <d v="2016-07-19T00:00:00"/>
    <x v="0"/>
    <s v="July"/>
    <x v="2"/>
    <x v="25"/>
    <s v="F"/>
    <x v="2"/>
    <x v="5"/>
    <x v="1"/>
    <s v="Jerseys"/>
    <n v="3"/>
    <n v="150"/>
    <n v="160.66666666666666"/>
    <n v="450"/>
    <n v="482"/>
    <n v="32"/>
  </r>
  <r>
    <d v="2015-08-15T00:00:00"/>
    <x v="1"/>
    <s v="August"/>
    <x v="2"/>
    <x v="25"/>
    <s v="F"/>
    <x v="2"/>
    <x v="5"/>
    <x v="1"/>
    <s v="Jerseys"/>
    <n v="1"/>
    <n v="1080"/>
    <n v="1255"/>
    <n v="1080"/>
    <n v="1255"/>
    <n v="175"/>
  </r>
  <r>
    <d v="2015-08-22T00:00:00"/>
    <x v="1"/>
    <s v="August"/>
    <x v="2"/>
    <x v="25"/>
    <s v="F"/>
    <x v="2"/>
    <x v="5"/>
    <x v="1"/>
    <s v="Jerseys"/>
    <n v="3"/>
    <n v="366.67"/>
    <n v="411.33333333333331"/>
    <n v="1100"/>
    <n v="1234"/>
    <n v="134"/>
  </r>
  <r>
    <d v="2016-03-07T00:00:00"/>
    <x v="0"/>
    <s v="March"/>
    <x v="2"/>
    <x v="26"/>
    <s v="M"/>
    <x v="1"/>
    <x v="15"/>
    <x v="0"/>
    <s v="Tires and Tubes"/>
    <n v="3"/>
    <n v="6.67"/>
    <n v="8.6666666666666661"/>
    <n v="20"/>
    <n v="26"/>
    <n v="6"/>
  </r>
  <r>
    <d v="2016-03-07T00:00:00"/>
    <x v="0"/>
    <s v="March"/>
    <x v="2"/>
    <x v="26"/>
    <s v="M"/>
    <x v="1"/>
    <x v="15"/>
    <x v="0"/>
    <s v="Tires and Tubes"/>
    <n v="1"/>
    <n v="44"/>
    <n v="56"/>
    <n v="44"/>
    <n v="56"/>
    <n v="12"/>
  </r>
  <r>
    <d v="2016-03-01T00:00:00"/>
    <x v="0"/>
    <s v="March"/>
    <x v="2"/>
    <x v="26"/>
    <s v="F"/>
    <x v="1"/>
    <x v="14"/>
    <x v="0"/>
    <s v="Helmets"/>
    <n v="1"/>
    <n v="140"/>
    <n v="188"/>
    <n v="140"/>
    <n v="188"/>
    <n v="48"/>
  </r>
  <r>
    <d v="2015-10-06T00:00:00"/>
    <x v="1"/>
    <s v="October"/>
    <x v="2"/>
    <x v="26"/>
    <s v="F"/>
    <x v="1"/>
    <x v="12"/>
    <x v="1"/>
    <s v="Jerseys"/>
    <n v="1"/>
    <n v="850"/>
    <n v="1196"/>
    <n v="850"/>
    <n v="1196"/>
    <n v="346"/>
  </r>
  <r>
    <d v="2015-10-06T00:00:00"/>
    <x v="1"/>
    <s v="October"/>
    <x v="2"/>
    <x v="26"/>
    <s v="F"/>
    <x v="1"/>
    <x v="12"/>
    <x v="1"/>
    <s v="Socks"/>
    <n v="3"/>
    <n v="15"/>
    <n v="21"/>
    <n v="45"/>
    <n v="63"/>
    <n v="18"/>
  </r>
  <r>
    <d v="2016-04-16T00:00:00"/>
    <x v="0"/>
    <s v="April"/>
    <x v="1"/>
    <x v="1"/>
    <s v="M"/>
    <x v="1"/>
    <x v="12"/>
    <x v="0"/>
    <s v="Tires and Tubes"/>
    <n v="2"/>
    <n v="12"/>
    <n v="18"/>
    <n v="24"/>
    <n v="36"/>
    <n v="12"/>
  </r>
  <r>
    <d v="2016-04-16T00:00:00"/>
    <x v="0"/>
    <s v="April"/>
    <x v="1"/>
    <x v="1"/>
    <s v="M"/>
    <x v="1"/>
    <x v="12"/>
    <x v="0"/>
    <s v="Tires and Tubes"/>
    <n v="2"/>
    <n v="11.5"/>
    <n v="17.5"/>
    <n v="23"/>
    <n v="35"/>
    <n v="12"/>
  </r>
  <r>
    <d v="2015-08-30T00:00:00"/>
    <x v="1"/>
    <s v="August"/>
    <x v="1"/>
    <x v="1"/>
    <s v="M"/>
    <x v="1"/>
    <x v="12"/>
    <x v="0"/>
    <s v="Tires and Tubes"/>
    <n v="1"/>
    <n v="88"/>
    <n v="134"/>
    <n v="88"/>
    <n v="134"/>
    <n v="46"/>
  </r>
  <r>
    <d v="2015-08-30T00:00:00"/>
    <x v="1"/>
    <s v="August"/>
    <x v="1"/>
    <x v="1"/>
    <s v="M"/>
    <x v="1"/>
    <x v="12"/>
    <x v="0"/>
    <s v="Tires and Tubes"/>
    <n v="1"/>
    <n v="500"/>
    <n v="674"/>
    <n v="500"/>
    <n v="674"/>
    <n v="174"/>
  </r>
  <r>
    <d v="2015-12-24T00:00:00"/>
    <x v="1"/>
    <s v="December"/>
    <x v="1"/>
    <x v="1"/>
    <s v="M"/>
    <x v="1"/>
    <x v="12"/>
    <x v="0"/>
    <s v="Tires and Tubes"/>
    <n v="1"/>
    <n v="112"/>
    <n v="87"/>
    <n v="112"/>
    <n v="87"/>
    <n v="-25"/>
  </r>
  <r>
    <d v="2015-12-24T00:00:00"/>
    <x v="1"/>
    <s v="December"/>
    <x v="1"/>
    <x v="1"/>
    <s v="M"/>
    <x v="1"/>
    <x v="12"/>
    <x v="0"/>
    <s v="Helmets"/>
    <n v="2"/>
    <n v="315"/>
    <n v="451"/>
    <n v="630"/>
    <n v="902"/>
    <n v="272"/>
  </r>
  <r>
    <d v="2016-03-02T00:00:00"/>
    <x v="0"/>
    <s v="March"/>
    <x v="2"/>
    <x v="28"/>
    <s v="M"/>
    <x v="2"/>
    <x v="5"/>
    <x v="0"/>
    <s v="Bottles and Cages"/>
    <n v="1"/>
    <n v="126"/>
    <n v="155"/>
    <n v="126"/>
    <n v="155"/>
    <n v="29"/>
  </r>
  <r>
    <d v="2016-03-02T00:00:00"/>
    <x v="0"/>
    <s v="March"/>
    <x v="2"/>
    <x v="28"/>
    <s v="M"/>
    <x v="2"/>
    <x v="5"/>
    <x v="0"/>
    <s v="Bottles and Cages"/>
    <n v="2"/>
    <n v="57.5"/>
    <n v="73.5"/>
    <n v="115"/>
    <n v="147"/>
    <n v="32"/>
  </r>
  <r>
    <d v="2016-04-03T00:00:00"/>
    <x v="0"/>
    <s v="April"/>
    <x v="2"/>
    <x v="28"/>
    <s v="M"/>
    <x v="2"/>
    <x v="5"/>
    <x v="0"/>
    <s v="Bottles and Cages"/>
    <n v="2"/>
    <n v="10"/>
    <n v="12.5"/>
    <n v="20"/>
    <n v="25"/>
    <n v="5"/>
  </r>
  <r>
    <d v="2016-04-03T00:00:00"/>
    <x v="0"/>
    <s v="April"/>
    <x v="2"/>
    <x v="28"/>
    <s v="M"/>
    <x v="2"/>
    <x v="5"/>
    <x v="0"/>
    <s v="Bottles and Cages"/>
    <n v="1"/>
    <n v="70"/>
    <n v="95"/>
    <n v="70"/>
    <n v="95"/>
    <n v="25"/>
  </r>
  <r>
    <d v="2016-04-19T00:00:00"/>
    <x v="0"/>
    <s v="April"/>
    <x v="2"/>
    <x v="28"/>
    <s v="M"/>
    <x v="2"/>
    <x v="5"/>
    <x v="0"/>
    <s v="Bottles and Cages"/>
    <n v="1"/>
    <n v="210"/>
    <n v="254"/>
    <n v="210"/>
    <n v="254"/>
    <n v="44"/>
  </r>
  <r>
    <d v="2016-04-19T00:00:00"/>
    <x v="0"/>
    <s v="April"/>
    <x v="2"/>
    <x v="28"/>
    <s v="M"/>
    <x v="2"/>
    <x v="5"/>
    <x v="0"/>
    <s v="Bottles and Cages"/>
    <n v="3"/>
    <n v="18.329999999999998"/>
    <n v="22.333333333333332"/>
    <n v="55"/>
    <n v="67"/>
    <n v="12"/>
  </r>
  <r>
    <d v="2016-05-01T00:00:00"/>
    <x v="0"/>
    <s v="May"/>
    <x v="2"/>
    <x v="28"/>
    <s v="M"/>
    <x v="2"/>
    <x v="5"/>
    <x v="0"/>
    <s v="Bottles and Cages"/>
    <n v="3"/>
    <n v="84"/>
    <n v="103.33333333333333"/>
    <n v="252"/>
    <n v="310"/>
    <n v="58"/>
  </r>
  <r>
    <d v="2016-05-01T00:00:00"/>
    <x v="0"/>
    <s v="May"/>
    <x v="2"/>
    <x v="28"/>
    <s v="M"/>
    <x v="2"/>
    <x v="5"/>
    <x v="0"/>
    <s v="Bottles and Cages"/>
    <n v="1"/>
    <n v="105"/>
    <n v="131"/>
    <n v="105"/>
    <n v="131"/>
    <n v="26"/>
  </r>
  <r>
    <d v="2016-05-07T00:00:00"/>
    <x v="0"/>
    <s v="May"/>
    <x v="2"/>
    <x v="28"/>
    <s v="M"/>
    <x v="2"/>
    <x v="5"/>
    <x v="0"/>
    <s v="Bottles and Cages"/>
    <n v="3"/>
    <n v="13.33"/>
    <n v="16.666666666666668"/>
    <n v="40"/>
    <n v="50"/>
    <n v="10"/>
  </r>
  <r>
    <d v="2016-05-07T00:00:00"/>
    <x v="0"/>
    <s v="May"/>
    <x v="2"/>
    <x v="28"/>
    <s v="M"/>
    <x v="2"/>
    <x v="5"/>
    <x v="0"/>
    <s v="Bottles and Cages"/>
    <n v="2"/>
    <n v="150"/>
    <n v="197.5"/>
    <n v="300"/>
    <n v="395"/>
    <n v="95"/>
  </r>
  <r>
    <d v="2016-05-13T00:00:00"/>
    <x v="0"/>
    <s v="May"/>
    <x v="2"/>
    <x v="28"/>
    <s v="M"/>
    <x v="2"/>
    <x v="5"/>
    <x v="0"/>
    <s v="Bottles and Cages"/>
    <n v="1"/>
    <n v="90"/>
    <n v="125"/>
    <n v="90"/>
    <n v="125"/>
    <n v="35"/>
  </r>
  <r>
    <d v="2016-05-16T00:00:00"/>
    <x v="0"/>
    <s v="May"/>
    <x v="2"/>
    <x v="28"/>
    <s v="M"/>
    <x v="2"/>
    <x v="5"/>
    <x v="0"/>
    <s v="Bottles and Cages"/>
    <n v="1"/>
    <n v="50"/>
    <n v="58"/>
    <n v="50"/>
    <n v="58"/>
    <n v="8"/>
  </r>
  <r>
    <d v="2016-05-16T00:00:00"/>
    <x v="0"/>
    <s v="May"/>
    <x v="2"/>
    <x v="28"/>
    <s v="M"/>
    <x v="2"/>
    <x v="5"/>
    <x v="0"/>
    <s v="Bottles and Cages"/>
    <n v="1"/>
    <n v="10"/>
    <n v="14"/>
    <n v="10"/>
    <n v="14"/>
    <n v="4"/>
  </r>
  <r>
    <d v="2016-05-29T00:00:00"/>
    <x v="0"/>
    <s v="May"/>
    <x v="2"/>
    <x v="28"/>
    <s v="M"/>
    <x v="2"/>
    <x v="5"/>
    <x v="0"/>
    <s v="Bottles and Cages"/>
    <n v="2"/>
    <n v="70"/>
    <n v="85.5"/>
    <n v="140"/>
    <n v="171"/>
    <n v="31"/>
  </r>
  <r>
    <d v="2016-05-29T00:00:00"/>
    <x v="0"/>
    <s v="May"/>
    <x v="2"/>
    <x v="28"/>
    <s v="M"/>
    <x v="2"/>
    <x v="5"/>
    <x v="0"/>
    <s v="Bottles and Cages"/>
    <n v="1"/>
    <n v="160"/>
    <n v="203"/>
    <n v="160"/>
    <n v="203"/>
    <n v="43"/>
  </r>
  <r>
    <d v="2015-08-07T00:00:00"/>
    <x v="1"/>
    <s v="August"/>
    <x v="2"/>
    <x v="28"/>
    <s v="M"/>
    <x v="2"/>
    <x v="5"/>
    <x v="0"/>
    <s v="Bottles and Cages"/>
    <n v="3"/>
    <n v="72"/>
    <n v="77.666666666666671"/>
    <n v="216"/>
    <n v="233"/>
    <n v="17"/>
  </r>
  <r>
    <d v="2015-08-07T00:00:00"/>
    <x v="1"/>
    <s v="August"/>
    <x v="2"/>
    <x v="28"/>
    <s v="M"/>
    <x v="2"/>
    <x v="5"/>
    <x v="0"/>
    <s v="Bottles and Cages"/>
    <n v="1"/>
    <n v="65"/>
    <n v="73"/>
    <n v="65"/>
    <n v="73"/>
    <n v="8"/>
  </r>
  <r>
    <d v="2015-08-27T00:00:00"/>
    <x v="1"/>
    <s v="August"/>
    <x v="2"/>
    <x v="28"/>
    <s v="M"/>
    <x v="2"/>
    <x v="5"/>
    <x v="0"/>
    <s v="Bottles and Cages"/>
    <n v="3"/>
    <n v="43.33"/>
    <n v="47.666666666666664"/>
    <n v="130"/>
    <n v="143"/>
    <n v="13"/>
  </r>
  <r>
    <d v="2015-09-19T00:00:00"/>
    <x v="1"/>
    <s v="September"/>
    <x v="2"/>
    <x v="28"/>
    <s v="M"/>
    <x v="2"/>
    <x v="5"/>
    <x v="0"/>
    <s v="Bottles and Cages"/>
    <n v="2"/>
    <n v="65"/>
    <n v="67"/>
    <n v="130"/>
    <n v="134"/>
    <n v="4"/>
  </r>
  <r>
    <d v="2015-09-19T00:00:00"/>
    <x v="1"/>
    <s v="September"/>
    <x v="2"/>
    <x v="28"/>
    <s v="M"/>
    <x v="2"/>
    <x v="5"/>
    <x v="0"/>
    <s v="Bottles and Cages"/>
    <n v="1"/>
    <n v="18"/>
    <n v="20"/>
    <n v="18"/>
    <n v="20"/>
    <n v="2"/>
  </r>
  <r>
    <d v="2015-12-01T00:00:00"/>
    <x v="1"/>
    <s v="December"/>
    <x v="2"/>
    <x v="28"/>
    <s v="M"/>
    <x v="2"/>
    <x v="5"/>
    <x v="0"/>
    <s v="Bottles and Cages"/>
    <n v="2"/>
    <n v="36"/>
    <n v="39.5"/>
    <n v="72"/>
    <n v="79"/>
    <n v="7"/>
  </r>
  <r>
    <d v="2015-12-01T00:00:00"/>
    <x v="1"/>
    <s v="December"/>
    <x v="2"/>
    <x v="28"/>
    <s v="M"/>
    <x v="2"/>
    <x v="5"/>
    <x v="0"/>
    <s v="Bottles and Cages"/>
    <n v="3"/>
    <n v="38.33"/>
    <n v="46.666666666666664"/>
    <n v="115"/>
    <n v="140"/>
    <n v="25"/>
  </r>
  <r>
    <d v="2015-12-07T00:00:00"/>
    <x v="1"/>
    <s v="December"/>
    <x v="2"/>
    <x v="28"/>
    <s v="M"/>
    <x v="2"/>
    <x v="5"/>
    <x v="0"/>
    <s v="Bottles and Cages"/>
    <n v="2"/>
    <n v="30"/>
    <n v="33"/>
    <n v="60"/>
    <n v="66"/>
    <n v="6"/>
  </r>
  <r>
    <d v="2015-12-07T00:00:00"/>
    <x v="1"/>
    <s v="December"/>
    <x v="2"/>
    <x v="28"/>
    <s v="M"/>
    <x v="2"/>
    <x v="5"/>
    <x v="0"/>
    <s v="Bottles and Cages"/>
    <n v="3"/>
    <n v="23.33"/>
    <n v="29"/>
    <n v="70"/>
    <n v="87"/>
    <n v="17"/>
  </r>
  <r>
    <d v="2015-12-07T00:00:00"/>
    <x v="1"/>
    <s v="December"/>
    <x v="2"/>
    <x v="28"/>
    <s v="M"/>
    <x v="2"/>
    <x v="5"/>
    <x v="0"/>
    <s v="Bottles and Cages"/>
    <n v="3"/>
    <n v="86.67"/>
    <n v="103.33333333333333"/>
    <n v="260"/>
    <n v="310"/>
    <n v="50"/>
  </r>
  <r>
    <d v="2015-12-07T00:00:00"/>
    <x v="1"/>
    <s v="December"/>
    <x v="2"/>
    <x v="28"/>
    <s v="M"/>
    <x v="2"/>
    <x v="5"/>
    <x v="0"/>
    <s v="Bottles and Cages"/>
    <n v="2"/>
    <n v="70"/>
    <n v="81.5"/>
    <n v="140"/>
    <n v="163"/>
    <n v="23"/>
  </r>
  <r>
    <d v="2015-12-13T00:00:00"/>
    <x v="1"/>
    <s v="December"/>
    <x v="2"/>
    <x v="28"/>
    <s v="M"/>
    <x v="2"/>
    <x v="5"/>
    <x v="0"/>
    <s v="Bottles and Cages"/>
    <n v="2"/>
    <n v="15"/>
    <n v="16.5"/>
    <n v="30"/>
    <n v="33"/>
    <n v="3"/>
  </r>
  <r>
    <d v="2015-12-13T00:00:00"/>
    <x v="1"/>
    <s v="December"/>
    <x v="2"/>
    <x v="28"/>
    <s v="M"/>
    <x v="2"/>
    <x v="5"/>
    <x v="0"/>
    <s v="Bottles and Cages"/>
    <n v="3"/>
    <n v="50"/>
    <n v="53"/>
    <n v="150"/>
    <n v="159"/>
    <n v="9"/>
  </r>
  <r>
    <d v="2015-12-28T00:00:00"/>
    <x v="1"/>
    <s v="December"/>
    <x v="2"/>
    <x v="28"/>
    <s v="M"/>
    <x v="2"/>
    <x v="5"/>
    <x v="0"/>
    <s v="Bottles and Cages"/>
    <n v="2"/>
    <n v="72"/>
    <n v="78.5"/>
    <n v="144"/>
    <n v="157"/>
    <n v="13"/>
  </r>
  <r>
    <d v="2015-12-28T00:00:00"/>
    <x v="1"/>
    <s v="December"/>
    <x v="2"/>
    <x v="28"/>
    <s v="M"/>
    <x v="2"/>
    <x v="5"/>
    <x v="0"/>
    <s v="Bottles and Cages"/>
    <n v="2"/>
    <n v="62.5"/>
    <n v="67.5"/>
    <n v="125"/>
    <n v="135"/>
    <n v="10"/>
  </r>
  <r>
    <d v="2015-09-27T00:00:00"/>
    <x v="1"/>
    <s v="September"/>
    <x v="2"/>
    <x v="29"/>
    <s v="F"/>
    <x v="3"/>
    <x v="10"/>
    <x v="2"/>
    <s v="Road Bikes"/>
    <n v="1"/>
    <n v="1120"/>
    <n v="1227"/>
    <n v="1120"/>
    <n v="1227"/>
    <n v="107"/>
  </r>
  <r>
    <d v="2015-09-02T00:00:00"/>
    <x v="1"/>
    <s v="September"/>
    <x v="2"/>
    <x v="29"/>
    <s v="F"/>
    <x v="1"/>
    <x v="3"/>
    <x v="1"/>
    <s v="Jerseys"/>
    <n v="2"/>
    <n v="729"/>
    <n v="747.5"/>
    <n v="1458"/>
    <n v="1495"/>
    <n v="37"/>
  </r>
  <r>
    <d v="2015-06-22T00:00:00"/>
    <x v="1"/>
    <s v="June"/>
    <x v="2"/>
    <x v="29"/>
    <s v="M"/>
    <x v="1"/>
    <x v="19"/>
    <x v="2"/>
    <s v="Road Bikes"/>
    <n v="2"/>
    <n v="391.5"/>
    <n v="407"/>
    <n v="783"/>
    <n v="814"/>
    <n v="31"/>
  </r>
  <r>
    <d v="2015-10-27T00:00:00"/>
    <x v="1"/>
    <s v="October"/>
    <x v="2"/>
    <x v="29"/>
    <s v="M"/>
    <x v="1"/>
    <x v="19"/>
    <x v="2"/>
    <s v="Mountain Bikes"/>
    <n v="1"/>
    <n v="565"/>
    <n v="524"/>
    <n v="565"/>
    <n v="524"/>
    <n v="-41"/>
  </r>
  <r>
    <d v="2015-10-27T00:00:00"/>
    <x v="1"/>
    <s v="October"/>
    <x v="2"/>
    <x v="29"/>
    <s v="M"/>
    <x v="1"/>
    <x v="19"/>
    <x v="0"/>
    <s v="Helmets"/>
    <n v="1"/>
    <n v="735"/>
    <n v="602"/>
    <n v="735"/>
    <n v="602"/>
    <n v="-133"/>
  </r>
  <r>
    <d v="2016-01-13T00:00:00"/>
    <x v="0"/>
    <s v="January"/>
    <x v="0"/>
    <x v="3"/>
    <s v="M"/>
    <x v="1"/>
    <x v="12"/>
    <x v="0"/>
    <s v="Tires and Tubes"/>
    <n v="3"/>
    <n v="10.67"/>
    <n v="16.333333333333332"/>
    <n v="32"/>
    <n v="49"/>
    <n v="17"/>
  </r>
  <r>
    <d v="2016-01-13T00:00:00"/>
    <x v="0"/>
    <s v="January"/>
    <x v="0"/>
    <x v="3"/>
    <s v="M"/>
    <x v="1"/>
    <x v="12"/>
    <x v="0"/>
    <s v="Tires and Tubes"/>
    <n v="1"/>
    <n v="5"/>
    <n v="5"/>
    <n v="5"/>
    <n v="5"/>
    <n v="0"/>
  </r>
  <r>
    <d v="2016-04-24T00:00:00"/>
    <x v="0"/>
    <s v="April"/>
    <x v="0"/>
    <x v="3"/>
    <s v="M"/>
    <x v="1"/>
    <x v="12"/>
    <x v="0"/>
    <s v="Tires and Tubes"/>
    <n v="3"/>
    <n v="14.67"/>
    <n v="18"/>
    <n v="44"/>
    <n v="54"/>
    <n v="10"/>
  </r>
  <r>
    <d v="2016-04-24T00:00:00"/>
    <x v="0"/>
    <s v="April"/>
    <x v="0"/>
    <x v="3"/>
    <s v="M"/>
    <x v="1"/>
    <x v="12"/>
    <x v="0"/>
    <s v="Tires and Tubes"/>
    <n v="1"/>
    <n v="50"/>
    <n v="68"/>
    <n v="50"/>
    <n v="68"/>
    <n v="18"/>
  </r>
  <r>
    <d v="2016-06-05T00:00:00"/>
    <x v="0"/>
    <s v="June"/>
    <x v="0"/>
    <x v="3"/>
    <s v="M"/>
    <x v="1"/>
    <x v="12"/>
    <x v="0"/>
    <s v="Tires and Tubes"/>
    <n v="3"/>
    <n v="18.329999999999998"/>
    <n v="15.666666666666666"/>
    <n v="55"/>
    <n v="47"/>
    <n v="-8"/>
  </r>
  <r>
    <d v="2015-10-15T00:00:00"/>
    <x v="1"/>
    <s v="October"/>
    <x v="0"/>
    <x v="3"/>
    <s v="M"/>
    <x v="1"/>
    <x v="12"/>
    <x v="0"/>
    <s v="Tires and Tubes"/>
    <n v="3"/>
    <n v="26.67"/>
    <n v="40.666666666666664"/>
    <n v="80"/>
    <n v="122"/>
    <n v="42"/>
  </r>
  <r>
    <d v="2015-12-02T00:00:00"/>
    <x v="1"/>
    <s v="December"/>
    <x v="0"/>
    <x v="3"/>
    <s v="M"/>
    <x v="1"/>
    <x v="12"/>
    <x v="0"/>
    <s v="Tires and Tubes"/>
    <n v="3"/>
    <n v="21.33"/>
    <n v="27.333333333333332"/>
    <n v="64"/>
    <n v="82"/>
    <n v="18"/>
  </r>
  <r>
    <d v="2015-12-02T00:00:00"/>
    <x v="1"/>
    <s v="December"/>
    <x v="0"/>
    <x v="3"/>
    <s v="M"/>
    <x v="1"/>
    <x v="12"/>
    <x v="0"/>
    <s v="Tires and Tubes"/>
    <n v="2"/>
    <n v="96.5"/>
    <n v="95.5"/>
    <n v="193"/>
    <n v="191"/>
    <n v="-2"/>
  </r>
  <r>
    <d v="2016-03-10T00:00:00"/>
    <x v="0"/>
    <s v="March"/>
    <x v="0"/>
    <x v="4"/>
    <s v="M"/>
    <x v="1"/>
    <x v="12"/>
    <x v="0"/>
    <s v="Tires and Tubes"/>
    <n v="3"/>
    <n v="36"/>
    <n v="48.666666666666664"/>
    <n v="108"/>
    <n v="146"/>
    <n v="38"/>
  </r>
  <r>
    <d v="2016-03-10T00:00:00"/>
    <x v="0"/>
    <s v="March"/>
    <x v="0"/>
    <x v="4"/>
    <s v="M"/>
    <x v="1"/>
    <x v="12"/>
    <x v="0"/>
    <s v="Tires and Tubes"/>
    <n v="1"/>
    <n v="44"/>
    <n v="45"/>
    <n v="44"/>
    <n v="45"/>
    <n v="1"/>
  </r>
  <r>
    <d v="2016-03-11T00:00:00"/>
    <x v="0"/>
    <s v="March"/>
    <x v="0"/>
    <x v="4"/>
    <s v="M"/>
    <x v="1"/>
    <x v="12"/>
    <x v="0"/>
    <s v="Tires and Tubes"/>
    <n v="3"/>
    <n v="22.67"/>
    <n v="40"/>
    <n v="68"/>
    <n v="120"/>
    <n v="52"/>
  </r>
  <r>
    <d v="2016-03-11T00:00:00"/>
    <x v="0"/>
    <s v="March"/>
    <x v="0"/>
    <x v="4"/>
    <s v="M"/>
    <x v="1"/>
    <x v="12"/>
    <x v="0"/>
    <s v="Tires and Tubes"/>
    <n v="2"/>
    <n v="125"/>
    <n v="136.5"/>
    <n v="250"/>
    <n v="273"/>
    <n v="23"/>
  </r>
  <r>
    <d v="2016-02-02T00:00:00"/>
    <x v="0"/>
    <s v="February"/>
    <x v="0"/>
    <x v="7"/>
    <s v="F"/>
    <x v="3"/>
    <x v="6"/>
    <x v="0"/>
    <s v="Tires and Tubes"/>
    <n v="1"/>
    <n v="348"/>
    <n v="527"/>
    <n v="348"/>
    <n v="527"/>
    <n v="179"/>
  </r>
  <r>
    <d v="2016-02-02T00:00:00"/>
    <x v="0"/>
    <s v="February"/>
    <x v="0"/>
    <x v="7"/>
    <s v="F"/>
    <x v="3"/>
    <x v="6"/>
    <x v="0"/>
    <s v="Tires and Tubes"/>
    <n v="1"/>
    <n v="10"/>
    <n v="14"/>
    <n v="10"/>
    <n v="14"/>
    <n v="4"/>
  </r>
  <r>
    <d v="2016-02-24T00:00:00"/>
    <x v="0"/>
    <s v="February"/>
    <x v="0"/>
    <x v="7"/>
    <s v="F"/>
    <x v="3"/>
    <x v="6"/>
    <x v="0"/>
    <s v="Tires and Tubes"/>
    <n v="3"/>
    <n v="35.67"/>
    <n v="54.333333333333336"/>
    <n v="107"/>
    <n v="163"/>
    <n v="56"/>
  </r>
  <r>
    <d v="2016-02-24T00:00:00"/>
    <x v="0"/>
    <s v="February"/>
    <x v="0"/>
    <x v="7"/>
    <s v="F"/>
    <x v="3"/>
    <x v="6"/>
    <x v="0"/>
    <s v="Tires and Tubes"/>
    <n v="2"/>
    <n v="16"/>
    <n v="24.5"/>
    <n v="32"/>
    <n v="49"/>
    <n v="17"/>
  </r>
  <r>
    <d v="2016-05-05T00:00:00"/>
    <x v="0"/>
    <s v="May"/>
    <x v="0"/>
    <x v="7"/>
    <s v="F"/>
    <x v="3"/>
    <x v="6"/>
    <x v="0"/>
    <s v="Tires and Tubes"/>
    <n v="3"/>
    <n v="230"/>
    <n v="326.33333333333331"/>
    <n v="690"/>
    <n v="979"/>
    <n v="289"/>
  </r>
  <r>
    <d v="2016-05-05T00:00:00"/>
    <x v="0"/>
    <s v="May"/>
    <x v="0"/>
    <x v="7"/>
    <s v="F"/>
    <x v="3"/>
    <x v="6"/>
    <x v="0"/>
    <s v="Tires and Tubes"/>
    <n v="2"/>
    <n v="10"/>
    <n v="15"/>
    <n v="20"/>
    <n v="30"/>
    <n v="10"/>
  </r>
  <r>
    <d v="2016-05-05T00:00:00"/>
    <x v="0"/>
    <s v="May"/>
    <x v="0"/>
    <x v="7"/>
    <s v="F"/>
    <x v="3"/>
    <x v="6"/>
    <x v="1"/>
    <s v="Socks"/>
    <n v="1"/>
    <n v="99"/>
    <n v="133"/>
    <n v="99"/>
    <n v="133"/>
    <n v="34"/>
  </r>
  <r>
    <d v="2016-07-19T00:00:00"/>
    <x v="0"/>
    <s v="July"/>
    <x v="0"/>
    <x v="7"/>
    <s v="F"/>
    <x v="3"/>
    <x v="6"/>
    <x v="0"/>
    <s v="Tires and Tubes"/>
    <n v="1"/>
    <n v="8"/>
    <n v="11"/>
    <n v="8"/>
    <n v="11"/>
    <n v="3"/>
  </r>
  <r>
    <d v="2015-08-15T00:00:00"/>
    <x v="1"/>
    <s v="August"/>
    <x v="0"/>
    <x v="7"/>
    <s v="F"/>
    <x v="3"/>
    <x v="6"/>
    <x v="0"/>
    <s v="Tires and Tubes"/>
    <n v="2"/>
    <n v="32"/>
    <n v="42.5"/>
    <n v="64"/>
    <n v="85"/>
    <n v="21"/>
  </r>
  <r>
    <d v="2015-09-28T00:00:00"/>
    <x v="1"/>
    <s v="September"/>
    <x v="0"/>
    <x v="7"/>
    <s v="F"/>
    <x v="3"/>
    <x v="6"/>
    <x v="0"/>
    <s v="Tires and Tubes"/>
    <n v="1"/>
    <n v="250"/>
    <n v="338"/>
    <n v="250"/>
    <n v="338"/>
    <n v="88"/>
  </r>
  <r>
    <d v="2015-11-12T00:00:00"/>
    <x v="1"/>
    <s v="November"/>
    <x v="0"/>
    <x v="7"/>
    <s v="F"/>
    <x v="2"/>
    <x v="5"/>
    <x v="0"/>
    <s v="Cleaners"/>
    <n v="3"/>
    <n v="77"/>
    <n v="79.333333333333329"/>
    <n v="231"/>
    <n v="238"/>
    <n v="7"/>
  </r>
  <r>
    <d v="2016-04-30T00:00:00"/>
    <x v="0"/>
    <s v="April"/>
    <x v="0"/>
    <x v="7"/>
    <s v="M"/>
    <x v="2"/>
    <x v="5"/>
    <x v="1"/>
    <s v="Caps"/>
    <n v="3"/>
    <n v="69"/>
    <n v="88"/>
    <n v="207"/>
    <n v="264"/>
    <n v="57"/>
  </r>
  <r>
    <d v="2016-06-11T00:00:00"/>
    <x v="0"/>
    <s v="June"/>
    <x v="0"/>
    <x v="7"/>
    <s v="M"/>
    <x v="2"/>
    <x v="5"/>
    <x v="1"/>
    <s v="Caps"/>
    <n v="3"/>
    <n v="87"/>
    <n v="113"/>
    <n v="261"/>
    <n v="339"/>
    <n v="78"/>
  </r>
  <r>
    <d v="2015-08-19T00:00:00"/>
    <x v="1"/>
    <s v="August"/>
    <x v="0"/>
    <x v="7"/>
    <s v="M"/>
    <x v="2"/>
    <x v="5"/>
    <x v="1"/>
    <s v="Caps"/>
    <n v="1"/>
    <n v="45"/>
    <n v="48"/>
    <n v="45"/>
    <n v="48"/>
    <n v="3"/>
  </r>
  <r>
    <d v="2015-10-10T00:00:00"/>
    <x v="1"/>
    <s v="October"/>
    <x v="0"/>
    <x v="7"/>
    <s v="M"/>
    <x v="2"/>
    <x v="5"/>
    <x v="1"/>
    <s v="Caps"/>
    <n v="2"/>
    <n v="63"/>
    <n v="64"/>
    <n v="126"/>
    <n v="128"/>
    <n v="2"/>
  </r>
  <r>
    <d v="2015-11-15T00:00:00"/>
    <x v="1"/>
    <s v="November"/>
    <x v="0"/>
    <x v="7"/>
    <s v="M"/>
    <x v="2"/>
    <x v="5"/>
    <x v="1"/>
    <s v="Caps"/>
    <n v="2"/>
    <n v="40.5"/>
    <n v="43.5"/>
    <n v="81"/>
    <n v="87"/>
    <n v="6"/>
  </r>
  <r>
    <d v="2015-10-12T00:00:00"/>
    <x v="1"/>
    <s v="October"/>
    <x v="0"/>
    <x v="7"/>
    <s v="M"/>
    <x v="2"/>
    <x v="5"/>
    <x v="0"/>
    <s v="Hydration Packs"/>
    <n v="3"/>
    <n v="91.67"/>
    <n v="101.66666666666667"/>
    <n v="275"/>
    <n v="305"/>
    <n v="30"/>
  </r>
  <r>
    <d v="2016-01-24T00:00:00"/>
    <x v="0"/>
    <s v="January"/>
    <x v="0"/>
    <x v="8"/>
    <s v="F"/>
    <x v="3"/>
    <x v="9"/>
    <x v="1"/>
    <s v="Caps"/>
    <n v="1"/>
    <n v="18"/>
    <n v="23"/>
    <n v="18"/>
    <n v="23"/>
    <n v="5"/>
  </r>
  <r>
    <d v="2016-05-27T00:00:00"/>
    <x v="0"/>
    <s v="May"/>
    <x v="0"/>
    <x v="8"/>
    <s v="F"/>
    <x v="3"/>
    <x v="9"/>
    <x v="1"/>
    <s v="Caps"/>
    <n v="3"/>
    <n v="48"/>
    <n v="75.666666666666671"/>
    <n v="144"/>
    <n v="227"/>
    <n v="83"/>
  </r>
  <r>
    <d v="2016-02-15T00:00:00"/>
    <x v="0"/>
    <s v="February"/>
    <x v="0"/>
    <x v="4"/>
    <s v="F"/>
    <x v="1"/>
    <x v="4"/>
    <x v="0"/>
    <s v="Tires and Tubes"/>
    <n v="3"/>
    <n v="193.33"/>
    <n v="281.33333333333331"/>
    <n v="580"/>
    <n v="844"/>
    <n v="264"/>
  </r>
  <r>
    <d v="2016-02-15T00:00:00"/>
    <x v="0"/>
    <s v="February"/>
    <x v="0"/>
    <x v="4"/>
    <s v="F"/>
    <x v="1"/>
    <x v="4"/>
    <x v="0"/>
    <s v="Tires and Tubes"/>
    <n v="1"/>
    <n v="100"/>
    <n v="109"/>
    <n v="100"/>
    <n v="109"/>
    <n v="9"/>
  </r>
  <r>
    <d v="2015-09-25T00:00:00"/>
    <x v="1"/>
    <s v="September"/>
    <x v="0"/>
    <x v="4"/>
    <s v="F"/>
    <x v="1"/>
    <x v="4"/>
    <x v="0"/>
    <s v="Tires and Tubes"/>
    <n v="2"/>
    <n v="48"/>
    <n v="60.5"/>
    <n v="96"/>
    <n v="121"/>
    <n v="25"/>
  </r>
  <r>
    <d v="2015-09-29T00:00:00"/>
    <x v="1"/>
    <s v="September"/>
    <x v="0"/>
    <x v="4"/>
    <s v="F"/>
    <x v="1"/>
    <x v="4"/>
    <x v="0"/>
    <s v="Tires and Tubes"/>
    <n v="2"/>
    <n v="56"/>
    <n v="70"/>
    <n v="112"/>
    <n v="140"/>
    <n v="28"/>
  </r>
  <r>
    <d v="2015-09-29T00:00:00"/>
    <x v="1"/>
    <s v="September"/>
    <x v="0"/>
    <x v="4"/>
    <s v="F"/>
    <x v="1"/>
    <x v="4"/>
    <x v="0"/>
    <s v="Tires and Tubes"/>
    <n v="2"/>
    <n v="2.5"/>
    <n v="3"/>
    <n v="5"/>
    <n v="6"/>
    <n v="1"/>
  </r>
  <r>
    <d v="2015-06-17T00:00:00"/>
    <x v="1"/>
    <s v="June"/>
    <x v="0"/>
    <x v="4"/>
    <s v="M"/>
    <x v="1"/>
    <x v="8"/>
    <x v="2"/>
    <s v="Road Bikes"/>
    <n v="1"/>
    <n v="783"/>
    <n v="796"/>
    <n v="783"/>
    <n v="796"/>
    <n v="13"/>
  </r>
  <r>
    <d v="2015-12-15T00:00:00"/>
    <x v="1"/>
    <s v="December"/>
    <x v="0"/>
    <x v="4"/>
    <s v="M"/>
    <x v="1"/>
    <x v="8"/>
    <x v="2"/>
    <s v="Road Bikes"/>
    <n v="3"/>
    <n v="373.33"/>
    <n v="438"/>
    <n v="1120"/>
    <n v="1314"/>
    <n v="194"/>
  </r>
  <r>
    <d v="2015-12-15T00:00:00"/>
    <x v="1"/>
    <s v="December"/>
    <x v="0"/>
    <x v="4"/>
    <s v="M"/>
    <x v="1"/>
    <x v="8"/>
    <x v="0"/>
    <s v="Helmets"/>
    <n v="3"/>
    <n v="315"/>
    <n v="471.66666666666669"/>
    <n v="945"/>
    <n v="1415"/>
    <n v="470"/>
  </r>
  <r>
    <d v="2015-10-28T00:00:00"/>
    <x v="1"/>
    <s v="October"/>
    <x v="0"/>
    <x v="4"/>
    <s v="M"/>
    <x v="3"/>
    <x v="10"/>
    <x v="1"/>
    <s v="Jerseys"/>
    <n v="2"/>
    <n v="125"/>
    <n v="171"/>
    <n v="250"/>
    <n v="342"/>
    <n v="92"/>
  </r>
  <r>
    <d v="2015-12-04T00:00:00"/>
    <x v="1"/>
    <s v="December"/>
    <x v="0"/>
    <x v="5"/>
    <s v="F"/>
    <x v="1"/>
    <x v="12"/>
    <x v="0"/>
    <s v="Helmets"/>
    <n v="2"/>
    <n v="17.5"/>
    <n v="14.5"/>
    <n v="35"/>
    <n v="29"/>
    <n v="-6"/>
  </r>
  <r>
    <d v="2016-07-27T00:00:00"/>
    <x v="0"/>
    <s v="July"/>
    <x v="0"/>
    <x v="5"/>
    <s v="F"/>
    <x v="1"/>
    <x v="8"/>
    <x v="0"/>
    <s v="Tires and Tubes"/>
    <n v="2"/>
    <n v="301"/>
    <n v="363.5"/>
    <n v="602"/>
    <n v="727"/>
    <n v="125"/>
  </r>
  <r>
    <d v="2015-08-18T00:00:00"/>
    <x v="1"/>
    <s v="August"/>
    <x v="0"/>
    <x v="5"/>
    <s v="F"/>
    <x v="1"/>
    <x v="8"/>
    <x v="0"/>
    <s v="Tires and Tubes"/>
    <n v="3"/>
    <n v="40"/>
    <n v="37"/>
    <n v="120"/>
    <n v="111"/>
    <n v="-9"/>
  </r>
  <r>
    <d v="2015-08-18T00:00:00"/>
    <x v="1"/>
    <s v="August"/>
    <x v="0"/>
    <x v="5"/>
    <s v="F"/>
    <x v="1"/>
    <x v="8"/>
    <x v="1"/>
    <s v="Jerseys"/>
    <n v="2"/>
    <n v="500"/>
    <n v="708"/>
    <n v="1000"/>
    <n v="1416"/>
    <n v="416"/>
  </r>
  <r>
    <d v="2015-11-23T00:00:00"/>
    <x v="1"/>
    <s v="November"/>
    <x v="0"/>
    <x v="5"/>
    <s v="F"/>
    <x v="1"/>
    <x v="8"/>
    <x v="0"/>
    <s v="Tires and Tubes"/>
    <n v="3"/>
    <n v="12"/>
    <n v="13.333333333333334"/>
    <n v="36"/>
    <n v="40"/>
    <n v="4"/>
  </r>
  <r>
    <d v="2015-11-23T00:00:00"/>
    <x v="1"/>
    <s v="November"/>
    <x v="0"/>
    <x v="5"/>
    <s v="F"/>
    <x v="1"/>
    <x v="8"/>
    <x v="0"/>
    <s v="Tires and Tubes"/>
    <n v="2"/>
    <n v="112.5"/>
    <n v="134.5"/>
    <n v="225"/>
    <n v="269"/>
    <n v="44"/>
  </r>
  <r>
    <d v="2015-12-27T00:00:00"/>
    <x v="1"/>
    <s v="December"/>
    <x v="1"/>
    <x v="2"/>
    <s v="F"/>
    <x v="1"/>
    <x v="8"/>
    <x v="0"/>
    <s v="Cleaners"/>
    <n v="1"/>
    <n v="151"/>
    <n v="216"/>
    <n v="151"/>
    <n v="216"/>
    <n v="65"/>
  </r>
  <r>
    <d v="2015-12-27T00:00:00"/>
    <x v="1"/>
    <s v="December"/>
    <x v="1"/>
    <x v="2"/>
    <s v="F"/>
    <x v="1"/>
    <x v="8"/>
    <x v="1"/>
    <s v="Caps"/>
    <n v="3"/>
    <n v="69"/>
    <n v="99.333333333333329"/>
    <n v="207"/>
    <n v="298"/>
    <n v="91"/>
  </r>
  <r>
    <d v="2016-04-28T00:00:00"/>
    <x v="0"/>
    <s v="April"/>
    <x v="0"/>
    <x v="10"/>
    <s v="F"/>
    <x v="0"/>
    <x v="1"/>
    <x v="0"/>
    <s v="Helmets"/>
    <n v="2"/>
    <n v="35"/>
    <n v="42"/>
    <n v="70"/>
    <n v="84"/>
    <n v="14"/>
  </r>
  <r>
    <d v="2015-08-03T00:00:00"/>
    <x v="1"/>
    <s v="August"/>
    <x v="0"/>
    <x v="10"/>
    <s v="F"/>
    <x v="0"/>
    <x v="1"/>
    <x v="0"/>
    <s v="Helmets"/>
    <n v="3"/>
    <n v="186.67"/>
    <n v="225.33333333333334"/>
    <n v="560"/>
    <n v="676"/>
    <n v="116"/>
  </r>
  <r>
    <d v="2015-08-04T00:00:00"/>
    <x v="1"/>
    <s v="August"/>
    <x v="0"/>
    <x v="10"/>
    <s v="F"/>
    <x v="0"/>
    <x v="1"/>
    <x v="0"/>
    <s v="Helmets"/>
    <n v="2"/>
    <n v="332.5"/>
    <n v="340"/>
    <n v="665"/>
    <n v="680"/>
    <n v="15"/>
  </r>
  <r>
    <d v="2015-08-04T00:00:00"/>
    <x v="1"/>
    <s v="August"/>
    <x v="0"/>
    <x v="10"/>
    <s v="F"/>
    <x v="0"/>
    <x v="1"/>
    <x v="1"/>
    <s v="Jerseys"/>
    <n v="3"/>
    <n v="50"/>
    <n v="50.666666666666664"/>
    <n v="150"/>
    <n v="152"/>
    <n v="2"/>
  </r>
  <r>
    <d v="2015-08-09T00:00:00"/>
    <x v="1"/>
    <s v="August"/>
    <x v="0"/>
    <x v="10"/>
    <s v="F"/>
    <x v="0"/>
    <x v="1"/>
    <x v="0"/>
    <s v="Helmets"/>
    <n v="2"/>
    <n v="315"/>
    <n v="363"/>
    <n v="630"/>
    <n v="726"/>
    <n v="96"/>
  </r>
  <r>
    <d v="2015-08-21T00:00:00"/>
    <x v="1"/>
    <s v="August"/>
    <x v="0"/>
    <x v="10"/>
    <s v="F"/>
    <x v="0"/>
    <x v="1"/>
    <x v="0"/>
    <s v="Helmets"/>
    <n v="3"/>
    <n v="280"/>
    <n v="294.66666666666669"/>
    <n v="840"/>
    <n v="884"/>
    <n v="44"/>
  </r>
  <r>
    <d v="2015-09-06T00:00:00"/>
    <x v="1"/>
    <s v="September"/>
    <x v="0"/>
    <x v="10"/>
    <s v="F"/>
    <x v="0"/>
    <x v="1"/>
    <x v="0"/>
    <s v="Helmets"/>
    <n v="3"/>
    <n v="11.67"/>
    <n v="12"/>
    <n v="35"/>
    <n v="36"/>
    <n v="1"/>
  </r>
  <r>
    <d v="2015-09-07T00:00:00"/>
    <x v="1"/>
    <s v="September"/>
    <x v="0"/>
    <x v="10"/>
    <s v="F"/>
    <x v="0"/>
    <x v="1"/>
    <x v="1"/>
    <s v="Jerseys"/>
    <n v="2"/>
    <n v="100"/>
    <n v="99"/>
    <n v="200"/>
    <n v="198"/>
    <n v="-2"/>
  </r>
  <r>
    <d v="2015-10-02T00:00:00"/>
    <x v="1"/>
    <s v="October"/>
    <x v="0"/>
    <x v="10"/>
    <s v="F"/>
    <x v="0"/>
    <x v="1"/>
    <x v="0"/>
    <s v="Helmets"/>
    <n v="3"/>
    <n v="46.67"/>
    <n v="44.666666666666664"/>
    <n v="140"/>
    <n v="134"/>
    <n v="-6"/>
  </r>
  <r>
    <d v="2015-10-05T00:00:00"/>
    <x v="1"/>
    <s v="October"/>
    <x v="0"/>
    <x v="10"/>
    <s v="F"/>
    <x v="0"/>
    <x v="1"/>
    <x v="0"/>
    <s v="Helmets"/>
    <n v="1"/>
    <n v="140"/>
    <n v="167"/>
    <n v="140"/>
    <n v="167"/>
    <n v="27"/>
  </r>
  <r>
    <d v="2015-10-06T00:00:00"/>
    <x v="1"/>
    <s v="October"/>
    <x v="0"/>
    <x v="10"/>
    <s v="F"/>
    <x v="0"/>
    <x v="1"/>
    <x v="0"/>
    <s v="Helmets"/>
    <n v="1"/>
    <n v="350"/>
    <n v="368"/>
    <n v="350"/>
    <n v="368"/>
    <n v="18"/>
  </r>
  <r>
    <d v="2015-10-08T00:00:00"/>
    <x v="1"/>
    <s v="October"/>
    <x v="0"/>
    <x v="10"/>
    <s v="F"/>
    <x v="0"/>
    <x v="1"/>
    <x v="0"/>
    <s v="Helmets"/>
    <n v="2"/>
    <n v="157.5"/>
    <n v="182"/>
    <n v="315"/>
    <n v="364"/>
    <n v="49"/>
  </r>
  <r>
    <d v="2015-10-15T00:00:00"/>
    <x v="1"/>
    <s v="October"/>
    <x v="0"/>
    <x v="10"/>
    <s v="F"/>
    <x v="0"/>
    <x v="1"/>
    <x v="1"/>
    <s v="Jerseys"/>
    <n v="2"/>
    <n v="621"/>
    <n v="648.5"/>
    <n v="1242"/>
    <n v="1297"/>
    <n v="55"/>
  </r>
  <r>
    <d v="2015-10-18T00:00:00"/>
    <x v="1"/>
    <s v="October"/>
    <x v="0"/>
    <x v="10"/>
    <s v="F"/>
    <x v="0"/>
    <x v="1"/>
    <x v="0"/>
    <s v="Helmets"/>
    <n v="1"/>
    <n v="210"/>
    <n v="230"/>
    <n v="210"/>
    <n v="230"/>
    <n v="20"/>
  </r>
  <r>
    <d v="2015-10-26T00:00:00"/>
    <x v="1"/>
    <s v="October"/>
    <x v="0"/>
    <x v="10"/>
    <s v="F"/>
    <x v="0"/>
    <x v="1"/>
    <x v="0"/>
    <s v="Helmets"/>
    <n v="1"/>
    <n v="525"/>
    <n v="575"/>
    <n v="525"/>
    <n v="575"/>
    <n v="50"/>
  </r>
  <r>
    <d v="2015-10-26T00:00:00"/>
    <x v="1"/>
    <s v="October"/>
    <x v="0"/>
    <x v="10"/>
    <s v="F"/>
    <x v="0"/>
    <x v="1"/>
    <x v="1"/>
    <s v="Jerseys"/>
    <n v="1"/>
    <n v="450"/>
    <n v="528"/>
    <n v="450"/>
    <n v="528"/>
    <n v="78"/>
  </r>
  <r>
    <d v="2015-12-08T00:00:00"/>
    <x v="1"/>
    <s v="December"/>
    <x v="0"/>
    <x v="10"/>
    <s v="F"/>
    <x v="0"/>
    <x v="1"/>
    <x v="0"/>
    <s v="Helmets"/>
    <n v="2"/>
    <n v="227.5"/>
    <n v="246.5"/>
    <n v="455"/>
    <n v="493"/>
    <n v="38"/>
  </r>
  <r>
    <d v="2015-12-16T00:00:00"/>
    <x v="1"/>
    <s v="December"/>
    <x v="0"/>
    <x v="10"/>
    <s v="F"/>
    <x v="0"/>
    <x v="1"/>
    <x v="0"/>
    <s v="Helmets"/>
    <n v="1"/>
    <n v="210"/>
    <n v="216"/>
    <n v="210"/>
    <n v="216"/>
    <n v="6"/>
  </r>
  <r>
    <d v="2015-12-27T00:00:00"/>
    <x v="1"/>
    <s v="December"/>
    <x v="0"/>
    <x v="10"/>
    <s v="F"/>
    <x v="0"/>
    <x v="1"/>
    <x v="0"/>
    <s v="Helmets"/>
    <n v="3"/>
    <n v="256.67"/>
    <n v="273.66666666666669"/>
    <n v="770"/>
    <n v="821"/>
    <n v="51"/>
  </r>
  <r>
    <d v="2015-12-28T00:00:00"/>
    <x v="1"/>
    <s v="December"/>
    <x v="0"/>
    <x v="10"/>
    <s v="F"/>
    <x v="0"/>
    <x v="1"/>
    <x v="0"/>
    <s v="Helmets"/>
    <n v="1"/>
    <n v="560"/>
    <n v="596"/>
    <n v="560"/>
    <n v="596"/>
    <n v="36"/>
  </r>
  <r>
    <d v="2015-12-28T00:00:00"/>
    <x v="1"/>
    <s v="December"/>
    <x v="0"/>
    <x v="10"/>
    <s v="F"/>
    <x v="0"/>
    <x v="1"/>
    <x v="0"/>
    <s v="Helmets"/>
    <n v="2"/>
    <n v="315"/>
    <n v="352"/>
    <n v="630"/>
    <n v="704"/>
    <n v="74"/>
  </r>
  <r>
    <d v="2015-12-29T00:00:00"/>
    <x v="1"/>
    <s v="December"/>
    <x v="0"/>
    <x v="10"/>
    <s v="F"/>
    <x v="0"/>
    <x v="1"/>
    <x v="0"/>
    <s v="Helmets"/>
    <n v="2"/>
    <n v="157.5"/>
    <n v="168.5"/>
    <n v="315"/>
    <n v="337"/>
    <n v="22"/>
  </r>
  <r>
    <d v="2016-05-04T00:00:00"/>
    <x v="0"/>
    <s v="May"/>
    <x v="2"/>
    <x v="41"/>
    <s v="F"/>
    <x v="0"/>
    <x v="0"/>
    <x v="1"/>
    <s v="Shorts"/>
    <n v="2"/>
    <n v="1050"/>
    <n v="1280"/>
    <n v="2100"/>
    <n v="2560"/>
    <n v="460"/>
  </r>
  <r>
    <d v="2016-01-20T00:00:00"/>
    <x v="0"/>
    <s v="January"/>
    <x v="2"/>
    <x v="41"/>
    <s v="M"/>
    <x v="0"/>
    <x v="2"/>
    <x v="0"/>
    <s v="Bottles and Cages"/>
    <n v="2"/>
    <n v="35"/>
    <n v="46"/>
    <n v="70"/>
    <n v="92"/>
    <n v="22"/>
  </r>
  <r>
    <d v="2016-03-13T00:00:00"/>
    <x v="0"/>
    <s v="March"/>
    <x v="2"/>
    <x v="41"/>
    <s v="M"/>
    <x v="0"/>
    <x v="2"/>
    <x v="0"/>
    <s v="Bottles and Cages"/>
    <n v="1"/>
    <n v="153"/>
    <n v="203"/>
    <n v="153"/>
    <n v="203"/>
    <n v="50"/>
  </r>
  <r>
    <d v="2016-03-13T00:00:00"/>
    <x v="0"/>
    <s v="March"/>
    <x v="2"/>
    <x v="41"/>
    <s v="M"/>
    <x v="0"/>
    <x v="2"/>
    <x v="0"/>
    <s v="Bottles and Cages"/>
    <n v="1"/>
    <n v="85"/>
    <n v="110"/>
    <n v="85"/>
    <n v="110"/>
    <n v="25"/>
  </r>
  <r>
    <d v="2016-06-05T00:00:00"/>
    <x v="0"/>
    <s v="June"/>
    <x v="2"/>
    <x v="41"/>
    <s v="M"/>
    <x v="0"/>
    <x v="2"/>
    <x v="0"/>
    <s v="Bottles and Cages"/>
    <n v="1"/>
    <n v="95"/>
    <n v="111"/>
    <n v="95"/>
    <n v="111"/>
    <n v="16"/>
  </r>
  <r>
    <d v="2016-06-05T00:00:00"/>
    <x v="0"/>
    <s v="June"/>
    <x v="2"/>
    <x v="41"/>
    <s v="M"/>
    <x v="0"/>
    <x v="2"/>
    <x v="0"/>
    <s v="Bottles and Cages"/>
    <n v="3"/>
    <n v="100"/>
    <n v="115"/>
    <n v="300"/>
    <n v="345"/>
    <n v="45"/>
  </r>
  <r>
    <d v="2015-06-28T00:00:00"/>
    <x v="1"/>
    <s v="June"/>
    <x v="2"/>
    <x v="41"/>
    <s v="M"/>
    <x v="0"/>
    <x v="2"/>
    <x v="2"/>
    <s v="Mountain Bikes"/>
    <n v="3"/>
    <n v="690.33"/>
    <n v="694"/>
    <n v="2071"/>
    <n v="2082"/>
    <n v="11"/>
  </r>
  <r>
    <d v="2015-08-24T00:00:00"/>
    <x v="1"/>
    <s v="August"/>
    <x v="2"/>
    <x v="41"/>
    <s v="M"/>
    <x v="0"/>
    <x v="2"/>
    <x v="2"/>
    <s v="Mountain Bikes"/>
    <n v="2"/>
    <n v="282.5"/>
    <n v="261.5"/>
    <n v="565"/>
    <n v="523"/>
    <n v="-42"/>
  </r>
  <r>
    <d v="2015-10-15T00:00:00"/>
    <x v="1"/>
    <s v="October"/>
    <x v="2"/>
    <x v="41"/>
    <s v="M"/>
    <x v="0"/>
    <x v="2"/>
    <x v="2"/>
    <s v="Mountain Bikes"/>
    <n v="1"/>
    <n v="2320"/>
    <n v="2196"/>
    <n v="2320"/>
    <n v="2196"/>
    <n v="-124"/>
  </r>
  <r>
    <d v="2015-12-12T00:00:00"/>
    <x v="1"/>
    <s v="December"/>
    <x v="2"/>
    <x v="41"/>
    <s v="M"/>
    <x v="0"/>
    <x v="2"/>
    <x v="2"/>
    <s v="Mountain Bikes"/>
    <n v="2"/>
    <n v="282.5"/>
    <n v="250"/>
    <n v="565"/>
    <n v="500"/>
    <n v="-65"/>
  </r>
  <r>
    <d v="2015-12-12T00:00:00"/>
    <x v="1"/>
    <s v="December"/>
    <x v="2"/>
    <x v="41"/>
    <s v="M"/>
    <x v="0"/>
    <x v="2"/>
    <x v="0"/>
    <s v="Bottles and Cages"/>
    <n v="1"/>
    <n v="190"/>
    <n v="231"/>
    <n v="190"/>
    <n v="231"/>
    <n v="41"/>
  </r>
  <r>
    <d v="2015-12-12T00:00:00"/>
    <x v="1"/>
    <s v="December"/>
    <x v="2"/>
    <x v="41"/>
    <s v="M"/>
    <x v="0"/>
    <x v="2"/>
    <x v="0"/>
    <s v="Bottles and Cages"/>
    <n v="1"/>
    <n v="20"/>
    <n v="21"/>
    <n v="20"/>
    <n v="21"/>
    <n v="1"/>
  </r>
  <r>
    <d v="2015-11-02T00:00:00"/>
    <x v="1"/>
    <s v="November"/>
    <x v="2"/>
    <x v="41"/>
    <s v="M"/>
    <x v="0"/>
    <x v="2"/>
    <x v="1"/>
    <s v="Vests"/>
    <n v="3"/>
    <n v="21.33"/>
    <n v="22.333333333333332"/>
    <n v="64"/>
    <n v="67"/>
    <n v="3"/>
  </r>
  <r>
    <d v="2016-07-10T00:00:00"/>
    <x v="0"/>
    <s v="July"/>
    <x v="2"/>
    <x v="42"/>
    <s v="M"/>
    <x v="0"/>
    <x v="1"/>
    <x v="0"/>
    <s v="Bike Racks"/>
    <n v="2"/>
    <n v="480"/>
    <n v="581.5"/>
    <n v="960"/>
    <n v="1163"/>
    <n v="203"/>
  </r>
  <r>
    <d v="2016-02-17T00:00:00"/>
    <x v="0"/>
    <s v="February"/>
    <x v="2"/>
    <x v="42"/>
    <s v="M"/>
    <x v="0"/>
    <x v="0"/>
    <x v="1"/>
    <s v="Shorts"/>
    <n v="2"/>
    <n v="560"/>
    <n v="664"/>
    <n v="1120"/>
    <n v="1328"/>
    <n v="208"/>
  </r>
  <r>
    <d v="2016-03-30T00:00:00"/>
    <x v="0"/>
    <s v="March"/>
    <x v="2"/>
    <x v="42"/>
    <s v="M"/>
    <x v="0"/>
    <x v="0"/>
    <x v="1"/>
    <s v="Shorts"/>
    <n v="3"/>
    <n v="466.67"/>
    <n v="512.66666666666663"/>
    <n v="1400"/>
    <n v="1538"/>
    <n v="138"/>
  </r>
  <r>
    <d v="2015-12-02T00:00:00"/>
    <x v="1"/>
    <s v="December"/>
    <x v="2"/>
    <x v="42"/>
    <s v="M"/>
    <x v="0"/>
    <x v="0"/>
    <x v="1"/>
    <s v="Shorts"/>
    <n v="1"/>
    <n v="1400"/>
    <n v="1646"/>
    <n v="1400"/>
    <n v="1646"/>
    <n v="246"/>
  </r>
  <r>
    <d v="2015-12-10T00:00:00"/>
    <x v="1"/>
    <s v="December"/>
    <x v="2"/>
    <x v="42"/>
    <s v="M"/>
    <x v="0"/>
    <x v="0"/>
    <x v="1"/>
    <s v="Shorts"/>
    <n v="1"/>
    <n v="140"/>
    <n v="139"/>
    <n v="140"/>
    <n v="139"/>
    <n v="-1"/>
  </r>
  <r>
    <d v="2016-05-29T00:00:00"/>
    <x v="0"/>
    <s v="May"/>
    <x v="0"/>
    <x v="7"/>
    <s v="F"/>
    <x v="0"/>
    <x v="2"/>
    <x v="1"/>
    <s v="Shorts"/>
    <n v="1"/>
    <n v="70"/>
    <n v="83"/>
    <n v="70"/>
    <n v="83"/>
    <n v="13"/>
  </r>
  <r>
    <d v="2015-10-08T00:00:00"/>
    <x v="1"/>
    <s v="October"/>
    <x v="0"/>
    <x v="7"/>
    <s v="F"/>
    <x v="0"/>
    <x v="2"/>
    <x v="1"/>
    <s v="Shorts"/>
    <n v="2"/>
    <n v="945"/>
    <n v="925"/>
    <n v="1890"/>
    <n v="1850"/>
    <n v="-40"/>
  </r>
  <r>
    <d v="2016-02-24T00:00:00"/>
    <x v="0"/>
    <s v="February"/>
    <x v="0"/>
    <x v="7"/>
    <s v="M"/>
    <x v="0"/>
    <x v="0"/>
    <x v="1"/>
    <s v="Caps"/>
    <n v="2"/>
    <n v="85.5"/>
    <n v="94"/>
    <n v="171"/>
    <n v="188"/>
    <n v="17"/>
  </r>
  <r>
    <d v="2016-06-28T00:00:00"/>
    <x v="0"/>
    <s v="June"/>
    <x v="1"/>
    <x v="45"/>
    <s v="F"/>
    <x v="0"/>
    <x v="2"/>
    <x v="0"/>
    <s v="Bottles and Cages"/>
    <n v="3"/>
    <n v="10"/>
    <n v="13.666666666666666"/>
    <n v="30"/>
    <n v="41"/>
    <n v="11"/>
  </r>
  <r>
    <d v="2016-07-02T00:00:00"/>
    <x v="0"/>
    <s v="July"/>
    <x v="1"/>
    <x v="45"/>
    <s v="F"/>
    <x v="0"/>
    <x v="2"/>
    <x v="0"/>
    <s v="Bottles and Cages"/>
    <n v="2"/>
    <n v="30"/>
    <n v="39"/>
    <n v="60"/>
    <n v="78"/>
    <n v="18"/>
  </r>
  <r>
    <d v="2016-02-22T00:00:00"/>
    <x v="0"/>
    <s v="February"/>
    <x v="1"/>
    <x v="45"/>
    <s v="M"/>
    <x v="0"/>
    <x v="1"/>
    <x v="1"/>
    <s v="Gloves"/>
    <n v="3"/>
    <n v="57"/>
    <n v="65"/>
    <n v="171"/>
    <n v="195"/>
    <n v="24"/>
  </r>
  <r>
    <d v="2016-02-27T00:00:00"/>
    <x v="0"/>
    <s v="February"/>
    <x v="1"/>
    <x v="45"/>
    <s v="M"/>
    <x v="0"/>
    <x v="1"/>
    <x v="1"/>
    <s v="Gloves"/>
    <n v="1"/>
    <n v="98"/>
    <n v="126"/>
    <n v="98"/>
    <n v="126"/>
    <n v="28"/>
  </r>
  <r>
    <d v="2016-03-27T00:00:00"/>
    <x v="0"/>
    <s v="March"/>
    <x v="1"/>
    <x v="45"/>
    <s v="M"/>
    <x v="0"/>
    <x v="1"/>
    <x v="0"/>
    <s v="Helmets"/>
    <n v="3"/>
    <n v="210"/>
    <n v="266.66666666666669"/>
    <n v="630"/>
    <n v="800"/>
    <n v="170"/>
  </r>
  <r>
    <d v="2016-04-09T00:00:00"/>
    <x v="0"/>
    <s v="April"/>
    <x v="1"/>
    <x v="45"/>
    <s v="M"/>
    <x v="0"/>
    <x v="1"/>
    <x v="1"/>
    <s v="Gloves"/>
    <n v="2"/>
    <n v="220.5"/>
    <n v="251.5"/>
    <n v="441"/>
    <n v="503"/>
    <n v="62"/>
  </r>
  <r>
    <d v="2016-04-14T00:00:00"/>
    <x v="0"/>
    <s v="April"/>
    <x v="1"/>
    <x v="45"/>
    <s v="M"/>
    <x v="0"/>
    <x v="1"/>
    <x v="0"/>
    <s v="Helmets"/>
    <n v="1"/>
    <n v="525"/>
    <n v="654"/>
    <n v="525"/>
    <n v="654"/>
    <n v="129"/>
  </r>
  <r>
    <d v="2016-05-05T00:00:00"/>
    <x v="0"/>
    <s v="May"/>
    <x v="1"/>
    <x v="45"/>
    <s v="M"/>
    <x v="0"/>
    <x v="1"/>
    <x v="0"/>
    <s v="Helmets"/>
    <n v="1"/>
    <n v="630"/>
    <n v="763"/>
    <n v="630"/>
    <n v="763"/>
    <n v="133"/>
  </r>
  <r>
    <d v="2015-08-18T00:00:00"/>
    <x v="1"/>
    <s v="August"/>
    <x v="1"/>
    <x v="45"/>
    <s v="M"/>
    <x v="0"/>
    <x v="1"/>
    <x v="0"/>
    <s v="Bottles and Cages"/>
    <n v="1"/>
    <n v="125"/>
    <n v="149"/>
    <n v="125"/>
    <n v="149"/>
    <n v="24"/>
  </r>
  <r>
    <d v="2015-08-18T00:00:00"/>
    <x v="1"/>
    <s v="August"/>
    <x v="1"/>
    <x v="45"/>
    <s v="M"/>
    <x v="0"/>
    <x v="1"/>
    <x v="0"/>
    <s v="Helmets"/>
    <n v="2"/>
    <n v="140"/>
    <n v="152.5"/>
    <n v="280"/>
    <n v="305"/>
    <n v="25"/>
  </r>
  <r>
    <d v="2015-08-30T00:00:00"/>
    <x v="1"/>
    <s v="August"/>
    <x v="1"/>
    <x v="45"/>
    <s v="M"/>
    <x v="0"/>
    <x v="1"/>
    <x v="0"/>
    <s v="Helmets"/>
    <n v="3"/>
    <n v="315"/>
    <n v="326.33333333333331"/>
    <n v="945"/>
    <n v="979"/>
    <n v="34"/>
  </r>
  <r>
    <d v="2015-09-29T00:00:00"/>
    <x v="1"/>
    <s v="September"/>
    <x v="1"/>
    <x v="45"/>
    <s v="M"/>
    <x v="0"/>
    <x v="1"/>
    <x v="0"/>
    <s v="Bottles and Cages"/>
    <n v="3"/>
    <n v="10"/>
    <n v="11"/>
    <n v="30"/>
    <n v="33"/>
    <n v="3"/>
  </r>
  <r>
    <d v="2015-09-29T00:00:00"/>
    <x v="1"/>
    <s v="September"/>
    <x v="1"/>
    <x v="45"/>
    <s v="M"/>
    <x v="0"/>
    <x v="1"/>
    <x v="0"/>
    <s v="Bottles and Cages"/>
    <n v="1"/>
    <n v="270"/>
    <n v="266"/>
    <n v="270"/>
    <n v="266"/>
    <n v="-4"/>
  </r>
  <r>
    <d v="2015-10-23T00:00:00"/>
    <x v="1"/>
    <s v="October"/>
    <x v="1"/>
    <x v="45"/>
    <s v="M"/>
    <x v="0"/>
    <x v="1"/>
    <x v="0"/>
    <s v="Bottles and Cages"/>
    <n v="2"/>
    <n v="7.5"/>
    <n v="8"/>
    <n v="15"/>
    <n v="16"/>
    <n v="1"/>
  </r>
  <r>
    <d v="2015-10-23T00:00:00"/>
    <x v="1"/>
    <s v="October"/>
    <x v="1"/>
    <x v="45"/>
    <s v="M"/>
    <x v="0"/>
    <x v="1"/>
    <x v="0"/>
    <s v="Bottles and Cages"/>
    <n v="1"/>
    <n v="171"/>
    <n v="165"/>
    <n v="171"/>
    <n v="165"/>
    <n v="-6"/>
  </r>
  <r>
    <d v="2015-11-06T00:00:00"/>
    <x v="1"/>
    <s v="November"/>
    <x v="1"/>
    <x v="45"/>
    <s v="M"/>
    <x v="0"/>
    <x v="1"/>
    <x v="0"/>
    <s v="Helmets"/>
    <n v="1"/>
    <n v="385"/>
    <n v="384"/>
    <n v="385"/>
    <n v="384"/>
    <n v="-1"/>
  </r>
  <r>
    <d v="2015-12-08T00:00:00"/>
    <x v="1"/>
    <s v="December"/>
    <x v="1"/>
    <x v="45"/>
    <s v="M"/>
    <x v="0"/>
    <x v="1"/>
    <x v="0"/>
    <s v="Helmets"/>
    <n v="1"/>
    <n v="945"/>
    <n v="1041"/>
    <n v="945"/>
    <n v="1041"/>
    <n v="96"/>
  </r>
  <r>
    <d v="2016-03-05T00:00:00"/>
    <x v="0"/>
    <s v="March"/>
    <x v="1"/>
    <x v="45"/>
    <s v="M"/>
    <x v="0"/>
    <x v="2"/>
    <x v="0"/>
    <s v="Bottles and Cages"/>
    <n v="2"/>
    <n v="85.5"/>
    <n v="105.5"/>
    <n v="171"/>
    <n v="211"/>
    <n v="40"/>
  </r>
  <r>
    <d v="2016-03-05T00:00:00"/>
    <x v="0"/>
    <s v="March"/>
    <x v="1"/>
    <x v="45"/>
    <s v="M"/>
    <x v="0"/>
    <x v="2"/>
    <x v="0"/>
    <s v="Bottles and Cages"/>
    <n v="3"/>
    <n v="41.67"/>
    <n v="53.666666666666664"/>
    <n v="125"/>
    <n v="161"/>
    <n v="36"/>
  </r>
  <r>
    <d v="2015-10-15T00:00:00"/>
    <x v="1"/>
    <s v="October"/>
    <x v="1"/>
    <x v="45"/>
    <s v="M"/>
    <x v="0"/>
    <x v="2"/>
    <x v="1"/>
    <s v="Vests"/>
    <n v="2"/>
    <n v="730.5"/>
    <n v="727.5"/>
    <n v="1461"/>
    <n v="1455"/>
    <n v="-6"/>
  </r>
  <r>
    <d v="2015-10-15T00:00:00"/>
    <x v="1"/>
    <s v="October"/>
    <x v="1"/>
    <x v="45"/>
    <s v="M"/>
    <x v="0"/>
    <x v="2"/>
    <x v="0"/>
    <s v="Bottles and Cages"/>
    <n v="1"/>
    <n v="50"/>
    <n v="51"/>
    <n v="50"/>
    <n v="51"/>
    <n v="1"/>
  </r>
  <r>
    <d v="2016-03-28T00:00:00"/>
    <x v="0"/>
    <s v="March"/>
    <x v="1"/>
    <x v="1"/>
    <s v="F"/>
    <x v="0"/>
    <x v="0"/>
    <x v="1"/>
    <s v="Caps"/>
    <n v="2"/>
    <n v="36"/>
    <n v="38.5"/>
    <n v="72"/>
    <n v="77"/>
    <n v="5"/>
  </r>
  <r>
    <d v="2015-12-31T00:00:00"/>
    <x v="1"/>
    <s v="December"/>
    <x v="0"/>
    <x v="7"/>
    <s v="M"/>
    <x v="0"/>
    <x v="2"/>
    <x v="1"/>
    <s v="Socks"/>
    <n v="3"/>
    <n v="36"/>
    <n v="34"/>
    <n v="108"/>
    <n v="102"/>
    <n v="-6"/>
  </r>
  <r>
    <d v="2015-12-31T00:00:00"/>
    <x v="1"/>
    <s v="December"/>
    <x v="0"/>
    <x v="7"/>
    <s v="M"/>
    <x v="0"/>
    <x v="2"/>
    <x v="1"/>
    <s v="Shorts"/>
    <n v="1"/>
    <n v="1820"/>
    <n v="1836"/>
    <n v="1820"/>
    <n v="1836"/>
    <n v="16"/>
  </r>
  <r>
    <d v="2016-01-05T00:00:00"/>
    <x v="0"/>
    <s v="January"/>
    <x v="0"/>
    <x v="8"/>
    <s v="F"/>
    <x v="0"/>
    <x v="1"/>
    <x v="0"/>
    <s v="Bottles and Cages"/>
    <n v="2"/>
    <n v="22.5"/>
    <n v="28"/>
    <n v="45"/>
    <n v="56"/>
    <n v="11"/>
  </r>
  <r>
    <d v="2016-01-05T00:00:00"/>
    <x v="0"/>
    <s v="January"/>
    <x v="0"/>
    <x v="8"/>
    <s v="F"/>
    <x v="0"/>
    <x v="1"/>
    <x v="0"/>
    <s v="Bottles and Cages"/>
    <n v="2"/>
    <n v="20"/>
    <n v="26"/>
    <n v="40"/>
    <n v="52"/>
    <n v="12"/>
  </r>
  <r>
    <d v="2016-01-19T00:00:00"/>
    <x v="0"/>
    <s v="January"/>
    <x v="0"/>
    <x v="8"/>
    <s v="F"/>
    <x v="0"/>
    <x v="1"/>
    <x v="0"/>
    <s v="Bottles and Cages"/>
    <n v="1"/>
    <n v="145"/>
    <n v="171"/>
    <n v="145"/>
    <n v="171"/>
    <n v="26"/>
  </r>
  <r>
    <d v="2016-02-08T00:00:00"/>
    <x v="0"/>
    <s v="February"/>
    <x v="0"/>
    <x v="8"/>
    <s v="F"/>
    <x v="0"/>
    <x v="1"/>
    <x v="0"/>
    <s v="Bottles and Cages"/>
    <n v="1"/>
    <n v="80"/>
    <n v="109"/>
    <n v="80"/>
    <n v="109"/>
    <n v="29"/>
  </r>
  <r>
    <d v="2016-02-08T00:00:00"/>
    <x v="0"/>
    <s v="February"/>
    <x v="0"/>
    <x v="8"/>
    <s v="F"/>
    <x v="0"/>
    <x v="1"/>
    <x v="0"/>
    <s v="Bottles and Cages"/>
    <n v="1"/>
    <n v="45"/>
    <n v="61"/>
    <n v="45"/>
    <n v="61"/>
    <n v="16"/>
  </r>
  <r>
    <d v="2016-03-01T00:00:00"/>
    <x v="0"/>
    <s v="March"/>
    <x v="0"/>
    <x v="8"/>
    <s v="F"/>
    <x v="0"/>
    <x v="1"/>
    <x v="1"/>
    <s v="Caps"/>
    <n v="3"/>
    <n v="54"/>
    <n v="65"/>
    <n v="162"/>
    <n v="195"/>
    <n v="33"/>
  </r>
  <r>
    <d v="2016-03-01T00:00:00"/>
    <x v="0"/>
    <s v="March"/>
    <x v="0"/>
    <x v="8"/>
    <s v="F"/>
    <x v="0"/>
    <x v="1"/>
    <x v="0"/>
    <s v="Bottles and Cages"/>
    <n v="2"/>
    <n v="17.5"/>
    <n v="21.5"/>
    <n v="35"/>
    <n v="43"/>
    <n v="8"/>
  </r>
  <r>
    <d v="2016-04-16T00:00:00"/>
    <x v="0"/>
    <s v="April"/>
    <x v="0"/>
    <x v="8"/>
    <s v="F"/>
    <x v="0"/>
    <x v="1"/>
    <x v="0"/>
    <s v="Bottles and Cages"/>
    <n v="3"/>
    <n v="43.33"/>
    <n v="53.666666666666664"/>
    <n v="130"/>
    <n v="161"/>
    <n v="31"/>
  </r>
  <r>
    <d v="2016-04-19T00:00:00"/>
    <x v="0"/>
    <s v="April"/>
    <x v="0"/>
    <x v="8"/>
    <s v="F"/>
    <x v="0"/>
    <x v="1"/>
    <x v="1"/>
    <s v="Caps"/>
    <n v="3"/>
    <n v="63"/>
    <n v="71.333333333333329"/>
    <n v="189"/>
    <n v="214"/>
    <n v="25"/>
  </r>
  <r>
    <d v="2016-04-21T00:00:00"/>
    <x v="0"/>
    <s v="April"/>
    <x v="0"/>
    <x v="8"/>
    <s v="F"/>
    <x v="0"/>
    <x v="1"/>
    <x v="0"/>
    <s v="Bottles and Cages"/>
    <n v="2"/>
    <n v="95"/>
    <n v="119"/>
    <n v="190"/>
    <n v="238"/>
    <n v="48"/>
  </r>
  <r>
    <d v="2016-04-21T00:00:00"/>
    <x v="0"/>
    <s v="April"/>
    <x v="0"/>
    <x v="8"/>
    <s v="F"/>
    <x v="0"/>
    <x v="1"/>
    <x v="1"/>
    <s v="Caps"/>
    <n v="3"/>
    <n v="15"/>
    <n v="20.666666666666668"/>
    <n v="45"/>
    <n v="62"/>
    <n v="17"/>
  </r>
  <r>
    <d v="2016-04-21T00:00:00"/>
    <x v="0"/>
    <s v="April"/>
    <x v="0"/>
    <x v="8"/>
    <s v="F"/>
    <x v="0"/>
    <x v="1"/>
    <x v="0"/>
    <s v="Bottles and Cages"/>
    <n v="3"/>
    <n v="1.67"/>
    <n v="2"/>
    <n v="5"/>
    <n v="6"/>
    <n v="1"/>
  </r>
  <r>
    <d v="2016-05-12T00:00:00"/>
    <x v="0"/>
    <s v="May"/>
    <x v="0"/>
    <x v="8"/>
    <s v="F"/>
    <x v="0"/>
    <x v="1"/>
    <x v="0"/>
    <s v="Bottles and Cages"/>
    <n v="2"/>
    <n v="15"/>
    <n v="20"/>
    <n v="30"/>
    <n v="40"/>
    <n v="10"/>
  </r>
  <r>
    <d v="2016-06-03T00:00:00"/>
    <x v="0"/>
    <s v="June"/>
    <x v="0"/>
    <x v="8"/>
    <s v="F"/>
    <x v="0"/>
    <x v="1"/>
    <x v="1"/>
    <s v="Caps"/>
    <n v="2"/>
    <n v="40.5"/>
    <n v="50.5"/>
    <n v="81"/>
    <n v="101"/>
    <n v="20"/>
  </r>
  <r>
    <d v="2016-06-07T00:00:00"/>
    <x v="0"/>
    <s v="June"/>
    <x v="0"/>
    <x v="8"/>
    <s v="F"/>
    <x v="0"/>
    <x v="1"/>
    <x v="1"/>
    <s v="Caps"/>
    <n v="2"/>
    <n v="54"/>
    <n v="65.5"/>
    <n v="108"/>
    <n v="131"/>
    <n v="23"/>
  </r>
  <r>
    <d v="2015-08-01T00:00:00"/>
    <x v="1"/>
    <s v="August"/>
    <x v="0"/>
    <x v="8"/>
    <s v="F"/>
    <x v="0"/>
    <x v="1"/>
    <x v="1"/>
    <s v="Caps"/>
    <n v="3"/>
    <n v="87"/>
    <n v="80.666666666666671"/>
    <n v="261"/>
    <n v="242"/>
    <n v="-19"/>
  </r>
  <r>
    <d v="2015-08-08T00:00:00"/>
    <x v="1"/>
    <s v="August"/>
    <x v="0"/>
    <x v="8"/>
    <s v="F"/>
    <x v="0"/>
    <x v="1"/>
    <x v="0"/>
    <s v="Bottles and Cages"/>
    <n v="1"/>
    <n v="180"/>
    <n v="185"/>
    <n v="180"/>
    <n v="185"/>
    <n v="5"/>
  </r>
  <r>
    <d v="2015-08-08T00:00:00"/>
    <x v="1"/>
    <s v="August"/>
    <x v="0"/>
    <x v="8"/>
    <s v="F"/>
    <x v="0"/>
    <x v="1"/>
    <x v="0"/>
    <s v="Bottles and Cages"/>
    <n v="1"/>
    <n v="40"/>
    <n v="41"/>
    <n v="40"/>
    <n v="41"/>
    <n v="1"/>
  </r>
  <r>
    <d v="2015-08-21T00:00:00"/>
    <x v="1"/>
    <s v="August"/>
    <x v="0"/>
    <x v="8"/>
    <s v="F"/>
    <x v="0"/>
    <x v="1"/>
    <x v="1"/>
    <s v="Caps"/>
    <n v="1"/>
    <n v="180"/>
    <n v="219"/>
    <n v="180"/>
    <n v="219"/>
    <n v="39"/>
  </r>
  <r>
    <d v="2015-08-24T00:00:00"/>
    <x v="1"/>
    <s v="August"/>
    <x v="0"/>
    <x v="8"/>
    <s v="F"/>
    <x v="0"/>
    <x v="1"/>
    <x v="1"/>
    <s v="Caps"/>
    <n v="1"/>
    <n v="90"/>
    <n v="88"/>
    <n v="90"/>
    <n v="88"/>
    <n v="-2"/>
  </r>
  <r>
    <d v="2015-08-24T00:00:00"/>
    <x v="1"/>
    <s v="August"/>
    <x v="0"/>
    <x v="8"/>
    <s v="F"/>
    <x v="0"/>
    <x v="1"/>
    <x v="0"/>
    <s v="Bottles and Cages"/>
    <n v="2"/>
    <n v="42.5"/>
    <n v="43.5"/>
    <n v="85"/>
    <n v="87"/>
    <n v="2"/>
  </r>
  <r>
    <d v="2015-08-29T00:00:00"/>
    <x v="1"/>
    <s v="August"/>
    <x v="0"/>
    <x v="8"/>
    <s v="F"/>
    <x v="0"/>
    <x v="1"/>
    <x v="0"/>
    <s v="Bottles and Cages"/>
    <n v="1"/>
    <n v="125"/>
    <n v="140"/>
    <n v="125"/>
    <n v="140"/>
    <n v="15"/>
  </r>
  <r>
    <d v="2015-10-08T00:00:00"/>
    <x v="1"/>
    <s v="October"/>
    <x v="0"/>
    <x v="8"/>
    <s v="F"/>
    <x v="0"/>
    <x v="1"/>
    <x v="0"/>
    <s v="Bottles and Cages"/>
    <n v="3"/>
    <n v="48.33"/>
    <n v="52"/>
    <n v="145"/>
    <n v="156"/>
    <n v="11"/>
  </r>
  <r>
    <d v="2015-10-08T00:00:00"/>
    <x v="1"/>
    <s v="October"/>
    <x v="0"/>
    <x v="8"/>
    <s v="F"/>
    <x v="0"/>
    <x v="1"/>
    <x v="0"/>
    <s v="Bottles and Cages"/>
    <n v="2"/>
    <n v="60"/>
    <n v="68.5"/>
    <n v="120"/>
    <n v="137"/>
    <n v="17"/>
  </r>
  <r>
    <d v="2015-10-25T00:00:00"/>
    <x v="1"/>
    <s v="October"/>
    <x v="0"/>
    <x v="8"/>
    <s v="F"/>
    <x v="0"/>
    <x v="1"/>
    <x v="1"/>
    <s v="Caps"/>
    <n v="2"/>
    <n v="40.5"/>
    <n v="41"/>
    <n v="81"/>
    <n v="82"/>
    <n v="1"/>
  </r>
  <r>
    <d v="2015-12-03T00:00:00"/>
    <x v="1"/>
    <s v="December"/>
    <x v="0"/>
    <x v="8"/>
    <s v="F"/>
    <x v="0"/>
    <x v="1"/>
    <x v="0"/>
    <s v="Bottles and Cages"/>
    <n v="1"/>
    <n v="240"/>
    <n v="263"/>
    <n v="240"/>
    <n v="263"/>
    <n v="23"/>
  </r>
  <r>
    <d v="2015-12-03T00:00:00"/>
    <x v="1"/>
    <s v="December"/>
    <x v="0"/>
    <x v="8"/>
    <s v="F"/>
    <x v="0"/>
    <x v="1"/>
    <x v="0"/>
    <s v="Bottles and Cages"/>
    <n v="1"/>
    <n v="65"/>
    <n v="73"/>
    <n v="65"/>
    <n v="73"/>
    <n v="8"/>
  </r>
  <r>
    <d v="2015-12-24T00:00:00"/>
    <x v="1"/>
    <s v="December"/>
    <x v="0"/>
    <x v="8"/>
    <s v="F"/>
    <x v="0"/>
    <x v="1"/>
    <x v="0"/>
    <s v="Bottles and Cages"/>
    <n v="2"/>
    <n v="135"/>
    <n v="139"/>
    <n v="270"/>
    <n v="278"/>
    <n v="8"/>
  </r>
  <r>
    <d v="2015-12-24T00:00:00"/>
    <x v="1"/>
    <s v="December"/>
    <x v="0"/>
    <x v="8"/>
    <s v="F"/>
    <x v="0"/>
    <x v="1"/>
    <x v="0"/>
    <s v="Bottles and Cages"/>
    <n v="3"/>
    <n v="13.33"/>
    <n v="14.666666666666666"/>
    <n v="40"/>
    <n v="44"/>
    <n v="4"/>
  </r>
  <r>
    <d v="2015-12-24T00:00:00"/>
    <x v="1"/>
    <s v="December"/>
    <x v="0"/>
    <x v="9"/>
    <s v="F"/>
    <x v="0"/>
    <x v="0"/>
    <x v="0"/>
    <s v="Bike Stands"/>
    <n v="1"/>
    <n v="1113"/>
    <n v="1211"/>
    <n v="1113"/>
    <n v="1211"/>
    <n v="98"/>
  </r>
  <r>
    <d v="2016-01-27T00:00:00"/>
    <x v="0"/>
    <s v="January"/>
    <x v="2"/>
    <x v="28"/>
    <s v="M"/>
    <x v="0"/>
    <x v="1"/>
    <x v="2"/>
    <s v="Mountain Bikes"/>
    <n v="3"/>
    <n v="773.33"/>
    <n v="764.66666666666663"/>
    <n v="2320"/>
    <n v="2294"/>
    <n v="-26"/>
  </r>
  <r>
    <d v="2016-03-05T00:00:00"/>
    <x v="0"/>
    <s v="March"/>
    <x v="2"/>
    <x v="28"/>
    <s v="M"/>
    <x v="0"/>
    <x v="1"/>
    <x v="2"/>
    <s v="Mountain Bikes"/>
    <n v="3"/>
    <n v="765"/>
    <n v="896.66666666666663"/>
    <n v="2295"/>
    <n v="2690"/>
    <n v="395"/>
  </r>
  <r>
    <d v="2016-03-17T00:00:00"/>
    <x v="0"/>
    <s v="March"/>
    <x v="2"/>
    <x v="28"/>
    <s v="M"/>
    <x v="0"/>
    <x v="1"/>
    <x v="2"/>
    <s v="Mountain Bikes"/>
    <n v="2"/>
    <n v="1160"/>
    <n v="1301.5"/>
    <n v="2320"/>
    <n v="2603"/>
    <n v="283"/>
  </r>
  <r>
    <d v="2016-04-03T00:00:00"/>
    <x v="0"/>
    <s v="April"/>
    <x v="2"/>
    <x v="28"/>
    <s v="M"/>
    <x v="0"/>
    <x v="1"/>
    <x v="2"/>
    <s v="Mountain Bikes"/>
    <n v="2"/>
    <n v="1147.5"/>
    <n v="1260"/>
    <n v="2295"/>
    <n v="2520"/>
    <n v="225"/>
  </r>
  <r>
    <d v="2016-04-06T00:00:00"/>
    <x v="0"/>
    <s v="April"/>
    <x v="2"/>
    <x v="28"/>
    <s v="M"/>
    <x v="0"/>
    <x v="1"/>
    <x v="2"/>
    <s v="Mountain Bikes"/>
    <n v="2"/>
    <n v="1147.5"/>
    <n v="1320.5"/>
    <n v="2295"/>
    <n v="2641"/>
    <n v="346"/>
  </r>
  <r>
    <d v="2016-04-14T00:00:00"/>
    <x v="0"/>
    <s v="April"/>
    <x v="2"/>
    <x v="28"/>
    <s v="M"/>
    <x v="0"/>
    <x v="1"/>
    <x v="2"/>
    <s v="Mountain Bikes"/>
    <n v="3"/>
    <n v="765"/>
    <n v="754"/>
    <n v="2295"/>
    <n v="2262"/>
    <n v="-33"/>
  </r>
  <r>
    <d v="2016-04-19T00:00:00"/>
    <x v="0"/>
    <s v="April"/>
    <x v="2"/>
    <x v="28"/>
    <s v="M"/>
    <x v="0"/>
    <x v="1"/>
    <x v="2"/>
    <s v="Mountain Bikes"/>
    <n v="3"/>
    <n v="773.33"/>
    <n v="840.66666666666663"/>
    <n v="2320"/>
    <n v="2522"/>
    <n v="202"/>
  </r>
  <r>
    <d v="2016-04-25T00:00:00"/>
    <x v="0"/>
    <s v="April"/>
    <x v="2"/>
    <x v="28"/>
    <s v="M"/>
    <x v="0"/>
    <x v="1"/>
    <x v="2"/>
    <s v="Mountain Bikes"/>
    <n v="3"/>
    <n v="773.33"/>
    <n v="781"/>
    <n v="2320"/>
    <n v="2343"/>
    <n v="23"/>
  </r>
  <r>
    <d v="2016-05-01T00:00:00"/>
    <x v="0"/>
    <s v="May"/>
    <x v="2"/>
    <x v="28"/>
    <s v="M"/>
    <x v="0"/>
    <x v="1"/>
    <x v="2"/>
    <s v="Mountain Bikes"/>
    <n v="1"/>
    <n v="2295"/>
    <n v="2577"/>
    <n v="2295"/>
    <n v="2577"/>
    <n v="282"/>
  </r>
  <r>
    <d v="2016-05-25T00:00:00"/>
    <x v="0"/>
    <s v="May"/>
    <x v="2"/>
    <x v="28"/>
    <s v="M"/>
    <x v="0"/>
    <x v="1"/>
    <x v="2"/>
    <s v="Mountain Bikes"/>
    <n v="2"/>
    <n v="1160"/>
    <n v="1273"/>
    <n v="2320"/>
    <n v="2546"/>
    <n v="226"/>
  </r>
  <r>
    <d v="2016-05-26T00:00:00"/>
    <x v="0"/>
    <s v="May"/>
    <x v="2"/>
    <x v="28"/>
    <s v="M"/>
    <x v="0"/>
    <x v="1"/>
    <x v="2"/>
    <s v="Mountain Bikes"/>
    <n v="1"/>
    <n v="2320"/>
    <n v="2719"/>
    <n v="2320"/>
    <n v="2719"/>
    <n v="399"/>
  </r>
  <r>
    <d v="2016-06-11T00:00:00"/>
    <x v="0"/>
    <s v="June"/>
    <x v="2"/>
    <x v="28"/>
    <s v="M"/>
    <x v="0"/>
    <x v="1"/>
    <x v="2"/>
    <s v="Mountain Bikes"/>
    <n v="3"/>
    <n v="180"/>
    <n v="185.66666666666666"/>
    <n v="540"/>
    <n v="557"/>
    <n v="17"/>
  </r>
  <r>
    <d v="2016-06-12T00:00:00"/>
    <x v="0"/>
    <s v="June"/>
    <x v="2"/>
    <x v="28"/>
    <s v="M"/>
    <x v="0"/>
    <x v="1"/>
    <x v="2"/>
    <s v="Mountain Bikes"/>
    <n v="2"/>
    <n v="1147.5"/>
    <n v="1013"/>
    <n v="2295"/>
    <n v="2026"/>
    <n v="-269"/>
  </r>
  <r>
    <d v="2016-06-15T00:00:00"/>
    <x v="0"/>
    <s v="June"/>
    <x v="2"/>
    <x v="28"/>
    <s v="M"/>
    <x v="0"/>
    <x v="1"/>
    <x v="2"/>
    <s v="Mountain Bikes"/>
    <n v="1"/>
    <n v="2320"/>
    <n v="2465"/>
    <n v="2320"/>
    <n v="2465"/>
    <n v="145"/>
  </r>
  <r>
    <d v="2016-06-19T00:00:00"/>
    <x v="0"/>
    <s v="June"/>
    <x v="2"/>
    <x v="28"/>
    <s v="M"/>
    <x v="0"/>
    <x v="1"/>
    <x v="2"/>
    <s v="Mountain Bikes"/>
    <n v="1"/>
    <n v="769"/>
    <n v="842"/>
    <n v="769"/>
    <n v="842"/>
    <n v="73"/>
  </r>
  <r>
    <d v="2016-06-21T00:00:00"/>
    <x v="0"/>
    <s v="June"/>
    <x v="2"/>
    <x v="28"/>
    <s v="M"/>
    <x v="0"/>
    <x v="1"/>
    <x v="2"/>
    <s v="Mountain Bikes"/>
    <n v="2"/>
    <n v="384.5"/>
    <n v="465.5"/>
    <n v="769"/>
    <n v="931"/>
    <n v="162"/>
  </r>
  <r>
    <d v="2016-06-22T00:00:00"/>
    <x v="0"/>
    <s v="June"/>
    <x v="2"/>
    <x v="28"/>
    <s v="M"/>
    <x v="0"/>
    <x v="1"/>
    <x v="2"/>
    <s v="Mountain Bikes"/>
    <n v="2"/>
    <n v="1147.5"/>
    <n v="1176.5"/>
    <n v="2295"/>
    <n v="2353"/>
    <n v="58"/>
  </r>
  <r>
    <d v="2015-05-16T00:00:00"/>
    <x v="1"/>
    <s v="May"/>
    <x v="2"/>
    <x v="28"/>
    <s v="M"/>
    <x v="0"/>
    <x v="1"/>
    <x v="2"/>
    <s v="Mountain Bikes"/>
    <n v="2"/>
    <n v="1024.5"/>
    <n v="1008"/>
    <n v="2049"/>
    <n v="2016"/>
    <n v="-33"/>
  </r>
  <r>
    <d v="2015-07-26T00:00:00"/>
    <x v="1"/>
    <s v="July"/>
    <x v="2"/>
    <x v="28"/>
    <s v="M"/>
    <x v="0"/>
    <x v="1"/>
    <x v="2"/>
    <s v="Mountain Bikes"/>
    <n v="1"/>
    <n v="2320"/>
    <n v="2156"/>
    <n v="2320"/>
    <n v="2156"/>
    <n v="-164"/>
  </r>
  <r>
    <d v="2015-09-02T00:00:00"/>
    <x v="1"/>
    <s v="September"/>
    <x v="2"/>
    <x v="28"/>
    <s v="M"/>
    <x v="0"/>
    <x v="1"/>
    <x v="2"/>
    <s v="Mountain Bikes"/>
    <n v="2"/>
    <n v="1147.5"/>
    <n v="1022"/>
    <n v="2295"/>
    <n v="2044"/>
    <n v="-251"/>
  </r>
  <r>
    <d v="2015-09-05T00:00:00"/>
    <x v="1"/>
    <s v="September"/>
    <x v="2"/>
    <x v="28"/>
    <s v="M"/>
    <x v="0"/>
    <x v="1"/>
    <x v="2"/>
    <s v="Mountain Bikes"/>
    <n v="2"/>
    <n v="1160"/>
    <n v="1111.5"/>
    <n v="2320"/>
    <n v="2223"/>
    <n v="-97"/>
  </r>
  <r>
    <d v="2015-09-09T00:00:00"/>
    <x v="1"/>
    <s v="September"/>
    <x v="2"/>
    <x v="28"/>
    <s v="M"/>
    <x v="0"/>
    <x v="1"/>
    <x v="2"/>
    <s v="Mountain Bikes"/>
    <n v="3"/>
    <n v="256.33"/>
    <n v="237"/>
    <n v="769"/>
    <n v="711"/>
    <n v="-58"/>
  </r>
  <r>
    <d v="2015-09-21T00:00:00"/>
    <x v="1"/>
    <s v="September"/>
    <x v="2"/>
    <x v="28"/>
    <s v="M"/>
    <x v="0"/>
    <x v="1"/>
    <x v="2"/>
    <s v="Mountain Bikes"/>
    <n v="3"/>
    <n v="256.33"/>
    <n v="249.33333333333334"/>
    <n v="769"/>
    <n v="748"/>
    <n v="-21"/>
  </r>
  <r>
    <d v="2015-09-26T00:00:00"/>
    <x v="1"/>
    <s v="September"/>
    <x v="2"/>
    <x v="28"/>
    <s v="M"/>
    <x v="0"/>
    <x v="1"/>
    <x v="2"/>
    <s v="Mountain Bikes"/>
    <n v="1"/>
    <n v="2320"/>
    <n v="2123"/>
    <n v="2320"/>
    <n v="2123"/>
    <n v="-197"/>
  </r>
  <r>
    <d v="2015-11-01T00:00:00"/>
    <x v="1"/>
    <s v="November"/>
    <x v="2"/>
    <x v="28"/>
    <s v="M"/>
    <x v="0"/>
    <x v="1"/>
    <x v="2"/>
    <s v="Mountain Bikes"/>
    <n v="2"/>
    <n v="270"/>
    <n v="259"/>
    <n v="540"/>
    <n v="518"/>
    <n v="-22"/>
  </r>
  <r>
    <d v="2015-11-02T00:00:00"/>
    <x v="1"/>
    <s v="November"/>
    <x v="2"/>
    <x v="28"/>
    <s v="M"/>
    <x v="0"/>
    <x v="1"/>
    <x v="2"/>
    <s v="Mountain Bikes"/>
    <n v="2"/>
    <n v="270"/>
    <n v="234"/>
    <n v="540"/>
    <n v="468"/>
    <n v="-72"/>
  </r>
  <r>
    <d v="2015-11-18T00:00:00"/>
    <x v="1"/>
    <s v="November"/>
    <x v="2"/>
    <x v="28"/>
    <s v="M"/>
    <x v="0"/>
    <x v="1"/>
    <x v="2"/>
    <s v="Mountain Bikes"/>
    <n v="3"/>
    <n v="773.33"/>
    <n v="705.66666666666663"/>
    <n v="2320"/>
    <n v="2117"/>
    <n v="-203"/>
  </r>
  <r>
    <d v="2015-11-22T00:00:00"/>
    <x v="1"/>
    <s v="November"/>
    <x v="2"/>
    <x v="28"/>
    <s v="M"/>
    <x v="0"/>
    <x v="1"/>
    <x v="2"/>
    <s v="Mountain Bikes"/>
    <n v="3"/>
    <n v="773.33"/>
    <n v="721.66666666666663"/>
    <n v="2320"/>
    <n v="2165"/>
    <n v="-155"/>
  </r>
  <r>
    <d v="2015-12-18T00:00:00"/>
    <x v="1"/>
    <s v="December"/>
    <x v="2"/>
    <x v="28"/>
    <s v="M"/>
    <x v="0"/>
    <x v="1"/>
    <x v="2"/>
    <s v="Mountain Bikes"/>
    <n v="2"/>
    <n v="270"/>
    <n v="277.5"/>
    <n v="540"/>
    <n v="555"/>
    <n v="15"/>
  </r>
  <r>
    <d v="2016-02-26T00:00:00"/>
    <x v="0"/>
    <s v="February"/>
    <x v="0"/>
    <x v="0"/>
    <s v="M"/>
    <x v="0"/>
    <x v="0"/>
    <x v="1"/>
    <s v="Shorts"/>
    <n v="3"/>
    <n v="116.67"/>
    <n v="136"/>
    <n v="350"/>
    <n v="408"/>
    <n v="58"/>
  </r>
  <r>
    <d v="2016-06-24T00:00:00"/>
    <x v="0"/>
    <s v="June"/>
    <x v="0"/>
    <x v="0"/>
    <s v="M"/>
    <x v="0"/>
    <x v="2"/>
    <x v="1"/>
    <s v="Caps"/>
    <n v="3"/>
    <n v="39"/>
    <n v="58.666666666666664"/>
    <n v="117"/>
    <n v="176"/>
    <n v="59"/>
  </r>
  <r>
    <d v="2016-05-11T00:00:00"/>
    <x v="0"/>
    <s v="May"/>
    <x v="0"/>
    <x v="0"/>
    <s v="M"/>
    <x v="0"/>
    <x v="1"/>
    <x v="1"/>
    <s v="Shorts"/>
    <n v="3"/>
    <n v="326.67"/>
    <n v="360.33333333333331"/>
    <n v="980"/>
    <n v="1081"/>
    <n v="101"/>
  </r>
  <r>
    <d v="2015-08-31T00:00:00"/>
    <x v="1"/>
    <s v="August"/>
    <x v="0"/>
    <x v="0"/>
    <s v="M"/>
    <x v="0"/>
    <x v="1"/>
    <x v="1"/>
    <s v="Shorts"/>
    <n v="3"/>
    <n v="46.67"/>
    <n v="50.333333333333336"/>
    <n v="140"/>
    <n v="151"/>
    <n v="11"/>
  </r>
  <r>
    <d v="2016-06-20T00:00:00"/>
    <x v="0"/>
    <s v="June"/>
    <x v="1"/>
    <x v="2"/>
    <s v="M"/>
    <x v="0"/>
    <x v="0"/>
    <x v="1"/>
    <s v="Shorts"/>
    <n v="2"/>
    <n v="350"/>
    <n v="469"/>
    <n v="700"/>
    <n v="938"/>
    <n v="238"/>
  </r>
  <r>
    <d v="2016-06-20T00:00:00"/>
    <x v="0"/>
    <s v="June"/>
    <x v="1"/>
    <x v="2"/>
    <s v="M"/>
    <x v="0"/>
    <x v="0"/>
    <x v="1"/>
    <s v="Jerseys"/>
    <n v="3"/>
    <n v="183.33"/>
    <n v="228.33333333333334"/>
    <n v="550"/>
    <n v="685"/>
    <n v="135"/>
  </r>
  <r>
    <d v="2015-12-17T00:00:00"/>
    <x v="1"/>
    <s v="December"/>
    <x v="1"/>
    <x v="2"/>
    <s v="M"/>
    <x v="0"/>
    <x v="0"/>
    <x v="1"/>
    <s v="Shorts"/>
    <n v="2"/>
    <n v="105"/>
    <n v="123.5"/>
    <n v="210"/>
    <n v="247"/>
    <n v="37"/>
  </r>
  <r>
    <d v="2015-12-17T00:00:00"/>
    <x v="1"/>
    <s v="December"/>
    <x v="1"/>
    <x v="2"/>
    <s v="M"/>
    <x v="0"/>
    <x v="0"/>
    <x v="1"/>
    <s v="Jerseys"/>
    <n v="1"/>
    <n v="864"/>
    <n v="888"/>
    <n v="864"/>
    <n v="888"/>
    <n v="24"/>
  </r>
  <r>
    <d v="2015-12-26T00:00:00"/>
    <x v="1"/>
    <s v="December"/>
    <x v="1"/>
    <x v="2"/>
    <s v="F"/>
    <x v="0"/>
    <x v="0"/>
    <x v="1"/>
    <s v="Shorts"/>
    <n v="2"/>
    <n v="875"/>
    <n v="903"/>
    <n v="1750"/>
    <n v="1806"/>
    <n v="56"/>
  </r>
  <r>
    <d v="2016-01-09T00:00:00"/>
    <x v="0"/>
    <s v="January"/>
    <x v="0"/>
    <x v="9"/>
    <s v="M"/>
    <x v="0"/>
    <x v="2"/>
    <x v="1"/>
    <s v="Caps"/>
    <n v="1"/>
    <n v="261"/>
    <n v="331"/>
    <n v="261"/>
    <n v="331"/>
    <n v="70"/>
  </r>
  <r>
    <d v="2016-06-23T00:00:00"/>
    <x v="0"/>
    <s v="June"/>
    <x v="0"/>
    <x v="9"/>
    <s v="M"/>
    <x v="0"/>
    <x v="2"/>
    <x v="1"/>
    <s v="Caps"/>
    <n v="1"/>
    <n v="99"/>
    <n v="128"/>
    <n v="99"/>
    <n v="128"/>
    <n v="29"/>
  </r>
  <r>
    <d v="2015-09-02T00:00:00"/>
    <x v="1"/>
    <s v="September"/>
    <x v="0"/>
    <x v="9"/>
    <s v="M"/>
    <x v="0"/>
    <x v="2"/>
    <x v="1"/>
    <s v="Caps"/>
    <n v="1"/>
    <n v="27"/>
    <n v="29"/>
    <n v="27"/>
    <n v="29"/>
    <n v="2"/>
  </r>
  <r>
    <d v="2015-09-27T00:00:00"/>
    <x v="1"/>
    <s v="September"/>
    <x v="0"/>
    <x v="9"/>
    <s v="M"/>
    <x v="0"/>
    <x v="2"/>
    <x v="1"/>
    <s v="Caps"/>
    <n v="3"/>
    <n v="90"/>
    <n v="95.333333333333329"/>
    <n v="270"/>
    <n v="286"/>
    <n v="16"/>
  </r>
  <r>
    <d v="2016-01-10T00:00:00"/>
    <x v="0"/>
    <s v="January"/>
    <x v="4"/>
    <x v="21"/>
    <s v="M"/>
    <x v="0"/>
    <x v="1"/>
    <x v="1"/>
    <s v="Shorts"/>
    <n v="1"/>
    <n v="560"/>
    <n v="559"/>
    <n v="560"/>
    <n v="559"/>
    <n v="-1"/>
  </r>
  <r>
    <d v="2016-01-10T00:00:00"/>
    <x v="0"/>
    <s v="January"/>
    <x v="4"/>
    <x v="21"/>
    <s v="M"/>
    <x v="0"/>
    <x v="1"/>
    <x v="1"/>
    <s v="Jerseys"/>
    <n v="2"/>
    <n v="250"/>
    <n v="265"/>
    <n v="500"/>
    <n v="530"/>
    <n v="30"/>
  </r>
  <r>
    <d v="2016-02-13T00:00:00"/>
    <x v="0"/>
    <s v="February"/>
    <x v="4"/>
    <x v="21"/>
    <s v="M"/>
    <x v="0"/>
    <x v="1"/>
    <x v="1"/>
    <s v="Shorts"/>
    <n v="1"/>
    <n v="1960"/>
    <n v="2285"/>
    <n v="1960"/>
    <n v="2285"/>
    <n v="325"/>
  </r>
  <r>
    <d v="2016-03-28T00:00:00"/>
    <x v="0"/>
    <s v="March"/>
    <x v="4"/>
    <x v="21"/>
    <s v="M"/>
    <x v="0"/>
    <x v="1"/>
    <x v="1"/>
    <s v="Jerseys"/>
    <n v="2"/>
    <n v="783"/>
    <n v="996.5"/>
    <n v="1566"/>
    <n v="1993"/>
    <n v="427"/>
  </r>
  <r>
    <d v="2016-04-26T00:00:00"/>
    <x v="0"/>
    <s v="April"/>
    <x v="4"/>
    <x v="21"/>
    <s v="M"/>
    <x v="0"/>
    <x v="1"/>
    <x v="1"/>
    <s v="Shorts"/>
    <n v="2"/>
    <n v="35"/>
    <n v="45"/>
    <n v="70"/>
    <n v="90"/>
    <n v="20"/>
  </r>
  <r>
    <d v="2016-04-26T00:00:00"/>
    <x v="0"/>
    <s v="April"/>
    <x v="4"/>
    <x v="21"/>
    <s v="M"/>
    <x v="0"/>
    <x v="1"/>
    <x v="1"/>
    <s v="Jerseys"/>
    <n v="1"/>
    <n v="1512"/>
    <n v="1908"/>
    <n v="1512"/>
    <n v="1908"/>
    <n v="396"/>
  </r>
  <r>
    <d v="2016-06-30T00:00:00"/>
    <x v="0"/>
    <s v="June"/>
    <x v="4"/>
    <x v="21"/>
    <s v="M"/>
    <x v="0"/>
    <x v="1"/>
    <x v="1"/>
    <s v="Shorts"/>
    <n v="1"/>
    <n v="210"/>
    <n v="252"/>
    <n v="210"/>
    <n v="252"/>
    <n v="42"/>
  </r>
  <r>
    <d v="2016-07-25T00:00:00"/>
    <x v="0"/>
    <s v="July"/>
    <x v="4"/>
    <x v="21"/>
    <s v="M"/>
    <x v="0"/>
    <x v="1"/>
    <x v="1"/>
    <s v="Jerseys"/>
    <n v="3"/>
    <n v="432"/>
    <n v="445"/>
    <n v="1296"/>
    <n v="1335"/>
    <n v="39"/>
  </r>
  <r>
    <d v="2015-09-12T00:00:00"/>
    <x v="1"/>
    <s v="September"/>
    <x v="4"/>
    <x v="21"/>
    <s v="M"/>
    <x v="0"/>
    <x v="1"/>
    <x v="1"/>
    <s v="Shorts"/>
    <n v="1"/>
    <n v="1330"/>
    <n v="1260"/>
    <n v="1330"/>
    <n v="1260"/>
    <n v="-70"/>
  </r>
  <r>
    <d v="2015-09-12T00:00:00"/>
    <x v="1"/>
    <s v="September"/>
    <x v="4"/>
    <x v="21"/>
    <s v="M"/>
    <x v="0"/>
    <x v="1"/>
    <x v="1"/>
    <s v="Jerseys"/>
    <n v="1"/>
    <n v="648"/>
    <n v="622"/>
    <n v="648"/>
    <n v="622"/>
    <n v="-26"/>
  </r>
  <r>
    <d v="2015-09-17T00:00:00"/>
    <x v="1"/>
    <s v="September"/>
    <x v="4"/>
    <x v="21"/>
    <s v="M"/>
    <x v="0"/>
    <x v="1"/>
    <x v="1"/>
    <s v="Jerseys"/>
    <n v="2"/>
    <n v="425"/>
    <n v="399.5"/>
    <n v="850"/>
    <n v="799"/>
    <n v="-51"/>
  </r>
  <r>
    <d v="2015-10-31T00:00:00"/>
    <x v="1"/>
    <s v="October"/>
    <x v="4"/>
    <x v="21"/>
    <s v="M"/>
    <x v="0"/>
    <x v="1"/>
    <x v="1"/>
    <s v="Jerseys"/>
    <n v="3"/>
    <n v="366.67"/>
    <n v="333.66666666666669"/>
    <n v="1100"/>
    <n v="1001"/>
    <n v="-99"/>
  </r>
  <r>
    <d v="2015-12-17T00:00:00"/>
    <x v="1"/>
    <s v="December"/>
    <x v="4"/>
    <x v="21"/>
    <s v="M"/>
    <x v="0"/>
    <x v="1"/>
    <x v="1"/>
    <s v="Jerseys"/>
    <n v="3"/>
    <n v="50"/>
    <n v="55"/>
    <n v="150"/>
    <n v="165"/>
    <n v="15"/>
  </r>
  <r>
    <d v="2015-12-17T00:00:00"/>
    <x v="1"/>
    <s v="December"/>
    <x v="4"/>
    <x v="21"/>
    <s v="F"/>
    <x v="0"/>
    <x v="0"/>
    <x v="1"/>
    <s v="Jerseys"/>
    <n v="2"/>
    <n v="150"/>
    <n v="139"/>
    <n v="300"/>
    <n v="278"/>
    <n v="-22"/>
  </r>
  <r>
    <d v="2015-12-17T00:00:00"/>
    <x v="1"/>
    <s v="December"/>
    <x v="4"/>
    <x v="21"/>
    <s v="F"/>
    <x v="0"/>
    <x v="0"/>
    <x v="1"/>
    <s v="Caps"/>
    <n v="1"/>
    <n v="216"/>
    <n v="209"/>
    <n v="216"/>
    <n v="209"/>
    <n v="-7"/>
  </r>
  <r>
    <d v="2016-01-31T00:00:00"/>
    <x v="0"/>
    <s v="January"/>
    <x v="3"/>
    <x v="27"/>
    <s v="M"/>
    <x v="0"/>
    <x v="1"/>
    <x v="2"/>
    <s v="Mountain Bikes"/>
    <n v="2"/>
    <n v="282.5"/>
    <n v="270"/>
    <n v="565"/>
    <n v="540"/>
    <n v="-25"/>
  </r>
  <r>
    <d v="2015-12-06T00:00:00"/>
    <x v="1"/>
    <s v="December"/>
    <x v="3"/>
    <x v="27"/>
    <s v="M"/>
    <x v="0"/>
    <x v="1"/>
    <x v="2"/>
    <s v="Mountain Bikes"/>
    <n v="2"/>
    <n v="270"/>
    <n v="251"/>
    <n v="540"/>
    <n v="502"/>
    <n v="-38"/>
  </r>
  <r>
    <d v="2016-01-28T00:00:00"/>
    <x v="0"/>
    <s v="January"/>
    <x v="2"/>
    <x v="29"/>
    <s v="F"/>
    <x v="0"/>
    <x v="0"/>
    <x v="1"/>
    <s v="Shorts"/>
    <n v="1"/>
    <n v="980"/>
    <n v="1223"/>
    <n v="980"/>
    <n v="1223"/>
    <n v="243"/>
  </r>
  <r>
    <d v="2016-05-18T00:00:00"/>
    <x v="0"/>
    <s v="May"/>
    <x v="2"/>
    <x v="29"/>
    <s v="F"/>
    <x v="0"/>
    <x v="0"/>
    <x v="1"/>
    <s v="Shorts"/>
    <n v="3"/>
    <n v="700"/>
    <n v="890.33333333333337"/>
    <n v="2100"/>
    <n v="2671"/>
    <n v="571"/>
  </r>
  <r>
    <d v="2016-01-04T00:00:00"/>
    <x v="0"/>
    <s v="January"/>
    <x v="2"/>
    <x v="29"/>
    <s v="F"/>
    <x v="0"/>
    <x v="1"/>
    <x v="2"/>
    <s v="Mountain Bikes"/>
    <n v="3"/>
    <n v="773.33"/>
    <n v="811.66666666666663"/>
    <n v="2320"/>
    <n v="2435"/>
    <n v="115"/>
  </r>
  <r>
    <d v="2016-03-12T00:00:00"/>
    <x v="0"/>
    <s v="March"/>
    <x v="2"/>
    <x v="29"/>
    <s v="F"/>
    <x v="0"/>
    <x v="1"/>
    <x v="2"/>
    <s v="Mountain Bikes"/>
    <n v="2"/>
    <n v="1160"/>
    <n v="1307.5"/>
    <n v="2320"/>
    <n v="2615"/>
    <n v="295"/>
  </r>
  <r>
    <d v="2016-03-17T00:00:00"/>
    <x v="0"/>
    <s v="March"/>
    <x v="2"/>
    <x v="29"/>
    <s v="F"/>
    <x v="0"/>
    <x v="1"/>
    <x v="2"/>
    <s v="Mountain Bikes"/>
    <n v="1"/>
    <n v="2320"/>
    <n v="2529"/>
    <n v="2320"/>
    <n v="2529"/>
    <n v="209"/>
  </r>
  <r>
    <d v="2016-05-05T00:00:00"/>
    <x v="0"/>
    <s v="May"/>
    <x v="2"/>
    <x v="29"/>
    <s v="F"/>
    <x v="0"/>
    <x v="1"/>
    <x v="2"/>
    <s v="Mountain Bikes"/>
    <n v="1"/>
    <n v="2295"/>
    <n v="2468"/>
    <n v="2295"/>
    <n v="2468"/>
    <n v="173"/>
  </r>
  <r>
    <d v="2016-05-08T00:00:00"/>
    <x v="0"/>
    <s v="May"/>
    <x v="2"/>
    <x v="29"/>
    <s v="F"/>
    <x v="0"/>
    <x v="1"/>
    <x v="2"/>
    <s v="Mountain Bikes"/>
    <n v="3"/>
    <n v="765"/>
    <n v="800.33333333333337"/>
    <n v="2295"/>
    <n v="2401"/>
    <n v="106"/>
  </r>
  <r>
    <d v="2016-05-17T00:00:00"/>
    <x v="0"/>
    <s v="May"/>
    <x v="2"/>
    <x v="29"/>
    <s v="F"/>
    <x v="0"/>
    <x v="1"/>
    <x v="2"/>
    <s v="Mountain Bikes"/>
    <n v="2"/>
    <n v="1160"/>
    <n v="1086"/>
    <n v="2320"/>
    <n v="2172"/>
    <n v="-148"/>
  </r>
  <r>
    <d v="2016-06-05T00:00:00"/>
    <x v="0"/>
    <s v="June"/>
    <x v="2"/>
    <x v="29"/>
    <s v="F"/>
    <x v="0"/>
    <x v="1"/>
    <x v="2"/>
    <s v="Mountain Bikes"/>
    <n v="2"/>
    <n v="1160"/>
    <n v="1197"/>
    <n v="2320"/>
    <n v="2394"/>
    <n v="74"/>
  </r>
  <r>
    <d v="2016-06-23T00:00:00"/>
    <x v="0"/>
    <s v="June"/>
    <x v="2"/>
    <x v="29"/>
    <s v="F"/>
    <x v="0"/>
    <x v="1"/>
    <x v="2"/>
    <s v="Mountain Bikes"/>
    <n v="1"/>
    <n v="769"/>
    <n v="815"/>
    <n v="769"/>
    <n v="815"/>
    <n v="46"/>
  </r>
  <r>
    <d v="2015-06-12T00:00:00"/>
    <x v="1"/>
    <s v="June"/>
    <x v="2"/>
    <x v="29"/>
    <s v="F"/>
    <x v="0"/>
    <x v="1"/>
    <x v="2"/>
    <s v="Mountain Bikes"/>
    <n v="1"/>
    <n v="2049"/>
    <n v="1972"/>
    <n v="2049"/>
    <n v="1972"/>
    <n v="-77"/>
  </r>
  <r>
    <d v="2015-07-09T00:00:00"/>
    <x v="1"/>
    <s v="July"/>
    <x v="2"/>
    <x v="29"/>
    <s v="F"/>
    <x v="0"/>
    <x v="1"/>
    <x v="2"/>
    <s v="Mountain Bikes"/>
    <n v="3"/>
    <n v="180"/>
    <n v="154"/>
    <n v="540"/>
    <n v="462"/>
    <n v="-78"/>
  </r>
  <r>
    <d v="2015-12-19T00:00:00"/>
    <x v="1"/>
    <s v="December"/>
    <x v="2"/>
    <x v="29"/>
    <s v="F"/>
    <x v="0"/>
    <x v="1"/>
    <x v="2"/>
    <s v="Mountain Bikes"/>
    <n v="2"/>
    <n v="1147.5"/>
    <n v="1045.5"/>
    <n v="2295"/>
    <n v="2091"/>
    <n v="-204"/>
  </r>
  <r>
    <d v="2015-12-20T00:00:00"/>
    <x v="1"/>
    <s v="December"/>
    <x v="2"/>
    <x v="29"/>
    <s v="F"/>
    <x v="0"/>
    <x v="1"/>
    <x v="2"/>
    <s v="Mountain Bikes"/>
    <n v="2"/>
    <n v="270"/>
    <n v="256"/>
    <n v="540"/>
    <n v="512"/>
    <n v="-28"/>
  </r>
  <r>
    <d v="2015-12-20T00:00:00"/>
    <x v="1"/>
    <s v="December"/>
    <x v="2"/>
    <x v="29"/>
    <s v="F"/>
    <x v="0"/>
    <x v="1"/>
    <x v="0"/>
    <s v="Bike Stands"/>
    <n v="1"/>
    <n v="1272"/>
    <n v="1394"/>
    <n v="1272"/>
    <n v="1394"/>
    <n v="122"/>
  </r>
  <r>
    <d v="2015-12-21T00:00:00"/>
    <x v="1"/>
    <s v="December"/>
    <x v="2"/>
    <x v="29"/>
    <s v="F"/>
    <x v="0"/>
    <x v="1"/>
    <x v="2"/>
    <s v="Mountain Bikes"/>
    <n v="1"/>
    <n v="2320"/>
    <n v="1985"/>
    <n v="2320"/>
    <n v="1985"/>
    <n v="-335"/>
  </r>
  <r>
    <d v="2015-12-28T00:00:00"/>
    <x v="1"/>
    <s v="December"/>
    <x v="2"/>
    <x v="29"/>
    <s v="F"/>
    <x v="0"/>
    <x v="1"/>
    <x v="2"/>
    <s v="Mountain Bikes"/>
    <n v="2"/>
    <n v="270"/>
    <n v="239"/>
    <n v="540"/>
    <n v="478"/>
    <n v="-62"/>
  </r>
  <r>
    <d v="2016-03-18T00:00:00"/>
    <x v="0"/>
    <s v="March"/>
    <x v="2"/>
    <x v="37"/>
    <s v="F"/>
    <x v="0"/>
    <x v="0"/>
    <x v="1"/>
    <s v="Shorts"/>
    <n v="3"/>
    <n v="163.33000000000001"/>
    <n v="195"/>
    <n v="490"/>
    <n v="585"/>
    <n v="95"/>
  </r>
  <r>
    <d v="2016-04-09T00:00:00"/>
    <x v="0"/>
    <s v="April"/>
    <x v="2"/>
    <x v="37"/>
    <s v="F"/>
    <x v="0"/>
    <x v="0"/>
    <x v="1"/>
    <s v="Shorts"/>
    <n v="2"/>
    <n v="490"/>
    <n v="674.5"/>
    <n v="980"/>
    <n v="1349"/>
    <n v="369"/>
  </r>
  <r>
    <d v="2016-04-15T00:00:00"/>
    <x v="0"/>
    <s v="April"/>
    <x v="2"/>
    <x v="37"/>
    <s v="F"/>
    <x v="0"/>
    <x v="0"/>
    <x v="1"/>
    <s v="Shorts"/>
    <n v="1"/>
    <n v="1470"/>
    <n v="1716"/>
    <n v="1470"/>
    <n v="1716"/>
    <n v="246"/>
  </r>
  <r>
    <d v="2016-04-15T00:00:00"/>
    <x v="0"/>
    <s v="April"/>
    <x v="2"/>
    <x v="37"/>
    <s v="F"/>
    <x v="0"/>
    <x v="0"/>
    <x v="1"/>
    <s v="Vests"/>
    <n v="1"/>
    <n v="699"/>
    <n v="781"/>
    <n v="699"/>
    <n v="781"/>
    <n v="82"/>
  </r>
  <r>
    <d v="2015-08-10T00:00:00"/>
    <x v="1"/>
    <s v="August"/>
    <x v="2"/>
    <x v="37"/>
    <s v="F"/>
    <x v="0"/>
    <x v="0"/>
    <x v="1"/>
    <s v="Shorts"/>
    <n v="3"/>
    <n v="256.67"/>
    <n v="269"/>
    <n v="770"/>
    <n v="807"/>
    <n v="37"/>
  </r>
  <r>
    <d v="2015-09-04T00:00:00"/>
    <x v="1"/>
    <s v="September"/>
    <x v="2"/>
    <x v="37"/>
    <s v="F"/>
    <x v="0"/>
    <x v="0"/>
    <x v="1"/>
    <s v="Vests"/>
    <n v="1"/>
    <n v="635"/>
    <n v="724"/>
    <n v="635"/>
    <n v="724"/>
    <n v="89"/>
  </r>
  <r>
    <d v="2016-01-15T00:00:00"/>
    <x v="0"/>
    <s v="January"/>
    <x v="2"/>
    <x v="32"/>
    <s v="M"/>
    <x v="0"/>
    <x v="2"/>
    <x v="1"/>
    <s v="Caps"/>
    <n v="2"/>
    <n v="103.5"/>
    <n v="115"/>
    <n v="207"/>
    <n v="230"/>
    <n v="23"/>
  </r>
  <r>
    <d v="2016-07-12T00:00:00"/>
    <x v="0"/>
    <s v="July"/>
    <x v="2"/>
    <x v="32"/>
    <s v="M"/>
    <x v="0"/>
    <x v="2"/>
    <x v="1"/>
    <s v="Caps"/>
    <n v="3"/>
    <n v="36"/>
    <n v="42"/>
    <n v="108"/>
    <n v="126"/>
    <n v="18"/>
  </r>
  <r>
    <d v="2016-07-12T00:00:00"/>
    <x v="0"/>
    <s v="July"/>
    <x v="2"/>
    <x v="32"/>
    <s v="M"/>
    <x v="0"/>
    <x v="2"/>
    <x v="1"/>
    <s v="Shorts"/>
    <n v="2"/>
    <n v="140"/>
    <n v="165"/>
    <n v="280"/>
    <n v="330"/>
    <n v="50"/>
  </r>
  <r>
    <d v="2015-08-05T00:00:00"/>
    <x v="1"/>
    <s v="August"/>
    <x v="2"/>
    <x v="32"/>
    <s v="F"/>
    <x v="0"/>
    <x v="0"/>
    <x v="1"/>
    <s v="Shorts"/>
    <n v="2"/>
    <n v="840"/>
    <n v="853.5"/>
    <n v="1680"/>
    <n v="1707"/>
    <n v="27"/>
  </r>
  <r>
    <d v="2015-08-05T00:00:00"/>
    <x v="1"/>
    <s v="August"/>
    <x v="2"/>
    <x v="32"/>
    <s v="F"/>
    <x v="0"/>
    <x v="0"/>
    <x v="1"/>
    <s v="Caps"/>
    <n v="2"/>
    <n v="126"/>
    <n v="121.5"/>
    <n v="252"/>
    <n v="243"/>
    <n v="-9"/>
  </r>
  <r>
    <d v="2015-11-21T00:00:00"/>
    <x v="1"/>
    <s v="November"/>
    <x v="2"/>
    <x v="32"/>
    <s v="F"/>
    <x v="0"/>
    <x v="0"/>
    <x v="1"/>
    <s v="Caps"/>
    <n v="1"/>
    <n v="45"/>
    <n v="50"/>
    <n v="45"/>
    <n v="50"/>
    <n v="5"/>
  </r>
  <r>
    <d v="2016-01-15T00:00:00"/>
    <x v="0"/>
    <s v="January"/>
    <x v="3"/>
    <x v="30"/>
    <s v="F"/>
    <x v="0"/>
    <x v="2"/>
    <x v="2"/>
    <s v="Mountain Bikes"/>
    <n v="2"/>
    <n v="282.5"/>
    <n v="303.5"/>
    <n v="565"/>
    <n v="607"/>
    <n v="42"/>
  </r>
  <r>
    <d v="2016-01-15T00:00:00"/>
    <x v="0"/>
    <s v="January"/>
    <x v="3"/>
    <x v="30"/>
    <s v="F"/>
    <x v="0"/>
    <x v="2"/>
    <x v="0"/>
    <s v="Bottles and Cages"/>
    <n v="2"/>
    <n v="135"/>
    <n v="175.5"/>
    <n v="270"/>
    <n v="351"/>
    <n v="81"/>
  </r>
  <r>
    <d v="2016-01-15T00:00:00"/>
    <x v="0"/>
    <s v="January"/>
    <x v="3"/>
    <x v="30"/>
    <s v="F"/>
    <x v="0"/>
    <x v="2"/>
    <x v="0"/>
    <s v="Bottles and Cages"/>
    <n v="2"/>
    <n v="32.5"/>
    <n v="39"/>
    <n v="65"/>
    <n v="78"/>
    <n v="13"/>
  </r>
  <r>
    <d v="2016-04-19T00:00:00"/>
    <x v="0"/>
    <s v="April"/>
    <x v="3"/>
    <x v="30"/>
    <s v="F"/>
    <x v="0"/>
    <x v="2"/>
    <x v="0"/>
    <s v="Bottles and Cages"/>
    <n v="1"/>
    <n v="108"/>
    <n v="116"/>
    <n v="108"/>
    <n v="116"/>
    <n v="8"/>
  </r>
  <r>
    <d v="2016-04-19T00:00:00"/>
    <x v="0"/>
    <s v="April"/>
    <x v="3"/>
    <x v="30"/>
    <s v="F"/>
    <x v="0"/>
    <x v="2"/>
    <x v="0"/>
    <s v="Bottles and Cages"/>
    <n v="3"/>
    <n v="5"/>
    <n v="7"/>
    <n v="15"/>
    <n v="21"/>
    <n v="6"/>
  </r>
  <r>
    <d v="2015-01-20T00:00:00"/>
    <x v="1"/>
    <s v="January"/>
    <x v="3"/>
    <x v="30"/>
    <s v="F"/>
    <x v="0"/>
    <x v="2"/>
    <x v="2"/>
    <s v="Mountain Bikes"/>
    <n v="3"/>
    <n v="683"/>
    <n v="583"/>
    <n v="2049"/>
    <n v="1749"/>
    <n v="-300"/>
  </r>
  <r>
    <d v="2015-12-07T00:00:00"/>
    <x v="1"/>
    <s v="December"/>
    <x v="3"/>
    <x v="30"/>
    <s v="F"/>
    <x v="0"/>
    <x v="2"/>
    <x v="2"/>
    <s v="Mountain Bikes"/>
    <n v="1"/>
    <n v="769"/>
    <n v="669"/>
    <n v="769"/>
    <n v="669"/>
    <n v="-100"/>
  </r>
  <r>
    <d v="2015-12-14T00:00:00"/>
    <x v="1"/>
    <s v="December"/>
    <x v="3"/>
    <x v="30"/>
    <s v="F"/>
    <x v="0"/>
    <x v="2"/>
    <x v="0"/>
    <s v="Bottles and Cages"/>
    <n v="2"/>
    <n v="72.5"/>
    <n v="79"/>
    <n v="145"/>
    <n v="158"/>
    <n v="13"/>
  </r>
  <r>
    <d v="2015-12-14T00:00:00"/>
    <x v="1"/>
    <s v="December"/>
    <x v="3"/>
    <x v="30"/>
    <s v="F"/>
    <x v="0"/>
    <x v="2"/>
    <x v="0"/>
    <s v="Bottles and Cages"/>
    <n v="2"/>
    <n v="103.5"/>
    <n v="106"/>
    <n v="207"/>
    <n v="212"/>
    <n v="5"/>
  </r>
  <r>
    <d v="2016-02-08T00:00:00"/>
    <x v="0"/>
    <s v="February"/>
    <x v="3"/>
    <x v="33"/>
    <s v="F"/>
    <x v="0"/>
    <x v="2"/>
    <x v="1"/>
    <s v="Shorts"/>
    <n v="3"/>
    <n v="396.67"/>
    <n v="536.66666666666663"/>
    <n v="1190"/>
    <n v="1610"/>
    <n v="420"/>
  </r>
  <r>
    <d v="2016-02-08T00:00:00"/>
    <x v="0"/>
    <s v="February"/>
    <x v="3"/>
    <x v="33"/>
    <s v="F"/>
    <x v="0"/>
    <x v="2"/>
    <x v="1"/>
    <s v="Caps"/>
    <n v="3"/>
    <n v="60"/>
    <n v="66.333333333333329"/>
    <n v="180"/>
    <n v="199"/>
    <n v="19"/>
  </r>
  <r>
    <d v="2016-04-07T00:00:00"/>
    <x v="0"/>
    <s v="April"/>
    <x v="3"/>
    <x v="33"/>
    <s v="F"/>
    <x v="0"/>
    <x v="2"/>
    <x v="1"/>
    <s v="Shorts"/>
    <n v="1"/>
    <n v="1890"/>
    <n v="1997"/>
    <n v="1890"/>
    <n v="1997"/>
    <n v="107"/>
  </r>
  <r>
    <d v="2016-04-07T00:00:00"/>
    <x v="0"/>
    <s v="April"/>
    <x v="3"/>
    <x v="33"/>
    <s v="F"/>
    <x v="0"/>
    <x v="2"/>
    <x v="1"/>
    <s v="Caps"/>
    <n v="1"/>
    <n v="261"/>
    <n v="290"/>
    <n v="261"/>
    <n v="290"/>
    <n v="29"/>
  </r>
  <r>
    <d v="2016-05-02T00:00:00"/>
    <x v="0"/>
    <s v="May"/>
    <x v="3"/>
    <x v="33"/>
    <s v="F"/>
    <x v="0"/>
    <x v="2"/>
    <x v="1"/>
    <s v="Shorts"/>
    <n v="3"/>
    <n v="700"/>
    <n v="881"/>
    <n v="2100"/>
    <n v="2643"/>
    <n v="543"/>
  </r>
  <r>
    <d v="2016-05-02T00:00:00"/>
    <x v="0"/>
    <s v="May"/>
    <x v="3"/>
    <x v="33"/>
    <s v="F"/>
    <x v="0"/>
    <x v="2"/>
    <x v="1"/>
    <s v="Caps"/>
    <n v="2"/>
    <n v="130.5"/>
    <n v="168"/>
    <n v="261"/>
    <n v="336"/>
    <n v="75"/>
  </r>
  <r>
    <d v="2016-06-08T00:00:00"/>
    <x v="0"/>
    <s v="June"/>
    <x v="3"/>
    <x v="33"/>
    <s v="F"/>
    <x v="0"/>
    <x v="2"/>
    <x v="1"/>
    <s v="Caps"/>
    <n v="3"/>
    <n v="21"/>
    <n v="21.666666666666668"/>
    <n v="63"/>
    <n v="65"/>
    <n v="2"/>
  </r>
  <r>
    <d v="2015-09-08T00:00:00"/>
    <x v="1"/>
    <s v="September"/>
    <x v="3"/>
    <x v="33"/>
    <s v="F"/>
    <x v="0"/>
    <x v="2"/>
    <x v="1"/>
    <s v="Caps"/>
    <n v="2"/>
    <n v="9"/>
    <n v="10.5"/>
    <n v="18"/>
    <n v="21"/>
    <n v="3"/>
  </r>
  <r>
    <d v="2016-01-16T00:00:00"/>
    <x v="0"/>
    <s v="January"/>
    <x v="3"/>
    <x v="33"/>
    <s v="M"/>
    <x v="0"/>
    <x v="0"/>
    <x v="2"/>
    <s v="Mountain Bikes"/>
    <n v="1"/>
    <n v="540"/>
    <n v="538"/>
    <n v="540"/>
    <n v="538"/>
    <n v="-2"/>
  </r>
  <r>
    <d v="2016-01-16T00:00:00"/>
    <x v="0"/>
    <s v="January"/>
    <x v="3"/>
    <x v="33"/>
    <s v="M"/>
    <x v="0"/>
    <x v="0"/>
    <x v="0"/>
    <s v="Fenders"/>
    <n v="3"/>
    <n v="58.67"/>
    <n v="68.333333333333329"/>
    <n v="176"/>
    <n v="205"/>
    <n v="29"/>
  </r>
  <r>
    <d v="2016-03-07T00:00:00"/>
    <x v="0"/>
    <s v="March"/>
    <x v="3"/>
    <x v="33"/>
    <s v="M"/>
    <x v="0"/>
    <x v="0"/>
    <x v="2"/>
    <s v="Mountain Bikes"/>
    <n v="2"/>
    <n v="1160"/>
    <n v="1180"/>
    <n v="2320"/>
    <n v="2360"/>
    <n v="40"/>
  </r>
  <r>
    <d v="2016-03-07T00:00:00"/>
    <x v="0"/>
    <s v="March"/>
    <x v="3"/>
    <x v="33"/>
    <s v="M"/>
    <x v="0"/>
    <x v="0"/>
    <x v="0"/>
    <s v="Fenders"/>
    <n v="3"/>
    <n v="58.67"/>
    <n v="77.666666666666671"/>
    <n v="176"/>
    <n v="233"/>
    <n v="57"/>
  </r>
  <r>
    <d v="2016-03-26T00:00:00"/>
    <x v="0"/>
    <s v="March"/>
    <x v="3"/>
    <x v="33"/>
    <s v="M"/>
    <x v="0"/>
    <x v="0"/>
    <x v="2"/>
    <s v="Mountain Bikes"/>
    <n v="1"/>
    <n v="565"/>
    <n v="592"/>
    <n v="565"/>
    <n v="592"/>
    <n v="27"/>
  </r>
  <r>
    <d v="2016-04-19T00:00:00"/>
    <x v="0"/>
    <s v="April"/>
    <x v="3"/>
    <x v="33"/>
    <s v="M"/>
    <x v="0"/>
    <x v="0"/>
    <x v="2"/>
    <s v="Mountain Bikes"/>
    <n v="3"/>
    <n v="765"/>
    <n v="779"/>
    <n v="2295"/>
    <n v="2337"/>
    <n v="42"/>
  </r>
  <r>
    <d v="2016-04-19T00:00:00"/>
    <x v="0"/>
    <s v="April"/>
    <x v="3"/>
    <x v="33"/>
    <s v="M"/>
    <x v="0"/>
    <x v="0"/>
    <x v="0"/>
    <s v="Fenders"/>
    <n v="1"/>
    <n v="418"/>
    <n v="464"/>
    <n v="418"/>
    <n v="464"/>
    <n v="46"/>
  </r>
  <r>
    <d v="2015-01-04T00:00:00"/>
    <x v="1"/>
    <s v="January"/>
    <x v="3"/>
    <x v="33"/>
    <s v="M"/>
    <x v="0"/>
    <x v="0"/>
    <x v="2"/>
    <s v="Mountain Bikes"/>
    <n v="3"/>
    <n v="683"/>
    <n v="584"/>
    <n v="2049"/>
    <n v="1752"/>
    <n v="-297"/>
  </r>
  <r>
    <d v="2016-01-31T00:00:00"/>
    <x v="0"/>
    <s v="January"/>
    <x v="3"/>
    <x v="33"/>
    <s v="M"/>
    <x v="0"/>
    <x v="1"/>
    <x v="1"/>
    <s v="Gloves"/>
    <n v="2"/>
    <n v="36.5"/>
    <n v="41.5"/>
    <n v="73"/>
    <n v="83"/>
    <n v="10"/>
  </r>
  <r>
    <d v="2016-05-04T00:00:00"/>
    <x v="0"/>
    <s v="May"/>
    <x v="3"/>
    <x v="33"/>
    <s v="M"/>
    <x v="0"/>
    <x v="1"/>
    <x v="1"/>
    <s v="Gloves"/>
    <n v="1"/>
    <n v="686"/>
    <n v="914"/>
    <n v="686"/>
    <n v="914"/>
    <n v="228"/>
  </r>
  <r>
    <d v="2016-01-18T00:00:00"/>
    <x v="0"/>
    <s v="January"/>
    <x v="3"/>
    <x v="33"/>
    <s v="F"/>
    <x v="0"/>
    <x v="1"/>
    <x v="2"/>
    <s v="Mountain Bikes"/>
    <n v="1"/>
    <n v="565"/>
    <n v="638"/>
    <n v="565"/>
    <n v="638"/>
    <n v="73"/>
  </r>
  <r>
    <d v="2016-03-03T00:00:00"/>
    <x v="0"/>
    <s v="March"/>
    <x v="3"/>
    <x v="33"/>
    <s v="F"/>
    <x v="0"/>
    <x v="1"/>
    <x v="2"/>
    <s v="Mountain Bikes"/>
    <n v="2"/>
    <n v="1160"/>
    <n v="1211.5"/>
    <n v="2320"/>
    <n v="2423"/>
    <n v="103"/>
  </r>
  <r>
    <d v="2016-05-22T00:00:00"/>
    <x v="0"/>
    <s v="May"/>
    <x v="3"/>
    <x v="33"/>
    <s v="F"/>
    <x v="0"/>
    <x v="1"/>
    <x v="2"/>
    <s v="Mountain Bikes"/>
    <n v="2"/>
    <n v="270"/>
    <n v="293.5"/>
    <n v="540"/>
    <n v="587"/>
    <n v="47"/>
  </r>
  <r>
    <d v="2015-08-07T00:00:00"/>
    <x v="1"/>
    <s v="August"/>
    <x v="3"/>
    <x v="34"/>
    <s v="F"/>
    <x v="0"/>
    <x v="0"/>
    <x v="1"/>
    <s v="Shorts"/>
    <n v="1"/>
    <n v="1960"/>
    <n v="2307"/>
    <n v="1960"/>
    <n v="2307"/>
    <n v="347"/>
  </r>
  <r>
    <d v="2016-04-22T00:00:00"/>
    <x v="0"/>
    <s v="April"/>
    <x v="3"/>
    <x v="35"/>
    <s v="M"/>
    <x v="0"/>
    <x v="0"/>
    <x v="1"/>
    <s v="Shorts"/>
    <n v="3"/>
    <n v="256.67"/>
    <n v="343"/>
    <n v="770"/>
    <n v="1029"/>
    <n v="259"/>
  </r>
  <r>
    <d v="2016-05-02T00:00:00"/>
    <x v="0"/>
    <s v="May"/>
    <x v="3"/>
    <x v="35"/>
    <s v="M"/>
    <x v="0"/>
    <x v="0"/>
    <x v="1"/>
    <s v="Shorts"/>
    <n v="2"/>
    <n v="770"/>
    <n v="1005"/>
    <n v="1540"/>
    <n v="2010"/>
    <n v="470"/>
  </r>
  <r>
    <d v="2015-09-01T00:00:00"/>
    <x v="1"/>
    <s v="September"/>
    <x v="3"/>
    <x v="35"/>
    <s v="M"/>
    <x v="0"/>
    <x v="0"/>
    <x v="1"/>
    <s v="Shorts"/>
    <n v="3"/>
    <n v="513.33000000000004"/>
    <n v="574.66666666666663"/>
    <n v="1540"/>
    <n v="1724"/>
    <n v="184"/>
  </r>
  <r>
    <d v="2015-09-01T00:00:00"/>
    <x v="1"/>
    <s v="September"/>
    <x v="3"/>
    <x v="35"/>
    <s v="M"/>
    <x v="0"/>
    <x v="0"/>
    <x v="1"/>
    <s v="Jerseys"/>
    <n v="1"/>
    <n v="450"/>
    <n v="519"/>
    <n v="450"/>
    <n v="519"/>
    <n v="69"/>
  </r>
  <r>
    <d v="2016-01-10T00:00:00"/>
    <x v="0"/>
    <s v="January"/>
    <x v="3"/>
    <x v="35"/>
    <s v="M"/>
    <x v="0"/>
    <x v="1"/>
    <x v="0"/>
    <s v="Bottles and Cages"/>
    <n v="3"/>
    <n v="86.67"/>
    <n v="114"/>
    <n v="260"/>
    <n v="342"/>
    <n v="82"/>
  </r>
  <r>
    <d v="2016-01-10T00:00:00"/>
    <x v="0"/>
    <s v="January"/>
    <x v="3"/>
    <x v="35"/>
    <s v="M"/>
    <x v="0"/>
    <x v="1"/>
    <x v="0"/>
    <s v="Bottles and Cages"/>
    <n v="1"/>
    <n v="65"/>
    <n v="80"/>
    <n v="65"/>
    <n v="80"/>
    <n v="15"/>
  </r>
  <r>
    <d v="2016-01-10T00:00:00"/>
    <x v="0"/>
    <s v="January"/>
    <x v="3"/>
    <x v="35"/>
    <s v="M"/>
    <x v="0"/>
    <x v="1"/>
    <x v="1"/>
    <s v="Gloves"/>
    <n v="2"/>
    <n v="122.5"/>
    <n v="167"/>
    <n v="245"/>
    <n v="334"/>
    <n v="89"/>
  </r>
  <r>
    <d v="2016-05-15T00:00:00"/>
    <x v="0"/>
    <s v="May"/>
    <x v="3"/>
    <x v="35"/>
    <s v="M"/>
    <x v="0"/>
    <x v="1"/>
    <x v="0"/>
    <s v="Bottles and Cages"/>
    <n v="3"/>
    <n v="18.329999999999998"/>
    <n v="22.666666666666668"/>
    <n v="55"/>
    <n v="68"/>
    <n v="13"/>
  </r>
  <r>
    <d v="2016-06-29T00:00:00"/>
    <x v="0"/>
    <s v="June"/>
    <x v="3"/>
    <x v="35"/>
    <s v="M"/>
    <x v="0"/>
    <x v="1"/>
    <x v="0"/>
    <s v="Bottles and Cages"/>
    <n v="1"/>
    <n v="20"/>
    <n v="27"/>
    <n v="20"/>
    <n v="27"/>
    <n v="7"/>
  </r>
  <r>
    <d v="2016-07-10T00:00:00"/>
    <x v="0"/>
    <s v="July"/>
    <x v="3"/>
    <x v="35"/>
    <s v="M"/>
    <x v="0"/>
    <x v="1"/>
    <x v="0"/>
    <s v="Bottles and Cages"/>
    <n v="3"/>
    <n v="50"/>
    <n v="67.666666666666671"/>
    <n v="150"/>
    <n v="203"/>
    <n v="53"/>
  </r>
  <r>
    <d v="2016-07-10T00:00:00"/>
    <x v="0"/>
    <s v="July"/>
    <x v="3"/>
    <x v="35"/>
    <s v="M"/>
    <x v="0"/>
    <x v="1"/>
    <x v="0"/>
    <s v="Bottles and Cages"/>
    <n v="3"/>
    <n v="86.67"/>
    <n v="119"/>
    <n v="260"/>
    <n v="357"/>
    <n v="97"/>
  </r>
  <r>
    <d v="2015-08-09T00:00:00"/>
    <x v="1"/>
    <s v="August"/>
    <x v="3"/>
    <x v="35"/>
    <s v="M"/>
    <x v="0"/>
    <x v="1"/>
    <x v="0"/>
    <s v="Bottles and Cages"/>
    <n v="2"/>
    <n v="150"/>
    <n v="154.5"/>
    <n v="300"/>
    <n v="309"/>
    <n v="9"/>
  </r>
  <r>
    <d v="2015-08-09T00:00:00"/>
    <x v="1"/>
    <s v="August"/>
    <x v="3"/>
    <x v="35"/>
    <s v="M"/>
    <x v="0"/>
    <x v="1"/>
    <x v="0"/>
    <s v="Bottles and Cages"/>
    <n v="3"/>
    <n v="30"/>
    <n v="35.666666666666664"/>
    <n v="90"/>
    <n v="107"/>
    <n v="17"/>
  </r>
  <r>
    <d v="2016-06-06T00:00:00"/>
    <x v="0"/>
    <s v="June"/>
    <x v="3"/>
    <x v="35"/>
    <s v="M"/>
    <x v="0"/>
    <x v="1"/>
    <x v="1"/>
    <s v="Caps"/>
    <n v="3"/>
    <n v="81"/>
    <n v="92.666666666666671"/>
    <n v="243"/>
    <n v="278"/>
    <n v="35"/>
  </r>
  <r>
    <d v="2016-06-06T00:00:00"/>
    <x v="0"/>
    <s v="June"/>
    <x v="3"/>
    <x v="35"/>
    <s v="M"/>
    <x v="0"/>
    <x v="1"/>
    <x v="1"/>
    <s v="Shorts"/>
    <n v="1"/>
    <n v="1190"/>
    <n v="1300"/>
    <n v="1190"/>
    <n v="1300"/>
    <n v="110"/>
  </r>
  <r>
    <d v="2015-08-09T00:00:00"/>
    <x v="1"/>
    <s v="August"/>
    <x v="3"/>
    <x v="35"/>
    <s v="M"/>
    <x v="0"/>
    <x v="1"/>
    <x v="1"/>
    <s v="Caps"/>
    <n v="3"/>
    <n v="54"/>
    <n v="51"/>
    <n v="162"/>
    <n v="153"/>
    <n v="-9"/>
  </r>
  <r>
    <d v="2015-11-03T00:00:00"/>
    <x v="1"/>
    <s v="November"/>
    <x v="3"/>
    <x v="36"/>
    <s v="M"/>
    <x v="0"/>
    <x v="1"/>
    <x v="1"/>
    <s v="Socks"/>
    <n v="1"/>
    <n v="153"/>
    <n v="186"/>
    <n v="153"/>
    <n v="186"/>
    <n v="33"/>
  </r>
  <r>
    <d v="2016-04-29T00:00:00"/>
    <x v="0"/>
    <s v="April"/>
    <x v="3"/>
    <x v="36"/>
    <s v="F"/>
    <x v="0"/>
    <x v="1"/>
    <x v="1"/>
    <s v="Shorts"/>
    <n v="1"/>
    <n v="1120"/>
    <n v="1384"/>
    <n v="1120"/>
    <n v="1384"/>
    <n v="264"/>
  </r>
  <r>
    <d v="2016-04-29T00:00:00"/>
    <x v="0"/>
    <s v="April"/>
    <x v="3"/>
    <x v="36"/>
    <s v="F"/>
    <x v="0"/>
    <x v="1"/>
    <x v="1"/>
    <s v="Jerseys"/>
    <n v="1"/>
    <n v="1150"/>
    <n v="1308"/>
    <n v="1150"/>
    <n v="1308"/>
    <n v="158"/>
  </r>
  <r>
    <d v="2016-01-16T00:00:00"/>
    <x v="0"/>
    <s v="January"/>
    <x v="3"/>
    <x v="39"/>
    <s v="F"/>
    <x v="0"/>
    <x v="1"/>
    <x v="2"/>
    <s v="Mountain Bikes"/>
    <n v="2"/>
    <n v="270"/>
    <n v="261.5"/>
    <n v="540"/>
    <n v="523"/>
    <n v="-17"/>
  </r>
  <r>
    <d v="2016-01-16T00:00:00"/>
    <x v="0"/>
    <s v="January"/>
    <x v="3"/>
    <x v="39"/>
    <s v="F"/>
    <x v="0"/>
    <x v="1"/>
    <x v="0"/>
    <s v="Bottles and Cages"/>
    <n v="2"/>
    <n v="62.5"/>
    <n v="74"/>
    <n v="125"/>
    <n v="148"/>
    <n v="23"/>
  </r>
  <r>
    <d v="2016-01-16T00:00:00"/>
    <x v="0"/>
    <s v="January"/>
    <x v="3"/>
    <x v="39"/>
    <s v="F"/>
    <x v="0"/>
    <x v="1"/>
    <x v="0"/>
    <s v="Bottles and Cages"/>
    <n v="1"/>
    <n v="80"/>
    <n v="103"/>
    <n v="80"/>
    <n v="103"/>
    <n v="23"/>
  </r>
  <r>
    <d v="2016-01-16T00:00:00"/>
    <x v="0"/>
    <s v="January"/>
    <x v="3"/>
    <x v="39"/>
    <s v="F"/>
    <x v="0"/>
    <x v="1"/>
    <x v="0"/>
    <s v="Hydration Packs"/>
    <n v="2"/>
    <n v="192.5"/>
    <n v="235"/>
    <n v="385"/>
    <n v="470"/>
    <n v="85"/>
  </r>
  <r>
    <d v="2016-04-30T00:00:00"/>
    <x v="0"/>
    <s v="April"/>
    <x v="3"/>
    <x v="39"/>
    <s v="F"/>
    <x v="0"/>
    <x v="1"/>
    <x v="0"/>
    <s v="Bottles and Cages"/>
    <n v="3"/>
    <n v="60"/>
    <n v="63.333333333333336"/>
    <n v="180"/>
    <n v="190"/>
    <n v="10"/>
  </r>
  <r>
    <d v="2016-04-30T00:00:00"/>
    <x v="0"/>
    <s v="April"/>
    <x v="3"/>
    <x v="39"/>
    <s v="F"/>
    <x v="0"/>
    <x v="1"/>
    <x v="0"/>
    <s v="Bottles and Cages"/>
    <n v="3"/>
    <n v="15"/>
    <n v="19.333333333333332"/>
    <n v="45"/>
    <n v="58"/>
    <n v="13"/>
  </r>
  <r>
    <d v="2016-04-30T00:00:00"/>
    <x v="0"/>
    <s v="April"/>
    <x v="3"/>
    <x v="39"/>
    <s v="F"/>
    <x v="0"/>
    <x v="1"/>
    <x v="0"/>
    <s v="Hydration Packs"/>
    <n v="1"/>
    <n v="825"/>
    <n v="978"/>
    <n v="825"/>
    <n v="978"/>
    <n v="153"/>
  </r>
  <r>
    <d v="2016-06-03T00:00:00"/>
    <x v="0"/>
    <s v="June"/>
    <x v="3"/>
    <x v="39"/>
    <s v="F"/>
    <x v="0"/>
    <x v="1"/>
    <x v="2"/>
    <s v="Mountain Bikes"/>
    <n v="3"/>
    <n v="773.33"/>
    <n v="757.33333333333337"/>
    <n v="2320"/>
    <n v="2272"/>
    <n v="-48"/>
  </r>
  <r>
    <d v="2016-06-05T00:00:00"/>
    <x v="0"/>
    <s v="June"/>
    <x v="3"/>
    <x v="39"/>
    <s v="F"/>
    <x v="0"/>
    <x v="1"/>
    <x v="2"/>
    <s v="Mountain Bikes"/>
    <n v="2"/>
    <n v="1160"/>
    <n v="1047"/>
    <n v="2320"/>
    <n v="2094"/>
    <n v="-226"/>
  </r>
  <r>
    <d v="2016-07-08T00:00:00"/>
    <x v="0"/>
    <s v="July"/>
    <x v="3"/>
    <x v="39"/>
    <s v="F"/>
    <x v="0"/>
    <x v="1"/>
    <x v="0"/>
    <s v="Bottles and Cages"/>
    <n v="3"/>
    <n v="20"/>
    <n v="21.333333333333332"/>
    <n v="60"/>
    <n v="64"/>
    <n v="4"/>
  </r>
  <r>
    <d v="2016-07-08T00:00:00"/>
    <x v="0"/>
    <s v="July"/>
    <x v="3"/>
    <x v="39"/>
    <s v="F"/>
    <x v="0"/>
    <x v="1"/>
    <x v="0"/>
    <s v="Bottles and Cages"/>
    <n v="2"/>
    <n v="2.5"/>
    <n v="3"/>
    <n v="5"/>
    <n v="6"/>
    <n v="1"/>
  </r>
  <r>
    <d v="2015-08-12T00:00:00"/>
    <x v="1"/>
    <s v="August"/>
    <x v="3"/>
    <x v="39"/>
    <s v="F"/>
    <x v="0"/>
    <x v="1"/>
    <x v="0"/>
    <s v="Bottles and Cages"/>
    <n v="1"/>
    <n v="70"/>
    <n v="80"/>
    <n v="70"/>
    <n v="80"/>
    <n v="10"/>
  </r>
  <r>
    <d v="2015-08-12T00:00:00"/>
    <x v="1"/>
    <s v="August"/>
    <x v="3"/>
    <x v="39"/>
    <s v="F"/>
    <x v="0"/>
    <x v="1"/>
    <x v="0"/>
    <s v="Bottles and Cages"/>
    <n v="3"/>
    <n v="18.329999999999998"/>
    <n v="20"/>
    <n v="55"/>
    <n v="60"/>
    <n v="5"/>
  </r>
  <r>
    <d v="2015-08-27T00:00:00"/>
    <x v="1"/>
    <s v="August"/>
    <x v="3"/>
    <x v="39"/>
    <s v="F"/>
    <x v="0"/>
    <x v="1"/>
    <x v="0"/>
    <s v="Bottles and Cages"/>
    <n v="3"/>
    <n v="80"/>
    <n v="85.666666666666671"/>
    <n v="240"/>
    <n v="257"/>
    <n v="17"/>
  </r>
  <r>
    <d v="2015-08-27T00:00:00"/>
    <x v="1"/>
    <s v="August"/>
    <x v="3"/>
    <x v="39"/>
    <s v="F"/>
    <x v="0"/>
    <x v="1"/>
    <x v="0"/>
    <s v="Bottles and Cages"/>
    <n v="1"/>
    <n v="65"/>
    <n v="71"/>
    <n v="65"/>
    <n v="71"/>
    <n v="6"/>
  </r>
  <r>
    <d v="2015-08-27T00:00:00"/>
    <x v="1"/>
    <s v="August"/>
    <x v="3"/>
    <x v="39"/>
    <s v="F"/>
    <x v="0"/>
    <x v="1"/>
    <x v="0"/>
    <s v="Hydration Packs"/>
    <n v="3"/>
    <n v="293.33"/>
    <n v="317"/>
    <n v="880"/>
    <n v="951"/>
    <n v="71"/>
  </r>
  <r>
    <d v="2015-10-23T00:00:00"/>
    <x v="1"/>
    <s v="October"/>
    <x v="3"/>
    <x v="39"/>
    <s v="F"/>
    <x v="0"/>
    <x v="1"/>
    <x v="2"/>
    <s v="Mountain Bikes"/>
    <n v="1"/>
    <n v="2320"/>
    <n v="2259"/>
    <n v="2320"/>
    <n v="2259"/>
    <n v="-61"/>
  </r>
  <r>
    <d v="2015-10-23T00:00:00"/>
    <x v="1"/>
    <s v="October"/>
    <x v="3"/>
    <x v="39"/>
    <s v="F"/>
    <x v="0"/>
    <x v="1"/>
    <x v="0"/>
    <s v="Bottles and Cages"/>
    <n v="2"/>
    <n v="145"/>
    <n v="162"/>
    <n v="290"/>
    <n v="324"/>
    <n v="34"/>
  </r>
  <r>
    <d v="2016-01-26T00:00:00"/>
    <x v="0"/>
    <s v="January"/>
    <x v="3"/>
    <x v="39"/>
    <s v="F"/>
    <x v="0"/>
    <x v="0"/>
    <x v="2"/>
    <s v="Mountain Bikes"/>
    <n v="3"/>
    <n v="188.33"/>
    <n v="189.66666666666666"/>
    <n v="565"/>
    <n v="569"/>
    <n v="4"/>
  </r>
  <r>
    <d v="2016-01-26T00:00:00"/>
    <x v="0"/>
    <s v="January"/>
    <x v="3"/>
    <x v="39"/>
    <s v="F"/>
    <x v="0"/>
    <x v="0"/>
    <x v="0"/>
    <s v="Fenders"/>
    <n v="3"/>
    <n v="176"/>
    <n v="232.66666666666666"/>
    <n v="528"/>
    <n v="698"/>
    <n v="170"/>
  </r>
  <r>
    <d v="2016-02-09T00:00:00"/>
    <x v="0"/>
    <s v="February"/>
    <x v="3"/>
    <x v="39"/>
    <s v="F"/>
    <x v="0"/>
    <x v="0"/>
    <x v="2"/>
    <s v="Mountain Bikes"/>
    <n v="1"/>
    <n v="540"/>
    <n v="541"/>
    <n v="540"/>
    <n v="541"/>
    <n v="1"/>
  </r>
  <r>
    <d v="2015-10-18T00:00:00"/>
    <x v="1"/>
    <s v="October"/>
    <x v="3"/>
    <x v="39"/>
    <s v="F"/>
    <x v="0"/>
    <x v="0"/>
    <x v="2"/>
    <s v="Mountain Bikes"/>
    <n v="2"/>
    <n v="1147.5"/>
    <n v="1011.5"/>
    <n v="2295"/>
    <n v="2023"/>
    <n v="-272"/>
  </r>
  <r>
    <d v="2016-02-01T00:00:00"/>
    <x v="0"/>
    <s v="February"/>
    <x v="3"/>
    <x v="39"/>
    <s v="M"/>
    <x v="0"/>
    <x v="0"/>
    <x v="0"/>
    <s v="Helmets"/>
    <n v="1"/>
    <n v="700"/>
    <n v="873"/>
    <n v="700"/>
    <n v="873"/>
    <n v="173"/>
  </r>
  <r>
    <d v="2016-05-29T00:00:00"/>
    <x v="0"/>
    <s v="May"/>
    <x v="3"/>
    <x v="39"/>
    <s v="M"/>
    <x v="0"/>
    <x v="0"/>
    <x v="0"/>
    <s v="Helmets"/>
    <n v="3"/>
    <n v="93.33"/>
    <n v="116"/>
    <n v="280"/>
    <n v="348"/>
    <n v="68"/>
  </r>
  <r>
    <d v="2016-02-24T00:00:00"/>
    <x v="0"/>
    <s v="February"/>
    <x v="3"/>
    <x v="39"/>
    <s v="M"/>
    <x v="0"/>
    <x v="1"/>
    <x v="2"/>
    <s v="Mountain Bikes"/>
    <n v="1"/>
    <n v="565"/>
    <n v="608"/>
    <n v="565"/>
    <n v="608"/>
    <n v="43"/>
  </r>
  <r>
    <d v="2016-02-24T00:00:00"/>
    <x v="0"/>
    <s v="February"/>
    <x v="3"/>
    <x v="39"/>
    <s v="M"/>
    <x v="0"/>
    <x v="1"/>
    <x v="0"/>
    <s v="Bottles and Cages"/>
    <n v="1"/>
    <n v="40"/>
    <n v="49"/>
    <n v="40"/>
    <n v="49"/>
    <n v="9"/>
  </r>
  <r>
    <d v="2016-02-24T00:00:00"/>
    <x v="0"/>
    <s v="February"/>
    <x v="3"/>
    <x v="39"/>
    <s v="M"/>
    <x v="0"/>
    <x v="1"/>
    <x v="0"/>
    <s v="Bottles and Cages"/>
    <n v="3"/>
    <n v="21.67"/>
    <n v="27.333333333333332"/>
    <n v="65"/>
    <n v="82"/>
    <n v="17"/>
  </r>
  <r>
    <d v="2016-04-29T00:00:00"/>
    <x v="0"/>
    <s v="April"/>
    <x v="3"/>
    <x v="39"/>
    <s v="M"/>
    <x v="0"/>
    <x v="1"/>
    <x v="0"/>
    <s v="Bottles and Cages"/>
    <n v="2"/>
    <n v="125"/>
    <n v="148.5"/>
    <n v="250"/>
    <n v="297"/>
    <n v="47"/>
  </r>
  <r>
    <d v="2016-04-29T00:00:00"/>
    <x v="0"/>
    <s v="April"/>
    <x v="3"/>
    <x v="39"/>
    <s v="M"/>
    <x v="0"/>
    <x v="1"/>
    <x v="0"/>
    <s v="Bottles and Cages"/>
    <n v="3"/>
    <n v="43.33"/>
    <n v="57"/>
    <n v="130"/>
    <n v="171"/>
    <n v="41"/>
  </r>
  <r>
    <d v="2016-05-09T00:00:00"/>
    <x v="0"/>
    <s v="May"/>
    <x v="3"/>
    <x v="39"/>
    <s v="M"/>
    <x v="0"/>
    <x v="1"/>
    <x v="2"/>
    <s v="Mountain Bikes"/>
    <n v="3"/>
    <n v="773.33"/>
    <n v="810.66666666666663"/>
    <n v="2320"/>
    <n v="2432"/>
    <n v="112"/>
  </r>
  <r>
    <d v="2016-05-26T00:00:00"/>
    <x v="0"/>
    <s v="May"/>
    <x v="3"/>
    <x v="39"/>
    <s v="M"/>
    <x v="0"/>
    <x v="1"/>
    <x v="2"/>
    <s v="Mountain Bikes"/>
    <n v="2"/>
    <n v="1147.5"/>
    <n v="1310.5"/>
    <n v="2295"/>
    <n v="2621"/>
    <n v="326"/>
  </r>
  <r>
    <d v="2015-08-05T00:00:00"/>
    <x v="1"/>
    <s v="August"/>
    <x v="3"/>
    <x v="39"/>
    <s v="M"/>
    <x v="0"/>
    <x v="1"/>
    <x v="2"/>
    <s v="Mountain Bikes"/>
    <n v="3"/>
    <n v="765"/>
    <n v="768"/>
    <n v="2295"/>
    <n v="2304"/>
    <n v="9"/>
  </r>
  <r>
    <d v="2015-08-14T00:00:00"/>
    <x v="1"/>
    <s v="August"/>
    <x v="3"/>
    <x v="39"/>
    <s v="M"/>
    <x v="0"/>
    <x v="1"/>
    <x v="2"/>
    <s v="Mountain Bikes"/>
    <n v="2"/>
    <n v="1160"/>
    <n v="1065"/>
    <n v="2320"/>
    <n v="2130"/>
    <n v="-190"/>
  </r>
  <r>
    <d v="2015-12-28T00:00:00"/>
    <x v="1"/>
    <s v="December"/>
    <x v="3"/>
    <x v="39"/>
    <s v="M"/>
    <x v="0"/>
    <x v="1"/>
    <x v="2"/>
    <s v="Mountain Bikes"/>
    <n v="3"/>
    <n v="765"/>
    <n v="699"/>
    <n v="2295"/>
    <n v="2097"/>
    <n v="-198"/>
  </r>
  <r>
    <d v="2015-12-28T00:00:00"/>
    <x v="1"/>
    <s v="December"/>
    <x v="3"/>
    <x v="39"/>
    <s v="M"/>
    <x v="0"/>
    <x v="1"/>
    <x v="0"/>
    <s v="Bottles and Cages"/>
    <n v="1"/>
    <n v="220"/>
    <n v="260"/>
    <n v="220"/>
    <n v="260"/>
    <n v="40"/>
  </r>
  <r>
    <d v="2015-12-28T00:00:00"/>
    <x v="1"/>
    <s v="December"/>
    <x v="3"/>
    <x v="39"/>
    <s v="M"/>
    <x v="0"/>
    <x v="1"/>
    <x v="0"/>
    <s v="Bottles and Cages"/>
    <n v="3"/>
    <n v="43.33"/>
    <n v="50"/>
    <n v="130"/>
    <n v="150"/>
    <n v="20"/>
  </r>
  <r>
    <d v="2016-04-12T00:00:00"/>
    <x v="0"/>
    <s v="April"/>
    <x v="3"/>
    <x v="39"/>
    <s v="F"/>
    <x v="0"/>
    <x v="0"/>
    <x v="1"/>
    <s v="Socks"/>
    <n v="2"/>
    <n v="40.5"/>
    <n v="44.5"/>
    <n v="81"/>
    <n v="89"/>
    <n v="8"/>
  </r>
  <r>
    <d v="2016-04-18T00:00:00"/>
    <x v="0"/>
    <s v="April"/>
    <x v="3"/>
    <x v="39"/>
    <s v="F"/>
    <x v="0"/>
    <x v="0"/>
    <x v="1"/>
    <s v="Shorts"/>
    <n v="3"/>
    <n v="116.67"/>
    <n v="137.66666666666666"/>
    <n v="350"/>
    <n v="413"/>
    <n v="63"/>
  </r>
  <r>
    <d v="2016-04-18T00:00:00"/>
    <x v="0"/>
    <s v="April"/>
    <x v="3"/>
    <x v="39"/>
    <s v="F"/>
    <x v="0"/>
    <x v="0"/>
    <x v="1"/>
    <s v="Socks"/>
    <n v="2"/>
    <n v="108"/>
    <n v="130.5"/>
    <n v="216"/>
    <n v="261"/>
    <n v="45"/>
  </r>
  <r>
    <d v="2016-04-23T00:00:00"/>
    <x v="0"/>
    <s v="April"/>
    <x v="3"/>
    <x v="51"/>
    <s v="F"/>
    <x v="0"/>
    <x v="0"/>
    <x v="1"/>
    <s v="Shorts"/>
    <n v="2"/>
    <n v="770"/>
    <n v="985"/>
    <n v="1540"/>
    <n v="1970"/>
    <n v="430"/>
  </r>
  <r>
    <d v="2016-04-23T00:00:00"/>
    <x v="0"/>
    <s v="April"/>
    <x v="3"/>
    <x v="51"/>
    <s v="F"/>
    <x v="0"/>
    <x v="0"/>
    <x v="1"/>
    <s v="Gloves"/>
    <n v="2"/>
    <n v="281.5"/>
    <n v="371.5"/>
    <n v="563"/>
    <n v="743"/>
    <n v="180"/>
  </r>
  <r>
    <d v="2016-01-15T00:00:00"/>
    <x v="0"/>
    <s v="January"/>
    <x v="3"/>
    <x v="51"/>
    <s v="F"/>
    <x v="0"/>
    <x v="1"/>
    <x v="2"/>
    <s v="Road Bikes"/>
    <n v="2"/>
    <n v="560"/>
    <n v="592.5"/>
    <n v="1120"/>
    <n v="1185"/>
    <n v="65"/>
  </r>
  <r>
    <d v="2016-04-25T00:00:00"/>
    <x v="0"/>
    <s v="April"/>
    <x v="3"/>
    <x v="51"/>
    <s v="F"/>
    <x v="0"/>
    <x v="1"/>
    <x v="2"/>
    <s v="Road Bikes"/>
    <n v="2"/>
    <n v="850.5"/>
    <n v="883.5"/>
    <n v="1701"/>
    <n v="1767"/>
    <n v="66"/>
  </r>
  <r>
    <d v="2016-04-25T00:00:00"/>
    <x v="0"/>
    <s v="April"/>
    <x v="3"/>
    <x v="51"/>
    <s v="F"/>
    <x v="0"/>
    <x v="1"/>
    <x v="1"/>
    <s v="Caps"/>
    <n v="1"/>
    <n v="45"/>
    <n v="55"/>
    <n v="45"/>
    <n v="55"/>
    <n v="10"/>
  </r>
  <r>
    <d v="2016-04-25T00:00:00"/>
    <x v="0"/>
    <s v="April"/>
    <x v="3"/>
    <x v="51"/>
    <s v="F"/>
    <x v="0"/>
    <x v="1"/>
    <x v="2"/>
    <s v="Road Bikes"/>
    <n v="2"/>
    <n v="270"/>
    <n v="279.5"/>
    <n v="540"/>
    <n v="559"/>
    <n v="19"/>
  </r>
  <r>
    <d v="2016-04-26T00:00:00"/>
    <x v="0"/>
    <s v="April"/>
    <x v="3"/>
    <x v="51"/>
    <s v="F"/>
    <x v="0"/>
    <x v="1"/>
    <x v="2"/>
    <s v="Road Bikes"/>
    <n v="3"/>
    <n v="373.33"/>
    <n v="387.33333333333331"/>
    <n v="1120"/>
    <n v="1162"/>
    <n v="42"/>
  </r>
  <r>
    <d v="2016-04-26T00:00:00"/>
    <x v="0"/>
    <s v="April"/>
    <x v="3"/>
    <x v="51"/>
    <s v="F"/>
    <x v="0"/>
    <x v="1"/>
    <x v="1"/>
    <s v="Jerseys"/>
    <n v="3"/>
    <n v="504"/>
    <n v="700"/>
    <n v="1512"/>
    <n v="2100"/>
    <n v="588"/>
  </r>
  <r>
    <d v="2015-10-05T00:00:00"/>
    <x v="1"/>
    <s v="October"/>
    <x v="3"/>
    <x v="51"/>
    <s v="F"/>
    <x v="0"/>
    <x v="1"/>
    <x v="2"/>
    <s v="Road Bikes"/>
    <n v="2"/>
    <n v="560"/>
    <n v="524"/>
    <n v="1120"/>
    <n v="1048"/>
    <n v="-72"/>
  </r>
  <r>
    <d v="2015-10-05T00:00:00"/>
    <x v="1"/>
    <s v="October"/>
    <x v="3"/>
    <x v="51"/>
    <s v="F"/>
    <x v="0"/>
    <x v="1"/>
    <x v="1"/>
    <s v="Jerseys"/>
    <n v="2"/>
    <n v="27"/>
    <n v="27"/>
    <n v="54"/>
    <n v="54"/>
    <n v="0"/>
  </r>
  <r>
    <d v="2015-10-31T00:00:00"/>
    <x v="1"/>
    <s v="October"/>
    <x v="3"/>
    <x v="51"/>
    <s v="F"/>
    <x v="0"/>
    <x v="1"/>
    <x v="2"/>
    <s v="Road Bikes"/>
    <n v="3"/>
    <n v="373.33"/>
    <n v="324.33333333333331"/>
    <n v="1120"/>
    <n v="973"/>
    <n v="-147"/>
  </r>
  <r>
    <d v="2015-10-31T00:00:00"/>
    <x v="1"/>
    <s v="October"/>
    <x v="3"/>
    <x v="51"/>
    <s v="F"/>
    <x v="0"/>
    <x v="1"/>
    <x v="1"/>
    <s v="Jerseys"/>
    <n v="3"/>
    <n v="83.33"/>
    <n v="101.66666666666667"/>
    <n v="250"/>
    <n v="305"/>
    <n v="55"/>
  </r>
  <r>
    <d v="2015-10-31T00:00:00"/>
    <x v="1"/>
    <s v="October"/>
    <x v="3"/>
    <x v="51"/>
    <s v="F"/>
    <x v="0"/>
    <x v="1"/>
    <x v="1"/>
    <s v="Caps"/>
    <n v="1"/>
    <n v="126"/>
    <n v="141"/>
    <n v="126"/>
    <n v="141"/>
    <n v="15"/>
  </r>
  <r>
    <d v="2015-11-06T00:00:00"/>
    <x v="1"/>
    <s v="November"/>
    <x v="3"/>
    <x v="51"/>
    <s v="F"/>
    <x v="0"/>
    <x v="1"/>
    <x v="2"/>
    <s v="Road Bikes"/>
    <n v="1"/>
    <n v="540"/>
    <n v="544"/>
    <n v="540"/>
    <n v="544"/>
    <n v="4"/>
  </r>
  <r>
    <d v="2015-12-11T00:00:00"/>
    <x v="1"/>
    <s v="December"/>
    <x v="3"/>
    <x v="51"/>
    <s v="F"/>
    <x v="0"/>
    <x v="1"/>
    <x v="1"/>
    <s v="Jerseys"/>
    <n v="1"/>
    <n v="1350"/>
    <n v="1357"/>
    <n v="1350"/>
    <n v="1357"/>
    <n v="7"/>
  </r>
  <r>
    <d v="2016-04-23T00:00:00"/>
    <x v="0"/>
    <s v="April"/>
    <x v="0"/>
    <x v="3"/>
    <s v="M"/>
    <x v="0"/>
    <x v="0"/>
    <x v="1"/>
    <s v="Shorts"/>
    <n v="3"/>
    <n v="280"/>
    <n v="335"/>
    <n v="840"/>
    <n v="1005"/>
    <n v="165"/>
  </r>
  <r>
    <d v="2016-04-23T00:00:00"/>
    <x v="0"/>
    <s v="April"/>
    <x v="0"/>
    <x v="3"/>
    <s v="M"/>
    <x v="0"/>
    <x v="0"/>
    <x v="1"/>
    <s v="Caps"/>
    <n v="2"/>
    <n v="4.5"/>
    <n v="5.5"/>
    <n v="9"/>
    <n v="11"/>
    <n v="2"/>
  </r>
  <r>
    <d v="2016-05-05T00:00:00"/>
    <x v="0"/>
    <s v="May"/>
    <x v="0"/>
    <x v="3"/>
    <s v="M"/>
    <x v="0"/>
    <x v="0"/>
    <x v="1"/>
    <s v="Caps"/>
    <n v="1"/>
    <n v="207"/>
    <n v="267"/>
    <n v="207"/>
    <n v="267"/>
    <n v="60"/>
  </r>
  <r>
    <d v="2015-10-26T00:00:00"/>
    <x v="1"/>
    <s v="October"/>
    <x v="0"/>
    <x v="3"/>
    <s v="M"/>
    <x v="0"/>
    <x v="0"/>
    <x v="1"/>
    <s v="Shorts"/>
    <n v="3"/>
    <n v="280"/>
    <n v="273"/>
    <n v="840"/>
    <n v="819"/>
    <n v="-21"/>
  </r>
  <r>
    <d v="2016-04-15T00:00:00"/>
    <x v="0"/>
    <s v="April"/>
    <x v="0"/>
    <x v="7"/>
    <s v="F"/>
    <x v="0"/>
    <x v="1"/>
    <x v="1"/>
    <s v="Caps"/>
    <n v="2"/>
    <n v="36"/>
    <n v="48"/>
    <n v="72"/>
    <n v="96"/>
    <n v="24"/>
  </r>
  <r>
    <d v="2015-08-22T00:00:00"/>
    <x v="1"/>
    <s v="August"/>
    <x v="0"/>
    <x v="7"/>
    <s v="F"/>
    <x v="0"/>
    <x v="1"/>
    <x v="1"/>
    <s v="Shorts"/>
    <n v="2"/>
    <n v="280"/>
    <n v="268.5"/>
    <n v="560"/>
    <n v="537"/>
    <n v="-23"/>
  </r>
  <r>
    <d v="2015-10-03T00:00:00"/>
    <x v="1"/>
    <s v="October"/>
    <x v="0"/>
    <x v="7"/>
    <s v="F"/>
    <x v="0"/>
    <x v="1"/>
    <x v="1"/>
    <s v="Shorts"/>
    <n v="1"/>
    <n v="700"/>
    <n v="730"/>
    <n v="700"/>
    <n v="730"/>
    <n v="30"/>
  </r>
  <r>
    <d v="2015-10-26T00:00:00"/>
    <x v="1"/>
    <s v="October"/>
    <x v="0"/>
    <x v="7"/>
    <s v="F"/>
    <x v="0"/>
    <x v="1"/>
    <x v="1"/>
    <s v="Shorts"/>
    <n v="3"/>
    <n v="466.67"/>
    <n v="505.33333333333331"/>
    <n v="1400"/>
    <n v="1516"/>
    <n v="116"/>
  </r>
  <r>
    <d v="2015-11-18T00:00:00"/>
    <x v="1"/>
    <s v="November"/>
    <x v="0"/>
    <x v="7"/>
    <s v="F"/>
    <x v="0"/>
    <x v="1"/>
    <x v="1"/>
    <s v="Shorts"/>
    <n v="3"/>
    <n v="280"/>
    <n v="330.33333333333331"/>
    <n v="840"/>
    <n v="991"/>
    <n v="151"/>
  </r>
  <r>
    <d v="2015-11-18T00:00:00"/>
    <x v="1"/>
    <s v="November"/>
    <x v="0"/>
    <x v="7"/>
    <s v="F"/>
    <x v="0"/>
    <x v="1"/>
    <x v="1"/>
    <s v="Caps"/>
    <n v="2"/>
    <n v="81"/>
    <n v="92.5"/>
    <n v="162"/>
    <n v="185"/>
    <n v="23"/>
  </r>
  <r>
    <d v="2015-11-20T00:00:00"/>
    <x v="1"/>
    <s v="November"/>
    <x v="0"/>
    <x v="7"/>
    <s v="F"/>
    <x v="0"/>
    <x v="1"/>
    <x v="1"/>
    <s v="Shorts"/>
    <n v="2"/>
    <n v="140"/>
    <n v="146.5"/>
    <n v="280"/>
    <n v="293"/>
    <n v="13"/>
  </r>
  <r>
    <d v="2015-11-27T00:00:00"/>
    <x v="1"/>
    <s v="November"/>
    <x v="0"/>
    <x v="7"/>
    <s v="F"/>
    <x v="0"/>
    <x v="1"/>
    <x v="1"/>
    <s v="Shorts"/>
    <n v="3"/>
    <n v="420"/>
    <n v="486.66666666666669"/>
    <n v="1260"/>
    <n v="1460"/>
    <n v="200"/>
  </r>
  <r>
    <d v="2015-11-27T00:00:00"/>
    <x v="1"/>
    <s v="November"/>
    <x v="0"/>
    <x v="7"/>
    <s v="F"/>
    <x v="0"/>
    <x v="1"/>
    <x v="1"/>
    <s v="Caps"/>
    <n v="1"/>
    <n v="189"/>
    <n v="217"/>
    <n v="189"/>
    <n v="217"/>
    <n v="28"/>
  </r>
  <r>
    <d v="2015-11-30T00:00:00"/>
    <x v="1"/>
    <s v="November"/>
    <x v="0"/>
    <x v="7"/>
    <s v="F"/>
    <x v="0"/>
    <x v="1"/>
    <x v="1"/>
    <s v="Caps"/>
    <n v="2"/>
    <n v="31.5"/>
    <n v="35.5"/>
    <n v="63"/>
    <n v="71"/>
    <n v="8"/>
  </r>
  <r>
    <d v="2015-11-30T00:00:00"/>
    <x v="1"/>
    <s v="November"/>
    <x v="0"/>
    <x v="7"/>
    <s v="F"/>
    <x v="0"/>
    <x v="1"/>
    <x v="1"/>
    <s v="Shorts"/>
    <n v="3"/>
    <n v="396.67"/>
    <n v="470.33333333333331"/>
    <n v="1190"/>
    <n v="1411"/>
    <n v="221"/>
  </r>
  <r>
    <d v="2015-12-23T00:00:00"/>
    <x v="1"/>
    <s v="December"/>
    <x v="0"/>
    <x v="7"/>
    <s v="F"/>
    <x v="0"/>
    <x v="1"/>
    <x v="1"/>
    <s v="Shorts"/>
    <n v="1"/>
    <n v="1190"/>
    <n v="1238"/>
    <n v="1190"/>
    <n v="1238"/>
    <n v="48"/>
  </r>
  <r>
    <d v="2015-12-23T00:00:00"/>
    <x v="1"/>
    <s v="December"/>
    <x v="0"/>
    <x v="7"/>
    <s v="F"/>
    <x v="0"/>
    <x v="1"/>
    <x v="1"/>
    <s v="Caps"/>
    <n v="3"/>
    <n v="9"/>
    <n v="10"/>
    <n v="27"/>
    <n v="30"/>
    <n v="3"/>
  </r>
  <r>
    <d v="2015-10-23T00:00:00"/>
    <x v="1"/>
    <s v="October"/>
    <x v="1"/>
    <x v="45"/>
    <s v="M"/>
    <x v="0"/>
    <x v="1"/>
    <x v="1"/>
    <s v="Caps"/>
    <n v="3"/>
    <n v="33"/>
    <n v="35.666666666666664"/>
    <n v="99"/>
    <n v="107"/>
    <n v="8"/>
  </r>
  <r>
    <d v="2015-09-04T00:00:00"/>
    <x v="1"/>
    <s v="September"/>
    <x v="0"/>
    <x v="4"/>
    <s v="F"/>
    <x v="0"/>
    <x v="0"/>
    <x v="1"/>
    <s v="Shorts"/>
    <n v="2"/>
    <n v="840"/>
    <n v="864"/>
    <n v="1680"/>
    <n v="1728"/>
    <n v="48"/>
  </r>
  <r>
    <d v="2016-03-13T00:00:00"/>
    <x v="0"/>
    <s v="March"/>
    <x v="0"/>
    <x v="4"/>
    <s v="F"/>
    <x v="0"/>
    <x v="1"/>
    <x v="1"/>
    <s v="Gloves"/>
    <n v="2"/>
    <n v="36.5"/>
    <n v="43.5"/>
    <n v="73"/>
    <n v="87"/>
    <n v="14"/>
  </r>
  <r>
    <d v="2016-02-02T00:00:00"/>
    <x v="0"/>
    <s v="February"/>
    <x v="0"/>
    <x v="8"/>
    <s v="M"/>
    <x v="0"/>
    <x v="2"/>
    <x v="1"/>
    <s v="Shorts"/>
    <n v="2"/>
    <n v="350"/>
    <n v="432"/>
    <n v="700"/>
    <n v="864"/>
    <n v="164"/>
  </r>
  <r>
    <d v="2015-10-25T00:00:00"/>
    <x v="1"/>
    <s v="October"/>
    <x v="0"/>
    <x v="8"/>
    <s v="F"/>
    <x v="0"/>
    <x v="1"/>
    <x v="1"/>
    <s v="Shorts"/>
    <n v="1"/>
    <n v="490"/>
    <n v="584"/>
    <n v="490"/>
    <n v="584"/>
    <n v="94"/>
  </r>
  <r>
    <d v="2015-12-25T00:00:00"/>
    <x v="1"/>
    <s v="December"/>
    <x v="0"/>
    <x v="8"/>
    <s v="F"/>
    <x v="0"/>
    <x v="1"/>
    <x v="1"/>
    <s v="Shorts"/>
    <n v="3"/>
    <n v="676.67"/>
    <n v="736"/>
    <n v="2030"/>
    <n v="2208"/>
    <n v="178"/>
  </r>
  <r>
    <d v="2016-01-02T00:00:00"/>
    <x v="0"/>
    <s v="January"/>
    <x v="2"/>
    <x v="6"/>
    <s v="F"/>
    <x v="0"/>
    <x v="1"/>
    <x v="0"/>
    <s v="Bottles and Cages"/>
    <n v="3"/>
    <n v="28.33"/>
    <n v="36"/>
    <n v="85"/>
    <n v="108"/>
    <n v="23"/>
  </r>
  <r>
    <d v="2016-01-02T00:00:00"/>
    <x v="0"/>
    <s v="January"/>
    <x v="2"/>
    <x v="6"/>
    <s v="F"/>
    <x v="0"/>
    <x v="1"/>
    <x v="0"/>
    <s v="Bottles and Cages"/>
    <n v="2"/>
    <n v="99"/>
    <n v="128"/>
    <n v="198"/>
    <n v="256"/>
    <n v="58"/>
  </r>
  <r>
    <d v="2016-01-06T00:00:00"/>
    <x v="0"/>
    <s v="January"/>
    <x v="2"/>
    <x v="6"/>
    <s v="F"/>
    <x v="0"/>
    <x v="1"/>
    <x v="0"/>
    <s v="Helmets"/>
    <n v="3"/>
    <n v="326.67"/>
    <n v="466.66666666666669"/>
    <n v="980"/>
    <n v="1400"/>
    <n v="420"/>
  </r>
  <r>
    <d v="2016-01-06T00:00:00"/>
    <x v="0"/>
    <s v="January"/>
    <x v="2"/>
    <x v="6"/>
    <s v="F"/>
    <x v="0"/>
    <x v="1"/>
    <x v="0"/>
    <s v="Bottles and Cages"/>
    <n v="2"/>
    <n v="37.5"/>
    <n v="46"/>
    <n v="75"/>
    <n v="92"/>
    <n v="17"/>
  </r>
  <r>
    <d v="2016-01-06T00:00:00"/>
    <x v="0"/>
    <s v="January"/>
    <x v="2"/>
    <x v="6"/>
    <s v="F"/>
    <x v="0"/>
    <x v="1"/>
    <x v="0"/>
    <s v="Bottles and Cages"/>
    <n v="2"/>
    <n v="99"/>
    <n v="137.5"/>
    <n v="198"/>
    <n v="275"/>
    <n v="77"/>
  </r>
  <r>
    <d v="2016-01-07T00:00:00"/>
    <x v="0"/>
    <s v="January"/>
    <x v="2"/>
    <x v="6"/>
    <s v="F"/>
    <x v="0"/>
    <x v="1"/>
    <x v="0"/>
    <s v="Helmets"/>
    <n v="1"/>
    <n v="385"/>
    <n v="470"/>
    <n v="385"/>
    <n v="470"/>
    <n v="85"/>
  </r>
  <r>
    <d v="2016-01-20T00:00:00"/>
    <x v="0"/>
    <s v="January"/>
    <x v="2"/>
    <x v="6"/>
    <s v="F"/>
    <x v="0"/>
    <x v="1"/>
    <x v="0"/>
    <s v="Helmets"/>
    <n v="2"/>
    <n v="472.5"/>
    <n v="604"/>
    <n v="945"/>
    <n v="1208"/>
    <n v="263"/>
  </r>
  <r>
    <d v="2016-02-03T00:00:00"/>
    <x v="0"/>
    <s v="February"/>
    <x v="2"/>
    <x v="6"/>
    <s v="F"/>
    <x v="0"/>
    <x v="1"/>
    <x v="2"/>
    <s v="Mountain Bikes"/>
    <n v="3"/>
    <n v="773.33"/>
    <n v="961"/>
    <n v="2320"/>
    <n v="2883"/>
    <n v="563"/>
  </r>
  <r>
    <d v="2016-02-09T00:00:00"/>
    <x v="0"/>
    <s v="February"/>
    <x v="2"/>
    <x v="6"/>
    <s v="F"/>
    <x v="0"/>
    <x v="1"/>
    <x v="2"/>
    <s v="Mountain Bikes"/>
    <n v="1"/>
    <n v="2320"/>
    <n v="2362"/>
    <n v="2320"/>
    <n v="2362"/>
    <n v="42"/>
  </r>
  <r>
    <d v="2016-02-09T00:00:00"/>
    <x v="0"/>
    <s v="February"/>
    <x v="2"/>
    <x v="6"/>
    <s v="F"/>
    <x v="0"/>
    <x v="1"/>
    <x v="0"/>
    <s v="Bottles and Cages"/>
    <n v="2"/>
    <n v="35"/>
    <n v="43"/>
    <n v="70"/>
    <n v="86"/>
    <n v="16"/>
  </r>
  <r>
    <d v="2016-02-09T00:00:00"/>
    <x v="0"/>
    <s v="February"/>
    <x v="2"/>
    <x v="6"/>
    <s v="F"/>
    <x v="0"/>
    <x v="1"/>
    <x v="0"/>
    <s v="Bottles and Cages"/>
    <n v="3"/>
    <n v="6.67"/>
    <n v="9"/>
    <n v="20"/>
    <n v="27"/>
    <n v="7"/>
  </r>
  <r>
    <d v="2016-02-09T00:00:00"/>
    <x v="0"/>
    <s v="February"/>
    <x v="2"/>
    <x v="6"/>
    <s v="F"/>
    <x v="0"/>
    <x v="1"/>
    <x v="0"/>
    <s v="Helmets"/>
    <n v="1"/>
    <n v="665"/>
    <n v="819"/>
    <n v="665"/>
    <n v="819"/>
    <n v="154"/>
  </r>
  <r>
    <d v="2016-02-18T00:00:00"/>
    <x v="0"/>
    <s v="February"/>
    <x v="2"/>
    <x v="6"/>
    <s v="F"/>
    <x v="0"/>
    <x v="1"/>
    <x v="0"/>
    <s v="Bottles and Cages"/>
    <n v="1"/>
    <n v="40"/>
    <n v="45"/>
    <n v="40"/>
    <n v="45"/>
    <n v="5"/>
  </r>
  <r>
    <d v="2016-02-18T00:00:00"/>
    <x v="0"/>
    <s v="February"/>
    <x v="2"/>
    <x v="6"/>
    <s v="F"/>
    <x v="0"/>
    <x v="1"/>
    <x v="0"/>
    <s v="Bottles and Cages"/>
    <n v="2"/>
    <n v="27"/>
    <n v="33"/>
    <n v="54"/>
    <n v="66"/>
    <n v="12"/>
  </r>
  <r>
    <d v="2016-02-21T00:00:00"/>
    <x v="0"/>
    <s v="February"/>
    <x v="2"/>
    <x v="6"/>
    <s v="F"/>
    <x v="0"/>
    <x v="1"/>
    <x v="0"/>
    <s v="Bottles and Cages"/>
    <n v="2"/>
    <n v="40"/>
    <n v="54"/>
    <n v="80"/>
    <n v="108"/>
    <n v="28"/>
  </r>
  <r>
    <d v="2016-02-26T00:00:00"/>
    <x v="0"/>
    <s v="February"/>
    <x v="2"/>
    <x v="6"/>
    <s v="F"/>
    <x v="0"/>
    <x v="1"/>
    <x v="2"/>
    <s v="Mountain Bikes"/>
    <n v="3"/>
    <n v="773.33"/>
    <n v="757"/>
    <n v="2320"/>
    <n v="2271"/>
    <n v="-49"/>
  </r>
  <r>
    <d v="2016-02-28T00:00:00"/>
    <x v="0"/>
    <s v="February"/>
    <x v="2"/>
    <x v="6"/>
    <s v="F"/>
    <x v="0"/>
    <x v="1"/>
    <x v="2"/>
    <s v="Mountain Bikes"/>
    <n v="1"/>
    <n v="540"/>
    <n v="529"/>
    <n v="540"/>
    <n v="529"/>
    <n v="-11"/>
  </r>
  <r>
    <d v="2016-02-28T00:00:00"/>
    <x v="0"/>
    <s v="February"/>
    <x v="2"/>
    <x v="6"/>
    <s v="F"/>
    <x v="0"/>
    <x v="1"/>
    <x v="0"/>
    <s v="Bottles and Cages"/>
    <n v="3"/>
    <n v="66.67"/>
    <n v="86.666666666666671"/>
    <n v="200"/>
    <n v="260"/>
    <n v="60"/>
  </r>
  <r>
    <d v="2016-02-28T00:00:00"/>
    <x v="0"/>
    <s v="February"/>
    <x v="2"/>
    <x v="6"/>
    <s v="F"/>
    <x v="0"/>
    <x v="1"/>
    <x v="0"/>
    <s v="Bottles and Cages"/>
    <n v="1"/>
    <n v="40"/>
    <n v="48"/>
    <n v="40"/>
    <n v="48"/>
    <n v="8"/>
  </r>
  <r>
    <d v="2016-02-28T00:00:00"/>
    <x v="0"/>
    <s v="February"/>
    <x v="2"/>
    <x v="6"/>
    <s v="F"/>
    <x v="0"/>
    <x v="1"/>
    <x v="0"/>
    <s v="Helmets"/>
    <n v="3"/>
    <n v="315"/>
    <n v="417.33333333333331"/>
    <n v="945"/>
    <n v="1252"/>
    <n v="307"/>
  </r>
  <r>
    <d v="2016-03-03T00:00:00"/>
    <x v="0"/>
    <s v="March"/>
    <x v="2"/>
    <x v="6"/>
    <s v="F"/>
    <x v="0"/>
    <x v="1"/>
    <x v="0"/>
    <s v="Helmets"/>
    <n v="3"/>
    <n v="198.33"/>
    <n v="252.66666666666666"/>
    <n v="595"/>
    <n v="758"/>
    <n v="163"/>
  </r>
  <r>
    <d v="2016-03-09T00:00:00"/>
    <x v="0"/>
    <s v="March"/>
    <x v="2"/>
    <x v="6"/>
    <s v="F"/>
    <x v="0"/>
    <x v="1"/>
    <x v="0"/>
    <s v="Helmets"/>
    <n v="2"/>
    <n v="52.5"/>
    <n v="71"/>
    <n v="105"/>
    <n v="142"/>
    <n v="37"/>
  </r>
  <r>
    <d v="2016-03-10T00:00:00"/>
    <x v="0"/>
    <s v="March"/>
    <x v="2"/>
    <x v="6"/>
    <s v="F"/>
    <x v="0"/>
    <x v="1"/>
    <x v="0"/>
    <s v="Bottles and Cages"/>
    <n v="1"/>
    <n v="30"/>
    <n v="34"/>
    <n v="30"/>
    <n v="34"/>
    <n v="4"/>
  </r>
  <r>
    <d v="2016-03-18T00:00:00"/>
    <x v="0"/>
    <s v="March"/>
    <x v="2"/>
    <x v="6"/>
    <s v="F"/>
    <x v="0"/>
    <x v="1"/>
    <x v="2"/>
    <s v="Mountain Bikes"/>
    <n v="2"/>
    <n v="1160"/>
    <n v="1142.5"/>
    <n v="2320"/>
    <n v="2285"/>
    <n v="-35"/>
  </r>
  <r>
    <d v="2016-03-25T00:00:00"/>
    <x v="0"/>
    <s v="March"/>
    <x v="2"/>
    <x v="6"/>
    <s v="F"/>
    <x v="0"/>
    <x v="1"/>
    <x v="0"/>
    <s v="Helmets"/>
    <n v="2"/>
    <n v="210"/>
    <n v="258.5"/>
    <n v="420"/>
    <n v="517"/>
    <n v="97"/>
  </r>
  <r>
    <d v="2016-03-26T00:00:00"/>
    <x v="0"/>
    <s v="March"/>
    <x v="2"/>
    <x v="6"/>
    <s v="F"/>
    <x v="0"/>
    <x v="1"/>
    <x v="0"/>
    <s v="Bottles and Cages"/>
    <n v="2"/>
    <n v="72"/>
    <n v="78"/>
    <n v="144"/>
    <n v="156"/>
    <n v="12"/>
  </r>
  <r>
    <d v="2016-03-30T00:00:00"/>
    <x v="0"/>
    <s v="March"/>
    <x v="2"/>
    <x v="6"/>
    <s v="F"/>
    <x v="0"/>
    <x v="1"/>
    <x v="2"/>
    <s v="Mountain Bikes"/>
    <n v="1"/>
    <n v="2295"/>
    <n v="2474"/>
    <n v="2295"/>
    <n v="2474"/>
    <n v="179"/>
  </r>
  <r>
    <d v="2016-03-30T00:00:00"/>
    <x v="0"/>
    <s v="March"/>
    <x v="2"/>
    <x v="6"/>
    <s v="F"/>
    <x v="0"/>
    <x v="1"/>
    <x v="0"/>
    <s v="Helmets"/>
    <n v="3"/>
    <n v="35"/>
    <n v="44.333333333333336"/>
    <n v="105"/>
    <n v="133"/>
    <n v="28"/>
  </r>
  <r>
    <d v="2016-04-04T00:00:00"/>
    <x v="0"/>
    <s v="April"/>
    <x v="2"/>
    <x v="6"/>
    <s v="F"/>
    <x v="0"/>
    <x v="1"/>
    <x v="0"/>
    <s v="Bottles and Cages"/>
    <n v="1"/>
    <n v="55"/>
    <n v="66"/>
    <n v="55"/>
    <n v="66"/>
    <n v="11"/>
  </r>
  <r>
    <d v="2016-04-08T00:00:00"/>
    <x v="0"/>
    <s v="April"/>
    <x v="2"/>
    <x v="6"/>
    <s v="F"/>
    <x v="0"/>
    <x v="1"/>
    <x v="0"/>
    <s v="Helmets"/>
    <n v="2"/>
    <n v="280"/>
    <n v="325.5"/>
    <n v="560"/>
    <n v="651"/>
    <n v="91"/>
  </r>
  <r>
    <d v="2016-04-15T00:00:00"/>
    <x v="0"/>
    <s v="April"/>
    <x v="2"/>
    <x v="6"/>
    <s v="F"/>
    <x v="0"/>
    <x v="1"/>
    <x v="2"/>
    <s v="Mountain Bikes"/>
    <n v="3"/>
    <n v="256.33"/>
    <n v="253"/>
    <n v="769"/>
    <n v="759"/>
    <n v="-10"/>
  </r>
  <r>
    <d v="2016-04-20T00:00:00"/>
    <x v="0"/>
    <s v="April"/>
    <x v="2"/>
    <x v="6"/>
    <s v="F"/>
    <x v="0"/>
    <x v="1"/>
    <x v="2"/>
    <s v="Mountain Bikes"/>
    <n v="2"/>
    <n v="384.5"/>
    <n v="423"/>
    <n v="769"/>
    <n v="846"/>
    <n v="77"/>
  </r>
  <r>
    <d v="2016-04-20T00:00:00"/>
    <x v="0"/>
    <s v="April"/>
    <x v="2"/>
    <x v="6"/>
    <s v="F"/>
    <x v="0"/>
    <x v="1"/>
    <x v="0"/>
    <s v="Bottles and Cages"/>
    <n v="3"/>
    <n v="86.67"/>
    <n v="110"/>
    <n v="260"/>
    <n v="330"/>
    <n v="70"/>
  </r>
  <r>
    <d v="2016-04-20T00:00:00"/>
    <x v="0"/>
    <s v="April"/>
    <x v="2"/>
    <x v="6"/>
    <s v="F"/>
    <x v="0"/>
    <x v="1"/>
    <x v="0"/>
    <s v="Bottles and Cages"/>
    <n v="3"/>
    <n v="3.33"/>
    <n v="4.333333333333333"/>
    <n v="10"/>
    <n v="13"/>
    <n v="3"/>
  </r>
  <r>
    <d v="2016-04-26T00:00:00"/>
    <x v="0"/>
    <s v="April"/>
    <x v="2"/>
    <x v="6"/>
    <s v="F"/>
    <x v="0"/>
    <x v="1"/>
    <x v="2"/>
    <s v="Mountain Bikes"/>
    <n v="1"/>
    <n v="769"/>
    <n v="813"/>
    <n v="769"/>
    <n v="813"/>
    <n v="44"/>
  </r>
  <r>
    <d v="2016-05-02T00:00:00"/>
    <x v="0"/>
    <s v="May"/>
    <x v="2"/>
    <x v="6"/>
    <s v="F"/>
    <x v="0"/>
    <x v="1"/>
    <x v="0"/>
    <s v="Bottles and Cages"/>
    <n v="2"/>
    <n v="125"/>
    <n v="174"/>
    <n v="250"/>
    <n v="348"/>
    <n v="98"/>
  </r>
  <r>
    <d v="2016-05-02T00:00:00"/>
    <x v="0"/>
    <s v="May"/>
    <x v="2"/>
    <x v="6"/>
    <s v="F"/>
    <x v="0"/>
    <x v="1"/>
    <x v="0"/>
    <s v="Bottles and Cages"/>
    <n v="1"/>
    <n v="30"/>
    <n v="36"/>
    <n v="30"/>
    <n v="36"/>
    <n v="6"/>
  </r>
  <r>
    <d v="2016-05-05T00:00:00"/>
    <x v="0"/>
    <s v="May"/>
    <x v="2"/>
    <x v="6"/>
    <s v="F"/>
    <x v="0"/>
    <x v="1"/>
    <x v="0"/>
    <s v="Helmets"/>
    <n v="1"/>
    <n v="350"/>
    <n v="469"/>
    <n v="350"/>
    <n v="469"/>
    <n v="119"/>
  </r>
  <r>
    <d v="2016-05-21T00:00:00"/>
    <x v="0"/>
    <s v="May"/>
    <x v="2"/>
    <x v="6"/>
    <s v="F"/>
    <x v="0"/>
    <x v="1"/>
    <x v="0"/>
    <s v="Helmets"/>
    <n v="2"/>
    <n v="35"/>
    <n v="45"/>
    <n v="70"/>
    <n v="90"/>
    <n v="20"/>
  </r>
  <r>
    <d v="2016-05-21T00:00:00"/>
    <x v="0"/>
    <s v="May"/>
    <x v="2"/>
    <x v="6"/>
    <s v="F"/>
    <x v="0"/>
    <x v="1"/>
    <x v="0"/>
    <s v="Bottles and Cages"/>
    <n v="2"/>
    <n v="60"/>
    <n v="73.5"/>
    <n v="120"/>
    <n v="147"/>
    <n v="27"/>
  </r>
  <r>
    <d v="2016-05-31T00:00:00"/>
    <x v="0"/>
    <s v="May"/>
    <x v="2"/>
    <x v="6"/>
    <s v="F"/>
    <x v="0"/>
    <x v="1"/>
    <x v="0"/>
    <s v="Helmets"/>
    <n v="2"/>
    <n v="140"/>
    <n v="164"/>
    <n v="280"/>
    <n v="328"/>
    <n v="48"/>
  </r>
  <r>
    <d v="2016-06-08T00:00:00"/>
    <x v="0"/>
    <s v="June"/>
    <x v="2"/>
    <x v="6"/>
    <s v="F"/>
    <x v="0"/>
    <x v="1"/>
    <x v="0"/>
    <s v="Helmets"/>
    <n v="2"/>
    <n v="420"/>
    <n v="518.5"/>
    <n v="840"/>
    <n v="1037"/>
    <n v="197"/>
  </r>
  <r>
    <d v="2016-06-14T00:00:00"/>
    <x v="0"/>
    <s v="June"/>
    <x v="2"/>
    <x v="6"/>
    <s v="F"/>
    <x v="0"/>
    <x v="1"/>
    <x v="0"/>
    <s v="Bottles and Cages"/>
    <n v="3"/>
    <n v="35"/>
    <n v="40"/>
    <n v="105"/>
    <n v="120"/>
    <n v="15"/>
  </r>
  <r>
    <d v="2016-06-14T00:00:00"/>
    <x v="0"/>
    <s v="June"/>
    <x v="2"/>
    <x v="6"/>
    <s v="F"/>
    <x v="0"/>
    <x v="1"/>
    <x v="0"/>
    <s v="Bottles and Cages"/>
    <n v="1"/>
    <n v="234"/>
    <n v="285"/>
    <n v="234"/>
    <n v="285"/>
    <n v="51"/>
  </r>
  <r>
    <d v="2016-06-15T00:00:00"/>
    <x v="0"/>
    <s v="June"/>
    <x v="2"/>
    <x v="6"/>
    <s v="F"/>
    <x v="0"/>
    <x v="1"/>
    <x v="2"/>
    <s v="Mountain Bikes"/>
    <n v="1"/>
    <n v="2295"/>
    <n v="2048"/>
    <n v="2295"/>
    <n v="2048"/>
    <n v="-247"/>
  </r>
  <r>
    <d v="2016-06-15T00:00:00"/>
    <x v="0"/>
    <s v="June"/>
    <x v="2"/>
    <x v="6"/>
    <s v="F"/>
    <x v="0"/>
    <x v="1"/>
    <x v="0"/>
    <s v="Bottles and Cages"/>
    <n v="2"/>
    <n v="12.5"/>
    <n v="14.5"/>
    <n v="25"/>
    <n v="29"/>
    <n v="4"/>
  </r>
  <r>
    <d v="2016-06-15T00:00:00"/>
    <x v="0"/>
    <s v="June"/>
    <x v="2"/>
    <x v="6"/>
    <s v="F"/>
    <x v="0"/>
    <x v="1"/>
    <x v="0"/>
    <s v="Bottles and Cages"/>
    <n v="1"/>
    <n v="150"/>
    <n v="188"/>
    <n v="150"/>
    <n v="188"/>
    <n v="38"/>
  </r>
  <r>
    <d v="2016-06-23T00:00:00"/>
    <x v="0"/>
    <s v="June"/>
    <x v="2"/>
    <x v="6"/>
    <s v="F"/>
    <x v="0"/>
    <x v="1"/>
    <x v="0"/>
    <s v="Helmets"/>
    <n v="3"/>
    <n v="338.33"/>
    <n v="416"/>
    <n v="1015"/>
    <n v="1248"/>
    <n v="233"/>
  </r>
  <r>
    <d v="2016-06-24T00:00:00"/>
    <x v="0"/>
    <s v="June"/>
    <x v="2"/>
    <x v="6"/>
    <s v="F"/>
    <x v="0"/>
    <x v="1"/>
    <x v="0"/>
    <s v="Bottles and Cages"/>
    <n v="2"/>
    <n v="94.5"/>
    <n v="124.5"/>
    <n v="189"/>
    <n v="249"/>
    <n v="60"/>
  </r>
  <r>
    <d v="2016-06-24T00:00:00"/>
    <x v="0"/>
    <s v="June"/>
    <x v="2"/>
    <x v="6"/>
    <s v="F"/>
    <x v="0"/>
    <x v="1"/>
    <x v="0"/>
    <s v="Bottles and Cages"/>
    <n v="2"/>
    <n v="12.5"/>
    <n v="15"/>
    <n v="25"/>
    <n v="30"/>
    <n v="5"/>
  </r>
  <r>
    <d v="2016-06-29T00:00:00"/>
    <x v="0"/>
    <s v="June"/>
    <x v="2"/>
    <x v="6"/>
    <s v="F"/>
    <x v="0"/>
    <x v="1"/>
    <x v="0"/>
    <s v="Bottles and Cages"/>
    <n v="1"/>
    <n v="125"/>
    <n v="146"/>
    <n v="125"/>
    <n v="146"/>
    <n v="21"/>
  </r>
  <r>
    <d v="2016-06-29T00:00:00"/>
    <x v="0"/>
    <s v="June"/>
    <x v="2"/>
    <x v="6"/>
    <s v="F"/>
    <x v="0"/>
    <x v="1"/>
    <x v="0"/>
    <s v="Bottles and Cages"/>
    <n v="1"/>
    <n v="90"/>
    <n v="103"/>
    <n v="90"/>
    <n v="103"/>
    <n v="13"/>
  </r>
  <r>
    <d v="2016-07-24T00:00:00"/>
    <x v="0"/>
    <s v="July"/>
    <x v="2"/>
    <x v="6"/>
    <s v="F"/>
    <x v="0"/>
    <x v="1"/>
    <x v="0"/>
    <s v="Bottles and Cages"/>
    <n v="1"/>
    <n v="90"/>
    <n v="99"/>
    <n v="90"/>
    <n v="99"/>
    <n v="9"/>
  </r>
  <r>
    <d v="2015-07-02T00:00:00"/>
    <x v="1"/>
    <s v="July"/>
    <x v="2"/>
    <x v="6"/>
    <s v="F"/>
    <x v="0"/>
    <x v="1"/>
    <x v="2"/>
    <s v="Mountain Bikes"/>
    <n v="1"/>
    <n v="2295"/>
    <n v="1967"/>
    <n v="2295"/>
    <n v="1967"/>
    <n v="-328"/>
  </r>
  <r>
    <d v="2015-07-02T00:00:00"/>
    <x v="1"/>
    <s v="July"/>
    <x v="2"/>
    <x v="6"/>
    <s v="F"/>
    <x v="0"/>
    <x v="1"/>
    <x v="0"/>
    <s v="Helmets"/>
    <n v="2"/>
    <n v="87.5"/>
    <n v="97"/>
    <n v="175"/>
    <n v="194"/>
    <n v="19"/>
  </r>
  <r>
    <d v="2015-07-12T00:00:00"/>
    <x v="1"/>
    <s v="July"/>
    <x v="2"/>
    <x v="6"/>
    <s v="F"/>
    <x v="0"/>
    <x v="1"/>
    <x v="2"/>
    <s v="Mountain Bikes"/>
    <n v="3"/>
    <n v="256.33"/>
    <n v="231"/>
    <n v="769"/>
    <n v="693"/>
    <n v="-76"/>
  </r>
  <r>
    <d v="2015-07-27T00:00:00"/>
    <x v="1"/>
    <s v="July"/>
    <x v="2"/>
    <x v="6"/>
    <s v="F"/>
    <x v="0"/>
    <x v="1"/>
    <x v="2"/>
    <s v="Mountain Bikes"/>
    <n v="3"/>
    <n v="256.33"/>
    <n v="246.33333333333334"/>
    <n v="769"/>
    <n v="739"/>
    <n v="-30"/>
  </r>
  <r>
    <d v="2015-08-12T00:00:00"/>
    <x v="1"/>
    <s v="August"/>
    <x v="2"/>
    <x v="6"/>
    <s v="F"/>
    <x v="0"/>
    <x v="1"/>
    <x v="2"/>
    <s v="Mountain Bikes"/>
    <n v="1"/>
    <n v="2295"/>
    <n v="2215"/>
    <n v="2295"/>
    <n v="2215"/>
    <n v="-80"/>
  </r>
  <r>
    <d v="2015-08-23T00:00:00"/>
    <x v="1"/>
    <s v="August"/>
    <x v="2"/>
    <x v="6"/>
    <s v="F"/>
    <x v="0"/>
    <x v="1"/>
    <x v="2"/>
    <s v="Mountain Bikes"/>
    <n v="3"/>
    <n v="773.33"/>
    <n v="771"/>
    <n v="2320"/>
    <n v="2313"/>
    <n v="-7"/>
  </r>
  <r>
    <d v="2015-08-23T00:00:00"/>
    <x v="1"/>
    <s v="August"/>
    <x v="2"/>
    <x v="6"/>
    <s v="F"/>
    <x v="0"/>
    <x v="1"/>
    <x v="0"/>
    <s v="Bottles and Cages"/>
    <n v="1"/>
    <n v="110"/>
    <n v="122"/>
    <n v="110"/>
    <n v="122"/>
    <n v="12"/>
  </r>
  <r>
    <d v="2015-08-23T00:00:00"/>
    <x v="1"/>
    <s v="August"/>
    <x v="2"/>
    <x v="6"/>
    <s v="F"/>
    <x v="0"/>
    <x v="1"/>
    <x v="0"/>
    <s v="Bottles and Cages"/>
    <n v="2"/>
    <n v="50"/>
    <n v="54.5"/>
    <n v="100"/>
    <n v="109"/>
    <n v="9"/>
  </r>
  <r>
    <d v="2015-08-25T00:00:00"/>
    <x v="1"/>
    <s v="August"/>
    <x v="2"/>
    <x v="6"/>
    <s v="F"/>
    <x v="0"/>
    <x v="1"/>
    <x v="2"/>
    <s v="Mountain Bikes"/>
    <n v="1"/>
    <n v="2295"/>
    <n v="2059"/>
    <n v="2295"/>
    <n v="2059"/>
    <n v="-236"/>
  </r>
  <r>
    <d v="2015-09-25T00:00:00"/>
    <x v="1"/>
    <s v="September"/>
    <x v="2"/>
    <x v="6"/>
    <s v="F"/>
    <x v="0"/>
    <x v="1"/>
    <x v="0"/>
    <s v="Bottles and Cages"/>
    <n v="1"/>
    <n v="75"/>
    <n v="77"/>
    <n v="75"/>
    <n v="77"/>
    <n v="2"/>
  </r>
  <r>
    <d v="2015-09-25T00:00:00"/>
    <x v="1"/>
    <s v="September"/>
    <x v="2"/>
    <x v="6"/>
    <s v="F"/>
    <x v="0"/>
    <x v="1"/>
    <x v="0"/>
    <s v="Bottles and Cages"/>
    <n v="1"/>
    <n v="81"/>
    <n v="82"/>
    <n v="81"/>
    <n v="82"/>
    <n v="1"/>
  </r>
  <r>
    <d v="2015-11-16T00:00:00"/>
    <x v="1"/>
    <s v="November"/>
    <x v="2"/>
    <x v="6"/>
    <s v="F"/>
    <x v="0"/>
    <x v="1"/>
    <x v="0"/>
    <s v="Helmets"/>
    <n v="3"/>
    <n v="256.67"/>
    <n v="280"/>
    <n v="770"/>
    <n v="840"/>
    <n v="70"/>
  </r>
  <r>
    <d v="2015-11-29T00:00:00"/>
    <x v="1"/>
    <s v="November"/>
    <x v="2"/>
    <x v="6"/>
    <s v="F"/>
    <x v="0"/>
    <x v="1"/>
    <x v="0"/>
    <s v="Helmets"/>
    <n v="2"/>
    <n v="262.5"/>
    <n v="280"/>
    <n v="525"/>
    <n v="560"/>
    <n v="35"/>
  </r>
  <r>
    <d v="2015-12-07T00:00:00"/>
    <x v="1"/>
    <s v="December"/>
    <x v="2"/>
    <x v="6"/>
    <s v="F"/>
    <x v="0"/>
    <x v="1"/>
    <x v="0"/>
    <s v="Helmets"/>
    <n v="1"/>
    <n v="490"/>
    <n v="514"/>
    <n v="490"/>
    <n v="514"/>
    <n v="24"/>
  </r>
  <r>
    <d v="2015-12-12T00:00:00"/>
    <x v="1"/>
    <s v="December"/>
    <x v="2"/>
    <x v="6"/>
    <s v="F"/>
    <x v="0"/>
    <x v="1"/>
    <x v="0"/>
    <s v="Helmets"/>
    <n v="1"/>
    <n v="490"/>
    <n v="543"/>
    <n v="490"/>
    <n v="543"/>
    <n v="53"/>
  </r>
  <r>
    <d v="2015-12-14T00:00:00"/>
    <x v="1"/>
    <s v="December"/>
    <x v="2"/>
    <x v="6"/>
    <s v="F"/>
    <x v="0"/>
    <x v="1"/>
    <x v="0"/>
    <s v="Bottles and Cages"/>
    <n v="1"/>
    <n v="200"/>
    <n v="222"/>
    <n v="200"/>
    <n v="222"/>
    <n v="22"/>
  </r>
  <r>
    <d v="2015-12-16T00:00:00"/>
    <x v="1"/>
    <s v="December"/>
    <x v="2"/>
    <x v="6"/>
    <s v="F"/>
    <x v="0"/>
    <x v="1"/>
    <x v="0"/>
    <s v="Bottles and Cages"/>
    <n v="1"/>
    <n v="100"/>
    <n v="119"/>
    <n v="100"/>
    <n v="119"/>
    <n v="19"/>
  </r>
  <r>
    <d v="2015-12-23T00:00:00"/>
    <x v="1"/>
    <s v="December"/>
    <x v="2"/>
    <x v="6"/>
    <s v="F"/>
    <x v="0"/>
    <x v="1"/>
    <x v="2"/>
    <s v="Mountain Bikes"/>
    <n v="2"/>
    <n v="1160"/>
    <n v="1137"/>
    <n v="2320"/>
    <n v="2274"/>
    <n v="-46"/>
  </r>
  <r>
    <d v="2015-12-28T00:00:00"/>
    <x v="1"/>
    <s v="December"/>
    <x v="2"/>
    <x v="6"/>
    <s v="F"/>
    <x v="0"/>
    <x v="1"/>
    <x v="2"/>
    <s v="Mountain Bikes"/>
    <n v="3"/>
    <n v="765"/>
    <n v="647.66666666666663"/>
    <n v="2295"/>
    <n v="1943"/>
    <n v="-352"/>
  </r>
  <r>
    <d v="2015-12-30T00:00:00"/>
    <x v="1"/>
    <s v="December"/>
    <x v="2"/>
    <x v="6"/>
    <s v="F"/>
    <x v="0"/>
    <x v="1"/>
    <x v="2"/>
    <s v="Mountain Bikes"/>
    <n v="2"/>
    <n v="1147.5"/>
    <n v="1177.5"/>
    <n v="2295"/>
    <n v="2355"/>
    <n v="60"/>
  </r>
  <r>
    <d v="2016-02-25T00:00:00"/>
    <x v="0"/>
    <s v="February"/>
    <x v="2"/>
    <x v="6"/>
    <s v="F"/>
    <x v="0"/>
    <x v="0"/>
    <x v="2"/>
    <s v="Mountain Bikes"/>
    <n v="2"/>
    <n v="270"/>
    <n v="274.5"/>
    <n v="540"/>
    <n v="549"/>
    <n v="9"/>
  </r>
  <r>
    <d v="2016-02-28T00:00:00"/>
    <x v="0"/>
    <s v="February"/>
    <x v="2"/>
    <x v="6"/>
    <s v="F"/>
    <x v="0"/>
    <x v="0"/>
    <x v="2"/>
    <s v="Mountain Bikes"/>
    <n v="1"/>
    <n v="769"/>
    <n v="808"/>
    <n v="769"/>
    <n v="808"/>
    <n v="39"/>
  </r>
  <r>
    <d v="2016-05-04T00:00:00"/>
    <x v="0"/>
    <s v="May"/>
    <x v="2"/>
    <x v="6"/>
    <s v="F"/>
    <x v="0"/>
    <x v="0"/>
    <x v="2"/>
    <s v="Mountain Bikes"/>
    <n v="1"/>
    <n v="565"/>
    <n v="573"/>
    <n v="565"/>
    <n v="573"/>
    <n v="8"/>
  </r>
  <r>
    <d v="2015-10-25T00:00:00"/>
    <x v="1"/>
    <s v="October"/>
    <x v="2"/>
    <x v="6"/>
    <s v="F"/>
    <x v="0"/>
    <x v="0"/>
    <x v="2"/>
    <s v="Mountain Bikes"/>
    <n v="1"/>
    <n v="2295"/>
    <n v="2251"/>
    <n v="2295"/>
    <n v="2251"/>
    <n v="-44"/>
  </r>
  <r>
    <d v="2016-02-21T00:00:00"/>
    <x v="0"/>
    <s v="February"/>
    <x v="4"/>
    <x v="21"/>
    <s v="F"/>
    <x v="0"/>
    <x v="1"/>
    <x v="2"/>
    <s v="Mountain Bikes"/>
    <n v="3"/>
    <n v="256.33"/>
    <n v="302"/>
    <n v="769"/>
    <n v="906"/>
    <n v="137"/>
  </r>
  <r>
    <d v="2016-03-11T00:00:00"/>
    <x v="0"/>
    <s v="March"/>
    <x v="4"/>
    <x v="21"/>
    <s v="F"/>
    <x v="0"/>
    <x v="1"/>
    <x v="2"/>
    <s v="Mountain Bikes"/>
    <n v="3"/>
    <n v="256.33"/>
    <n v="248"/>
    <n v="769"/>
    <n v="744"/>
    <n v="-25"/>
  </r>
  <r>
    <d v="2016-03-25T00:00:00"/>
    <x v="0"/>
    <s v="March"/>
    <x v="4"/>
    <x v="21"/>
    <s v="F"/>
    <x v="0"/>
    <x v="1"/>
    <x v="2"/>
    <s v="Mountain Bikes"/>
    <n v="2"/>
    <n v="384.5"/>
    <n v="398"/>
    <n v="769"/>
    <n v="796"/>
    <n v="27"/>
  </r>
  <r>
    <d v="2016-03-27T00:00:00"/>
    <x v="0"/>
    <s v="March"/>
    <x v="4"/>
    <x v="21"/>
    <s v="F"/>
    <x v="0"/>
    <x v="1"/>
    <x v="2"/>
    <s v="Mountain Bikes"/>
    <n v="2"/>
    <n v="282.5"/>
    <n v="313.5"/>
    <n v="565"/>
    <n v="627"/>
    <n v="62"/>
  </r>
  <r>
    <d v="2016-04-03T00:00:00"/>
    <x v="0"/>
    <s v="April"/>
    <x v="4"/>
    <x v="21"/>
    <s v="F"/>
    <x v="0"/>
    <x v="1"/>
    <x v="2"/>
    <s v="Mountain Bikes"/>
    <n v="1"/>
    <n v="769"/>
    <n v="750"/>
    <n v="769"/>
    <n v="750"/>
    <n v="-19"/>
  </r>
  <r>
    <d v="2016-06-06T00:00:00"/>
    <x v="0"/>
    <s v="June"/>
    <x v="4"/>
    <x v="21"/>
    <s v="F"/>
    <x v="0"/>
    <x v="1"/>
    <x v="2"/>
    <s v="Mountain Bikes"/>
    <n v="1"/>
    <n v="2295"/>
    <n v="2594"/>
    <n v="2295"/>
    <n v="2594"/>
    <n v="299"/>
  </r>
  <r>
    <d v="2016-06-09T00:00:00"/>
    <x v="0"/>
    <s v="June"/>
    <x v="4"/>
    <x v="21"/>
    <s v="F"/>
    <x v="0"/>
    <x v="1"/>
    <x v="2"/>
    <s v="Mountain Bikes"/>
    <n v="2"/>
    <n v="1160"/>
    <n v="1364.5"/>
    <n v="2320"/>
    <n v="2729"/>
    <n v="409"/>
  </r>
  <r>
    <d v="2016-06-11T00:00:00"/>
    <x v="0"/>
    <s v="June"/>
    <x v="4"/>
    <x v="21"/>
    <s v="F"/>
    <x v="0"/>
    <x v="1"/>
    <x v="2"/>
    <s v="Mountain Bikes"/>
    <n v="1"/>
    <n v="2320"/>
    <n v="2338"/>
    <n v="2320"/>
    <n v="2338"/>
    <n v="18"/>
  </r>
  <r>
    <d v="2016-06-17T00:00:00"/>
    <x v="0"/>
    <s v="June"/>
    <x v="4"/>
    <x v="21"/>
    <s v="F"/>
    <x v="0"/>
    <x v="1"/>
    <x v="2"/>
    <s v="Mountain Bikes"/>
    <n v="1"/>
    <n v="2320"/>
    <n v="2395"/>
    <n v="2320"/>
    <n v="2395"/>
    <n v="75"/>
  </r>
  <r>
    <d v="2016-06-18T00:00:00"/>
    <x v="0"/>
    <s v="June"/>
    <x v="4"/>
    <x v="21"/>
    <s v="F"/>
    <x v="0"/>
    <x v="1"/>
    <x v="2"/>
    <s v="Mountain Bikes"/>
    <n v="1"/>
    <n v="2295"/>
    <n v="2434"/>
    <n v="2295"/>
    <n v="2434"/>
    <n v="139"/>
  </r>
  <r>
    <d v="2016-06-19T00:00:00"/>
    <x v="0"/>
    <s v="June"/>
    <x v="4"/>
    <x v="21"/>
    <s v="F"/>
    <x v="0"/>
    <x v="1"/>
    <x v="2"/>
    <s v="Mountain Bikes"/>
    <n v="2"/>
    <n v="1160"/>
    <n v="1215"/>
    <n v="2320"/>
    <n v="2430"/>
    <n v="110"/>
  </r>
  <r>
    <d v="2015-01-05T00:00:00"/>
    <x v="1"/>
    <s v="January"/>
    <x v="4"/>
    <x v="21"/>
    <s v="F"/>
    <x v="0"/>
    <x v="1"/>
    <x v="2"/>
    <s v="Mountain Bikes"/>
    <n v="1"/>
    <n v="2071"/>
    <n v="1928"/>
    <n v="2071"/>
    <n v="1928"/>
    <n v="-143"/>
  </r>
  <r>
    <d v="2015-07-17T00:00:00"/>
    <x v="1"/>
    <s v="July"/>
    <x v="4"/>
    <x v="21"/>
    <s v="F"/>
    <x v="0"/>
    <x v="1"/>
    <x v="2"/>
    <s v="Mountain Bikes"/>
    <n v="3"/>
    <n v="773.33"/>
    <n v="696.33333333333337"/>
    <n v="2320"/>
    <n v="2089"/>
    <n v="-231"/>
  </r>
  <r>
    <d v="2015-09-05T00:00:00"/>
    <x v="1"/>
    <s v="September"/>
    <x v="4"/>
    <x v="21"/>
    <s v="F"/>
    <x v="0"/>
    <x v="1"/>
    <x v="2"/>
    <s v="Mountain Bikes"/>
    <n v="3"/>
    <n v="765"/>
    <n v="668.66666666666663"/>
    <n v="2295"/>
    <n v="2006"/>
    <n v="-289"/>
  </r>
  <r>
    <d v="2015-12-12T00:00:00"/>
    <x v="1"/>
    <s v="December"/>
    <x v="4"/>
    <x v="21"/>
    <s v="F"/>
    <x v="0"/>
    <x v="1"/>
    <x v="2"/>
    <s v="Mountain Bikes"/>
    <n v="3"/>
    <n v="765"/>
    <n v="784.33333333333337"/>
    <n v="2295"/>
    <n v="2353"/>
    <n v="58"/>
  </r>
  <r>
    <d v="2016-05-20T00:00:00"/>
    <x v="0"/>
    <s v="May"/>
    <x v="2"/>
    <x v="37"/>
    <s v="F"/>
    <x v="0"/>
    <x v="1"/>
    <x v="1"/>
    <s v="Shorts"/>
    <n v="1"/>
    <n v="490"/>
    <n v="669"/>
    <n v="490"/>
    <n v="669"/>
    <n v="179"/>
  </r>
  <r>
    <d v="2016-06-19T00:00:00"/>
    <x v="0"/>
    <s v="June"/>
    <x v="2"/>
    <x v="37"/>
    <s v="F"/>
    <x v="0"/>
    <x v="1"/>
    <x v="1"/>
    <s v="Shorts"/>
    <n v="2"/>
    <n v="770"/>
    <n v="862"/>
    <n v="1540"/>
    <n v="1724"/>
    <n v="184"/>
  </r>
  <r>
    <d v="2015-09-09T00:00:00"/>
    <x v="1"/>
    <s v="September"/>
    <x v="2"/>
    <x v="37"/>
    <s v="F"/>
    <x v="0"/>
    <x v="1"/>
    <x v="1"/>
    <s v="Shorts"/>
    <n v="2"/>
    <n v="875"/>
    <n v="954.5"/>
    <n v="1750"/>
    <n v="1909"/>
    <n v="159"/>
  </r>
  <r>
    <d v="2016-06-19T00:00:00"/>
    <x v="0"/>
    <s v="June"/>
    <x v="3"/>
    <x v="11"/>
    <s v="F"/>
    <x v="0"/>
    <x v="2"/>
    <x v="1"/>
    <s v="Shorts"/>
    <n v="2"/>
    <n v="945"/>
    <n v="1070.5"/>
    <n v="1890"/>
    <n v="2141"/>
    <n v="251"/>
  </r>
  <r>
    <d v="2015-10-14T00:00:00"/>
    <x v="1"/>
    <s v="October"/>
    <x v="3"/>
    <x v="11"/>
    <s v="F"/>
    <x v="0"/>
    <x v="2"/>
    <x v="1"/>
    <s v="Shorts"/>
    <n v="1"/>
    <n v="700"/>
    <n v="676"/>
    <n v="700"/>
    <n v="676"/>
    <n v="-24"/>
  </r>
  <r>
    <d v="2015-12-17T00:00:00"/>
    <x v="1"/>
    <s v="December"/>
    <x v="3"/>
    <x v="11"/>
    <s v="M"/>
    <x v="0"/>
    <x v="0"/>
    <x v="1"/>
    <s v="Shorts"/>
    <n v="2"/>
    <n v="910"/>
    <n v="881.5"/>
    <n v="1820"/>
    <n v="1763"/>
    <n v="-57"/>
  </r>
  <r>
    <d v="2016-01-29T00:00:00"/>
    <x v="0"/>
    <s v="January"/>
    <x v="3"/>
    <x v="11"/>
    <s v="M"/>
    <x v="0"/>
    <x v="1"/>
    <x v="0"/>
    <s v="Tires and Tubes"/>
    <n v="3"/>
    <n v="200"/>
    <n v="242.66666666666666"/>
    <n v="600"/>
    <n v="728"/>
    <n v="128"/>
  </r>
  <r>
    <d v="2016-01-29T00:00:00"/>
    <x v="0"/>
    <s v="January"/>
    <x v="3"/>
    <x v="11"/>
    <s v="M"/>
    <x v="0"/>
    <x v="1"/>
    <x v="0"/>
    <s v="Tires and Tubes"/>
    <n v="2"/>
    <n v="52.5"/>
    <n v="68"/>
    <n v="105"/>
    <n v="136"/>
    <n v="31"/>
  </r>
  <r>
    <d v="2016-03-01T00:00:00"/>
    <x v="0"/>
    <s v="March"/>
    <x v="3"/>
    <x v="11"/>
    <s v="M"/>
    <x v="0"/>
    <x v="1"/>
    <x v="0"/>
    <s v="Tires and Tubes"/>
    <n v="1"/>
    <n v="525"/>
    <n v="606"/>
    <n v="525"/>
    <n v="606"/>
    <n v="81"/>
  </r>
  <r>
    <d v="2016-03-02T00:00:00"/>
    <x v="0"/>
    <s v="March"/>
    <x v="3"/>
    <x v="11"/>
    <s v="M"/>
    <x v="0"/>
    <x v="1"/>
    <x v="2"/>
    <s v="Mountain Bikes"/>
    <n v="1"/>
    <n v="2320"/>
    <n v="2576"/>
    <n v="2320"/>
    <n v="2576"/>
    <n v="256"/>
  </r>
  <r>
    <d v="2016-03-02T00:00:00"/>
    <x v="0"/>
    <s v="March"/>
    <x v="3"/>
    <x v="11"/>
    <s v="M"/>
    <x v="0"/>
    <x v="1"/>
    <x v="0"/>
    <s v="Tires and Tubes"/>
    <n v="1"/>
    <n v="595"/>
    <n v="707"/>
    <n v="595"/>
    <n v="707"/>
    <n v="112"/>
  </r>
  <r>
    <d v="2016-03-02T00:00:00"/>
    <x v="0"/>
    <s v="March"/>
    <x v="3"/>
    <x v="11"/>
    <s v="M"/>
    <x v="0"/>
    <x v="1"/>
    <x v="0"/>
    <s v="Tires and Tubes"/>
    <n v="2"/>
    <n v="8"/>
    <n v="10"/>
    <n v="16"/>
    <n v="20"/>
    <n v="4"/>
  </r>
  <r>
    <d v="2016-03-23T00:00:00"/>
    <x v="0"/>
    <s v="March"/>
    <x v="3"/>
    <x v="11"/>
    <s v="M"/>
    <x v="0"/>
    <x v="1"/>
    <x v="2"/>
    <s v="Mountain Bikes"/>
    <n v="3"/>
    <n v="188.33"/>
    <n v="203.33333333333334"/>
    <n v="565"/>
    <n v="610"/>
    <n v="45"/>
  </r>
  <r>
    <d v="2016-03-23T00:00:00"/>
    <x v="0"/>
    <s v="March"/>
    <x v="3"/>
    <x v="11"/>
    <s v="M"/>
    <x v="0"/>
    <x v="1"/>
    <x v="0"/>
    <s v="Tires and Tubes"/>
    <n v="3"/>
    <n v="8.33"/>
    <n v="11"/>
    <n v="25"/>
    <n v="33"/>
    <n v="8"/>
  </r>
  <r>
    <d v="2016-04-01T00:00:00"/>
    <x v="0"/>
    <s v="April"/>
    <x v="3"/>
    <x v="11"/>
    <s v="M"/>
    <x v="0"/>
    <x v="1"/>
    <x v="0"/>
    <s v="Tires and Tubes"/>
    <n v="1"/>
    <n v="145"/>
    <n v="190"/>
    <n v="145"/>
    <n v="190"/>
    <n v="45"/>
  </r>
  <r>
    <d v="2016-04-01T00:00:00"/>
    <x v="0"/>
    <s v="April"/>
    <x v="3"/>
    <x v="11"/>
    <s v="M"/>
    <x v="0"/>
    <x v="1"/>
    <x v="0"/>
    <s v="Tires and Tubes"/>
    <n v="1"/>
    <n v="720"/>
    <n v="890"/>
    <n v="720"/>
    <n v="890"/>
    <n v="170"/>
  </r>
  <r>
    <d v="2016-04-16T00:00:00"/>
    <x v="0"/>
    <s v="April"/>
    <x v="3"/>
    <x v="11"/>
    <s v="M"/>
    <x v="0"/>
    <x v="1"/>
    <x v="0"/>
    <s v="Tires and Tubes"/>
    <n v="3"/>
    <n v="268.33"/>
    <n v="312.66666666666669"/>
    <n v="805"/>
    <n v="938"/>
    <n v="133"/>
  </r>
  <r>
    <d v="2016-04-16T00:00:00"/>
    <x v="0"/>
    <s v="April"/>
    <x v="3"/>
    <x v="11"/>
    <s v="M"/>
    <x v="0"/>
    <x v="1"/>
    <x v="0"/>
    <s v="Tires and Tubes"/>
    <n v="3"/>
    <n v="33.33"/>
    <n v="42.666666666666664"/>
    <n v="100"/>
    <n v="128"/>
    <n v="28"/>
  </r>
  <r>
    <d v="2016-05-10T00:00:00"/>
    <x v="0"/>
    <s v="May"/>
    <x v="3"/>
    <x v="11"/>
    <s v="M"/>
    <x v="0"/>
    <x v="1"/>
    <x v="0"/>
    <s v="Tires and Tubes"/>
    <n v="3"/>
    <n v="11.33"/>
    <n v="15.666666666666666"/>
    <n v="34"/>
    <n v="47"/>
    <n v="13"/>
  </r>
  <r>
    <d v="2016-05-26T00:00:00"/>
    <x v="0"/>
    <s v="May"/>
    <x v="3"/>
    <x v="11"/>
    <s v="M"/>
    <x v="0"/>
    <x v="1"/>
    <x v="0"/>
    <s v="Tires and Tubes"/>
    <n v="2"/>
    <n v="107.5"/>
    <n v="134"/>
    <n v="215"/>
    <n v="268"/>
    <n v="53"/>
  </r>
  <r>
    <d v="2016-05-26T00:00:00"/>
    <x v="0"/>
    <s v="May"/>
    <x v="3"/>
    <x v="11"/>
    <s v="M"/>
    <x v="0"/>
    <x v="1"/>
    <x v="0"/>
    <s v="Tires and Tubes"/>
    <n v="3"/>
    <n v="26.67"/>
    <n v="31.666666666666668"/>
    <n v="80"/>
    <n v="95"/>
    <n v="15"/>
  </r>
  <r>
    <d v="2016-06-13T00:00:00"/>
    <x v="0"/>
    <s v="June"/>
    <x v="3"/>
    <x v="11"/>
    <s v="M"/>
    <x v="0"/>
    <x v="1"/>
    <x v="0"/>
    <s v="Tires and Tubes"/>
    <n v="3"/>
    <n v="10"/>
    <n v="12"/>
    <n v="30"/>
    <n v="36"/>
    <n v="6"/>
  </r>
  <r>
    <d v="2016-06-13T00:00:00"/>
    <x v="0"/>
    <s v="June"/>
    <x v="3"/>
    <x v="11"/>
    <s v="M"/>
    <x v="0"/>
    <x v="1"/>
    <x v="0"/>
    <s v="Tires and Tubes"/>
    <n v="2"/>
    <n v="50"/>
    <n v="61.5"/>
    <n v="100"/>
    <n v="123"/>
    <n v="23"/>
  </r>
  <r>
    <d v="2016-06-13T00:00:00"/>
    <x v="0"/>
    <s v="June"/>
    <x v="3"/>
    <x v="11"/>
    <s v="M"/>
    <x v="0"/>
    <x v="1"/>
    <x v="0"/>
    <s v="Tires and Tubes"/>
    <n v="1"/>
    <n v="41"/>
    <n v="48"/>
    <n v="41"/>
    <n v="48"/>
    <n v="7"/>
  </r>
  <r>
    <d v="2016-06-25T00:00:00"/>
    <x v="0"/>
    <s v="June"/>
    <x v="3"/>
    <x v="11"/>
    <s v="M"/>
    <x v="0"/>
    <x v="1"/>
    <x v="2"/>
    <s v="Mountain Bikes"/>
    <n v="2"/>
    <n v="1160"/>
    <n v="1169"/>
    <n v="2320"/>
    <n v="2338"/>
    <n v="18"/>
  </r>
  <r>
    <d v="2015-09-21T00:00:00"/>
    <x v="1"/>
    <s v="September"/>
    <x v="3"/>
    <x v="11"/>
    <s v="M"/>
    <x v="0"/>
    <x v="1"/>
    <x v="0"/>
    <s v="Tires and Tubes"/>
    <n v="3"/>
    <n v="21.67"/>
    <n v="22.333333333333332"/>
    <n v="65"/>
    <n v="67"/>
    <n v="2"/>
  </r>
  <r>
    <d v="2015-09-21T00:00:00"/>
    <x v="1"/>
    <s v="September"/>
    <x v="3"/>
    <x v="11"/>
    <s v="M"/>
    <x v="0"/>
    <x v="1"/>
    <x v="0"/>
    <s v="Tires and Tubes"/>
    <n v="2"/>
    <n v="237.5"/>
    <n v="251.5"/>
    <n v="475"/>
    <n v="503"/>
    <n v="28"/>
  </r>
  <r>
    <d v="2015-09-24T00:00:00"/>
    <x v="1"/>
    <s v="September"/>
    <x v="3"/>
    <x v="11"/>
    <s v="M"/>
    <x v="0"/>
    <x v="1"/>
    <x v="0"/>
    <s v="Tires and Tubes"/>
    <n v="2"/>
    <n v="6"/>
    <n v="7"/>
    <n v="12"/>
    <n v="14"/>
    <n v="2"/>
  </r>
  <r>
    <d v="2015-09-24T00:00:00"/>
    <x v="1"/>
    <s v="September"/>
    <x v="3"/>
    <x v="11"/>
    <s v="M"/>
    <x v="0"/>
    <x v="1"/>
    <x v="0"/>
    <s v="Tires and Tubes"/>
    <n v="2"/>
    <n v="175"/>
    <n v="215.5"/>
    <n v="350"/>
    <n v="431"/>
    <n v="81"/>
  </r>
  <r>
    <d v="2015-09-30T00:00:00"/>
    <x v="1"/>
    <s v="September"/>
    <x v="3"/>
    <x v="11"/>
    <s v="M"/>
    <x v="0"/>
    <x v="1"/>
    <x v="0"/>
    <s v="Tires and Tubes"/>
    <n v="1"/>
    <n v="96"/>
    <n v="110"/>
    <n v="96"/>
    <n v="110"/>
    <n v="14"/>
  </r>
  <r>
    <d v="2015-09-30T00:00:00"/>
    <x v="1"/>
    <s v="September"/>
    <x v="3"/>
    <x v="11"/>
    <s v="M"/>
    <x v="0"/>
    <x v="1"/>
    <x v="0"/>
    <s v="Tires and Tubes"/>
    <n v="3"/>
    <n v="6"/>
    <n v="6.666666666666667"/>
    <n v="18"/>
    <n v="20"/>
    <n v="2"/>
  </r>
  <r>
    <d v="2015-10-31T00:00:00"/>
    <x v="1"/>
    <s v="October"/>
    <x v="3"/>
    <x v="11"/>
    <s v="M"/>
    <x v="0"/>
    <x v="1"/>
    <x v="2"/>
    <s v="Mountain Bikes"/>
    <n v="3"/>
    <n v="773.33"/>
    <n v="681.33333333333337"/>
    <n v="2320"/>
    <n v="2044"/>
    <n v="-276"/>
  </r>
  <r>
    <d v="2016-03-06T00:00:00"/>
    <x v="0"/>
    <s v="March"/>
    <x v="3"/>
    <x v="11"/>
    <s v="M"/>
    <x v="0"/>
    <x v="2"/>
    <x v="2"/>
    <s v="Mountain Bikes"/>
    <n v="2"/>
    <n v="270"/>
    <n v="292"/>
    <n v="540"/>
    <n v="584"/>
    <n v="44"/>
  </r>
  <r>
    <d v="2016-05-11T00:00:00"/>
    <x v="0"/>
    <s v="May"/>
    <x v="3"/>
    <x v="40"/>
    <s v="F"/>
    <x v="0"/>
    <x v="1"/>
    <x v="1"/>
    <s v="Jerseys"/>
    <n v="2"/>
    <n v="500"/>
    <n v="611.5"/>
    <n v="1000"/>
    <n v="1223"/>
    <n v="223"/>
  </r>
  <r>
    <d v="2016-06-30T00:00:00"/>
    <x v="0"/>
    <s v="June"/>
    <x v="3"/>
    <x v="40"/>
    <s v="F"/>
    <x v="0"/>
    <x v="1"/>
    <x v="1"/>
    <s v="Shorts"/>
    <n v="3"/>
    <n v="303.33"/>
    <n v="348.33333333333331"/>
    <n v="910"/>
    <n v="1045"/>
    <n v="135"/>
  </r>
  <r>
    <d v="2016-06-30T00:00:00"/>
    <x v="0"/>
    <s v="June"/>
    <x v="3"/>
    <x v="40"/>
    <s v="F"/>
    <x v="0"/>
    <x v="1"/>
    <x v="1"/>
    <s v="Jerseys"/>
    <n v="3"/>
    <n v="150"/>
    <n v="197.33333333333334"/>
    <n v="450"/>
    <n v="592"/>
    <n v="142"/>
  </r>
  <r>
    <d v="2016-04-05T00:00:00"/>
    <x v="0"/>
    <s v="April"/>
    <x v="3"/>
    <x v="40"/>
    <s v="M"/>
    <x v="0"/>
    <x v="2"/>
    <x v="1"/>
    <s v="Shorts"/>
    <n v="3"/>
    <n v="23.33"/>
    <n v="26"/>
    <n v="70"/>
    <n v="78"/>
    <n v="8"/>
  </r>
  <r>
    <d v="2016-06-25T00:00:00"/>
    <x v="0"/>
    <s v="June"/>
    <x v="3"/>
    <x v="12"/>
    <s v="M"/>
    <x v="0"/>
    <x v="1"/>
    <x v="1"/>
    <s v="Shorts"/>
    <n v="2"/>
    <n v="700"/>
    <n v="952.5"/>
    <n v="1400"/>
    <n v="1905"/>
    <n v="505"/>
  </r>
  <r>
    <d v="2016-05-03T00:00:00"/>
    <x v="0"/>
    <s v="May"/>
    <x v="3"/>
    <x v="13"/>
    <s v="M"/>
    <x v="0"/>
    <x v="1"/>
    <x v="1"/>
    <s v="Shorts"/>
    <n v="3"/>
    <n v="116.67"/>
    <n v="135.66666666666666"/>
    <n v="350"/>
    <n v="407"/>
    <n v="57"/>
  </r>
  <r>
    <d v="2015-12-04T00:00:00"/>
    <x v="1"/>
    <s v="December"/>
    <x v="3"/>
    <x v="13"/>
    <s v="M"/>
    <x v="0"/>
    <x v="1"/>
    <x v="1"/>
    <s v="Shorts"/>
    <n v="2"/>
    <n v="875"/>
    <n v="1077"/>
    <n v="1750"/>
    <n v="2154"/>
    <n v="404"/>
  </r>
  <r>
    <d v="2016-05-07T00:00:00"/>
    <x v="0"/>
    <s v="May"/>
    <x v="3"/>
    <x v="13"/>
    <s v="M"/>
    <x v="0"/>
    <x v="0"/>
    <x v="1"/>
    <s v="Shorts"/>
    <n v="3"/>
    <n v="163.33000000000001"/>
    <n v="198"/>
    <n v="490"/>
    <n v="594"/>
    <n v="104"/>
  </r>
  <r>
    <d v="2015-09-18T00:00:00"/>
    <x v="1"/>
    <s v="September"/>
    <x v="3"/>
    <x v="13"/>
    <s v="M"/>
    <x v="0"/>
    <x v="0"/>
    <x v="1"/>
    <s v="Shorts"/>
    <n v="1"/>
    <n v="700"/>
    <n v="681"/>
    <n v="700"/>
    <n v="681"/>
    <n v="-19"/>
  </r>
  <r>
    <d v="2016-04-13T00:00:00"/>
    <x v="0"/>
    <s v="April"/>
    <x v="3"/>
    <x v="14"/>
    <s v="M"/>
    <x v="0"/>
    <x v="1"/>
    <x v="1"/>
    <s v="Shorts"/>
    <n v="2"/>
    <n v="385"/>
    <n v="392.5"/>
    <n v="770"/>
    <n v="785"/>
    <n v="15"/>
  </r>
  <r>
    <d v="2016-04-13T00:00:00"/>
    <x v="0"/>
    <s v="April"/>
    <x v="3"/>
    <x v="14"/>
    <s v="M"/>
    <x v="0"/>
    <x v="1"/>
    <x v="1"/>
    <s v="Jerseys"/>
    <n v="3"/>
    <n v="266.67"/>
    <n v="273.66666666666669"/>
    <n v="800"/>
    <n v="821"/>
    <n v="21"/>
  </r>
  <r>
    <d v="2016-06-10T00:00:00"/>
    <x v="0"/>
    <s v="June"/>
    <x v="3"/>
    <x v="14"/>
    <s v="M"/>
    <x v="0"/>
    <x v="1"/>
    <x v="1"/>
    <s v="Shorts"/>
    <n v="3"/>
    <n v="466.67"/>
    <n v="566"/>
    <n v="1400"/>
    <n v="1698"/>
    <n v="298"/>
  </r>
  <r>
    <d v="2016-06-10T00:00:00"/>
    <x v="0"/>
    <s v="June"/>
    <x v="3"/>
    <x v="14"/>
    <s v="M"/>
    <x v="0"/>
    <x v="1"/>
    <x v="1"/>
    <s v="Jerseys"/>
    <n v="3"/>
    <n v="83.33"/>
    <n v="85.666666666666671"/>
    <n v="250"/>
    <n v="257"/>
    <n v="7"/>
  </r>
  <r>
    <d v="2015-10-13T00:00:00"/>
    <x v="1"/>
    <s v="October"/>
    <x v="3"/>
    <x v="14"/>
    <s v="M"/>
    <x v="0"/>
    <x v="1"/>
    <x v="1"/>
    <s v="Jerseys"/>
    <n v="1"/>
    <n v="1250"/>
    <n v="1373"/>
    <n v="1250"/>
    <n v="1373"/>
    <n v="123"/>
  </r>
  <r>
    <d v="2015-12-15T00:00:00"/>
    <x v="1"/>
    <s v="December"/>
    <x v="3"/>
    <x v="14"/>
    <s v="M"/>
    <x v="0"/>
    <x v="1"/>
    <x v="1"/>
    <s v="Shorts"/>
    <n v="3"/>
    <n v="326.67"/>
    <n v="300.66666666666669"/>
    <n v="980"/>
    <n v="902"/>
    <n v="-78"/>
  </r>
  <r>
    <d v="2015-12-15T00:00:00"/>
    <x v="1"/>
    <s v="December"/>
    <x v="3"/>
    <x v="14"/>
    <s v="M"/>
    <x v="0"/>
    <x v="1"/>
    <x v="1"/>
    <s v="Jerseys"/>
    <n v="2"/>
    <n v="450"/>
    <n v="537"/>
    <n v="900"/>
    <n v="1074"/>
    <n v="174"/>
  </r>
  <r>
    <d v="2016-02-04T00:00:00"/>
    <x v="0"/>
    <s v="February"/>
    <x v="3"/>
    <x v="14"/>
    <s v="F"/>
    <x v="0"/>
    <x v="1"/>
    <x v="1"/>
    <s v="Jerseys"/>
    <n v="3"/>
    <n v="16.670000000000002"/>
    <n v="20"/>
    <n v="50"/>
    <n v="60"/>
    <n v="10"/>
  </r>
  <r>
    <d v="2016-02-04T00:00:00"/>
    <x v="0"/>
    <s v="February"/>
    <x v="3"/>
    <x v="14"/>
    <s v="F"/>
    <x v="0"/>
    <x v="1"/>
    <x v="1"/>
    <s v="Gloves"/>
    <n v="3"/>
    <n v="228.67"/>
    <n v="317.33333333333331"/>
    <n v="686"/>
    <n v="952"/>
    <n v="266"/>
  </r>
  <r>
    <d v="2015-10-24T00:00:00"/>
    <x v="1"/>
    <s v="October"/>
    <x v="3"/>
    <x v="14"/>
    <s v="F"/>
    <x v="0"/>
    <x v="1"/>
    <x v="1"/>
    <s v="Shorts"/>
    <n v="1"/>
    <n v="70"/>
    <n v="67"/>
    <n v="70"/>
    <n v="67"/>
    <n v="-3"/>
  </r>
  <r>
    <d v="2015-11-09T00:00:00"/>
    <x v="1"/>
    <s v="November"/>
    <x v="3"/>
    <x v="14"/>
    <s v="F"/>
    <x v="0"/>
    <x v="1"/>
    <x v="1"/>
    <s v="Jerseys"/>
    <n v="1"/>
    <n v="100"/>
    <n v="90"/>
    <n v="100"/>
    <n v="90"/>
    <n v="-10"/>
  </r>
  <r>
    <d v="2015-11-20T00:00:00"/>
    <x v="1"/>
    <s v="November"/>
    <x v="3"/>
    <x v="14"/>
    <s v="F"/>
    <x v="0"/>
    <x v="1"/>
    <x v="1"/>
    <s v="Shorts"/>
    <n v="1"/>
    <n v="770"/>
    <n v="778"/>
    <n v="770"/>
    <n v="778"/>
    <n v="8"/>
  </r>
  <r>
    <d v="2015-12-02T00:00:00"/>
    <x v="1"/>
    <s v="December"/>
    <x v="3"/>
    <x v="14"/>
    <s v="F"/>
    <x v="0"/>
    <x v="1"/>
    <x v="1"/>
    <s v="Shorts"/>
    <n v="2"/>
    <n v="665"/>
    <n v="733"/>
    <n v="1330"/>
    <n v="1466"/>
    <n v="136"/>
  </r>
  <r>
    <d v="2015-12-02T00:00:00"/>
    <x v="1"/>
    <s v="December"/>
    <x v="3"/>
    <x v="14"/>
    <s v="F"/>
    <x v="0"/>
    <x v="1"/>
    <x v="1"/>
    <s v="Jerseys"/>
    <n v="1"/>
    <n v="200"/>
    <n v="220"/>
    <n v="200"/>
    <n v="220"/>
    <n v="20"/>
  </r>
  <r>
    <d v="2015-12-25T00:00:00"/>
    <x v="1"/>
    <s v="December"/>
    <x v="3"/>
    <x v="14"/>
    <s v="F"/>
    <x v="0"/>
    <x v="1"/>
    <x v="1"/>
    <s v="Shorts"/>
    <n v="3"/>
    <n v="373.33"/>
    <n v="376"/>
    <n v="1120"/>
    <n v="1128"/>
    <n v="8"/>
  </r>
  <r>
    <d v="2015-12-25T00:00:00"/>
    <x v="1"/>
    <s v="December"/>
    <x v="3"/>
    <x v="14"/>
    <s v="F"/>
    <x v="0"/>
    <x v="1"/>
    <x v="1"/>
    <s v="Jerseys"/>
    <n v="2"/>
    <n v="81"/>
    <n v="94.5"/>
    <n v="162"/>
    <n v="189"/>
    <n v="27"/>
  </r>
  <r>
    <d v="2016-06-05T00:00:00"/>
    <x v="0"/>
    <s v="June"/>
    <x v="3"/>
    <x v="14"/>
    <s v="F"/>
    <x v="0"/>
    <x v="2"/>
    <x v="1"/>
    <s v="Shorts"/>
    <n v="2"/>
    <n v="525"/>
    <n v="583"/>
    <n v="1050"/>
    <n v="1166"/>
    <n v="116"/>
  </r>
  <r>
    <d v="2016-06-05T00:00:00"/>
    <x v="0"/>
    <s v="June"/>
    <x v="3"/>
    <x v="14"/>
    <s v="F"/>
    <x v="0"/>
    <x v="2"/>
    <x v="1"/>
    <s v="Gloves"/>
    <n v="1"/>
    <n v="710"/>
    <n v="906"/>
    <n v="710"/>
    <n v="906"/>
    <n v="196"/>
  </r>
  <r>
    <d v="2015-08-30T00:00:00"/>
    <x v="1"/>
    <s v="August"/>
    <x v="3"/>
    <x v="15"/>
    <s v="F"/>
    <x v="0"/>
    <x v="0"/>
    <x v="1"/>
    <s v="Shorts"/>
    <n v="1"/>
    <n v="350"/>
    <n v="363"/>
    <n v="350"/>
    <n v="363"/>
    <n v="13"/>
  </r>
  <r>
    <d v="2015-08-30T00:00:00"/>
    <x v="1"/>
    <s v="August"/>
    <x v="3"/>
    <x v="15"/>
    <s v="F"/>
    <x v="0"/>
    <x v="0"/>
    <x v="1"/>
    <s v="Caps"/>
    <n v="3"/>
    <n v="90"/>
    <n v="96"/>
    <n v="270"/>
    <n v="288"/>
    <n v="18"/>
  </r>
  <r>
    <d v="2015-12-14T00:00:00"/>
    <x v="1"/>
    <s v="December"/>
    <x v="3"/>
    <x v="15"/>
    <s v="F"/>
    <x v="0"/>
    <x v="2"/>
    <x v="1"/>
    <s v="Shorts"/>
    <n v="2"/>
    <n v="840"/>
    <n v="923"/>
    <n v="1680"/>
    <n v="1846"/>
    <n v="166"/>
  </r>
  <r>
    <d v="2016-07-10T00:00:00"/>
    <x v="0"/>
    <s v="July"/>
    <x v="3"/>
    <x v="16"/>
    <s v="F"/>
    <x v="0"/>
    <x v="0"/>
    <x v="1"/>
    <s v="Shorts"/>
    <n v="2"/>
    <n v="805"/>
    <n v="1050.5"/>
    <n v="1610"/>
    <n v="2101"/>
    <n v="491"/>
  </r>
  <r>
    <d v="2016-01-02T00:00:00"/>
    <x v="0"/>
    <s v="January"/>
    <x v="3"/>
    <x v="16"/>
    <s v="M"/>
    <x v="0"/>
    <x v="2"/>
    <x v="1"/>
    <s v="Shorts"/>
    <n v="3"/>
    <n v="420"/>
    <n v="467"/>
    <n v="1260"/>
    <n v="1401"/>
    <n v="141"/>
  </r>
  <r>
    <d v="2016-05-13T00:00:00"/>
    <x v="0"/>
    <s v="May"/>
    <x v="3"/>
    <x v="16"/>
    <s v="F"/>
    <x v="0"/>
    <x v="2"/>
    <x v="0"/>
    <s v="Helmets"/>
    <n v="3"/>
    <n v="11.67"/>
    <n v="13.666666666666666"/>
    <n v="35"/>
    <n v="41"/>
    <n v="6"/>
  </r>
  <r>
    <d v="2015-10-06T00:00:00"/>
    <x v="1"/>
    <s v="October"/>
    <x v="3"/>
    <x v="16"/>
    <s v="F"/>
    <x v="0"/>
    <x v="2"/>
    <x v="0"/>
    <s v="Helmets"/>
    <n v="3"/>
    <n v="350"/>
    <n v="391.66666666666669"/>
    <n v="1050"/>
    <n v="1175"/>
    <n v="125"/>
  </r>
  <r>
    <d v="2016-03-31T00:00:00"/>
    <x v="0"/>
    <s v="March"/>
    <x v="3"/>
    <x v="16"/>
    <s v="M"/>
    <x v="0"/>
    <x v="1"/>
    <x v="1"/>
    <s v="Shorts"/>
    <n v="3"/>
    <n v="93.33"/>
    <n v="122.33333333333333"/>
    <n v="280"/>
    <n v="367"/>
    <n v="87"/>
  </r>
  <r>
    <d v="2016-04-29T00:00:00"/>
    <x v="0"/>
    <s v="April"/>
    <x v="3"/>
    <x v="16"/>
    <s v="M"/>
    <x v="0"/>
    <x v="1"/>
    <x v="1"/>
    <s v="Shorts"/>
    <n v="1"/>
    <n v="490"/>
    <n v="594"/>
    <n v="490"/>
    <n v="594"/>
    <n v="104"/>
  </r>
  <r>
    <d v="2016-02-20T00:00:00"/>
    <x v="0"/>
    <s v="February"/>
    <x v="3"/>
    <x v="16"/>
    <s v="M"/>
    <x v="0"/>
    <x v="1"/>
    <x v="1"/>
    <s v="Jerseys"/>
    <n v="1"/>
    <n v="1300"/>
    <n v="1334"/>
    <n v="1300"/>
    <n v="1334"/>
    <n v="34"/>
  </r>
  <r>
    <d v="2016-04-29T00:00:00"/>
    <x v="0"/>
    <s v="April"/>
    <x v="3"/>
    <x v="16"/>
    <s v="M"/>
    <x v="0"/>
    <x v="1"/>
    <x v="1"/>
    <s v="Jerseys"/>
    <n v="3"/>
    <n v="66.67"/>
    <n v="84.333333333333329"/>
    <n v="200"/>
    <n v="253"/>
    <n v="53"/>
  </r>
  <r>
    <d v="2016-06-05T00:00:00"/>
    <x v="0"/>
    <s v="June"/>
    <x v="3"/>
    <x v="16"/>
    <s v="M"/>
    <x v="0"/>
    <x v="1"/>
    <x v="1"/>
    <s v="Jerseys"/>
    <n v="3"/>
    <n v="116.67"/>
    <n v="156"/>
    <n v="350"/>
    <n v="468"/>
    <n v="118"/>
  </r>
  <r>
    <d v="2016-02-26T00:00:00"/>
    <x v="0"/>
    <s v="February"/>
    <x v="3"/>
    <x v="17"/>
    <s v="M"/>
    <x v="0"/>
    <x v="0"/>
    <x v="1"/>
    <s v="Shorts"/>
    <n v="3"/>
    <n v="420"/>
    <n v="609.66666666666663"/>
    <n v="1260"/>
    <n v="1829"/>
    <n v="569"/>
  </r>
  <r>
    <d v="2016-04-15T00:00:00"/>
    <x v="0"/>
    <s v="April"/>
    <x v="3"/>
    <x v="18"/>
    <s v="M"/>
    <x v="0"/>
    <x v="0"/>
    <x v="1"/>
    <s v="Jerseys"/>
    <n v="1"/>
    <n v="918"/>
    <n v="1226"/>
    <n v="918"/>
    <n v="1226"/>
    <n v="308"/>
  </r>
  <r>
    <d v="2016-05-23T00:00:00"/>
    <x v="0"/>
    <s v="May"/>
    <x v="3"/>
    <x v="18"/>
    <s v="M"/>
    <x v="0"/>
    <x v="0"/>
    <x v="1"/>
    <s v="Jerseys"/>
    <n v="2"/>
    <n v="625"/>
    <n v="860"/>
    <n v="1250"/>
    <n v="1720"/>
    <n v="470"/>
  </r>
  <r>
    <d v="2015-10-26T00:00:00"/>
    <x v="1"/>
    <s v="October"/>
    <x v="3"/>
    <x v="18"/>
    <s v="M"/>
    <x v="0"/>
    <x v="0"/>
    <x v="1"/>
    <s v="Jerseys"/>
    <n v="2"/>
    <n v="250"/>
    <n v="255"/>
    <n v="500"/>
    <n v="510"/>
    <n v="10"/>
  </r>
  <r>
    <d v="2016-01-02T00:00:00"/>
    <x v="0"/>
    <s v="January"/>
    <x v="3"/>
    <x v="18"/>
    <s v="M"/>
    <x v="0"/>
    <x v="1"/>
    <x v="1"/>
    <s v="Socks"/>
    <n v="2"/>
    <n v="103.5"/>
    <n v="112.5"/>
    <n v="207"/>
    <n v="225"/>
    <n v="18"/>
  </r>
  <r>
    <d v="2016-01-02T00:00:00"/>
    <x v="0"/>
    <s v="January"/>
    <x v="3"/>
    <x v="18"/>
    <s v="M"/>
    <x v="0"/>
    <x v="1"/>
    <x v="1"/>
    <s v="Shorts"/>
    <n v="3"/>
    <n v="443.33"/>
    <n v="503"/>
    <n v="1330"/>
    <n v="1509"/>
    <n v="179"/>
  </r>
  <r>
    <d v="2016-01-15T00:00:00"/>
    <x v="0"/>
    <s v="January"/>
    <x v="3"/>
    <x v="18"/>
    <s v="M"/>
    <x v="0"/>
    <x v="1"/>
    <x v="1"/>
    <s v="Shorts"/>
    <n v="2"/>
    <n v="560"/>
    <n v="656"/>
    <n v="1120"/>
    <n v="1312"/>
    <n v="192"/>
  </r>
  <r>
    <d v="2016-01-25T00:00:00"/>
    <x v="0"/>
    <s v="January"/>
    <x v="3"/>
    <x v="18"/>
    <s v="M"/>
    <x v="0"/>
    <x v="1"/>
    <x v="1"/>
    <s v="Shorts"/>
    <n v="1"/>
    <n v="1330"/>
    <n v="1438"/>
    <n v="1330"/>
    <n v="1438"/>
    <n v="108"/>
  </r>
  <r>
    <d v="2016-02-12T00:00:00"/>
    <x v="0"/>
    <s v="February"/>
    <x v="3"/>
    <x v="18"/>
    <s v="M"/>
    <x v="0"/>
    <x v="1"/>
    <x v="1"/>
    <s v="Shorts"/>
    <n v="2"/>
    <n v="140"/>
    <n v="174"/>
    <n v="280"/>
    <n v="348"/>
    <n v="68"/>
  </r>
  <r>
    <d v="2016-03-06T00:00:00"/>
    <x v="0"/>
    <s v="March"/>
    <x v="3"/>
    <x v="18"/>
    <s v="M"/>
    <x v="0"/>
    <x v="1"/>
    <x v="1"/>
    <s v="Shorts"/>
    <n v="3"/>
    <n v="350"/>
    <n v="485"/>
    <n v="1050"/>
    <n v="1455"/>
    <n v="405"/>
  </r>
  <r>
    <d v="2016-05-16T00:00:00"/>
    <x v="0"/>
    <s v="May"/>
    <x v="3"/>
    <x v="18"/>
    <s v="M"/>
    <x v="0"/>
    <x v="1"/>
    <x v="1"/>
    <s v="Shorts"/>
    <n v="1"/>
    <n v="1750"/>
    <n v="2141"/>
    <n v="1750"/>
    <n v="2141"/>
    <n v="391"/>
  </r>
  <r>
    <d v="2015-09-05T00:00:00"/>
    <x v="1"/>
    <s v="September"/>
    <x v="3"/>
    <x v="18"/>
    <s v="M"/>
    <x v="0"/>
    <x v="1"/>
    <x v="1"/>
    <s v="Shorts"/>
    <n v="3"/>
    <n v="70"/>
    <n v="68.666666666666671"/>
    <n v="210"/>
    <n v="206"/>
    <n v="-4"/>
  </r>
  <r>
    <d v="2015-09-30T00:00:00"/>
    <x v="1"/>
    <s v="September"/>
    <x v="3"/>
    <x v="18"/>
    <s v="M"/>
    <x v="0"/>
    <x v="1"/>
    <x v="1"/>
    <s v="Shorts"/>
    <n v="3"/>
    <n v="210"/>
    <n v="217"/>
    <n v="630"/>
    <n v="651"/>
    <n v="21"/>
  </r>
  <r>
    <d v="2016-07-01T00:00:00"/>
    <x v="0"/>
    <s v="July"/>
    <x v="3"/>
    <x v="19"/>
    <s v="M"/>
    <x v="0"/>
    <x v="0"/>
    <x v="1"/>
    <s v="Jerseys"/>
    <n v="1"/>
    <n v="648"/>
    <n v="835"/>
    <n v="648"/>
    <n v="835"/>
    <n v="187"/>
  </r>
  <r>
    <d v="2016-06-30T00:00:00"/>
    <x v="0"/>
    <s v="June"/>
    <x v="3"/>
    <x v="19"/>
    <s v="M"/>
    <x v="0"/>
    <x v="0"/>
    <x v="1"/>
    <s v="Caps"/>
    <n v="3"/>
    <n v="27"/>
    <n v="30.333333333333332"/>
    <n v="81"/>
    <n v="91"/>
    <n v="10"/>
  </r>
  <r>
    <d v="2016-07-01T00:00:00"/>
    <x v="0"/>
    <s v="July"/>
    <x v="3"/>
    <x v="19"/>
    <s v="M"/>
    <x v="0"/>
    <x v="0"/>
    <x v="1"/>
    <s v="Shorts"/>
    <n v="3"/>
    <n v="560"/>
    <n v="728.66666666666663"/>
    <n v="1680"/>
    <n v="2186"/>
    <n v="506"/>
  </r>
  <r>
    <d v="2015-10-14T00:00:00"/>
    <x v="1"/>
    <s v="October"/>
    <x v="3"/>
    <x v="19"/>
    <s v="M"/>
    <x v="0"/>
    <x v="0"/>
    <x v="1"/>
    <s v="Caps"/>
    <n v="2"/>
    <n v="81"/>
    <n v="86.5"/>
    <n v="162"/>
    <n v="173"/>
    <n v="11"/>
  </r>
  <r>
    <d v="2015-10-14T00:00:00"/>
    <x v="1"/>
    <s v="October"/>
    <x v="3"/>
    <x v="19"/>
    <s v="M"/>
    <x v="0"/>
    <x v="0"/>
    <x v="1"/>
    <s v="Shorts"/>
    <n v="2"/>
    <n v="280"/>
    <n v="285.5"/>
    <n v="560"/>
    <n v="571"/>
    <n v="11"/>
  </r>
  <r>
    <d v="2016-06-20T00:00:00"/>
    <x v="0"/>
    <s v="June"/>
    <x v="3"/>
    <x v="19"/>
    <s v="F"/>
    <x v="0"/>
    <x v="2"/>
    <x v="1"/>
    <s v="Shorts"/>
    <n v="3"/>
    <n v="513.33000000000004"/>
    <n v="681.33333333333337"/>
    <n v="1540"/>
    <n v="2044"/>
    <n v="504"/>
  </r>
  <r>
    <d v="2016-06-20T00:00:00"/>
    <x v="0"/>
    <s v="June"/>
    <x v="3"/>
    <x v="19"/>
    <s v="F"/>
    <x v="0"/>
    <x v="2"/>
    <x v="1"/>
    <s v="Caps"/>
    <n v="2"/>
    <n v="85.5"/>
    <n v="107"/>
    <n v="171"/>
    <n v="214"/>
    <n v="43"/>
  </r>
  <r>
    <d v="2016-07-31T00:00:00"/>
    <x v="0"/>
    <s v="July"/>
    <x v="3"/>
    <x v="20"/>
    <s v="M"/>
    <x v="0"/>
    <x v="0"/>
    <x v="1"/>
    <s v="Shorts"/>
    <n v="3"/>
    <n v="303.33"/>
    <n v="359.33333333333331"/>
    <n v="910"/>
    <n v="1078"/>
    <n v="168"/>
  </r>
  <r>
    <d v="2015-12-01T00:00:00"/>
    <x v="1"/>
    <s v="December"/>
    <x v="3"/>
    <x v="20"/>
    <s v="M"/>
    <x v="0"/>
    <x v="0"/>
    <x v="1"/>
    <s v="Shorts"/>
    <n v="2"/>
    <n v="980"/>
    <n v="1086"/>
    <n v="1960"/>
    <n v="2172"/>
    <n v="212"/>
  </r>
  <r>
    <d v="2015-12-18T00:00:00"/>
    <x v="1"/>
    <s v="December"/>
    <x v="3"/>
    <x v="20"/>
    <s v="M"/>
    <x v="0"/>
    <x v="0"/>
    <x v="1"/>
    <s v="Shorts"/>
    <n v="1"/>
    <n v="1470"/>
    <n v="1483"/>
    <n v="1470"/>
    <n v="1483"/>
    <n v="13"/>
  </r>
  <r>
    <d v="2016-01-18T00:00:00"/>
    <x v="0"/>
    <s v="January"/>
    <x v="3"/>
    <x v="20"/>
    <s v="M"/>
    <x v="0"/>
    <x v="1"/>
    <x v="1"/>
    <s v="Shorts"/>
    <n v="2"/>
    <n v="175"/>
    <n v="194.5"/>
    <n v="350"/>
    <n v="389"/>
    <n v="39"/>
  </r>
  <r>
    <d v="2016-03-01T00:00:00"/>
    <x v="0"/>
    <s v="March"/>
    <x v="3"/>
    <x v="20"/>
    <s v="M"/>
    <x v="0"/>
    <x v="1"/>
    <x v="1"/>
    <s v="Shorts"/>
    <n v="1"/>
    <n v="770"/>
    <n v="1000"/>
    <n v="770"/>
    <n v="1000"/>
    <n v="230"/>
  </r>
  <r>
    <d v="2016-07-17T00:00:00"/>
    <x v="0"/>
    <s v="July"/>
    <x v="3"/>
    <x v="20"/>
    <s v="M"/>
    <x v="0"/>
    <x v="1"/>
    <x v="1"/>
    <s v="Shorts"/>
    <n v="1"/>
    <n v="1750"/>
    <n v="1902"/>
    <n v="1750"/>
    <n v="1902"/>
    <n v="152"/>
  </r>
  <r>
    <d v="2015-12-25T00:00:00"/>
    <x v="1"/>
    <s v="December"/>
    <x v="3"/>
    <x v="20"/>
    <s v="M"/>
    <x v="0"/>
    <x v="1"/>
    <x v="1"/>
    <s v="Shorts"/>
    <n v="1"/>
    <n v="2100"/>
    <n v="2381"/>
    <n v="2100"/>
    <n v="2381"/>
    <n v="281"/>
  </r>
  <r>
    <d v="2016-07-24T00:00:00"/>
    <x v="0"/>
    <s v="July"/>
    <x v="3"/>
    <x v="20"/>
    <s v="F"/>
    <x v="0"/>
    <x v="2"/>
    <x v="1"/>
    <s v="Shorts"/>
    <n v="2"/>
    <n v="35"/>
    <n v="39"/>
    <n v="70"/>
    <n v="78"/>
    <n v="8"/>
  </r>
  <r>
    <d v="2015-09-29T00:00:00"/>
    <x v="1"/>
    <s v="September"/>
    <x v="3"/>
    <x v="20"/>
    <s v="F"/>
    <x v="0"/>
    <x v="2"/>
    <x v="1"/>
    <s v="Shorts"/>
    <n v="3"/>
    <n v="140"/>
    <n v="156.66666666666666"/>
    <n v="420"/>
    <n v="470"/>
    <n v="50"/>
  </r>
  <r>
    <d v="2016-04-29T00:00:00"/>
    <x v="0"/>
    <s v="April"/>
    <x v="2"/>
    <x v="6"/>
    <s v="M"/>
    <x v="1"/>
    <x v="8"/>
    <x v="2"/>
    <s v="Mountain Bikes"/>
    <n v="1"/>
    <n v="2295"/>
    <n v="3326"/>
    <n v="2295"/>
    <n v="3326"/>
    <n v="1031"/>
  </r>
  <r>
    <d v="2016-04-29T00:00:00"/>
    <x v="0"/>
    <s v="April"/>
    <x v="2"/>
    <x v="6"/>
    <s v="M"/>
    <x v="1"/>
    <x v="8"/>
    <x v="0"/>
    <s v="Bottles and Cages"/>
    <n v="3"/>
    <n v="53.33"/>
    <n v="74"/>
    <n v="160"/>
    <n v="222"/>
    <n v="62"/>
  </r>
  <r>
    <d v="2016-04-29T00:00:00"/>
    <x v="0"/>
    <s v="April"/>
    <x v="2"/>
    <x v="6"/>
    <s v="M"/>
    <x v="1"/>
    <x v="8"/>
    <x v="0"/>
    <s v="Bottles and Cages"/>
    <n v="3"/>
    <n v="46.67"/>
    <n v="58"/>
    <n v="140"/>
    <n v="174"/>
    <n v="34"/>
  </r>
  <r>
    <d v="2016-04-29T00:00:00"/>
    <x v="0"/>
    <s v="April"/>
    <x v="2"/>
    <x v="6"/>
    <s v="M"/>
    <x v="1"/>
    <x v="8"/>
    <x v="0"/>
    <s v="Helmets"/>
    <n v="2"/>
    <n v="472.5"/>
    <n v="620"/>
    <n v="945"/>
    <n v="1240"/>
    <n v="295"/>
  </r>
  <r>
    <d v="2015-06-24T00:00:00"/>
    <x v="1"/>
    <s v="June"/>
    <x v="2"/>
    <x v="6"/>
    <s v="M"/>
    <x v="1"/>
    <x v="8"/>
    <x v="2"/>
    <s v="Road Bikes"/>
    <n v="2"/>
    <n v="391.5"/>
    <n v="331.5"/>
    <n v="783"/>
    <n v="663"/>
    <n v="-120"/>
  </r>
  <r>
    <d v="2016-02-28T00:00:00"/>
    <x v="0"/>
    <s v="February"/>
    <x v="2"/>
    <x v="6"/>
    <s v="F"/>
    <x v="3"/>
    <x v="10"/>
    <x v="0"/>
    <s v="Tires and Tubes"/>
    <n v="1"/>
    <n v="550"/>
    <n v="842"/>
    <n v="550"/>
    <n v="842"/>
    <n v="292"/>
  </r>
  <r>
    <d v="2016-02-28T00:00:00"/>
    <x v="0"/>
    <s v="February"/>
    <x v="2"/>
    <x v="6"/>
    <s v="F"/>
    <x v="3"/>
    <x v="10"/>
    <x v="0"/>
    <s v="Tires and Tubes"/>
    <n v="3"/>
    <n v="9"/>
    <n v="15.333333333333334"/>
    <n v="27"/>
    <n v="46"/>
    <n v="19"/>
  </r>
  <r>
    <d v="2016-02-14T00:00:00"/>
    <x v="0"/>
    <s v="February"/>
    <x v="2"/>
    <x v="6"/>
    <s v="M"/>
    <x v="3"/>
    <x v="9"/>
    <x v="2"/>
    <s v="Road Bikes"/>
    <n v="1"/>
    <n v="540"/>
    <n v="736"/>
    <n v="540"/>
    <n v="736"/>
    <n v="196"/>
  </r>
  <r>
    <d v="2016-02-18T00:00:00"/>
    <x v="0"/>
    <s v="February"/>
    <x v="2"/>
    <x v="6"/>
    <s v="M"/>
    <x v="3"/>
    <x v="9"/>
    <x v="2"/>
    <s v="Mountain Bikes"/>
    <n v="1"/>
    <n v="2320"/>
    <n v="2781"/>
    <n v="2320"/>
    <n v="2781"/>
    <n v="461"/>
  </r>
  <r>
    <d v="2016-02-18T00:00:00"/>
    <x v="0"/>
    <s v="February"/>
    <x v="2"/>
    <x v="6"/>
    <s v="M"/>
    <x v="3"/>
    <x v="9"/>
    <x v="0"/>
    <s v="Fenders"/>
    <n v="2"/>
    <n v="253"/>
    <n v="354"/>
    <n v="506"/>
    <n v="708"/>
    <n v="202"/>
  </r>
  <r>
    <d v="2016-04-15T00:00:00"/>
    <x v="0"/>
    <s v="April"/>
    <x v="2"/>
    <x v="6"/>
    <s v="M"/>
    <x v="3"/>
    <x v="9"/>
    <x v="2"/>
    <s v="Mountain Bikes"/>
    <n v="3"/>
    <n v="765"/>
    <n v="883"/>
    <n v="2295"/>
    <n v="2649"/>
    <n v="354"/>
  </r>
  <r>
    <d v="2016-04-15T00:00:00"/>
    <x v="0"/>
    <s v="April"/>
    <x v="2"/>
    <x v="6"/>
    <s v="M"/>
    <x v="3"/>
    <x v="9"/>
    <x v="0"/>
    <s v="Fenders"/>
    <n v="2"/>
    <n v="264"/>
    <n v="360.5"/>
    <n v="528"/>
    <n v="721"/>
    <n v="193"/>
  </r>
  <r>
    <d v="2016-05-20T00:00:00"/>
    <x v="0"/>
    <s v="May"/>
    <x v="2"/>
    <x v="6"/>
    <s v="M"/>
    <x v="3"/>
    <x v="9"/>
    <x v="2"/>
    <s v="Road Bikes"/>
    <n v="2"/>
    <n v="270"/>
    <n v="326.5"/>
    <n v="540"/>
    <n v="653"/>
    <n v="113"/>
  </r>
  <r>
    <d v="2016-06-20T00:00:00"/>
    <x v="0"/>
    <s v="June"/>
    <x v="2"/>
    <x v="6"/>
    <s v="M"/>
    <x v="3"/>
    <x v="9"/>
    <x v="2"/>
    <s v="Mountain Bikes"/>
    <n v="2"/>
    <n v="1160"/>
    <n v="1363"/>
    <n v="2320"/>
    <n v="2726"/>
    <n v="406"/>
  </r>
  <r>
    <d v="2015-02-25T00:00:00"/>
    <x v="1"/>
    <s v="February"/>
    <x v="2"/>
    <x v="6"/>
    <s v="M"/>
    <x v="3"/>
    <x v="9"/>
    <x v="2"/>
    <s v="Road Bikes"/>
    <n v="1"/>
    <n v="2443"/>
    <n v="2734"/>
    <n v="2443"/>
    <n v="2734"/>
    <n v="291"/>
  </r>
  <r>
    <d v="2015-06-05T00:00:00"/>
    <x v="1"/>
    <s v="June"/>
    <x v="2"/>
    <x v="6"/>
    <s v="M"/>
    <x v="3"/>
    <x v="9"/>
    <x v="2"/>
    <s v="Mountain Bikes"/>
    <n v="1"/>
    <n v="2049"/>
    <n v="2487"/>
    <n v="2049"/>
    <n v="2487"/>
    <n v="438"/>
  </r>
  <r>
    <d v="2015-08-31T00:00:00"/>
    <x v="1"/>
    <s v="August"/>
    <x v="2"/>
    <x v="6"/>
    <s v="M"/>
    <x v="3"/>
    <x v="9"/>
    <x v="2"/>
    <s v="Road Bikes"/>
    <n v="2"/>
    <n v="270"/>
    <n v="306.5"/>
    <n v="540"/>
    <n v="613"/>
    <n v="73"/>
  </r>
  <r>
    <d v="2015-09-30T00:00:00"/>
    <x v="1"/>
    <s v="September"/>
    <x v="2"/>
    <x v="6"/>
    <s v="M"/>
    <x v="3"/>
    <x v="9"/>
    <x v="2"/>
    <s v="Road Bikes"/>
    <n v="2"/>
    <n v="1221.5"/>
    <n v="1451.5"/>
    <n v="2443"/>
    <n v="2903"/>
    <n v="460"/>
  </r>
  <r>
    <d v="2015-10-08T00:00:00"/>
    <x v="1"/>
    <s v="October"/>
    <x v="2"/>
    <x v="6"/>
    <s v="M"/>
    <x v="3"/>
    <x v="9"/>
    <x v="2"/>
    <s v="Mountain Bikes"/>
    <n v="2"/>
    <n v="1160"/>
    <n v="1223.5"/>
    <n v="2320"/>
    <n v="2447"/>
    <n v="127"/>
  </r>
  <r>
    <d v="2015-10-31T00:00:00"/>
    <x v="1"/>
    <s v="October"/>
    <x v="2"/>
    <x v="6"/>
    <s v="M"/>
    <x v="3"/>
    <x v="9"/>
    <x v="2"/>
    <s v="Road Bikes"/>
    <n v="1"/>
    <n v="540"/>
    <n v="610"/>
    <n v="540"/>
    <n v="610"/>
    <n v="70"/>
  </r>
  <r>
    <d v="2015-11-07T00:00:00"/>
    <x v="1"/>
    <s v="November"/>
    <x v="2"/>
    <x v="6"/>
    <s v="M"/>
    <x v="3"/>
    <x v="9"/>
    <x v="2"/>
    <s v="Mountain Bikes"/>
    <n v="1"/>
    <n v="2320"/>
    <n v="2646"/>
    <n v="2320"/>
    <n v="2646"/>
    <n v="326"/>
  </r>
  <r>
    <d v="2015-11-19T00:00:00"/>
    <x v="1"/>
    <s v="November"/>
    <x v="2"/>
    <x v="6"/>
    <s v="M"/>
    <x v="3"/>
    <x v="9"/>
    <x v="2"/>
    <s v="Mountain Bikes"/>
    <n v="1"/>
    <n v="2320"/>
    <n v="2800"/>
    <n v="2320"/>
    <n v="2800"/>
    <n v="480"/>
  </r>
  <r>
    <d v="2015-12-06T00:00:00"/>
    <x v="1"/>
    <s v="December"/>
    <x v="2"/>
    <x v="6"/>
    <s v="M"/>
    <x v="3"/>
    <x v="9"/>
    <x v="2"/>
    <s v="Mountain Bikes"/>
    <n v="3"/>
    <n v="773.33"/>
    <n v="833.66666666666663"/>
    <n v="2320"/>
    <n v="2501"/>
    <n v="181"/>
  </r>
  <r>
    <d v="2016-04-26T00:00:00"/>
    <x v="0"/>
    <s v="April"/>
    <x v="4"/>
    <x v="21"/>
    <s v="M"/>
    <x v="1"/>
    <x v="4"/>
    <x v="0"/>
    <s v="Tires and Tubes"/>
    <n v="2"/>
    <n v="22"/>
    <n v="25.5"/>
    <n v="44"/>
    <n v="51"/>
    <n v="7"/>
  </r>
  <r>
    <d v="2015-09-18T00:00:00"/>
    <x v="1"/>
    <s v="September"/>
    <x v="4"/>
    <x v="21"/>
    <s v="M"/>
    <x v="1"/>
    <x v="4"/>
    <x v="0"/>
    <s v="Tires and Tubes"/>
    <n v="1"/>
    <n v="95"/>
    <n v="74"/>
    <n v="95"/>
    <n v="74"/>
    <n v="-21"/>
  </r>
  <r>
    <d v="2015-10-23T00:00:00"/>
    <x v="1"/>
    <s v="October"/>
    <x v="4"/>
    <x v="21"/>
    <s v="M"/>
    <x v="1"/>
    <x v="4"/>
    <x v="0"/>
    <s v="Tires and Tubes"/>
    <n v="2"/>
    <n v="2"/>
    <n v="2"/>
    <n v="4"/>
    <n v="4"/>
    <n v="0"/>
  </r>
  <r>
    <d v="2016-05-17T00:00:00"/>
    <x v="0"/>
    <s v="May"/>
    <x v="4"/>
    <x v="21"/>
    <s v="M"/>
    <x v="1"/>
    <x v="14"/>
    <x v="2"/>
    <s v="Mountain Bikes"/>
    <n v="1"/>
    <n v="2295"/>
    <n v="2360"/>
    <n v="2295"/>
    <n v="2360"/>
    <n v="65"/>
  </r>
  <r>
    <d v="2016-05-17T00:00:00"/>
    <x v="0"/>
    <s v="May"/>
    <x v="4"/>
    <x v="21"/>
    <s v="M"/>
    <x v="1"/>
    <x v="14"/>
    <x v="0"/>
    <s v="Bottles and Cages"/>
    <n v="3"/>
    <n v="20"/>
    <n v="24.666666666666668"/>
    <n v="60"/>
    <n v="74"/>
    <n v="14"/>
  </r>
  <r>
    <d v="2016-05-17T00:00:00"/>
    <x v="0"/>
    <s v="May"/>
    <x v="4"/>
    <x v="21"/>
    <s v="M"/>
    <x v="1"/>
    <x v="14"/>
    <x v="0"/>
    <s v="Bottles and Cages"/>
    <n v="1"/>
    <n v="150"/>
    <n v="192"/>
    <n v="150"/>
    <n v="192"/>
    <n v="42"/>
  </r>
  <r>
    <d v="2016-05-17T00:00:00"/>
    <x v="0"/>
    <s v="May"/>
    <x v="4"/>
    <x v="21"/>
    <s v="M"/>
    <x v="1"/>
    <x v="14"/>
    <x v="0"/>
    <s v="Helmets"/>
    <n v="2"/>
    <n v="87.5"/>
    <n v="127.5"/>
    <n v="175"/>
    <n v="255"/>
    <n v="80"/>
  </r>
  <r>
    <d v="2016-05-17T00:00:00"/>
    <x v="0"/>
    <s v="May"/>
    <x v="4"/>
    <x v="21"/>
    <s v="M"/>
    <x v="1"/>
    <x v="14"/>
    <x v="1"/>
    <s v="Jerseys"/>
    <n v="2"/>
    <n v="25"/>
    <n v="28"/>
    <n v="50"/>
    <n v="56"/>
    <n v="6"/>
  </r>
  <r>
    <d v="2015-06-01T00:00:00"/>
    <x v="1"/>
    <s v="June"/>
    <x v="4"/>
    <x v="21"/>
    <s v="M"/>
    <x v="1"/>
    <x v="14"/>
    <x v="2"/>
    <s v="Road Bikes"/>
    <n v="3"/>
    <n v="261"/>
    <n v="169"/>
    <n v="783"/>
    <n v="507"/>
    <n v="-276"/>
  </r>
  <r>
    <d v="2016-04-11T00:00:00"/>
    <x v="0"/>
    <s v="April"/>
    <x v="4"/>
    <x v="21"/>
    <s v="F"/>
    <x v="3"/>
    <x v="11"/>
    <x v="0"/>
    <s v="Fenders"/>
    <n v="3"/>
    <n v="197.67"/>
    <n v="288"/>
    <n v="593"/>
    <n v="864"/>
    <n v="271"/>
  </r>
  <r>
    <d v="2016-06-26T00:00:00"/>
    <x v="0"/>
    <s v="June"/>
    <x v="3"/>
    <x v="22"/>
    <s v="F"/>
    <x v="1"/>
    <x v="12"/>
    <x v="1"/>
    <s v="Gloves"/>
    <n v="2"/>
    <n v="183.5"/>
    <n v="278.5"/>
    <n v="367"/>
    <n v="557"/>
    <n v="190"/>
  </r>
  <r>
    <d v="2016-03-01T00:00:00"/>
    <x v="0"/>
    <s v="March"/>
    <x v="3"/>
    <x v="22"/>
    <s v="M"/>
    <x v="3"/>
    <x v="7"/>
    <x v="0"/>
    <s v="Helmets"/>
    <n v="2"/>
    <n v="157.5"/>
    <n v="242.5"/>
    <n v="315"/>
    <n v="485"/>
    <n v="170"/>
  </r>
  <r>
    <d v="2015-12-01T00:00:00"/>
    <x v="1"/>
    <s v="December"/>
    <x v="3"/>
    <x v="22"/>
    <s v="M"/>
    <x v="3"/>
    <x v="7"/>
    <x v="0"/>
    <s v="Helmets"/>
    <n v="1"/>
    <n v="350"/>
    <n v="497"/>
    <n v="350"/>
    <n v="497"/>
    <n v="147"/>
  </r>
  <r>
    <d v="2016-01-17T00:00:00"/>
    <x v="0"/>
    <s v="January"/>
    <x v="3"/>
    <x v="22"/>
    <s v="M"/>
    <x v="3"/>
    <x v="10"/>
    <x v="2"/>
    <s v="Road Bikes"/>
    <n v="2"/>
    <n v="850.5"/>
    <n v="1101"/>
    <n v="1701"/>
    <n v="2202"/>
    <n v="501"/>
  </r>
  <r>
    <d v="2016-04-09T00:00:00"/>
    <x v="0"/>
    <s v="April"/>
    <x v="3"/>
    <x v="22"/>
    <s v="M"/>
    <x v="3"/>
    <x v="10"/>
    <x v="0"/>
    <s v="Fenders"/>
    <n v="1"/>
    <n v="528"/>
    <n v="777"/>
    <n v="528"/>
    <n v="777"/>
    <n v="249"/>
  </r>
  <r>
    <d v="2016-04-09T00:00:00"/>
    <x v="0"/>
    <s v="April"/>
    <x v="3"/>
    <x v="22"/>
    <s v="M"/>
    <x v="3"/>
    <x v="10"/>
    <x v="1"/>
    <s v="Vests"/>
    <n v="2"/>
    <n v="794"/>
    <n v="1087"/>
    <n v="1588"/>
    <n v="2174"/>
    <n v="586"/>
  </r>
  <r>
    <d v="2015-04-24T00:00:00"/>
    <x v="1"/>
    <s v="April"/>
    <x v="3"/>
    <x v="22"/>
    <s v="M"/>
    <x v="3"/>
    <x v="10"/>
    <x v="2"/>
    <s v="Road Bikes"/>
    <n v="1"/>
    <n v="2182"/>
    <n v="2555"/>
    <n v="2182"/>
    <n v="2555"/>
    <n v="373"/>
  </r>
  <r>
    <d v="2016-01-03T00:00:00"/>
    <x v="0"/>
    <s v="January"/>
    <x v="3"/>
    <x v="22"/>
    <s v="F"/>
    <x v="2"/>
    <x v="5"/>
    <x v="2"/>
    <s v="Mountain Bikes"/>
    <n v="1"/>
    <n v="2320"/>
    <n v="2273"/>
    <n v="2320"/>
    <n v="2273"/>
    <n v="-47"/>
  </r>
  <r>
    <d v="2016-02-07T00:00:00"/>
    <x v="0"/>
    <s v="February"/>
    <x v="3"/>
    <x v="22"/>
    <s v="F"/>
    <x v="2"/>
    <x v="5"/>
    <x v="2"/>
    <s v="Road Bikes"/>
    <n v="3"/>
    <n v="180"/>
    <n v="203"/>
    <n v="540"/>
    <n v="609"/>
    <n v="69"/>
  </r>
  <r>
    <d v="2016-03-30T00:00:00"/>
    <x v="0"/>
    <s v="March"/>
    <x v="3"/>
    <x v="22"/>
    <s v="F"/>
    <x v="2"/>
    <x v="5"/>
    <x v="2"/>
    <s v="Mountain Bikes"/>
    <n v="3"/>
    <n v="765"/>
    <n v="802"/>
    <n v="2295"/>
    <n v="2406"/>
    <n v="111"/>
  </r>
  <r>
    <d v="2016-05-10T00:00:00"/>
    <x v="0"/>
    <s v="May"/>
    <x v="3"/>
    <x v="22"/>
    <s v="F"/>
    <x v="2"/>
    <x v="5"/>
    <x v="2"/>
    <s v="Mountain Bikes"/>
    <n v="2"/>
    <n v="1160"/>
    <n v="1155.5"/>
    <n v="2320"/>
    <n v="2311"/>
    <n v="-9"/>
  </r>
  <r>
    <d v="2016-05-10T00:00:00"/>
    <x v="0"/>
    <s v="May"/>
    <x v="3"/>
    <x v="22"/>
    <s v="F"/>
    <x v="2"/>
    <x v="5"/>
    <x v="0"/>
    <s v="Bottles and Cages"/>
    <n v="1"/>
    <n v="65"/>
    <n v="86"/>
    <n v="65"/>
    <n v="86"/>
    <n v="21"/>
  </r>
  <r>
    <d v="2016-05-10T00:00:00"/>
    <x v="0"/>
    <s v="May"/>
    <x v="3"/>
    <x v="22"/>
    <s v="F"/>
    <x v="2"/>
    <x v="5"/>
    <x v="0"/>
    <s v="Bottles and Cages"/>
    <n v="2"/>
    <n v="50"/>
    <n v="61"/>
    <n v="100"/>
    <n v="122"/>
    <n v="22"/>
  </r>
  <r>
    <d v="2016-05-28T00:00:00"/>
    <x v="0"/>
    <s v="May"/>
    <x v="3"/>
    <x v="22"/>
    <s v="F"/>
    <x v="2"/>
    <x v="5"/>
    <x v="2"/>
    <s v="Road Bikes"/>
    <n v="1"/>
    <n v="540"/>
    <n v="594"/>
    <n v="540"/>
    <n v="594"/>
    <n v="54"/>
  </r>
  <r>
    <d v="2016-05-28T00:00:00"/>
    <x v="0"/>
    <s v="May"/>
    <x v="3"/>
    <x v="22"/>
    <s v="F"/>
    <x v="2"/>
    <x v="5"/>
    <x v="2"/>
    <s v="Mountain Bikes"/>
    <n v="1"/>
    <n v="2320"/>
    <n v="2220"/>
    <n v="2320"/>
    <n v="2220"/>
    <n v="-100"/>
  </r>
  <r>
    <d v="2016-06-24T00:00:00"/>
    <x v="0"/>
    <s v="June"/>
    <x v="3"/>
    <x v="22"/>
    <s v="F"/>
    <x v="2"/>
    <x v="5"/>
    <x v="2"/>
    <s v="Mountain Bikes"/>
    <n v="2"/>
    <n v="1147.5"/>
    <n v="1182"/>
    <n v="2295"/>
    <n v="2364"/>
    <n v="69"/>
  </r>
  <r>
    <d v="2016-06-24T00:00:00"/>
    <x v="0"/>
    <s v="June"/>
    <x v="3"/>
    <x v="22"/>
    <s v="F"/>
    <x v="2"/>
    <x v="5"/>
    <x v="2"/>
    <s v="Mountain Bikes"/>
    <n v="1"/>
    <n v="2320"/>
    <n v="2412"/>
    <n v="2320"/>
    <n v="2412"/>
    <n v="92"/>
  </r>
  <r>
    <d v="2016-06-24T00:00:00"/>
    <x v="0"/>
    <s v="June"/>
    <x v="3"/>
    <x v="22"/>
    <s v="F"/>
    <x v="2"/>
    <x v="5"/>
    <x v="0"/>
    <s v="Bottles and Cages"/>
    <n v="3"/>
    <n v="46.67"/>
    <n v="60.666666666666664"/>
    <n v="140"/>
    <n v="182"/>
    <n v="42"/>
  </r>
  <r>
    <d v="2016-06-24T00:00:00"/>
    <x v="0"/>
    <s v="June"/>
    <x v="3"/>
    <x v="22"/>
    <s v="F"/>
    <x v="2"/>
    <x v="5"/>
    <x v="0"/>
    <s v="Bottles and Cages"/>
    <n v="3"/>
    <n v="63.33"/>
    <n v="79.666666666666671"/>
    <n v="190"/>
    <n v="239"/>
    <n v="49"/>
  </r>
  <r>
    <d v="2015-05-08T00:00:00"/>
    <x v="1"/>
    <s v="May"/>
    <x v="3"/>
    <x v="22"/>
    <s v="F"/>
    <x v="2"/>
    <x v="5"/>
    <x v="2"/>
    <s v="Road Bikes"/>
    <n v="1"/>
    <n v="2182"/>
    <n v="2133"/>
    <n v="2182"/>
    <n v="2133"/>
    <n v="-49"/>
  </r>
  <r>
    <d v="2015-05-14T00:00:00"/>
    <x v="1"/>
    <s v="May"/>
    <x v="3"/>
    <x v="22"/>
    <s v="F"/>
    <x v="2"/>
    <x v="5"/>
    <x v="2"/>
    <s v="Road Bikes"/>
    <n v="2"/>
    <n v="500"/>
    <n v="465.5"/>
    <n v="1000"/>
    <n v="931"/>
    <n v="-69"/>
  </r>
  <r>
    <d v="2015-05-21T00:00:00"/>
    <x v="1"/>
    <s v="May"/>
    <x v="3"/>
    <x v="22"/>
    <s v="F"/>
    <x v="2"/>
    <x v="5"/>
    <x v="2"/>
    <s v="Road Bikes"/>
    <n v="3"/>
    <n v="333.33"/>
    <n v="299.66666666666669"/>
    <n v="1000"/>
    <n v="899"/>
    <n v="-101"/>
  </r>
  <r>
    <d v="2015-06-03T00:00:00"/>
    <x v="1"/>
    <s v="June"/>
    <x v="3"/>
    <x v="22"/>
    <s v="F"/>
    <x v="2"/>
    <x v="5"/>
    <x v="2"/>
    <s v="Road Bikes"/>
    <n v="3"/>
    <n v="261"/>
    <n v="243"/>
    <n v="783"/>
    <n v="729"/>
    <n v="-54"/>
  </r>
  <r>
    <d v="2015-06-10T00:00:00"/>
    <x v="1"/>
    <s v="June"/>
    <x v="3"/>
    <x v="22"/>
    <s v="F"/>
    <x v="2"/>
    <x v="5"/>
    <x v="2"/>
    <s v="Mountain Bikes"/>
    <n v="2"/>
    <n v="1035.5"/>
    <n v="1074"/>
    <n v="2071"/>
    <n v="2148"/>
    <n v="77"/>
  </r>
  <r>
    <d v="2015-08-12T00:00:00"/>
    <x v="1"/>
    <s v="August"/>
    <x v="3"/>
    <x v="22"/>
    <s v="F"/>
    <x v="2"/>
    <x v="5"/>
    <x v="2"/>
    <s v="Mountain Bikes"/>
    <n v="3"/>
    <n v="765"/>
    <n v="764"/>
    <n v="2295"/>
    <n v="2292"/>
    <n v="-3"/>
  </r>
  <r>
    <d v="2015-08-12T00:00:00"/>
    <x v="1"/>
    <s v="August"/>
    <x v="3"/>
    <x v="22"/>
    <s v="F"/>
    <x v="2"/>
    <x v="5"/>
    <x v="0"/>
    <s v="Bottles and Cages"/>
    <n v="1"/>
    <n v="170"/>
    <n v="170"/>
    <n v="170"/>
    <n v="170"/>
    <n v="0"/>
  </r>
  <r>
    <d v="2015-08-27T00:00:00"/>
    <x v="1"/>
    <s v="August"/>
    <x v="3"/>
    <x v="22"/>
    <s v="F"/>
    <x v="2"/>
    <x v="5"/>
    <x v="2"/>
    <s v="Road Bikes"/>
    <n v="1"/>
    <n v="2443"/>
    <n v="2308"/>
    <n v="2443"/>
    <n v="2308"/>
    <n v="-135"/>
  </r>
  <r>
    <d v="2015-09-18T00:00:00"/>
    <x v="1"/>
    <s v="September"/>
    <x v="3"/>
    <x v="22"/>
    <s v="F"/>
    <x v="2"/>
    <x v="5"/>
    <x v="2"/>
    <s v="Mountain Bikes"/>
    <n v="1"/>
    <n v="2320"/>
    <n v="2350"/>
    <n v="2320"/>
    <n v="2350"/>
    <n v="30"/>
  </r>
  <r>
    <d v="2015-09-18T00:00:00"/>
    <x v="1"/>
    <s v="September"/>
    <x v="3"/>
    <x v="22"/>
    <s v="F"/>
    <x v="2"/>
    <x v="5"/>
    <x v="0"/>
    <s v="Bottles and Cages"/>
    <n v="2"/>
    <n v="130"/>
    <n v="137.5"/>
    <n v="260"/>
    <n v="275"/>
    <n v="15"/>
  </r>
  <r>
    <d v="2015-09-18T00:00:00"/>
    <x v="1"/>
    <s v="September"/>
    <x v="3"/>
    <x v="22"/>
    <s v="F"/>
    <x v="2"/>
    <x v="5"/>
    <x v="0"/>
    <s v="Bottles and Cages"/>
    <n v="2"/>
    <n v="27.5"/>
    <n v="33"/>
    <n v="55"/>
    <n v="66"/>
    <n v="11"/>
  </r>
  <r>
    <d v="2015-10-27T00:00:00"/>
    <x v="1"/>
    <s v="October"/>
    <x v="3"/>
    <x v="22"/>
    <s v="F"/>
    <x v="2"/>
    <x v="5"/>
    <x v="0"/>
    <s v="Bottles and Cages"/>
    <n v="1"/>
    <n v="270"/>
    <n v="313"/>
    <n v="270"/>
    <n v="313"/>
    <n v="43"/>
  </r>
  <r>
    <d v="2015-10-27T00:00:00"/>
    <x v="1"/>
    <s v="October"/>
    <x v="3"/>
    <x v="22"/>
    <s v="F"/>
    <x v="2"/>
    <x v="5"/>
    <x v="0"/>
    <s v="Bottles and Cages"/>
    <n v="3"/>
    <n v="30"/>
    <n v="32"/>
    <n v="90"/>
    <n v="96"/>
    <n v="6"/>
  </r>
  <r>
    <d v="2015-11-07T00:00:00"/>
    <x v="1"/>
    <s v="November"/>
    <x v="3"/>
    <x v="22"/>
    <s v="F"/>
    <x v="2"/>
    <x v="5"/>
    <x v="2"/>
    <s v="Mountain Bikes"/>
    <n v="3"/>
    <n v="773.33"/>
    <n v="739.66666666666663"/>
    <n v="2320"/>
    <n v="2219"/>
    <n v="-101"/>
  </r>
  <r>
    <d v="2015-12-12T00:00:00"/>
    <x v="1"/>
    <s v="December"/>
    <x v="3"/>
    <x v="22"/>
    <s v="F"/>
    <x v="2"/>
    <x v="5"/>
    <x v="2"/>
    <s v="Mountain Bikes"/>
    <n v="3"/>
    <n v="180"/>
    <n v="167"/>
    <n v="540"/>
    <n v="501"/>
    <n v="-39"/>
  </r>
  <r>
    <d v="2016-01-03T00:00:00"/>
    <x v="0"/>
    <s v="January"/>
    <x v="3"/>
    <x v="22"/>
    <s v="F"/>
    <x v="2"/>
    <x v="5"/>
    <x v="0"/>
    <s v="Fenders"/>
    <n v="3"/>
    <n v="80.67"/>
    <n v="115.33333333333333"/>
    <n v="242"/>
    <n v="346"/>
    <n v="104"/>
  </r>
  <r>
    <d v="2016-02-17T00:00:00"/>
    <x v="0"/>
    <s v="February"/>
    <x v="3"/>
    <x v="22"/>
    <s v="F"/>
    <x v="2"/>
    <x v="5"/>
    <x v="0"/>
    <s v="Helmets"/>
    <n v="3"/>
    <n v="315"/>
    <n v="395"/>
    <n v="945"/>
    <n v="1185"/>
    <n v="240"/>
  </r>
  <r>
    <d v="2016-03-30T00:00:00"/>
    <x v="0"/>
    <s v="March"/>
    <x v="3"/>
    <x v="22"/>
    <s v="F"/>
    <x v="2"/>
    <x v="5"/>
    <x v="0"/>
    <s v="Fenders"/>
    <n v="1"/>
    <n v="659"/>
    <n v="797"/>
    <n v="659"/>
    <n v="797"/>
    <n v="138"/>
  </r>
  <r>
    <d v="2016-03-30T00:00:00"/>
    <x v="0"/>
    <s v="March"/>
    <x v="3"/>
    <x v="22"/>
    <s v="F"/>
    <x v="2"/>
    <x v="5"/>
    <x v="1"/>
    <s v="Jerseys"/>
    <n v="3"/>
    <n v="18"/>
    <n v="24.333333333333332"/>
    <n v="54"/>
    <n v="73"/>
    <n v="19"/>
  </r>
  <r>
    <d v="2016-04-14T00:00:00"/>
    <x v="0"/>
    <s v="April"/>
    <x v="3"/>
    <x v="22"/>
    <s v="F"/>
    <x v="2"/>
    <x v="5"/>
    <x v="0"/>
    <s v="Helmets"/>
    <n v="1"/>
    <n v="630"/>
    <n v="845"/>
    <n v="630"/>
    <n v="845"/>
    <n v="215"/>
  </r>
  <r>
    <d v="2016-04-28T00:00:00"/>
    <x v="0"/>
    <s v="April"/>
    <x v="3"/>
    <x v="22"/>
    <s v="F"/>
    <x v="2"/>
    <x v="5"/>
    <x v="0"/>
    <s v="Helmets"/>
    <n v="1"/>
    <n v="105"/>
    <n v="141"/>
    <n v="105"/>
    <n v="141"/>
    <n v="36"/>
  </r>
  <r>
    <d v="2016-05-28T00:00:00"/>
    <x v="0"/>
    <s v="May"/>
    <x v="3"/>
    <x v="22"/>
    <s v="F"/>
    <x v="2"/>
    <x v="5"/>
    <x v="0"/>
    <s v="Fenders"/>
    <n v="1"/>
    <n v="198"/>
    <n v="226"/>
    <n v="198"/>
    <n v="226"/>
    <n v="28"/>
  </r>
  <r>
    <d v="2016-05-28T00:00:00"/>
    <x v="0"/>
    <s v="May"/>
    <x v="3"/>
    <x v="22"/>
    <s v="F"/>
    <x v="2"/>
    <x v="5"/>
    <x v="0"/>
    <s v="Helmets"/>
    <n v="2"/>
    <n v="367.5"/>
    <n v="436"/>
    <n v="735"/>
    <n v="872"/>
    <n v="137"/>
  </r>
  <r>
    <d v="2016-05-28T00:00:00"/>
    <x v="0"/>
    <s v="May"/>
    <x v="3"/>
    <x v="22"/>
    <s v="F"/>
    <x v="2"/>
    <x v="5"/>
    <x v="1"/>
    <s v="Jerseys"/>
    <n v="2"/>
    <n v="75"/>
    <n v="90"/>
    <n v="150"/>
    <n v="180"/>
    <n v="30"/>
  </r>
  <r>
    <d v="2016-06-03T00:00:00"/>
    <x v="0"/>
    <s v="June"/>
    <x v="3"/>
    <x v="22"/>
    <s v="F"/>
    <x v="2"/>
    <x v="5"/>
    <x v="0"/>
    <s v="Helmets"/>
    <n v="3"/>
    <n v="315"/>
    <n v="385.33333333333331"/>
    <n v="945"/>
    <n v="1156"/>
    <n v="211"/>
  </r>
  <r>
    <d v="2016-06-28T00:00:00"/>
    <x v="0"/>
    <s v="June"/>
    <x v="3"/>
    <x v="22"/>
    <s v="F"/>
    <x v="2"/>
    <x v="5"/>
    <x v="0"/>
    <s v="Helmets"/>
    <n v="3"/>
    <n v="221.67"/>
    <n v="281.33333333333331"/>
    <n v="665"/>
    <n v="844"/>
    <n v="179"/>
  </r>
  <r>
    <d v="2015-08-12T00:00:00"/>
    <x v="1"/>
    <s v="August"/>
    <x v="3"/>
    <x v="22"/>
    <s v="F"/>
    <x v="2"/>
    <x v="5"/>
    <x v="0"/>
    <s v="Helmets"/>
    <n v="3"/>
    <n v="151.66999999999999"/>
    <n v="161"/>
    <n v="455"/>
    <n v="483"/>
    <n v="28"/>
  </r>
  <r>
    <d v="2015-08-27T00:00:00"/>
    <x v="1"/>
    <s v="August"/>
    <x v="3"/>
    <x v="22"/>
    <s v="F"/>
    <x v="2"/>
    <x v="5"/>
    <x v="0"/>
    <s v="Helmets"/>
    <n v="3"/>
    <n v="35"/>
    <n v="38"/>
    <n v="105"/>
    <n v="114"/>
    <n v="9"/>
  </r>
  <r>
    <d v="2015-09-18T00:00:00"/>
    <x v="1"/>
    <s v="September"/>
    <x v="3"/>
    <x v="22"/>
    <s v="F"/>
    <x v="2"/>
    <x v="5"/>
    <x v="0"/>
    <s v="Helmets"/>
    <n v="1"/>
    <n v="770"/>
    <n v="862"/>
    <n v="770"/>
    <n v="862"/>
    <n v="92"/>
  </r>
  <r>
    <d v="2015-09-18T00:00:00"/>
    <x v="1"/>
    <s v="September"/>
    <x v="3"/>
    <x v="22"/>
    <s v="F"/>
    <x v="2"/>
    <x v="5"/>
    <x v="1"/>
    <s v="Jerseys"/>
    <n v="2"/>
    <n v="225"/>
    <n v="249.5"/>
    <n v="450"/>
    <n v="499"/>
    <n v="49"/>
  </r>
  <r>
    <d v="2015-11-07T00:00:00"/>
    <x v="1"/>
    <s v="November"/>
    <x v="3"/>
    <x v="22"/>
    <s v="F"/>
    <x v="2"/>
    <x v="5"/>
    <x v="0"/>
    <s v="Helmets"/>
    <n v="2"/>
    <n v="175"/>
    <n v="215"/>
    <n v="350"/>
    <n v="430"/>
    <n v="80"/>
  </r>
  <r>
    <d v="2015-11-13T00:00:00"/>
    <x v="1"/>
    <s v="November"/>
    <x v="3"/>
    <x v="22"/>
    <s v="F"/>
    <x v="2"/>
    <x v="5"/>
    <x v="0"/>
    <s v="Helmets"/>
    <n v="3"/>
    <n v="140"/>
    <n v="151.66666666666666"/>
    <n v="420"/>
    <n v="455"/>
    <n v="35"/>
  </r>
  <r>
    <d v="2015-12-30T00:00:00"/>
    <x v="1"/>
    <s v="December"/>
    <x v="3"/>
    <x v="22"/>
    <s v="F"/>
    <x v="2"/>
    <x v="5"/>
    <x v="0"/>
    <s v="Helmets"/>
    <n v="3"/>
    <n v="175"/>
    <n v="193"/>
    <n v="525"/>
    <n v="579"/>
    <n v="54"/>
  </r>
  <r>
    <d v="2015-08-29T00:00:00"/>
    <x v="1"/>
    <s v="August"/>
    <x v="3"/>
    <x v="12"/>
    <s v="F"/>
    <x v="1"/>
    <x v="8"/>
    <x v="0"/>
    <s v="Tires and Tubes"/>
    <n v="3"/>
    <n v="38.67"/>
    <n v="57"/>
    <n v="116"/>
    <n v="171"/>
    <n v="55"/>
  </r>
  <r>
    <d v="2015-08-29T00:00:00"/>
    <x v="1"/>
    <s v="August"/>
    <x v="3"/>
    <x v="12"/>
    <s v="F"/>
    <x v="1"/>
    <x v="8"/>
    <x v="0"/>
    <s v="Tires and Tubes"/>
    <n v="2"/>
    <n v="12.5"/>
    <n v="16"/>
    <n v="25"/>
    <n v="32"/>
    <n v="7"/>
  </r>
  <r>
    <d v="2015-12-16T00:00:00"/>
    <x v="1"/>
    <s v="December"/>
    <x v="3"/>
    <x v="12"/>
    <s v="M"/>
    <x v="1"/>
    <x v="16"/>
    <x v="0"/>
    <s v="Tires and Tubes"/>
    <n v="3"/>
    <n v="183.33"/>
    <n v="165.66666666666666"/>
    <n v="550"/>
    <n v="497"/>
    <n v="-53"/>
  </r>
  <r>
    <d v="2015-12-16T00:00:00"/>
    <x v="1"/>
    <s v="December"/>
    <x v="3"/>
    <x v="12"/>
    <s v="M"/>
    <x v="1"/>
    <x v="16"/>
    <x v="0"/>
    <s v="Tires and Tubes"/>
    <n v="3"/>
    <n v="38.67"/>
    <n v="33.666666666666664"/>
    <n v="116"/>
    <n v="101"/>
    <n v="-15"/>
  </r>
  <r>
    <d v="2015-12-16T00:00:00"/>
    <x v="1"/>
    <s v="December"/>
    <x v="3"/>
    <x v="12"/>
    <s v="M"/>
    <x v="1"/>
    <x v="16"/>
    <x v="0"/>
    <s v="Tires and Tubes"/>
    <n v="1"/>
    <n v="21"/>
    <n v="18"/>
    <n v="21"/>
    <n v="18"/>
    <n v="-3"/>
  </r>
  <r>
    <d v="2016-05-11T00:00:00"/>
    <x v="0"/>
    <s v="May"/>
    <x v="3"/>
    <x v="12"/>
    <s v="F"/>
    <x v="2"/>
    <x v="5"/>
    <x v="1"/>
    <s v="Socks"/>
    <n v="3"/>
    <n v="72"/>
    <n v="88.666666666666671"/>
    <n v="216"/>
    <n v="266"/>
    <n v="50"/>
  </r>
  <r>
    <d v="2015-08-23T00:00:00"/>
    <x v="1"/>
    <s v="August"/>
    <x v="3"/>
    <x v="14"/>
    <s v="F"/>
    <x v="1"/>
    <x v="12"/>
    <x v="1"/>
    <s v="Caps"/>
    <n v="1"/>
    <n v="234"/>
    <n v="340"/>
    <n v="234"/>
    <n v="340"/>
    <n v="106"/>
  </r>
  <r>
    <d v="2015-10-15T00:00:00"/>
    <x v="1"/>
    <s v="October"/>
    <x v="3"/>
    <x v="14"/>
    <s v="F"/>
    <x v="3"/>
    <x v="7"/>
    <x v="0"/>
    <s v="Helmets"/>
    <n v="2"/>
    <n v="227.5"/>
    <n v="302"/>
    <n v="455"/>
    <n v="604"/>
    <n v="149"/>
  </r>
  <r>
    <d v="2016-05-07T00:00:00"/>
    <x v="0"/>
    <s v="May"/>
    <x v="3"/>
    <x v="30"/>
    <s v="F"/>
    <x v="1"/>
    <x v="15"/>
    <x v="2"/>
    <s v="Mountain Bikes"/>
    <n v="1"/>
    <n v="2320"/>
    <n v="2190"/>
    <n v="2320"/>
    <n v="2190"/>
    <n v="-130"/>
  </r>
  <r>
    <d v="2016-05-07T00:00:00"/>
    <x v="0"/>
    <s v="May"/>
    <x v="3"/>
    <x v="30"/>
    <s v="F"/>
    <x v="1"/>
    <x v="15"/>
    <x v="0"/>
    <s v="Helmets"/>
    <n v="3"/>
    <n v="233.33"/>
    <n v="336.66666666666669"/>
    <n v="700"/>
    <n v="1010"/>
    <n v="310"/>
  </r>
  <r>
    <d v="2015-06-16T00:00:00"/>
    <x v="1"/>
    <s v="June"/>
    <x v="3"/>
    <x v="30"/>
    <s v="F"/>
    <x v="1"/>
    <x v="15"/>
    <x v="2"/>
    <s v="Road Bikes"/>
    <n v="1"/>
    <n v="783"/>
    <n v="1000"/>
    <n v="783"/>
    <n v="1000"/>
    <n v="217"/>
  </r>
  <r>
    <d v="2016-07-07T00:00:00"/>
    <x v="0"/>
    <s v="July"/>
    <x v="3"/>
    <x v="30"/>
    <s v="M"/>
    <x v="1"/>
    <x v="12"/>
    <x v="0"/>
    <s v="Tires and Tubes"/>
    <n v="3"/>
    <n v="18.329999999999998"/>
    <n v="22.666666666666668"/>
    <n v="55"/>
    <n v="68"/>
    <n v="13"/>
  </r>
  <r>
    <d v="2016-07-07T00:00:00"/>
    <x v="0"/>
    <s v="July"/>
    <x v="3"/>
    <x v="30"/>
    <s v="M"/>
    <x v="1"/>
    <x v="12"/>
    <x v="0"/>
    <s v="Tires and Tubes"/>
    <n v="1"/>
    <n v="290"/>
    <n v="323"/>
    <n v="290"/>
    <n v="323"/>
    <n v="33"/>
  </r>
  <r>
    <d v="2015-11-01T00:00:00"/>
    <x v="1"/>
    <s v="November"/>
    <x v="3"/>
    <x v="30"/>
    <s v="M"/>
    <x v="1"/>
    <x v="12"/>
    <x v="0"/>
    <s v="Tires and Tubes"/>
    <n v="3"/>
    <n v="125"/>
    <n v="91.333333333333329"/>
    <n v="375"/>
    <n v="274"/>
    <n v="-101"/>
  </r>
  <r>
    <d v="2016-04-24T00:00:00"/>
    <x v="0"/>
    <s v="April"/>
    <x v="3"/>
    <x v="30"/>
    <s v="M"/>
    <x v="3"/>
    <x v="11"/>
    <x v="2"/>
    <s v="Mountain Bikes"/>
    <n v="3"/>
    <n v="765"/>
    <n v="981"/>
    <n v="2295"/>
    <n v="2943"/>
    <n v="648"/>
  </r>
  <r>
    <d v="2016-04-24T00:00:00"/>
    <x v="0"/>
    <s v="April"/>
    <x v="3"/>
    <x v="30"/>
    <s v="M"/>
    <x v="3"/>
    <x v="11"/>
    <x v="1"/>
    <s v="Jerseys"/>
    <n v="2"/>
    <n v="100"/>
    <n v="123.5"/>
    <n v="200"/>
    <n v="247"/>
    <n v="47"/>
  </r>
  <r>
    <d v="2016-04-24T00:00:00"/>
    <x v="0"/>
    <s v="April"/>
    <x v="3"/>
    <x v="30"/>
    <s v="M"/>
    <x v="3"/>
    <x v="11"/>
    <x v="1"/>
    <s v="Socks"/>
    <n v="2"/>
    <n v="49.5"/>
    <n v="80.5"/>
    <n v="99"/>
    <n v="161"/>
    <n v="62"/>
  </r>
  <r>
    <d v="2016-01-09T00:00:00"/>
    <x v="0"/>
    <s v="January"/>
    <x v="3"/>
    <x v="30"/>
    <s v="F"/>
    <x v="3"/>
    <x v="6"/>
    <x v="1"/>
    <s v="Caps"/>
    <n v="2"/>
    <n v="85.5"/>
    <n v="115"/>
    <n v="171"/>
    <n v="230"/>
    <n v="59"/>
  </r>
  <r>
    <d v="2015-10-27T00:00:00"/>
    <x v="1"/>
    <s v="October"/>
    <x v="3"/>
    <x v="30"/>
    <s v="F"/>
    <x v="3"/>
    <x v="6"/>
    <x v="1"/>
    <s v="Caps"/>
    <n v="3"/>
    <n v="9"/>
    <n v="11"/>
    <n v="27"/>
    <n v="33"/>
    <n v="6"/>
  </r>
  <r>
    <d v="2015-10-01T00:00:00"/>
    <x v="1"/>
    <s v="October"/>
    <x v="3"/>
    <x v="33"/>
    <s v="M"/>
    <x v="1"/>
    <x v="3"/>
    <x v="0"/>
    <s v="Tires and Tubes"/>
    <n v="2"/>
    <n v="225"/>
    <n v="310"/>
    <n v="450"/>
    <n v="620"/>
    <n v="170"/>
  </r>
  <r>
    <d v="2015-10-01T00:00:00"/>
    <x v="1"/>
    <s v="October"/>
    <x v="3"/>
    <x v="33"/>
    <s v="M"/>
    <x v="1"/>
    <x v="3"/>
    <x v="0"/>
    <s v="Tires and Tubes"/>
    <n v="2"/>
    <n v="40"/>
    <n v="48.5"/>
    <n v="80"/>
    <n v="97"/>
    <n v="17"/>
  </r>
  <r>
    <d v="2015-10-01T00:00:00"/>
    <x v="1"/>
    <s v="October"/>
    <x v="3"/>
    <x v="33"/>
    <s v="M"/>
    <x v="1"/>
    <x v="3"/>
    <x v="0"/>
    <s v="Helmets"/>
    <n v="3"/>
    <n v="151.66999999999999"/>
    <n v="156.66666666666666"/>
    <n v="455"/>
    <n v="470"/>
    <n v="15"/>
  </r>
  <r>
    <d v="2016-03-19T00:00:00"/>
    <x v="0"/>
    <s v="March"/>
    <x v="3"/>
    <x v="33"/>
    <s v="M"/>
    <x v="3"/>
    <x v="7"/>
    <x v="2"/>
    <s v="Mountain Bikes"/>
    <n v="2"/>
    <n v="384.5"/>
    <n v="504"/>
    <n v="769"/>
    <n v="1008"/>
    <n v="239"/>
  </r>
  <r>
    <d v="2016-03-19T00:00:00"/>
    <x v="0"/>
    <s v="March"/>
    <x v="3"/>
    <x v="33"/>
    <s v="M"/>
    <x v="3"/>
    <x v="7"/>
    <x v="0"/>
    <s v="Tires and Tubes"/>
    <n v="1"/>
    <n v="90"/>
    <n v="144"/>
    <n v="90"/>
    <n v="144"/>
    <n v="54"/>
  </r>
  <r>
    <d v="2016-03-19T00:00:00"/>
    <x v="0"/>
    <s v="March"/>
    <x v="3"/>
    <x v="33"/>
    <s v="M"/>
    <x v="3"/>
    <x v="7"/>
    <x v="0"/>
    <s v="Tires and Tubes"/>
    <n v="3"/>
    <n v="250"/>
    <n v="368"/>
    <n v="750"/>
    <n v="1104"/>
    <n v="354"/>
  </r>
  <r>
    <d v="2016-03-19T00:00:00"/>
    <x v="0"/>
    <s v="March"/>
    <x v="3"/>
    <x v="33"/>
    <s v="M"/>
    <x v="3"/>
    <x v="7"/>
    <x v="0"/>
    <s v="Tires and Tubes"/>
    <n v="2"/>
    <n v="9"/>
    <n v="14"/>
    <n v="18"/>
    <n v="28"/>
    <n v="10"/>
  </r>
  <r>
    <d v="2016-05-28T00:00:00"/>
    <x v="0"/>
    <s v="May"/>
    <x v="3"/>
    <x v="33"/>
    <s v="M"/>
    <x v="3"/>
    <x v="7"/>
    <x v="2"/>
    <s v="Mountain Bikes"/>
    <n v="1"/>
    <n v="2295"/>
    <n v="2841"/>
    <n v="2295"/>
    <n v="2841"/>
    <n v="546"/>
  </r>
  <r>
    <d v="2016-05-28T00:00:00"/>
    <x v="0"/>
    <s v="May"/>
    <x v="3"/>
    <x v="33"/>
    <s v="M"/>
    <x v="3"/>
    <x v="7"/>
    <x v="0"/>
    <s v="Tires and Tubes"/>
    <n v="3"/>
    <n v="350"/>
    <n v="512.66666666666663"/>
    <n v="1050"/>
    <n v="1538"/>
    <n v="488"/>
  </r>
  <r>
    <d v="2016-05-28T00:00:00"/>
    <x v="0"/>
    <s v="May"/>
    <x v="3"/>
    <x v="33"/>
    <s v="M"/>
    <x v="3"/>
    <x v="7"/>
    <x v="0"/>
    <s v="Tires and Tubes"/>
    <n v="3"/>
    <n v="0.67"/>
    <n v="1.3333333333333333"/>
    <n v="2"/>
    <n v="4"/>
    <n v="2"/>
  </r>
  <r>
    <d v="2015-12-01T00:00:00"/>
    <x v="1"/>
    <s v="December"/>
    <x v="3"/>
    <x v="33"/>
    <s v="M"/>
    <x v="3"/>
    <x v="7"/>
    <x v="2"/>
    <s v="Road Bikes"/>
    <n v="3"/>
    <n v="814.33"/>
    <n v="868.33333333333337"/>
    <n v="2443"/>
    <n v="2605"/>
    <n v="162"/>
  </r>
  <r>
    <d v="2016-05-11T00:00:00"/>
    <x v="0"/>
    <s v="May"/>
    <x v="3"/>
    <x v="33"/>
    <s v="M"/>
    <x v="3"/>
    <x v="6"/>
    <x v="2"/>
    <s v="Mountain Bikes"/>
    <n v="2"/>
    <n v="1160"/>
    <n v="1453"/>
    <n v="2320"/>
    <n v="2906"/>
    <n v="586"/>
  </r>
  <r>
    <d v="2016-05-11T00:00:00"/>
    <x v="0"/>
    <s v="May"/>
    <x v="3"/>
    <x v="33"/>
    <s v="M"/>
    <x v="3"/>
    <x v="6"/>
    <x v="0"/>
    <s v="Bottles and Cages"/>
    <n v="1"/>
    <n v="140"/>
    <n v="229"/>
    <n v="140"/>
    <n v="229"/>
    <n v="89"/>
  </r>
  <r>
    <d v="2016-05-11T00:00:00"/>
    <x v="0"/>
    <s v="May"/>
    <x v="3"/>
    <x v="33"/>
    <s v="M"/>
    <x v="3"/>
    <x v="6"/>
    <x v="0"/>
    <s v="Bottles and Cages"/>
    <n v="3"/>
    <n v="43.33"/>
    <n v="68"/>
    <n v="130"/>
    <n v="204"/>
    <n v="74"/>
  </r>
  <r>
    <d v="2016-05-11T00:00:00"/>
    <x v="0"/>
    <s v="May"/>
    <x v="3"/>
    <x v="33"/>
    <s v="M"/>
    <x v="3"/>
    <x v="6"/>
    <x v="0"/>
    <s v="Cleaners"/>
    <n v="3"/>
    <n v="34.33"/>
    <n v="46.666666666666664"/>
    <n v="103"/>
    <n v="140"/>
    <n v="37"/>
  </r>
  <r>
    <d v="2016-01-04T00:00:00"/>
    <x v="0"/>
    <s v="January"/>
    <x v="3"/>
    <x v="20"/>
    <s v="M"/>
    <x v="1"/>
    <x v="12"/>
    <x v="0"/>
    <s v="Tires and Tubes"/>
    <n v="2"/>
    <n v="210"/>
    <n v="257"/>
    <n v="420"/>
    <n v="514"/>
    <n v="94"/>
  </r>
  <r>
    <d v="2016-07-17T00:00:00"/>
    <x v="0"/>
    <s v="July"/>
    <x v="3"/>
    <x v="20"/>
    <s v="M"/>
    <x v="1"/>
    <x v="12"/>
    <x v="0"/>
    <s v="Tires and Tubes"/>
    <n v="3"/>
    <n v="125"/>
    <n v="148.66666666666666"/>
    <n v="375"/>
    <n v="446"/>
    <n v="71"/>
  </r>
  <r>
    <d v="2015-08-08T00:00:00"/>
    <x v="1"/>
    <s v="August"/>
    <x v="3"/>
    <x v="20"/>
    <s v="M"/>
    <x v="1"/>
    <x v="12"/>
    <x v="0"/>
    <s v="Tires and Tubes"/>
    <n v="2"/>
    <n v="86"/>
    <n v="112"/>
    <n v="172"/>
    <n v="224"/>
    <n v="52"/>
  </r>
  <r>
    <d v="2015-08-08T00:00:00"/>
    <x v="1"/>
    <s v="August"/>
    <x v="3"/>
    <x v="20"/>
    <s v="M"/>
    <x v="1"/>
    <x v="12"/>
    <x v="0"/>
    <s v="Tires and Tubes"/>
    <n v="3"/>
    <n v="9.33"/>
    <n v="7.666666666666667"/>
    <n v="28"/>
    <n v="23"/>
    <n v="-5"/>
  </r>
  <r>
    <d v="2015-09-14T00:00:00"/>
    <x v="1"/>
    <s v="September"/>
    <x v="3"/>
    <x v="20"/>
    <s v="M"/>
    <x v="1"/>
    <x v="12"/>
    <x v="0"/>
    <s v="Tires and Tubes"/>
    <n v="1"/>
    <n v="52"/>
    <n v="55"/>
    <n v="52"/>
    <n v="55"/>
    <n v="3"/>
  </r>
  <r>
    <d v="2015-09-14T00:00:00"/>
    <x v="1"/>
    <s v="September"/>
    <x v="3"/>
    <x v="20"/>
    <s v="M"/>
    <x v="1"/>
    <x v="12"/>
    <x v="0"/>
    <s v="Tires and Tubes"/>
    <n v="1"/>
    <n v="650"/>
    <n v="529"/>
    <n v="650"/>
    <n v="529"/>
    <n v="-121"/>
  </r>
  <r>
    <d v="2016-02-18T00:00:00"/>
    <x v="0"/>
    <s v="February"/>
    <x v="3"/>
    <x v="19"/>
    <s v="M"/>
    <x v="3"/>
    <x v="9"/>
    <x v="0"/>
    <s v="Tires and Tubes"/>
    <n v="3"/>
    <n v="13.33"/>
    <n v="19.666666666666668"/>
    <n v="40"/>
    <n v="59"/>
    <n v="19"/>
  </r>
  <r>
    <d v="2016-02-18T00:00:00"/>
    <x v="0"/>
    <s v="February"/>
    <x v="3"/>
    <x v="19"/>
    <s v="M"/>
    <x v="3"/>
    <x v="9"/>
    <x v="0"/>
    <s v="Tires and Tubes"/>
    <n v="3"/>
    <n v="125"/>
    <n v="182.33333333333334"/>
    <n v="375"/>
    <n v="547"/>
    <n v="172"/>
  </r>
  <r>
    <d v="2016-02-18T00:00:00"/>
    <x v="0"/>
    <s v="February"/>
    <x v="3"/>
    <x v="19"/>
    <s v="M"/>
    <x v="3"/>
    <x v="9"/>
    <x v="1"/>
    <s v="Jerseys"/>
    <n v="3"/>
    <n v="324"/>
    <n v="450.33333333333331"/>
    <n v="972"/>
    <n v="1351"/>
    <n v="379"/>
  </r>
  <r>
    <d v="2015-08-10T00:00:00"/>
    <x v="1"/>
    <s v="August"/>
    <x v="3"/>
    <x v="19"/>
    <s v="M"/>
    <x v="3"/>
    <x v="9"/>
    <x v="0"/>
    <s v="Helmets"/>
    <n v="3"/>
    <n v="93.33"/>
    <n v="131"/>
    <n v="280"/>
    <n v="393"/>
    <n v="113"/>
  </r>
  <r>
    <d v="2015-11-15T00:00:00"/>
    <x v="1"/>
    <s v="November"/>
    <x v="3"/>
    <x v="19"/>
    <s v="M"/>
    <x v="3"/>
    <x v="9"/>
    <x v="0"/>
    <s v="Tires and Tubes"/>
    <n v="2"/>
    <n v="14"/>
    <n v="18.5"/>
    <n v="28"/>
    <n v="37"/>
    <n v="9"/>
  </r>
  <r>
    <d v="2015-11-15T00:00:00"/>
    <x v="1"/>
    <s v="November"/>
    <x v="3"/>
    <x v="19"/>
    <s v="M"/>
    <x v="3"/>
    <x v="9"/>
    <x v="0"/>
    <s v="Tires and Tubes"/>
    <n v="1"/>
    <n v="425"/>
    <n v="527"/>
    <n v="425"/>
    <n v="527"/>
    <n v="102"/>
  </r>
  <r>
    <d v="2015-11-15T00:00:00"/>
    <x v="1"/>
    <s v="November"/>
    <x v="3"/>
    <x v="19"/>
    <s v="M"/>
    <x v="3"/>
    <x v="9"/>
    <x v="0"/>
    <s v="Hydration Packs"/>
    <n v="3"/>
    <n v="220"/>
    <n v="319"/>
    <n v="660"/>
    <n v="957"/>
    <n v="297"/>
  </r>
  <r>
    <d v="2015-11-15T00:00:00"/>
    <x v="1"/>
    <s v="November"/>
    <x v="3"/>
    <x v="19"/>
    <s v="M"/>
    <x v="3"/>
    <x v="9"/>
    <x v="0"/>
    <s v="Helmets"/>
    <n v="2"/>
    <n v="52.5"/>
    <n v="68"/>
    <n v="105"/>
    <n v="136"/>
    <n v="31"/>
  </r>
  <r>
    <d v="2015-11-15T00:00:00"/>
    <x v="1"/>
    <s v="November"/>
    <x v="3"/>
    <x v="19"/>
    <s v="M"/>
    <x v="3"/>
    <x v="9"/>
    <x v="1"/>
    <s v="Jerseys"/>
    <n v="1"/>
    <n v="550"/>
    <n v="758"/>
    <n v="550"/>
    <n v="758"/>
    <n v="208"/>
  </r>
  <r>
    <d v="2016-07-07T00:00:00"/>
    <x v="0"/>
    <s v="July"/>
    <x v="3"/>
    <x v="18"/>
    <s v="M"/>
    <x v="3"/>
    <x v="6"/>
    <x v="0"/>
    <s v="Tires and Tubes"/>
    <n v="2"/>
    <n v="12"/>
    <n v="19.5"/>
    <n v="24"/>
    <n v="39"/>
    <n v="15"/>
  </r>
  <r>
    <d v="2016-07-07T00:00:00"/>
    <x v="0"/>
    <s v="July"/>
    <x v="3"/>
    <x v="18"/>
    <s v="M"/>
    <x v="3"/>
    <x v="6"/>
    <x v="0"/>
    <s v="Tires and Tubes"/>
    <n v="3"/>
    <n v="25"/>
    <n v="38"/>
    <n v="75"/>
    <n v="114"/>
    <n v="39"/>
  </r>
  <r>
    <d v="2016-07-07T00:00:00"/>
    <x v="0"/>
    <s v="July"/>
    <x v="3"/>
    <x v="18"/>
    <s v="M"/>
    <x v="3"/>
    <x v="6"/>
    <x v="0"/>
    <s v="Helmets"/>
    <n v="2"/>
    <n v="210"/>
    <n v="315.5"/>
    <n v="420"/>
    <n v="631"/>
    <n v="211"/>
  </r>
  <r>
    <d v="2016-07-07T00:00:00"/>
    <x v="0"/>
    <s v="July"/>
    <x v="3"/>
    <x v="18"/>
    <s v="M"/>
    <x v="3"/>
    <x v="6"/>
    <x v="1"/>
    <s v="Caps"/>
    <n v="3"/>
    <n v="69"/>
    <n v="100.33333333333333"/>
    <n v="207"/>
    <n v="301"/>
    <n v="94"/>
  </r>
  <r>
    <d v="2016-01-05T00:00:00"/>
    <x v="0"/>
    <s v="January"/>
    <x v="3"/>
    <x v="17"/>
    <s v="F"/>
    <x v="2"/>
    <x v="5"/>
    <x v="2"/>
    <s v="Mountain Bikes"/>
    <n v="3"/>
    <n v="256.33"/>
    <n v="269.33333333333331"/>
    <n v="769"/>
    <n v="808"/>
    <n v="39"/>
  </r>
  <r>
    <d v="2016-05-28T00:00:00"/>
    <x v="0"/>
    <s v="May"/>
    <x v="3"/>
    <x v="17"/>
    <s v="F"/>
    <x v="2"/>
    <x v="5"/>
    <x v="2"/>
    <s v="Road Bikes"/>
    <n v="1"/>
    <n v="2443"/>
    <n v="2614"/>
    <n v="2443"/>
    <n v="2614"/>
    <n v="171"/>
  </r>
  <r>
    <d v="2016-06-28T00:00:00"/>
    <x v="0"/>
    <s v="June"/>
    <x v="3"/>
    <x v="17"/>
    <s v="F"/>
    <x v="2"/>
    <x v="5"/>
    <x v="2"/>
    <s v="Mountain Bikes"/>
    <n v="1"/>
    <n v="2320"/>
    <n v="2586"/>
    <n v="2320"/>
    <n v="2586"/>
    <n v="266"/>
  </r>
  <r>
    <d v="2016-06-28T00:00:00"/>
    <x v="0"/>
    <s v="June"/>
    <x v="3"/>
    <x v="17"/>
    <s v="F"/>
    <x v="2"/>
    <x v="5"/>
    <x v="0"/>
    <s v="Bike Racks"/>
    <n v="2"/>
    <n v="360"/>
    <n v="478.5"/>
    <n v="720"/>
    <n v="957"/>
    <n v="237"/>
  </r>
  <r>
    <d v="2015-03-14T00:00:00"/>
    <x v="1"/>
    <s v="March"/>
    <x v="3"/>
    <x v="17"/>
    <s v="F"/>
    <x v="2"/>
    <x v="5"/>
    <x v="2"/>
    <s v="Mountain Bikes"/>
    <n v="2"/>
    <n v="1035.5"/>
    <n v="946.5"/>
    <n v="2071"/>
    <n v="1893"/>
    <n v="-178"/>
  </r>
  <r>
    <d v="2015-06-02T00:00:00"/>
    <x v="1"/>
    <s v="June"/>
    <x v="3"/>
    <x v="17"/>
    <s v="F"/>
    <x v="2"/>
    <x v="5"/>
    <x v="2"/>
    <s v="Road Bikes"/>
    <n v="3"/>
    <n v="333.33"/>
    <n v="309"/>
    <n v="1000"/>
    <n v="927"/>
    <n v="-73"/>
  </r>
  <r>
    <d v="2015-06-20T00:00:00"/>
    <x v="1"/>
    <s v="June"/>
    <x v="3"/>
    <x v="17"/>
    <s v="F"/>
    <x v="2"/>
    <x v="5"/>
    <x v="2"/>
    <s v="Road Bikes"/>
    <n v="2"/>
    <n v="391.5"/>
    <n v="418.5"/>
    <n v="783"/>
    <n v="837"/>
    <n v="54"/>
  </r>
  <r>
    <d v="2015-08-26T00:00:00"/>
    <x v="1"/>
    <s v="August"/>
    <x v="3"/>
    <x v="17"/>
    <s v="F"/>
    <x v="2"/>
    <x v="5"/>
    <x v="2"/>
    <s v="Road Bikes"/>
    <n v="3"/>
    <n v="814.33"/>
    <n v="711"/>
    <n v="2443"/>
    <n v="2133"/>
    <n v="-310"/>
  </r>
  <r>
    <d v="2015-09-10T00:00:00"/>
    <x v="1"/>
    <s v="September"/>
    <x v="3"/>
    <x v="17"/>
    <s v="F"/>
    <x v="2"/>
    <x v="5"/>
    <x v="2"/>
    <s v="Road Bikes"/>
    <n v="2"/>
    <n v="270"/>
    <n v="257.5"/>
    <n v="540"/>
    <n v="515"/>
    <n v="-25"/>
  </r>
  <r>
    <d v="2015-10-17T00:00:00"/>
    <x v="1"/>
    <s v="October"/>
    <x v="3"/>
    <x v="17"/>
    <s v="F"/>
    <x v="2"/>
    <x v="5"/>
    <x v="2"/>
    <s v="Mountain Bikes"/>
    <n v="2"/>
    <n v="1160"/>
    <n v="1100.5"/>
    <n v="2320"/>
    <n v="2201"/>
    <n v="-119"/>
  </r>
  <r>
    <d v="2015-10-30T00:00:00"/>
    <x v="1"/>
    <s v="October"/>
    <x v="3"/>
    <x v="17"/>
    <s v="F"/>
    <x v="2"/>
    <x v="5"/>
    <x v="2"/>
    <s v="Road Bikes"/>
    <n v="3"/>
    <n v="180"/>
    <n v="188.33333333333334"/>
    <n v="540"/>
    <n v="565"/>
    <n v="25"/>
  </r>
  <r>
    <d v="2016-05-09T00:00:00"/>
    <x v="0"/>
    <s v="May"/>
    <x v="3"/>
    <x v="16"/>
    <s v="M"/>
    <x v="1"/>
    <x v="12"/>
    <x v="2"/>
    <s v="Mountain Bikes"/>
    <n v="3"/>
    <n v="773.33"/>
    <n v="1073"/>
    <n v="2320"/>
    <n v="3219"/>
    <n v="899"/>
  </r>
  <r>
    <d v="2016-05-09T00:00:00"/>
    <x v="0"/>
    <s v="May"/>
    <x v="3"/>
    <x v="16"/>
    <s v="M"/>
    <x v="1"/>
    <x v="12"/>
    <x v="0"/>
    <s v="Bottles and Cages"/>
    <n v="1"/>
    <n v="190"/>
    <n v="195"/>
    <n v="190"/>
    <n v="195"/>
    <n v="5"/>
  </r>
  <r>
    <d v="2015-06-28T00:00:00"/>
    <x v="1"/>
    <s v="June"/>
    <x v="3"/>
    <x v="16"/>
    <s v="M"/>
    <x v="1"/>
    <x v="12"/>
    <x v="2"/>
    <s v="Road Bikes"/>
    <n v="2"/>
    <n v="391.5"/>
    <n v="401.5"/>
    <n v="783"/>
    <n v="803"/>
    <n v="20"/>
  </r>
  <r>
    <d v="2015-09-22T00:00:00"/>
    <x v="1"/>
    <s v="September"/>
    <x v="3"/>
    <x v="16"/>
    <s v="M"/>
    <x v="1"/>
    <x v="12"/>
    <x v="0"/>
    <s v="Bottles and Cages"/>
    <n v="3"/>
    <n v="53.33"/>
    <n v="41.666666666666664"/>
    <n v="160"/>
    <n v="125"/>
    <n v="-35"/>
  </r>
  <r>
    <d v="2015-10-12T00:00:00"/>
    <x v="1"/>
    <s v="October"/>
    <x v="3"/>
    <x v="16"/>
    <s v="M"/>
    <x v="1"/>
    <x v="12"/>
    <x v="2"/>
    <s v="Road Bikes"/>
    <n v="2"/>
    <n v="1221.5"/>
    <n v="1067.5"/>
    <n v="2443"/>
    <n v="2135"/>
    <n v="-308"/>
  </r>
  <r>
    <d v="2015-10-18T00:00:00"/>
    <x v="1"/>
    <s v="October"/>
    <x v="3"/>
    <x v="16"/>
    <s v="M"/>
    <x v="1"/>
    <x v="12"/>
    <x v="0"/>
    <s v="Bottles and Cages"/>
    <n v="1"/>
    <n v="150"/>
    <n v="159"/>
    <n v="150"/>
    <n v="159"/>
    <n v="9"/>
  </r>
  <r>
    <d v="2015-12-26T00:00:00"/>
    <x v="1"/>
    <s v="December"/>
    <x v="3"/>
    <x v="16"/>
    <s v="M"/>
    <x v="1"/>
    <x v="12"/>
    <x v="2"/>
    <s v="Mountain Bikes"/>
    <n v="3"/>
    <n v="765"/>
    <n v="530"/>
    <n v="2295"/>
    <n v="1590"/>
    <n v="-705"/>
  </r>
  <r>
    <d v="2015-12-26T00:00:00"/>
    <x v="1"/>
    <s v="December"/>
    <x v="3"/>
    <x v="16"/>
    <s v="M"/>
    <x v="1"/>
    <x v="12"/>
    <x v="0"/>
    <s v="Bottles and Cages"/>
    <n v="2"/>
    <n v="150"/>
    <n v="134"/>
    <n v="300"/>
    <n v="268"/>
    <n v="-32"/>
  </r>
  <r>
    <d v="2015-12-26T00:00:00"/>
    <x v="1"/>
    <s v="December"/>
    <x v="3"/>
    <x v="16"/>
    <s v="M"/>
    <x v="1"/>
    <x v="12"/>
    <x v="0"/>
    <s v="Bottles and Cages"/>
    <n v="3"/>
    <n v="6.67"/>
    <n v="8.3333333333333339"/>
    <n v="20"/>
    <n v="25"/>
    <n v="5"/>
  </r>
  <r>
    <d v="2016-05-20T00:00:00"/>
    <x v="0"/>
    <s v="May"/>
    <x v="3"/>
    <x v="16"/>
    <s v="M"/>
    <x v="3"/>
    <x v="10"/>
    <x v="2"/>
    <s v="Mountain Bikes"/>
    <n v="1"/>
    <n v="2320"/>
    <n v="3237"/>
    <n v="2320"/>
    <n v="3237"/>
    <n v="917"/>
  </r>
  <r>
    <d v="2016-05-20T00:00:00"/>
    <x v="0"/>
    <s v="May"/>
    <x v="3"/>
    <x v="16"/>
    <s v="M"/>
    <x v="3"/>
    <x v="10"/>
    <x v="0"/>
    <s v="Tires and Tubes"/>
    <n v="2"/>
    <n v="30"/>
    <n v="43.5"/>
    <n v="60"/>
    <n v="87"/>
    <n v="27"/>
  </r>
  <r>
    <d v="2016-05-23T00:00:00"/>
    <x v="0"/>
    <s v="May"/>
    <x v="3"/>
    <x v="15"/>
    <s v="M"/>
    <x v="1"/>
    <x v="24"/>
    <x v="2"/>
    <s v="Mountain Bikes"/>
    <n v="2"/>
    <n v="1160"/>
    <n v="1287"/>
    <n v="2320"/>
    <n v="2574"/>
    <n v="254"/>
  </r>
  <r>
    <d v="2016-05-23T00:00:00"/>
    <x v="0"/>
    <s v="May"/>
    <x v="3"/>
    <x v="15"/>
    <s v="M"/>
    <x v="1"/>
    <x v="24"/>
    <x v="0"/>
    <s v="Helmets"/>
    <n v="3"/>
    <n v="105"/>
    <n v="142"/>
    <n v="315"/>
    <n v="426"/>
    <n v="111"/>
  </r>
  <r>
    <d v="2015-06-02T00:00:00"/>
    <x v="1"/>
    <s v="June"/>
    <x v="3"/>
    <x v="15"/>
    <s v="M"/>
    <x v="1"/>
    <x v="24"/>
    <x v="2"/>
    <s v="Road Bikes"/>
    <n v="1"/>
    <n v="783"/>
    <n v="707"/>
    <n v="783"/>
    <n v="707"/>
    <n v="-76"/>
  </r>
  <r>
    <d v="2016-02-07T00:00:00"/>
    <x v="0"/>
    <s v="February"/>
    <x v="3"/>
    <x v="15"/>
    <s v="F"/>
    <x v="2"/>
    <x v="5"/>
    <x v="0"/>
    <s v="Tires and Tubes"/>
    <n v="1"/>
    <n v="145"/>
    <n v="201"/>
    <n v="145"/>
    <n v="201"/>
    <n v="56"/>
  </r>
  <r>
    <d v="2016-02-07T00:00:00"/>
    <x v="0"/>
    <s v="February"/>
    <x v="3"/>
    <x v="15"/>
    <s v="F"/>
    <x v="2"/>
    <x v="5"/>
    <x v="0"/>
    <s v="Helmets"/>
    <n v="2"/>
    <n v="227.5"/>
    <n v="310.5"/>
    <n v="455"/>
    <n v="621"/>
    <n v="166"/>
  </r>
  <r>
    <d v="2016-03-01T00:00:00"/>
    <x v="0"/>
    <s v="March"/>
    <x v="3"/>
    <x v="15"/>
    <s v="F"/>
    <x v="2"/>
    <x v="5"/>
    <x v="0"/>
    <s v="Tires and Tubes"/>
    <n v="3"/>
    <n v="16"/>
    <n v="18.666666666666668"/>
    <n v="48"/>
    <n v="56"/>
    <n v="8"/>
  </r>
  <r>
    <d v="2016-05-17T00:00:00"/>
    <x v="0"/>
    <s v="May"/>
    <x v="3"/>
    <x v="15"/>
    <s v="F"/>
    <x v="2"/>
    <x v="5"/>
    <x v="0"/>
    <s v="Tires and Tubes"/>
    <n v="3"/>
    <n v="16.670000000000002"/>
    <n v="21.333333333333332"/>
    <n v="50"/>
    <n v="64"/>
    <n v="14"/>
  </r>
  <r>
    <d v="2016-05-17T00:00:00"/>
    <x v="0"/>
    <s v="May"/>
    <x v="3"/>
    <x v="15"/>
    <s v="F"/>
    <x v="2"/>
    <x v="5"/>
    <x v="0"/>
    <s v="Tires and Tubes"/>
    <n v="3"/>
    <n v="5.33"/>
    <n v="6.666666666666667"/>
    <n v="16"/>
    <n v="20"/>
    <n v="4"/>
  </r>
  <r>
    <d v="2016-05-17T00:00:00"/>
    <x v="0"/>
    <s v="May"/>
    <x v="3"/>
    <x v="15"/>
    <s v="F"/>
    <x v="2"/>
    <x v="5"/>
    <x v="0"/>
    <s v="Helmets"/>
    <n v="2"/>
    <n v="280"/>
    <n v="372.5"/>
    <n v="560"/>
    <n v="745"/>
    <n v="185"/>
  </r>
  <r>
    <d v="2016-06-28T00:00:00"/>
    <x v="0"/>
    <s v="June"/>
    <x v="3"/>
    <x v="15"/>
    <s v="F"/>
    <x v="2"/>
    <x v="5"/>
    <x v="0"/>
    <s v="Helmets"/>
    <n v="1"/>
    <n v="315"/>
    <n v="403"/>
    <n v="315"/>
    <n v="403"/>
    <n v="88"/>
  </r>
  <r>
    <d v="2015-08-30T00:00:00"/>
    <x v="1"/>
    <s v="August"/>
    <x v="3"/>
    <x v="15"/>
    <s v="F"/>
    <x v="2"/>
    <x v="5"/>
    <x v="0"/>
    <s v="Tires and Tubes"/>
    <n v="1"/>
    <n v="110"/>
    <n v="122"/>
    <n v="110"/>
    <n v="122"/>
    <n v="12"/>
  </r>
  <r>
    <d v="2015-08-30T00:00:00"/>
    <x v="1"/>
    <s v="August"/>
    <x v="3"/>
    <x v="15"/>
    <s v="F"/>
    <x v="2"/>
    <x v="5"/>
    <x v="0"/>
    <s v="Tires and Tubes"/>
    <n v="3"/>
    <n v="180"/>
    <n v="191"/>
    <n v="540"/>
    <n v="573"/>
    <n v="33"/>
  </r>
  <r>
    <d v="2015-08-30T00:00:00"/>
    <x v="1"/>
    <s v="August"/>
    <x v="3"/>
    <x v="15"/>
    <s v="F"/>
    <x v="2"/>
    <x v="5"/>
    <x v="0"/>
    <s v="Helmets"/>
    <n v="3"/>
    <n v="315"/>
    <n v="349"/>
    <n v="945"/>
    <n v="1047"/>
    <n v="102"/>
  </r>
  <r>
    <d v="2015-10-17T00:00:00"/>
    <x v="1"/>
    <s v="October"/>
    <x v="3"/>
    <x v="15"/>
    <s v="F"/>
    <x v="2"/>
    <x v="5"/>
    <x v="0"/>
    <s v="Tires and Tubes"/>
    <n v="2"/>
    <n v="32.5"/>
    <n v="36.5"/>
    <n v="65"/>
    <n v="73"/>
    <n v="8"/>
  </r>
  <r>
    <d v="2015-10-17T00:00:00"/>
    <x v="1"/>
    <s v="October"/>
    <x v="3"/>
    <x v="15"/>
    <s v="F"/>
    <x v="2"/>
    <x v="5"/>
    <x v="0"/>
    <s v="Tires and Tubes"/>
    <n v="3"/>
    <n v="175"/>
    <n v="185.33333333333334"/>
    <n v="525"/>
    <n v="556"/>
    <n v="31"/>
  </r>
  <r>
    <d v="2015-10-17T00:00:00"/>
    <x v="1"/>
    <s v="October"/>
    <x v="3"/>
    <x v="15"/>
    <s v="F"/>
    <x v="2"/>
    <x v="5"/>
    <x v="0"/>
    <s v="Helmets"/>
    <n v="2"/>
    <n v="455"/>
    <n v="534"/>
    <n v="910"/>
    <n v="1068"/>
    <n v="158"/>
  </r>
  <r>
    <d v="2015-12-12T00:00:00"/>
    <x v="1"/>
    <s v="December"/>
    <x v="3"/>
    <x v="15"/>
    <s v="F"/>
    <x v="2"/>
    <x v="5"/>
    <x v="0"/>
    <s v="Tires and Tubes"/>
    <n v="2"/>
    <n v="75"/>
    <n v="83"/>
    <n v="150"/>
    <n v="166"/>
    <n v="16"/>
  </r>
  <r>
    <d v="2015-12-12T00:00:00"/>
    <x v="1"/>
    <s v="December"/>
    <x v="3"/>
    <x v="15"/>
    <s v="F"/>
    <x v="2"/>
    <x v="5"/>
    <x v="0"/>
    <s v="Tires and Tubes"/>
    <n v="3"/>
    <n v="9.67"/>
    <n v="11.666666666666666"/>
    <n v="29"/>
    <n v="35"/>
    <n v="6"/>
  </r>
  <r>
    <d v="2015-10-14T00:00:00"/>
    <x v="1"/>
    <s v="October"/>
    <x v="0"/>
    <x v="43"/>
    <s v="F"/>
    <x v="0"/>
    <x v="1"/>
    <x v="1"/>
    <s v="Jerseys"/>
    <n v="1"/>
    <n v="1500"/>
    <n v="1567"/>
    <n v="1500"/>
    <n v="1567"/>
    <n v="67"/>
  </r>
  <r>
    <d v="2015-10-28T00:00:00"/>
    <x v="1"/>
    <s v="October"/>
    <x v="0"/>
    <x v="43"/>
    <s v="F"/>
    <x v="0"/>
    <x v="1"/>
    <x v="1"/>
    <s v="Jerseys"/>
    <n v="3"/>
    <n v="216"/>
    <n v="236.33333333333334"/>
    <n v="648"/>
    <n v="709"/>
    <n v="61"/>
  </r>
  <r>
    <d v="2015-11-05T00:00:00"/>
    <x v="1"/>
    <s v="November"/>
    <x v="0"/>
    <x v="43"/>
    <s v="F"/>
    <x v="0"/>
    <x v="1"/>
    <x v="1"/>
    <s v="Jerseys"/>
    <n v="3"/>
    <n v="266.67"/>
    <n v="258.33333333333331"/>
    <n v="800"/>
    <n v="775"/>
    <n v="-25"/>
  </r>
  <r>
    <d v="2016-06-11T00:00:00"/>
    <x v="0"/>
    <s v="June"/>
    <x v="0"/>
    <x v="44"/>
    <s v="F"/>
    <x v="0"/>
    <x v="0"/>
    <x v="1"/>
    <s v="Jerseys"/>
    <n v="2"/>
    <n v="81"/>
    <n v="100"/>
    <n v="162"/>
    <n v="200"/>
    <n v="38"/>
  </r>
  <r>
    <d v="2015-03-05T00:00:00"/>
    <x v="1"/>
    <s v="March"/>
    <x v="0"/>
    <x v="44"/>
    <s v="F"/>
    <x v="0"/>
    <x v="0"/>
    <x v="2"/>
    <s v="Road Bikes"/>
    <n v="2"/>
    <n v="1221.5"/>
    <n v="1132.5"/>
    <n v="2443"/>
    <n v="2265"/>
    <n v="-178"/>
  </r>
  <r>
    <d v="2015-03-21T00:00:00"/>
    <x v="1"/>
    <s v="March"/>
    <x v="0"/>
    <x v="44"/>
    <s v="F"/>
    <x v="0"/>
    <x v="0"/>
    <x v="2"/>
    <s v="Road Bikes"/>
    <n v="2"/>
    <n v="1091"/>
    <n v="963"/>
    <n v="2182"/>
    <n v="1926"/>
    <n v="-256"/>
  </r>
  <r>
    <d v="2015-04-14T00:00:00"/>
    <x v="1"/>
    <s v="April"/>
    <x v="0"/>
    <x v="44"/>
    <s v="F"/>
    <x v="0"/>
    <x v="0"/>
    <x v="2"/>
    <s v="Road Bikes"/>
    <n v="1"/>
    <n v="2443"/>
    <n v="2135"/>
    <n v="2443"/>
    <n v="2135"/>
    <n v="-308"/>
  </r>
  <r>
    <d v="2015-07-27T00:00:00"/>
    <x v="1"/>
    <s v="July"/>
    <x v="0"/>
    <x v="44"/>
    <s v="F"/>
    <x v="0"/>
    <x v="0"/>
    <x v="1"/>
    <s v="Jerseys"/>
    <n v="1"/>
    <n v="1296"/>
    <n v="1267"/>
    <n v="1296"/>
    <n v="1267"/>
    <n v="-29"/>
  </r>
  <r>
    <d v="2015-09-08T00:00:00"/>
    <x v="1"/>
    <s v="September"/>
    <x v="0"/>
    <x v="44"/>
    <s v="F"/>
    <x v="0"/>
    <x v="0"/>
    <x v="1"/>
    <s v="Jerseys"/>
    <n v="3"/>
    <n v="468"/>
    <n v="584.66666666666663"/>
    <n v="1404"/>
    <n v="1754"/>
    <n v="350"/>
  </r>
  <r>
    <d v="2015-09-09T00:00:00"/>
    <x v="1"/>
    <s v="September"/>
    <x v="0"/>
    <x v="44"/>
    <s v="F"/>
    <x v="0"/>
    <x v="0"/>
    <x v="1"/>
    <s v="Jerseys"/>
    <n v="1"/>
    <n v="918"/>
    <n v="877"/>
    <n v="918"/>
    <n v="877"/>
    <n v="-41"/>
  </r>
  <r>
    <d v="2015-09-14T00:00:00"/>
    <x v="1"/>
    <s v="September"/>
    <x v="0"/>
    <x v="44"/>
    <s v="F"/>
    <x v="0"/>
    <x v="0"/>
    <x v="1"/>
    <s v="Jerseys"/>
    <n v="3"/>
    <n v="468"/>
    <n v="471.66666666666669"/>
    <n v="1404"/>
    <n v="1415"/>
    <n v="11"/>
  </r>
  <r>
    <d v="2015-10-10T00:00:00"/>
    <x v="1"/>
    <s v="October"/>
    <x v="0"/>
    <x v="44"/>
    <s v="F"/>
    <x v="0"/>
    <x v="0"/>
    <x v="2"/>
    <s v="Road Bikes"/>
    <n v="2"/>
    <n v="560"/>
    <n v="485"/>
    <n v="1120"/>
    <n v="970"/>
    <n v="-150"/>
  </r>
  <r>
    <d v="2015-10-10T00:00:00"/>
    <x v="1"/>
    <s v="October"/>
    <x v="0"/>
    <x v="44"/>
    <s v="F"/>
    <x v="0"/>
    <x v="0"/>
    <x v="1"/>
    <s v="Jerseys"/>
    <n v="3"/>
    <n v="54"/>
    <n v="57.666666666666664"/>
    <n v="162"/>
    <n v="173"/>
    <n v="11"/>
  </r>
  <r>
    <d v="2015-10-28T00:00:00"/>
    <x v="1"/>
    <s v="October"/>
    <x v="0"/>
    <x v="44"/>
    <s v="F"/>
    <x v="0"/>
    <x v="0"/>
    <x v="1"/>
    <s v="Jerseys"/>
    <n v="1"/>
    <n v="270"/>
    <n v="277"/>
    <n v="270"/>
    <n v="277"/>
    <n v="7"/>
  </r>
  <r>
    <d v="2016-03-21T00:00:00"/>
    <x v="0"/>
    <s v="March"/>
    <x v="0"/>
    <x v="44"/>
    <s v="M"/>
    <x v="0"/>
    <x v="0"/>
    <x v="2"/>
    <s v="Road Bikes"/>
    <n v="1"/>
    <n v="540"/>
    <n v="496"/>
    <n v="540"/>
    <n v="496"/>
    <n v="-44"/>
  </r>
  <r>
    <d v="2016-05-20T00:00:00"/>
    <x v="0"/>
    <s v="May"/>
    <x v="0"/>
    <x v="44"/>
    <s v="M"/>
    <x v="0"/>
    <x v="0"/>
    <x v="2"/>
    <s v="Road Bikes"/>
    <n v="2"/>
    <n v="270"/>
    <n v="263"/>
    <n v="540"/>
    <n v="526"/>
    <n v="-14"/>
  </r>
  <r>
    <d v="2016-06-01T00:00:00"/>
    <x v="0"/>
    <s v="June"/>
    <x v="0"/>
    <x v="44"/>
    <s v="M"/>
    <x v="0"/>
    <x v="0"/>
    <x v="1"/>
    <s v="Jerseys"/>
    <n v="3"/>
    <n v="324"/>
    <n v="358.66666666666669"/>
    <n v="972"/>
    <n v="1076"/>
    <n v="104"/>
  </r>
  <r>
    <d v="2016-06-01T00:00:00"/>
    <x v="0"/>
    <s v="June"/>
    <x v="0"/>
    <x v="44"/>
    <s v="M"/>
    <x v="0"/>
    <x v="0"/>
    <x v="1"/>
    <s v="Jerseys"/>
    <n v="1"/>
    <n v="950"/>
    <n v="977"/>
    <n v="950"/>
    <n v="977"/>
    <n v="27"/>
  </r>
  <r>
    <d v="2015-04-26T00:00:00"/>
    <x v="1"/>
    <s v="April"/>
    <x v="0"/>
    <x v="44"/>
    <s v="M"/>
    <x v="0"/>
    <x v="0"/>
    <x v="2"/>
    <s v="Road Bikes"/>
    <n v="1"/>
    <n v="2182"/>
    <n v="2160"/>
    <n v="2182"/>
    <n v="2160"/>
    <n v="-22"/>
  </r>
  <r>
    <d v="2015-08-12T00:00:00"/>
    <x v="1"/>
    <s v="August"/>
    <x v="0"/>
    <x v="44"/>
    <s v="M"/>
    <x v="0"/>
    <x v="0"/>
    <x v="1"/>
    <s v="Jerseys"/>
    <n v="3"/>
    <n v="200"/>
    <n v="234.33333333333334"/>
    <n v="600"/>
    <n v="703"/>
    <n v="103"/>
  </r>
  <r>
    <d v="2015-08-30T00:00:00"/>
    <x v="1"/>
    <s v="August"/>
    <x v="0"/>
    <x v="44"/>
    <s v="M"/>
    <x v="0"/>
    <x v="0"/>
    <x v="1"/>
    <s v="Jerseys"/>
    <n v="2"/>
    <n v="225"/>
    <n v="209"/>
    <n v="450"/>
    <n v="418"/>
    <n v="-32"/>
  </r>
  <r>
    <d v="2015-10-08T00:00:00"/>
    <x v="1"/>
    <s v="October"/>
    <x v="0"/>
    <x v="44"/>
    <s v="M"/>
    <x v="0"/>
    <x v="0"/>
    <x v="2"/>
    <s v="Road Bikes"/>
    <n v="3"/>
    <n v="373.33"/>
    <n v="360.33333333333331"/>
    <n v="1120"/>
    <n v="1081"/>
    <n v="-39"/>
  </r>
  <r>
    <d v="2015-10-08T00:00:00"/>
    <x v="1"/>
    <s v="October"/>
    <x v="0"/>
    <x v="44"/>
    <s v="M"/>
    <x v="0"/>
    <x v="0"/>
    <x v="1"/>
    <s v="Jerseys"/>
    <n v="3"/>
    <n v="166.67"/>
    <n v="169.66666666666666"/>
    <n v="500"/>
    <n v="509"/>
    <n v="9"/>
  </r>
  <r>
    <d v="2015-10-13T00:00:00"/>
    <x v="1"/>
    <s v="October"/>
    <x v="0"/>
    <x v="44"/>
    <s v="M"/>
    <x v="0"/>
    <x v="0"/>
    <x v="2"/>
    <s v="Road Bikes"/>
    <n v="2"/>
    <n v="850.5"/>
    <n v="741.5"/>
    <n v="1701"/>
    <n v="1483"/>
    <n v="-218"/>
  </r>
  <r>
    <d v="2015-12-16T00:00:00"/>
    <x v="1"/>
    <s v="December"/>
    <x v="0"/>
    <x v="44"/>
    <s v="M"/>
    <x v="0"/>
    <x v="0"/>
    <x v="2"/>
    <s v="Road Bikes"/>
    <n v="3"/>
    <n v="180"/>
    <n v="176"/>
    <n v="540"/>
    <n v="528"/>
    <n v="-12"/>
  </r>
  <r>
    <d v="2016-03-27T00:00:00"/>
    <x v="0"/>
    <s v="March"/>
    <x v="0"/>
    <x v="10"/>
    <s v="M"/>
    <x v="0"/>
    <x v="1"/>
    <x v="1"/>
    <s v="Socks"/>
    <n v="2"/>
    <n v="13.5"/>
    <n v="17"/>
    <n v="27"/>
    <n v="34"/>
    <n v="7"/>
  </r>
  <r>
    <d v="2015-11-17T00:00:00"/>
    <x v="1"/>
    <s v="November"/>
    <x v="0"/>
    <x v="10"/>
    <s v="M"/>
    <x v="0"/>
    <x v="1"/>
    <x v="1"/>
    <s v="Socks"/>
    <n v="3"/>
    <n v="42"/>
    <n v="39.333333333333336"/>
    <n v="126"/>
    <n v="118"/>
    <n v="-8"/>
  </r>
  <r>
    <d v="2015-11-30T00:00:00"/>
    <x v="1"/>
    <s v="November"/>
    <x v="0"/>
    <x v="10"/>
    <s v="F"/>
    <x v="0"/>
    <x v="2"/>
    <x v="0"/>
    <s v="Helmets"/>
    <n v="3"/>
    <n v="93.33"/>
    <n v="96.666666666666671"/>
    <n v="280"/>
    <n v="290"/>
    <n v="10"/>
  </r>
  <r>
    <d v="2016-02-12T00:00:00"/>
    <x v="0"/>
    <s v="February"/>
    <x v="2"/>
    <x v="25"/>
    <s v="F"/>
    <x v="0"/>
    <x v="2"/>
    <x v="1"/>
    <s v="Shorts"/>
    <n v="1"/>
    <n v="280"/>
    <n v="346"/>
    <n v="280"/>
    <n v="346"/>
    <n v="66"/>
  </r>
  <r>
    <d v="2016-02-12T00:00:00"/>
    <x v="0"/>
    <s v="February"/>
    <x v="2"/>
    <x v="25"/>
    <s v="F"/>
    <x v="0"/>
    <x v="2"/>
    <x v="1"/>
    <s v="Jerseys"/>
    <n v="2"/>
    <n v="675"/>
    <n v="713.5"/>
    <n v="1350"/>
    <n v="1427"/>
    <n v="77"/>
  </r>
  <r>
    <d v="2016-02-12T00:00:00"/>
    <x v="0"/>
    <s v="February"/>
    <x v="2"/>
    <x v="25"/>
    <s v="F"/>
    <x v="0"/>
    <x v="2"/>
    <x v="1"/>
    <s v="Caps"/>
    <n v="2"/>
    <n v="94.5"/>
    <n v="120"/>
    <n v="189"/>
    <n v="240"/>
    <n v="51"/>
  </r>
  <r>
    <d v="2016-07-16T00:00:00"/>
    <x v="0"/>
    <s v="July"/>
    <x v="2"/>
    <x v="25"/>
    <s v="F"/>
    <x v="0"/>
    <x v="2"/>
    <x v="1"/>
    <s v="Shorts"/>
    <n v="3"/>
    <n v="46.67"/>
    <n v="60.333333333333336"/>
    <n v="140"/>
    <n v="181"/>
    <n v="41"/>
  </r>
  <r>
    <d v="2016-07-16T00:00:00"/>
    <x v="0"/>
    <s v="July"/>
    <x v="2"/>
    <x v="25"/>
    <s v="F"/>
    <x v="0"/>
    <x v="2"/>
    <x v="1"/>
    <s v="Caps"/>
    <n v="2"/>
    <n v="40.5"/>
    <n v="43.5"/>
    <n v="81"/>
    <n v="87"/>
    <n v="6"/>
  </r>
  <r>
    <d v="2015-09-11T00:00:00"/>
    <x v="1"/>
    <s v="September"/>
    <x v="2"/>
    <x v="25"/>
    <s v="F"/>
    <x v="0"/>
    <x v="2"/>
    <x v="1"/>
    <s v="Jerseys"/>
    <n v="2"/>
    <n v="475"/>
    <n v="515"/>
    <n v="950"/>
    <n v="1030"/>
    <n v="80"/>
  </r>
  <r>
    <d v="2015-11-21T00:00:00"/>
    <x v="1"/>
    <s v="November"/>
    <x v="2"/>
    <x v="26"/>
    <s v="F"/>
    <x v="0"/>
    <x v="0"/>
    <x v="1"/>
    <s v="Vests"/>
    <n v="1"/>
    <n v="1651"/>
    <n v="1689"/>
    <n v="1651"/>
    <n v="1689"/>
    <n v="38"/>
  </r>
  <r>
    <d v="2016-04-16T00:00:00"/>
    <x v="0"/>
    <s v="April"/>
    <x v="2"/>
    <x v="26"/>
    <s v="F"/>
    <x v="0"/>
    <x v="1"/>
    <x v="1"/>
    <s v="Socks"/>
    <n v="1"/>
    <n v="189"/>
    <n v="231"/>
    <n v="189"/>
    <n v="231"/>
    <n v="42"/>
  </r>
  <r>
    <d v="2016-05-05T00:00:00"/>
    <x v="0"/>
    <s v="May"/>
    <x v="2"/>
    <x v="26"/>
    <s v="F"/>
    <x v="0"/>
    <x v="1"/>
    <x v="1"/>
    <s v="Socks"/>
    <n v="1"/>
    <n v="243"/>
    <n v="314"/>
    <n v="243"/>
    <n v="314"/>
    <n v="71"/>
  </r>
  <r>
    <d v="2015-07-20T00:00:00"/>
    <x v="1"/>
    <s v="July"/>
    <x v="2"/>
    <x v="28"/>
    <s v="F"/>
    <x v="0"/>
    <x v="1"/>
    <x v="0"/>
    <s v="Bike Stands"/>
    <n v="2"/>
    <n v="318"/>
    <n v="349"/>
    <n v="636"/>
    <n v="698"/>
    <n v="62"/>
  </r>
  <r>
    <d v="2016-01-17T00:00:00"/>
    <x v="0"/>
    <s v="January"/>
    <x v="2"/>
    <x v="28"/>
    <s v="F"/>
    <x v="0"/>
    <x v="0"/>
    <x v="0"/>
    <s v="Bottles and Cages"/>
    <n v="2"/>
    <n v="75"/>
    <n v="99.5"/>
    <n v="150"/>
    <n v="199"/>
    <n v="49"/>
  </r>
  <r>
    <d v="2016-01-17T00:00:00"/>
    <x v="0"/>
    <s v="January"/>
    <x v="2"/>
    <x v="28"/>
    <s v="F"/>
    <x v="0"/>
    <x v="0"/>
    <x v="0"/>
    <s v="Bottles and Cages"/>
    <n v="2"/>
    <n v="36"/>
    <n v="47.5"/>
    <n v="72"/>
    <n v="95"/>
    <n v="23"/>
  </r>
  <r>
    <d v="2016-02-03T00:00:00"/>
    <x v="0"/>
    <s v="February"/>
    <x v="2"/>
    <x v="28"/>
    <s v="F"/>
    <x v="0"/>
    <x v="0"/>
    <x v="0"/>
    <s v="Bottles and Cages"/>
    <n v="2"/>
    <n v="70"/>
    <n v="77.5"/>
    <n v="140"/>
    <n v="155"/>
    <n v="15"/>
  </r>
  <r>
    <d v="2016-05-16T00:00:00"/>
    <x v="0"/>
    <s v="May"/>
    <x v="2"/>
    <x v="28"/>
    <s v="F"/>
    <x v="0"/>
    <x v="0"/>
    <x v="0"/>
    <s v="Bottles and Cages"/>
    <n v="2"/>
    <n v="20"/>
    <n v="24.5"/>
    <n v="40"/>
    <n v="49"/>
    <n v="9"/>
  </r>
  <r>
    <d v="2016-05-16T00:00:00"/>
    <x v="0"/>
    <s v="May"/>
    <x v="2"/>
    <x v="28"/>
    <s v="F"/>
    <x v="0"/>
    <x v="0"/>
    <x v="0"/>
    <s v="Bottles and Cages"/>
    <n v="3"/>
    <n v="43.33"/>
    <n v="54.333333333333336"/>
    <n v="130"/>
    <n v="163"/>
    <n v="33"/>
  </r>
  <r>
    <d v="2016-07-07T00:00:00"/>
    <x v="0"/>
    <s v="July"/>
    <x v="2"/>
    <x v="28"/>
    <s v="F"/>
    <x v="0"/>
    <x v="0"/>
    <x v="0"/>
    <s v="Bottles and Cages"/>
    <n v="3"/>
    <n v="10"/>
    <n v="11.666666666666666"/>
    <n v="30"/>
    <n v="35"/>
    <n v="5"/>
  </r>
  <r>
    <d v="2016-07-07T00:00:00"/>
    <x v="0"/>
    <s v="July"/>
    <x v="2"/>
    <x v="28"/>
    <s v="F"/>
    <x v="0"/>
    <x v="0"/>
    <x v="0"/>
    <s v="Bottles and Cages"/>
    <n v="2"/>
    <n v="55"/>
    <n v="67.5"/>
    <n v="110"/>
    <n v="135"/>
    <n v="25"/>
  </r>
  <r>
    <d v="2015-07-22T00:00:00"/>
    <x v="1"/>
    <s v="July"/>
    <x v="2"/>
    <x v="28"/>
    <s v="F"/>
    <x v="0"/>
    <x v="0"/>
    <x v="0"/>
    <s v="Bottles and Cages"/>
    <n v="3"/>
    <n v="18"/>
    <n v="20.666666666666668"/>
    <n v="54"/>
    <n v="62"/>
    <n v="8"/>
  </r>
  <r>
    <d v="2015-07-22T00:00:00"/>
    <x v="1"/>
    <s v="July"/>
    <x v="2"/>
    <x v="28"/>
    <s v="F"/>
    <x v="0"/>
    <x v="0"/>
    <x v="0"/>
    <s v="Bottles and Cages"/>
    <n v="3"/>
    <n v="1.67"/>
    <n v="1.6666666666666667"/>
    <n v="5"/>
    <n v="5"/>
    <n v="0"/>
  </r>
  <r>
    <d v="2015-08-13T00:00:00"/>
    <x v="1"/>
    <s v="August"/>
    <x v="2"/>
    <x v="28"/>
    <s v="F"/>
    <x v="0"/>
    <x v="0"/>
    <x v="0"/>
    <s v="Bottles and Cages"/>
    <n v="1"/>
    <n v="65"/>
    <n v="62"/>
    <n v="65"/>
    <n v="62"/>
    <n v="-3"/>
  </r>
  <r>
    <d v="2015-10-24T00:00:00"/>
    <x v="1"/>
    <s v="October"/>
    <x v="2"/>
    <x v="28"/>
    <s v="F"/>
    <x v="0"/>
    <x v="0"/>
    <x v="0"/>
    <s v="Bottles and Cages"/>
    <n v="2"/>
    <n v="52.5"/>
    <n v="57.5"/>
    <n v="105"/>
    <n v="115"/>
    <n v="10"/>
  </r>
  <r>
    <d v="2015-10-24T00:00:00"/>
    <x v="1"/>
    <s v="October"/>
    <x v="2"/>
    <x v="28"/>
    <s v="F"/>
    <x v="0"/>
    <x v="0"/>
    <x v="0"/>
    <s v="Bottles and Cages"/>
    <n v="2"/>
    <n v="70"/>
    <n v="74.5"/>
    <n v="140"/>
    <n v="149"/>
    <n v="9"/>
  </r>
  <r>
    <d v="2015-12-28T00:00:00"/>
    <x v="1"/>
    <s v="December"/>
    <x v="2"/>
    <x v="28"/>
    <s v="F"/>
    <x v="0"/>
    <x v="0"/>
    <x v="0"/>
    <s v="Bottles and Cages"/>
    <n v="3"/>
    <n v="21"/>
    <n v="24.333333333333332"/>
    <n v="63"/>
    <n v="73"/>
    <n v="10"/>
  </r>
  <r>
    <d v="2015-12-28T00:00:00"/>
    <x v="1"/>
    <s v="December"/>
    <x v="2"/>
    <x v="28"/>
    <s v="F"/>
    <x v="0"/>
    <x v="0"/>
    <x v="0"/>
    <s v="Bottles and Cages"/>
    <n v="3"/>
    <n v="23.33"/>
    <n v="27.333333333333332"/>
    <n v="70"/>
    <n v="82"/>
    <n v="12"/>
  </r>
  <r>
    <d v="2016-01-04T00:00:00"/>
    <x v="0"/>
    <s v="January"/>
    <x v="2"/>
    <x v="28"/>
    <s v="F"/>
    <x v="0"/>
    <x v="1"/>
    <x v="2"/>
    <s v="Road Bikes"/>
    <n v="3"/>
    <n v="180"/>
    <n v="178.66666666666666"/>
    <n v="540"/>
    <n v="536"/>
    <n v="-4"/>
  </r>
  <r>
    <d v="2016-02-13T00:00:00"/>
    <x v="0"/>
    <s v="February"/>
    <x v="2"/>
    <x v="28"/>
    <s v="F"/>
    <x v="0"/>
    <x v="1"/>
    <x v="0"/>
    <s v="Helmets"/>
    <n v="2"/>
    <n v="227.5"/>
    <n v="296.5"/>
    <n v="455"/>
    <n v="593"/>
    <n v="138"/>
  </r>
  <r>
    <d v="2016-02-14T00:00:00"/>
    <x v="0"/>
    <s v="February"/>
    <x v="2"/>
    <x v="28"/>
    <s v="F"/>
    <x v="0"/>
    <x v="1"/>
    <x v="0"/>
    <s v="Helmets"/>
    <n v="3"/>
    <n v="350"/>
    <n v="422"/>
    <n v="1050"/>
    <n v="1266"/>
    <n v="216"/>
  </r>
  <r>
    <d v="2016-02-15T00:00:00"/>
    <x v="0"/>
    <s v="February"/>
    <x v="2"/>
    <x v="28"/>
    <s v="F"/>
    <x v="0"/>
    <x v="1"/>
    <x v="2"/>
    <s v="Road Bikes"/>
    <n v="2"/>
    <n v="270"/>
    <n v="264"/>
    <n v="540"/>
    <n v="528"/>
    <n v="-12"/>
  </r>
  <r>
    <d v="2016-02-16T00:00:00"/>
    <x v="0"/>
    <s v="February"/>
    <x v="2"/>
    <x v="28"/>
    <s v="F"/>
    <x v="0"/>
    <x v="1"/>
    <x v="0"/>
    <s v="Helmets"/>
    <n v="3"/>
    <n v="81.67"/>
    <n v="116.66666666666667"/>
    <n v="245"/>
    <n v="350"/>
    <n v="105"/>
  </r>
  <r>
    <d v="2016-02-20T00:00:00"/>
    <x v="0"/>
    <s v="February"/>
    <x v="2"/>
    <x v="28"/>
    <s v="F"/>
    <x v="0"/>
    <x v="1"/>
    <x v="2"/>
    <s v="Road Bikes"/>
    <n v="2"/>
    <n v="850.5"/>
    <n v="890"/>
    <n v="1701"/>
    <n v="1780"/>
    <n v="79"/>
  </r>
  <r>
    <d v="2016-04-02T00:00:00"/>
    <x v="0"/>
    <s v="April"/>
    <x v="2"/>
    <x v="28"/>
    <s v="F"/>
    <x v="0"/>
    <x v="1"/>
    <x v="0"/>
    <s v="Helmets"/>
    <n v="1"/>
    <n v="175"/>
    <n v="228"/>
    <n v="175"/>
    <n v="228"/>
    <n v="53"/>
  </r>
  <r>
    <d v="2016-04-21T00:00:00"/>
    <x v="0"/>
    <s v="April"/>
    <x v="2"/>
    <x v="28"/>
    <s v="F"/>
    <x v="0"/>
    <x v="1"/>
    <x v="2"/>
    <s v="Road Bikes"/>
    <n v="3"/>
    <n v="180"/>
    <n v="188.66666666666666"/>
    <n v="540"/>
    <n v="566"/>
    <n v="26"/>
  </r>
  <r>
    <d v="2016-04-21T00:00:00"/>
    <x v="0"/>
    <s v="April"/>
    <x v="2"/>
    <x v="28"/>
    <s v="F"/>
    <x v="0"/>
    <x v="1"/>
    <x v="0"/>
    <s v="Helmets"/>
    <n v="2"/>
    <n v="227.5"/>
    <n v="308"/>
    <n v="455"/>
    <n v="616"/>
    <n v="161"/>
  </r>
  <r>
    <d v="2016-05-04T00:00:00"/>
    <x v="0"/>
    <s v="May"/>
    <x v="2"/>
    <x v="28"/>
    <s v="F"/>
    <x v="0"/>
    <x v="1"/>
    <x v="0"/>
    <s v="Helmets"/>
    <n v="2"/>
    <n v="297.5"/>
    <n v="374"/>
    <n v="595"/>
    <n v="748"/>
    <n v="153"/>
  </r>
  <r>
    <d v="2016-05-13T00:00:00"/>
    <x v="0"/>
    <s v="May"/>
    <x v="2"/>
    <x v="28"/>
    <s v="F"/>
    <x v="0"/>
    <x v="1"/>
    <x v="2"/>
    <s v="Road Bikes"/>
    <n v="1"/>
    <n v="540"/>
    <n v="522"/>
    <n v="540"/>
    <n v="522"/>
    <n v="-18"/>
  </r>
  <r>
    <d v="2016-05-16T00:00:00"/>
    <x v="0"/>
    <s v="May"/>
    <x v="2"/>
    <x v="28"/>
    <s v="F"/>
    <x v="0"/>
    <x v="1"/>
    <x v="0"/>
    <s v="Helmets"/>
    <n v="2"/>
    <n v="420"/>
    <n v="508.5"/>
    <n v="840"/>
    <n v="1017"/>
    <n v="177"/>
  </r>
  <r>
    <d v="2016-05-24T00:00:00"/>
    <x v="0"/>
    <s v="May"/>
    <x v="2"/>
    <x v="28"/>
    <s v="F"/>
    <x v="0"/>
    <x v="1"/>
    <x v="0"/>
    <s v="Helmets"/>
    <n v="1"/>
    <n v="210"/>
    <n v="257"/>
    <n v="210"/>
    <n v="257"/>
    <n v="47"/>
  </r>
  <r>
    <d v="2016-05-24T00:00:00"/>
    <x v="0"/>
    <s v="May"/>
    <x v="2"/>
    <x v="28"/>
    <s v="F"/>
    <x v="0"/>
    <x v="1"/>
    <x v="2"/>
    <s v="Road Bikes"/>
    <n v="1"/>
    <n v="1120"/>
    <n v="1167"/>
    <n v="1120"/>
    <n v="1167"/>
    <n v="47"/>
  </r>
  <r>
    <d v="2016-05-25T00:00:00"/>
    <x v="0"/>
    <s v="May"/>
    <x v="2"/>
    <x v="28"/>
    <s v="F"/>
    <x v="0"/>
    <x v="1"/>
    <x v="0"/>
    <s v="Helmets"/>
    <n v="3"/>
    <n v="303.33"/>
    <n v="339.33333333333331"/>
    <n v="910"/>
    <n v="1018"/>
    <n v="108"/>
  </r>
  <r>
    <d v="2016-06-06T00:00:00"/>
    <x v="0"/>
    <s v="June"/>
    <x v="2"/>
    <x v="28"/>
    <s v="F"/>
    <x v="0"/>
    <x v="1"/>
    <x v="2"/>
    <s v="Road Bikes"/>
    <n v="2"/>
    <n v="270"/>
    <n v="303"/>
    <n v="540"/>
    <n v="606"/>
    <n v="66"/>
  </r>
  <r>
    <d v="2016-06-06T00:00:00"/>
    <x v="0"/>
    <s v="June"/>
    <x v="2"/>
    <x v="28"/>
    <s v="F"/>
    <x v="0"/>
    <x v="1"/>
    <x v="0"/>
    <s v="Helmets"/>
    <n v="3"/>
    <n v="303.33"/>
    <n v="398"/>
    <n v="910"/>
    <n v="1194"/>
    <n v="284"/>
  </r>
  <r>
    <d v="2016-06-07T00:00:00"/>
    <x v="0"/>
    <s v="June"/>
    <x v="2"/>
    <x v="28"/>
    <s v="F"/>
    <x v="0"/>
    <x v="1"/>
    <x v="0"/>
    <s v="Helmets"/>
    <n v="2"/>
    <n v="455"/>
    <n v="567.5"/>
    <n v="910"/>
    <n v="1135"/>
    <n v="225"/>
  </r>
  <r>
    <d v="2016-06-21T00:00:00"/>
    <x v="0"/>
    <s v="June"/>
    <x v="2"/>
    <x v="28"/>
    <s v="F"/>
    <x v="0"/>
    <x v="1"/>
    <x v="0"/>
    <s v="Helmets"/>
    <n v="1"/>
    <n v="595"/>
    <n v="672"/>
    <n v="595"/>
    <n v="672"/>
    <n v="77"/>
  </r>
  <r>
    <d v="2015-02-06T00:00:00"/>
    <x v="1"/>
    <s v="February"/>
    <x v="2"/>
    <x v="28"/>
    <s v="F"/>
    <x v="0"/>
    <x v="1"/>
    <x v="2"/>
    <s v="Road Bikes"/>
    <n v="2"/>
    <n v="391.5"/>
    <n v="381"/>
    <n v="783"/>
    <n v="762"/>
    <n v="-21"/>
  </r>
  <r>
    <d v="2015-07-15T00:00:00"/>
    <x v="1"/>
    <s v="July"/>
    <x v="2"/>
    <x v="28"/>
    <s v="F"/>
    <x v="0"/>
    <x v="1"/>
    <x v="2"/>
    <s v="Road Bikes"/>
    <n v="1"/>
    <n v="1120"/>
    <n v="1124"/>
    <n v="1120"/>
    <n v="1124"/>
    <n v="4"/>
  </r>
  <r>
    <d v="2015-07-20T00:00:00"/>
    <x v="1"/>
    <s v="July"/>
    <x v="2"/>
    <x v="28"/>
    <s v="F"/>
    <x v="0"/>
    <x v="1"/>
    <x v="2"/>
    <s v="Road Bikes"/>
    <n v="3"/>
    <n v="814.33"/>
    <n v="768.33333333333337"/>
    <n v="2443"/>
    <n v="2305"/>
    <n v="-138"/>
  </r>
  <r>
    <d v="2015-07-23T00:00:00"/>
    <x v="1"/>
    <s v="July"/>
    <x v="2"/>
    <x v="28"/>
    <s v="F"/>
    <x v="0"/>
    <x v="1"/>
    <x v="2"/>
    <s v="Road Bikes"/>
    <n v="3"/>
    <n v="373.33"/>
    <n v="337"/>
    <n v="1120"/>
    <n v="1011"/>
    <n v="-109"/>
  </r>
  <r>
    <d v="2015-08-10T00:00:00"/>
    <x v="1"/>
    <s v="August"/>
    <x v="2"/>
    <x v="28"/>
    <s v="F"/>
    <x v="0"/>
    <x v="1"/>
    <x v="2"/>
    <s v="Road Bikes"/>
    <n v="3"/>
    <n v="180"/>
    <n v="147.66666666666666"/>
    <n v="540"/>
    <n v="443"/>
    <n v="-97"/>
  </r>
  <r>
    <d v="2015-09-08T00:00:00"/>
    <x v="1"/>
    <s v="September"/>
    <x v="2"/>
    <x v="28"/>
    <s v="F"/>
    <x v="0"/>
    <x v="1"/>
    <x v="0"/>
    <s v="Helmets"/>
    <n v="2"/>
    <n v="70"/>
    <n v="80"/>
    <n v="140"/>
    <n v="160"/>
    <n v="20"/>
  </r>
  <r>
    <d v="2015-09-30T00:00:00"/>
    <x v="1"/>
    <s v="September"/>
    <x v="2"/>
    <x v="28"/>
    <s v="F"/>
    <x v="0"/>
    <x v="1"/>
    <x v="2"/>
    <s v="Road Bikes"/>
    <n v="3"/>
    <n v="814.33"/>
    <n v="732.66666666666663"/>
    <n v="2443"/>
    <n v="2198"/>
    <n v="-245"/>
  </r>
  <r>
    <d v="2015-11-04T00:00:00"/>
    <x v="1"/>
    <s v="November"/>
    <x v="2"/>
    <x v="28"/>
    <s v="F"/>
    <x v="0"/>
    <x v="1"/>
    <x v="0"/>
    <s v="Helmets"/>
    <n v="1"/>
    <n v="630"/>
    <n v="710"/>
    <n v="630"/>
    <n v="710"/>
    <n v="80"/>
  </r>
  <r>
    <d v="2015-11-04T00:00:00"/>
    <x v="1"/>
    <s v="November"/>
    <x v="2"/>
    <x v="28"/>
    <s v="F"/>
    <x v="0"/>
    <x v="1"/>
    <x v="0"/>
    <s v="Helmets"/>
    <n v="2"/>
    <n v="157.5"/>
    <n v="165.5"/>
    <n v="315"/>
    <n v="331"/>
    <n v="16"/>
  </r>
  <r>
    <d v="2015-11-12T00:00:00"/>
    <x v="1"/>
    <s v="November"/>
    <x v="2"/>
    <x v="28"/>
    <s v="F"/>
    <x v="0"/>
    <x v="1"/>
    <x v="2"/>
    <s v="Road Bikes"/>
    <n v="1"/>
    <n v="1120"/>
    <n v="1085"/>
    <n v="1120"/>
    <n v="1085"/>
    <n v="-35"/>
  </r>
  <r>
    <d v="2015-11-12T00:00:00"/>
    <x v="1"/>
    <s v="November"/>
    <x v="2"/>
    <x v="28"/>
    <s v="F"/>
    <x v="0"/>
    <x v="1"/>
    <x v="0"/>
    <s v="Helmets"/>
    <n v="3"/>
    <n v="198.33"/>
    <n v="239.33333333333334"/>
    <n v="595"/>
    <n v="718"/>
    <n v="123"/>
  </r>
  <r>
    <d v="2015-11-26T00:00:00"/>
    <x v="1"/>
    <s v="November"/>
    <x v="2"/>
    <x v="28"/>
    <s v="F"/>
    <x v="0"/>
    <x v="1"/>
    <x v="2"/>
    <s v="Road Bikes"/>
    <n v="2"/>
    <n v="850.5"/>
    <n v="851.5"/>
    <n v="1701"/>
    <n v="1703"/>
    <n v="2"/>
  </r>
  <r>
    <d v="2015-12-08T00:00:00"/>
    <x v="1"/>
    <s v="December"/>
    <x v="2"/>
    <x v="28"/>
    <s v="F"/>
    <x v="0"/>
    <x v="1"/>
    <x v="2"/>
    <s v="Road Bikes"/>
    <n v="3"/>
    <n v="180"/>
    <n v="171"/>
    <n v="540"/>
    <n v="513"/>
    <n v="-27"/>
  </r>
  <r>
    <d v="2015-12-28T00:00:00"/>
    <x v="1"/>
    <s v="December"/>
    <x v="2"/>
    <x v="28"/>
    <s v="F"/>
    <x v="0"/>
    <x v="1"/>
    <x v="2"/>
    <s v="Road Bikes"/>
    <n v="2"/>
    <n v="270"/>
    <n v="249"/>
    <n v="540"/>
    <n v="498"/>
    <n v="-42"/>
  </r>
  <r>
    <d v="2015-10-26T00:00:00"/>
    <x v="1"/>
    <s v="October"/>
    <x v="1"/>
    <x v="2"/>
    <s v="M"/>
    <x v="1"/>
    <x v="3"/>
    <x v="1"/>
    <s v="Caps"/>
    <n v="3"/>
    <n v="69"/>
    <n v="51.333333333333336"/>
    <n v="207"/>
    <n v="154"/>
    <n v="-53"/>
  </r>
  <r>
    <d v="2015-09-04T00:00:00"/>
    <x v="1"/>
    <s v="September"/>
    <x v="0"/>
    <x v="8"/>
    <s v="M"/>
    <x v="2"/>
    <x v="5"/>
    <x v="0"/>
    <s v="Cleaners"/>
    <n v="1"/>
    <n v="199"/>
    <n v="207"/>
    <n v="199"/>
    <n v="207"/>
    <n v="8"/>
  </r>
  <r>
    <d v="2015-12-13T00:00:00"/>
    <x v="1"/>
    <s v="December"/>
    <x v="0"/>
    <x v="5"/>
    <s v="F"/>
    <x v="1"/>
    <x v="4"/>
    <x v="0"/>
    <s v="Helmets"/>
    <n v="1"/>
    <n v="700"/>
    <n v="1063"/>
    <n v="700"/>
    <n v="1063"/>
    <n v="363"/>
  </r>
  <r>
    <d v="2015-10-05T00:00:00"/>
    <x v="1"/>
    <s v="October"/>
    <x v="0"/>
    <x v="5"/>
    <s v="M"/>
    <x v="1"/>
    <x v="17"/>
    <x v="2"/>
    <s v="Mountain Bikes"/>
    <n v="2"/>
    <n v="270"/>
    <n v="240.5"/>
    <n v="540"/>
    <n v="481"/>
    <n v="-59"/>
  </r>
  <r>
    <d v="2015-10-05T00:00:00"/>
    <x v="1"/>
    <s v="October"/>
    <x v="0"/>
    <x v="5"/>
    <s v="M"/>
    <x v="1"/>
    <x v="17"/>
    <x v="0"/>
    <s v="Helmets"/>
    <n v="2"/>
    <n v="332.5"/>
    <n v="467"/>
    <n v="665"/>
    <n v="934"/>
    <n v="269"/>
  </r>
  <r>
    <d v="2015-11-30T00:00:00"/>
    <x v="1"/>
    <s v="November"/>
    <x v="0"/>
    <x v="5"/>
    <s v="M"/>
    <x v="1"/>
    <x v="19"/>
    <x v="2"/>
    <s v="Mountain Bikes"/>
    <n v="3"/>
    <n v="180"/>
    <n v="152.66666666666666"/>
    <n v="540"/>
    <n v="458"/>
    <n v="-82"/>
  </r>
  <r>
    <d v="2015-11-30T00:00:00"/>
    <x v="1"/>
    <s v="November"/>
    <x v="0"/>
    <x v="5"/>
    <s v="M"/>
    <x v="1"/>
    <x v="19"/>
    <x v="0"/>
    <s v="Tires and Tubes"/>
    <n v="2"/>
    <n v="187.5"/>
    <n v="149"/>
    <n v="375"/>
    <n v="298"/>
    <n v="-77"/>
  </r>
  <r>
    <d v="2015-11-30T00:00:00"/>
    <x v="1"/>
    <s v="November"/>
    <x v="0"/>
    <x v="5"/>
    <s v="M"/>
    <x v="1"/>
    <x v="19"/>
    <x v="0"/>
    <s v="Tires and Tubes"/>
    <n v="1"/>
    <n v="55"/>
    <n v="56"/>
    <n v="55"/>
    <n v="56"/>
    <n v="1"/>
  </r>
  <r>
    <d v="2015-11-30T00:00:00"/>
    <x v="1"/>
    <s v="November"/>
    <x v="0"/>
    <x v="5"/>
    <s v="M"/>
    <x v="1"/>
    <x v="19"/>
    <x v="0"/>
    <s v="Bottles and Cages"/>
    <n v="2"/>
    <n v="130"/>
    <n v="129"/>
    <n v="260"/>
    <n v="258"/>
    <n v="-2"/>
  </r>
  <r>
    <d v="2015-11-30T00:00:00"/>
    <x v="1"/>
    <s v="November"/>
    <x v="0"/>
    <x v="5"/>
    <s v="M"/>
    <x v="1"/>
    <x v="19"/>
    <x v="0"/>
    <s v="Bottles and Cages"/>
    <n v="3"/>
    <n v="21.67"/>
    <n v="19.333333333333332"/>
    <n v="65"/>
    <n v="58"/>
    <n v="-7"/>
  </r>
  <r>
    <d v="2015-11-30T00:00:00"/>
    <x v="1"/>
    <s v="November"/>
    <x v="0"/>
    <x v="5"/>
    <s v="M"/>
    <x v="1"/>
    <x v="19"/>
    <x v="0"/>
    <s v="Helmets"/>
    <n v="2"/>
    <n v="192.5"/>
    <n v="200.5"/>
    <n v="385"/>
    <n v="401"/>
    <n v="16"/>
  </r>
  <r>
    <d v="2015-11-30T00:00:00"/>
    <x v="1"/>
    <s v="November"/>
    <x v="0"/>
    <x v="5"/>
    <s v="M"/>
    <x v="1"/>
    <x v="19"/>
    <x v="1"/>
    <s v="Jerseys"/>
    <n v="2"/>
    <n v="500"/>
    <n v="632.5"/>
    <n v="1000"/>
    <n v="1265"/>
    <n v="265"/>
  </r>
  <r>
    <d v="2015-10-21T00:00:00"/>
    <x v="1"/>
    <s v="October"/>
    <x v="0"/>
    <x v="5"/>
    <s v="M"/>
    <x v="1"/>
    <x v="15"/>
    <x v="1"/>
    <s v="Jerseys"/>
    <n v="2"/>
    <n v="324"/>
    <n v="261.5"/>
    <n v="648"/>
    <n v="523"/>
    <n v="-125"/>
  </r>
  <r>
    <d v="2015-11-30T00:00:00"/>
    <x v="1"/>
    <s v="November"/>
    <x v="0"/>
    <x v="5"/>
    <s v="M"/>
    <x v="1"/>
    <x v="15"/>
    <x v="2"/>
    <s v="Mountain Bikes"/>
    <n v="2"/>
    <n v="282.5"/>
    <n v="294.5"/>
    <n v="565"/>
    <n v="589"/>
    <n v="24"/>
  </r>
  <r>
    <d v="2015-11-30T00:00:00"/>
    <x v="1"/>
    <s v="November"/>
    <x v="0"/>
    <x v="5"/>
    <s v="M"/>
    <x v="1"/>
    <x v="15"/>
    <x v="1"/>
    <s v="Jerseys"/>
    <n v="2"/>
    <n v="25"/>
    <n v="17"/>
    <n v="50"/>
    <n v="34"/>
    <n v="-16"/>
  </r>
  <r>
    <d v="2016-01-29T00:00:00"/>
    <x v="0"/>
    <s v="January"/>
    <x v="0"/>
    <x v="9"/>
    <s v="F"/>
    <x v="2"/>
    <x v="5"/>
    <x v="2"/>
    <s v="Road Bikes"/>
    <n v="3"/>
    <n v="814.33"/>
    <n v="852"/>
    <n v="2443"/>
    <n v="2556"/>
    <n v="113"/>
  </r>
  <r>
    <d v="2016-02-12T00:00:00"/>
    <x v="0"/>
    <s v="February"/>
    <x v="0"/>
    <x v="9"/>
    <s v="F"/>
    <x v="2"/>
    <x v="5"/>
    <x v="2"/>
    <s v="Road Bikes"/>
    <n v="3"/>
    <n v="180"/>
    <n v="190.66666666666666"/>
    <n v="540"/>
    <n v="572"/>
    <n v="32"/>
  </r>
  <r>
    <d v="2016-04-07T00:00:00"/>
    <x v="0"/>
    <s v="April"/>
    <x v="0"/>
    <x v="9"/>
    <s v="F"/>
    <x v="2"/>
    <x v="5"/>
    <x v="2"/>
    <s v="Road Bikes"/>
    <n v="2"/>
    <n v="560"/>
    <n v="627"/>
    <n v="1120"/>
    <n v="1254"/>
    <n v="134"/>
  </r>
  <r>
    <d v="2016-04-20T00:00:00"/>
    <x v="0"/>
    <s v="April"/>
    <x v="0"/>
    <x v="9"/>
    <s v="F"/>
    <x v="2"/>
    <x v="5"/>
    <x v="2"/>
    <s v="Road Bikes"/>
    <n v="3"/>
    <n v="373.33"/>
    <n v="391.66666666666669"/>
    <n v="1120"/>
    <n v="1175"/>
    <n v="55"/>
  </r>
  <r>
    <d v="2016-05-05T00:00:00"/>
    <x v="0"/>
    <s v="May"/>
    <x v="0"/>
    <x v="9"/>
    <s v="F"/>
    <x v="2"/>
    <x v="5"/>
    <x v="2"/>
    <s v="Road Bikes"/>
    <n v="1"/>
    <n v="1120"/>
    <n v="1142"/>
    <n v="1120"/>
    <n v="1142"/>
    <n v="22"/>
  </r>
  <r>
    <d v="2016-05-29T00:00:00"/>
    <x v="0"/>
    <s v="May"/>
    <x v="0"/>
    <x v="9"/>
    <s v="F"/>
    <x v="2"/>
    <x v="5"/>
    <x v="2"/>
    <s v="Road Bikes"/>
    <n v="3"/>
    <n v="814.33"/>
    <n v="807.33333333333337"/>
    <n v="2443"/>
    <n v="2422"/>
    <n v="-21"/>
  </r>
  <r>
    <d v="2015-01-22T00:00:00"/>
    <x v="1"/>
    <s v="January"/>
    <x v="0"/>
    <x v="9"/>
    <s v="F"/>
    <x v="2"/>
    <x v="5"/>
    <x v="2"/>
    <s v="Road Bikes"/>
    <n v="2"/>
    <n v="1091"/>
    <n v="1003.5"/>
    <n v="2182"/>
    <n v="2007"/>
    <n v="-175"/>
  </r>
  <r>
    <d v="2015-05-30T00:00:00"/>
    <x v="1"/>
    <s v="May"/>
    <x v="0"/>
    <x v="9"/>
    <s v="F"/>
    <x v="2"/>
    <x v="5"/>
    <x v="2"/>
    <s v="Road Bikes"/>
    <n v="1"/>
    <n v="2443"/>
    <n v="2273"/>
    <n v="2443"/>
    <n v="2273"/>
    <n v="-170"/>
  </r>
  <r>
    <d v="2015-10-01T00:00:00"/>
    <x v="1"/>
    <s v="October"/>
    <x v="0"/>
    <x v="9"/>
    <s v="F"/>
    <x v="2"/>
    <x v="5"/>
    <x v="2"/>
    <s v="Road Bikes"/>
    <n v="1"/>
    <n v="540"/>
    <n v="511"/>
    <n v="540"/>
    <n v="511"/>
    <n v="-29"/>
  </r>
  <r>
    <d v="2015-08-05T00:00:00"/>
    <x v="1"/>
    <s v="August"/>
    <x v="0"/>
    <x v="9"/>
    <s v="F"/>
    <x v="1"/>
    <x v="15"/>
    <x v="0"/>
    <s v="Hydration Packs"/>
    <n v="3"/>
    <n v="531.66999999999996"/>
    <n v="601.66666666666663"/>
    <n v="1595"/>
    <n v="1805"/>
    <n v="210"/>
  </r>
  <r>
    <d v="2016-02-21T00:00:00"/>
    <x v="0"/>
    <s v="February"/>
    <x v="0"/>
    <x v="9"/>
    <s v="F"/>
    <x v="3"/>
    <x v="9"/>
    <x v="2"/>
    <s v="Mountain Bikes"/>
    <n v="1"/>
    <n v="2295"/>
    <n v="2762"/>
    <n v="2295"/>
    <n v="2762"/>
    <n v="467"/>
  </r>
  <r>
    <d v="2016-02-21T00:00:00"/>
    <x v="0"/>
    <s v="February"/>
    <x v="0"/>
    <x v="9"/>
    <s v="F"/>
    <x v="3"/>
    <x v="9"/>
    <x v="0"/>
    <s v="Helmets"/>
    <n v="3"/>
    <n v="350"/>
    <n v="507.66666666666669"/>
    <n v="1050"/>
    <n v="1523"/>
    <n v="473"/>
  </r>
  <r>
    <d v="2016-04-16T00:00:00"/>
    <x v="0"/>
    <s v="April"/>
    <x v="0"/>
    <x v="9"/>
    <s v="F"/>
    <x v="3"/>
    <x v="9"/>
    <x v="2"/>
    <s v="Road Bikes"/>
    <n v="2"/>
    <n v="850.5"/>
    <n v="1066"/>
    <n v="1701"/>
    <n v="2132"/>
    <n v="431"/>
  </r>
  <r>
    <d v="2016-06-14T00:00:00"/>
    <x v="0"/>
    <s v="June"/>
    <x v="0"/>
    <x v="9"/>
    <s v="F"/>
    <x v="3"/>
    <x v="9"/>
    <x v="2"/>
    <s v="Mountain Bikes"/>
    <n v="1"/>
    <n v="2295"/>
    <n v="3000"/>
    <n v="2295"/>
    <n v="3000"/>
    <n v="705"/>
  </r>
  <r>
    <d v="2016-06-14T00:00:00"/>
    <x v="0"/>
    <s v="June"/>
    <x v="0"/>
    <x v="9"/>
    <s v="F"/>
    <x v="3"/>
    <x v="9"/>
    <x v="0"/>
    <s v="Tires and Tubes"/>
    <n v="1"/>
    <n v="35"/>
    <n v="53"/>
    <n v="35"/>
    <n v="53"/>
    <n v="18"/>
  </r>
  <r>
    <d v="2016-06-14T00:00:00"/>
    <x v="0"/>
    <s v="June"/>
    <x v="0"/>
    <x v="9"/>
    <s v="F"/>
    <x v="3"/>
    <x v="9"/>
    <x v="0"/>
    <s v="Tires and Tubes"/>
    <n v="2"/>
    <n v="65"/>
    <n v="92.5"/>
    <n v="130"/>
    <n v="185"/>
    <n v="55"/>
  </r>
  <r>
    <d v="2016-06-14T00:00:00"/>
    <x v="0"/>
    <s v="June"/>
    <x v="0"/>
    <x v="9"/>
    <s v="F"/>
    <x v="3"/>
    <x v="9"/>
    <x v="0"/>
    <s v="Fenders"/>
    <n v="1"/>
    <n v="615"/>
    <n v="978"/>
    <n v="615"/>
    <n v="978"/>
    <n v="363"/>
  </r>
  <r>
    <d v="2016-06-14T00:00:00"/>
    <x v="0"/>
    <s v="June"/>
    <x v="0"/>
    <x v="9"/>
    <s v="F"/>
    <x v="3"/>
    <x v="9"/>
    <x v="1"/>
    <s v="Gloves"/>
    <n v="3"/>
    <n v="32.67"/>
    <n v="45.333333333333336"/>
    <n v="98"/>
    <n v="136"/>
    <n v="38"/>
  </r>
  <r>
    <d v="2016-06-14T00:00:00"/>
    <x v="0"/>
    <s v="June"/>
    <x v="0"/>
    <x v="9"/>
    <s v="F"/>
    <x v="3"/>
    <x v="9"/>
    <x v="1"/>
    <s v="Jerseys"/>
    <n v="2"/>
    <n v="375"/>
    <n v="537"/>
    <n v="750"/>
    <n v="1074"/>
    <n v="324"/>
  </r>
  <r>
    <d v="2016-06-30T00:00:00"/>
    <x v="0"/>
    <s v="June"/>
    <x v="0"/>
    <x v="9"/>
    <s v="F"/>
    <x v="3"/>
    <x v="9"/>
    <x v="2"/>
    <s v="Touring Bikes"/>
    <n v="3"/>
    <n v="405"/>
    <n v="552"/>
    <n v="1215"/>
    <n v="1656"/>
    <n v="441"/>
  </r>
  <r>
    <d v="2016-06-30T00:00:00"/>
    <x v="0"/>
    <s v="June"/>
    <x v="0"/>
    <x v="9"/>
    <s v="F"/>
    <x v="3"/>
    <x v="9"/>
    <x v="0"/>
    <s v="Helmets"/>
    <n v="3"/>
    <n v="11.67"/>
    <n v="17.666666666666668"/>
    <n v="35"/>
    <n v="53"/>
    <n v="18"/>
  </r>
  <r>
    <d v="2015-02-13T00:00:00"/>
    <x v="1"/>
    <s v="February"/>
    <x v="0"/>
    <x v="9"/>
    <s v="F"/>
    <x v="3"/>
    <x v="9"/>
    <x v="2"/>
    <s v="Mountain Bikes"/>
    <n v="3"/>
    <n v="683"/>
    <n v="831.66666666666663"/>
    <n v="2049"/>
    <n v="2495"/>
    <n v="446"/>
  </r>
  <r>
    <d v="2015-09-23T00:00:00"/>
    <x v="1"/>
    <s v="September"/>
    <x v="0"/>
    <x v="9"/>
    <s v="F"/>
    <x v="3"/>
    <x v="9"/>
    <x v="0"/>
    <s v="Tires and Tubes"/>
    <n v="3"/>
    <n v="43"/>
    <n v="62"/>
    <n v="129"/>
    <n v="186"/>
    <n v="57"/>
  </r>
  <r>
    <d v="2015-09-25T00:00:00"/>
    <x v="1"/>
    <s v="September"/>
    <x v="0"/>
    <x v="9"/>
    <s v="F"/>
    <x v="3"/>
    <x v="9"/>
    <x v="2"/>
    <s v="Road Bikes"/>
    <n v="2"/>
    <n v="1221.5"/>
    <n v="1299"/>
    <n v="2443"/>
    <n v="2598"/>
    <n v="155"/>
  </r>
  <r>
    <d v="2015-09-25T00:00:00"/>
    <x v="1"/>
    <s v="September"/>
    <x v="0"/>
    <x v="9"/>
    <s v="F"/>
    <x v="3"/>
    <x v="9"/>
    <x v="1"/>
    <s v="Jerseys"/>
    <n v="1"/>
    <n v="702"/>
    <n v="900"/>
    <n v="702"/>
    <n v="900"/>
    <n v="198"/>
  </r>
  <r>
    <d v="2015-12-26T00:00:00"/>
    <x v="1"/>
    <s v="December"/>
    <x v="0"/>
    <x v="9"/>
    <s v="F"/>
    <x v="3"/>
    <x v="9"/>
    <x v="0"/>
    <s v="Helmets"/>
    <n v="1"/>
    <n v="875"/>
    <n v="1184"/>
    <n v="875"/>
    <n v="1184"/>
    <n v="309"/>
  </r>
  <r>
    <d v="2015-12-26T00:00:00"/>
    <x v="1"/>
    <s v="December"/>
    <x v="0"/>
    <x v="9"/>
    <s v="F"/>
    <x v="3"/>
    <x v="9"/>
    <x v="1"/>
    <s v="Jerseys"/>
    <n v="2"/>
    <n v="108"/>
    <n v="154"/>
    <n v="216"/>
    <n v="308"/>
    <n v="92"/>
  </r>
  <r>
    <d v="2016-01-24T00:00:00"/>
    <x v="0"/>
    <s v="January"/>
    <x v="0"/>
    <x v="9"/>
    <s v="M"/>
    <x v="2"/>
    <x v="5"/>
    <x v="0"/>
    <s v="Helmets"/>
    <n v="2"/>
    <n v="262.5"/>
    <n v="330.5"/>
    <n v="525"/>
    <n v="661"/>
    <n v="136"/>
  </r>
  <r>
    <d v="2016-02-04T00:00:00"/>
    <x v="0"/>
    <s v="February"/>
    <x v="0"/>
    <x v="9"/>
    <s v="M"/>
    <x v="2"/>
    <x v="5"/>
    <x v="0"/>
    <s v="Helmets"/>
    <n v="3"/>
    <n v="221.67"/>
    <n v="283"/>
    <n v="665"/>
    <n v="849"/>
    <n v="184"/>
  </r>
  <r>
    <d v="2016-03-15T00:00:00"/>
    <x v="0"/>
    <s v="March"/>
    <x v="0"/>
    <x v="9"/>
    <s v="M"/>
    <x v="2"/>
    <x v="5"/>
    <x v="0"/>
    <s v="Helmets"/>
    <n v="3"/>
    <n v="186.67"/>
    <n v="264.33333333333331"/>
    <n v="560"/>
    <n v="793"/>
    <n v="233"/>
  </r>
  <r>
    <d v="2016-04-02T00:00:00"/>
    <x v="0"/>
    <s v="April"/>
    <x v="0"/>
    <x v="9"/>
    <s v="M"/>
    <x v="2"/>
    <x v="5"/>
    <x v="0"/>
    <s v="Helmets"/>
    <n v="1"/>
    <n v="210"/>
    <n v="261"/>
    <n v="210"/>
    <n v="261"/>
    <n v="51"/>
  </r>
  <r>
    <d v="2016-04-08T00:00:00"/>
    <x v="0"/>
    <s v="April"/>
    <x v="0"/>
    <x v="9"/>
    <s v="M"/>
    <x v="2"/>
    <x v="5"/>
    <x v="0"/>
    <s v="Helmets"/>
    <n v="1"/>
    <n v="630"/>
    <n v="749"/>
    <n v="630"/>
    <n v="749"/>
    <n v="119"/>
  </r>
  <r>
    <d v="2016-04-19T00:00:00"/>
    <x v="0"/>
    <s v="April"/>
    <x v="0"/>
    <x v="9"/>
    <s v="M"/>
    <x v="2"/>
    <x v="5"/>
    <x v="0"/>
    <s v="Helmets"/>
    <n v="3"/>
    <n v="198.33"/>
    <n v="224.33333333333334"/>
    <n v="595"/>
    <n v="673"/>
    <n v="78"/>
  </r>
  <r>
    <d v="2016-05-27T00:00:00"/>
    <x v="0"/>
    <s v="May"/>
    <x v="0"/>
    <x v="9"/>
    <s v="M"/>
    <x v="2"/>
    <x v="5"/>
    <x v="0"/>
    <s v="Helmets"/>
    <n v="3"/>
    <n v="23.33"/>
    <n v="32"/>
    <n v="70"/>
    <n v="96"/>
    <n v="26"/>
  </r>
  <r>
    <d v="2016-05-28T00:00:00"/>
    <x v="0"/>
    <s v="May"/>
    <x v="0"/>
    <x v="9"/>
    <s v="M"/>
    <x v="2"/>
    <x v="5"/>
    <x v="0"/>
    <s v="Helmets"/>
    <n v="2"/>
    <n v="262.5"/>
    <n v="300.5"/>
    <n v="525"/>
    <n v="601"/>
    <n v="76"/>
  </r>
  <r>
    <d v="2015-09-20T00:00:00"/>
    <x v="1"/>
    <s v="September"/>
    <x v="0"/>
    <x v="9"/>
    <s v="M"/>
    <x v="2"/>
    <x v="5"/>
    <x v="0"/>
    <s v="Helmets"/>
    <n v="1"/>
    <n v="35"/>
    <n v="43"/>
    <n v="35"/>
    <n v="43"/>
    <n v="8"/>
  </r>
  <r>
    <d v="2015-09-20T00:00:00"/>
    <x v="1"/>
    <s v="September"/>
    <x v="0"/>
    <x v="9"/>
    <s v="M"/>
    <x v="2"/>
    <x v="5"/>
    <x v="0"/>
    <s v="Helmets"/>
    <n v="1"/>
    <n v="175"/>
    <n v="196"/>
    <n v="175"/>
    <n v="196"/>
    <n v="21"/>
  </r>
  <r>
    <d v="2015-09-25T00:00:00"/>
    <x v="1"/>
    <s v="September"/>
    <x v="0"/>
    <x v="9"/>
    <s v="M"/>
    <x v="2"/>
    <x v="5"/>
    <x v="0"/>
    <s v="Helmets"/>
    <n v="1"/>
    <n v="1050"/>
    <n v="1243"/>
    <n v="1050"/>
    <n v="1243"/>
    <n v="193"/>
  </r>
  <r>
    <d v="2015-10-23T00:00:00"/>
    <x v="1"/>
    <s v="October"/>
    <x v="0"/>
    <x v="9"/>
    <s v="M"/>
    <x v="2"/>
    <x v="5"/>
    <x v="0"/>
    <s v="Helmets"/>
    <n v="1"/>
    <n v="595"/>
    <n v="682"/>
    <n v="595"/>
    <n v="682"/>
    <n v="87"/>
  </r>
  <r>
    <d v="2015-11-12T00:00:00"/>
    <x v="1"/>
    <s v="November"/>
    <x v="0"/>
    <x v="9"/>
    <s v="M"/>
    <x v="2"/>
    <x v="5"/>
    <x v="0"/>
    <s v="Helmets"/>
    <n v="2"/>
    <n v="192.5"/>
    <n v="226"/>
    <n v="385"/>
    <n v="452"/>
    <n v="67"/>
  </r>
  <r>
    <d v="2015-12-30T00:00:00"/>
    <x v="1"/>
    <s v="December"/>
    <x v="0"/>
    <x v="9"/>
    <s v="M"/>
    <x v="2"/>
    <x v="5"/>
    <x v="0"/>
    <s v="Helmets"/>
    <n v="3"/>
    <n v="233.33"/>
    <n v="268.33333333333331"/>
    <n v="700"/>
    <n v="805"/>
    <n v="105"/>
  </r>
  <r>
    <d v="2015-10-13T00:00:00"/>
    <x v="1"/>
    <s v="October"/>
    <x v="0"/>
    <x v="9"/>
    <s v="M"/>
    <x v="2"/>
    <x v="5"/>
    <x v="0"/>
    <s v="Bike Stands"/>
    <n v="2"/>
    <n v="238.5"/>
    <n v="280.5"/>
    <n v="477"/>
    <n v="561"/>
    <n v="84"/>
  </r>
  <r>
    <d v="2016-05-23T00:00:00"/>
    <x v="0"/>
    <s v="May"/>
    <x v="0"/>
    <x v="46"/>
    <s v="M"/>
    <x v="3"/>
    <x v="6"/>
    <x v="0"/>
    <s v="Tires and Tubes"/>
    <n v="3"/>
    <n v="8.33"/>
    <n v="13"/>
    <n v="25"/>
    <n v="39"/>
    <n v="14"/>
  </r>
  <r>
    <d v="2016-05-23T00:00:00"/>
    <x v="0"/>
    <s v="May"/>
    <x v="0"/>
    <x v="46"/>
    <s v="M"/>
    <x v="3"/>
    <x v="6"/>
    <x v="0"/>
    <s v="Tires and Tubes"/>
    <n v="1"/>
    <n v="84"/>
    <n v="120"/>
    <n v="84"/>
    <n v="120"/>
    <n v="36"/>
  </r>
  <r>
    <d v="2016-05-23T00:00:00"/>
    <x v="0"/>
    <s v="May"/>
    <x v="0"/>
    <x v="46"/>
    <s v="M"/>
    <x v="3"/>
    <x v="6"/>
    <x v="0"/>
    <s v="Tires and Tubes"/>
    <n v="2"/>
    <n v="1"/>
    <n v="1.5"/>
    <n v="2"/>
    <n v="3"/>
    <n v="1"/>
  </r>
  <r>
    <d v="2016-05-24T00:00:00"/>
    <x v="0"/>
    <s v="May"/>
    <x v="0"/>
    <x v="46"/>
    <s v="M"/>
    <x v="3"/>
    <x v="6"/>
    <x v="0"/>
    <s v="Tires and Tubes"/>
    <n v="1"/>
    <n v="180"/>
    <n v="283"/>
    <n v="180"/>
    <n v="283"/>
    <n v="103"/>
  </r>
  <r>
    <d v="2016-05-24T00:00:00"/>
    <x v="0"/>
    <s v="May"/>
    <x v="0"/>
    <x v="46"/>
    <s v="M"/>
    <x v="3"/>
    <x v="6"/>
    <x v="0"/>
    <s v="Tires and Tubes"/>
    <n v="1"/>
    <n v="40"/>
    <n v="65"/>
    <n v="40"/>
    <n v="65"/>
    <n v="25"/>
  </r>
  <r>
    <d v="2016-05-24T00:00:00"/>
    <x v="0"/>
    <s v="May"/>
    <x v="0"/>
    <x v="46"/>
    <s v="M"/>
    <x v="3"/>
    <x v="6"/>
    <x v="1"/>
    <s v="Jerseys"/>
    <n v="1"/>
    <n v="1450"/>
    <n v="2401"/>
    <n v="1450"/>
    <n v="2401"/>
    <n v="951"/>
  </r>
  <r>
    <d v="2016-05-24T00:00:00"/>
    <x v="0"/>
    <s v="May"/>
    <x v="0"/>
    <x v="46"/>
    <s v="M"/>
    <x v="3"/>
    <x v="6"/>
    <x v="1"/>
    <s v="Gloves"/>
    <n v="2"/>
    <n v="36.5"/>
    <n v="51"/>
    <n v="73"/>
    <n v="102"/>
    <n v="29"/>
  </r>
  <r>
    <d v="2016-06-21T00:00:00"/>
    <x v="0"/>
    <s v="June"/>
    <x v="0"/>
    <x v="46"/>
    <s v="M"/>
    <x v="3"/>
    <x v="6"/>
    <x v="0"/>
    <s v="Tires and Tubes"/>
    <n v="2"/>
    <n v="139.5"/>
    <n v="206"/>
    <n v="279"/>
    <n v="412"/>
    <n v="133"/>
  </r>
  <r>
    <d v="2016-06-26T00:00:00"/>
    <x v="0"/>
    <s v="June"/>
    <x v="0"/>
    <x v="46"/>
    <s v="M"/>
    <x v="3"/>
    <x v="6"/>
    <x v="0"/>
    <s v="Tires and Tubes"/>
    <n v="2"/>
    <n v="435"/>
    <n v="676"/>
    <n v="870"/>
    <n v="1352"/>
    <n v="482"/>
  </r>
  <r>
    <d v="2016-06-26T00:00:00"/>
    <x v="0"/>
    <s v="June"/>
    <x v="0"/>
    <x v="46"/>
    <s v="M"/>
    <x v="3"/>
    <x v="6"/>
    <x v="0"/>
    <s v="Tires and Tubes"/>
    <n v="1"/>
    <n v="30"/>
    <n v="47"/>
    <n v="30"/>
    <n v="47"/>
    <n v="17"/>
  </r>
  <r>
    <d v="2016-06-26T00:00:00"/>
    <x v="0"/>
    <s v="June"/>
    <x v="0"/>
    <x v="46"/>
    <s v="M"/>
    <x v="3"/>
    <x v="6"/>
    <x v="1"/>
    <s v="Gloves"/>
    <n v="1"/>
    <n v="514"/>
    <n v="772"/>
    <n v="514"/>
    <n v="772"/>
    <n v="258"/>
  </r>
  <r>
    <d v="2016-06-28T00:00:00"/>
    <x v="0"/>
    <s v="June"/>
    <x v="0"/>
    <x v="46"/>
    <s v="M"/>
    <x v="3"/>
    <x v="6"/>
    <x v="1"/>
    <s v="Jerseys"/>
    <n v="2"/>
    <n v="725"/>
    <n v="1190.5"/>
    <n v="1450"/>
    <n v="2381"/>
    <n v="931"/>
  </r>
  <r>
    <d v="2016-03-13T00:00:00"/>
    <x v="0"/>
    <s v="March"/>
    <x v="0"/>
    <x v="46"/>
    <s v="M"/>
    <x v="1"/>
    <x v="18"/>
    <x v="0"/>
    <s v="Tires and Tubes"/>
    <n v="3"/>
    <n v="28"/>
    <n v="43.333333333333336"/>
    <n v="84"/>
    <n v="130"/>
    <n v="46"/>
  </r>
  <r>
    <d v="2016-03-13T00:00:00"/>
    <x v="0"/>
    <s v="March"/>
    <x v="0"/>
    <x v="46"/>
    <s v="M"/>
    <x v="1"/>
    <x v="18"/>
    <x v="0"/>
    <s v="Helmets"/>
    <n v="3"/>
    <n v="303.33"/>
    <n v="441.66666666666669"/>
    <n v="910"/>
    <n v="1325"/>
    <n v="415"/>
  </r>
  <r>
    <d v="2016-03-13T00:00:00"/>
    <x v="0"/>
    <s v="March"/>
    <x v="0"/>
    <x v="46"/>
    <s v="M"/>
    <x v="1"/>
    <x v="18"/>
    <x v="1"/>
    <s v="Caps"/>
    <n v="2"/>
    <n v="13.5"/>
    <n v="21.5"/>
    <n v="27"/>
    <n v="43"/>
    <n v="16"/>
  </r>
  <r>
    <d v="2016-01-16T00:00:00"/>
    <x v="0"/>
    <s v="January"/>
    <x v="0"/>
    <x v="46"/>
    <s v="F"/>
    <x v="1"/>
    <x v="8"/>
    <x v="2"/>
    <s v="Road Bikes"/>
    <n v="2"/>
    <n v="560"/>
    <n v="592"/>
    <n v="1120"/>
    <n v="1184"/>
    <n v="64"/>
  </r>
  <r>
    <d v="2016-01-16T00:00:00"/>
    <x v="0"/>
    <s v="January"/>
    <x v="0"/>
    <x v="46"/>
    <s v="F"/>
    <x v="1"/>
    <x v="8"/>
    <x v="1"/>
    <s v="Jerseys"/>
    <n v="2"/>
    <n v="150"/>
    <n v="196"/>
    <n v="300"/>
    <n v="392"/>
    <n v="92"/>
  </r>
  <r>
    <d v="2016-03-30T00:00:00"/>
    <x v="0"/>
    <s v="March"/>
    <x v="0"/>
    <x v="46"/>
    <s v="F"/>
    <x v="1"/>
    <x v="8"/>
    <x v="1"/>
    <s v="Jerseys"/>
    <n v="1"/>
    <n v="800"/>
    <n v="761"/>
    <n v="800"/>
    <n v="761"/>
    <n v="-39"/>
  </r>
  <r>
    <d v="2016-01-25T00:00:00"/>
    <x v="0"/>
    <s v="January"/>
    <x v="0"/>
    <x v="46"/>
    <s v="F"/>
    <x v="1"/>
    <x v="12"/>
    <x v="2"/>
    <s v="Road Bikes"/>
    <n v="2"/>
    <n v="560"/>
    <n v="547.5"/>
    <n v="1120"/>
    <n v="1095"/>
    <n v="-25"/>
  </r>
  <r>
    <d v="2016-01-25T00:00:00"/>
    <x v="0"/>
    <s v="January"/>
    <x v="0"/>
    <x v="46"/>
    <s v="F"/>
    <x v="1"/>
    <x v="12"/>
    <x v="1"/>
    <s v="Jerseys"/>
    <n v="2"/>
    <n v="54"/>
    <n v="58.5"/>
    <n v="108"/>
    <n v="117"/>
    <n v="9"/>
  </r>
  <r>
    <d v="2016-05-14T00:00:00"/>
    <x v="0"/>
    <s v="May"/>
    <x v="0"/>
    <x v="46"/>
    <s v="F"/>
    <x v="1"/>
    <x v="12"/>
    <x v="1"/>
    <s v="Jerseys"/>
    <n v="2"/>
    <n v="297"/>
    <n v="350"/>
    <n v="594"/>
    <n v="700"/>
    <n v="106"/>
  </r>
  <r>
    <d v="2016-07-18T00:00:00"/>
    <x v="0"/>
    <s v="July"/>
    <x v="0"/>
    <x v="46"/>
    <s v="F"/>
    <x v="1"/>
    <x v="12"/>
    <x v="1"/>
    <s v="Jerseys"/>
    <n v="2"/>
    <n v="500"/>
    <n v="663"/>
    <n v="1000"/>
    <n v="1326"/>
    <n v="326"/>
  </r>
  <r>
    <d v="2015-03-16T00:00:00"/>
    <x v="1"/>
    <s v="March"/>
    <x v="0"/>
    <x v="46"/>
    <s v="F"/>
    <x v="1"/>
    <x v="12"/>
    <x v="2"/>
    <s v="Road Bikes"/>
    <n v="1"/>
    <n v="2182"/>
    <n v="2577"/>
    <n v="2182"/>
    <n v="2577"/>
    <n v="395"/>
  </r>
  <r>
    <d v="2015-11-30T00:00:00"/>
    <x v="1"/>
    <s v="November"/>
    <x v="0"/>
    <x v="46"/>
    <s v="F"/>
    <x v="1"/>
    <x v="12"/>
    <x v="2"/>
    <s v="Road Bikes"/>
    <n v="2"/>
    <n v="270"/>
    <n v="209"/>
    <n v="540"/>
    <n v="418"/>
    <n v="-122"/>
  </r>
  <r>
    <d v="2016-01-21T00:00:00"/>
    <x v="0"/>
    <s v="January"/>
    <x v="0"/>
    <x v="46"/>
    <s v="M"/>
    <x v="3"/>
    <x v="9"/>
    <x v="1"/>
    <s v="Jerseys"/>
    <n v="2"/>
    <n v="297"/>
    <n v="464"/>
    <n v="594"/>
    <n v="928"/>
    <n v="334"/>
  </r>
  <r>
    <d v="2016-03-03T00:00:00"/>
    <x v="0"/>
    <s v="March"/>
    <x v="0"/>
    <x v="46"/>
    <s v="M"/>
    <x v="3"/>
    <x v="9"/>
    <x v="2"/>
    <s v="Road Bikes"/>
    <n v="1"/>
    <n v="540"/>
    <n v="669"/>
    <n v="540"/>
    <n v="669"/>
    <n v="129"/>
  </r>
  <r>
    <d v="2016-03-11T00:00:00"/>
    <x v="0"/>
    <s v="March"/>
    <x v="0"/>
    <x v="46"/>
    <s v="M"/>
    <x v="3"/>
    <x v="9"/>
    <x v="1"/>
    <s v="Jerseys"/>
    <n v="1"/>
    <n v="250"/>
    <n v="394"/>
    <n v="250"/>
    <n v="394"/>
    <n v="144"/>
  </r>
  <r>
    <d v="2016-04-19T00:00:00"/>
    <x v="0"/>
    <s v="April"/>
    <x v="0"/>
    <x v="46"/>
    <s v="M"/>
    <x v="3"/>
    <x v="9"/>
    <x v="0"/>
    <s v="Helmets"/>
    <n v="2"/>
    <n v="52.5"/>
    <n v="75.5"/>
    <n v="105"/>
    <n v="151"/>
    <n v="46"/>
  </r>
  <r>
    <d v="2016-04-19T00:00:00"/>
    <x v="0"/>
    <s v="April"/>
    <x v="0"/>
    <x v="46"/>
    <s v="M"/>
    <x v="3"/>
    <x v="9"/>
    <x v="1"/>
    <s v="Caps"/>
    <n v="3"/>
    <n v="6"/>
    <n v="10"/>
    <n v="18"/>
    <n v="30"/>
    <n v="12"/>
  </r>
  <r>
    <d v="2016-05-12T00:00:00"/>
    <x v="0"/>
    <s v="May"/>
    <x v="0"/>
    <x v="46"/>
    <s v="M"/>
    <x v="3"/>
    <x v="9"/>
    <x v="0"/>
    <s v="Helmets"/>
    <n v="3"/>
    <n v="93.33"/>
    <n v="141"/>
    <n v="280"/>
    <n v="423"/>
    <n v="143"/>
  </r>
  <r>
    <d v="2016-05-12T00:00:00"/>
    <x v="0"/>
    <s v="May"/>
    <x v="0"/>
    <x v="46"/>
    <s v="M"/>
    <x v="3"/>
    <x v="9"/>
    <x v="1"/>
    <s v="Caps"/>
    <n v="3"/>
    <n v="63"/>
    <n v="87"/>
    <n v="189"/>
    <n v="261"/>
    <n v="72"/>
  </r>
  <r>
    <d v="2015-02-22T00:00:00"/>
    <x v="1"/>
    <s v="February"/>
    <x v="0"/>
    <x v="46"/>
    <s v="M"/>
    <x v="3"/>
    <x v="9"/>
    <x v="2"/>
    <s v="Road Bikes"/>
    <n v="1"/>
    <n v="2443"/>
    <n v="2805"/>
    <n v="2443"/>
    <n v="2805"/>
    <n v="362"/>
  </r>
  <r>
    <d v="2015-08-05T00:00:00"/>
    <x v="1"/>
    <s v="August"/>
    <x v="0"/>
    <x v="46"/>
    <s v="M"/>
    <x v="3"/>
    <x v="9"/>
    <x v="0"/>
    <s v="Helmets"/>
    <n v="2"/>
    <n v="315"/>
    <n v="436"/>
    <n v="630"/>
    <n v="872"/>
    <n v="242"/>
  </r>
  <r>
    <d v="2015-08-05T00:00:00"/>
    <x v="1"/>
    <s v="August"/>
    <x v="0"/>
    <x v="46"/>
    <s v="M"/>
    <x v="3"/>
    <x v="9"/>
    <x v="1"/>
    <s v="Jerseys"/>
    <n v="3"/>
    <n v="233.33"/>
    <n v="278.33333333333331"/>
    <n v="700"/>
    <n v="835"/>
    <n v="135"/>
  </r>
  <r>
    <d v="2015-10-01T00:00:00"/>
    <x v="1"/>
    <s v="October"/>
    <x v="0"/>
    <x v="46"/>
    <s v="M"/>
    <x v="3"/>
    <x v="9"/>
    <x v="2"/>
    <s v="Road Bikes"/>
    <n v="2"/>
    <n v="560"/>
    <n v="584.5"/>
    <n v="1120"/>
    <n v="1169"/>
    <n v="49"/>
  </r>
  <r>
    <d v="2015-10-01T00:00:00"/>
    <x v="1"/>
    <s v="October"/>
    <x v="0"/>
    <x v="46"/>
    <s v="M"/>
    <x v="3"/>
    <x v="9"/>
    <x v="0"/>
    <s v="Helmets"/>
    <n v="3"/>
    <n v="35"/>
    <n v="43.666666666666664"/>
    <n v="105"/>
    <n v="131"/>
    <n v="26"/>
  </r>
  <r>
    <d v="2015-10-01T00:00:00"/>
    <x v="1"/>
    <s v="October"/>
    <x v="0"/>
    <x v="46"/>
    <s v="M"/>
    <x v="3"/>
    <x v="9"/>
    <x v="1"/>
    <s v="Jerseys"/>
    <n v="1"/>
    <n v="800"/>
    <n v="1054"/>
    <n v="800"/>
    <n v="1054"/>
    <n v="254"/>
  </r>
  <r>
    <d v="2015-10-01T00:00:00"/>
    <x v="1"/>
    <s v="October"/>
    <x v="0"/>
    <x v="46"/>
    <s v="M"/>
    <x v="3"/>
    <x v="9"/>
    <x v="1"/>
    <s v="Caps"/>
    <n v="3"/>
    <n v="24"/>
    <n v="31.333333333333332"/>
    <n v="72"/>
    <n v="94"/>
    <n v="22"/>
  </r>
  <r>
    <d v="2015-12-10T00:00:00"/>
    <x v="1"/>
    <s v="December"/>
    <x v="0"/>
    <x v="46"/>
    <s v="M"/>
    <x v="3"/>
    <x v="9"/>
    <x v="1"/>
    <s v="Jerseys"/>
    <n v="2"/>
    <n v="350"/>
    <n v="471.5"/>
    <n v="700"/>
    <n v="943"/>
    <n v="243"/>
  </r>
  <r>
    <d v="2016-02-07T00:00:00"/>
    <x v="0"/>
    <s v="February"/>
    <x v="0"/>
    <x v="46"/>
    <s v="F"/>
    <x v="3"/>
    <x v="6"/>
    <x v="0"/>
    <s v="Helmets"/>
    <n v="3"/>
    <n v="23.33"/>
    <n v="36.666666666666664"/>
    <n v="70"/>
    <n v="110"/>
    <n v="40"/>
  </r>
  <r>
    <d v="2016-04-22T00:00:00"/>
    <x v="0"/>
    <s v="April"/>
    <x v="0"/>
    <x v="46"/>
    <s v="F"/>
    <x v="3"/>
    <x v="6"/>
    <x v="0"/>
    <s v="Tires and Tubes"/>
    <n v="1"/>
    <n v="145"/>
    <n v="211"/>
    <n v="145"/>
    <n v="211"/>
    <n v="66"/>
  </r>
  <r>
    <d v="2016-04-22T00:00:00"/>
    <x v="0"/>
    <s v="April"/>
    <x v="0"/>
    <x v="46"/>
    <s v="F"/>
    <x v="3"/>
    <x v="6"/>
    <x v="0"/>
    <s v="Tires and Tubes"/>
    <n v="2"/>
    <n v="22.5"/>
    <n v="33.5"/>
    <n v="45"/>
    <n v="67"/>
    <n v="22"/>
  </r>
  <r>
    <d v="2016-04-22T00:00:00"/>
    <x v="0"/>
    <s v="April"/>
    <x v="0"/>
    <x v="46"/>
    <s v="F"/>
    <x v="3"/>
    <x v="6"/>
    <x v="0"/>
    <s v="Helmets"/>
    <n v="2"/>
    <n v="70"/>
    <n v="107"/>
    <n v="140"/>
    <n v="214"/>
    <n v="74"/>
  </r>
  <r>
    <d v="2016-04-28T00:00:00"/>
    <x v="0"/>
    <s v="April"/>
    <x v="0"/>
    <x v="46"/>
    <s v="F"/>
    <x v="3"/>
    <x v="6"/>
    <x v="0"/>
    <s v="Tires and Tubes"/>
    <n v="2"/>
    <n v="161"/>
    <n v="248.5"/>
    <n v="322"/>
    <n v="497"/>
    <n v="175"/>
  </r>
  <r>
    <d v="2016-04-28T00:00:00"/>
    <x v="0"/>
    <s v="April"/>
    <x v="0"/>
    <x v="46"/>
    <s v="F"/>
    <x v="3"/>
    <x v="6"/>
    <x v="0"/>
    <s v="Tires and Tubes"/>
    <n v="1"/>
    <n v="5"/>
    <n v="7"/>
    <n v="5"/>
    <n v="7"/>
    <n v="2"/>
  </r>
  <r>
    <d v="2015-10-02T00:00:00"/>
    <x v="1"/>
    <s v="October"/>
    <x v="0"/>
    <x v="46"/>
    <s v="F"/>
    <x v="3"/>
    <x v="6"/>
    <x v="0"/>
    <s v="Tires and Tubes"/>
    <n v="1"/>
    <n v="32"/>
    <n v="43"/>
    <n v="32"/>
    <n v="43"/>
    <n v="11"/>
  </r>
  <r>
    <d v="2015-11-22T00:00:00"/>
    <x v="1"/>
    <s v="November"/>
    <x v="0"/>
    <x v="46"/>
    <s v="F"/>
    <x v="3"/>
    <x v="6"/>
    <x v="0"/>
    <s v="Tires and Tubes"/>
    <n v="1"/>
    <n v="45"/>
    <n v="66"/>
    <n v="45"/>
    <n v="66"/>
    <n v="21"/>
  </r>
  <r>
    <d v="2015-12-20T00:00:00"/>
    <x v="1"/>
    <s v="December"/>
    <x v="0"/>
    <x v="46"/>
    <s v="F"/>
    <x v="3"/>
    <x v="6"/>
    <x v="0"/>
    <s v="Tires and Tubes"/>
    <n v="3"/>
    <n v="25.33"/>
    <n v="32.333333333333336"/>
    <n v="76"/>
    <n v="97"/>
    <n v="21"/>
  </r>
  <r>
    <d v="2015-12-20T00:00:00"/>
    <x v="1"/>
    <s v="December"/>
    <x v="0"/>
    <x v="46"/>
    <s v="F"/>
    <x v="3"/>
    <x v="6"/>
    <x v="0"/>
    <s v="Helmets"/>
    <n v="1"/>
    <n v="175"/>
    <n v="246"/>
    <n v="175"/>
    <n v="246"/>
    <n v="71"/>
  </r>
  <r>
    <d v="2016-03-21T00:00:00"/>
    <x v="0"/>
    <s v="March"/>
    <x v="0"/>
    <x v="8"/>
    <s v="M"/>
    <x v="0"/>
    <x v="0"/>
    <x v="1"/>
    <s v="Jerseys"/>
    <n v="1"/>
    <n v="648"/>
    <n v="721"/>
    <n v="648"/>
    <n v="721"/>
    <n v="73"/>
  </r>
  <r>
    <d v="2015-11-10T00:00:00"/>
    <x v="1"/>
    <s v="November"/>
    <x v="0"/>
    <x v="8"/>
    <s v="M"/>
    <x v="0"/>
    <x v="0"/>
    <x v="1"/>
    <s v="Jerseys"/>
    <n v="3"/>
    <n v="16.670000000000002"/>
    <n v="19"/>
    <n v="50"/>
    <n v="57"/>
    <n v="7"/>
  </r>
  <r>
    <d v="2016-07-15T00:00:00"/>
    <x v="0"/>
    <s v="July"/>
    <x v="2"/>
    <x v="50"/>
    <s v="M"/>
    <x v="0"/>
    <x v="0"/>
    <x v="1"/>
    <s v="Socks"/>
    <n v="2"/>
    <n v="117"/>
    <n v="152"/>
    <n v="234"/>
    <n v="304"/>
    <n v="70"/>
  </r>
  <r>
    <d v="2015-09-04T00:00:00"/>
    <x v="1"/>
    <s v="September"/>
    <x v="2"/>
    <x v="50"/>
    <s v="M"/>
    <x v="0"/>
    <x v="0"/>
    <x v="1"/>
    <s v="Shorts"/>
    <n v="2"/>
    <n v="490"/>
    <n v="514"/>
    <n v="980"/>
    <n v="1028"/>
    <n v="48"/>
  </r>
  <r>
    <d v="2015-09-04T00:00:00"/>
    <x v="1"/>
    <s v="September"/>
    <x v="2"/>
    <x v="50"/>
    <s v="M"/>
    <x v="0"/>
    <x v="0"/>
    <x v="1"/>
    <s v="Socks"/>
    <n v="2"/>
    <n v="36"/>
    <n v="44"/>
    <n v="72"/>
    <n v="88"/>
    <n v="16"/>
  </r>
  <r>
    <d v="2015-10-08T00:00:00"/>
    <x v="1"/>
    <s v="October"/>
    <x v="2"/>
    <x v="50"/>
    <s v="M"/>
    <x v="0"/>
    <x v="0"/>
    <x v="1"/>
    <s v="Shorts"/>
    <n v="1"/>
    <n v="1260"/>
    <n v="1486"/>
    <n v="1260"/>
    <n v="1486"/>
    <n v="226"/>
  </r>
  <r>
    <d v="2015-11-04T00:00:00"/>
    <x v="1"/>
    <s v="November"/>
    <x v="2"/>
    <x v="50"/>
    <s v="M"/>
    <x v="0"/>
    <x v="0"/>
    <x v="1"/>
    <s v="Shorts"/>
    <n v="1"/>
    <n v="280"/>
    <n v="268"/>
    <n v="280"/>
    <n v="268"/>
    <n v="-12"/>
  </r>
  <r>
    <d v="2015-11-04T00:00:00"/>
    <x v="1"/>
    <s v="November"/>
    <x v="2"/>
    <x v="50"/>
    <s v="M"/>
    <x v="0"/>
    <x v="0"/>
    <x v="1"/>
    <s v="Socks"/>
    <n v="1"/>
    <n v="63"/>
    <n v="64"/>
    <n v="63"/>
    <n v="64"/>
    <n v="1"/>
  </r>
  <r>
    <d v="2015-11-22T00:00:00"/>
    <x v="1"/>
    <s v="November"/>
    <x v="2"/>
    <x v="50"/>
    <s v="M"/>
    <x v="0"/>
    <x v="0"/>
    <x v="1"/>
    <s v="Shorts"/>
    <n v="3"/>
    <n v="373.33"/>
    <n v="415.33333333333331"/>
    <n v="1120"/>
    <n v="1246"/>
    <n v="126"/>
  </r>
  <r>
    <d v="2016-05-16T00:00:00"/>
    <x v="0"/>
    <s v="May"/>
    <x v="4"/>
    <x v="21"/>
    <s v="M"/>
    <x v="0"/>
    <x v="2"/>
    <x v="0"/>
    <s v="Cleaners"/>
    <n v="3"/>
    <n v="63.67"/>
    <n v="79"/>
    <n v="191"/>
    <n v="237"/>
    <n v="46"/>
  </r>
  <r>
    <d v="2016-01-24T00:00:00"/>
    <x v="0"/>
    <s v="January"/>
    <x v="2"/>
    <x v="42"/>
    <s v="F"/>
    <x v="0"/>
    <x v="1"/>
    <x v="1"/>
    <s v="Caps"/>
    <n v="1"/>
    <n v="225"/>
    <n v="248"/>
    <n v="225"/>
    <n v="248"/>
    <n v="23"/>
  </r>
  <r>
    <d v="2016-03-02T00:00:00"/>
    <x v="0"/>
    <s v="March"/>
    <x v="2"/>
    <x v="42"/>
    <s v="F"/>
    <x v="0"/>
    <x v="1"/>
    <x v="1"/>
    <s v="Caps"/>
    <n v="3"/>
    <n v="63"/>
    <n v="67.333333333333329"/>
    <n v="189"/>
    <n v="202"/>
    <n v="13"/>
  </r>
  <r>
    <d v="2016-04-22T00:00:00"/>
    <x v="0"/>
    <s v="April"/>
    <x v="2"/>
    <x v="42"/>
    <s v="F"/>
    <x v="0"/>
    <x v="1"/>
    <x v="1"/>
    <s v="Caps"/>
    <n v="2"/>
    <n v="36"/>
    <n v="44"/>
    <n v="72"/>
    <n v="88"/>
    <n v="16"/>
  </r>
  <r>
    <d v="2016-04-22T00:00:00"/>
    <x v="0"/>
    <s v="April"/>
    <x v="2"/>
    <x v="42"/>
    <s v="F"/>
    <x v="0"/>
    <x v="1"/>
    <x v="1"/>
    <s v="Shorts"/>
    <n v="3"/>
    <n v="350"/>
    <n v="479.66666666666669"/>
    <n v="1050"/>
    <n v="1439"/>
    <n v="389"/>
  </r>
  <r>
    <d v="2016-05-10T00:00:00"/>
    <x v="0"/>
    <s v="May"/>
    <x v="2"/>
    <x v="42"/>
    <s v="F"/>
    <x v="0"/>
    <x v="1"/>
    <x v="1"/>
    <s v="Caps"/>
    <n v="3"/>
    <n v="66"/>
    <n v="79"/>
    <n v="198"/>
    <n v="237"/>
    <n v="39"/>
  </r>
  <r>
    <d v="2016-05-13T00:00:00"/>
    <x v="0"/>
    <s v="May"/>
    <x v="2"/>
    <x v="42"/>
    <s v="F"/>
    <x v="0"/>
    <x v="1"/>
    <x v="1"/>
    <s v="Caps"/>
    <n v="3"/>
    <n v="6"/>
    <n v="7"/>
    <n v="18"/>
    <n v="21"/>
    <n v="3"/>
  </r>
  <r>
    <d v="2016-06-10T00:00:00"/>
    <x v="0"/>
    <s v="June"/>
    <x v="2"/>
    <x v="42"/>
    <s v="F"/>
    <x v="0"/>
    <x v="1"/>
    <x v="1"/>
    <s v="Caps"/>
    <n v="3"/>
    <n v="48"/>
    <n v="54.666666666666664"/>
    <n v="144"/>
    <n v="164"/>
    <n v="20"/>
  </r>
  <r>
    <d v="2016-06-23T00:00:00"/>
    <x v="0"/>
    <s v="June"/>
    <x v="2"/>
    <x v="42"/>
    <s v="F"/>
    <x v="0"/>
    <x v="1"/>
    <x v="1"/>
    <s v="Shorts"/>
    <n v="1"/>
    <n v="2100"/>
    <n v="2448"/>
    <n v="2100"/>
    <n v="2448"/>
    <n v="348"/>
  </r>
  <r>
    <d v="2016-06-23T00:00:00"/>
    <x v="0"/>
    <s v="June"/>
    <x v="2"/>
    <x v="42"/>
    <s v="F"/>
    <x v="0"/>
    <x v="1"/>
    <x v="1"/>
    <s v="Caps"/>
    <n v="3"/>
    <n v="42"/>
    <n v="48"/>
    <n v="126"/>
    <n v="144"/>
    <n v="18"/>
  </r>
  <r>
    <d v="2015-08-27T00:00:00"/>
    <x v="1"/>
    <s v="August"/>
    <x v="2"/>
    <x v="42"/>
    <s v="F"/>
    <x v="0"/>
    <x v="1"/>
    <x v="1"/>
    <s v="Caps"/>
    <n v="3"/>
    <n v="72"/>
    <n v="87.666666666666671"/>
    <n v="216"/>
    <n v="263"/>
    <n v="47"/>
  </r>
  <r>
    <d v="2015-09-09T00:00:00"/>
    <x v="1"/>
    <s v="September"/>
    <x v="2"/>
    <x v="42"/>
    <s v="F"/>
    <x v="0"/>
    <x v="1"/>
    <x v="1"/>
    <s v="Shorts"/>
    <n v="3"/>
    <n v="490"/>
    <n v="455.66666666666669"/>
    <n v="1470"/>
    <n v="1367"/>
    <n v="-103"/>
  </r>
  <r>
    <d v="2015-09-13T00:00:00"/>
    <x v="1"/>
    <s v="September"/>
    <x v="2"/>
    <x v="42"/>
    <s v="F"/>
    <x v="0"/>
    <x v="1"/>
    <x v="1"/>
    <s v="Caps"/>
    <n v="1"/>
    <n v="99"/>
    <n v="111"/>
    <n v="99"/>
    <n v="111"/>
    <n v="12"/>
  </r>
  <r>
    <d v="2015-12-30T00:00:00"/>
    <x v="1"/>
    <s v="December"/>
    <x v="2"/>
    <x v="42"/>
    <s v="F"/>
    <x v="0"/>
    <x v="1"/>
    <x v="1"/>
    <s v="Shorts"/>
    <n v="3"/>
    <n v="513.33000000000004"/>
    <n v="553.66666666666663"/>
    <n v="1540"/>
    <n v="1661"/>
    <n v="121"/>
  </r>
  <r>
    <d v="2015-12-02T00:00:00"/>
    <x v="1"/>
    <s v="December"/>
    <x v="2"/>
    <x v="42"/>
    <s v="M"/>
    <x v="0"/>
    <x v="0"/>
    <x v="1"/>
    <s v="Socks"/>
    <n v="2"/>
    <n v="18"/>
    <n v="18"/>
    <n v="36"/>
    <n v="36"/>
    <n v="0"/>
  </r>
  <r>
    <d v="2016-07-31T00:00:00"/>
    <x v="0"/>
    <s v="July"/>
    <x v="2"/>
    <x v="41"/>
    <s v="F"/>
    <x v="0"/>
    <x v="1"/>
    <x v="1"/>
    <s v="Shorts"/>
    <n v="2"/>
    <n v="490"/>
    <n v="553.5"/>
    <n v="980"/>
    <n v="1107"/>
    <n v="127"/>
  </r>
  <r>
    <d v="2015-08-18T00:00:00"/>
    <x v="1"/>
    <s v="August"/>
    <x v="2"/>
    <x v="41"/>
    <s v="F"/>
    <x v="0"/>
    <x v="1"/>
    <x v="1"/>
    <s v="Shorts"/>
    <n v="1"/>
    <n v="140"/>
    <n v="140"/>
    <n v="140"/>
    <n v="140"/>
    <n v="0"/>
  </r>
  <r>
    <d v="2015-09-04T00:00:00"/>
    <x v="1"/>
    <s v="September"/>
    <x v="2"/>
    <x v="41"/>
    <s v="F"/>
    <x v="0"/>
    <x v="1"/>
    <x v="1"/>
    <s v="Shorts"/>
    <n v="2"/>
    <n v="175"/>
    <n v="164.5"/>
    <n v="350"/>
    <n v="329"/>
    <n v="-21"/>
  </r>
  <r>
    <d v="2015-09-05T00:00:00"/>
    <x v="1"/>
    <s v="September"/>
    <x v="2"/>
    <x v="41"/>
    <s v="F"/>
    <x v="0"/>
    <x v="1"/>
    <x v="1"/>
    <s v="Shorts"/>
    <n v="3"/>
    <n v="700"/>
    <n v="684"/>
    <n v="2100"/>
    <n v="2052"/>
    <n v="-48"/>
  </r>
  <r>
    <d v="2015-10-16T00:00:00"/>
    <x v="1"/>
    <s v="October"/>
    <x v="2"/>
    <x v="41"/>
    <s v="F"/>
    <x v="0"/>
    <x v="1"/>
    <x v="1"/>
    <s v="Shorts"/>
    <n v="1"/>
    <n v="490"/>
    <n v="534"/>
    <n v="490"/>
    <n v="534"/>
    <n v="44"/>
  </r>
  <r>
    <d v="2016-04-06T00:00:00"/>
    <x v="0"/>
    <s v="April"/>
    <x v="0"/>
    <x v="5"/>
    <s v="M"/>
    <x v="0"/>
    <x v="0"/>
    <x v="1"/>
    <s v="Shorts"/>
    <n v="2"/>
    <n v="245"/>
    <n v="264.5"/>
    <n v="490"/>
    <n v="529"/>
    <n v="39"/>
  </r>
  <r>
    <d v="2015-10-11T00:00:00"/>
    <x v="1"/>
    <s v="October"/>
    <x v="0"/>
    <x v="5"/>
    <s v="M"/>
    <x v="0"/>
    <x v="0"/>
    <x v="1"/>
    <s v="Shorts"/>
    <n v="3"/>
    <n v="116.67"/>
    <n v="128.66666666666666"/>
    <n v="350"/>
    <n v="386"/>
    <n v="36"/>
  </r>
  <r>
    <d v="2015-09-19T00:00:00"/>
    <x v="1"/>
    <s v="September"/>
    <x v="0"/>
    <x v="5"/>
    <s v="M"/>
    <x v="0"/>
    <x v="2"/>
    <x v="1"/>
    <s v="Shorts"/>
    <n v="2"/>
    <n v="140"/>
    <n v="154.5"/>
    <n v="280"/>
    <n v="309"/>
    <n v="29"/>
  </r>
  <r>
    <d v="2015-07-10T00:00:00"/>
    <x v="1"/>
    <s v="July"/>
    <x v="0"/>
    <x v="46"/>
    <s v="F"/>
    <x v="0"/>
    <x v="0"/>
    <x v="1"/>
    <s v="Jerseys"/>
    <n v="3"/>
    <n v="324"/>
    <n v="294.66666666666669"/>
    <n v="972"/>
    <n v="884"/>
    <n v="-88"/>
  </r>
  <r>
    <d v="2015-11-30T00:00:00"/>
    <x v="1"/>
    <s v="November"/>
    <x v="0"/>
    <x v="46"/>
    <s v="F"/>
    <x v="0"/>
    <x v="0"/>
    <x v="1"/>
    <s v="Jerseys"/>
    <n v="1"/>
    <n v="1400"/>
    <n v="1310"/>
    <n v="1400"/>
    <n v="1310"/>
    <n v="-90"/>
  </r>
  <r>
    <d v="2015-11-30T00:00:00"/>
    <x v="1"/>
    <s v="November"/>
    <x v="0"/>
    <x v="46"/>
    <s v="F"/>
    <x v="0"/>
    <x v="0"/>
    <x v="1"/>
    <s v="Shorts"/>
    <n v="1"/>
    <n v="1190"/>
    <n v="1334"/>
    <n v="1190"/>
    <n v="1334"/>
    <n v="144"/>
  </r>
  <r>
    <d v="2015-11-30T00:00:00"/>
    <x v="1"/>
    <s v="November"/>
    <x v="0"/>
    <x v="46"/>
    <s v="F"/>
    <x v="0"/>
    <x v="0"/>
    <x v="1"/>
    <s v="Jerseys"/>
    <n v="3"/>
    <n v="133.33000000000001"/>
    <n v="126.33333333333333"/>
    <n v="400"/>
    <n v="379"/>
    <n v="-21"/>
  </r>
  <r>
    <d v="2016-01-07T00:00:00"/>
    <x v="0"/>
    <s v="January"/>
    <x v="0"/>
    <x v="46"/>
    <s v="M"/>
    <x v="0"/>
    <x v="1"/>
    <x v="1"/>
    <s v="Shorts"/>
    <n v="3"/>
    <n v="163.33000000000001"/>
    <n v="199.33333333333334"/>
    <n v="490"/>
    <n v="598"/>
    <n v="108"/>
  </r>
  <r>
    <d v="2016-07-12T00:00:00"/>
    <x v="0"/>
    <s v="July"/>
    <x v="0"/>
    <x v="46"/>
    <s v="M"/>
    <x v="0"/>
    <x v="1"/>
    <x v="1"/>
    <s v="Shorts"/>
    <n v="3"/>
    <n v="210"/>
    <n v="264"/>
    <n v="630"/>
    <n v="792"/>
    <n v="162"/>
  </r>
  <r>
    <d v="2015-10-06T00:00:00"/>
    <x v="1"/>
    <s v="October"/>
    <x v="0"/>
    <x v="46"/>
    <s v="M"/>
    <x v="0"/>
    <x v="1"/>
    <x v="1"/>
    <s v="Shorts"/>
    <n v="2"/>
    <n v="525"/>
    <n v="555.5"/>
    <n v="1050"/>
    <n v="1111"/>
    <n v="61"/>
  </r>
  <r>
    <d v="2016-01-12T00:00:00"/>
    <x v="0"/>
    <s v="January"/>
    <x v="0"/>
    <x v="46"/>
    <s v="M"/>
    <x v="0"/>
    <x v="2"/>
    <x v="1"/>
    <s v="Shorts"/>
    <n v="2"/>
    <n v="420"/>
    <n v="595"/>
    <n v="840"/>
    <n v="1190"/>
    <n v="350"/>
  </r>
  <r>
    <d v="2016-01-12T00:00:00"/>
    <x v="0"/>
    <s v="January"/>
    <x v="0"/>
    <x v="46"/>
    <s v="M"/>
    <x v="0"/>
    <x v="2"/>
    <x v="1"/>
    <s v="Caps"/>
    <n v="2"/>
    <n v="13.5"/>
    <n v="18.5"/>
    <n v="27"/>
    <n v="37"/>
    <n v="10"/>
  </r>
  <r>
    <d v="2015-10-14T00:00:00"/>
    <x v="1"/>
    <s v="October"/>
    <x v="0"/>
    <x v="46"/>
    <s v="M"/>
    <x v="0"/>
    <x v="2"/>
    <x v="1"/>
    <s v="Shorts"/>
    <n v="3"/>
    <n v="163.33000000000001"/>
    <n v="158"/>
    <n v="490"/>
    <n v="474"/>
    <n v="-16"/>
  </r>
  <r>
    <d v="2015-10-06T00:00:00"/>
    <x v="1"/>
    <s v="October"/>
    <x v="0"/>
    <x v="46"/>
    <s v="F"/>
    <x v="0"/>
    <x v="2"/>
    <x v="1"/>
    <s v="Shorts"/>
    <n v="3"/>
    <n v="163.33000000000001"/>
    <n v="181.66666666666666"/>
    <n v="490"/>
    <n v="545"/>
    <n v="55"/>
  </r>
  <r>
    <d v="2015-12-11T00:00:00"/>
    <x v="1"/>
    <s v="December"/>
    <x v="0"/>
    <x v="46"/>
    <s v="F"/>
    <x v="0"/>
    <x v="2"/>
    <x v="1"/>
    <s v="Shorts"/>
    <n v="1"/>
    <n v="1680"/>
    <n v="1728"/>
    <n v="1680"/>
    <n v="1728"/>
    <n v="48"/>
  </r>
  <r>
    <d v="2016-04-02T00:00:00"/>
    <x v="0"/>
    <s v="April"/>
    <x v="2"/>
    <x v="29"/>
    <s v="F"/>
    <x v="3"/>
    <x v="6"/>
    <x v="0"/>
    <s v="Helmets"/>
    <n v="3"/>
    <n v="326.67"/>
    <n v="474.33333333333331"/>
    <n v="980"/>
    <n v="1423"/>
    <n v="443"/>
  </r>
  <r>
    <d v="2015-12-12T00:00:00"/>
    <x v="1"/>
    <s v="December"/>
    <x v="2"/>
    <x v="29"/>
    <s v="F"/>
    <x v="3"/>
    <x v="6"/>
    <x v="0"/>
    <s v="Helmets"/>
    <n v="3"/>
    <n v="245"/>
    <n v="320"/>
    <n v="735"/>
    <n v="960"/>
    <n v="225"/>
  </r>
  <r>
    <d v="2016-07-29T00:00:00"/>
    <x v="0"/>
    <s v="July"/>
    <x v="2"/>
    <x v="29"/>
    <s v="M"/>
    <x v="2"/>
    <x v="5"/>
    <x v="0"/>
    <s v="Bike Racks"/>
    <n v="3"/>
    <n v="760"/>
    <n v="972.66666666666663"/>
    <n v="2280"/>
    <n v="2918"/>
    <n v="638"/>
  </r>
  <r>
    <d v="2016-06-08T00:00:00"/>
    <x v="0"/>
    <s v="June"/>
    <x v="2"/>
    <x v="37"/>
    <s v="M"/>
    <x v="3"/>
    <x v="6"/>
    <x v="0"/>
    <s v="Helmets"/>
    <n v="3"/>
    <n v="256.67"/>
    <n v="378"/>
    <n v="770"/>
    <n v="1134"/>
    <n v="364"/>
  </r>
  <r>
    <d v="2015-08-10T00:00:00"/>
    <x v="1"/>
    <s v="August"/>
    <x v="3"/>
    <x v="31"/>
    <s v="F"/>
    <x v="3"/>
    <x v="6"/>
    <x v="0"/>
    <s v="Tires and Tubes"/>
    <n v="2"/>
    <n v="390"/>
    <n v="536"/>
    <n v="780"/>
    <n v="1072"/>
    <n v="292"/>
  </r>
  <r>
    <d v="2015-08-10T00:00:00"/>
    <x v="1"/>
    <s v="August"/>
    <x v="3"/>
    <x v="31"/>
    <s v="F"/>
    <x v="3"/>
    <x v="6"/>
    <x v="0"/>
    <s v="Tires and Tubes"/>
    <n v="1"/>
    <n v="60"/>
    <n v="76"/>
    <n v="60"/>
    <n v="76"/>
    <n v="16"/>
  </r>
  <r>
    <d v="2015-08-10T00:00:00"/>
    <x v="1"/>
    <s v="August"/>
    <x v="3"/>
    <x v="31"/>
    <s v="F"/>
    <x v="3"/>
    <x v="6"/>
    <x v="0"/>
    <s v="Helmets"/>
    <n v="3"/>
    <n v="93.33"/>
    <n v="120"/>
    <n v="280"/>
    <n v="360"/>
    <n v="80"/>
  </r>
  <r>
    <d v="2015-08-10T00:00:00"/>
    <x v="1"/>
    <s v="August"/>
    <x v="3"/>
    <x v="31"/>
    <s v="F"/>
    <x v="3"/>
    <x v="6"/>
    <x v="1"/>
    <s v="Jerseys"/>
    <n v="3"/>
    <n v="33.33"/>
    <n v="44.666666666666664"/>
    <n v="100"/>
    <n v="134"/>
    <n v="34"/>
  </r>
  <r>
    <d v="2016-04-08T00:00:00"/>
    <x v="0"/>
    <s v="April"/>
    <x v="1"/>
    <x v="1"/>
    <s v="M"/>
    <x v="0"/>
    <x v="1"/>
    <x v="1"/>
    <s v="Shorts"/>
    <n v="1"/>
    <n v="560"/>
    <n v="594"/>
    <n v="560"/>
    <n v="594"/>
    <n v="34"/>
  </r>
  <r>
    <d v="2015-09-10T00:00:00"/>
    <x v="1"/>
    <s v="September"/>
    <x v="1"/>
    <x v="1"/>
    <s v="M"/>
    <x v="0"/>
    <x v="1"/>
    <x v="1"/>
    <s v="Shorts"/>
    <n v="3"/>
    <n v="163.33000000000001"/>
    <n v="171.66666666666666"/>
    <n v="490"/>
    <n v="515"/>
    <n v="25"/>
  </r>
  <r>
    <d v="2015-09-21T00:00:00"/>
    <x v="1"/>
    <s v="September"/>
    <x v="1"/>
    <x v="1"/>
    <s v="M"/>
    <x v="0"/>
    <x v="1"/>
    <x v="1"/>
    <s v="Shorts"/>
    <n v="3"/>
    <n v="116.67"/>
    <n v="127.33333333333333"/>
    <n v="350"/>
    <n v="382"/>
    <n v="32"/>
  </r>
  <r>
    <d v="2015-11-05T00:00:00"/>
    <x v="1"/>
    <s v="November"/>
    <x v="1"/>
    <x v="1"/>
    <s v="M"/>
    <x v="0"/>
    <x v="1"/>
    <x v="1"/>
    <s v="Shorts"/>
    <n v="1"/>
    <n v="910"/>
    <n v="939"/>
    <n v="910"/>
    <n v="939"/>
    <n v="29"/>
  </r>
  <r>
    <d v="2016-05-29T00:00:00"/>
    <x v="0"/>
    <s v="May"/>
    <x v="4"/>
    <x v="21"/>
    <s v="F"/>
    <x v="1"/>
    <x v="15"/>
    <x v="0"/>
    <s v="Tires and Tubes"/>
    <n v="1"/>
    <n v="96"/>
    <n v="150"/>
    <n v="96"/>
    <n v="150"/>
    <n v="54"/>
  </r>
  <r>
    <d v="2015-08-04T00:00:00"/>
    <x v="1"/>
    <s v="August"/>
    <x v="4"/>
    <x v="21"/>
    <s v="F"/>
    <x v="1"/>
    <x v="15"/>
    <x v="0"/>
    <s v="Tires and Tubes"/>
    <n v="3"/>
    <n v="28"/>
    <n v="33.666666666666664"/>
    <n v="84"/>
    <n v="101"/>
    <n v="17"/>
  </r>
  <r>
    <d v="2016-01-03T00:00:00"/>
    <x v="0"/>
    <s v="January"/>
    <x v="4"/>
    <x v="21"/>
    <s v="M"/>
    <x v="3"/>
    <x v="9"/>
    <x v="0"/>
    <s v="Tires and Tubes"/>
    <n v="1"/>
    <n v="770"/>
    <n v="1267"/>
    <n v="770"/>
    <n v="1267"/>
    <n v="497"/>
  </r>
  <r>
    <d v="2016-01-03T00:00:00"/>
    <x v="0"/>
    <s v="January"/>
    <x v="4"/>
    <x v="21"/>
    <s v="M"/>
    <x v="3"/>
    <x v="9"/>
    <x v="0"/>
    <s v="Tires and Tubes"/>
    <n v="1"/>
    <n v="48"/>
    <n v="69"/>
    <n v="48"/>
    <n v="69"/>
    <n v="21"/>
  </r>
  <r>
    <d v="2016-03-29T00:00:00"/>
    <x v="0"/>
    <s v="March"/>
    <x v="4"/>
    <x v="21"/>
    <s v="M"/>
    <x v="3"/>
    <x v="9"/>
    <x v="0"/>
    <s v="Tires and Tubes"/>
    <n v="3"/>
    <n v="9.33"/>
    <n v="13.666666666666666"/>
    <n v="28"/>
    <n v="41"/>
    <n v="13"/>
  </r>
  <r>
    <d v="2016-07-01T00:00:00"/>
    <x v="0"/>
    <s v="July"/>
    <x v="4"/>
    <x v="21"/>
    <s v="M"/>
    <x v="3"/>
    <x v="9"/>
    <x v="0"/>
    <s v="Tires and Tubes"/>
    <n v="2"/>
    <n v="55"/>
    <n v="79"/>
    <n v="110"/>
    <n v="158"/>
    <n v="48"/>
  </r>
  <r>
    <d v="2016-07-01T00:00:00"/>
    <x v="0"/>
    <s v="July"/>
    <x v="4"/>
    <x v="21"/>
    <s v="M"/>
    <x v="3"/>
    <x v="9"/>
    <x v="0"/>
    <s v="Tires and Tubes"/>
    <n v="3"/>
    <n v="130"/>
    <n v="207"/>
    <n v="390"/>
    <n v="621"/>
    <n v="231"/>
  </r>
  <r>
    <d v="2016-07-01T00:00:00"/>
    <x v="0"/>
    <s v="July"/>
    <x v="4"/>
    <x v="21"/>
    <s v="M"/>
    <x v="3"/>
    <x v="9"/>
    <x v="0"/>
    <s v="Fenders"/>
    <n v="3"/>
    <n v="102.67"/>
    <n v="159.33333333333334"/>
    <n v="308"/>
    <n v="478"/>
    <n v="170"/>
  </r>
  <r>
    <d v="2016-07-01T00:00:00"/>
    <x v="0"/>
    <s v="July"/>
    <x v="4"/>
    <x v="21"/>
    <s v="M"/>
    <x v="3"/>
    <x v="9"/>
    <x v="1"/>
    <s v="Vests"/>
    <n v="1"/>
    <n v="1080"/>
    <n v="1368"/>
    <n v="1080"/>
    <n v="1368"/>
    <n v="288"/>
  </r>
  <r>
    <d v="2016-01-13T00:00:00"/>
    <x v="0"/>
    <s v="January"/>
    <x v="3"/>
    <x v="30"/>
    <s v="M"/>
    <x v="1"/>
    <x v="4"/>
    <x v="2"/>
    <s v="Road Bikes"/>
    <n v="1"/>
    <n v="1120"/>
    <n v="1355"/>
    <n v="1120"/>
    <n v="1355"/>
    <n v="235"/>
  </r>
  <r>
    <d v="2016-01-13T00:00:00"/>
    <x v="0"/>
    <s v="January"/>
    <x v="3"/>
    <x v="30"/>
    <s v="M"/>
    <x v="1"/>
    <x v="4"/>
    <x v="0"/>
    <s v="Tires and Tubes"/>
    <n v="2"/>
    <n v="48"/>
    <n v="78.5"/>
    <n v="96"/>
    <n v="157"/>
    <n v="61"/>
  </r>
  <r>
    <d v="2016-01-13T00:00:00"/>
    <x v="0"/>
    <s v="January"/>
    <x v="3"/>
    <x v="30"/>
    <s v="M"/>
    <x v="1"/>
    <x v="4"/>
    <x v="0"/>
    <s v="Tires and Tubes"/>
    <n v="1"/>
    <n v="750"/>
    <n v="664"/>
    <n v="750"/>
    <n v="664"/>
    <n v="-86"/>
  </r>
  <r>
    <d v="2016-01-13T00:00:00"/>
    <x v="0"/>
    <s v="January"/>
    <x v="3"/>
    <x v="30"/>
    <s v="M"/>
    <x v="1"/>
    <x v="4"/>
    <x v="0"/>
    <s v="Helmets"/>
    <n v="2"/>
    <n v="227.5"/>
    <n v="333"/>
    <n v="455"/>
    <n v="666"/>
    <n v="211"/>
  </r>
  <r>
    <d v="2015-08-19T00:00:00"/>
    <x v="1"/>
    <s v="August"/>
    <x v="3"/>
    <x v="39"/>
    <s v="F"/>
    <x v="1"/>
    <x v="16"/>
    <x v="0"/>
    <s v="Tires and Tubes"/>
    <n v="1"/>
    <n v="52"/>
    <n v="79"/>
    <n v="52"/>
    <n v="79"/>
    <n v="27"/>
  </r>
  <r>
    <d v="2015-09-30T00:00:00"/>
    <x v="1"/>
    <s v="September"/>
    <x v="3"/>
    <x v="39"/>
    <s v="F"/>
    <x v="1"/>
    <x v="16"/>
    <x v="0"/>
    <s v="Tires and Tubes"/>
    <n v="2"/>
    <n v="105"/>
    <n v="127.5"/>
    <n v="210"/>
    <n v="255"/>
    <n v="45"/>
  </r>
  <r>
    <d v="2015-09-30T00:00:00"/>
    <x v="1"/>
    <s v="September"/>
    <x v="3"/>
    <x v="39"/>
    <s v="F"/>
    <x v="1"/>
    <x v="16"/>
    <x v="0"/>
    <s v="Tires and Tubes"/>
    <n v="3"/>
    <n v="48.33"/>
    <n v="53"/>
    <n v="145"/>
    <n v="159"/>
    <n v="14"/>
  </r>
  <r>
    <d v="2016-02-11T00:00:00"/>
    <x v="0"/>
    <s v="February"/>
    <x v="3"/>
    <x v="51"/>
    <s v="F"/>
    <x v="2"/>
    <x v="5"/>
    <x v="0"/>
    <s v="Tires and Tubes"/>
    <n v="3"/>
    <n v="175"/>
    <n v="241"/>
    <n v="525"/>
    <n v="723"/>
    <n v="198"/>
  </r>
  <r>
    <d v="2015-10-11T00:00:00"/>
    <x v="1"/>
    <s v="October"/>
    <x v="3"/>
    <x v="51"/>
    <s v="F"/>
    <x v="2"/>
    <x v="5"/>
    <x v="0"/>
    <s v="Tires and Tubes"/>
    <n v="3"/>
    <n v="5"/>
    <n v="5.666666666666667"/>
    <n v="15"/>
    <n v="17"/>
    <n v="2"/>
  </r>
  <r>
    <d v="2015-10-11T00:00:00"/>
    <x v="1"/>
    <s v="October"/>
    <x v="3"/>
    <x v="51"/>
    <s v="F"/>
    <x v="2"/>
    <x v="5"/>
    <x v="0"/>
    <s v="Tires and Tubes"/>
    <n v="1"/>
    <n v="330"/>
    <n v="393"/>
    <n v="330"/>
    <n v="393"/>
    <n v="63"/>
  </r>
  <r>
    <d v="2015-10-11T00:00:00"/>
    <x v="1"/>
    <s v="October"/>
    <x v="3"/>
    <x v="51"/>
    <s v="F"/>
    <x v="2"/>
    <x v="5"/>
    <x v="0"/>
    <s v="Tires and Tubes"/>
    <n v="2"/>
    <n v="31"/>
    <n v="37"/>
    <n v="62"/>
    <n v="74"/>
    <n v="12"/>
  </r>
  <r>
    <d v="2015-11-25T00:00:00"/>
    <x v="1"/>
    <s v="November"/>
    <x v="3"/>
    <x v="51"/>
    <s v="F"/>
    <x v="2"/>
    <x v="5"/>
    <x v="0"/>
    <s v="Tires and Tubes"/>
    <n v="1"/>
    <n v="500"/>
    <n v="601"/>
    <n v="500"/>
    <n v="601"/>
    <n v="101"/>
  </r>
  <r>
    <d v="2015-11-25T00:00:00"/>
    <x v="1"/>
    <s v="November"/>
    <x v="3"/>
    <x v="51"/>
    <s v="F"/>
    <x v="2"/>
    <x v="5"/>
    <x v="0"/>
    <s v="Tires and Tubes"/>
    <n v="2"/>
    <n v="26.5"/>
    <n v="30"/>
    <n v="53"/>
    <n v="60"/>
    <n v="7"/>
  </r>
  <r>
    <d v="2015-12-21T00:00:00"/>
    <x v="1"/>
    <s v="December"/>
    <x v="3"/>
    <x v="51"/>
    <s v="F"/>
    <x v="2"/>
    <x v="5"/>
    <x v="0"/>
    <s v="Tires and Tubes"/>
    <n v="3"/>
    <n v="18.670000000000002"/>
    <n v="20.666666666666668"/>
    <n v="56"/>
    <n v="62"/>
    <n v="6"/>
  </r>
  <r>
    <d v="2015-12-21T00:00:00"/>
    <x v="1"/>
    <s v="December"/>
    <x v="3"/>
    <x v="51"/>
    <s v="F"/>
    <x v="2"/>
    <x v="5"/>
    <x v="0"/>
    <s v="Tires and Tubes"/>
    <n v="1"/>
    <n v="125"/>
    <n v="155"/>
    <n v="125"/>
    <n v="155"/>
    <n v="30"/>
  </r>
  <r>
    <d v="2015-09-17T00:00:00"/>
    <x v="1"/>
    <s v="September"/>
    <x v="3"/>
    <x v="11"/>
    <s v="M"/>
    <x v="1"/>
    <x v="16"/>
    <x v="0"/>
    <s v="Tires and Tubes"/>
    <n v="3"/>
    <n v="14.67"/>
    <n v="20.666666666666668"/>
    <n v="44"/>
    <n v="62"/>
    <n v="18"/>
  </r>
  <r>
    <d v="2015-09-17T00:00:00"/>
    <x v="1"/>
    <s v="September"/>
    <x v="3"/>
    <x v="11"/>
    <s v="M"/>
    <x v="1"/>
    <x v="16"/>
    <x v="0"/>
    <s v="Tires and Tubes"/>
    <n v="1"/>
    <n v="46"/>
    <n v="55"/>
    <n v="46"/>
    <n v="55"/>
    <n v="9"/>
  </r>
  <r>
    <d v="2015-12-28T00:00:00"/>
    <x v="1"/>
    <s v="December"/>
    <x v="3"/>
    <x v="40"/>
    <s v="M"/>
    <x v="1"/>
    <x v="24"/>
    <x v="0"/>
    <s v="Tires and Tubes"/>
    <n v="2"/>
    <n v="60"/>
    <n v="73"/>
    <n v="120"/>
    <n v="146"/>
    <n v="26"/>
  </r>
  <r>
    <d v="2015-12-28T00:00:00"/>
    <x v="1"/>
    <s v="December"/>
    <x v="3"/>
    <x v="40"/>
    <s v="M"/>
    <x v="1"/>
    <x v="24"/>
    <x v="0"/>
    <s v="Helmets"/>
    <n v="1"/>
    <n v="770"/>
    <n v="950"/>
    <n v="770"/>
    <n v="950"/>
    <n v="180"/>
  </r>
  <r>
    <d v="2015-10-12T00:00:00"/>
    <x v="1"/>
    <s v="October"/>
    <x v="3"/>
    <x v="40"/>
    <s v="F"/>
    <x v="3"/>
    <x v="10"/>
    <x v="1"/>
    <s v="Caps"/>
    <n v="2"/>
    <n v="99"/>
    <n v="120"/>
    <n v="198"/>
    <n v="240"/>
    <n v="42"/>
  </r>
  <r>
    <d v="2016-03-21T00:00:00"/>
    <x v="0"/>
    <s v="March"/>
    <x v="3"/>
    <x v="40"/>
    <s v="M"/>
    <x v="2"/>
    <x v="5"/>
    <x v="0"/>
    <s v="Cleaners"/>
    <n v="3"/>
    <n v="47.67"/>
    <n v="64"/>
    <n v="143"/>
    <n v="192"/>
    <n v="49"/>
  </r>
  <r>
    <d v="2016-03-10T00:00:00"/>
    <x v="0"/>
    <s v="March"/>
    <x v="3"/>
    <x v="40"/>
    <s v="F"/>
    <x v="2"/>
    <x v="5"/>
    <x v="0"/>
    <s v="Bottles and Cages"/>
    <n v="2"/>
    <n v="103.5"/>
    <n v="146.5"/>
    <n v="207"/>
    <n v="293"/>
    <n v="86"/>
  </r>
  <r>
    <d v="2016-03-10T00:00:00"/>
    <x v="0"/>
    <s v="March"/>
    <x v="3"/>
    <x v="40"/>
    <s v="F"/>
    <x v="2"/>
    <x v="5"/>
    <x v="0"/>
    <s v="Bottles and Cages"/>
    <n v="2"/>
    <n v="40"/>
    <n v="53.5"/>
    <n v="80"/>
    <n v="107"/>
    <n v="27"/>
  </r>
  <r>
    <d v="2015-10-07T00:00:00"/>
    <x v="1"/>
    <s v="October"/>
    <x v="2"/>
    <x v="37"/>
    <s v="F"/>
    <x v="3"/>
    <x v="11"/>
    <x v="2"/>
    <s v="Road Bikes"/>
    <n v="3"/>
    <n v="373.33"/>
    <n v="434.33333333333331"/>
    <n v="1120"/>
    <n v="1303"/>
    <n v="183"/>
  </r>
  <r>
    <d v="2016-05-05T00:00:00"/>
    <x v="0"/>
    <s v="May"/>
    <x v="2"/>
    <x v="32"/>
    <s v="F"/>
    <x v="3"/>
    <x v="6"/>
    <x v="0"/>
    <s v="Tires and Tubes"/>
    <n v="2"/>
    <n v="87"/>
    <n v="138"/>
    <n v="174"/>
    <n v="276"/>
    <n v="102"/>
  </r>
  <r>
    <d v="2016-05-05T00:00:00"/>
    <x v="0"/>
    <s v="May"/>
    <x v="2"/>
    <x v="32"/>
    <s v="F"/>
    <x v="3"/>
    <x v="6"/>
    <x v="0"/>
    <s v="Tires and Tubes"/>
    <n v="2"/>
    <n v="60"/>
    <n v="85.5"/>
    <n v="120"/>
    <n v="171"/>
    <n v="51"/>
  </r>
  <r>
    <d v="2016-07-03T00:00:00"/>
    <x v="0"/>
    <s v="July"/>
    <x v="2"/>
    <x v="32"/>
    <s v="F"/>
    <x v="3"/>
    <x v="6"/>
    <x v="0"/>
    <s v="Tires and Tubes"/>
    <n v="1"/>
    <n v="900"/>
    <n v="1438"/>
    <n v="900"/>
    <n v="1438"/>
    <n v="538"/>
  </r>
  <r>
    <d v="2016-07-03T00:00:00"/>
    <x v="0"/>
    <s v="July"/>
    <x v="2"/>
    <x v="32"/>
    <s v="F"/>
    <x v="3"/>
    <x v="6"/>
    <x v="0"/>
    <s v="Tires and Tubes"/>
    <n v="1"/>
    <n v="64"/>
    <n v="92"/>
    <n v="64"/>
    <n v="92"/>
    <n v="28"/>
  </r>
  <r>
    <d v="2016-04-15T00:00:00"/>
    <x v="0"/>
    <s v="April"/>
    <x v="2"/>
    <x v="32"/>
    <s v="M"/>
    <x v="3"/>
    <x v="9"/>
    <x v="1"/>
    <s v="Caps"/>
    <n v="3"/>
    <n v="81"/>
    <n v="109"/>
    <n v="243"/>
    <n v="327"/>
    <n v="84"/>
  </r>
  <r>
    <d v="2016-07-28T00:00:00"/>
    <x v="0"/>
    <s v="July"/>
    <x v="2"/>
    <x v="32"/>
    <s v="M"/>
    <x v="3"/>
    <x v="9"/>
    <x v="1"/>
    <s v="Caps"/>
    <n v="1"/>
    <n v="126"/>
    <n v="195"/>
    <n v="126"/>
    <n v="195"/>
    <n v="69"/>
  </r>
  <r>
    <d v="2016-05-28T00:00:00"/>
    <x v="0"/>
    <s v="May"/>
    <x v="2"/>
    <x v="41"/>
    <s v="F"/>
    <x v="2"/>
    <x v="5"/>
    <x v="0"/>
    <s v="Cleaners"/>
    <n v="3"/>
    <n v="13.33"/>
    <n v="16.666666666666668"/>
    <n v="40"/>
    <n v="50"/>
    <n v="10"/>
  </r>
  <r>
    <d v="2016-01-10T00:00:00"/>
    <x v="0"/>
    <s v="January"/>
    <x v="0"/>
    <x v="8"/>
    <s v="F"/>
    <x v="1"/>
    <x v="18"/>
    <x v="2"/>
    <s v="Road Bikes"/>
    <n v="2"/>
    <n v="560"/>
    <n v="536.5"/>
    <n v="1120"/>
    <n v="1073"/>
    <n v="-47"/>
  </r>
  <r>
    <d v="2016-01-10T00:00:00"/>
    <x v="0"/>
    <s v="January"/>
    <x v="0"/>
    <x v="8"/>
    <s v="F"/>
    <x v="1"/>
    <x v="18"/>
    <x v="0"/>
    <s v="Helmets"/>
    <n v="2"/>
    <n v="157.5"/>
    <n v="249"/>
    <n v="315"/>
    <n v="498"/>
    <n v="183"/>
  </r>
  <r>
    <d v="2016-01-10T00:00:00"/>
    <x v="0"/>
    <s v="January"/>
    <x v="0"/>
    <x v="8"/>
    <s v="F"/>
    <x v="1"/>
    <x v="18"/>
    <x v="1"/>
    <s v="Jerseys"/>
    <n v="3"/>
    <n v="33.33"/>
    <n v="38.333333333333336"/>
    <n v="100"/>
    <n v="115"/>
    <n v="15"/>
  </r>
  <r>
    <d v="2016-04-03T00:00:00"/>
    <x v="0"/>
    <s v="April"/>
    <x v="1"/>
    <x v="45"/>
    <s v="M"/>
    <x v="3"/>
    <x v="6"/>
    <x v="0"/>
    <s v="Tires and Tubes"/>
    <n v="3"/>
    <n v="100"/>
    <n v="142.33333333333334"/>
    <n v="300"/>
    <n v="427"/>
    <n v="127"/>
  </r>
  <r>
    <d v="2016-04-03T00:00:00"/>
    <x v="0"/>
    <s v="April"/>
    <x v="1"/>
    <x v="45"/>
    <s v="M"/>
    <x v="3"/>
    <x v="6"/>
    <x v="0"/>
    <s v="Tires and Tubes"/>
    <n v="1"/>
    <n v="41"/>
    <n v="61"/>
    <n v="41"/>
    <n v="61"/>
    <n v="20"/>
  </r>
  <r>
    <d v="2015-12-13T00:00:00"/>
    <x v="1"/>
    <s v="December"/>
    <x v="1"/>
    <x v="45"/>
    <s v="M"/>
    <x v="1"/>
    <x v="15"/>
    <x v="0"/>
    <s v="Tires and Tubes"/>
    <n v="3"/>
    <n v="30.67"/>
    <n v="26.333333333333332"/>
    <n v="92"/>
    <n v="79"/>
    <n v="-13"/>
  </r>
  <r>
    <d v="2015-12-13T00:00:00"/>
    <x v="1"/>
    <s v="December"/>
    <x v="1"/>
    <x v="45"/>
    <s v="M"/>
    <x v="1"/>
    <x v="15"/>
    <x v="0"/>
    <s v="Tires and Tubes"/>
    <n v="1"/>
    <n v="39"/>
    <n v="37"/>
    <n v="39"/>
    <n v="37"/>
    <n v="-2"/>
  </r>
  <r>
    <d v="2015-09-22T00:00:00"/>
    <x v="1"/>
    <s v="September"/>
    <x v="1"/>
    <x v="45"/>
    <s v="F"/>
    <x v="1"/>
    <x v="18"/>
    <x v="0"/>
    <s v="Tires and Tubes"/>
    <n v="3"/>
    <n v="14.67"/>
    <n v="14.333333333333334"/>
    <n v="44"/>
    <n v="43"/>
    <n v="-1"/>
  </r>
  <r>
    <d v="2016-06-20T00:00:00"/>
    <x v="0"/>
    <s v="June"/>
    <x v="2"/>
    <x v="29"/>
    <s v="F"/>
    <x v="0"/>
    <x v="2"/>
    <x v="2"/>
    <s v="Road Bikes"/>
    <n v="3"/>
    <n v="180"/>
    <n v="185.33333333333334"/>
    <n v="540"/>
    <n v="556"/>
    <n v="16"/>
  </r>
  <r>
    <d v="2015-08-02T00:00:00"/>
    <x v="1"/>
    <s v="August"/>
    <x v="2"/>
    <x v="29"/>
    <s v="F"/>
    <x v="0"/>
    <x v="2"/>
    <x v="2"/>
    <s v="Road Bikes"/>
    <n v="2"/>
    <n v="1221.5"/>
    <n v="1292"/>
    <n v="2443"/>
    <n v="2584"/>
    <n v="141"/>
  </r>
  <r>
    <d v="2015-08-02T00:00:00"/>
    <x v="1"/>
    <s v="August"/>
    <x v="2"/>
    <x v="29"/>
    <s v="F"/>
    <x v="0"/>
    <x v="2"/>
    <x v="0"/>
    <s v="Cleaners"/>
    <n v="2"/>
    <n v="51.5"/>
    <n v="54.5"/>
    <n v="103"/>
    <n v="109"/>
    <n v="6"/>
  </r>
  <r>
    <d v="2016-01-27T00:00:00"/>
    <x v="0"/>
    <s v="January"/>
    <x v="2"/>
    <x v="37"/>
    <s v="F"/>
    <x v="0"/>
    <x v="2"/>
    <x v="1"/>
    <s v="Shorts"/>
    <n v="1"/>
    <n v="840"/>
    <n v="907"/>
    <n v="840"/>
    <n v="907"/>
    <n v="67"/>
  </r>
  <r>
    <d v="2015-10-28T00:00:00"/>
    <x v="1"/>
    <s v="October"/>
    <x v="2"/>
    <x v="37"/>
    <s v="F"/>
    <x v="0"/>
    <x v="2"/>
    <x v="1"/>
    <s v="Shorts"/>
    <n v="1"/>
    <n v="1960"/>
    <n v="2271"/>
    <n v="1960"/>
    <n v="2271"/>
    <n v="311"/>
  </r>
  <r>
    <d v="2016-03-02T00:00:00"/>
    <x v="0"/>
    <s v="March"/>
    <x v="2"/>
    <x v="37"/>
    <s v="M"/>
    <x v="0"/>
    <x v="1"/>
    <x v="1"/>
    <s v="Shorts"/>
    <n v="2"/>
    <n v="875"/>
    <n v="1067"/>
    <n v="1750"/>
    <n v="2134"/>
    <n v="384"/>
  </r>
  <r>
    <d v="2016-03-19T00:00:00"/>
    <x v="0"/>
    <s v="March"/>
    <x v="2"/>
    <x v="37"/>
    <s v="M"/>
    <x v="0"/>
    <x v="1"/>
    <x v="1"/>
    <s v="Shorts"/>
    <n v="3"/>
    <n v="93.33"/>
    <n v="108"/>
    <n v="280"/>
    <n v="324"/>
    <n v="44"/>
  </r>
  <r>
    <d v="2016-07-22T00:00:00"/>
    <x v="0"/>
    <s v="July"/>
    <x v="2"/>
    <x v="37"/>
    <s v="M"/>
    <x v="0"/>
    <x v="1"/>
    <x v="1"/>
    <s v="Shorts"/>
    <n v="3"/>
    <n v="700"/>
    <n v="728"/>
    <n v="2100"/>
    <n v="2184"/>
    <n v="84"/>
  </r>
  <r>
    <d v="2015-10-22T00:00:00"/>
    <x v="1"/>
    <s v="October"/>
    <x v="2"/>
    <x v="37"/>
    <s v="M"/>
    <x v="0"/>
    <x v="1"/>
    <x v="1"/>
    <s v="Shorts"/>
    <n v="3"/>
    <n v="140"/>
    <n v="152.66666666666666"/>
    <n v="420"/>
    <n v="458"/>
    <n v="38"/>
  </r>
  <r>
    <d v="2016-02-17T00:00:00"/>
    <x v="0"/>
    <s v="February"/>
    <x v="2"/>
    <x v="37"/>
    <s v="M"/>
    <x v="0"/>
    <x v="1"/>
    <x v="1"/>
    <s v="Gloves"/>
    <n v="2"/>
    <n v="85.5"/>
    <n v="104"/>
    <n v="171"/>
    <n v="208"/>
    <n v="37"/>
  </r>
  <r>
    <d v="2016-06-28T00:00:00"/>
    <x v="0"/>
    <s v="June"/>
    <x v="2"/>
    <x v="37"/>
    <s v="M"/>
    <x v="0"/>
    <x v="1"/>
    <x v="1"/>
    <s v="Gloves"/>
    <n v="3"/>
    <n v="220.33"/>
    <n v="309.33333333333331"/>
    <n v="661"/>
    <n v="928"/>
    <n v="267"/>
  </r>
  <r>
    <d v="2015-03-02T00:00:00"/>
    <x v="1"/>
    <s v="March"/>
    <x v="2"/>
    <x v="41"/>
    <s v="M"/>
    <x v="0"/>
    <x v="0"/>
    <x v="2"/>
    <s v="Road Bikes"/>
    <n v="3"/>
    <n v="261"/>
    <n v="222.33333333333334"/>
    <n v="783"/>
    <n v="667"/>
    <n v="-116"/>
  </r>
  <r>
    <d v="2015-08-01T00:00:00"/>
    <x v="1"/>
    <s v="August"/>
    <x v="2"/>
    <x v="41"/>
    <s v="M"/>
    <x v="0"/>
    <x v="0"/>
    <x v="2"/>
    <s v="Road Bikes"/>
    <n v="1"/>
    <n v="2443"/>
    <n v="2110"/>
    <n v="2443"/>
    <n v="2110"/>
    <n v="-333"/>
  </r>
  <r>
    <d v="2015-09-23T00:00:00"/>
    <x v="1"/>
    <s v="September"/>
    <x v="2"/>
    <x v="41"/>
    <s v="M"/>
    <x v="0"/>
    <x v="0"/>
    <x v="2"/>
    <s v="Road Bikes"/>
    <n v="2"/>
    <n v="270"/>
    <n v="238.5"/>
    <n v="540"/>
    <n v="477"/>
    <n v="-63"/>
  </r>
  <r>
    <d v="2016-03-25T00:00:00"/>
    <x v="0"/>
    <s v="March"/>
    <x v="2"/>
    <x v="41"/>
    <s v="M"/>
    <x v="0"/>
    <x v="2"/>
    <x v="1"/>
    <s v="Shorts"/>
    <n v="2"/>
    <n v="350"/>
    <n v="377"/>
    <n v="700"/>
    <n v="754"/>
    <n v="54"/>
  </r>
  <r>
    <d v="2015-11-02T00:00:00"/>
    <x v="1"/>
    <s v="November"/>
    <x v="2"/>
    <x v="41"/>
    <s v="M"/>
    <x v="0"/>
    <x v="2"/>
    <x v="1"/>
    <s v="Shorts"/>
    <n v="3"/>
    <n v="116.67"/>
    <n v="116.33333333333333"/>
    <n v="350"/>
    <n v="349"/>
    <n v="-1"/>
  </r>
  <r>
    <d v="2016-03-01T00:00:00"/>
    <x v="0"/>
    <s v="March"/>
    <x v="2"/>
    <x v="42"/>
    <s v="F"/>
    <x v="0"/>
    <x v="2"/>
    <x v="0"/>
    <s v="Helmets"/>
    <n v="2"/>
    <n v="385"/>
    <n v="466.5"/>
    <n v="770"/>
    <n v="933"/>
    <n v="163"/>
  </r>
  <r>
    <d v="2016-05-06T00:00:00"/>
    <x v="0"/>
    <s v="May"/>
    <x v="2"/>
    <x v="42"/>
    <s v="F"/>
    <x v="0"/>
    <x v="2"/>
    <x v="2"/>
    <s v="Road Bikes"/>
    <n v="1"/>
    <n v="1120"/>
    <n v="1227"/>
    <n v="1120"/>
    <n v="1227"/>
    <n v="107"/>
  </r>
  <r>
    <d v="2016-05-06T00:00:00"/>
    <x v="0"/>
    <s v="May"/>
    <x v="2"/>
    <x v="42"/>
    <s v="F"/>
    <x v="0"/>
    <x v="2"/>
    <x v="0"/>
    <s v="Helmets"/>
    <n v="3"/>
    <n v="291.67"/>
    <n v="314"/>
    <n v="875"/>
    <n v="942"/>
    <n v="67"/>
  </r>
  <r>
    <d v="2016-05-21T00:00:00"/>
    <x v="0"/>
    <s v="May"/>
    <x v="2"/>
    <x v="42"/>
    <s v="F"/>
    <x v="0"/>
    <x v="2"/>
    <x v="0"/>
    <s v="Helmets"/>
    <n v="1"/>
    <n v="700"/>
    <n v="850"/>
    <n v="700"/>
    <n v="850"/>
    <n v="150"/>
  </r>
  <r>
    <d v="2015-03-20T00:00:00"/>
    <x v="1"/>
    <s v="March"/>
    <x v="2"/>
    <x v="42"/>
    <s v="F"/>
    <x v="0"/>
    <x v="2"/>
    <x v="2"/>
    <s v="Road Bikes"/>
    <n v="2"/>
    <n v="391.5"/>
    <n v="364.5"/>
    <n v="783"/>
    <n v="729"/>
    <n v="-54"/>
  </r>
  <r>
    <d v="2015-04-26T00:00:00"/>
    <x v="1"/>
    <s v="April"/>
    <x v="2"/>
    <x v="42"/>
    <s v="F"/>
    <x v="0"/>
    <x v="2"/>
    <x v="2"/>
    <s v="Road Bikes"/>
    <n v="1"/>
    <n v="783"/>
    <n v="707"/>
    <n v="783"/>
    <n v="707"/>
    <n v="-76"/>
  </r>
  <r>
    <d v="2015-08-21T00:00:00"/>
    <x v="1"/>
    <s v="August"/>
    <x v="2"/>
    <x v="42"/>
    <s v="F"/>
    <x v="0"/>
    <x v="2"/>
    <x v="2"/>
    <s v="Road Bikes"/>
    <n v="1"/>
    <n v="2443"/>
    <n v="2610"/>
    <n v="2443"/>
    <n v="2610"/>
    <n v="167"/>
  </r>
  <r>
    <d v="2015-08-21T00:00:00"/>
    <x v="1"/>
    <s v="August"/>
    <x v="2"/>
    <x v="42"/>
    <s v="F"/>
    <x v="0"/>
    <x v="2"/>
    <x v="0"/>
    <s v="Helmets"/>
    <n v="1"/>
    <n v="385"/>
    <n v="427"/>
    <n v="385"/>
    <n v="427"/>
    <n v="42"/>
  </r>
  <r>
    <d v="2015-12-18T00:00:00"/>
    <x v="1"/>
    <s v="December"/>
    <x v="2"/>
    <x v="42"/>
    <s v="F"/>
    <x v="0"/>
    <x v="2"/>
    <x v="2"/>
    <s v="Road Bikes"/>
    <n v="3"/>
    <n v="567"/>
    <n v="477.66666666666669"/>
    <n v="1701"/>
    <n v="1433"/>
    <n v="-268"/>
  </r>
  <r>
    <d v="2016-05-12T00:00:00"/>
    <x v="0"/>
    <s v="May"/>
    <x v="0"/>
    <x v="7"/>
    <s v="M"/>
    <x v="0"/>
    <x v="1"/>
    <x v="1"/>
    <s v="Shorts"/>
    <n v="2"/>
    <n v="420"/>
    <n v="540.5"/>
    <n v="840"/>
    <n v="1081"/>
    <n v="241"/>
  </r>
  <r>
    <d v="2016-07-29T00:00:00"/>
    <x v="0"/>
    <s v="July"/>
    <x v="0"/>
    <x v="7"/>
    <s v="M"/>
    <x v="0"/>
    <x v="1"/>
    <x v="1"/>
    <s v="Shorts"/>
    <n v="2"/>
    <n v="490"/>
    <n v="523.5"/>
    <n v="980"/>
    <n v="1047"/>
    <n v="67"/>
  </r>
  <r>
    <d v="2015-09-07T00:00:00"/>
    <x v="1"/>
    <s v="September"/>
    <x v="0"/>
    <x v="7"/>
    <s v="M"/>
    <x v="0"/>
    <x v="1"/>
    <x v="1"/>
    <s v="Shorts"/>
    <n v="3"/>
    <n v="583.33000000000004"/>
    <n v="604.33333333333337"/>
    <n v="1750"/>
    <n v="1813"/>
    <n v="63"/>
  </r>
  <r>
    <d v="2015-10-06T00:00:00"/>
    <x v="1"/>
    <s v="October"/>
    <x v="0"/>
    <x v="7"/>
    <s v="M"/>
    <x v="0"/>
    <x v="1"/>
    <x v="1"/>
    <s v="Shorts"/>
    <n v="3"/>
    <n v="23.33"/>
    <n v="26.333333333333332"/>
    <n v="70"/>
    <n v="79"/>
    <n v="9"/>
  </r>
  <r>
    <d v="2015-10-11T00:00:00"/>
    <x v="1"/>
    <s v="October"/>
    <x v="0"/>
    <x v="7"/>
    <s v="M"/>
    <x v="0"/>
    <x v="1"/>
    <x v="1"/>
    <s v="Shorts"/>
    <n v="2"/>
    <n v="630"/>
    <n v="713"/>
    <n v="1260"/>
    <n v="1426"/>
    <n v="166"/>
  </r>
  <r>
    <d v="2015-10-24T00:00:00"/>
    <x v="1"/>
    <s v="October"/>
    <x v="0"/>
    <x v="7"/>
    <s v="M"/>
    <x v="0"/>
    <x v="1"/>
    <x v="1"/>
    <s v="Shorts"/>
    <n v="2"/>
    <n v="105"/>
    <n v="105.5"/>
    <n v="210"/>
    <n v="211"/>
    <n v="1"/>
  </r>
  <r>
    <d v="2016-03-27T00:00:00"/>
    <x v="0"/>
    <s v="March"/>
    <x v="0"/>
    <x v="4"/>
    <s v="M"/>
    <x v="0"/>
    <x v="0"/>
    <x v="1"/>
    <s v="Gloves"/>
    <n v="2"/>
    <n v="269.5"/>
    <n v="308"/>
    <n v="539"/>
    <n v="616"/>
    <n v="77"/>
  </r>
  <r>
    <d v="2016-05-25T00:00:00"/>
    <x v="0"/>
    <s v="May"/>
    <x v="0"/>
    <x v="4"/>
    <s v="M"/>
    <x v="0"/>
    <x v="0"/>
    <x v="1"/>
    <s v="Gloves"/>
    <n v="2"/>
    <n v="98"/>
    <n v="114"/>
    <n v="196"/>
    <n v="228"/>
    <n v="32"/>
  </r>
  <r>
    <d v="2016-07-16T00:00:00"/>
    <x v="0"/>
    <s v="July"/>
    <x v="1"/>
    <x v="45"/>
    <s v="F"/>
    <x v="0"/>
    <x v="2"/>
    <x v="1"/>
    <s v="Vests"/>
    <n v="3"/>
    <n v="42.33"/>
    <n v="53.666666666666664"/>
    <n v="127"/>
    <n v="161"/>
    <n v="34"/>
  </r>
  <r>
    <d v="2016-07-08T00:00:00"/>
    <x v="0"/>
    <s v="July"/>
    <x v="1"/>
    <x v="45"/>
    <s v="F"/>
    <x v="0"/>
    <x v="0"/>
    <x v="1"/>
    <s v="Caps"/>
    <n v="3"/>
    <n v="3"/>
    <n v="3.6666666666666665"/>
    <n v="9"/>
    <n v="11"/>
    <n v="2"/>
  </r>
  <r>
    <d v="2015-09-04T00:00:00"/>
    <x v="1"/>
    <s v="September"/>
    <x v="0"/>
    <x v="3"/>
    <s v="F"/>
    <x v="0"/>
    <x v="1"/>
    <x v="1"/>
    <s v="Shorts"/>
    <n v="1"/>
    <n v="1260"/>
    <n v="1290"/>
    <n v="1260"/>
    <n v="1290"/>
    <n v="30"/>
  </r>
  <r>
    <d v="2016-01-22T00:00:00"/>
    <x v="0"/>
    <s v="January"/>
    <x v="0"/>
    <x v="3"/>
    <s v="M"/>
    <x v="0"/>
    <x v="1"/>
    <x v="1"/>
    <s v="Gloves"/>
    <n v="1"/>
    <n v="441"/>
    <n v="498"/>
    <n v="441"/>
    <n v="498"/>
    <n v="57"/>
  </r>
  <r>
    <d v="2016-02-09T00:00:00"/>
    <x v="0"/>
    <s v="February"/>
    <x v="0"/>
    <x v="3"/>
    <s v="M"/>
    <x v="0"/>
    <x v="1"/>
    <x v="1"/>
    <s v="Gloves"/>
    <n v="3"/>
    <n v="163.33000000000001"/>
    <n v="184.66666666666666"/>
    <n v="490"/>
    <n v="554"/>
    <n v="64"/>
  </r>
  <r>
    <d v="2016-02-15T00:00:00"/>
    <x v="0"/>
    <s v="February"/>
    <x v="0"/>
    <x v="3"/>
    <s v="M"/>
    <x v="0"/>
    <x v="1"/>
    <x v="1"/>
    <s v="Shorts"/>
    <n v="1"/>
    <n v="280"/>
    <n v="375"/>
    <n v="280"/>
    <n v="375"/>
    <n v="95"/>
  </r>
  <r>
    <d v="2016-03-01T00:00:00"/>
    <x v="0"/>
    <s v="March"/>
    <x v="0"/>
    <x v="3"/>
    <s v="M"/>
    <x v="0"/>
    <x v="1"/>
    <x v="1"/>
    <s v="Gloves"/>
    <n v="1"/>
    <n v="441"/>
    <n v="571"/>
    <n v="441"/>
    <n v="571"/>
    <n v="130"/>
  </r>
  <r>
    <d v="2016-04-03T00:00:00"/>
    <x v="0"/>
    <s v="April"/>
    <x v="0"/>
    <x v="3"/>
    <s v="M"/>
    <x v="0"/>
    <x v="1"/>
    <x v="1"/>
    <s v="Gloves"/>
    <n v="2"/>
    <n v="330.5"/>
    <n v="423.5"/>
    <n v="661"/>
    <n v="847"/>
    <n v="186"/>
  </r>
  <r>
    <d v="2016-05-19T00:00:00"/>
    <x v="0"/>
    <s v="May"/>
    <x v="0"/>
    <x v="3"/>
    <s v="M"/>
    <x v="0"/>
    <x v="1"/>
    <x v="1"/>
    <s v="Gloves"/>
    <n v="2"/>
    <n v="183.5"/>
    <n v="217.5"/>
    <n v="367"/>
    <n v="435"/>
    <n v="68"/>
  </r>
  <r>
    <d v="2016-05-27T00:00:00"/>
    <x v="0"/>
    <s v="May"/>
    <x v="0"/>
    <x v="3"/>
    <s v="M"/>
    <x v="0"/>
    <x v="1"/>
    <x v="1"/>
    <s v="Jerseys"/>
    <n v="1"/>
    <n v="486"/>
    <n v="628"/>
    <n v="486"/>
    <n v="628"/>
    <n v="142"/>
  </r>
  <r>
    <d v="2016-06-25T00:00:00"/>
    <x v="0"/>
    <s v="June"/>
    <x v="0"/>
    <x v="3"/>
    <s v="M"/>
    <x v="0"/>
    <x v="1"/>
    <x v="1"/>
    <s v="Jerseys"/>
    <n v="1"/>
    <n v="400"/>
    <n v="469"/>
    <n v="400"/>
    <n v="469"/>
    <n v="69"/>
  </r>
  <r>
    <d v="2015-09-17T00:00:00"/>
    <x v="1"/>
    <s v="September"/>
    <x v="0"/>
    <x v="3"/>
    <s v="M"/>
    <x v="0"/>
    <x v="1"/>
    <x v="1"/>
    <s v="Shorts"/>
    <n v="3"/>
    <n v="676.67"/>
    <n v="679.66666666666663"/>
    <n v="2030"/>
    <n v="2039"/>
    <n v="9"/>
  </r>
  <r>
    <d v="2015-09-17T00:00:00"/>
    <x v="1"/>
    <s v="September"/>
    <x v="0"/>
    <x v="3"/>
    <s v="M"/>
    <x v="0"/>
    <x v="1"/>
    <x v="1"/>
    <s v="Shorts"/>
    <n v="3"/>
    <n v="186.67"/>
    <n v="209.33333333333334"/>
    <n v="560"/>
    <n v="628"/>
    <n v="68"/>
  </r>
  <r>
    <d v="2015-09-17T00:00:00"/>
    <x v="1"/>
    <s v="September"/>
    <x v="0"/>
    <x v="3"/>
    <s v="M"/>
    <x v="0"/>
    <x v="1"/>
    <x v="1"/>
    <s v="Jerseys"/>
    <n v="2"/>
    <n v="450"/>
    <n v="526"/>
    <n v="900"/>
    <n v="1052"/>
    <n v="152"/>
  </r>
  <r>
    <d v="2015-10-07T00:00:00"/>
    <x v="1"/>
    <s v="October"/>
    <x v="0"/>
    <x v="3"/>
    <s v="M"/>
    <x v="0"/>
    <x v="1"/>
    <x v="1"/>
    <s v="Jerseys"/>
    <n v="1"/>
    <n v="1566"/>
    <n v="1757"/>
    <n v="1566"/>
    <n v="1757"/>
    <n v="191"/>
  </r>
  <r>
    <d v="2015-11-06T00:00:00"/>
    <x v="1"/>
    <s v="November"/>
    <x v="0"/>
    <x v="3"/>
    <s v="M"/>
    <x v="0"/>
    <x v="1"/>
    <x v="1"/>
    <s v="Jerseys"/>
    <n v="2"/>
    <n v="250"/>
    <n v="267"/>
    <n v="500"/>
    <n v="534"/>
    <n v="34"/>
  </r>
  <r>
    <d v="2015-11-30T00:00:00"/>
    <x v="1"/>
    <s v="November"/>
    <x v="0"/>
    <x v="3"/>
    <s v="M"/>
    <x v="0"/>
    <x v="1"/>
    <x v="1"/>
    <s v="Jerseys"/>
    <n v="1"/>
    <n v="918"/>
    <n v="1098"/>
    <n v="918"/>
    <n v="1098"/>
    <n v="180"/>
  </r>
  <r>
    <d v="2016-02-19T00:00:00"/>
    <x v="0"/>
    <s v="February"/>
    <x v="1"/>
    <x v="1"/>
    <s v="M"/>
    <x v="0"/>
    <x v="0"/>
    <x v="2"/>
    <s v="Road Bikes"/>
    <n v="2"/>
    <n v="270"/>
    <n v="276.5"/>
    <n v="540"/>
    <n v="553"/>
    <n v="13"/>
  </r>
  <r>
    <d v="2015-12-20T00:00:00"/>
    <x v="1"/>
    <s v="December"/>
    <x v="1"/>
    <x v="1"/>
    <s v="M"/>
    <x v="0"/>
    <x v="0"/>
    <x v="2"/>
    <s v="Road Bikes"/>
    <n v="3"/>
    <n v="373.33"/>
    <n v="369.33333333333331"/>
    <n v="1120"/>
    <n v="1108"/>
    <n v="-12"/>
  </r>
  <r>
    <d v="2015-12-21T00:00:00"/>
    <x v="1"/>
    <s v="December"/>
    <x v="1"/>
    <x v="1"/>
    <s v="M"/>
    <x v="0"/>
    <x v="0"/>
    <x v="2"/>
    <s v="Road Bikes"/>
    <n v="1"/>
    <n v="1120"/>
    <n v="930"/>
    <n v="1120"/>
    <n v="930"/>
    <n v="-190"/>
  </r>
  <r>
    <d v="2015-10-26T00:00:00"/>
    <x v="1"/>
    <s v="October"/>
    <x v="0"/>
    <x v="7"/>
    <s v="F"/>
    <x v="0"/>
    <x v="1"/>
    <x v="1"/>
    <s v="Socks"/>
    <n v="2"/>
    <n v="4.5"/>
    <n v="5"/>
    <n v="9"/>
    <n v="10"/>
    <n v="1"/>
  </r>
  <r>
    <d v="2015-11-20T00:00:00"/>
    <x v="1"/>
    <s v="November"/>
    <x v="0"/>
    <x v="7"/>
    <s v="F"/>
    <x v="0"/>
    <x v="1"/>
    <x v="1"/>
    <s v="Socks"/>
    <n v="2"/>
    <n v="63"/>
    <n v="64.5"/>
    <n v="126"/>
    <n v="129"/>
    <n v="3"/>
  </r>
  <r>
    <d v="2016-06-07T00:00:00"/>
    <x v="0"/>
    <s v="June"/>
    <x v="0"/>
    <x v="10"/>
    <s v="F"/>
    <x v="0"/>
    <x v="1"/>
    <x v="1"/>
    <s v="Caps"/>
    <n v="3"/>
    <n v="12"/>
    <n v="16"/>
    <n v="36"/>
    <n v="48"/>
    <n v="12"/>
  </r>
  <r>
    <d v="2015-09-13T00:00:00"/>
    <x v="1"/>
    <s v="September"/>
    <x v="0"/>
    <x v="10"/>
    <s v="F"/>
    <x v="0"/>
    <x v="1"/>
    <x v="1"/>
    <s v="Caps"/>
    <n v="3"/>
    <n v="63"/>
    <n v="76.666666666666671"/>
    <n v="189"/>
    <n v="230"/>
    <n v="41"/>
  </r>
  <r>
    <d v="2015-10-11T00:00:00"/>
    <x v="1"/>
    <s v="October"/>
    <x v="0"/>
    <x v="10"/>
    <s v="F"/>
    <x v="0"/>
    <x v="1"/>
    <x v="1"/>
    <s v="Caps"/>
    <n v="1"/>
    <n v="216"/>
    <n v="231"/>
    <n v="216"/>
    <n v="231"/>
    <n v="15"/>
  </r>
  <r>
    <d v="2015-10-15T00:00:00"/>
    <x v="1"/>
    <s v="October"/>
    <x v="0"/>
    <x v="10"/>
    <s v="F"/>
    <x v="0"/>
    <x v="1"/>
    <x v="1"/>
    <s v="Caps"/>
    <n v="2"/>
    <n v="54"/>
    <n v="58.5"/>
    <n v="108"/>
    <n v="117"/>
    <n v="9"/>
  </r>
  <r>
    <d v="2015-11-24T00:00:00"/>
    <x v="1"/>
    <s v="November"/>
    <x v="0"/>
    <x v="0"/>
    <s v="F"/>
    <x v="0"/>
    <x v="0"/>
    <x v="1"/>
    <s v="Shorts"/>
    <n v="1"/>
    <n v="1260"/>
    <n v="1557"/>
    <n v="1260"/>
    <n v="1557"/>
    <n v="297"/>
  </r>
  <r>
    <d v="2015-09-24T00:00:00"/>
    <x v="1"/>
    <s v="September"/>
    <x v="0"/>
    <x v="0"/>
    <s v="F"/>
    <x v="0"/>
    <x v="1"/>
    <x v="0"/>
    <s v="Cleaners"/>
    <n v="1"/>
    <n v="32"/>
    <n v="34"/>
    <n v="32"/>
    <n v="34"/>
    <n v="2"/>
  </r>
  <r>
    <d v="2015-09-25T00:00:00"/>
    <x v="1"/>
    <s v="September"/>
    <x v="0"/>
    <x v="0"/>
    <s v="F"/>
    <x v="0"/>
    <x v="1"/>
    <x v="0"/>
    <s v="Cleaners"/>
    <n v="1"/>
    <n v="40"/>
    <n v="45"/>
    <n v="40"/>
    <n v="45"/>
    <n v="5"/>
  </r>
  <r>
    <d v="2015-12-30T00:00:00"/>
    <x v="1"/>
    <s v="December"/>
    <x v="0"/>
    <x v="0"/>
    <s v="F"/>
    <x v="0"/>
    <x v="1"/>
    <x v="0"/>
    <s v="Cleaners"/>
    <n v="3"/>
    <n v="50.33"/>
    <n v="54.333333333333336"/>
    <n v="151"/>
    <n v="163"/>
    <n v="12"/>
  </r>
  <r>
    <d v="2015-09-25T00:00:00"/>
    <x v="1"/>
    <s v="September"/>
    <x v="0"/>
    <x v="0"/>
    <s v="M"/>
    <x v="0"/>
    <x v="1"/>
    <x v="0"/>
    <s v="Hydration Packs"/>
    <n v="1"/>
    <n v="220"/>
    <n v="261"/>
    <n v="220"/>
    <n v="261"/>
    <n v="41"/>
  </r>
  <r>
    <d v="2015-07-29T00:00:00"/>
    <x v="1"/>
    <s v="July"/>
    <x v="1"/>
    <x v="1"/>
    <s v="M"/>
    <x v="0"/>
    <x v="0"/>
    <x v="1"/>
    <s v="Jerseys"/>
    <n v="1"/>
    <n v="1450"/>
    <n v="1603"/>
    <n v="1450"/>
    <n v="1603"/>
    <n v="153"/>
  </r>
  <r>
    <d v="2015-08-16T00:00:00"/>
    <x v="1"/>
    <s v="August"/>
    <x v="1"/>
    <x v="1"/>
    <s v="M"/>
    <x v="0"/>
    <x v="0"/>
    <x v="1"/>
    <s v="Jerseys"/>
    <n v="2"/>
    <n v="375"/>
    <n v="469.5"/>
    <n v="750"/>
    <n v="939"/>
    <n v="189"/>
  </r>
  <r>
    <d v="2015-12-21T00:00:00"/>
    <x v="1"/>
    <s v="December"/>
    <x v="1"/>
    <x v="1"/>
    <s v="M"/>
    <x v="0"/>
    <x v="0"/>
    <x v="1"/>
    <s v="Jerseys"/>
    <n v="2"/>
    <n v="750"/>
    <n v="717.5"/>
    <n v="1500"/>
    <n v="1435"/>
    <n v="-65"/>
  </r>
  <r>
    <d v="2015-08-08T00:00:00"/>
    <x v="1"/>
    <s v="August"/>
    <x v="1"/>
    <x v="1"/>
    <s v="F"/>
    <x v="0"/>
    <x v="1"/>
    <x v="1"/>
    <s v="Jerseys"/>
    <n v="3"/>
    <n v="166.67"/>
    <n v="166.33333333333334"/>
    <n v="500"/>
    <n v="499"/>
    <n v="-1"/>
  </r>
  <r>
    <d v="2015-09-24T00:00:00"/>
    <x v="1"/>
    <s v="September"/>
    <x v="1"/>
    <x v="1"/>
    <s v="F"/>
    <x v="0"/>
    <x v="1"/>
    <x v="1"/>
    <s v="Jerseys"/>
    <n v="1"/>
    <n v="1458"/>
    <n v="1616"/>
    <n v="1458"/>
    <n v="1616"/>
    <n v="158"/>
  </r>
  <r>
    <d v="2015-12-11T00:00:00"/>
    <x v="1"/>
    <s v="December"/>
    <x v="1"/>
    <x v="1"/>
    <s v="F"/>
    <x v="0"/>
    <x v="1"/>
    <x v="1"/>
    <s v="Jerseys"/>
    <n v="3"/>
    <n v="250"/>
    <n v="251.33333333333334"/>
    <n v="750"/>
    <n v="754"/>
    <n v="4"/>
  </r>
  <r>
    <d v="2015-09-19T00:00:00"/>
    <x v="1"/>
    <s v="September"/>
    <x v="1"/>
    <x v="1"/>
    <s v="F"/>
    <x v="0"/>
    <x v="1"/>
    <x v="1"/>
    <s v="Shorts"/>
    <n v="2"/>
    <n v="315"/>
    <n v="332.5"/>
    <n v="630"/>
    <n v="665"/>
    <n v="35"/>
  </r>
  <r>
    <d v="2015-09-24T00:00:00"/>
    <x v="1"/>
    <s v="September"/>
    <x v="1"/>
    <x v="1"/>
    <s v="F"/>
    <x v="0"/>
    <x v="1"/>
    <x v="1"/>
    <s v="Shorts"/>
    <n v="1"/>
    <n v="1330"/>
    <n v="1481"/>
    <n v="1330"/>
    <n v="1481"/>
    <n v="151"/>
  </r>
  <r>
    <d v="2015-11-02T00:00:00"/>
    <x v="1"/>
    <s v="November"/>
    <x v="1"/>
    <x v="1"/>
    <s v="F"/>
    <x v="0"/>
    <x v="1"/>
    <x v="1"/>
    <s v="Shorts"/>
    <n v="3"/>
    <n v="466.67"/>
    <n v="494.33333333333331"/>
    <n v="1400"/>
    <n v="1483"/>
    <n v="83"/>
  </r>
  <r>
    <d v="2015-12-11T00:00:00"/>
    <x v="1"/>
    <s v="December"/>
    <x v="1"/>
    <x v="1"/>
    <s v="F"/>
    <x v="0"/>
    <x v="1"/>
    <x v="1"/>
    <s v="Shorts"/>
    <n v="1"/>
    <n v="1260"/>
    <n v="1409"/>
    <n v="1260"/>
    <n v="1409"/>
    <n v="149"/>
  </r>
  <r>
    <d v="2016-06-13T00:00:00"/>
    <x v="0"/>
    <s v="June"/>
    <x v="1"/>
    <x v="1"/>
    <s v="M"/>
    <x v="0"/>
    <x v="1"/>
    <x v="2"/>
    <s v="Road Bikes"/>
    <n v="1"/>
    <n v="540"/>
    <n v="521"/>
    <n v="540"/>
    <n v="521"/>
    <n v="-19"/>
  </r>
  <r>
    <d v="2016-06-20T00:00:00"/>
    <x v="0"/>
    <s v="June"/>
    <x v="1"/>
    <x v="1"/>
    <s v="M"/>
    <x v="0"/>
    <x v="1"/>
    <x v="2"/>
    <s v="Road Bikes"/>
    <n v="1"/>
    <n v="540"/>
    <n v="618"/>
    <n v="540"/>
    <n v="618"/>
    <n v="78"/>
  </r>
  <r>
    <d v="2015-06-12T00:00:00"/>
    <x v="1"/>
    <s v="June"/>
    <x v="1"/>
    <x v="1"/>
    <s v="M"/>
    <x v="0"/>
    <x v="1"/>
    <x v="2"/>
    <s v="Road Bikes"/>
    <n v="3"/>
    <n v="814.33"/>
    <n v="689.33333333333337"/>
    <n v="2443"/>
    <n v="2068"/>
    <n v="-375"/>
  </r>
  <r>
    <d v="2015-09-25T00:00:00"/>
    <x v="1"/>
    <s v="September"/>
    <x v="1"/>
    <x v="1"/>
    <s v="M"/>
    <x v="0"/>
    <x v="1"/>
    <x v="2"/>
    <s v="Road Bikes"/>
    <n v="2"/>
    <n v="850.5"/>
    <n v="711.5"/>
    <n v="1701"/>
    <n v="1423"/>
    <n v="-278"/>
  </r>
  <r>
    <d v="2015-12-21T00:00:00"/>
    <x v="1"/>
    <s v="December"/>
    <x v="1"/>
    <x v="1"/>
    <s v="M"/>
    <x v="0"/>
    <x v="1"/>
    <x v="2"/>
    <s v="Road Bikes"/>
    <n v="2"/>
    <n v="560"/>
    <n v="490"/>
    <n v="1120"/>
    <n v="980"/>
    <n v="-140"/>
  </r>
  <r>
    <d v="2016-06-04T00:00:00"/>
    <x v="0"/>
    <s v="June"/>
    <x v="1"/>
    <x v="2"/>
    <s v="M"/>
    <x v="0"/>
    <x v="2"/>
    <x v="1"/>
    <s v="Gloves"/>
    <n v="3"/>
    <n v="204"/>
    <n v="233.33333333333334"/>
    <n v="612"/>
    <n v="700"/>
    <n v="88"/>
  </r>
  <r>
    <d v="2016-03-20T00:00:00"/>
    <x v="0"/>
    <s v="March"/>
    <x v="2"/>
    <x v="28"/>
    <s v="F"/>
    <x v="0"/>
    <x v="0"/>
    <x v="1"/>
    <s v="Shorts"/>
    <n v="2"/>
    <n v="665"/>
    <n v="712"/>
    <n v="1330"/>
    <n v="1424"/>
    <n v="94"/>
  </r>
  <r>
    <d v="2016-03-23T00:00:00"/>
    <x v="0"/>
    <s v="March"/>
    <x v="2"/>
    <x v="28"/>
    <s v="F"/>
    <x v="0"/>
    <x v="0"/>
    <x v="1"/>
    <s v="Shorts"/>
    <n v="3"/>
    <n v="350"/>
    <n v="396.33333333333331"/>
    <n v="1050"/>
    <n v="1189"/>
    <n v="139"/>
  </r>
  <r>
    <d v="2016-06-27T00:00:00"/>
    <x v="0"/>
    <s v="June"/>
    <x v="2"/>
    <x v="28"/>
    <s v="F"/>
    <x v="0"/>
    <x v="0"/>
    <x v="1"/>
    <s v="Shorts"/>
    <n v="1"/>
    <n v="1120"/>
    <n v="1511"/>
    <n v="1120"/>
    <n v="1511"/>
    <n v="391"/>
  </r>
  <r>
    <d v="2016-07-23T00:00:00"/>
    <x v="0"/>
    <s v="July"/>
    <x v="2"/>
    <x v="28"/>
    <s v="F"/>
    <x v="0"/>
    <x v="0"/>
    <x v="1"/>
    <s v="Shorts"/>
    <n v="3"/>
    <n v="186.67"/>
    <n v="220"/>
    <n v="560"/>
    <n v="660"/>
    <n v="100"/>
  </r>
  <r>
    <d v="2016-01-09T00:00:00"/>
    <x v="0"/>
    <s v="January"/>
    <x v="2"/>
    <x v="28"/>
    <s v="F"/>
    <x v="0"/>
    <x v="1"/>
    <x v="1"/>
    <s v="Shorts"/>
    <n v="3"/>
    <n v="560"/>
    <n v="682"/>
    <n v="1680"/>
    <n v="2046"/>
    <n v="366"/>
  </r>
  <r>
    <d v="2016-02-19T00:00:00"/>
    <x v="0"/>
    <s v="February"/>
    <x v="2"/>
    <x v="28"/>
    <s v="F"/>
    <x v="0"/>
    <x v="1"/>
    <x v="1"/>
    <s v="Shorts"/>
    <n v="1"/>
    <n v="630"/>
    <n v="688"/>
    <n v="630"/>
    <n v="688"/>
    <n v="58"/>
  </r>
  <r>
    <d v="2016-06-23T00:00:00"/>
    <x v="0"/>
    <s v="June"/>
    <x v="2"/>
    <x v="28"/>
    <s v="F"/>
    <x v="0"/>
    <x v="1"/>
    <x v="1"/>
    <s v="Shorts"/>
    <n v="2"/>
    <n v="525"/>
    <n v="648.5"/>
    <n v="1050"/>
    <n v="1297"/>
    <n v="247"/>
  </r>
  <r>
    <d v="2015-10-30T00:00:00"/>
    <x v="1"/>
    <s v="October"/>
    <x v="2"/>
    <x v="28"/>
    <s v="F"/>
    <x v="0"/>
    <x v="1"/>
    <x v="1"/>
    <s v="Shorts"/>
    <n v="2"/>
    <n v="105"/>
    <n v="118.5"/>
    <n v="210"/>
    <n v="237"/>
    <n v="27"/>
  </r>
  <r>
    <d v="2015-11-19T00:00:00"/>
    <x v="1"/>
    <s v="November"/>
    <x v="2"/>
    <x v="28"/>
    <s v="F"/>
    <x v="0"/>
    <x v="1"/>
    <x v="1"/>
    <s v="Shorts"/>
    <n v="3"/>
    <n v="326.67"/>
    <n v="348.66666666666669"/>
    <n v="980"/>
    <n v="1046"/>
    <n v="66"/>
  </r>
  <r>
    <d v="2016-02-19T00:00:00"/>
    <x v="0"/>
    <s v="February"/>
    <x v="2"/>
    <x v="28"/>
    <s v="F"/>
    <x v="0"/>
    <x v="1"/>
    <x v="1"/>
    <s v="Jerseys"/>
    <n v="1"/>
    <n v="1100"/>
    <n v="1154"/>
    <n v="1100"/>
    <n v="1154"/>
    <n v="54"/>
  </r>
  <r>
    <d v="2016-03-21T00:00:00"/>
    <x v="0"/>
    <s v="March"/>
    <x v="2"/>
    <x v="28"/>
    <s v="F"/>
    <x v="0"/>
    <x v="1"/>
    <x v="1"/>
    <s v="Jerseys"/>
    <n v="2"/>
    <n v="459"/>
    <n v="530"/>
    <n v="918"/>
    <n v="1060"/>
    <n v="142"/>
  </r>
  <r>
    <d v="2016-04-21T00:00:00"/>
    <x v="0"/>
    <s v="April"/>
    <x v="2"/>
    <x v="28"/>
    <s v="F"/>
    <x v="0"/>
    <x v="1"/>
    <x v="1"/>
    <s v="Jerseys"/>
    <n v="1"/>
    <n v="1080"/>
    <n v="1299"/>
    <n v="1080"/>
    <n v="1299"/>
    <n v="219"/>
  </r>
  <r>
    <d v="2016-05-01T00:00:00"/>
    <x v="0"/>
    <s v="May"/>
    <x v="2"/>
    <x v="28"/>
    <s v="F"/>
    <x v="0"/>
    <x v="1"/>
    <x v="1"/>
    <s v="Jerseys"/>
    <n v="2"/>
    <n v="300"/>
    <n v="340.5"/>
    <n v="600"/>
    <n v="681"/>
    <n v="81"/>
  </r>
  <r>
    <d v="2016-06-21T00:00:00"/>
    <x v="0"/>
    <s v="June"/>
    <x v="2"/>
    <x v="28"/>
    <s v="F"/>
    <x v="0"/>
    <x v="1"/>
    <x v="1"/>
    <s v="Jerseys"/>
    <n v="2"/>
    <n v="750"/>
    <n v="799"/>
    <n v="1500"/>
    <n v="1598"/>
    <n v="98"/>
  </r>
  <r>
    <d v="2015-07-15T00:00:00"/>
    <x v="1"/>
    <s v="July"/>
    <x v="2"/>
    <x v="28"/>
    <s v="F"/>
    <x v="0"/>
    <x v="1"/>
    <x v="1"/>
    <s v="Jerseys"/>
    <n v="1"/>
    <n v="1620"/>
    <n v="1676"/>
    <n v="1620"/>
    <n v="1676"/>
    <n v="56"/>
  </r>
  <r>
    <d v="2015-07-23T00:00:00"/>
    <x v="1"/>
    <s v="July"/>
    <x v="2"/>
    <x v="28"/>
    <s v="F"/>
    <x v="0"/>
    <x v="1"/>
    <x v="1"/>
    <s v="Jerseys"/>
    <n v="1"/>
    <n v="1134"/>
    <n v="1246"/>
    <n v="1134"/>
    <n v="1246"/>
    <n v="112"/>
  </r>
  <r>
    <d v="2015-10-30T00:00:00"/>
    <x v="1"/>
    <s v="October"/>
    <x v="2"/>
    <x v="28"/>
    <s v="F"/>
    <x v="0"/>
    <x v="1"/>
    <x v="1"/>
    <s v="Jerseys"/>
    <n v="2"/>
    <n v="300"/>
    <n v="315.5"/>
    <n v="600"/>
    <n v="631"/>
    <n v="31"/>
  </r>
  <r>
    <d v="2015-11-04T00:00:00"/>
    <x v="1"/>
    <s v="November"/>
    <x v="2"/>
    <x v="28"/>
    <s v="F"/>
    <x v="0"/>
    <x v="1"/>
    <x v="1"/>
    <s v="Jerseys"/>
    <n v="2"/>
    <n v="600"/>
    <n v="587"/>
    <n v="1200"/>
    <n v="1174"/>
    <n v="-26"/>
  </r>
  <r>
    <d v="2015-11-18T00:00:00"/>
    <x v="1"/>
    <s v="November"/>
    <x v="2"/>
    <x v="28"/>
    <s v="F"/>
    <x v="0"/>
    <x v="1"/>
    <x v="1"/>
    <s v="Jerseys"/>
    <n v="3"/>
    <n v="198"/>
    <n v="252"/>
    <n v="594"/>
    <n v="756"/>
    <n v="162"/>
  </r>
  <r>
    <d v="2015-11-20T00:00:00"/>
    <x v="1"/>
    <s v="November"/>
    <x v="2"/>
    <x v="28"/>
    <s v="F"/>
    <x v="0"/>
    <x v="1"/>
    <x v="1"/>
    <s v="Jerseys"/>
    <n v="2"/>
    <n v="270"/>
    <n v="259"/>
    <n v="540"/>
    <n v="518"/>
    <n v="-22"/>
  </r>
  <r>
    <d v="2015-11-25T00:00:00"/>
    <x v="1"/>
    <s v="November"/>
    <x v="2"/>
    <x v="28"/>
    <s v="F"/>
    <x v="0"/>
    <x v="1"/>
    <x v="1"/>
    <s v="Jerseys"/>
    <n v="1"/>
    <n v="550"/>
    <n v="665"/>
    <n v="550"/>
    <n v="665"/>
    <n v="115"/>
  </r>
  <r>
    <d v="2015-11-26T00:00:00"/>
    <x v="1"/>
    <s v="November"/>
    <x v="2"/>
    <x v="28"/>
    <s v="F"/>
    <x v="0"/>
    <x v="1"/>
    <x v="1"/>
    <s v="Jerseys"/>
    <n v="2"/>
    <n v="675"/>
    <n v="753.5"/>
    <n v="1350"/>
    <n v="1507"/>
    <n v="157"/>
  </r>
  <r>
    <d v="2015-12-18T00:00:00"/>
    <x v="1"/>
    <s v="December"/>
    <x v="2"/>
    <x v="28"/>
    <s v="F"/>
    <x v="0"/>
    <x v="1"/>
    <x v="1"/>
    <s v="Jerseys"/>
    <n v="3"/>
    <n v="83.33"/>
    <n v="88.333333333333329"/>
    <n v="250"/>
    <n v="265"/>
    <n v="15"/>
  </r>
  <r>
    <d v="2016-04-25T00:00:00"/>
    <x v="0"/>
    <s v="April"/>
    <x v="2"/>
    <x v="28"/>
    <s v="M"/>
    <x v="0"/>
    <x v="1"/>
    <x v="1"/>
    <s v="Shorts"/>
    <n v="1"/>
    <n v="1890"/>
    <n v="2276"/>
    <n v="1890"/>
    <n v="2276"/>
    <n v="386"/>
  </r>
  <r>
    <d v="2016-05-03T00:00:00"/>
    <x v="0"/>
    <s v="May"/>
    <x v="2"/>
    <x v="28"/>
    <s v="M"/>
    <x v="0"/>
    <x v="1"/>
    <x v="1"/>
    <s v="Shorts"/>
    <n v="1"/>
    <n v="630"/>
    <n v="745"/>
    <n v="630"/>
    <n v="745"/>
    <n v="115"/>
  </r>
  <r>
    <d v="2015-09-21T00:00:00"/>
    <x v="1"/>
    <s v="September"/>
    <x v="2"/>
    <x v="28"/>
    <s v="M"/>
    <x v="0"/>
    <x v="1"/>
    <x v="1"/>
    <s v="Shorts"/>
    <n v="2"/>
    <n v="350"/>
    <n v="361"/>
    <n v="700"/>
    <n v="722"/>
    <n v="22"/>
  </r>
  <r>
    <d v="2015-11-30T00:00:00"/>
    <x v="1"/>
    <s v="November"/>
    <x v="2"/>
    <x v="28"/>
    <s v="M"/>
    <x v="0"/>
    <x v="1"/>
    <x v="1"/>
    <s v="Shorts"/>
    <n v="2"/>
    <n v="490"/>
    <n v="507"/>
    <n v="980"/>
    <n v="1014"/>
    <n v="34"/>
  </r>
  <r>
    <d v="2015-12-04T00:00:00"/>
    <x v="1"/>
    <s v="December"/>
    <x v="2"/>
    <x v="28"/>
    <s v="M"/>
    <x v="0"/>
    <x v="1"/>
    <x v="1"/>
    <s v="Shorts"/>
    <n v="1"/>
    <n v="910"/>
    <n v="1018"/>
    <n v="910"/>
    <n v="1018"/>
    <n v="108"/>
  </r>
  <r>
    <d v="2016-03-14T00:00:00"/>
    <x v="0"/>
    <s v="March"/>
    <x v="2"/>
    <x v="29"/>
    <s v="M"/>
    <x v="0"/>
    <x v="0"/>
    <x v="1"/>
    <s v="Shorts"/>
    <n v="1"/>
    <n v="1820"/>
    <n v="2261"/>
    <n v="1820"/>
    <n v="2261"/>
    <n v="441"/>
  </r>
  <r>
    <d v="2016-04-19T00:00:00"/>
    <x v="0"/>
    <s v="April"/>
    <x v="2"/>
    <x v="29"/>
    <s v="M"/>
    <x v="0"/>
    <x v="0"/>
    <x v="1"/>
    <s v="Vests"/>
    <n v="1"/>
    <n v="127"/>
    <n v="163"/>
    <n v="127"/>
    <n v="163"/>
    <n v="36"/>
  </r>
  <r>
    <d v="2015-07-06T00:00:00"/>
    <x v="1"/>
    <s v="July"/>
    <x v="2"/>
    <x v="29"/>
    <s v="M"/>
    <x v="0"/>
    <x v="0"/>
    <x v="1"/>
    <s v="Vests"/>
    <n v="1"/>
    <n v="1080"/>
    <n v="1259"/>
    <n v="1080"/>
    <n v="1259"/>
    <n v="179"/>
  </r>
  <r>
    <d v="2015-11-30T00:00:00"/>
    <x v="1"/>
    <s v="November"/>
    <x v="2"/>
    <x v="29"/>
    <s v="M"/>
    <x v="0"/>
    <x v="0"/>
    <x v="1"/>
    <s v="Shorts"/>
    <n v="3"/>
    <n v="303.33"/>
    <n v="307.66666666666669"/>
    <n v="910"/>
    <n v="923"/>
    <n v="13"/>
  </r>
  <r>
    <d v="2015-11-30T00:00:00"/>
    <x v="1"/>
    <s v="November"/>
    <x v="2"/>
    <x v="29"/>
    <s v="M"/>
    <x v="0"/>
    <x v="0"/>
    <x v="1"/>
    <s v="Vests"/>
    <n v="2"/>
    <n v="889"/>
    <n v="790.5"/>
    <n v="1778"/>
    <n v="1581"/>
    <n v="-197"/>
  </r>
  <r>
    <d v="2016-03-14T00:00:00"/>
    <x v="0"/>
    <s v="March"/>
    <x v="2"/>
    <x v="29"/>
    <s v="M"/>
    <x v="0"/>
    <x v="0"/>
    <x v="1"/>
    <s v="Socks"/>
    <n v="2"/>
    <n v="31.5"/>
    <n v="36.5"/>
    <n v="63"/>
    <n v="73"/>
    <n v="10"/>
  </r>
  <r>
    <d v="2016-04-16T00:00:00"/>
    <x v="0"/>
    <s v="April"/>
    <x v="2"/>
    <x v="37"/>
    <s v="F"/>
    <x v="0"/>
    <x v="1"/>
    <x v="1"/>
    <s v="Vests"/>
    <n v="1"/>
    <n v="445"/>
    <n v="503"/>
    <n v="445"/>
    <n v="503"/>
    <n v="58"/>
  </r>
  <r>
    <d v="2015-09-08T00:00:00"/>
    <x v="1"/>
    <s v="September"/>
    <x v="2"/>
    <x v="37"/>
    <s v="F"/>
    <x v="0"/>
    <x v="1"/>
    <x v="1"/>
    <s v="Vests"/>
    <n v="1"/>
    <n v="1524"/>
    <n v="1550"/>
    <n v="1524"/>
    <n v="1550"/>
    <n v="26"/>
  </r>
  <r>
    <d v="2015-10-14T00:00:00"/>
    <x v="1"/>
    <s v="October"/>
    <x v="2"/>
    <x v="37"/>
    <s v="F"/>
    <x v="0"/>
    <x v="1"/>
    <x v="1"/>
    <s v="Vests"/>
    <n v="2"/>
    <n v="32"/>
    <n v="28.5"/>
    <n v="64"/>
    <n v="57"/>
    <n v="-7"/>
  </r>
  <r>
    <d v="2016-01-05T00:00:00"/>
    <x v="0"/>
    <s v="January"/>
    <x v="3"/>
    <x v="22"/>
    <s v="F"/>
    <x v="0"/>
    <x v="1"/>
    <x v="1"/>
    <s v="Shorts"/>
    <n v="1"/>
    <n v="770"/>
    <n v="958"/>
    <n v="770"/>
    <n v="958"/>
    <n v="188"/>
  </r>
  <r>
    <d v="2016-03-16T00:00:00"/>
    <x v="0"/>
    <s v="March"/>
    <x v="3"/>
    <x v="22"/>
    <s v="F"/>
    <x v="0"/>
    <x v="1"/>
    <x v="1"/>
    <s v="Shorts"/>
    <n v="3"/>
    <n v="583.33000000000004"/>
    <n v="653.66666666666663"/>
    <n v="1750"/>
    <n v="1961"/>
    <n v="211"/>
  </r>
  <r>
    <d v="2016-03-23T00:00:00"/>
    <x v="0"/>
    <s v="March"/>
    <x v="3"/>
    <x v="22"/>
    <s v="F"/>
    <x v="0"/>
    <x v="1"/>
    <x v="1"/>
    <s v="Shorts"/>
    <n v="3"/>
    <n v="420"/>
    <n v="573.33333333333337"/>
    <n v="1260"/>
    <n v="1720"/>
    <n v="460"/>
  </r>
  <r>
    <d v="2016-04-20T00:00:00"/>
    <x v="0"/>
    <s v="April"/>
    <x v="3"/>
    <x v="22"/>
    <s v="F"/>
    <x v="0"/>
    <x v="1"/>
    <x v="1"/>
    <s v="Shorts"/>
    <n v="3"/>
    <n v="700"/>
    <n v="848.66666666666663"/>
    <n v="2100"/>
    <n v="2546"/>
    <n v="446"/>
  </r>
  <r>
    <d v="2016-06-11T00:00:00"/>
    <x v="0"/>
    <s v="June"/>
    <x v="3"/>
    <x v="22"/>
    <s v="F"/>
    <x v="0"/>
    <x v="1"/>
    <x v="1"/>
    <s v="Shorts"/>
    <n v="3"/>
    <n v="700"/>
    <n v="831.66666666666663"/>
    <n v="2100"/>
    <n v="2495"/>
    <n v="395"/>
  </r>
  <r>
    <d v="2015-08-02T00:00:00"/>
    <x v="1"/>
    <s v="August"/>
    <x v="3"/>
    <x v="22"/>
    <s v="F"/>
    <x v="0"/>
    <x v="1"/>
    <x v="1"/>
    <s v="Shorts"/>
    <n v="3"/>
    <n v="210"/>
    <n v="210.33333333333334"/>
    <n v="630"/>
    <n v="631"/>
    <n v="1"/>
  </r>
  <r>
    <d v="2015-08-22T00:00:00"/>
    <x v="1"/>
    <s v="August"/>
    <x v="3"/>
    <x v="22"/>
    <s v="F"/>
    <x v="0"/>
    <x v="1"/>
    <x v="1"/>
    <s v="Shorts"/>
    <n v="3"/>
    <n v="560"/>
    <n v="560.33333333333337"/>
    <n v="1680"/>
    <n v="1681"/>
    <n v="1"/>
  </r>
  <r>
    <d v="2015-12-07T00:00:00"/>
    <x v="1"/>
    <s v="December"/>
    <x v="3"/>
    <x v="22"/>
    <s v="F"/>
    <x v="0"/>
    <x v="1"/>
    <x v="1"/>
    <s v="Shorts"/>
    <n v="1"/>
    <n v="1540"/>
    <n v="1566"/>
    <n v="1540"/>
    <n v="1566"/>
    <n v="26"/>
  </r>
  <r>
    <d v="2015-10-18T00:00:00"/>
    <x v="1"/>
    <s v="October"/>
    <x v="3"/>
    <x v="22"/>
    <s v="F"/>
    <x v="0"/>
    <x v="2"/>
    <x v="1"/>
    <s v="Shorts"/>
    <n v="1"/>
    <n v="1050"/>
    <n v="954"/>
    <n v="1050"/>
    <n v="954"/>
    <n v="-96"/>
  </r>
  <r>
    <d v="2015-10-18T00:00:00"/>
    <x v="1"/>
    <s v="October"/>
    <x v="3"/>
    <x v="22"/>
    <s v="F"/>
    <x v="0"/>
    <x v="2"/>
    <x v="1"/>
    <s v="Socks"/>
    <n v="3"/>
    <n v="24"/>
    <n v="28.333333333333332"/>
    <n v="72"/>
    <n v="85"/>
    <n v="13"/>
  </r>
  <r>
    <d v="2015-10-21T00:00:00"/>
    <x v="1"/>
    <s v="October"/>
    <x v="3"/>
    <x v="30"/>
    <s v="F"/>
    <x v="0"/>
    <x v="1"/>
    <x v="1"/>
    <s v="Socks"/>
    <n v="3"/>
    <n v="30"/>
    <n v="31.666666666666668"/>
    <n v="90"/>
    <n v="95"/>
    <n v="5"/>
  </r>
  <r>
    <d v="2016-04-04T00:00:00"/>
    <x v="0"/>
    <s v="April"/>
    <x v="3"/>
    <x v="30"/>
    <s v="F"/>
    <x v="0"/>
    <x v="2"/>
    <x v="1"/>
    <s v="Socks"/>
    <n v="1"/>
    <n v="171"/>
    <n v="213"/>
    <n v="171"/>
    <n v="213"/>
    <n v="42"/>
  </r>
  <r>
    <d v="2016-04-04T00:00:00"/>
    <x v="0"/>
    <s v="April"/>
    <x v="3"/>
    <x v="30"/>
    <s v="F"/>
    <x v="0"/>
    <x v="2"/>
    <x v="1"/>
    <s v="Shorts"/>
    <n v="3"/>
    <n v="443.33"/>
    <n v="510.33333333333331"/>
    <n v="1330"/>
    <n v="1531"/>
    <n v="201"/>
  </r>
  <r>
    <d v="2015-10-28T00:00:00"/>
    <x v="1"/>
    <s v="October"/>
    <x v="3"/>
    <x v="30"/>
    <s v="F"/>
    <x v="0"/>
    <x v="2"/>
    <x v="1"/>
    <s v="Shorts"/>
    <n v="2"/>
    <n v="140"/>
    <n v="162"/>
    <n v="280"/>
    <n v="324"/>
    <n v="44"/>
  </r>
  <r>
    <d v="2016-06-17T00:00:00"/>
    <x v="0"/>
    <s v="June"/>
    <x v="3"/>
    <x v="31"/>
    <s v="M"/>
    <x v="0"/>
    <x v="2"/>
    <x v="1"/>
    <s v="Socks"/>
    <n v="2"/>
    <n v="13.5"/>
    <n v="14.5"/>
    <n v="27"/>
    <n v="29"/>
    <n v="2"/>
  </r>
  <r>
    <d v="2016-06-17T00:00:00"/>
    <x v="0"/>
    <s v="June"/>
    <x v="3"/>
    <x v="31"/>
    <s v="M"/>
    <x v="0"/>
    <x v="2"/>
    <x v="1"/>
    <s v="Shorts"/>
    <n v="3"/>
    <n v="676.67"/>
    <n v="916.66666666666663"/>
    <n v="2030"/>
    <n v="2750"/>
    <n v="720"/>
  </r>
  <r>
    <d v="2015-12-22T00:00:00"/>
    <x v="1"/>
    <s v="December"/>
    <x v="3"/>
    <x v="31"/>
    <s v="F"/>
    <x v="0"/>
    <x v="0"/>
    <x v="1"/>
    <s v="Shorts"/>
    <n v="1"/>
    <n v="630"/>
    <n v="733"/>
    <n v="630"/>
    <n v="733"/>
    <n v="103"/>
  </r>
  <r>
    <d v="2015-11-04T00:00:00"/>
    <x v="1"/>
    <s v="November"/>
    <x v="3"/>
    <x v="31"/>
    <s v="M"/>
    <x v="0"/>
    <x v="0"/>
    <x v="1"/>
    <s v="Shorts"/>
    <n v="2"/>
    <n v="910"/>
    <n v="1082.5"/>
    <n v="1820"/>
    <n v="2165"/>
    <n v="345"/>
  </r>
  <r>
    <d v="2015-11-04T00:00:00"/>
    <x v="1"/>
    <s v="November"/>
    <x v="3"/>
    <x v="31"/>
    <s v="M"/>
    <x v="0"/>
    <x v="0"/>
    <x v="1"/>
    <s v="Jerseys"/>
    <n v="2"/>
    <n v="405"/>
    <n v="461"/>
    <n v="810"/>
    <n v="922"/>
    <n v="112"/>
  </r>
  <r>
    <d v="2016-02-23T00:00:00"/>
    <x v="0"/>
    <s v="February"/>
    <x v="3"/>
    <x v="31"/>
    <s v="F"/>
    <x v="0"/>
    <x v="1"/>
    <x v="1"/>
    <s v="Shorts"/>
    <n v="3"/>
    <n v="326.67"/>
    <n v="402.66666666666669"/>
    <n v="980"/>
    <n v="1208"/>
    <n v="228"/>
  </r>
  <r>
    <d v="2016-04-01T00:00:00"/>
    <x v="0"/>
    <s v="April"/>
    <x v="3"/>
    <x v="17"/>
    <s v="F"/>
    <x v="0"/>
    <x v="2"/>
    <x v="0"/>
    <s v="Bottles and Cages"/>
    <n v="3"/>
    <n v="60"/>
    <n v="68.333333333333329"/>
    <n v="180"/>
    <n v="205"/>
    <n v="25"/>
  </r>
  <r>
    <d v="2015-11-02T00:00:00"/>
    <x v="1"/>
    <s v="November"/>
    <x v="3"/>
    <x v="17"/>
    <s v="F"/>
    <x v="0"/>
    <x v="2"/>
    <x v="0"/>
    <s v="Bottles and Cages"/>
    <n v="3"/>
    <n v="3.33"/>
    <n v="4"/>
    <n v="10"/>
    <n v="12"/>
    <n v="2"/>
  </r>
  <r>
    <d v="2015-11-29T00:00:00"/>
    <x v="1"/>
    <s v="November"/>
    <x v="3"/>
    <x v="17"/>
    <s v="F"/>
    <x v="0"/>
    <x v="2"/>
    <x v="0"/>
    <s v="Bottles and Cages"/>
    <n v="1"/>
    <n v="280"/>
    <n v="285"/>
    <n v="280"/>
    <n v="285"/>
    <n v="5"/>
  </r>
  <r>
    <d v="2015-11-29T00:00:00"/>
    <x v="1"/>
    <s v="November"/>
    <x v="3"/>
    <x v="17"/>
    <s v="F"/>
    <x v="0"/>
    <x v="2"/>
    <x v="0"/>
    <s v="Bottles and Cages"/>
    <n v="2"/>
    <n v="42.5"/>
    <n v="44"/>
    <n v="85"/>
    <n v="88"/>
    <n v="3"/>
  </r>
  <r>
    <d v="2015-12-09T00:00:00"/>
    <x v="1"/>
    <s v="December"/>
    <x v="3"/>
    <x v="31"/>
    <s v="F"/>
    <x v="0"/>
    <x v="1"/>
    <x v="1"/>
    <s v="Shorts"/>
    <n v="2"/>
    <n v="840"/>
    <n v="919"/>
    <n v="1680"/>
    <n v="1838"/>
    <n v="158"/>
  </r>
  <r>
    <d v="2015-12-18T00:00:00"/>
    <x v="1"/>
    <s v="December"/>
    <x v="3"/>
    <x v="17"/>
    <s v="F"/>
    <x v="0"/>
    <x v="2"/>
    <x v="0"/>
    <s v="Bottles and Cages"/>
    <n v="2"/>
    <n v="42.5"/>
    <n v="41"/>
    <n v="85"/>
    <n v="82"/>
    <n v="-3"/>
  </r>
  <r>
    <d v="2016-05-14T00:00:00"/>
    <x v="0"/>
    <s v="May"/>
    <x v="3"/>
    <x v="38"/>
    <s v="M"/>
    <x v="0"/>
    <x v="0"/>
    <x v="1"/>
    <s v="Shorts"/>
    <n v="3"/>
    <n v="93.33"/>
    <n v="136.66666666666666"/>
    <n v="280"/>
    <n v="410"/>
    <n v="130"/>
  </r>
  <r>
    <d v="2016-07-06T00:00:00"/>
    <x v="0"/>
    <s v="July"/>
    <x v="3"/>
    <x v="38"/>
    <s v="M"/>
    <x v="0"/>
    <x v="0"/>
    <x v="1"/>
    <s v="Shorts"/>
    <n v="2"/>
    <n v="1015"/>
    <n v="1171.5"/>
    <n v="2030"/>
    <n v="2343"/>
    <n v="313"/>
  </r>
  <r>
    <d v="2015-08-18T00:00:00"/>
    <x v="1"/>
    <s v="August"/>
    <x v="3"/>
    <x v="38"/>
    <s v="M"/>
    <x v="0"/>
    <x v="0"/>
    <x v="1"/>
    <s v="Shorts"/>
    <n v="1"/>
    <n v="210"/>
    <n v="231"/>
    <n v="210"/>
    <n v="231"/>
    <n v="21"/>
  </r>
  <r>
    <d v="2015-12-23T00:00:00"/>
    <x v="1"/>
    <s v="December"/>
    <x v="3"/>
    <x v="38"/>
    <s v="M"/>
    <x v="0"/>
    <x v="0"/>
    <x v="1"/>
    <s v="Shorts"/>
    <n v="1"/>
    <n v="1890"/>
    <n v="1754"/>
    <n v="1890"/>
    <n v="1754"/>
    <n v="-136"/>
  </r>
  <r>
    <d v="2016-05-14T00:00:00"/>
    <x v="0"/>
    <s v="May"/>
    <x v="3"/>
    <x v="38"/>
    <s v="M"/>
    <x v="0"/>
    <x v="1"/>
    <x v="1"/>
    <s v="Shorts"/>
    <n v="1"/>
    <n v="210"/>
    <n v="249"/>
    <n v="210"/>
    <n v="249"/>
    <n v="39"/>
  </r>
  <r>
    <d v="2016-05-14T00:00:00"/>
    <x v="0"/>
    <s v="May"/>
    <x v="3"/>
    <x v="38"/>
    <s v="M"/>
    <x v="0"/>
    <x v="1"/>
    <x v="1"/>
    <s v="Gloves"/>
    <n v="3"/>
    <n v="236.67"/>
    <n v="267.33333333333331"/>
    <n v="710"/>
    <n v="802"/>
    <n v="92"/>
  </r>
  <r>
    <d v="2016-06-23T00:00:00"/>
    <x v="0"/>
    <s v="June"/>
    <x v="3"/>
    <x v="38"/>
    <s v="F"/>
    <x v="0"/>
    <x v="1"/>
    <x v="1"/>
    <s v="Shorts"/>
    <n v="1"/>
    <n v="2030"/>
    <n v="2272"/>
    <n v="2030"/>
    <n v="2272"/>
    <n v="242"/>
  </r>
  <r>
    <d v="2016-02-21T00:00:00"/>
    <x v="0"/>
    <s v="February"/>
    <x v="2"/>
    <x v="32"/>
    <s v="M"/>
    <x v="0"/>
    <x v="0"/>
    <x v="1"/>
    <s v="Shorts"/>
    <n v="2"/>
    <n v="770"/>
    <n v="798"/>
    <n v="1540"/>
    <n v="1596"/>
    <n v="56"/>
  </r>
  <r>
    <d v="2016-07-29T00:00:00"/>
    <x v="0"/>
    <s v="July"/>
    <x v="2"/>
    <x v="32"/>
    <s v="M"/>
    <x v="0"/>
    <x v="0"/>
    <x v="1"/>
    <s v="Shorts"/>
    <n v="2"/>
    <n v="350"/>
    <n v="468"/>
    <n v="700"/>
    <n v="936"/>
    <n v="236"/>
  </r>
  <r>
    <d v="2015-12-21T00:00:00"/>
    <x v="1"/>
    <s v="December"/>
    <x v="2"/>
    <x v="32"/>
    <s v="M"/>
    <x v="0"/>
    <x v="0"/>
    <x v="1"/>
    <s v="Shorts"/>
    <n v="2"/>
    <n v="630"/>
    <n v="666"/>
    <n v="1260"/>
    <n v="1332"/>
    <n v="72"/>
  </r>
  <r>
    <d v="2016-02-03T00:00:00"/>
    <x v="0"/>
    <s v="February"/>
    <x v="2"/>
    <x v="32"/>
    <s v="F"/>
    <x v="0"/>
    <x v="1"/>
    <x v="1"/>
    <s v="Shorts"/>
    <n v="3"/>
    <n v="676.67"/>
    <n v="895"/>
    <n v="2030"/>
    <n v="2685"/>
    <n v="655"/>
  </r>
  <r>
    <d v="2016-06-02T00:00:00"/>
    <x v="0"/>
    <s v="June"/>
    <x v="2"/>
    <x v="32"/>
    <s v="F"/>
    <x v="0"/>
    <x v="1"/>
    <x v="1"/>
    <s v="Shorts"/>
    <n v="2"/>
    <n v="70"/>
    <n v="93"/>
    <n v="140"/>
    <n v="186"/>
    <n v="46"/>
  </r>
  <r>
    <d v="2016-01-19T00:00:00"/>
    <x v="0"/>
    <s v="January"/>
    <x v="3"/>
    <x v="30"/>
    <s v="M"/>
    <x v="0"/>
    <x v="1"/>
    <x v="1"/>
    <s v="Shorts"/>
    <n v="1"/>
    <n v="840"/>
    <n v="1128"/>
    <n v="840"/>
    <n v="1128"/>
    <n v="288"/>
  </r>
  <r>
    <d v="2016-06-14T00:00:00"/>
    <x v="0"/>
    <s v="June"/>
    <x v="3"/>
    <x v="30"/>
    <s v="M"/>
    <x v="0"/>
    <x v="1"/>
    <x v="1"/>
    <s v="Shorts"/>
    <n v="3"/>
    <n v="326.67"/>
    <n v="430"/>
    <n v="980"/>
    <n v="1290"/>
    <n v="310"/>
  </r>
  <r>
    <d v="2015-11-07T00:00:00"/>
    <x v="1"/>
    <s v="November"/>
    <x v="3"/>
    <x v="30"/>
    <s v="M"/>
    <x v="0"/>
    <x v="1"/>
    <x v="1"/>
    <s v="Shorts"/>
    <n v="2"/>
    <n v="1050"/>
    <n v="1032"/>
    <n v="2100"/>
    <n v="2064"/>
    <n v="-36"/>
  </r>
  <r>
    <d v="2015-12-04T00:00:00"/>
    <x v="1"/>
    <s v="December"/>
    <x v="3"/>
    <x v="30"/>
    <s v="M"/>
    <x v="0"/>
    <x v="1"/>
    <x v="1"/>
    <s v="Shorts"/>
    <n v="3"/>
    <n v="140"/>
    <n v="153.33333333333334"/>
    <n v="420"/>
    <n v="460"/>
    <n v="40"/>
  </r>
  <r>
    <d v="2016-02-06T00:00:00"/>
    <x v="0"/>
    <s v="February"/>
    <x v="3"/>
    <x v="30"/>
    <s v="M"/>
    <x v="0"/>
    <x v="2"/>
    <x v="1"/>
    <s v="Jerseys"/>
    <n v="2"/>
    <n v="750"/>
    <n v="847"/>
    <n v="1500"/>
    <n v="1694"/>
    <n v="194"/>
  </r>
  <r>
    <d v="2016-03-02T00:00:00"/>
    <x v="0"/>
    <s v="March"/>
    <x v="3"/>
    <x v="30"/>
    <s v="M"/>
    <x v="0"/>
    <x v="2"/>
    <x v="0"/>
    <s v="Bottles and Cages"/>
    <n v="3"/>
    <n v="26.67"/>
    <n v="36.333333333333336"/>
    <n v="80"/>
    <n v="109"/>
    <n v="29"/>
  </r>
  <r>
    <d v="2016-03-02T00:00:00"/>
    <x v="0"/>
    <s v="March"/>
    <x v="3"/>
    <x v="30"/>
    <s v="M"/>
    <x v="0"/>
    <x v="2"/>
    <x v="0"/>
    <s v="Bottles and Cages"/>
    <n v="1"/>
    <n v="234"/>
    <n v="308"/>
    <n v="234"/>
    <n v="308"/>
    <n v="74"/>
  </r>
  <r>
    <d v="2015-09-16T00:00:00"/>
    <x v="1"/>
    <s v="September"/>
    <x v="3"/>
    <x v="30"/>
    <s v="M"/>
    <x v="0"/>
    <x v="2"/>
    <x v="0"/>
    <s v="Bottles and Cages"/>
    <n v="3"/>
    <n v="21"/>
    <n v="24.333333333333332"/>
    <n v="63"/>
    <n v="73"/>
    <n v="10"/>
  </r>
  <r>
    <d v="2015-09-17T00:00:00"/>
    <x v="1"/>
    <s v="September"/>
    <x v="3"/>
    <x v="30"/>
    <s v="M"/>
    <x v="0"/>
    <x v="2"/>
    <x v="0"/>
    <s v="Bottles and Cages"/>
    <n v="2"/>
    <n v="60"/>
    <n v="65"/>
    <n v="120"/>
    <n v="130"/>
    <n v="10"/>
  </r>
  <r>
    <d v="2015-11-09T00:00:00"/>
    <x v="1"/>
    <s v="November"/>
    <x v="3"/>
    <x v="30"/>
    <s v="M"/>
    <x v="0"/>
    <x v="2"/>
    <x v="0"/>
    <s v="Bottles and Cages"/>
    <n v="3"/>
    <n v="96.67"/>
    <n v="96.666666666666671"/>
    <n v="290"/>
    <n v="290"/>
    <n v="0"/>
  </r>
  <r>
    <d v="2015-11-09T00:00:00"/>
    <x v="1"/>
    <s v="November"/>
    <x v="3"/>
    <x v="30"/>
    <s v="M"/>
    <x v="0"/>
    <x v="2"/>
    <x v="0"/>
    <s v="Bottles and Cages"/>
    <n v="2"/>
    <n v="47.5"/>
    <n v="53.5"/>
    <n v="95"/>
    <n v="107"/>
    <n v="12"/>
  </r>
  <r>
    <d v="2015-11-09T00:00:00"/>
    <x v="1"/>
    <s v="November"/>
    <x v="3"/>
    <x v="30"/>
    <s v="M"/>
    <x v="0"/>
    <x v="2"/>
    <x v="1"/>
    <s v="Jerseys"/>
    <n v="2"/>
    <n v="700"/>
    <n v="721"/>
    <n v="1400"/>
    <n v="1442"/>
    <n v="42"/>
  </r>
  <r>
    <d v="2015-12-14T00:00:00"/>
    <x v="1"/>
    <s v="December"/>
    <x v="3"/>
    <x v="30"/>
    <s v="F"/>
    <x v="0"/>
    <x v="2"/>
    <x v="2"/>
    <s v="Road Bikes"/>
    <n v="1"/>
    <n v="1120"/>
    <n v="1001"/>
    <n v="1120"/>
    <n v="1001"/>
    <n v="-119"/>
  </r>
  <r>
    <d v="2015-12-14T00:00:00"/>
    <x v="1"/>
    <s v="December"/>
    <x v="3"/>
    <x v="30"/>
    <s v="F"/>
    <x v="0"/>
    <x v="2"/>
    <x v="1"/>
    <s v="Jerseys"/>
    <n v="3"/>
    <n v="450"/>
    <n v="436.33333333333331"/>
    <n v="1350"/>
    <n v="1309"/>
    <n v="-41"/>
  </r>
  <r>
    <d v="2015-08-19T00:00:00"/>
    <x v="1"/>
    <s v="August"/>
    <x v="3"/>
    <x v="34"/>
    <s v="M"/>
    <x v="0"/>
    <x v="0"/>
    <x v="1"/>
    <s v="Shorts"/>
    <n v="3"/>
    <n v="280"/>
    <n v="263"/>
    <n v="840"/>
    <n v="789"/>
    <n v="-51"/>
  </r>
  <r>
    <d v="2015-08-19T00:00:00"/>
    <x v="1"/>
    <s v="August"/>
    <x v="3"/>
    <x v="34"/>
    <s v="M"/>
    <x v="0"/>
    <x v="0"/>
    <x v="1"/>
    <s v="Jerseys"/>
    <n v="2"/>
    <n v="750"/>
    <n v="736"/>
    <n v="1500"/>
    <n v="1472"/>
    <n v="-28"/>
  </r>
  <r>
    <d v="2016-02-06T00:00:00"/>
    <x v="0"/>
    <s v="February"/>
    <x v="3"/>
    <x v="34"/>
    <s v="F"/>
    <x v="0"/>
    <x v="1"/>
    <x v="1"/>
    <s v="Shorts"/>
    <n v="3"/>
    <n v="350"/>
    <n v="436.66666666666669"/>
    <n v="1050"/>
    <n v="1310"/>
    <n v="260"/>
  </r>
  <r>
    <d v="2016-04-28T00:00:00"/>
    <x v="0"/>
    <s v="April"/>
    <x v="3"/>
    <x v="36"/>
    <s v="M"/>
    <x v="0"/>
    <x v="0"/>
    <x v="1"/>
    <s v="Shorts"/>
    <n v="3"/>
    <n v="280"/>
    <n v="336"/>
    <n v="840"/>
    <n v="1008"/>
    <n v="168"/>
  </r>
  <r>
    <d v="2016-04-28T00:00:00"/>
    <x v="0"/>
    <s v="April"/>
    <x v="3"/>
    <x v="36"/>
    <s v="M"/>
    <x v="0"/>
    <x v="0"/>
    <x v="1"/>
    <s v="Gloves"/>
    <n v="3"/>
    <n v="8"/>
    <n v="8.6666666666666661"/>
    <n v="24"/>
    <n v="26"/>
    <n v="2"/>
  </r>
  <r>
    <d v="2015-11-03T00:00:00"/>
    <x v="1"/>
    <s v="November"/>
    <x v="3"/>
    <x v="36"/>
    <s v="M"/>
    <x v="0"/>
    <x v="1"/>
    <x v="1"/>
    <s v="Shorts"/>
    <n v="1"/>
    <n v="1330"/>
    <n v="1349"/>
    <n v="1330"/>
    <n v="1349"/>
    <n v="19"/>
  </r>
  <r>
    <d v="2015-11-26T00:00:00"/>
    <x v="1"/>
    <s v="November"/>
    <x v="3"/>
    <x v="36"/>
    <s v="M"/>
    <x v="0"/>
    <x v="1"/>
    <x v="1"/>
    <s v="Shorts"/>
    <n v="2"/>
    <n v="1050"/>
    <n v="982.5"/>
    <n v="2100"/>
    <n v="1965"/>
    <n v="-135"/>
  </r>
  <r>
    <d v="2015-11-26T00:00:00"/>
    <x v="1"/>
    <s v="November"/>
    <x v="3"/>
    <x v="36"/>
    <s v="M"/>
    <x v="0"/>
    <x v="1"/>
    <x v="1"/>
    <s v="Caps"/>
    <n v="3"/>
    <n v="75"/>
    <n v="67"/>
    <n v="225"/>
    <n v="201"/>
    <n v="-24"/>
  </r>
  <r>
    <d v="2015-08-04T00:00:00"/>
    <x v="1"/>
    <s v="August"/>
    <x v="3"/>
    <x v="36"/>
    <s v="M"/>
    <x v="0"/>
    <x v="0"/>
    <x v="1"/>
    <s v="Jerseys"/>
    <n v="1"/>
    <n v="1296"/>
    <n v="1436"/>
    <n v="1296"/>
    <n v="1436"/>
    <n v="140"/>
  </r>
  <r>
    <d v="2015-11-16T00:00:00"/>
    <x v="1"/>
    <s v="November"/>
    <x v="3"/>
    <x v="36"/>
    <s v="M"/>
    <x v="0"/>
    <x v="0"/>
    <x v="2"/>
    <s v="Road Bikes"/>
    <n v="3"/>
    <n v="814.33"/>
    <n v="705.33333333333337"/>
    <n v="2443"/>
    <n v="2116"/>
    <n v="-327"/>
  </r>
  <r>
    <d v="2015-11-16T00:00:00"/>
    <x v="1"/>
    <s v="November"/>
    <x v="3"/>
    <x v="36"/>
    <s v="M"/>
    <x v="0"/>
    <x v="0"/>
    <x v="0"/>
    <s v="Helmets"/>
    <n v="2"/>
    <n v="52.5"/>
    <n v="62"/>
    <n v="105"/>
    <n v="124"/>
    <n v="19"/>
  </r>
  <r>
    <d v="2015-11-16T00:00:00"/>
    <x v="1"/>
    <s v="November"/>
    <x v="3"/>
    <x v="36"/>
    <s v="M"/>
    <x v="0"/>
    <x v="0"/>
    <x v="1"/>
    <s v="Jerseys"/>
    <n v="1"/>
    <n v="600"/>
    <n v="564"/>
    <n v="600"/>
    <n v="564"/>
    <n v="-36"/>
  </r>
  <r>
    <d v="2016-01-07T00:00:00"/>
    <x v="0"/>
    <s v="January"/>
    <x v="3"/>
    <x v="39"/>
    <s v="M"/>
    <x v="0"/>
    <x v="1"/>
    <x v="2"/>
    <s v="Road Bikes"/>
    <n v="2"/>
    <n v="560"/>
    <n v="548.5"/>
    <n v="1120"/>
    <n v="1097"/>
    <n v="-23"/>
  </r>
  <r>
    <d v="2016-01-07T00:00:00"/>
    <x v="0"/>
    <s v="January"/>
    <x v="3"/>
    <x v="39"/>
    <s v="M"/>
    <x v="0"/>
    <x v="1"/>
    <x v="1"/>
    <s v="Gloves"/>
    <n v="2"/>
    <n v="73.5"/>
    <n v="82"/>
    <n v="147"/>
    <n v="164"/>
    <n v="17"/>
  </r>
  <r>
    <d v="2016-01-07T00:00:00"/>
    <x v="0"/>
    <s v="January"/>
    <x v="3"/>
    <x v="39"/>
    <s v="M"/>
    <x v="0"/>
    <x v="1"/>
    <x v="1"/>
    <s v="Jerseys"/>
    <n v="2"/>
    <n v="425"/>
    <n v="490.5"/>
    <n v="850"/>
    <n v="981"/>
    <n v="131"/>
  </r>
  <r>
    <d v="2016-05-26T00:00:00"/>
    <x v="0"/>
    <s v="May"/>
    <x v="3"/>
    <x v="39"/>
    <s v="M"/>
    <x v="0"/>
    <x v="1"/>
    <x v="1"/>
    <s v="Jerseys"/>
    <n v="3"/>
    <n v="270"/>
    <n v="370.66666666666669"/>
    <n v="810"/>
    <n v="1112"/>
    <n v="302"/>
  </r>
  <r>
    <d v="2015-11-13T00:00:00"/>
    <x v="1"/>
    <s v="November"/>
    <x v="3"/>
    <x v="39"/>
    <s v="M"/>
    <x v="0"/>
    <x v="1"/>
    <x v="2"/>
    <s v="Road Bikes"/>
    <n v="3"/>
    <n v="180"/>
    <n v="184.66666666666666"/>
    <n v="540"/>
    <n v="554"/>
    <n v="14"/>
  </r>
  <r>
    <d v="2015-12-01T00:00:00"/>
    <x v="1"/>
    <s v="December"/>
    <x v="3"/>
    <x v="39"/>
    <s v="M"/>
    <x v="0"/>
    <x v="1"/>
    <x v="1"/>
    <s v="Jerseys"/>
    <n v="3"/>
    <n v="500"/>
    <n v="525.66666666666663"/>
    <n v="1500"/>
    <n v="1577"/>
    <n v="77"/>
  </r>
  <r>
    <d v="2016-02-09T00:00:00"/>
    <x v="0"/>
    <s v="February"/>
    <x v="3"/>
    <x v="39"/>
    <s v="F"/>
    <x v="0"/>
    <x v="0"/>
    <x v="0"/>
    <s v="Bottles and Cages"/>
    <n v="1"/>
    <n v="300"/>
    <n v="383"/>
    <n v="300"/>
    <n v="383"/>
    <n v="83"/>
  </r>
  <r>
    <d v="2016-02-09T00:00:00"/>
    <x v="0"/>
    <s v="February"/>
    <x v="3"/>
    <x v="39"/>
    <s v="F"/>
    <x v="0"/>
    <x v="0"/>
    <x v="0"/>
    <s v="Bottles and Cages"/>
    <n v="3"/>
    <n v="18.329999999999998"/>
    <n v="23.333333333333332"/>
    <n v="55"/>
    <n v="70"/>
    <n v="15"/>
  </r>
  <r>
    <d v="2016-03-07T00:00:00"/>
    <x v="0"/>
    <s v="March"/>
    <x v="3"/>
    <x v="39"/>
    <s v="F"/>
    <x v="0"/>
    <x v="0"/>
    <x v="0"/>
    <s v="Bottles and Cages"/>
    <n v="2"/>
    <n v="120"/>
    <n v="145.5"/>
    <n v="240"/>
    <n v="291"/>
    <n v="51"/>
  </r>
  <r>
    <d v="2016-06-10T00:00:00"/>
    <x v="0"/>
    <s v="June"/>
    <x v="3"/>
    <x v="39"/>
    <s v="F"/>
    <x v="0"/>
    <x v="0"/>
    <x v="0"/>
    <s v="Bottles and Cages"/>
    <n v="3"/>
    <n v="33"/>
    <n v="35.333333333333336"/>
    <n v="99"/>
    <n v="106"/>
    <n v="7"/>
  </r>
  <r>
    <d v="2016-06-10T00:00:00"/>
    <x v="0"/>
    <s v="June"/>
    <x v="3"/>
    <x v="39"/>
    <s v="F"/>
    <x v="0"/>
    <x v="0"/>
    <x v="0"/>
    <s v="Bottles and Cages"/>
    <n v="2"/>
    <n v="12.5"/>
    <n v="14.5"/>
    <n v="25"/>
    <n v="29"/>
    <n v="4"/>
  </r>
  <r>
    <d v="2015-12-30T00:00:00"/>
    <x v="1"/>
    <s v="December"/>
    <x v="3"/>
    <x v="39"/>
    <s v="F"/>
    <x v="0"/>
    <x v="0"/>
    <x v="0"/>
    <s v="Bottles and Cages"/>
    <n v="1"/>
    <n v="5"/>
    <n v="5"/>
    <n v="5"/>
    <n v="5"/>
    <n v="0"/>
  </r>
  <r>
    <d v="2015-12-30T00:00:00"/>
    <x v="1"/>
    <s v="December"/>
    <x v="3"/>
    <x v="39"/>
    <s v="F"/>
    <x v="0"/>
    <x v="0"/>
    <x v="0"/>
    <s v="Bottles and Cages"/>
    <n v="2"/>
    <n v="103.5"/>
    <n v="114"/>
    <n v="207"/>
    <n v="228"/>
    <n v="21"/>
  </r>
  <r>
    <d v="2016-05-07T00:00:00"/>
    <x v="0"/>
    <s v="May"/>
    <x v="3"/>
    <x v="39"/>
    <s v="M"/>
    <x v="0"/>
    <x v="0"/>
    <x v="0"/>
    <s v="Cleaners"/>
    <n v="1"/>
    <n v="231"/>
    <n v="307"/>
    <n v="231"/>
    <n v="307"/>
    <n v="76"/>
  </r>
  <r>
    <d v="2016-02-26T00:00:00"/>
    <x v="0"/>
    <s v="February"/>
    <x v="3"/>
    <x v="39"/>
    <s v="M"/>
    <x v="0"/>
    <x v="0"/>
    <x v="0"/>
    <s v="Bottles and Cages"/>
    <n v="3"/>
    <n v="96.67"/>
    <n v="130.66666666666666"/>
    <n v="290"/>
    <n v="392"/>
    <n v="102"/>
  </r>
  <r>
    <d v="2016-02-26T00:00:00"/>
    <x v="0"/>
    <s v="February"/>
    <x v="3"/>
    <x v="39"/>
    <s v="M"/>
    <x v="0"/>
    <x v="0"/>
    <x v="0"/>
    <s v="Bottles and Cages"/>
    <n v="1"/>
    <n v="5"/>
    <n v="7"/>
    <n v="5"/>
    <n v="7"/>
    <n v="2"/>
  </r>
  <r>
    <d v="2016-03-14T00:00:00"/>
    <x v="0"/>
    <s v="March"/>
    <x v="3"/>
    <x v="39"/>
    <s v="M"/>
    <x v="0"/>
    <x v="0"/>
    <x v="0"/>
    <s v="Bottles and Cages"/>
    <n v="1"/>
    <n v="110"/>
    <n v="124"/>
    <n v="110"/>
    <n v="124"/>
    <n v="14"/>
  </r>
  <r>
    <d v="2016-05-07T00:00:00"/>
    <x v="0"/>
    <s v="May"/>
    <x v="3"/>
    <x v="39"/>
    <s v="M"/>
    <x v="0"/>
    <x v="0"/>
    <x v="0"/>
    <s v="Bottles and Cages"/>
    <n v="1"/>
    <n v="290"/>
    <n v="407"/>
    <n v="290"/>
    <n v="407"/>
    <n v="117"/>
  </r>
  <r>
    <d v="2016-05-07T00:00:00"/>
    <x v="0"/>
    <s v="May"/>
    <x v="3"/>
    <x v="39"/>
    <s v="M"/>
    <x v="0"/>
    <x v="0"/>
    <x v="0"/>
    <s v="Bottles and Cages"/>
    <n v="3"/>
    <n v="38.33"/>
    <n v="51.333333333333336"/>
    <n v="115"/>
    <n v="154"/>
    <n v="39"/>
  </r>
  <r>
    <d v="2015-08-05T00:00:00"/>
    <x v="1"/>
    <s v="August"/>
    <x v="3"/>
    <x v="39"/>
    <s v="M"/>
    <x v="0"/>
    <x v="0"/>
    <x v="0"/>
    <s v="Bottles and Cages"/>
    <n v="2"/>
    <n v="45"/>
    <n v="46.5"/>
    <n v="90"/>
    <n v="93"/>
    <n v="3"/>
  </r>
  <r>
    <d v="2015-08-05T00:00:00"/>
    <x v="1"/>
    <s v="August"/>
    <x v="3"/>
    <x v="39"/>
    <s v="M"/>
    <x v="0"/>
    <x v="0"/>
    <x v="0"/>
    <s v="Bottles and Cages"/>
    <n v="3"/>
    <n v="43.33"/>
    <n v="45.333333333333336"/>
    <n v="130"/>
    <n v="136"/>
    <n v="6"/>
  </r>
  <r>
    <d v="2015-08-12T00:00:00"/>
    <x v="1"/>
    <s v="August"/>
    <x v="3"/>
    <x v="39"/>
    <s v="F"/>
    <x v="0"/>
    <x v="1"/>
    <x v="1"/>
    <s v="Socks"/>
    <n v="2"/>
    <n v="31.5"/>
    <n v="33"/>
    <n v="63"/>
    <n v="66"/>
    <n v="3"/>
  </r>
  <r>
    <d v="2016-04-30T00:00:00"/>
    <x v="0"/>
    <s v="April"/>
    <x v="3"/>
    <x v="39"/>
    <s v="F"/>
    <x v="0"/>
    <x v="1"/>
    <x v="1"/>
    <s v="Vests"/>
    <n v="2"/>
    <n v="825.5"/>
    <n v="1021"/>
    <n v="1651"/>
    <n v="2042"/>
    <n v="391"/>
  </r>
  <r>
    <d v="2016-01-04T00:00:00"/>
    <x v="0"/>
    <s v="January"/>
    <x v="3"/>
    <x v="51"/>
    <s v="F"/>
    <x v="0"/>
    <x v="0"/>
    <x v="1"/>
    <s v="Socks"/>
    <n v="2"/>
    <n v="22.5"/>
    <n v="28.5"/>
    <n v="45"/>
    <n v="57"/>
    <n v="12"/>
  </r>
  <r>
    <d v="2015-12-29T00:00:00"/>
    <x v="1"/>
    <s v="December"/>
    <x v="3"/>
    <x v="51"/>
    <s v="F"/>
    <x v="0"/>
    <x v="0"/>
    <x v="1"/>
    <s v="Socks"/>
    <n v="1"/>
    <n v="90"/>
    <n v="97"/>
    <n v="90"/>
    <n v="97"/>
    <n v="7"/>
  </r>
  <r>
    <d v="2016-01-15T00:00:00"/>
    <x v="0"/>
    <s v="January"/>
    <x v="3"/>
    <x v="51"/>
    <s v="F"/>
    <x v="0"/>
    <x v="1"/>
    <x v="1"/>
    <s v="Gloves"/>
    <n v="1"/>
    <n v="686"/>
    <n v="841"/>
    <n v="686"/>
    <n v="841"/>
    <n v="155"/>
  </r>
  <r>
    <d v="2016-04-28T00:00:00"/>
    <x v="0"/>
    <s v="April"/>
    <x v="3"/>
    <x v="51"/>
    <s v="F"/>
    <x v="0"/>
    <x v="1"/>
    <x v="1"/>
    <s v="Gloves"/>
    <n v="2"/>
    <n v="147"/>
    <n v="191"/>
    <n v="294"/>
    <n v="382"/>
    <n v="88"/>
  </r>
  <r>
    <d v="2016-05-07T00:00:00"/>
    <x v="0"/>
    <s v="May"/>
    <x v="3"/>
    <x v="51"/>
    <s v="F"/>
    <x v="0"/>
    <x v="1"/>
    <x v="1"/>
    <s v="Gloves"/>
    <n v="1"/>
    <n v="612"/>
    <n v="740"/>
    <n v="612"/>
    <n v="740"/>
    <n v="128"/>
  </r>
  <r>
    <d v="2016-04-04T00:00:00"/>
    <x v="0"/>
    <s v="April"/>
    <x v="3"/>
    <x v="51"/>
    <s v="M"/>
    <x v="0"/>
    <x v="1"/>
    <x v="1"/>
    <s v="Shorts"/>
    <n v="1"/>
    <n v="1400"/>
    <n v="1523"/>
    <n v="1400"/>
    <n v="1523"/>
    <n v="123"/>
  </r>
  <r>
    <d v="2016-05-08T00:00:00"/>
    <x v="0"/>
    <s v="May"/>
    <x v="3"/>
    <x v="51"/>
    <s v="M"/>
    <x v="0"/>
    <x v="1"/>
    <x v="1"/>
    <s v="Shorts"/>
    <n v="3"/>
    <n v="420"/>
    <n v="478.66666666666669"/>
    <n v="1260"/>
    <n v="1436"/>
    <n v="176"/>
  </r>
  <r>
    <d v="2016-04-18T00:00:00"/>
    <x v="0"/>
    <s v="April"/>
    <x v="3"/>
    <x v="51"/>
    <s v="M"/>
    <x v="0"/>
    <x v="1"/>
    <x v="1"/>
    <s v="Vests"/>
    <n v="3"/>
    <n v="169.33"/>
    <n v="182"/>
    <n v="508"/>
    <n v="546"/>
    <n v="38"/>
  </r>
  <r>
    <d v="2016-01-07T00:00:00"/>
    <x v="0"/>
    <s v="January"/>
    <x v="3"/>
    <x v="11"/>
    <s v="F"/>
    <x v="0"/>
    <x v="1"/>
    <x v="2"/>
    <s v="Road Bikes"/>
    <n v="3"/>
    <n v="373.33"/>
    <n v="373"/>
    <n v="1120"/>
    <n v="1119"/>
    <n v="-1"/>
  </r>
  <r>
    <d v="2016-01-22T00:00:00"/>
    <x v="0"/>
    <s v="January"/>
    <x v="3"/>
    <x v="11"/>
    <s v="F"/>
    <x v="0"/>
    <x v="1"/>
    <x v="2"/>
    <s v="Road Bikes"/>
    <n v="3"/>
    <n v="373.33"/>
    <n v="435"/>
    <n v="1120"/>
    <n v="1305"/>
    <n v="185"/>
  </r>
  <r>
    <d v="2016-01-24T00:00:00"/>
    <x v="0"/>
    <s v="January"/>
    <x v="3"/>
    <x v="11"/>
    <s v="F"/>
    <x v="0"/>
    <x v="1"/>
    <x v="2"/>
    <s v="Road Bikes"/>
    <n v="1"/>
    <n v="1120"/>
    <n v="1109"/>
    <n v="1120"/>
    <n v="1109"/>
    <n v="-11"/>
  </r>
  <r>
    <d v="2016-04-03T00:00:00"/>
    <x v="0"/>
    <s v="April"/>
    <x v="3"/>
    <x v="11"/>
    <s v="F"/>
    <x v="0"/>
    <x v="1"/>
    <x v="2"/>
    <s v="Road Bikes"/>
    <n v="2"/>
    <n v="270"/>
    <n v="247.5"/>
    <n v="540"/>
    <n v="495"/>
    <n v="-45"/>
  </r>
  <r>
    <d v="2016-05-27T00:00:00"/>
    <x v="0"/>
    <s v="May"/>
    <x v="3"/>
    <x v="11"/>
    <s v="F"/>
    <x v="0"/>
    <x v="1"/>
    <x v="2"/>
    <s v="Road Bikes"/>
    <n v="2"/>
    <n v="560"/>
    <n v="531.5"/>
    <n v="1120"/>
    <n v="1063"/>
    <n v="-57"/>
  </r>
  <r>
    <d v="2016-02-16T00:00:00"/>
    <x v="0"/>
    <s v="February"/>
    <x v="0"/>
    <x v="3"/>
    <s v="F"/>
    <x v="0"/>
    <x v="0"/>
    <x v="0"/>
    <s v="Bottles and Cages"/>
    <n v="3"/>
    <n v="23.33"/>
    <n v="25.666666666666668"/>
    <n v="70"/>
    <n v="77"/>
    <n v="7"/>
  </r>
  <r>
    <d v="2016-02-16T00:00:00"/>
    <x v="0"/>
    <s v="February"/>
    <x v="0"/>
    <x v="3"/>
    <s v="F"/>
    <x v="0"/>
    <x v="0"/>
    <x v="0"/>
    <s v="Bottles and Cages"/>
    <n v="3"/>
    <n v="10"/>
    <n v="12"/>
    <n v="30"/>
    <n v="36"/>
    <n v="6"/>
  </r>
  <r>
    <d v="2016-02-22T00:00:00"/>
    <x v="0"/>
    <s v="February"/>
    <x v="0"/>
    <x v="3"/>
    <s v="F"/>
    <x v="0"/>
    <x v="0"/>
    <x v="0"/>
    <s v="Bottles and Cages"/>
    <n v="2"/>
    <n v="72.5"/>
    <n v="81"/>
    <n v="145"/>
    <n v="162"/>
    <n v="17"/>
  </r>
  <r>
    <d v="2015-11-14T00:00:00"/>
    <x v="1"/>
    <s v="November"/>
    <x v="0"/>
    <x v="3"/>
    <s v="F"/>
    <x v="0"/>
    <x v="0"/>
    <x v="0"/>
    <s v="Bottles and Cages"/>
    <n v="2"/>
    <n v="110"/>
    <n v="120"/>
    <n v="220"/>
    <n v="240"/>
    <n v="20"/>
  </r>
  <r>
    <d v="2015-11-14T00:00:00"/>
    <x v="1"/>
    <s v="November"/>
    <x v="0"/>
    <x v="3"/>
    <s v="F"/>
    <x v="0"/>
    <x v="0"/>
    <x v="0"/>
    <s v="Bottles and Cages"/>
    <n v="3"/>
    <n v="50"/>
    <n v="54.666666666666664"/>
    <n v="150"/>
    <n v="164"/>
    <n v="14"/>
  </r>
  <r>
    <d v="2015-12-17T00:00:00"/>
    <x v="1"/>
    <s v="December"/>
    <x v="0"/>
    <x v="3"/>
    <s v="F"/>
    <x v="0"/>
    <x v="0"/>
    <x v="0"/>
    <s v="Bottles and Cages"/>
    <n v="2"/>
    <n v="27.5"/>
    <n v="29.5"/>
    <n v="55"/>
    <n v="59"/>
    <n v="4"/>
  </r>
  <r>
    <d v="2015-12-23T00:00:00"/>
    <x v="1"/>
    <s v="December"/>
    <x v="0"/>
    <x v="3"/>
    <s v="F"/>
    <x v="0"/>
    <x v="0"/>
    <x v="0"/>
    <s v="Bottles and Cages"/>
    <n v="2"/>
    <n v="4.5"/>
    <n v="5"/>
    <n v="9"/>
    <n v="10"/>
    <n v="1"/>
  </r>
  <r>
    <d v="2015-12-23T00:00:00"/>
    <x v="1"/>
    <s v="December"/>
    <x v="0"/>
    <x v="3"/>
    <s v="F"/>
    <x v="0"/>
    <x v="0"/>
    <x v="0"/>
    <s v="Bottles and Cages"/>
    <n v="1"/>
    <n v="120"/>
    <n v="130"/>
    <n v="120"/>
    <n v="130"/>
    <n v="10"/>
  </r>
  <r>
    <d v="2016-03-04T00:00:00"/>
    <x v="0"/>
    <s v="March"/>
    <x v="0"/>
    <x v="3"/>
    <s v="M"/>
    <x v="0"/>
    <x v="0"/>
    <x v="0"/>
    <s v="Bottles and Cages"/>
    <n v="2"/>
    <n v="60"/>
    <n v="76.5"/>
    <n v="120"/>
    <n v="153"/>
    <n v="33"/>
  </r>
  <r>
    <d v="2016-03-04T00:00:00"/>
    <x v="0"/>
    <s v="March"/>
    <x v="0"/>
    <x v="3"/>
    <s v="M"/>
    <x v="0"/>
    <x v="0"/>
    <x v="0"/>
    <s v="Bottles and Cages"/>
    <n v="3"/>
    <n v="30"/>
    <n v="42"/>
    <n v="90"/>
    <n v="126"/>
    <n v="36"/>
  </r>
  <r>
    <d v="2016-05-05T00:00:00"/>
    <x v="0"/>
    <s v="May"/>
    <x v="0"/>
    <x v="3"/>
    <s v="M"/>
    <x v="0"/>
    <x v="0"/>
    <x v="0"/>
    <s v="Bottles and Cages"/>
    <n v="3"/>
    <n v="70"/>
    <n v="82"/>
    <n v="210"/>
    <n v="246"/>
    <n v="36"/>
  </r>
  <r>
    <d v="2016-05-05T00:00:00"/>
    <x v="0"/>
    <s v="May"/>
    <x v="0"/>
    <x v="3"/>
    <s v="M"/>
    <x v="0"/>
    <x v="0"/>
    <x v="0"/>
    <s v="Bottles and Cages"/>
    <n v="2"/>
    <n v="35"/>
    <n v="40"/>
    <n v="70"/>
    <n v="80"/>
    <n v="10"/>
  </r>
  <r>
    <d v="2016-06-09T00:00:00"/>
    <x v="0"/>
    <s v="June"/>
    <x v="0"/>
    <x v="3"/>
    <s v="M"/>
    <x v="0"/>
    <x v="0"/>
    <x v="0"/>
    <s v="Bottles and Cages"/>
    <n v="2"/>
    <n v="50"/>
    <n v="64.5"/>
    <n v="100"/>
    <n v="129"/>
    <n v="29"/>
  </r>
  <r>
    <d v="2015-09-18T00:00:00"/>
    <x v="1"/>
    <s v="September"/>
    <x v="0"/>
    <x v="3"/>
    <s v="M"/>
    <x v="0"/>
    <x v="0"/>
    <x v="0"/>
    <s v="Bottles and Cages"/>
    <n v="1"/>
    <n v="25"/>
    <n v="28"/>
    <n v="25"/>
    <n v="28"/>
    <n v="3"/>
  </r>
  <r>
    <d v="2015-10-12T00:00:00"/>
    <x v="1"/>
    <s v="October"/>
    <x v="0"/>
    <x v="3"/>
    <s v="M"/>
    <x v="0"/>
    <x v="0"/>
    <x v="0"/>
    <s v="Bottles and Cages"/>
    <n v="1"/>
    <n v="170"/>
    <n v="195"/>
    <n v="170"/>
    <n v="195"/>
    <n v="25"/>
  </r>
  <r>
    <d v="2015-10-12T00:00:00"/>
    <x v="1"/>
    <s v="October"/>
    <x v="0"/>
    <x v="3"/>
    <s v="M"/>
    <x v="0"/>
    <x v="0"/>
    <x v="0"/>
    <s v="Bottles and Cages"/>
    <n v="3"/>
    <n v="35"/>
    <n v="36.666666666666664"/>
    <n v="105"/>
    <n v="110"/>
    <n v="5"/>
  </r>
  <r>
    <d v="2016-01-01T00:00:00"/>
    <x v="0"/>
    <s v="January"/>
    <x v="1"/>
    <x v="45"/>
    <s v="F"/>
    <x v="0"/>
    <x v="1"/>
    <x v="0"/>
    <s v="Bottles and Cages"/>
    <n v="2"/>
    <n v="45"/>
    <n v="56"/>
    <n v="90"/>
    <n v="112"/>
    <n v="22"/>
  </r>
  <r>
    <d v="2016-01-09T00:00:00"/>
    <x v="0"/>
    <s v="January"/>
    <x v="1"/>
    <x v="45"/>
    <s v="F"/>
    <x v="0"/>
    <x v="1"/>
    <x v="0"/>
    <s v="Bottles and Cages"/>
    <n v="3"/>
    <n v="16.670000000000002"/>
    <n v="22"/>
    <n v="50"/>
    <n v="66"/>
    <n v="16"/>
  </r>
  <r>
    <d v="2016-01-29T00:00:00"/>
    <x v="0"/>
    <s v="January"/>
    <x v="1"/>
    <x v="45"/>
    <s v="F"/>
    <x v="0"/>
    <x v="1"/>
    <x v="0"/>
    <s v="Bottles and Cages"/>
    <n v="2"/>
    <n v="85.5"/>
    <n v="99"/>
    <n v="171"/>
    <n v="198"/>
    <n v="27"/>
  </r>
  <r>
    <d v="2016-01-29T00:00:00"/>
    <x v="0"/>
    <s v="January"/>
    <x v="1"/>
    <x v="45"/>
    <s v="F"/>
    <x v="0"/>
    <x v="1"/>
    <x v="0"/>
    <s v="Bottles and Cages"/>
    <n v="1"/>
    <n v="50"/>
    <n v="69"/>
    <n v="50"/>
    <n v="69"/>
    <n v="19"/>
  </r>
  <r>
    <d v="2016-03-20T00:00:00"/>
    <x v="0"/>
    <s v="March"/>
    <x v="1"/>
    <x v="45"/>
    <s v="F"/>
    <x v="0"/>
    <x v="1"/>
    <x v="0"/>
    <s v="Bottles and Cages"/>
    <n v="3"/>
    <n v="24"/>
    <n v="28.333333333333332"/>
    <n v="72"/>
    <n v="85"/>
    <n v="13"/>
  </r>
  <r>
    <d v="2016-03-20T00:00:00"/>
    <x v="0"/>
    <s v="March"/>
    <x v="1"/>
    <x v="45"/>
    <s v="F"/>
    <x v="0"/>
    <x v="1"/>
    <x v="0"/>
    <s v="Bottles and Cages"/>
    <n v="3"/>
    <n v="10"/>
    <n v="12"/>
    <n v="30"/>
    <n v="36"/>
    <n v="6"/>
  </r>
  <r>
    <d v="2016-04-05T00:00:00"/>
    <x v="0"/>
    <s v="April"/>
    <x v="1"/>
    <x v="45"/>
    <s v="F"/>
    <x v="0"/>
    <x v="1"/>
    <x v="0"/>
    <s v="Bottles and Cages"/>
    <n v="3"/>
    <n v="3.33"/>
    <n v="4.666666666666667"/>
    <n v="10"/>
    <n v="14"/>
    <n v="4"/>
  </r>
  <r>
    <d v="2016-06-20T00:00:00"/>
    <x v="0"/>
    <s v="June"/>
    <x v="1"/>
    <x v="45"/>
    <s v="F"/>
    <x v="0"/>
    <x v="1"/>
    <x v="0"/>
    <s v="Bottles and Cages"/>
    <n v="2"/>
    <n v="90"/>
    <n v="101"/>
    <n v="180"/>
    <n v="202"/>
    <n v="22"/>
  </r>
  <r>
    <d v="2016-06-20T00:00:00"/>
    <x v="0"/>
    <s v="June"/>
    <x v="1"/>
    <x v="45"/>
    <s v="F"/>
    <x v="0"/>
    <x v="1"/>
    <x v="0"/>
    <s v="Bottles and Cages"/>
    <n v="2"/>
    <n v="22.5"/>
    <n v="26.5"/>
    <n v="45"/>
    <n v="53"/>
    <n v="8"/>
  </r>
  <r>
    <d v="2015-07-24T00:00:00"/>
    <x v="1"/>
    <s v="July"/>
    <x v="1"/>
    <x v="45"/>
    <s v="F"/>
    <x v="0"/>
    <x v="1"/>
    <x v="0"/>
    <s v="Bottles and Cages"/>
    <n v="2"/>
    <n v="94.5"/>
    <n v="101.5"/>
    <n v="189"/>
    <n v="203"/>
    <n v="14"/>
  </r>
  <r>
    <d v="2015-07-24T00:00:00"/>
    <x v="1"/>
    <s v="July"/>
    <x v="1"/>
    <x v="45"/>
    <s v="F"/>
    <x v="0"/>
    <x v="1"/>
    <x v="0"/>
    <s v="Bottles and Cages"/>
    <n v="1"/>
    <n v="10"/>
    <n v="11"/>
    <n v="10"/>
    <n v="11"/>
    <n v="1"/>
  </r>
  <r>
    <d v="2015-07-24T00:00:00"/>
    <x v="1"/>
    <s v="July"/>
    <x v="1"/>
    <x v="45"/>
    <s v="F"/>
    <x v="0"/>
    <x v="1"/>
    <x v="1"/>
    <s v="Jerseys"/>
    <n v="3"/>
    <n v="432"/>
    <n v="491"/>
    <n v="1296"/>
    <n v="1473"/>
    <n v="177"/>
  </r>
  <r>
    <d v="2015-08-10T00:00:00"/>
    <x v="1"/>
    <s v="August"/>
    <x v="1"/>
    <x v="45"/>
    <s v="F"/>
    <x v="0"/>
    <x v="1"/>
    <x v="1"/>
    <s v="Jerseys"/>
    <n v="2"/>
    <n v="783"/>
    <n v="911.5"/>
    <n v="1566"/>
    <n v="1823"/>
    <n v="257"/>
  </r>
  <r>
    <d v="2015-11-10T00:00:00"/>
    <x v="1"/>
    <s v="November"/>
    <x v="1"/>
    <x v="45"/>
    <s v="F"/>
    <x v="0"/>
    <x v="1"/>
    <x v="0"/>
    <s v="Bottles and Cages"/>
    <n v="1"/>
    <n v="20"/>
    <n v="23"/>
    <n v="20"/>
    <n v="23"/>
    <n v="3"/>
  </r>
  <r>
    <d v="2015-11-10T00:00:00"/>
    <x v="1"/>
    <s v="November"/>
    <x v="1"/>
    <x v="45"/>
    <s v="F"/>
    <x v="0"/>
    <x v="1"/>
    <x v="0"/>
    <s v="Hydration Packs"/>
    <n v="2"/>
    <n v="742.5"/>
    <n v="811.5"/>
    <n v="1485"/>
    <n v="1623"/>
    <n v="138"/>
  </r>
  <r>
    <d v="2015-11-10T00:00:00"/>
    <x v="1"/>
    <s v="November"/>
    <x v="1"/>
    <x v="45"/>
    <s v="F"/>
    <x v="0"/>
    <x v="1"/>
    <x v="1"/>
    <s v="Jerseys"/>
    <n v="3"/>
    <n v="342"/>
    <n v="395.66666666666669"/>
    <n v="1026"/>
    <n v="1187"/>
    <n v="161"/>
  </r>
  <r>
    <d v="2015-12-03T00:00:00"/>
    <x v="1"/>
    <s v="December"/>
    <x v="1"/>
    <x v="45"/>
    <s v="F"/>
    <x v="0"/>
    <x v="1"/>
    <x v="0"/>
    <s v="Bottles and Cages"/>
    <n v="3"/>
    <n v="11.67"/>
    <n v="12"/>
    <n v="35"/>
    <n v="36"/>
    <n v="1"/>
  </r>
  <r>
    <d v="2015-12-03T00:00:00"/>
    <x v="1"/>
    <s v="December"/>
    <x v="1"/>
    <x v="45"/>
    <s v="F"/>
    <x v="0"/>
    <x v="1"/>
    <x v="0"/>
    <s v="Bottles and Cages"/>
    <n v="3"/>
    <n v="66"/>
    <n v="74"/>
    <n v="198"/>
    <n v="222"/>
    <n v="24"/>
  </r>
  <r>
    <d v="2015-10-13T00:00:00"/>
    <x v="1"/>
    <s v="October"/>
    <x v="0"/>
    <x v="4"/>
    <s v="M"/>
    <x v="0"/>
    <x v="1"/>
    <x v="0"/>
    <s v="Hydration Packs"/>
    <n v="1"/>
    <n v="1375"/>
    <n v="1548"/>
    <n v="1375"/>
    <n v="1548"/>
    <n v="173"/>
  </r>
  <r>
    <d v="2015-12-30T00:00:00"/>
    <x v="1"/>
    <s v="December"/>
    <x v="0"/>
    <x v="4"/>
    <s v="M"/>
    <x v="0"/>
    <x v="1"/>
    <x v="0"/>
    <s v="Hydration Packs"/>
    <n v="2"/>
    <n v="550"/>
    <n v="548"/>
    <n v="1100"/>
    <n v="1096"/>
    <n v="-4"/>
  </r>
  <r>
    <d v="2016-06-06T00:00:00"/>
    <x v="0"/>
    <s v="June"/>
    <x v="3"/>
    <x v="51"/>
    <s v="F"/>
    <x v="3"/>
    <x v="10"/>
    <x v="2"/>
    <s v="Mountain Bikes"/>
    <n v="2"/>
    <n v="1147.5"/>
    <n v="1424.5"/>
    <n v="2295"/>
    <n v="2849"/>
    <n v="554"/>
  </r>
  <r>
    <d v="2016-06-06T00:00:00"/>
    <x v="0"/>
    <s v="June"/>
    <x v="3"/>
    <x v="51"/>
    <s v="F"/>
    <x v="3"/>
    <x v="10"/>
    <x v="0"/>
    <s v="Helmets"/>
    <n v="1"/>
    <n v="490"/>
    <n v="727"/>
    <n v="490"/>
    <n v="727"/>
    <n v="237"/>
  </r>
  <r>
    <d v="2015-11-29T00:00:00"/>
    <x v="1"/>
    <s v="November"/>
    <x v="0"/>
    <x v="8"/>
    <s v="F"/>
    <x v="0"/>
    <x v="2"/>
    <x v="1"/>
    <s v="Caps"/>
    <n v="1"/>
    <n v="261"/>
    <n v="247"/>
    <n v="261"/>
    <n v="247"/>
    <n v="-14"/>
  </r>
  <r>
    <d v="2016-03-09T00:00:00"/>
    <x v="0"/>
    <s v="March"/>
    <x v="4"/>
    <x v="21"/>
    <s v="M"/>
    <x v="0"/>
    <x v="2"/>
    <x v="0"/>
    <s v="Bottles and Cages"/>
    <n v="2"/>
    <n v="65"/>
    <n v="91"/>
    <n v="130"/>
    <n v="182"/>
    <n v="52"/>
  </r>
  <r>
    <d v="2016-05-16T00:00:00"/>
    <x v="0"/>
    <s v="May"/>
    <x v="4"/>
    <x v="21"/>
    <s v="M"/>
    <x v="0"/>
    <x v="2"/>
    <x v="0"/>
    <s v="Bottles and Cages"/>
    <n v="1"/>
    <n v="125"/>
    <n v="143"/>
    <n v="125"/>
    <n v="143"/>
    <n v="18"/>
  </r>
  <r>
    <d v="2016-06-19T00:00:00"/>
    <x v="0"/>
    <s v="June"/>
    <x v="4"/>
    <x v="21"/>
    <s v="M"/>
    <x v="0"/>
    <x v="2"/>
    <x v="0"/>
    <s v="Bottles and Cages"/>
    <n v="3"/>
    <n v="30"/>
    <n v="37"/>
    <n v="90"/>
    <n v="111"/>
    <n v="21"/>
  </r>
  <r>
    <d v="2016-06-19T00:00:00"/>
    <x v="0"/>
    <s v="June"/>
    <x v="4"/>
    <x v="21"/>
    <s v="M"/>
    <x v="0"/>
    <x v="2"/>
    <x v="0"/>
    <s v="Bottles and Cages"/>
    <n v="3"/>
    <n v="10"/>
    <n v="12.666666666666666"/>
    <n v="30"/>
    <n v="38"/>
    <n v="8"/>
  </r>
  <r>
    <d v="2015-07-29T00:00:00"/>
    <x v="1"/>
    <s v="July"/>
    <x v="4"/>
    <x v="21"/>
    <s v="M"/>
    <x v="0"/>
    <x v="2"/>
    <x v="0"/>
    <s v="Bottles and Cages"/>
    <n v="3"/>
    <n v="90"/>
    <n v="96.333333333333329"/>
    <n v="270"/>
    <n v="289"/>
    <n v="19"/>
  </r>
  <r>
    <d v="2015-12-15T00:00:00"/>
    <x v="1"/>
    <s v="December"/>
    <x v="4"/>
    <x v="21"/>
    <s v="M"/>
    <x v="0"/>
    <x v="2"/>
    <x v="0"/>
    <s v="Bottles and Cages"/>
    <n v="2"/>
    <n v="15"/>
    <n v="17"/>
    <n v="30"/>
    <n v="34"/>
    <n v="4"/>
  </r>
  <r>
    <d v="2016-06-04T00:00:00"/>
    <x v="0"/>
    <s v="June"/>
    <x v="3"/>
    <x v="23"/>
    <s v="M"/>
    <x v="0"/>
    <x v="0"/>
    <x v="1"/>
    <s v="Caps"/>
    <n v="2"/>
    <n v="72"/>
    <n v="77"/>
    <n v="144"/>
    <n v="154"/>
    <n v="10"/>
  </r>
  <r>
    <d v="2015-12-04T00:00:00"/>
    <x v="1"/>
    <s v="December"/>
    <x v="2"/>
    <x v="25"/>
    <s v="F"/>
    <x v="0"/>
    <x v="1"/>
    <x v="1"/>
    <s v="Socks"/>
    <n v="1"/>
    <n v="162"/>
    <n v="161"/>
    <n v="162"/>
    <n v="161"/>
    <n v="-1"/>
  </r>
  <r>
    <d v="2016-07-08T00:00:00"/>
    <x v="0"/>
    <s v="July"/>
    <x v="3"/>
    <x v="40"/>
    <s v="M"/>
    <x v="0"/>
    <x v="0"/>
    <x v="1"/>
    <s v="Caps"/>
    <n v="2"/>
    <n v="126"/>
    <n v="143"/>
    <n v="252"/>
    <n v="286"/>
    <n v="34"/>
  </r>
  <r>
    <d v="2016-05-17T00:00:00"/>
    <x v="0"/>
    <s v="May"/>
    <x v="3"/>
    <x v="40"/>
    <s v="M"/>
    <x v="0"/>
    <x v="2"/>
    <x v="0"/>
    <s v="Bottles and Cages"/>
    <n v="1"/>
    <n v="230"/>
    <n v="252"/>
    <n v="230"/>
    <n v="252"/>
    <n v="22"/>
  </r>
  <r>
    <d v="2016-05-17T00:00:00"/>
    <x v="0"/>
    <s v="May"/>
    <x v="3"/>
    <x v="40"/>
    <s v="M"/>
    <x v="0"/>
    <x v="2"/>
    <x v="0"/>
    <s v="Bottles and Cages"/>
    <n v="3"/>
    <n v="6.67"/>
    <n v="8"/>
    <n v="20"/>
    <n v="24"/>
    <n v="4"/>
  </r>
  <r>
    <d v="2016-05-17T00:00:00"/>
    <x v="0"/>
    <s v="May"/>
    <x v="3"/>
    <x v="40"/>
    <s v="M"/>
    <x v="0"/>
    <x v="2"/>
    <x v="1"/>
    <s v="Socks"/>
    <n v="1"/>
    <n v="126"/>
    <n v="148"/>
    <n v="126"/>
    <n v="148"/>
    <n v="22"/>
  </r>
  <r>
    <d v="2015-12-20T00:00:00"/>
    <x v="1"/>
    <s v="December"/>
    <x v="3"/>
    <x v="40"/>
    <s v="M"/>
    <x v="0"/>
    <x v="1"/>
    <x v="2"/>
    <s v="Road Bikes"/>
    <n v="1"/>
    <n v="2443"/>
    <n v="2416"/>
    <n v="2443"/>
    <n v="2416"/>
    <n v="-27"/>
  </r>
  <r>
    <d v="2016-01-29T00:00:00"/>
    <x v="0"/>
    <s v="January"/>
    <x v="3"/>
    <x v="12"/>
    <s v="F"/>
    <x v="0"/>
    <x v="0"/>
    <x v="0"/>
    <s v="Hydration Packs"/>
    <n v="3"/>
    <n v="330"/>
    <n v="414.66666666666669"/>
    <n v="990"/>
    <n v="1244"/>
    <n v="254"/>
  </r>
  <r>
    <d v="2015-08-04T00:00:00"/>
    <x v="1"/>
    <s v="August"/>
    <x v="3"/>
    <x v="12"/>
    <s v="F"/>
    <x v="0"/>
    <x v="0"/>
    <x v="0"/>
    <s v="Hydration Packs"/>
    <n v="2"/>
    <n v="825"/>
    <n v="903.5"/>
    <n v="1650"/>
    <n v="1807"/>
    <n v="157"/>
  </r>
  <r>
    <d v="2016-01-03T00:00:00"/>
    <x v="0"/>
    <s v="January"/>
    <x v="3"/>
    <x v="13"/>
    <s v="M"/>
    <x v="0"/>
    <x v="1"/>
    <x v="0"/>
    <s v="Bottles and Cages"/>
    <n v="2"/>
    <n v="25"/>
    <n v="32.5"/>
    <n v="50"/>
    <n v="65"/>
    <n v="15"/>
  </r>
  <r>
    <d v="2016-01-03T00:00:00"/>
    <x v="0"/>
    <s v="January"/>
    <x v="3"/>
    <x v="13"/>
    <s v="M"/>
    <x v="0"/>
    <x v="1"/>
    <x v="0"/>
    <s v="Bottles and Cages"/>
    <n v="1"/>
    <n v="15"/>
    <n v="18"/>
    <n v="15"/>
    <n v="18"/>
    <n v="3"/>
  </r>
  <r>
    <d v="2016-01-23T00:00:00"/>
    <x v="0"/>
    <s v="January"/>
    <x v="3"/>
    <x v="13"/>
    <s v="M"/>
    <x v="0"/>
    <x v="1"/>
    <x v="0"/>
    <s v="Bottles and Cages"/>
    <n v="1"/>
    <n v="120"/>
    <n v="150"/>
    <n v="120"/>
    <n v="150"/>
    <n v="30"/>
  </r>
  <r>
    <d v="2016-01-23T00:00:00"/>
    <x v="0"/>
    <s v="January"/>
    <x v="3"/>
    <x v="13"/>
    <s v="M"/>
    <x v="0"/>
    <x v="1"/>
    <x v="0"/>
    <s v="Bottles and Cages"/>
    <n v="2"/>
    <n v="150"/>
    <n v="180.5"/>
    <n v="300"/>
    <n v="361"/>
    <n v="61"/>
  </r>
  <r>
    <d v="2016-02-08T00:00:00"/>
    <x v="0"/>
    <s v="February"/>
    <x v="3"/>
    <x v="13"/>
    <s v="M"/>
    <x v="0"/>
    <x v="1"/>
    <x v="0"/>
    <s v="Bottles and Cages"/>
    <n v="3"/>
    <n v="60"/>
    <n v="77.666666666666671"/>
    <n v="180"/>
    <n v="233"/>
    <n v="53"/>
  </r>
  <r>
    <d v="2016-02-08T00:00:00"/>
    <x v="0"/>
    <s v="February"/>
    <x v="3"/>
    <x v="13"/>
    <s v="M"/>
    <x v="0"/>
    <x v="1"/>
    <x v="0"/>
    <s v="Bottles and Cages"/>
    <n v="2"/>
    <n v="30"/>
    <n v="37.5"/>
    <n v="60"/>
    <n v="75"/>
    <n v="15"/>
  </r>
  <r>
    <d v="2016-03-30T00:00:00"/>
    <x v="0"/>
    <s v="March"/>
    <x v="3"/>
    <x v="13"/>
    <s v="M"/>
    <x v="0"/>
    <x v="1"/>
    <x v="0"/>
    <s v="Bottles and Cages"/>
    <n v="1"/>
    <n v="280"/>
    <n v="370"/>
    <n v="280"/>
    <n v="370"/>
    <n v="90"/>
  </r>
  <r>
    <d v="2016-03-30T00:00:00"/>
    <x v="0"/>
    <s v="March"/>
    <x v="3"/>
    <x v="13"/>
    <s v="M"/>
    <x v="0"/>
    <x v="1"/>
    <x v="0"/>
    <s v="Bottles and Cages"/>
    <n v="2"/>
    <n v="10"/>
    <n v="11"/>
    <n v="20"/>
    <n v="22"/>
    <n v="2"/>
  </r>
  <r>
    <d v="2015-08-02T00:00:00"/>
    <x v="1"/>
    <s v="August"/>
    <x v="3"/>
    <x v="13"/>
    <s v="M"/>
    <x v="0"/>
    <x v="1"/>
    <x v="0"/>
    <s v="Bottles and Cages"/>
    <n v="2"/>
    <n v="17.5"/>
    <n v="19"/>
    <n v="35"/>
    <n v="38"/>
    <n v="3"/>
  </r>
  <r>
    <d v="2015-08-19T00:00:00"/>
    <x v="1"/>
    <s v="August"/>
    <x v="3"/>
    <x v="13"/>
    <s v="M"/>
    <x v="0"/>
    <x v="1"/>
    <x v="0"/>
    <s v="Bottles and Cages"/>
    <n v="2"/>
    <n v="105"/>
    <n v="108"/>
    <n v="210"/>
    <n v="216"/>
    <n v="6"/>
  </r>
  <r>
    <d v="2015-08-19T00:00:00"/>
    <x v="1"/>
    <s v="August"/>
    <x v="3"/>
    <x v="13"/>
    <s v="M"/>
    <x v="0"/>
    <x v="1"/>
    <x v="0"/>
    <s v="Bottles and Cages"/>
    <n v="1"/>
    <n v="95"/>
    <n v="92"/>
    <n v="95"/>
    <n v="92"/>
    <n v="-3"/>
  </r>
  <r>
    <d v="2015-10-19T00:00:00"/>
    <x v="1"/>
    <s v="October"/>
    <x v="3"/>
    <x v="13"/>
    <s v="M"/>
    <x v="0"/>
    <x v="1"/>
    <x v="0"/>
    <s v="Bottles and Cages"/>
    <n v="3"/>
    <n v="40"/>
    <n v="42.666666666666664"/>
    <n v="120"/>
    <n v="128"/>
    <n v="8"/>
  </r>
  <r>
    <d v="2015-10-19T00:00:00"/>
    <x v="1"/>
    <s v="October"/>
    <x v="3"/>
    <x v="13"/>
    <s v="M"/>
    <x v="0"/>
    <x v="1"/>
    <x v="0"/>
    <s v="Bottles and Cages"/>
    <n v="1"/>
    <n v="80"/>
    <n v="86"/>
    <n v="80"/>
    <n v="86"/>
    <n v="6"/>
  </r>
  <r>
    <d v="2015-12-17T00:00:00"/>
    <x v="1"/>
    <s v="December"/>
    <x v="3"/>
    <x v="13"/>
    <s v="M"/>
    <x v="0"/>
    <x v="1"/>
    <x v="0"/>
    <s v="Bottles and Cages"/>
    <n v="3"/>
    <n v="70"/>
    <n v="76"/>
    <n v="210"/>
    <n v="228"/>
    <n v="18"/>
  </r>
  <r>
    <d v="2015-12-17T00:00:00"/>
    <x v="1"/>
    <s v="December"/>
    <x v="3"/>
    <x v="13"/>
    <s v="M"/>
    <x v="0"/>
    <x v="1"/>
    <x v="0"/>
    <s v="Bottles and Cages"/>
    <n v="3"/>
    <n v="21.67"/>
    <n v="23"/>
    <n v="65"/>
    <n v="69"/>
    <n v="4"/>
  </r>
  <r>
    <d v="2016-01-14T00:00:00"/>
    <x v="0"/>
    <s v="January"/>
    <x v="3"/>
    <x v="13"/>
    <s v="F"/>
    <x v="0"/>
    <x v="1"/>
    <x v="0"/>
    <s v="Bottles and Cages"/>
    <n v="3"/>
    <n v="18.329999999999998"/>
    <n v="20.666666666666668"/>
    <n v="55"/>
    <n v="62"/>
    <n v="7"/>
  </r>
  <r>
    <d v="2016-01-14T00:00:00"/>
    <x v="0"/>
    <s v="January"/>
    <x v="3"/>
    <x v="13"/>
    <s v="F"/>
    <x v="0"/>
    <x v="1"/>
    <x v="1"/>
    <s v="Jerseys"/>
    <n v="2"/>
    <n v="50"/>
    <n v="68.5"/>
    <n v="100"/>
    <n v="137"/>
    <n v="37"/>
  </r>
  <r>
    <d v="2016-03-08T00:00:00"/>
    <x v="0"/>
    <s v="March"/>
    <x v="3"/>
    <x v="13"/>
    <s v="F"/>
    <x v="0"/>
    <x v="1"/>
    <x v="0"/>
    <s v="Bottles and Cages"/>
    <n v="1"/>
    <n v="80"/>
    <n v="99"/>
    <n v="80"/>
    <n v="99"/>
    <n v="19"/>
  </r>
  <r>
    <d v="2016-03-08T00:00:00"/>
    <x v="0"/>
    <s v="March"/>
    <x v="3"/>
    <x v="13"/>
    <s v="F"/>
    <x v="0"/>
    <x v="1"/>
    <x v="0"/>
    <s v="Bottles and Cages"/>
    <n v="3"/>
    <n v="1.67"/>
    <n v="2"/>
    <n v="5"/>
    <n v="6"/>
    <n v="1"/>
  </r>
  <r>
    <d v="2016-03-08T00:00:00"/>
    <x v="0"/>
    <s v="March"/>
    <x v="3"/>
    <x v="13"/>
    <s v="F"/>
    <x v="0"/>
    <x v="1"/>
    <x v="0"/>
    <s v="Hydration Packs"/>
    <n v="1"/>
    <n v="495"/>
    <n v="625"/>
    <n v="495"/>
    <n v="625"/>
    <n v="130"/>
  </r>
  <r>
    <d v="2016-03-08T00:00:00"/>
    <x v="0"/>
    <s v="March"/>
    <x v="3"/>
    <x v="13"/>
    <s v="F"/>
    <x v="0"/>
    <x v="1"/>
    <x v="1"/>
    <s v="Jerseys"/>
    <n v="3"/>
    <n v="166.67"/>
    <n v="200.33333333333334"/>
    <n v="500"/>
    <n v="601"/>
    <n v="101"/>
  </r>
  <r>
    <d v="2016-05-09T00:00:00"/>
    <x v="0"/>
    <s v="May"/>
    <x v="3"/>
    <x v="13"/>
    <s v="F"/>
    <x v="0"/>
    <x v="1"/>
    <x v="1"/>
    <s v="Jerseys"/>
    <n v="1"/>
    <n v="1404"/>
    <n v="1747"/>
    <n v="1404"/>
    <n v="1747"/>
    <n v="343"/>
  </r>
  <r>
    <d v="2016-06-20T00:00:00"/>
    <x v="0"/>
    <s v="June"/>
    <x v="3"/>
    <x v="13"/>
    <s v="F"/>
    <x v="0"/>
    <x v="1"/>
    <x v="0"/>
    <s v="Bottles and Cages"/>
    <n v="3"/>
    <n v="3.33"/>
    <n v="4.333333333333333"/>
    <n v="10"/>
    <n v="13"/>
    <n v="3"/>
  </r>
  <r>
    <d v="2016-06-20T00:00:00"/>
    <x v="0"/>
    <s v="June"/>
    <x v="3"/>
    <x v="13"/>
    <s v="F"/>
    <x v="0"/>
    <x v="1"/>
    <x v="0"/>
    <s v="Bottles and Cages"/>
    <n v="2"/>
    <n v="135"/>
    <n v="146.5"/>
    <n v="270"/>
    <n v="293"/>
    <n v="23"/>
  </r>
  <r>
    <d v="2015-09-06T00:00:00"/>
    <x v="1"/>
    <s v="September"/>
    <x v="3"/>
    <x v="13"/>
    <s v="F"/>
    <x v="0"/>
    <x v="1"/>
    <x v="0"/>
    <s v="Bottles and Cages"/>
    <n v="2"/>
    <n v="40"/>
    <n v="44.5"/>
    <n v="80"/>
    <n v="89"/>
    <n v="9"/>
  </r>
  <r>
    <d v="2015-09-06T00:00:00"/>
    <x v="1"/>
    <s v="September"/>
    <x v="3"/>
    <x v="13"/>
    <s v="F"/>
    <x v="0"/>
    <x v="1"/>
    <x v="1"/>
    <s v="Jerseys"/>
    <n v="3"/>
    <n v="433.33"/>
    <n v="479.33333333333331"/>
    <n v="1300"/>
    <n v="1438"/>
    <n v="138"/>
  </r>
  <r>
    <d v="2015-09-10T00:00:00"/>
    <x v="1"/>
    <s v="September"/>
    <x v="3"/>
    <x v="13"/>
    <s v="F"/>
    <x v="0"/>
    <x v="1"/>
    <x v="0"/>
    <s v="Bottles and Cages"/>
    <n v="1"/>
    <n v="20"/>
    <n v="23"/>
    <n v="20"/>
    <n v="23"/>
    <n v="3"/>
  </r>
  <r>
    <d v="2015-09-10T00:00:00"/>
    <x v="1"/>
    <s v="September"/>
    <x v="3"/>
    <x v="13"/>
    <s v="F"/>
    <x v="0"/>
    <x v="1"/>
    <x v="0"/>
    <s v="Bottles and Cages"/>
    <n v="1"/>
    <n v="261"/>
    <n v="271"/>
    <n v="261"/>
    <n v="271"/>
    <n v="10"/>
  </r>
  <r>
    <d v="2015-09-23T00:00:00"/>
    <x v="1"/>
    <s v="September"/>
    <x v="3"/>
    <x v="13"/>
    <s v="F"/>
    <x v="0"/>
    <x v="1"/>
    <x v="0"/>
    <s v="Bottles and Cages"/>
    <n v="2"/>
    <n v="52.5"/>
    <n v="60"/>
    <n v="105"/>
    <n v="120"/>
    <n v="15"/>
  </r>
  <r>
    <d v="2015-09-23T00:00:00"/>
    <x v="1"/>
    <s v="September"/>
    <x v="3"/>
    <x v="13"/>
    <s v="F"/>
    <x v="0"/>
    <x v="1"/>
    <x v="1"/>
    <s v="Jerseys"/>
    <n v="2"/>
    <n v="702"/>
    <n v="721"/>
    <n v="1404"/>
    <n v="1442"/>
    <n v="38"/>
  </r>
  <r>
    <d v="2015-10-06T00:00:00"/>
    <x v="1"/>
    <s v="October"/>
    <x v="3"/>
    <x v="13"/>
    <s v="F"/>
    <x v="0"/>
    <x v="1"/>
    <x v="0"/>
    <s v="Bottles and Cages"/>
    <n v="2"/>
    <n v="42.5"/>
    <n v="47"/>
    <n v="85"/>
    <n v="94"/>
    <n v="9"/>
  </r>
  <r>
    <d v="2015-10-06T00:00:00"/>
    <x v="1"/>
    <s v="October"/>
    <x v="3"/>
    <x v="13"/>
    <s v="F"/>
    <x v="0"/>
    <x v="1"/>
    <x v="0"/>
    <s v="Bottles and Cages"/>
    <n v="2"/>
    <n v="65"/>
    <n v="68.5"/>
    <n v="130"/>
    <n v="137"/>
    <n v="7"/>
  </r>
  <r>
    <d v="2015-10-06T00:00:00"/>
    <x v="1"/>
    <s v="October"/>
    <x v="3"/>
    <x v="13"/>
    <s v="F"/>
    <x v="0"/>
    <x v="1"/>
    <x v="1"/>
    <s v="Jerseys"/>
    <n v="3"/>
    <n v="500"/>
    <n v="596.66666666666663"/>
    <n v="1500"/>
    <n v="1790"/>
    <n v="290"/>
  </r>
  <r>
    <d v="2015-11-02T00:00:00"/>
    <x v="1"/>
    <s v="November"/>
    <x v="3"/>
    <x v="13"/>
    <s v="F"/>
    <x v="0"/>
    <x v="1"/>
    <x v="0"/>
    <s v="Bottles and Cages"/>
    <n v="2"/>
    <n v="90"/>
    <n v="102.5"/>
    <n v="180"/>
    <n v="205"/>
    <n v="25"/>
  </r>
  <r>
    <d v="2016-05-17T00:00:00"/>
    <x v="0"/>
    <s v="May"/>
    <x v="3"/>
    <x v="13"/>
    <s v="F"/>
    <x v="0"/>
    <x v="0"/>
    <x v="0"/>
    <s v="Bottles and Cages"/>
    <n v="1"/>
    <n v="290"/>
    <n v="378"/>
    <n v="290"/>
    <n v="378"/>
    <n v="88"/>
  </r>
  <r>
    <d v="2016-05-17T00:00:00"/>
    <x v="0"/>
    <s v="May"/>
    <x v="3"/>
    <x v="13"/>
    <s v="F"/>
    <x v="0"/>
    <x v="0"/>
    <x v="0"/>
    <s v="Bottles and Cages"/>
    <n v="2"/>
    <n v="67.5"/>
    <n v="87"/>
    <n v="135"/>
    <n v="174"/>
    <n v="39"/>
  </r>
  <r>
    <d v="2016-06-07T00:00:00"/>
    <x v="0"/>
    <s v="June"/>
    <x v="3"/>
    <x v="13"/>
    <s v="F"/>
    <x v="0"/>
    <x v="0"/>
    <x v="0"/>
    <s v="Bottles and Cages"/>
    <n v="2"/>
    <n v="17.5"/>
    <n v="21.5"/>
    <n v="35"/>
    <n v="43"/>
    <n v="8"/>
  </r>
  <r>
    <d v="2016-06-12T00:00:00"/>
    <x v="0"/>
    <s v="June"/>
    <x v="3"/>
    <x v="13"/>
    <s v="F"/>
    <x v="0"/>
    <x v="0"/>
    <x v="0"/>
    <s v="Bottles and Cages"/>
    <n v="3"/>
    <n v="25"/>
    <n v="30"/>
    <n v="75"/>
    <n v="90"/>
    <n v="15"/>
  </r>
  <r>
    <d v="2015-09-04T00:00:00"/>
    <x v="1"/>
    <s v="September"/>
    <x v="3"/>
    <x v="13"/>
    <s v="F"/>
    <x v="0"/>
    <x v="0"/>
    <x v="0"/>
    <s v="Bottles and Cages"/>
    <n v="3"/>
    <n v="50"/>
    <n v="48.666666666666664"/>
    <n v="150"/>
    <n v="146"/>
    <n v="-4"/>
  </r>
  <r>
    <d v="2015-09-04T00:00:00"/>
    <x v="1"/>
    <s v="September"/>
    <x v="3"/>
    <x v="13"/>
    <s v="F"/>
    <x v="0"/>
    <x v="0"/>
    <x v="0"/>
    <s v="Bottles and Cages"/>
    <n v="3"/>
    <n v="1.67"/>
    <n v="2"/>
    <n v="5"/>
    <n v="6"/>
    <n v="1"/>
  </r>
  <r>
    <d v="2015-09-22T00:00:00"/>
    <x v="1"/>
    <s v="September"/>
    <x v="3"/>
    <x v="13"/>
    <s v="F"/>
    <x v="0"/>
    <x v="0"/>
    <x v="0"/>
    <s v="Bottles and Cages"/>
    <n v="1"/>
    <n v="125"/>
    <n v="152"/>
    <n v="125"/>
    <n v="152"/>
    <n v="27"/>
  </r>
  <r>
    <d v="2015-09-22T00:00:00"/>
    <x v="1"/>
    <s v="September"/>
    <x v="3"/>
    <x v="13"/>
    <s v="F"/>
    <x v="0"/>
    <x v="0"/>
    <x v="0"/>
    <s v="Bottles and Cages"/>
    <n v="3"/>
    <n v="66.67"/>
    <n v="74.333333333333329"/>
    <n v="200"/>
    <n v="223"/>
    <n v="23"/>
  </r>
  <r>
    <d v="2015-11-23T00:00:00"/>
    <x v="1"/>
    <s v="November"/>
    <x v="3"/>
    <x v="13"/>
    <s v="F"/>
    <x v="0"/>
    <x v="0"/>
    <x v="0"/>
    <s v="Bottles and Cages"/>
    <n v="2"/>
    <n v="62.5"/>
    <n v="70"/>
    <n v="125"/>
    <n v="140"/>
    <n v="15"/>
  </r>
  <r>
    <d v="2015-11-23T00:00:00"/>
    <x v="1"/>
    <s v="November"/>
    <x v="3"/>
    <x v="13"/>
    <s v="F"/>
    <x v="0"/>
    <x v="0"/>
    <x v="0"/>
    <s v="Bottles and Cages"/>
    <n v="3"/>
    <n v="6"/>
    <n v="7.333333333333333"/>
    <n v="18"/>
    <n v="22"/>
    <n v="4"/>
  </r>
  <r>
    <d v="2016-03-28T00:00:00"/>
    <x v="0"/>
    <s v="March"/>
    <x v="3"/>
    <x v="13"/>
    <s v="M"/>
    <x v="0"/>
    <x v="0"/>
    <x v="0"/>
    <s v="Helmets"/>
    <n v="2"/>
    <n v="175"/>
    <n v="209.5"/>
    <n v="350"/>
    <n v="419"/>
    <n v="69"/>
  </r>
  <r>
    <d v="2015-12-08T00:00:00"/>
    <x v="1"/>
    <s v="December"/>
    <x v="3"/>
    <x v="13"/>
    <s v="M"/>
    <x v="0"/>
    <x v="0"/>
    <x v="0"/>
    <s v="Helmets"/>
    <n v="1"/>
    <n v="735"/>
    <n v="828"/>
    <n v="735"/>
    <n v="828"/>
    <n v="93"/>
  </r>
  <r>
    <d v="2015-12-16T00:00:00"/>
    <x v="1"/>
    <s v="December"/>
    <x v="3"/>
    <x v="13"/>
    <s v="M"/>
    <x v="0"/>
    <x v="0"/>
    <x v="0"/>
    <s v="Helmets"/>
    <n v="3"/>
    <n v="11.67"/>
    <n v="12.333333333333334"/>
    <n v="35"/>
    <n v="37"/>
    <n v="2"/>
  </r>
  <r>
    <d v="2015-12-25T00:00:00"/>
    <x v="1"/>
    <s v="December"/>
    <x v="3"/>
    <x v="13"/>
    <s v="M"/>
    <x v="0"/>
    <x v="0"/>
    <x v="0"/>
    <s v="Helmets"/>
    <n v="1"/>
    <n v="455"/>
    <n v="534"/>
    <n v="455"/>
    <n v="534"/>
    <n v="79"/>
  </r>
  <r>
    <d v="2016-07-14T00:00:00"/>
    <x v="0"/>
    <s v="July"/>
    <x v="3"/>
    <x v="14"/>
    <s v="F"/>
    <x v="0"/>
    <x v="2"/>
    <x v="0"/>
    <s v="Hydration Packs"/>
    <n v="1"/>
    <n v="550"/>
    <n v="648"/>
    <n v="550"/>
    <n v="648"/>
    <n v="98"/>
  </r>
  <r>
    <d v="2016-07-14T00:00:00"/>
    <x v="0"/>
    <s v="July"/>
    <x v="3"/>
    <x v="14"/>
    <s v="F"/>
    <x v="0"/>
    <x v="2"/>
    <x v="0"/>
    <s v="Cleaners"/>
    <n v="1"/>
    <n v="223"/>
    <n v="277"/>
    <n v="223"/>
    <n v="277"/>
    <n v="54"/>
  </r>
  <r>
    <d v="2016-02-15T00:00:00"/>
    <x v="0"/>
    <s v="February"/>
    <x v="3"/>
    <x v="15"/>
    <s v="F"/>
    <x v="0"/>
    <x v="1"/>
    <x v="0"/>
    <s v="Bottles and Cages"/>
    <n v="3"/>
    <n v="93.33"/>
    <n v="105.33333333333333"/>
    <n v="280"/>
    <n v="316"/>
    <n v="36"/>
  </r>
  <r>
    <d v="2016-02-15T00:00:00"/>
    <x v="0"/>
    <s v="February"/>
    <x v="3"/>
    <x v="15"/>
    <s v="F"/>
    <x v="0"/>
    <x v="1"/>
    <x v="0"/>
    <s v="Bottles and Cages"/>
    <n v="2"/>
    <n v="37.5"/>
    <n v="47"/>
    <n v="75"/>
    <n v="94"/>
    <n v="19"/>
  </r>
  <r>
    <d v="2016-05-10T00:00:00"/>
    <x v="0"/>
    <s v="May"/>
    <x v="3"/>
    <x v="15"/>
    <s v="F"/>
    <x v="0"/>
    <x v="1"/>
    <x v="0"/>
    <s v="Bottles and Cages"/>
    <n v="2"/>
    <n v="125"/>
    <n v="165.5"/>
    <n v="250"/>
    <n v="331"/>
    <n v="81"/>
  </r>
  <r>
    <d v="2016-05-10T00:00:00"/>
    <x v="0"/>
    <s v="May"/>
    <x v="3"/>
    <x v="15"/>
    <s v="F"/>
    <x v="0"/>
    <x v="1"/>
    <x v="0"/>
    <s v="Bottles and Cages"/>
    <n v="3"/>
    <n v="38.33"/>
    <n v="44"/>
    <n v="115"/>
    <n v="132"/>
    <n v="17"/>
  </r>
  <r>
    <d v="2016-05-27T00:00:00"/>
    <x v="0"/>
    <s v="May"/>
    <x v="3"/>
    <x v="15"/>
    <s v="F"/>
    <x v="0"/>
    <x v="1"/>
    <x v="0"/>
    <s v="Bottles and Cages"/>
    <n v="3"/>
    <n v="48.33"/>
    <n v="66"/>
    <n v="145"/>
    <n v="198"/>
    <n v="53"/>
  </r>
  <r>
    <d v="2015-07-14T00:00:00"/>
    <x v="1"/>
    <s v="July"/>
    <x v="3"/>
    <x v="15"/>
    <s v="F"/>
    <x v="0"/>
    <x v="1"/>
    <x v="0"/>
    <s v="Bottles and Cages"/>
    <n v="1"/>
    <n v="5"/>
    <n v="5"/>
    <n v="5"/>
    <n v="5"/>
    <n v="0"/>
  </r>
  <r>
    <d v="2015-07-14T00:00:00"/>
    <x v="1"/>
    <s v="July"/>
    <x v="3"/>
    <x v="15"/>
    <s v="F"/>
    <x v="0"/>
    <x v="1"/>
    <x v="0"/>
    <s v="Bottles and Cages"/>
    <n v="3"/>
    <n v="63"/>
    <n v="71.666666666666671"/>
    <n v="189"/>
    <n v="215"/>
    <n v="26"/>
  </r>
  <r>
    <d v="2015-07-22T00:00:00"/>
    <x v="1"/>
    <s v="July"/>
    <x v="3"/>
    <x v="15"/>
    <s v="F"/>
    <x v="0"/>
    <x v="1"/>
    <x v="0"/>
    <s v="Bottles and Cages"/>
    <n v="1"/>
    <n v="72"/>
    <n v="80"/>
    <n v="72"/>
    <n v="80"/>
    <n v="8"/>
  </r>
  <r>
    <d v="2015-07-22T00:00:00"/>
    <x v="1"/>
    <s v="July"/>
    <x v="3"/>
    <x v="15"/>
    <s v="F"/>
    <x v="0"/>
    <x v="1"/>
    <x v="0"/>
    <s v="Bottles and Cages"/>
    <n v="3"/>
    <n v="40"/>
    <n v="39"/>
    <n v="120"/>
    <n v="117"/>
    <n v="-3"/>
  </r>
  <r>
    <d v="2015-09-27T00:00:00"/>
    <x v="1"/>
    <s v="September"/>
    <x v="3"/>
    <x v="15"/>
    <s v="F"/>
    <x v="0"/>
    <x v="1"/>
    <x v="0"/>
    <s v="Bottles and Cages"/>
    <n v="1"/>
    <n v="180"/>
    <n v="185"/>
    <n v="180"/>
    <n v="185"/>
    <n v="5"/>
  </r>
  <r>
    <d v="2015-12-22T00:00:00"/>
    <x v="1"/>
    <s v="December"/>
    <x v="3"/>
    <x v="15"/>
    <s v="F"/>
    <x v="0"/>
    <x v="1"/>
    <x v="0"/>
    <s v="Bottles and Cages"/>
    <n v="1"/>
    <n v="10"/>
    <n v="11"/>
    <n v="10"/>
    <n v="11"/>
    <n v="1"/>
  </r>
  <r>
    <d v="2015-12-22T00:00:00"/>
    <x v="1"/>
    <s v="December"/>
    <x v="3"/>
    <x v="15"/>
    <s v="F"/>
    <x v="0"/>
    <x v="1"/>
    <x v="0"/>
    <s v="Bottles and Cages"/>
    <n v="1"/>
    <n v="15"/>
    <n v="17"/>
    <n v="15"/>
    <n v="17"/>
    <n v="2"/>
  </r>
  <r>
    <d v="2015-11-29T00:00:00"/>
    <x v="1"/>
    <s v="November"/>
    <x v="3"/>
    <x v="17"/>
    <s v="F"/>
    <x v="0"/>
    <x v="2"/>
    <x v="1"/>
    <s v="Jerseys"/>
    <n v="2"/>
    <n v="621"/>
    <n v="659.5"/>
    <n v="1242"/>
    <n v="1319"/>
    <n v="77"/>
  </r>
  <r>
    <d v="2016-01-21T00:00:00"/>
    <x v="0"/>
    <s v="January"/>
    <x v="3"/>
    <x v="17"/>
    <s v="F"/>
    <x v="0"/>
    <x v="1"/>
    <x v="2"/>
    <s v="Road Bikes"/>
    <n v="1"/>
    <n v="540"/>
    <n v="612"/>
    <n v="540"/>
    <n v="612"/>
    <n v="72"/>
  </r>
  <r>
    <d v="2016-01-23T00:00:00"/>
    <x v="0"/>
    <s v="January"/>
    <x v="3"/>
    <x v="17"/>
    <s v="F"/>
    <x v="0"/>
    <x v="1"/>
    <x v="2"/>
    <s v="Road Bikes"/>
    <n v="2"/>
    <n v="1221.5"/>
    <n v="1398"/>
    <n v="2443"/>
    <n v="2796"/>
    <n v="353"/>
  </r>
  <r>
    <d v="2016-01-28T00:00:00"/>
    <x v="0"/>
    <s v="January"/>
    <x v="3"/>
    <x v="17"/>
    <s v="F"/>
    <x v="0"/>
    <x v="1"/>
    <x v="2"/>
    <s v="Road Bikes"/>
    <n v="3"/>
    <n v="373.33"/>
    <n v="437.33333333333331"/>
    <n v="1120"/>
    <n v="1312"/>
    <n v="192"/>
  </r>
  <r>
    <d v="2016-03-09T00:00:00"/>
    <x v="0"/>
    <s v="March"/>
    <x v="3"/>
    <x v="17"/>
    <s v="F"/>
    <x v="0"/>
    <x v="1"/>
    <x v="2"/>
    <s v="Road Bikes"/>
    <n v="3"/>
    <n v="567"/>
    <n v="552.66666666666663"/>
    <n v="1701"/>
    <n v="1658"/>
    <n v="-43"/>
  </r>
  <r>
    <d v="2016-04-01T00:00:00"/>
    <x v="0"/>
    <s v="April"/>
    <x v="3"/>
    <x v="17"/>
    <s v="F"/>
    <x v="0"/>
    <x v="1"/>
    <x v="2"/>
    <s v="Road Bikes"/>
    <n v="2"/>
    <n v="560"/>
    <n v="581.5"/>
    <n v="1120"/>
    <n v="1163"/>
    <n v="43"/>
  </r>
  <r>
    <d v="2016-05-04T00:00:00"/>
    <x v="0"/>
    <s v="May"/>
    <x v="3"/>
    <x v="17"/>
    <s v="F"/>
    <x v="0"/>
    <x v="1"/>
    <x v="2"/>
    <s v="Road Bikes"/>
    <n v="2"/>
    <n v="560"/>
    <n v="596"/>
    <n v="1120"/>
    <n v="1192"/>
    <n v="72"/>
  </r>
  <r>
    <d v="2016-05-20T00:00:00"/>
    <x v="0"/>
    <s v="May"/>
    <x v="3"/>
    <x v="17"/>
    <s v="F"/>
    <x v="0"/>
    <x v="1"/>
    <x v="2"/>
    <s v="Road Bikes"/>
    <n v="1"/>
    <n v="540"/>
    <n v="564"/>
    <n v="540"/>
    <n v="564"/>
    <n v="24"/>
  </r>
  <r>
    <d v="2015-07-16T00:00:00"/>
    <x v="1"/>
    <s v="July"/>
    <x v="3"/>
    <x v="17"/>
    <s v="F"/>
    <x v="0"/>
    <x v="1"/>
    <x v="2"/>
    <s v="Road Bikes"/>
    <n v="1"/>
    <n v="540"/>
    <n v="492"/>
    <n v="540"/>
    <n v="492"/>
    <n v="-48"/>
  </r>
  <r>
    <d v="2015-07-20T00:00:00"/>
    <x v="1"/>
    <s v="July"/>
    <x v="3"/>
    <x v="17"/>
    <s v="F"/>
    <x v="0"/>
    <x v="1"/>
    <x v="2"/>
    <s v="Road Bikes"/>
    <n v="3"/>
    <n v="180"/>
    <n v="174"/>
    <n v="540"/>
    <n v="522"/>
    <n v="-18"/>
  </r>
  <r>
    <d v="2016-05-14T00:00:00"/>
    <x v="0"/>
    <s v="May"/>
    <x v="3"/>
    <x v="18"/>
    <s v="F"/>
    <x v="0"/>
    <x v="2"/>
    <x v="1"/>
    <s v="Jerseys"/>
    <n v="3"/>
    <n v="36"/>
    <n v="41"/>
    <n v="108"/>
    <n v="123"/>
    <n v="15"/>
  </r>
  <r>
    <d v="2015-08-09T00:00:00"/>
    <x v="1"/>
    <s v="August"/>
    <x v="3"/>
    <x v="18"/>
    <s v="F"/>
    <x v="0"/>
    <x v="2"/>
    <x v="0"/>
    <s v="Helmets"/>
    <n v="3"/>
    <n v="338.33"/>
    <n v="324.33333333333331"/>
    <n v="1015"/>
    <n v="973"/>
    <n v="-42"/>
  </r>
  <r>
    <d v="2015-11-01T00:00:00"/>
    <x v="1"/>
    <s v="November"/>
    <x v="3"/>
    <x v="18"/>
    <s v="F"/>
    <x v="0"/>
    <x v="2"/>
    <x v="0"/>
    <s v="Helmets"/>
    <n v="2"/>
    <n v="507.5"/>
    <n v="516"/>
    <n v="1015"/>
    <n v="1032"/>
    <n v="17"/>
  </r>
  <r>
    <d v="2015-11-01T00:00:00"/>
    <x v="1"/>
    <s v="November"/>
    <x v="3"/>
    <x v="18"/>
    <s v="F"/>
    <x v="0"/>
    <x v="2"/>
    <x v="1"/>
    <s v="Jerseys"/>
    <n v="2"/>
    <n v="729"/>
    <n v="766"/>
    <n v="1458"/>
    <n v="1532"/>
    <n v="74"/>
  </r>
  <r>
    <d v="2016-01-14T00:00:00"/>
    <x v="0"/>
    <s v="January"/>
    <x v="3"/>
    <x v="18"/>
    <s v="F"/>
    <x v="0"/>
    <x v="1"/>
    <x v="1"/>
    <s v="Caps"/>
    <n v="1"/>
    <n v="243"/>
    <n v="282"/>
    <n v="243"/>
    <n v="282"/>
    <n v="39"/>
  </r>
  <r>
    <d v="2016-01-28T00:00:00"/>
    <x v="0"/>
    <s v="January"/>
    <x v="3"/>
    <x v="18"/>
    <s v="F"/>
    <x v="0"/>
    <x v="1"/>
    <x v="0"/>
    <s v="Bottles and Cages"/>
    <n v="3"/>
    <n v="80"/>
    <n v="88.333333333333329"/>
    <n v="240"/>
    <n v="265"/>
    <n v="25"/>
  </r>
  <r>
    <d v="2016-01-28T00:00:00"/>
    <x v="0"/>
    <s v="January"/>
    <x v="3"/>
    <x v="18"/>
    <s v="F"/>
    <x v="0"/>
    <x v="1"/>
    <x v="0"/>
    <s v="Bottles and Cages"/>
    <n v="3"/>
    <n v="8.33"/>
    <n v="9.3333333333333339"/>
    <n v="25"/>
    <n v="28"/>
    <n v="3"/>
  </r>
  <r>
    <d v="2016-02-06T00:00:00"/>
    <x v="0"/>
    <s v="February"/>
    <x v="3"/>
    <x v="18"/>
    <s v="F"/>
    <x v="0"/>
    <x v="1"/>
    <x v="0"/>
    <s v="Bottles and Cages"/>
    <n v="2"/>
    <n v="30"/>
    <n v="41.5"/>
    <n v="60"/>
    <n v="83"/>
    <n v="23"/>
  </r>
  <r>
    <d v="2016-03-07T00:00:00"/>
    <x v="0"/>
    <s v="March"/>
    <x v="3"/>
    <x v="18"/>
    <s v="F"/>
    <x v="0"/>
    <x v="1"/>
    <x v="0"/>
    <s v="Bottles and Cages"/>
    <n v="3"/>
    <n v="50"/>
    <n v="62.666666666666664"/>
    <n v="150"/>
    <n v="188"/>
    <n v="38"/>
  </r>
  <r>
    <d v="2016-03-07T00:00:00"/>
    <x v="0"/>
    <s v="March"/>
    <x v="3"/>
    <x v="18"/>
    <s v="F"/>
    <x v="0"/>
    <x v="1"/>
    <x v="0"/>
    <s v="Bottles and Cages"/>
    <n v="2"/>
    <n v="140"/>
    <n v="167.5"/>
    <n v="280"/>
    <n v="335"/>
    <n v="55"/>
  </r>
  <r>
    <d v="2016-03-19T00:00:00"/>
    <x v="0"/>
    <s v="March"/>
    <x v="3"/>
    <x v="18"/>
    <s v="F"/>
    <x v="0"/>
    <x v="1"/>
    <x v="0"/>
    <s v="Bottles and Cages"/>
    <n v="2"/>
    <n v="42.5"/>
    <n v="52.5"/>
    <n v="85"/>
    <n v="105"/>
    <n v="20"/>
  </r>
  <r>
    <d v="2016-03-19T00:00:00"/>
    <x v="0"/>
    <s v="March"/>
    <x v="3"/>
    <x v="18"/>
    <s v="F"/>
    <x v="0"/>
    <x v="1"/>
    <x v="1"/>
    <s v="Caps"/>
    <n v="2"/>
    <n v="63"/>
    <n v="81"/>
    <n v="126"/>
    <n v="162"/>
    <n v="36"/>
  </r>
  <r>
    <d v="2016-04-18T00:00:00"/>
    <x v="0"/>
    <s v="April"/>
    <x v="3"/>
    <x v="18"/>
    <s v="F"/>
    <x v="0"/>
    <x v="1"/>
    <x v="1"/>
    <s v="Caps"/>
    <n v="3"/>
    <n v="78"/>
    <n v="92.666666666666671"/>
    <n v="234"/>
    <n v="278"/>
    <n v="44"/>
  </r>
  <r>
    <d v="2016-04-18T00:00:00"/>
    <x v="0"/>
    <s v="April"/>
    <x v="3"/>
    <x v="18"/>
    <s v="F"/>
    <x v="0"/>
    <x v="1"/>
    <x v="0"/>
    <s v="Bottles and Cages"/>
    <n v="2"/>
    <n v="22.5"/>
    <n v="30"/>
    <n v="45"/>
    <n v="60"/>
    <n v="15"/>
  </r>
  <r>
    <d v="2016-04-22T00:00:00"/>
    <x v="0"/>
    <s v="April"/>
    <x v="3"/>
    <x v="18"/>
    <s v="F"/>
    <x v="0"/>
    <x v="1"/>
    <x v="0"/>
    <s v="Bottles and Cages"/>
    <n v="1"/>
    <n v="145"/>
    <n v="167"/>
    <n v="145"/>
    <n v="167"/>
    <n v="22"/>
  </r>
  <r>
    <d v="2016-04-22T00:00:00"/>
    <x v="0"/>
    <s v="April"/>
    <x v="3"/>
    <x v="18"/>
    <s v="F"/>
    <x v="0"/>
    <x v="1"/>
    <x v="0"/>
    <s v="Bottles and Cages"/>
    <n v="1"/>
    <n v="100"/>
    <n v="116"/>
    <n v="100"/>
    <n v="116"/>
    <n v="16"/>
  </r>
  <r>
    <d v="2016-04-22T00:00:00"/>
    <x v="0"/>
    <s v="April"/>
    <x v="3"/>
    <x v="18"/>
    <s v="F"/>
    <x v="0"/>
    <x v="1"/>
    <x v="0"/>
    <s v="Bottles and Cages"/>
    <n v="2"/>
    <n v="30"/>
    <n v="35"/>
    <n v="60"/>
    <n v="70"/>
    <n v="10"/>
  </r>
  <r>
    <d v="2016-04-22T00:00:00"/>
    <x v="0"/>
    <s v="April"/>
    <x v="3"/>
    <x v="18"/>
    <s v="F"/>
    <x v="0"/>
    <x v="1"/>
    <x v="0"/>
    <s v="Bottles and Cages"/>
    <n v="1"/>
    <n v="70"/>
    <n v="88"/>
    <n v="70"/>
    <n v="88"/>
    <n v="18"/>
  </r>
  <r>
    <d v="2016-04-22T00:00:00"/>
    <x v="0"/>
    <s v="April"/>
    <x v="3"/>
    <x v="18"/>
    <s v="F"/>
    <x v="0"/>
    <x v="1"/>
    <x v="1"/>
    <s v="Caps"/>
    <n v="1"/>
    <n v="216"/>
    <n v="240"/>
    <n v="216"/>
    <n v="240"/>
    <n v="24"/>
  </r>
  <r>
    <d v="2016-05-04T00:00:00"/>
    <x v="0"/>
    <s v="May"/>
    <x v="3"/>
    <x v="18"/>
    <s v="F"/>
    <x v="0"/>
    <x v="1"/>
    <x v="1"/>
    <s v="Caps"/>
    <n v="1"/>
    <n v="162"/>
    <n v="190"/>
    <n v="162"/>
    <n v="190"/>
    <n v="28"/>
  </r>
  <r>
    <d v="2016-05-21T00:00:00"/>
    <x v="0"/>
    <s v="May"/>
    <x v="3"/>
    <x v="18"/>
    <s v="F"/>
    <x v="0"/>
    <x v="1"/>
    <x v="0"/>
    <s v="Bottles and Cages"/>
    <n v="3"/>
    <n v="11.67"/>
    <n v="16.666666666666668"/>
    <n v="35"/>
    <n v="50"/>
    <n v="15"/>
  </r>
  <r>
    <d v="2016-06-02T00:00:00"/>
    <x v="0"/>
    <s v="June"/>
    <x v="3"/>
    <x v="18"/>
    <s v="F"/>
    <x v="0"/>
    <x v="1"/>
    <x v="1"/>
    <s v="Caps"/>
    <n v="2"/>
    <n v="130.5"/>
    <n v="151.5"/>
    <n v="261"/>
    <n v="303"/>
    <n v="42"/>
  </r>
  <r>
    <d v="2016-06-11T00:00:00"/>
    <x v="0"/>
    <s v="June"/>
    <x v="3"/>
    <x v="18"/>
    <s v="F"/>
    <x v="0"/>
    <x v="1"/>
    <x v="0"/>
    <s v="Bottles and Cages"/>
    <n v="1"/>
    <n v="60"/>
    <n v="80"/>
    <n v="60"/>
    <n v="80"/>
    <n v="20"/>
  </r>
  <r>
    <d v="2016-06-11T00:00:00"/>
    <x v="0"/>
    <s v="June"/>
    <x v="3"/>
    <x v="18"/>
    <s v="F"/>
    <x v="0"/>
    <x v="1"/>
    <x v="0"/>
    <s v="Bottles and Cages"/>
    <n v="3"/>
    <n v="30"/>
    <n v="38.666666666666664"/>
    <n v="90"/>
    <n v="116"/>
    <n v="26"/>
  </r>
  <r>
    <d v="2016-07-02T00:00:00"/>
    <x v="0"/>
    <s v="July"/>
    <x v="3"/>
    <x v="18"/>
    <s v="F"/>
    <x v="0"/>
    <x v="1"/>
    <x v="0"/>
    <s v="Bottles and Cages"/>
    <n v="1"/>
    <n v="95"/>
    <n v="127"/>
    <n v="95"/>
    <n v="127"/>
    <n v="32"/>
  </r>
  <r>
    <d v="2016-07-02T00:00:00"/>
    <x v="0"/>
    <s v="July"/>
    <x v="3"/>
    <x v="18"/>
    <s v="F"/>
    <x v="0"/>
    <x v="1"/>
    <x v="0"/>
    <s v="Bottles and Cages"/>
    <n v="2"/>
    <n v="70"/>
    <n v="89"/>
    <n v="140"/>
    <n v="178"/>
    <n v="38"/>
  </r>
  <r>
    <d v="2016-07-02T00:00:00"/>
    <x v="0"/>
    <s v="July"/>
    <x v="3"/>
    <x v="18"/>
    <s v="F"/>
    <x v="0"/>
    <x v="1"/>
    <x v="1"/>
    <s v="Caps"/>
    <n v="3"/>
    <n v="57"/>
    <n v="61.333333333333336"/>
    <n v="171"/>
    <n v="184"/>
    <n v="13"/>
  </r>
  <r>
    <d v="2016-07-15T00:00:00"/>
    <x v="0"/>
    <s v="July"/>
    <x v="3"/>
    <x v="18"/>
    <s v="F"/>
    <x v="0"/>
    <x v="1"/>
    <x v="1"/>
    <s v="Caps"/>
    <n v="3"/>
    <n v="60"/>
    <n v="75.333333333333329"/>
    <n v="180"/>
    <n v="226"/>
    <n v="46"/>
  </r>
  <r>
    <d v="2015-08-20T00:00:00"/>
    <x v="1"/>
    <s v="August"/>
    <x v="3"/>
    <x v="18"/>
    <s v="F"/>
    <x v="0"/>
    <x v="1"/>
    <x v="1"/>
    <s v="Caps"/>
    <n v="3"/>
    <n v="21"/>
    <n v="24.333333333333332"/>
    <n v="63"/>
    <n v="73"/>
    <n v="10"/>
  </r>
  <r>
    <d v="2015-09-07T00:00:00"/>
    <x v="1"/>
    <s v="September"/>
    <x v="3"/>
    <x v="18"/>
    <s v="F"/>
    <x v="0"/>
    <x v="1"/>
    <x v="0"/>
    <s v="Bottles and Cages"/>
    <n v="3"/>
    <n v="3"/>
    <n v="3.3333333333333335"/>
    <n v="9"/>
    <n v="10"/>
    <n v="1"/>
  </r>
  <r>
    <d v="2015-09-07T00:00:00"/>
    <x v="1"/>
    <s v="September"/>
    <x v="3"/>
    <x v="18"/>
    <s v="F"/>
    <x v="0"/>
    <x v="1"/>
    <x v="0"/>
    <s v="Bottles and Cages"/>
    <n v="1"/>
    <n v="20"/>
    <n v="22"/>
    <n v="20"/>
    <n v="22"/>
    <n v="2"/>
  </r>
  <r>
    <d v="2015-12-07T00:00:00"/>
    <x v="1"/>
    <s v="December"/>
    <x v="3"/>
    <x v="18"/>
    <s v="F"/>
    <x v="0"/>
    <x v="1"/>
    <x v="0"/>
    <s v="Bottles and Cages"/>
    <n v="3"/>
    <n v="6.67"/>
    <n v="8.3333333333333339"/>
    <n v="20"/>
    <n v="25"/>
    <n v="5"/>
  </r>
  <r>
    <d v="2015-12-07T00:00:00"/>
    <x v="1"/>
    <s v="December"/>
    <x v="3"/>
    <x v="18"/>
    <s v="F"/>
    <x v="0"/>
    <x v="1"/>
    <x v="0"/>
    <s v="Bottles and Cages"/>
    <n v="3"/>
    <n v="45"/>
    <n v="45.666666666666664"/>
    <n v="135"/>
    <n v="137"/>
    <n v="2"/>
  </r>
  <r>
    <d v="2016-01-18T00:00:00"/>
    <x v="0"/>
    <s v="January"/>
    <x v="3"/>
    <x v="18"/>
    <s v="M"/>
    <x v="0"/>
    <x v="1"/>
    <x v="0"/>
    <s v="Bottles and Cages"/>
    <n v="2"/>
    <n v="70"/>
    <n v="83"/>
    <n v="140"/>
    <n v="166"/>
    <n v="26"/>
  </r>
  <r>
    <d v="2016-02-05T00:00:00"/>
    <x v="0"/>
    <s v="February"/>
    <x v="3"/>
    <x v="18"/>
    <s v="M"/>
    <x v="0"/>
    <x v="1"/>
    <x v="0"/>
    <s v="Bottles and Cages"/>
    <n v="3"/>
    <n v="33.33"/>
    <n v="38"/>
    <n v="100"/>
    <n v="114"/>
    <n v="14"/>
  </r>
  <r>
    <d v="2016-02-05T00:00:00"/>
    <x v="0"/>
    <s v="February"/>
    <x v="3"/>
    <x v="18"/>
    <s v="M"/>
    <x v="0"/>
    <x v="1"/>
    <x v="0"/>
    <s v="Bottles and Cages"/>
    <n v="2"/>
    <n v="50"/>
    <n v="62.5"/>
    <n v="100"/>
    <n v="125"/>
    <n v="25"/>
  </r>
  <r>
    <d v="2016-02-05T00:00:00"/>
    <x v="0"/>
    <s v="February"/>
    <x v="3"/>
    <x v="18"/>
    <s v="M"/>
    <x v="0"/>
    <x v="1"/>
    <x v="1"/>
    <s v="Caps"/>
    <n v="1"/>
    <n v="270"/>
    <n v="350"/>
    <n v="270"/>
    <n v="350"/>
    <n v="80"/>
  </r>
  <r>
    <d v="2016-03-21T00:00:00"/>
    <x v="0"/>
    <s v="March"/>
    <x v="3"/>
    <x v="18"/>
    <s v="M"/>
    <x v="0"/>
    <x v="1"/>
    <x v="0"/>
    <s v="Bottles and Cages"/>
    <n v="1"/>
    <n v="140"/>
    <n v="194"/>
    <n v="140"/>
    <n v="194"/>
    <n v="54"/>
  </r>
  <r>
    <d v="2016-03-21T00:00:00"/>
    <x v="0"/>
    <s v="March"/>
    <x v="3"/>
    <x v="18"/>
    <s v="M"/>
    <x v="0"/>
    <x v="1"/>
    <x v="1"/>
    <s v="Caps"/>
    <n v="2"/>
    <n v="13.5"/>
    <n v="15"/>
    <n v="27"/>
    <n v="30"/>
    <n v="3"/>
  </r>
  <r>
    <d v="2016-03-21T00:00:00"/>
    <x v="0"/>
    <s v="March"/>
    <x v="3"/>
    <x v="18"/>
    <s v="M"/>
    <x v="0"/>
    <x v="1"/>
    <x v="0"/>
    <s v="Bottles and Cages"/>
    <n v="2"/>
    <n v="75"/>
    <n v="102.5"/>
    <n v="150"/>
    <n v="205"/>
    <n v="55"/>
  </r>
  <r>
    <d v="2016-04-25T00:00:00"/>
    <x v="0"/>
    <s v="April"/>
    <x v="3"/>
    <x v="18"/>
    <s v="M"/>
    <x v="0"/>
    <x v="1"/>
    <x v="1"/>
    <s v="Caps"/>
    <n v="1"/>
    <n v="198"/>
    <n v="224"/>
    <n v="198"/>
    <n v="224"/>
    <n v="26"/>
  </r>
  <r>
    <d v="2016-05-03T00:00:00"/>
    <x v="0"/>
    <s v="May"/>
    <x v="3"/>
    <x v="18"/>
    <s v="M"/>
    <x v="0"/>
    <x v="1"/>
    <x v="1"/>
    <s v="Caps"/>
    <n v="2"/>
    <n v="58.5"/>
    <n v="79"/>
    <n v="117"/>
    <n v="158"/>
    <n v="41"/>
  </r>
  <r>
    <d v="2016-05-18T00:00:00"/>
    <x v="0"/>
    <s v="May"/>
    <x v="3"/>
    <x v="18"/>
    <s v="M"/>
    <x v="0"/>
    <x v="1"/>
    <x v="0"/>
    <s v="Bottles and Cages"/>
    <n v="1"/>
    <n v="95"/>
    <n v="108"/>
    <n v="95"/>
    <n v="108"/>
    <n v="13"/>
  </r>
  <r>
    <d v="2016-05-26T00:00:00"/>
    <x v="0"/>
    <s v="May"/>
    <x v="3"/>
    <x v="18"/>
    <s v="M"/>
    <x v="0"/>
    <x v="1"/>
    <x v="0"/>
    <s v="Bottles and Cages"/>
    <n v="1"/>
    <n v="250"/>
    <n v="305"/>
    <n v="250"/>
    <n v="305"/>
    <n v="55"/>
  </r>
  <r>
    <d v="2016-05-26T00:00:00"/>
    <x v="0"/>
    <s v="May"/>
    <x v="3"/>
    <x v="18"/>
    <s v="M"/>
    <x v="0"/>
    <x v="1"/>
    <x v="0"/>
    <s v="Bottles and Cages"/>
    <n v="2"/>
    <n v="57.5"/>
    <n v="75.5"/>
    <n v="115"/>
    <n v="151"/>
    <n v="36"/>
  </r>
  <r>
    <d v="2016-06-09T00:00:00"/>
    <x v="0"/>
    <s v="June"/>
    <x v="3"/>
    <x v="18"/>
    <s v="M"/>
    <x v="0"/>
    <x v="1"/>
    <x v="0"/>
    <s v="Bottles and Cages"/>
    <n v="1"/>
    <n v="40"/>
    <n v="49"/>
    <n v="40"/>
    <n v="49"/>
    <n v="9"/>
  </r>
  <r>
    <d v="2016-06-15T00:00:00"/>
    <x v="0"/>
    <s v="June"/>
    <x v="3"/>
    <x v="18"/>
    <s v="M"/>
    <x v="0"/>
    <x v="1"/>
    <x v="0"/>
    <s v="Bottles and Cages"/>
    <n v="1"/>
    <n v="300"/>
    <n v="351"/>
    <n v="300"/>
    <n v="351"/>
    <n v="51"/>
  </r>
  <r>
    <d v="2016-06-15T00:00:00"/>
    <x v="0"/>
    <s v="June"/>
    <x v="3"/>
    <x v="18"/>
    <s v="M"/>
    <x v="0"/>
    <x v="1"/>
    <x v="0"/>
    <s v="Bottles and Cages"/>
    <n v="2"/>
    <n v="40"/>
    <n v="45"/>
    <n v="80"/>
    <n v="90"/>
    <n v="10"/>
  </r>
  <r>
    <d v="2015-08-02T00:00:00"/>
    <x v="1"/>
    <s v="August"/>
    <x v="3"/>
    <x v="18"/>
    <s v="M"/>
    <x v="0"/>
    <x v="1"/>
    <x v="0"/>
    <s v="Bottles and Cages"/>
    <n v="2"/>
    <n v="30"/>
    <n v="32.5"/>
    <n v="60"/>
    <n v="65"/>
    <n v="5"/>
  </r>
  <r>
    <d v="2015-08-02T00:00:00"/>
    <x v="1"/>
    <s v="August"/>
    <x v="3"/>
    <x v="18"/>
    <s v="M"/>
    <x v="0"/>
    <x v="1"/>
    <x v="0"/>
    <s v="Bottles and Cages"/>
    <n v="3"/>
    <n v="13.33"/>
    <n v="14"/>
    <n v="40"/>
    <n v="42"/>
    <n v="2"/>
  </r>
  <r>
    <d v="2015-08-02T00:00:00"/>
    <x v="1"/>
    <s v="August"/>
    <x v="3"/>
    <x v="18"/>
    <s v="M"/>
    <x v="0"/>
    <x v="1"/>
    <x v="1"/>
    <s v="Caps"/>
    <n v="2"/>
    <n v="67.5"/>
    <n v="75.5"/>
    <n v="135"/>
    <n v="151"/>
    <n v="16"/>
  </r>
  <r>
    <d v="2015-08-08T00:00:00"/>
    <x v="1"/>
    <s v="August"/>
    <x v="3"/>
    <x v="18"/>
    <s v="M"/>
    <x v="0"/>
    <x v="1"/>
    <x v="0"/>
    <s v="Bottles and Cages"/>
    <n v="2"/>
    <n v="45"/>
    <n v="49.5"/>
    <n v="90"/>
    <n v="99"/>
    <n v="9"/>
  </r>
  <r>
    <d v="2015-08-17T00:00:00"/>
    <x v="1"/>
    <s v="August"/>
    <x v="3"/>
    <x v="18"/>
    <s v="M"/>
    <x v="0"/>
    <x v="1"/>
    <x v="0"/>
    <s v="Bottles and Cages"/>
    <n v="2"/>
    <n v="37.5"/>
    <n v="46"/>
    <n v="75"/>
    <n v="92"/>
    <n v="17"/>
  </r>
  <r>
    <d v="2015-09-30T00:00:00"/>
    <x v="1"/>
    <s v="September"/>
    <x v="3"/>
    <x v="18"/>
    <s v="M"/>
    <x v="0"/>
    <x v="1"/>
    <x v="1"/>
    <s v="Caps"/>
    <n v="1"/>
    <n v="207"/>
    <n v="228"/>
    <n v="207"/>
    <n v="228"/>
    <n v="21"/>
  </r>
  <r>
    <d v="2015-10-03T00:00:00"/>
    <x v="1"/>
    <s v="October"/>
    <x v="3"/>
    <x v="18"/>
    <s v="M"/>
    <x v="0"/>
    <x v="1"/>
    <x v="0"/>
    <s v="Bottles and Cages"/>
    <n v="3"/>
    <n v="80"/>
    <n v="83.666666666666671"/>
    <n v="240"/>
    <n v="251"/>
    <n v="11"/>
  </r>
  <r>
    <d v="2015-10-03T00:00:00"/>
    <x v="1"/>
    <s v="October"/>
    <x v="3"/>
    <x v="18"/>
    <s v="M"/>
    <x v="0"/>
    <x v="1"/>
    <x v="0"/>
    <s v="Bottles and Cages"/>
    <n v="3"/>
    <n v="13.33"/>
    <n v="15"/>
    <n v="40"/>
    <n v="45"/>
    <n v="5"/>
  </r>
  <r>
    <d v="2015-10-03T00:00:00"/>
    <x v="1"/>
    <s v="October"/>
    <x v="3"/>
    <x v="18"/>
    <s v="M"/>
    <x v="0"/>
    <x v="1"/>
    <x v="1"/>
    <s v="Caps"/>
    <n v="2"/>
    <n v="72"/>
    <n v="84.5"/>
    <n v="144"/>
    <n v="169"/>
    <n v="25"/>
  </r>
  <r>
    <d v="2015-12-02T00:00:00"/>
    <x v="1"/>
    <s v="December"/>
    <x v="3"/>
    <x v="18"/>
    <s v="M"/>
    <x v="0"/>
    <x v="1"/>
    <x v="0"/>
    <s v="Bottles and Cages"/>
    <n v="3"/>
    <n v="10"/>
    <n v="10.666666666666666"/>
    <n v="30"/>
    <n v="32"/>
    <n v="2"/>
  </r>
  <r>
    <d v="2015-12-02T00:00:00"/>
    <x v="1"/>
    <s v="December"/>
    <x v="3"/>
    <x v="18"/>
    <s v="M"/>
    <x v="0"/>
    <x v="1"/>
    <x v="0"/>
    <s v="Bottles and Cages"/>
    <n v="3"/>
    <n v="70"/>
    <n v="67.666666666666671"/>
    <n v="210"/>
    <n v="203"/>
    <n v="-7"/>
  </r>
  <r>
    <d v="2015-12-12T00:00:00"/>
    <x v="1"/>
    <s v="December"/>
    <x v="3"/>
    <x v="18"/>
    <s v="M"/>
    <x v="0"/>
    <x v="1"/>
    <x v="0"/>
    <s v="Bottles and Cages"/>
    <n v="2"/>
    <n v="75"/>
    <n v="82.5"/>
    <n v="150"/>
    <n v="165"/>
    <n v="15"/>
  </r>
  <r>
    <d v="2015-12-29T00:00:00"/>
    <x v="1"/>
    <s v="December"/>
    <x v="3"/>
    <x v="18"/>
    <s v="M"/>
    <x v="0"/>
    <x v="1"/>
    <x v="1"/>
    <s v="Caps"/>
    <n v="3"/>
    <n v="90"/>
    <n v="93"/>
    <n v="270"/>
    <n v="279"/>
    <n v="9"/>
  </r>
  <r>
    <d v="2016-01-31T00:00:00"/>
    <x v="0"/>
    <s v="January"/>
    <x v="3"/>
    <x v="19"/>
    <s v="M"/>
    <x v="0"/>
    <x v="1"/>
    <x v="0"/>
    <s v="Helmets"/>
    <n v="2"/>
    <n v="157.5"/>
    <n v="178"/>
    <n v="315"/>
    <n v="356"/>
    <n v="41"/>
  </r>
  <r>
    <d v="2016-03-04T00:00:00"/>
    <x v="0"/>
    <s v="March"/>
    <x v="3"/>
    <x v="19"/>
    <s v="M"/>
    <x v="0"/>
    <x v="1"/>
    <x v="0"/>
    <s v="Helmets"/>
    <n v="2"/>
    <n v="420"/>
    <n v="526"/>
    <n v="840"/>
    <n v="1052"/>
    <n v="212"/>
  </r>
  <r>
    <d v="2016-04-23T00:00:00"/>
    <x v="0"/>
    <s v="April"/>
    <x v="3"/>
    <x v="19"/>
    <s v="M"/>
    <x v="0"/>
    <x v="1"/>
    <x v="0"/>
    <s v="Helmets"/>
    <n v="3"/>
    <n v="315"/>
    <n v="380.33333333333331"/>
    <n v="945"/>
    <n v="1141"/>
    <n v="196"/>
  </r>
  <r>
    <d v="2016-05-31T00:00:00"/>
    <x v="0"/>
    <s v="May"/>
    <x v="3"/>
    <x v="19"/>
    <s v="M"/>
    <x v="0"/>
    <x v="1"/>
    <x v="0"/>
    <s v="Helmets"/>
    <n v="1"/>
    <n v="280"/>
    <n v="313"/>
    <n v="280"/>
    <n v="313"/>
    <n v="33"/>
  </r>
  <r>
    <d v="2016-07-28T00:00:00"/>
    <x v="0"/>
    <s v="July"/>
    <x v="3"/>
    <x v="19"/>
    <s v="M"/>
    <x v="0"/>
    <x v="1"/>
    <x v="0"/>
    <s v="Helmets"/>
    <n v="2"/>
    <n v="402.5"/>
    <n v="493"/>
    <n v="805"/>
    <n v="986"/>
    <n v="181"/>
  </r>
  <r>
    <d v="2015-09-23T00:00:00"/>
    <x v="1"/>
    <s v="September"/>
    <x v="3"/>
    <x v="19"/>
    <s v="M"/>
    <x v="0"/>
    <x v="1"/>
    <x v="0"/>
    <s v="Helmets"/>
    <n v="3"/>
    <n v="163.33000000000001"/>
    <n v="178.66666666666666"/>
    <n v="490"/>
    <n v="536"/>
    <n v="46"/>
  </r>
  <r>
    <d v="2015-12-08T00:00:00"/>
    <x v="1"/>
    <s v="December"/>
    <x v="3"/>
    <x v="19"/>
    <s v="M"/>
    <x v="0"/>
    <x v="1"/>
    <x v="0"/>
    <s v="Helmets"/>
    <n v="2"/>
    <n v="350"/>
    <n v="367.5"/>
    <n v="700"/>
    <n v="735"/>
    <n v="35"/>
  </r>
  <r>
    <d v="2016-02-01T00:00:00"/>
    <x v="0"/>
    <s v="February"/>
    <x v="3"/>
    <x v="20"/>
    <s v="F"/>
    <x v="0"/>
    <x v="0"/>
    <x v="0"/>
    <s v="Bottles and Cages"/>
    <n v="3"/>
    <n v="90"/>
    <n v="101.33333333333333"/>
    <n v="270"/>
    <n v="304"/>
    <n v="34"/>
  </r>
  <r>
    <d v="2016-02-01T00:00:00"/>
    <x v="0"/>
    <s v="February"/>
    <x v="3"/>
    <x v="20"/>
    <s v="F"/>
    <x v="0"/>
    <x v="0"/>
    <x v="0"/>
    <s v="Bottles and Cages"/>
    <n v="2"/>
    <n v="27.5"/>
    <n v="35"/>
    <n v="55"/>
    <n v="70"/>
    <n v="15"/>
  </r>
  <r>
    <d v="2016-02-01T00:00:00"/>
    <x v="0"/>
    <s v="February"/>
    <x v="3"/>
    <x v="20"/>
    <s v="F"/>
    <x v="0"/>
    <x v="0"/>
    <x v="1"/>
    <s v="Jerseys"/>
    <n v="2"/>
    <n v="378"/>
    <n v="384"/>
    <n v="756"/>
    <n v="768"/>
    <n v="12"/>
  </r>
  <r>
    <d v="2016-02-15T00:00:00"/>
    <x v="0"/>
    <s v="February"/>
    <x v="3"/>
    <x v="20"/>
    <s v="F"/>
    <x v="0"/>
    <x v="0"/>
    <x v="2"/>
    <s v="Road Bikes"/>
    <n v="1"/>
    <n v="2443"/>
    <n v="2508"/>
    <n v="2443"/>
    <n v="2508"/>
    <n v="65"/>
  </r>
  <r>
    <d v="2016-02-15T00:00:00"/>
    <x v="0"/>
    <s v="February"/>
    <x v="3"/>
    <x v="20"/>
    <s v="F"/>
    <x v="0"/>
    <x v="0"/>
    <x v="0"/>
    <s v="Bottles and Cages"/>
    <n v="1"/>
    <n v="81"/>
    <n v="109"/>
    <n v="81"/>
    <n v="109"/>
    <n v="28"/>
  </r>
  <r>
    <d v="2016-02-15T00:00:00"/>
    <x v="0"/>
    <s v="February"/>
    <x v="3"/>
    <x v="20"/>
    <s v="F"/>
    <x v="0"/>
    <x v="0"/>
    <x v="0"/>
    <s v="Bottles and Cages"/>
    <n v="1"/>
    <n v="65"/>
    <n v="79"/>
    <n v="65"/>
    <n v="79"/>
    <n v="14"/>
  </r>
  <r>
    <d v="2016-02-15T00:00:00"/>
    <x v="0"/>
    <s v="February"/>
    <x v="3"/>
    <x v="20"/>
    <s v="F"/>
    <x v="0"/>
    <x v="0"/>
    <x v="0"/>
    <s v="Helmets"/>
    <n v="3"/>
    <n v="280"/>
    <n v="379"/>
    <n v="840"/>
    <n v="1137"/>
    <n v="297"/>
  </r>
  <r>
    <d v="2016-02-15T00:00:00"/>
    <x v="0"/>
    <s v="February"/>
    <x v="3"/>
    <x v="20"/>
    <s v="F"/>
    <x v="0"/>
    <x v="0"/>
    <x v="1"/>
    <s v="Jerseys"/>
    <n v="2"/>
    <n v="600"/>
    <n v="779.5"/>
    <n v="1200"/>
    <n v="1559"/>
    <n v="359"/>
  </r>
  <r>
    <d v="2016-02-21T00:00:00"/>
    <x v="0"/>
    <s v="February"/>
    <x v="3"/>
    <x v="20"/>
    <s v="F"/>
    <x v="0"/>
    <x v="0"/>
    <x v="0"/>
    <s v="Bottles and Cages"/>
    <n v="2"/>
    <n v="145"/>
    <n v="175"/>
    <n v="290"/>
    <n v="350"/>
    <n v="60"/>
  </r>
  <r>
    <d v="2016-02-21T00:00:00"/>
    <x v="0"/>
    <s v="February"/>
    <x v="3"/>
    <x v="20"/>
    <s v="F"/>
    <x v="0"/>
    <x v="0"/>
    <x v="0"/>
    <s v="Bottles and Cages"/>
    <n v="1"/>
    <n v="110"/>
    <n v="124"/>
    <n v="110"/>
    <n v="124"/>
    <n v="14"/>
  </r>
  <r>
    <d v="2016-02-21T00:00:00"/>
    <x v="0"/>
    <s v="February"/>
    <x v="3"/>
    <x v="20"/>
    <s v="F"/>
    <x v="0"/>
    <x v="0"/>
    <x v="0"/>
    <s v="Helmets"/>
    <n v="2"/>
    <n v="52.5"/>
    <n v="64"/>
    <n v="105"/>
    <n v="128"/>
    <n v="23"/>
  </r>
  <r>
    <d v="2016-03-19T00:00:00"/>
    <x v="0"/>
    <s v="March"/>
    <x v="3"/>
    <x v="20"/>
    <s v="F"/>
    <x v="0"/>
    <x v="0"/>
    <x v="2"/>
    <s v="Road Bikes"/>
    <n v="3"/>
    <n v="567"/>
    <n v="580.66666666666663"/>
    <n v="1701"/>
    <n v="1742"/>
    <n v="41"/>
  </r>
  <r>
    <d v="2016-04-17T00:00:00"/>
    <x v="0"/>
    <s v="April"/>
    <x v="3"/>
    <x v="20"/>
    <s v="F"/>
    <x v="0"/>
    <x v="0"/>
    <x v="0"/>
    <s v="Bottles and Cages"/>
    <n v="3"/>
    <n v="45"/>
    <n v="53.666666666666664"/>
    <n v="135"/>
    <n v="161"/>
    <n v="26"/>
  </r>
  <r>
    <d v="2016-04-17T00:00:00"/>
    <x v="0"/>
    <s v="April"/>
    <x v="3"/>
    <x v="20"/>
    <s v="F"/>
    <x v="0"/>
    <x v="0"/>
    <x v="0"/>
    <s v="Bottles and Cages"/>
    <n v="3"/>
    <n v="16.670000000000002"/>
    <n v="22.666666666666668"/>
    <n v="50"/>
    <n v="68"/>
    <n v="18"/>
  </r>
  <r>
    <d v="2016-04-18T00:00:00"/>
    <x v="0"/>
    <s v="April"/>
    <x v="3"/>
    <x v="20"/>
    <s v="F"/>
    <x v="0"/>
    <x v="0"/>
    <x v="2"/>
    <s v="Road Bikes"/>
    <n v="2"/>
    <n v="560"/>
    <n v="559.5"/>
    <n v="1120"/>
    <n v="1119"/>
    <n v="-1"/>
  </r>
  <r>
    <d v="2016-04-18T00:00:00"/>
    <x v="0"/>
    <s v="April"/>
    <x v="3"/>
    <x v="20"/>
    <s v="F"/>
    <x v="0"/>
    <x v="0"/>
    <x v="0"/>
    <s v="Helmets"/>
    <n v="2"/>
    <n v="525"/>
    <n v="716.5"/>
    <n v="1050"/>
    <n v="1433"/>
    <n v="383"/>
  </r>
  <r>
    <d v="2016-05-09T00:00:00"/>
    <x v="0"/>
    <s v="May"/>
    <x v="3"/>
    <x v="20"/>
    <s v="F"/>
    <x v="0"/>
    <x v="0"/>
    <x v="0"/>
    <s v="Bottles and Cages"/>
    <n v="3"/>
    <n v="50"/>
    <n v="68"/>
    <n v="150"/>
    <n v="204"/>
    <n v="54"/>
  </r>
  <r>
    <d v="2016-05-09T00:00:00"/>
    <x v="0"/>
    <s v="May"/>
    <x v="3"/>
    <x v="20"/>
    <s v="F"/>
    <x v="0"/>
    <x v="0"/>
    <x v="0"/>
    <s v="Bottles and Cages"/>
    <n v="3"/>
    <n v="20"/>
    <n v="22.666666666666668"/>
    <n v="60"/>
    <n v="68"/>
    <n v="8"/>
  </r>
  <r>
    <d v="2016-05-16T00:00:00"/>
    <x v="0"/>
    <s v="May"/>
    <x v="3"/>
    <x v="20"/>
    <s v="F"/>
    <x v="0"/>
    <x v="0"/>
    <x v="0"/>
    <s v="Helmets"/>
    <n v="1"/>
    <n v="280"/>
    <n v="372"/>
    <n v="280"/>
    <n v="372"/>
    <n v="92"/>
  </r>
  <r>
    <d v="2016-05-23T00:00:00"/>
    <x v="0"/>
    <s v="May"/>
    <x v="3"/>
    <x v="20"/>
    <s v="F"/>
    <x v="0"/>
    <x v="0"/>
    <x v="0"/>
    <s v="Bottles and Cages"/>
    <n v="1"/>
    <n v="80"/>
    <n v="106"/>
    <n v="80"/>
    <n v="106"/>
    <n v="26"/>
  </r>
  <r>
    <d v="2016-05-23T00:00:00"/>
    <x v="0"/>
    <s v="May"/>
    <x v="3"/>
    <x v="20"/>
    <s v="F"/>
    <x v="0"/>
    <x v="0"/>
    <x v="0"/>
    <s v="Bottles and Cages"/>
    <n v="3"/>
    <n v="80"/>
    <n v="104.33333333333333"/>
    <n v="240"/>
    <n v="313"/>
    <n v="73"/>
  </r>
  <r>
    <d v="2016-05-23T00:00:00"/>
    <x v="0"/>
    <s v="May"/>
    <x v="3"/>
    <x v="20"/>
    <s v="F"/>
    <x v="0"/>
    <x v="0"/>
    <x v="0"/>
    <s v="Helmets"/>
    <n v="3"/>
    <n v="46.67"/>
    <n v="63"/>
    <n v="140"/>
    <n v="189"/>
    <n v="49"/>
  </r>
  <r>
    <d v="2015-05-30T00:00:00"/>
    <x v="1"/>
    <s v="May"/>
    <x v="3"/>
    <x v="20"/>
    <s v="F"/>
    <x v="0"/>
    <x v="0"/>
    <x v="2"/>
    <s v="Road Bikes"/>
    <n v="1"/>
    <n v="1000"/>
    <n v="865"/>
    <n v="1000"/>
    <n v="865"/>
    <n v="-135"/>
  </r>
  <r>
    <d v="2015-06-18T00:00:00"/>
    <x v="1"/>
    <s v="June"/>
    <x v="3"/>
    <x v="20"/>
    <s v="F"/>
    <x v="0"/>
    <x v="0"/>
    <x v="2"/>
    <s v="Road Bikes"/>
    <n v="1"/>
    <n v="783"/>
    <n v="763"/>
    <n v="783"/>
    <n v="763"/>
    <n v="-20"/>
  </r>
  <r>
    <d v="2015-09-19T00:00:00"/>
    <x v="1"/>
    <s v="September"/>
    <x v="3"/>
    <x v="20"/>
    <s v="F"/>
    <x v="0"/>
    <x v="0"/>
    <x v="0"/>
    <s v="Bottles and Cages"/>
    <n v="2"/>
    <n v="110"/>
    <n v="105"/>
    <n v="220"/>
    <n v="210"/>
    <n v="-10"/>
  </r>
  <r>
    <d v="2015-09-19T00:00:00"/>
    <x v="1"/>
    <s v="September"/>
    <x v="3"/>
    <x v="20"/>
    <s v="F"/>
    <x v="0"/>
    <x v="0"/>
    <x v="0"/>
    <s v="Bottles and Cages"/>
    <n v="3"/>
    <n v="18.329999999999998"/>
    <n v="20.333333333333332"/>
    <n v="55"/>
    <n v="61"/>
    <n v="6"/>
  </r>
  <r>
    <d v="2015-09-19T00:00:00"/>
    <x v="1"/>
    <s v="September"/>
    <x v="3"/>
    <x v="20"/>
    <s v="F"/>
    <x v="0"/>
    <x v="0"/>
    <x v="0"/>
    <s v="Helmets"/>
    <n v="1"/>
    <n v="385"/>
    <n v="391"/>
    <n v="385"/>
    <n v="391"/>
    <n v="6"/>
  </r>
  <r>
    <d v="2015-10-15T00:00:00"/>
    <x v="1"/>
    <s v="October"/>
    <x v="3"/>
    <x v="20"/>
    <s v="F"/>
    <x v="0"/>
    <x v="0"/>
    <x v="0"/>
    <s v="Helmets"/>
    <n v="1"/>
    <n v="245"/>
    <n v="264"/>
    <n v="245"/>
    <n v="264"/>
    <n v="19"/>
  </r>
  <r>
    <d v="2015-10-17T00:00:00"/>
    <x v="1"/>
    <s v="October"/>
    <x v="3"/>
    <x v="20"/>
    <s v="F"/>
    <x v="0"/>
    <x v="0"/>
    <x v="2"/>
    <s v="Road Bikes"/>
    <n v="1"/>
    <n v="1120"/>
    <n v="990"/>
    <n v="1120"/>
    <n v="990"/>
    <n v="-130"/>
  </r>
  <r>
    <d v="2015-10-17T00:00:00"/>
    <x v="1"/>
    <s v="October"/>
    <x v="3"/>
    <x v="20"/>
    <s v="F"/>
    <x v="0"/>
    <x v="0"/>
    <x v="1"/>
    <s v="Jerseys"/>
    <n v="3"/>
    <n v="36"/>
    <n v="39.666666666666664"/>
    <n v="108"/>
    <n v="119"/>
    <n v="11"/>
  </r>
  <r>
    <d v="2015-12-11T00:00:00"/>
    <x v="1"/>
    <s v="December"/>
    <x v="3"/>
    <x v="20"/>
    <s v="F"/>
    <x v="0"/>
    <x v="0"/>
    <x v="1"/>
    <s v="Jerseys"/>
    <n v="2"/>
    <n v="675"/>
    <n v="824"/>
    <n v="1350"/>
    <n v="1648"/>
    <n v="298"/>
  </r>
  <r>
    <d v="2015-12-18T00:00:00"/>
    <x v="1"/>
    <s v="December"/>
    <x v="3"/>
    <x v="20"/>
    <s v="F"/>
    <x v="0"/>
    <x v="0"/>
    <x v="1"/>
    <s v="Jerseys"/>
    <n v="2"/>
    <n v="216"/>
    <n v="231"/>
    <n v="432"/>
    <n v="462"/>
    <n v="30"/>
  </r>
  <r>
    <d v="2015-12-30T00:00:00"/>
    <x v="1"/>
    <s v="December"/>
    <x v="3"/>
    <x v="20"/>
    <s v="F"/>
    <x v="0"/>
    <x v="0"/>
    <x v="2"/>
    <s v="Road Bikes"/>
    <n v="1"/>
    <n v="1701"/>
    <n v="1571"/>
    <n v="1701"/>
    <n v="1571"/>
    <n v="-130"/>
  </r>
  <r>
    <d v="2015-12-30T00:00:00"/>
    <x v="1"/>
    <s v="December"/>
    <x v="3"/>
    <x v="20"/>
    <s v="F"/>
    <x v="0"/>
    <x v="0"/>
    <x v="0"/>
    <s v="Helmets"/>
    <n v="3"/>
    <n v="303.33"/>
    <n v="328.33333333333331"/>
    <n v="910"/>
    <n v="985"/>
    <n v="75"/>
  </r>
  <r>
    <d v="2016-05-01T00:00:00"/>
    <x v="0"/>
    <s v="May"/>
    <x v="2"/>
    <x v="6"/>
    <s v="F"/>
    <x v="3"/>
    <x v="7"/>
    <x v="2"/>
    <s v="Mountain Bikes"/>
    <n v="2"/>
    <n v="1160"/>
    <n v="1293.5"/>
    <n v="2320"/>
    <n v="2587"/>
    <n v="267"/>
  </r>
  <r>
    <d v="2016-05-14T00:00:00"/>
    <x v="0"/>
    <s v="May"/>
    <x v="2"/>
    <x v="6"/>
    <s v="F"/>
    <x v="3"/>
    <x v="7"/>
    <x v="2"/>
    <s v="Road Bikes"/>
    <n v="2"/>
    <n v="850.5"/>
    <n v="962.5"/>
    <n v="1701"/>
    <n v="1925"/>
    <n v="224"/>
  </r>
  <r>
    <d v="2015-06-16T00:00:00"/>
    <x v="1"/>
    <s v="June"/>
    <x v="2"/>
    <x v="6"/>
    <s v="F"/>
    <x v="3"/>
    <x v="7"/>
    <x v="2"/>
    <s v="Mountain Bikes"/>
    <n v="1"/>
    <n v="2071"/>
    <n v="2497"/>
    <n v="2071"/>
    <n v="2497"/>
    <n v="426"/>
  </r>
  <r>
    <d v="2015-09-12T00:00:00"/>
    <x v="1"/>
    <s v="September"/>
    <x v="2"/>
    <x v="6"/>
    <s v="F"/>
    <x v="3"/>
    <x v="7"/>
    <x v="2"/>
    <s v="Mountain Bikes"/>
    <n v="1"/>
    <n v="2320"/>
    <n v="2629"/>
    <n v="2320"/>
    <n v="2629"/>
    <n v="309"/>
  </r>
  <r>
    <d v="2015-09-25T00:00:00"/>
    <x v="1"/>
    <s v="September"/>
    <x v="2"/>
    <x v="6"/>
    <s v="F"/>
    <x v="3"/>
    <x v="7"/>
    <x v="2"/>
    <s v="Road Bikes"/>
    <n v="1"/>
    <n v="540"/>
    <n v="544"/>
    <n v="540"/>
    <n v="544"/>
    <n v="4"/>
  </r>
  <r>
    <d v="2015-10-12T00:00:00"/>
    <x v="1"/>
    <s v="October"/>
    <x v="2"/>
    <x v="6"/>
    <s v="F"/>
    <x v="3"/>
    <x v="7"/>
    <x v="2"/>
    <s v="Mountain Bikes"/>
    <n v="3"/>
    <n v="773.33"/>
    <n v="811.33333333333337"/>
    <n v="2320"/>
    <n v="2434"/>
    <n v="114"/>
  </r>
  <r>
    <d v="2016-05-27T00:00:00"/>
    <x v="0"/>
    <s v="May"/>
    <x v="4"/>
    <x v="21"/>
    <s v="M"/>
    <x v="1"/>
    <x v="15"/>
    <x v="2"/>
    <s v="Mountain Bikes"/>
    <n v="1"/>
    <n v="2320"/>
    <n v="2559"/>
    <n v="2320"/>
    <n v="2559"/>
    <n v="239"/>
  </r>
  <r>
    <d v="2016-05-27T00:00:00"/>
    <x v="0"/>
    <s v="May"/>
    <x v="4"/>
    <x v="21"/>
    <s v="M"/>
    <x v="1"/>
    <x v="15"/>
    <x v="0"/>
    <s v="Helmets"/>
    <n v="2"/>
    <n v="507.5"/>
    <n v="668"/>
    <n v="1015"/>
    <n v="1336"/>
    <n v="321"/>
  </r>
  <r>
    <d v="2016-05-22T00:00:00"/>
    <x v="0"/>
    <s v="May"/>
    <x v="4"/>
    <x v="21"/>
    <s v="F"/>
    <x v="3"/>
    <x v="9"/>
    <x v="0"/>
    <s v="Tires and Tubes"/>
    <n v="2"/>
    <n v="60"/>
    <n v="87"/>
    <n v="120"/>
    <n v="174"/>
    <n v="54"/>
  </r>
  <r>
    <d v="2016-05-22T00:00:00"/>
    <x v="0"/>
    <s v="May"/>
    <x v="4"/>
    <x v="21"/>
    <s v="F"/>
    <x v="3"/>
    <x v="9"/>
    <x v="0"/>
    <s v="Tires and Tubes"/>
    <n v="2"/>
    <n v="26.5"/>
    <n v="44.5"/>
    <n v="53"/>
    <n v="89"/>
    <n v="36"/>
  </r>
  <r>
    <d v="2016-06-09T00:00:00"/>
    <x v="0"/>
    <s v="June"/>
    <x v="4"/>
    <x v="21"/>
    <s v="F"/>
    <x v="3"/>
    <x v="9"/>
    <x v="0"/>
    <s v="Tires and Tubes"/>
    <n v="3"/>
    <n v="100"/>
    <n v="157.66666666666666"/>
    <n v="300"/>
    <n v="473"/>
    <n v="173"/>
  </r>
  <r>
    <d v="2016-06-09T00:00:00"/>
    <x v="0"/>
    <s v="June"/>
    <x v="4"/>
    <x v="21"/>
    <s v="F"/>
    <x v="3"/>
    <x v="9"/>
    <x v="0"/>
    <s v="Tires and Tubes"/>
    <n v="3"/>
    <n v="8.33"/>
    <n v="12.666666666666666"/>
    <n v="25"/>
    <n v="38"/>
    <n v="13"/>
  </r>
  <r>
    <d v="2015-10-29T00:00:00"/>
    <x v="1"/>
    <s v="October"/>
    <x v="4"/>
    <x v="21"/>
    <s v="F"/>
    <x v="3"/>
    <x v="9"/>
    <x v="0"/>
    <s v="Tires and Tubes"/>
    <n v="2"/>
    <n v="150"/>
    <n v="216"/>
    <n v="300"/>
    <n v="432"/>
    <n v="132"/>
  </r>
  <r>
    <d v="2015-10-29T00:00:00"/>
    <x v="1"/>
    <s v="October"/>
    <x v="4"/>
    <x v="21"/>
    <s v="F"/>
    <x v="3"/>
    <x v="9"/>
    <x v="0"/>
    <s v="Tires and Tubes"/>
    <n v="1"/>
    <n v="90"/>
    <n v="127"/>
    <n v="90"/>
    <n v="127"/>
    <n v="37"/>
  </r>
  <r>
    <d v="2016-05-10T00:00:00"/>
    <x v="0"/>
    <s v="May"/>
    <x v="4"/>
    <x v="21"/>
    <s v="M"/>
    <x v="3"/>
    <x v="11"/>
    <x v="2"/>
    <s v="Mountain Bikes"/>
    <n v="2"/>
    <n v="1147.5"/>
    <n v="1581"/>
    <n v="2295"/>
    <n v="3162"/>
    <n v="867"/>
  </r>
  <r>
    <d v="2016-05-10T00:00:00"/>
    <x v="0"/>
    <s v="May"/>
    <x v="4"/>
    <x v="21"/>
    <s v="M"/>
    <x v="3"/>
    <x v="11"/>
    <x v="0"/>
    <s v="Fenders"/>
    <n v="2"/>
    <n v="55"/>
    <n v="88"/>
    <n v="110"/>
    <n v="176"/>
    <n v="66"/>
  </r>
  <r>
    <d v="2016-05-10T00:00:00"/>
    <x v="0"/>
    <s v="May"/>
    <x v="4"/>
    <x v="21"/>
    <s v="M"/>
    <x v="3"/>
    <x v="11"/>
    <x v="1"/>
    <s v="Jerseys"/>
    <n v="2"/>
    <n v="567"/>
    <n v="772.5"/>
    <n v="1134"/>
    <n v="1545"/>
    <n v="411"/>
  </r>
  <r>
    <d v="2016-05-05T00:00:00"/>
    <x v="0"/>
    <s v="May"/>
    <x v="4"/>
    <x v="21"/>
    <s v="M"/>
    <x v="3"/>
    <x v="10"/>
    <x v="0"/>
    <s v="Fenders"/>
    <n v="1"/>
    <n v="110"/>
    <n v="174"/>
    <n v="110"/>
    <n v="174"/>
    <n v="64"/>
  </r>
  <r>
    <d v="2015-09-16T00:00:00"/>
    <x v="1"/>
    <s v="September"/>
    <x v="3"/>
    <x v="22"/>
    <s v="F"/>
    <x v="1"/>
    <x v="16"/>
    <x v="1"/>
    <s v="Jerseys"/>
    <n v="3"/>
    <n v="266.67"/>
    <n v="222.66666666666666"/>
    <n v="800"/>
    <n v="668"/>
    <n v="-132"/>
  </r>
  <r>
    <d v="2016-05-09T00:00:00"/>
    <x v="0"/>
    <s v="May"/>
    <x v="3"/>
    <x v="22"/>
    <s v="F"/>
    <x v="3"/>
    <x v="6"/>
    <x v="2"/>
    <s v="Mountain Bikes"/>
    <n v="3"/>
    <n v="773.33"/>
    <n v="973"/>
    <n v="2320"/>
    <n v="2919"/>
    <n v="599"/>
  </r>
  <r>
    <d v="2016-05-09T00:00:00"/>
    <x v="0"/>
    <s v="May"/>
    <x v="3"/>
    <x v="22"/>
    <s v="F"/>
    <x v="3"/>
    <x v="6"/>
    <x v="0"/>
    <s v="Bottles and Cages"/>
    <n v="1"/>
    <n v="115"/>
    <n v="181"/>
    <n v="115"/>
    <n v="181"/>
    <n v="66"/>
  </r>
  <r>
    <d v="2016-05-09T00:00:00"/>
    <x v="0"/>
    <s v="May"/>
    <x v="3"/>
    <x v="22"/>
    <s v="F"/>
    <x v="3"/>
    <x v="6"/>
    <x v="0"/>
    <s v="Bottles and Cages"/>
    <n v="2"/>
    <n v="95"/>
    <n v="140"/>
    <n v="190"/>
    <n v="280"/>
    <n v="90"/>
  </r>
  <r>
    <d v="2016-05-09T00:00:00"/>
    <x v="0"/>
    <s v="May"/>
    <x v="3"/>
    <x v="22"/>
    <s v="F"/>
    <x v="3"/>
    <x v="6"/>
    <x v="0"/>
    <s v="Helmets"/>
    <n v="2"/>
    <n v="70"/>
    <n v="103"/>
    <n v="140"/>
    <n v="206"/>
    <n v="66"/>
  </r>
  <r>
    <d v="2016-05-09T00:00:00"/>
    <x v="0"/>
    <s v="May"/>
    <x v="3"/>
    <x v="22"/>
    <s v="F"/>
    <x v="3"/>
    <x v="6"/>
    <x v="1"/>
    <s v="Caps"/>
    <n v="2"/>
    <n v="130.5"/>
    <n v="211"/>
    <n v="261"/>
    <n v="422"/>
    <n v="161"/>
  </r>
  <r>
    <d v="2015-12-28T00:00:00"/>
    <x v="1"/>
    <s v="December"/>
    <x v="3"/>
    <x v="22"/>
    <s v="F"/>
    <x v="3"/>
    <x v="6"/>
    <x v="2"/>
    <s v="Road Bikes"/>
    <n v="3"/>
    <n v="373.33"/>
    <n v="382.33333333333331"/>
    <n v="1120"/>
    <n v="1147"/>
    <n v="27"/>
  </r>
  <r>
    <d v="2015-12-28T00:00:00"/>
    <x v="1"/>
    <s v="December"/>
    <x v="3"/>
    <x v="22"/>
    <s v="F"/>
    <x v="3"/>
    <x v="6"/>
    <x v="0"/>
    <s v="Helmets"/>
    <n v="1"/>
    <n v="455"/>
    <n v="660"/>
    <n v="455"/>
    <n v="660"/>
    <n v="205"/>
  </r>
  <r>
    <d v="2016-01-29T00:00:00"/>
    <x v="0"/>
    <s v="January"/>
    <x v="3"/>
    <x v="22"/>
    <s v="M"/>
    <x v="2"/>
    <x v="5"/>
    <x v="2"/>
    <s v="Mountain Bikes"/>
    <n v="1"/>
    <n v="540"/>
    <n v="517"/>
    <n v="540"/>
    <n v="517"/>
    <n v="-23"/>
  </r>
  <r>
    <d v="2016-01-29T00:00:00"/>
    <x v="0"/>
    <s v="January"/>
    <x v="3"/>
    <x v="22"/>
    <s v="M"/>
    <x v="2"/>
    <x v="5"/>
    <x v="2"/>
    <s v="Mountain Bikes"/>
    <n v="2"/>
    <n v="270"/>
    <n v="314.5"/>
    <n v="540"/>
    <n v="629"/>
    <n v="89"/>
  </r>
  <r>
    <d v="2016-02-05T00:00:00"/>
    <x v="0"/>
    <s v="February"/>
    <x v="3"/>
    <x v="22"/>
    <s v="M"/>
    <x v="2"/>
    <x v="5"/>
    <x v="2"/>
    <s v="Road Bikes"/>
    <n v="3"/>
    <n v="567"/>
    <n v="543.33333333333337"/>
    <n v="1701"/>
    <n v="1630"/>
    <n v="-71"/>
  </r>
  <r>
    <d v="2016-02-11T00:00:00"/>
    <x v="0"/>
    <s v="February"/>
    <x v="3"/>
    <x v="22"/>
    <s v="M"/>
    <x v="2"/>
    <x v="5"/>
    <x v="2"/>
    <s v="Mountain Bikes"/>
    <n v="2"/>
    <n v="1147.5"/>
    <n v="1212.5"/>
    <n v="2295"/>
    <n v="2425"/>
    <n v="130"/>
  </r>
  <r>
    <d v="2016-02-18T00:00:00"/>
    <x v="0"/>
    <s v="February"/>
    <x v="3"/>
    <x v="22"/>
    <s v="M"/>
    <x v="2"/>
    <x v="5"/>
    <x v="2"/>
    <s v="Mountain Bikes"/>
    <n v="2"/>
    <n v="1147.5"/>
    <n v="1245"/>
    <n v="2295"/>
    <n v="2490"/>
    <n v="195"/>
  </r>
  <r>
    <d v="2016-03-27T00:00:00"/>
    <x v="0"/>
    <s v="March"/>
    <x v="3"/>
    <x v="22"/>
    <s v="M"/>
    <x v="2"/>
    <x v="5"/>
    <x v="2"/>
    <s v="Mountain Bikes"/>
    <n v="1"/>
    <n v="2320"/>
    <n v="2432"/>
    <n v="2320"/>
    <n v="2432"/>
    <n v="112"/>
  </r>
  <r>
    <d v="2016-04-06T00:00:00"/>
    <x v="0"/>
    <s v="April"/>
    <x v="3"/>
    <x v="22"/>
    <s v="M"/>
    <x v="2"/>
    <x v="5"/>
    <x v="2"/>
    <s v="Mountain Bikes"/>
    <n v="1"/>
    <n v="2295"/>
    <n v="2630"/>
    <n v="2295"/>
    <n v="2630"/>
    <n v="335"/>
  </r>
  <r>
    <d v="2016-04-06T00:00:00"/>
    <x v="0"/>
    <s v="April"/>
    <x v="3"/>
    <x v="22"/>
    <s v="M"/>
    <x v="2"/>
    <x v="5"/>
    <x v="0"/>
    <s v="Bike Racks"/>
    <n v="1"/>
    <n v="720"/>
    <n v="871"/>
    <n v="720"/>
    <n v="871"/>
    <n v="151"/>
  </r>
  <r>
    <d v="2016-04-12T00:00:00"/>
    <x v="0"/>
    <s v="April"/>
    <x v="3"/>
    <x v="22"/>
    <s v="M"/>
    <x v="2"/>
    <x v="5"/>
    <x v="2"/>
    <s v="Mountain Bikes"/>
    <n v="2"/>
    <n v="1160"/>
    <n v="1147"/>
    <n v="2320"/>
    <n v="2294"/>
    <n v="-26"/>
  </r>
  <r>
    <d v="2016-04-30T00:00:00"/>
    <x v="0"/>
    <s v="April"/>
    <x v="3"/>
    <x v="22"/>
    <s v="M"/>
    <x v="2"/>
    <x v="5"/>
    <x v="2"/>
    <s v="Road Bikes"/>
    <n v="1"/>
    <n v="2443"/>
    <n v="2596"/>
    <n v="2443"/>
    <n v="2596"/>
    <n v="153"/>
  </r>
  <r>
    <d v="2016-06-21T00:00:00"/>
    <x v="0"/>
    <s v="June"/>
    <x v="3"/>
    <x v="22"/>
    <s v="M"/>
    <x v="2"/>
    <x v="5"/>
    <x v="2"/>
    <s v="Mountain Bikes"/>
    <n v="1"/>
    <n v="2320"/>
    <n v="2437"/>
    <n v="2320"/>
    <n v="2437"/>
    <n v="117"/>
  </r>
  <r>
    <d v="2016-06-21T00:00:00"/>
    <x v="0"/>
    <s v="June"/>
    <x v="3"/>
    <x v="22"/>
    <s v="M"/>
    <x v="2"/>
    <x v="5"/>
    <x v="0"/>
    <s v="Bike Racks"/>
    <n v="2"/>
    <n v="1380"/>
    <n v="1851.5"/>
    <n v="2760"/>
    <n v="3703"/>
    <n v="943"/>
  </r>
  <r>
    <d v="2016-06-30T00:00:00"/>
    <x v="0"/>
    <s v="June"/>
    <x v="3"/>
    <x v="22"/>
    <s v="M"/>
    <x v="2"/>
    <x v="5"/>
    <x v="2"/>
    <s v="Road Bikes"/>
    <n v="3"/>
    <n v="814.33"/>
    <n v="756"/>
    <n v="2443"/>
    <n v="2268"/>
    <n v="-175"/>
  </r>
  <r>
    <d v="2015-02-02T00:00:00"/>
    <x v="1"/>
    <s v="February"/>
    <x v="3"/>
    <x v="22"/>
    <s v="M"/>
    <x v="2"/>
    <x v="5"/>
    <x v="2"/>
    <s v="Road Bikes"/>
    <n v="1"/>
    <n v="2182"/>
    <n v="2095"/>
    <n v="2182"/>
    <n v="2095"/>
    <n v="-87"/>
  </r>
  <r>
    <d v="2015-03-31T00:00:00"/>
    <x v="1"/>
    <s v="March"/>
    <x v="3"/>
    <x v="22"/>
    <s v="M"/>
    <x v="2"/>
    <x v="5"/>
    <x v="2"/>
    <s v="Road Bikes"/>
    <n v="2"/>
    <n v="1091"/>
    <n v="961"/>
    <n v="2182"/>
    <n v="1922"/>
    <n v="-260"/>
  </r>
  <r>
    <d v="2015-06-18T00:00:00"/>
    <x v="1"/>
    <s v="June"/>
    <x v="3"/>
    <x v="22"/>
    <s v="M"/>
    <x v="2"/>
    <x v="5"/>
    <x v="2"/>
    <s v="Road Bikes"/>
    <n v="2"/>
    <n v="1221.5"/>
    <n v="989.5"/>
    <n v="2443"/>
    <n v="1979"/>
    <n v="-464"/>
  </r>
  <r>
    <d v="2015-06-27T00:00:00"/>
    <x v="1"/>
    <s v="June"/>
    <x v="3"/>
    <x v="22"/>
    <s v="M"/>
    <x v="2"/>
    <x v="5"/>
    <x v="2"/>
    <s v="Road Bikes"/>
    <n v="1"/>
    <n v="2443"/>
    <n v="2247"/>
    <n v="2443"/>
    <n v="2247"/>
    <n v="-196"/>
  </r>
  <r>
    <d v="2015-07-18T00:00:00"/>
    <x v="1"/>
    <s v="July"/>
    <x v="3"/>
    <x v="22"/>
    <s v="M"/>
    <x v="2"/>
    <x v="5"/>
    <x v="2"/>
    <s v="Road Bikes"/>
    <n v="2"/>
    <n v="1221.5"/>
    <n v="1132.5"/>
    <n v="2443"/>
    <n v="2265"/>
    <n v="-178"/>
  </r>
  <r>
    <d v="2015-07-20T00:00:00"/>
    <x v="1"/>
    <s v="July"/>
    <x v="3"/>
    <x v="22"/>
    <s v="M"/>
    <x v="2"/>
    <x v="5"/>
    <x v="2"/>
    <s v="Road Bikes"/>
    <n v="1"/>
    <n v="2443"/>
    <n v="2457"/>
    <n v="2443"/>
    <n v="2457"/>
    <n v="14"/>
  </r>
  <r>
    <d v="2016-01-10T00:00:00"/>
    <x v="0"/>
    <s v="January"/>
    <x v="3"/>
    <x v="12"/>
    <s v="F"/>
    <x v="2"/>
    <x v="5"/>
    <x v="0"/>
    <s v="Tires and Tubes"/>
    <n v="3"/>
    <n v="33.33"/>
    <n v="40.333333333333336"/>
    <n v="100"/>
    <n v="121"/>
    <n v="21"/>
  </r>
  <r>
    <d v="2016-01-10T00:00:00"/>
    <x v="0"/>
    <s v="January"/>
    <x v="3"/>
    <x v="12"/>
    <s v="F"/>
    <x v="2"/>
    <x v="5"/>
    <x v="0"/>
    <s v="Tires and Tubes"/>
    <n v="2"/>
    <n v="300"/>
    <n v="380"/>
    <n v="600"/>
    <n v="760"/>
    <n v="160"/>
  </r>
  <r>
    <d v="2016-04-13T00:00:00"/>
    <x v="0"/>
    <s v="April"/>
    <x v="3"/>
    <x v="12"/>
    <s v="F"/>
    <x v="2"/>
    <x v="5"/>
    <x v="0"/>
    <s v="Tires and Tubes"/>
    <n v="2"/>
    <n v="247"/>
    <n v="328.5"/>
    <n v="494"/>
    <n v="657"/>
    <n v="163"/>
  </r>
  <r>
    <d v="2016-04-13T00:00:00"/>
    <x v="0"/>
    <s v="April"/>
    <x v="3"/>
    <x v="12"/>
    <s v="F"/>
    <x v="2"/>
    <x v="5"/>
    <x v="0"/>
    <s v="Tires and Tubes"/>
    <n v="3"/>
    <n v="20.67"/>
    <n v="24"/>
    <n v="62"/>
    <n v="72"/>
    <n v="10"/>
  </r>
  <r>
    <d v="2016-05-11T00:00:00"/>
    <x v="0"/>
    <s v="May"/>
    <x v="3"/>
    <x v="12"/>
    <s v="F"/>
    <x v="2"/>
    <x v="5"/>
    <x v="0"/>
    <s v="Tires and Tubes"/>
    <n v="2"/>
    <n v="262.5"/>
    <n v="326.5"/>
    <n v="525"/>
    <n v="653"/>
    <n v="128"/>
  </r>
  <r>
    <d v="2016-05-11T00:00:00"/>
    <x v="0"/>
    <s v="May"/>
    <x v="3"/>
    <x v="12"/>
    <s v="F"/>
    <x v="2"/>
    <x v="5"/>
    <x v="0"/>
    <s v="Tires and Tubes"/>
    <n v="1"/>
    <n v="70"/>
    <n v="88"/>
    <n v="70"/>
    <n v="88"/>
    <n v="18"/>
  </r>
  <r>
    <d v="2016-07-15T00:00:00"/>
    <x v="0"/>
    <s v="July"/>
    <x v="3"/>
    <x v="12"/>
    <s v="F"/>
    <x v="2"/>
    <x v="5"/>
    <x v="0"/>
    <s v="Tires and Tubes"/>
    <n v="3"/>
    <n v="240"/>
    <n v="290"/>
    <n v="720"/>
    <n v="870"/>
    <n v="150"/>
  </r>
  <r>
    <d v="2016-07-15T00:00:00"/>
    <x v="0"/>
    <s v="July"/>
    <x v="3"/>
    <x v="12"/>
    <s v="F"/>
    <x v="2"/>
    <x v="5"/>
    <x v="0"/>
    <s v="Tires and Tubes"/>
    <n v="3"/>
    <n v="21.67"/>
    <n v="25"/>
    <n v="65"/>
    <n v="75"/>
    <n v="10"/>
  </r>
  <r>
    <d v="2015-10-11T00:00:00"/>
    <x v="1"/>
    <s v="October"/>
    <x v="3"/>
    <x v="12"/>
    <s v="F"/>
    <x v="2"/>
    <x v="5"/>
    <x v="0"/>
    <s v="Tires and Tubes"/>
    <n v="2"/>
    <n v="275.5"/>
    <n v="296.5"/>
    <n v="551"/>
    <n v="593"/>
    <n v="42"/>
  </r>
  <r>
    <d v="2015-10-11T00:00:00"/>
    <x v="1"/>
    <s v="October"/>
    <x v="3"/>
    <x v="12"/>
    <s v="F"/>
    <x v="2"/>
    <x v="5"/>
    <x v="0"/>
    <s v="Tires and Tubes"/>
    <n v="1"/>
    <n v="125"/>
    <n v="139"/>
    <n v="125"/>
    <n v="139"/>
    <n v="14"/>
  </r>
  <r>
    <d v="2015-10-11T00:00:00"/>
    <x v="1"/>
    <s v="October"/>
    <x v="3"/>
    <x v="12"/>
    <s v="F"/>
    <x v="2"/>
    <x v="5"/>
    <x v="0"/>
    <s v="Tires and Tubes"/>
    <n v="3"/>
    <n v="1.67"/>
    <n v="2"/>
    <n v="5"/>
    <n v="6"/>
    <n v="1"/>
  </r>
  <r>
    <d v="2015-12-08T00:00:00"/>
    <x v="1"/>
    <s v="December"/>
    <x v="3"/>
    <x v="12"/>
    <s v="F"/>
    <x v="2"/>
    <x v="5"/>
    <x v="0"/>
    <s v="Tires and Tubes"/>
    <n v="1"/>
    <n v="425"/>
    <n v="482"/>
    <n v="425"/>
    <n v="482"/>
    <n v="57"/>
  </r>
  <r>
    <d v="2016-06-03T00:00:00"/>
    <x v="0"/>
    <s v="June"/>
    <x v="3"/>
    <x v="13"/>
    <s v="M"/>
    <x v="2"/>
    <x v="5"/>
    <x v="0"/>
    <s v="Hydration Packs"/>
    <n v="3"/>
    <n v="293.33"/>
    <n v="357.66666666666669"/>
    <n v="880"/>
    <n v="1073"/>
    <n v="193"/>
  </r>
  <r>
    <d v="2015-11-29T00:00:00"/>
    <x v="1"/>
    <s v="November"/>
    <x v="3"/>
    <x v="14"/>
    <s v="M"/>
    <x v="1"/>
    <x v="12"/>
    <x v="0"/>
    <s v="Tires and Tubes"/>
    <n v="3"/>
    <n v="225"/>
    <n v="224.66666666666666"/>
    <n v="675"/>
    <n v="674"/>
    <n v="-1"/>
  </r>
  <r>
    <d v="2015-11-29T00:00:00"/>
    <x v="1"/>
    <s v="November"/>
    <x v="3"/>
    <x v="14"/>
    <s v="M"/>
    <x v="1"/>
    <x v="12"/>
    <x v="0"/>
    <s v="Tires and Tubes"/>
    <n v="3"/>
    <n v="5.33"/>
    <n v="4.333333333333333"/>
    <n v="16"/>
    <n v="13"/>
    <n v="-3"/>
  </r>
  <r>
    <d v="2016-02-19T00:00:00"/>
    <x v="0"/>
    <s v="February"/>
    <x v="3"/>
    <x v="14"/>
    <s v="F"/>
    <x v="2"/>
    <x v="5"/>
    <x v="1"/>
    <s v="Jerseys"/>
    <n v="2"/>
    <n v="432"/>
    <n v="519"/>
    <n v="864"/>
    <n v="1038"/>
    <n v="174"/>
  </r>
  <r>
    <d v="2016-06-15T00:00:00"/>
    <x v="0"/>
    <s v="June"/>
    <x v="3"/>
    <x v="14"/>
    <s v="F"/>
    <x v="2"/>
    <x v="5"/>
    <x v="2"/>
    <s v="Mountain Bikes"/>
    <n v="1"/>
    <n v="2320"/>
    <n v="2303"/>
    <n v="2320"/>
    <n v="2303"/>
    <n v="-17"/>
  </r>
  <r>
    <d v="2016-06-15T00:00:00"/>
    <x v="0"/>
    <s v="June"/>
    <x v="3"/>
    <x v="14"/>
    <s v="F"/>
    <x v="2"/>
    <x v="5"/>
    <x v="1"/>
    <s v="Jerseys"/>
    <n v="3"/>
    <n v="283.33"/>
    <n v="366.66666666666669"/>
    <n v="850"/>
    <n v="1100"/>
    <n v="250"/>
  </r>
  <r>
    <d v="2016-05-22T00:00:00"/>
    <x v="0"/>
    <s v="May"/>
    <x v="3"/>
    <x v="33"/>
    <s v="F"/>
    <x v="1"/>
    <x v="4"/>
    <x v="2"/>
    <s v="Mountain Bikes"/>
    <n v="1"/>
    <n v="2295"/>
    <n v="1641"/>
    <n v="2295"/>
    <n v="1641"/>
    <n v="-654"/>
  </r>
  <r>
    <d v="2016-05-22T00:00:00"/>
    <x v="0"/>
    <s v="May"/>
    <x v="3"/>
    <x v="33"/>
    <s v="F"/>
    <x v="1"/>
    <x v="4"/>
    <x v="0"/>
    <s v="Bike Racks"/>
    <n v="1"/>
    <n v="480"/>
    <n v="433"/>
    <n v="480"/>
    <n v="433"/>
    <n v="-47"/>
  </r>
  <r>
    <d v="2015-10-31T00:00:00"/>
    <x v="1"/>
    <s v="October"/>
    <x v="3"/>
    <x v="30"/>
    <s v="M"/>
    <x v="3"/>
    <x v="7"/>
    <x v="1"/>
    <s v="Socks"/>
    <n v="2"/>
    <n v="27"/>
    <n v="35.5"/>
    <n v="54"/>
    <n v="71"/>
    <n v="17"/>
  </r>
  <r>
    <d v="2016-01-01T00:00:00"/>
    <x v="0"/>
    <s v="January"/>
    <x v="3"/>
    <x v="30"/>
    <s v="F"/>
    <x v="2"/>
    <x v="5"/>
    <x v="1"/>
    <s v="Caps"/>
    <n v="1"/>
    <n v="171"/>
    <n v="225"/>
    <n v="171"/>
    <n v="225"/>
    <n v="54"/>
  </r>
  <r>
    <d v="2016-01-04T00:00:00"/>
    <x v="0"/>
    <s v="January"/>
    <x v="3"/>
    <x v="30"/>
    <s v="F"/>
    <x v="2"/>
    <x v="5"/>
    <x v="2"/>
    <s v="Mountain Bikes"/>
    <n v="3"/>
    <n v="180"/>
    <n v="188"/>
    <n v="540"/>
    <n v="564"/>
    <n v="24"/>
  </r>
  <r>
    <d v="2016-01-04T00:00:00"/>
    <x v="0"/>
    <s v="January"/>
    <x v="3"/>
    <x v="30"/>
    <s v="F"/>
    <x v="2"/>
    <x v="5"/>
    <x v="0"/>
    <s v="Fenders"/>
    <n v="2"/>
    <n v="44"/>
    <n v="60"/>
    <n v="88"/>
    <n v="120"/>
    <n v="32"/>
  </r>
  <r>
    <d v="2016-01-04T00:00:00"/>
    <x v="0"/>
    <s v="January"/>
    <x v="3"/>
    <x v="30"/>
    <s v="F"/>
    <x v="2"/>
    <x v="5"/>
    <x v="0"/>
    <s v="Bottles and Cages"/>
    <n v="3"/>
    <n v="16.670000000000002"/>
    <n v="21.333333333333332"/>
    <n v="50"/>
    <n v="64"/>
    <n v="14"/>
  </r>
  <r>
    <d v="2016-01-04T00:00:00"/>
    <x v="0"/>
    <s v="January"/>
    <x v="3"/>
    <x v="30"/>
    <s v="F"/>
    <x v="2"/>
    <x v="5"/>
    <x v="0"/>
    <s v="Bottles and Cages"/>
    <n v="1"/>
    <n v="25"/>
    <n v="31"/>
    <n v="25"/>
    <n v="31"/>
    <n v="6"/>
  </r>
  <r>
    <d v="2016-02-01T00:00:00"/>
    <x v="0"/>
    <s v="February"/>
    <x v="3"/>
    <x v="30"/>
    <s v="F"/>
    <x v="2"/>
    <x v="5"/>
    <x v="1"/>
    <s v="Caps"/>
    <n v="1"/>
    <n v="18"/>
    <n v="24"/>
    <n v="18"/>
    <n v="24"/>
    <n v="6"/>
  </r>
  <r>
    <d v="2016-05-01T00:00:00"/>
    <x v="0"/>
    <s v="May"/>
    <x v="3"/>
    <x v="30"/>
    <s v="F"/>
    <x v="2"/>
    <x v="5"/>
    <x v="1"/>
    <s v="Caps"/>
    <n v="1"/>
    <n v="45"/>
    <n v="62"/>
    <n v="45"/>
    <n v="62"/>
    <n v="17"/>
  </r>
  <r>
    <d v="2016-05-09T00:00:00"/>
    <x v="0"/>
    <s v="May"/>
    <x v="3"/>
    <x v="30"/>
    <s v="F"/>
    <x v="2"/>
    <x v="5"/>
    <x v="0"/>
    <s v="Fenders"/>
    <n v="1"/>
    <n v="44"/>
    <n v="59"/>
    <n v="44"/>
    <n v="59"/>
    <n v="15"/>
  </r>
  <r>
    <d v="2016-05-22T00:00:00"/>
    <x v="0"/>
    <s v="May"/>
    <x v="3"/>
    <x v="30"/>
    <s v="F"/>
    <x v="2"/>
    <x v="5"/>
    <x v="0"/>
    <s v="Bottles and Cages"/>
    <n v="3"/>
    <n v="69"/>
    <n v="93.333333333333329"/>
    <n v="207"/>
    <n v="280"/>
    <n v="73"/>
  </r>
  <r>
    <d v="2016-05-22T00:00:00"/>
    <x v="0"/>
    <s v="May"/>
    <x v="3"/>
    <x v="30"/>
    <s v="F"/>
    <x v="2"/>
    <x v="5"/>
    <x v="0"/>
    <s v="Bottles and Cages"/>
    <n v="2"/>
    <n v="62.5"/>
    <n v="75"/>
    <n v="125"/>
    <n v="150"/>
    <n v="25"/>
  </r>
  <r>
    <d v="2016-05-22T00:00:00"/>
    <x v="0"/>
    <s v="May"/>
    <x v="3"/>
    <x v="30"/>
    <s v="F"/>
    <x v="2"/>
    <x v="5"/>
    <x v="1"/>
    <s v="Caps"/>
    <n v="1"/>
    <n v="72"/>
    <n v="79"/>
    <n v="72"/>
    <n v="79"/>
    <n v="7"/>
  </r>
  <r>
    <d v="2016-06-06T00:00:00"/>
    <x v="0"/>
    <s v="June"/>
    <x v="3"/>
    <x v="30"/>
    <s v="F"/>
    <x v="2"/>
    <x v="5"/>
    <x v="2"/>
    <s v="Mountain Bikes"/>
    <n v="2"/>
    <n v="1147.5"/>
    <n v="1282"/>
    <n v="2295"/>
    <n v="2564"/>
    <n v="269"/>
  </r>
  <r>
    <d v="2016-06-17T00:00:00"/>
    <x v="0"/>
    <s v="June"/>
    <x v="3"/>
    <x v="30"/>
    <s v="F"/>
    <x v="2"/>
    <x v="5"/>
    <x v="2"/>
    <s v="Mountain Bikes"/>
    <n v="3"/>
    <n v="773.33"/>
    <n v="774.33333333333337"/>
    <n v="2320"/>
    <n v="2323"/>
    <n v="3"/>
  </r>
  <r>
    <d v="2016-06-17T00:00:00"/>
    <x v="0"/>
    <s v="June"/>
    <x v="3"/>
    <x v="30"/>
    <s v="F"/>
    <x v="2"/>
    <x v="5"/>
    <x v="0"/>
    <s v="Fenders"/>
    <n v="1"/>
    <n v="44"/>
    <n v="52"/>
    <n v="44"/>
    <n v="52"/>
    <n v="8"/>
  </r>
  <r>
    <d v="2016-06-17T00:00:00"/>
    <x v="0"/>
    <s v="June"/>
    <x v="3"/>
    <x v="30"/>
    <s v="F"/>
    <x v="2"/>
    <x v="5"/>
    <x v="0"/>
    <s v="Bottles and Cages"/>
    <n v="2"/>
    <n v="10"/>
    <n v="13"/>
    <n v="20"/>
    <n v="26"/>
    <n v="6"/>
  </r>
  <r>
    <d v="2016-06-17T00:00:00"/>
    <x v="0"/>
    <s v="June"/>
    <x v="3"/>
    <x v="30"/>
    <s v="F"/>
    <x v="2"/>
    <x v="5"/>
    <x v="1"/>
    <s v="Caps"/>
    <n v="3"/>
    <n v="45"/>
    <n v="54"/>
    <n v="135"/>
    <n v="162"/>
    <n v="27"/>
  </r>
  <r>
    <d v="2016-07-10T00:00:00"/>
    <x v="0"/>
    <s v="July"/>
    <x v="3"/>
    <x v="30"/>
    <s v="F"/>
    <x v="2"/>
    <x v="5"/>
    <x v="0"/>
    <s v="Fenders"/>
    <n v="3"/>
    <n v="161.33000000000001"/>
    <n v="195"/>
    <n v="484"/>
    <n v="585"/>
    <n v="101"/>
  </r>
  <r>
    <d v="2015-08-26T00:00:00"/>
    <x v="1"/>
    <s v="August"/>
    <x v="3"/>
    <x v="30"/>
    <s v="F"/>
    <x v="2"/>
    <x v="5"/>
    <x v="2"/>
    <s v="Mountain Bikes"/>
    <n v="1"/>
    <n v="2320"/>
    <n v="2070"/>
    <n v="2320"/>
    <n v="2070"/>
    <n v="-250"/>
  </r>
  <r>
    <d v="2015-08-26T00:00:00"/>
    <x v="1"/>
    <s v="August"/>
    <x v="3"/>
    <x v="30"/>
    <s v="F"/>
    <x v="2"/>
    <x v="5"/>
    <x v="1"/>
    <s v="Caps"/>
    <n v="2"/>
    <n v="22.5"/>
    <n v="24.5"/>
    <n v="45"/>
    <n v="49"/>
    <n v="4"/>
  </r>
  <r>
    <d v="2015-09-07T00:00:00"/>
    <x v="1"/>
    <s v="September"/>
    <x v="3"/>
    <x v="30"/>
    <s v="F"/>
    <x v="2"/>
    <x v="5"/>
    <x v="1"/>
    <s v="Caps"/>
    <n v="1"/>
    <n v="90"/>
    <n v="105"/>
    <n v="90"/>
    <n v="105"/>
    <n v="15"/>
  </r>
  <r>
    <d v="2015-10-28T00:00:00"/>
    <x v="1"/>
    <s v="October"/>
    <x v="3"/>
    <x v="30"/>
    <s v="F"/>
    <x v="2"/>
    <x v="5"/>
    <x v="1"/>
    <s v="Caps"/>
    <n v="1"/>
    <n v="180"/>
    <n v="173"/>
    <n v="180"/>
    <n v="173"/>
    <n v="-7"/>
  </r>
  <r>
    <d v="2015-10-30T00:00:00"/>
    <x v="1"/>
    <s v="October"/>
    <x v="3"/>
    <x v="30"/>
    <s v="F"/>
    <x v="2"/>
    <x v="5"/>
    <x v="1"/>
    <s v="Caps"/>
    <n v="3"/>
    <n v="54"/>
    <n v="65.666666666666671"/>
    <n v="162"/>
    <n v="197"/>
    <n v="35"/>
  </r>
  <r>
    <d v="2015-12-31T00:00:00"/>
    <x v="1"/>
    <s v="December"/>
    <x v="3"/>
    <x v="30"/>
    <s v="F"/>
    <x v="2"/>
    <x v="5"/>
    <x v="0"/>
    <s v="Bottles and Cages"/>
    <n v="3"/>
    <n v="20"/>
    <n v="21.333333333333332"/>
    <n v="60"/>
    <n v="64"/>
    <n v="4"/>
  </r>
  <r>
    <d v="2016-06-22T00:00:00"/>
    <x v="0"/>
    <s v="June"/>
    <x v="3"/>
    <x v="33"/>
    <s v="M"/>
    <x v="1"/>
    <x v="12"/>
    <x v="0"/>
    <s v="Tires and Tubes"/>
    <n v="3"/>
    <n v="66.67"/>
    <n v="67.666666666666671"/>
    <n v="200"/>
    <n v="203"/>
    <n v="3"/>
  </r>
  <r>
    <d v="2016-06-22T00:00:00"/>
    <x v="0"/>
    <s v="June"/>
    <x v="3"/>
    <x v="33"/>
    <s v="M"/>
    <x v="1"/>
    <x v="12"/>
    <x v="0"/>
    <s v="Tires and Tubes"/>
    <n v="3"/>
    <n v="10.67"/>
    <n v="11"/>
    <n v="32"/>
    <n v="33"/>
    <n v="1"/>
  </r>
  <r>
    <d v="2016-06-22T00:00:00"/>
    <x v="0"/>
    <s v="June"/>
    <x v="3"/>
    <x v="33"/>
    <s v="M"/>
    <x v="1"/>
    <x v="12"/>
    <x v="0"/>
    <s v="Tires and Tubes"/>
    <n v="2"/>
    <n v="20.5"/>
    <n v="31"/>
    <n v="41"/>
    <n v="62"/>
    <n v="21"/>
  </r>
  <r>
    <d v="2015-10-04T00:00:00"/>
    <x v="1"/>
    <s v="October"/>
    <x v="3"/>
    <x v="33"/>
    <s v="M"/>
    <x v="1"/>
    <x v="12"/>
    <x v="0"/>
    <s v="Tires and Tubes"/>
    <n v="3"/>
    <n v="6.67"/>
    <n v="6.666666666666667"/>
    <n v="20"/>
    <n v="20"/>
    <n v="0"/>
  </r>
  <r>
    <d v="2015-10-04T00:00:00"/>
    <x v="1"/>
    <s v="October"/>
    <x v="3"/>
    <x v="33"/>
    <s v="M"/>
    <x v="1"/>
    <x v="12"/>
    <x v="0"/>
    <s v="Tires and Tubes"/>
    <n v="1"/>
    <n v="754"/>
    <n v="564"/>
    <n v="754"/>
    <n v="564"/>
    <n v="-190"/>
  </r>
  <r>
    <d v="2015-10-04T00:00:00"/>
    <x v="1"/>
    <s v="October"/>
    <x v="3"/>
    <x v="33"/>
    <s v="M"/>
    <x v="1"/>
    <x v="12"/>
    <x v="0"/>
    <s v="Tires and Tubes"/>
    <n v="2"/>
    <n v="34.5"/>
    <n v="33"/>
    <n v="69"/>
    <n v="66"/>
    <n v="-3"/>
  </r>
  <r>
    <d v="2015-09-14T00:00:00"/>
    <x v="1"/>
    <s v="September"/>
    <x v="3"/>
    <x v="20"/>
    <s v="M"/>
    <x v="1"/>
    <x v="12"/>
    <x v="0"/>
    <s v="Cleaners"/>
    <n v="2"/>
    <n v="24"/>
    <n v="19"/>
    <n v="48"/>
    <n v="38"/>
    <n v="-10"/>
  </r>
  <r>
    <d v="2016-05-04T00:00:00"/>
    <x v="0"/>
    <s v="May"/>
    <x v="3"/>
    <x v="20"/>
    <s v="F"/>
    <x v="1"/>
    <x v="15"/>
    <x v="2"/>
    <s v="Mountain Bikes"/>
    <n v="3"/>
    <n v="773.33"/>
    <n v="951.66666666666663"/>
    <n v="2320"/>
    <n v="2855"/>
    <n v="535"/>
  </r>
  <r>
    <d v="2016-05-04T00:00:00"/>
    <x v="0"/>
    <s v="May"/>
    <x v="3"/>
    <x v="20"/>
    <s v="F"/>
    <x v="1"/>
    <x v="15"/>
    <x v="0"/>
    <s v="Bike Racks"/>
    <n v="1"/>
    <n v="1200"/>
    <n v="1831"/>
    <n v="1200"/>
    <n v="1831"/>
    <n v="631"/>
  </r>
  <r>
    <d v="2016-01-28T00:00:00"/>
    <x v="0"/>
    <s v="January"/>
    <x v="3"/>
    <x v="20"/>
    <s v="F"/>
    <x v="1"/>
    <x v="4"/>
    <x v="1"/>
    <s v="Gloves"/>
    <n v="3"/>
    <n v="163.33000000000001"/>
    <n v="218.33333333333334"/>
    <n v="490"/>
    <n v="655"/>
    <n v="165"/>
  </r>
  <r>
    <d v="2015-07-29T00:00:00"/>
    <x v="1"/>
    <s v="July"/>
    <x v="3"/>
    <x v="19"/>
    <s v="F"/>
    <x v="3"/>
    <x v="6"/>
    <x v="0"/>
    <s v="Helmets"/>
    <n v="2"/>
    <n v="140"/>
    <n v="185.5"/>
    <n v="280"/>
    <n v="371"/>
    <n v="91"/>
  </r>
  <r>
    <d v="2015-12-10T00:00:00"/>
    <x v="1"/>
    <s v="December"/>
    <x v="3"/>
    <x v="19"/>
    <s v="F"/>
    <x v="3"/>
    <x v="6"/>
    <x v="0"/>
    <s v="Helmets"/>
    <n v="3"/>
    <n v="280"/>
    <n v="375.66666666666669"/>
    <n v="840"/>
    <n v="1127"/>
    <n v="287"/>
  </r>
  <r>
    <d v="2016-01-23T00:00:00"/>
    <x v="0"/>
    <s v="January"/>
    <x v="3"/>
    <x v="19"/>
    <s v="F"/>
    <x v="3"/>
    <x v="9"/>
    <x v="2"/>
    <s v="Mountain Bikes"/>
    <n v="3"/>
    <n v="765"/>
    <n v="916"/>
    <n v="2295"/>
    <n v="2748"/>
    <n v="453"/>
  </r>
  <r>
    <d v="2016-05-28T00:00:00"/>
    <x v="0"/>
    <s v="May"/>
    <x v="3"/>
    <x v="19"/>
    <s v="F"/>
    <x v="3"/>
    <x v="9"/>
    <x v="2"/>
    <s v="Mountain Bikes"/>
    <n v="3"/>
    <n v="773.33"/>
    <n v="980"/>
    <n v="2320"/>
    <n v="2940"/>
    <n v="620"/>
  </r>
  <r>
    <d v="2016-06-24T00:00:00"/>
    <x v="0"/>
    <s v="June"/>
    <x v="3"/>
    <x v="19"/>
    <s v="F"/>
    <x v="3"/>
    <x v="9"/>
    <x v="2"/>
    <s v="Mountain Bikes"/>
    <n v="1"/>
    <n v="2320"/>
    <n v="3202"/>
    <n v="2320"/>
    <n v="3202"/>
    <n v="882"/>
  </r>
  <r>
    <d v="2015-11-30T00:00:00"/>
    <x v="1"/>
    <s v="November"/>
    <x v="3"/>
    <x v="18"/>
    <s v="M"/>
    <x v="1"/>
    <x v="17"/>
    <x v="0"/>
    <s v="Tires and Tubes"/>
    <n v="1"/>
    <n v="375"/>
    <n v="344"/>
    <n v="375"/>
    <n v="344"/>
    <n v="-31"/>
  </r>
  <r>
    <d v="2016-05-05T00:00:00"/>
    <x v="0"/>
    <s v="May"/>
    <x v="3"/>
    <x v="18"/>
    <s v="M"/>
    <x v="1"/>
    <x v="15"/>
    <x v="2"/>
    <s v="Mountain Bikes"/>
    <n v="3"/>
    <n v="773.33"/>
    <n v="899.66666666666663"/>
    <n v="2320"/>
    <n v="2699"/>
    <n v="379"/>
  </r>
  <r>
    <d v="2016-05-05T00:00:00"/>
    <x v="0"/>
    <s v="May"/>
    <x v="3"/>
    <x v="18"/>
    <s v="M"/>
    <x v="1"/>
    <x v="15"/>
    <x v="0"/>
    <s v="Bottles and Cages"/>
    <n v="2"/>
    <n v="12.5"/>
    <n v="15"/>
    <n v="25"/>
    <n v="30"/>
    <n v="5"/>
  </r>
  <r>
    <d v="2016-05-05T00:00:00"/>
    <x v="0"/>
    <s v="May"/>
    <x v="3"/>
    <x v="18"/>
    <s v="M"/>
    <x v="1"/>
    <x v="15"/>
    <x v="0"/>
    <s v="Bottles and Cages"/>
    <n v="3"/>
    <n v="53.33"/>
    <n v="82.666666666666671"/>
    <n v="160"/>
    <n v="248"/>
    <n v="88"/>
  </r>
  <r>
    <d v="2016-05-05T00:00:00"/>
    <x v="0"/>
    <s v="May"/>
    <x v="3"/>
    <x v="18"/>
    <s v="M"/>
    <x v="1"/>
    <x v="15"/>
    <x v="0"/>
    <s v="Helmets"/>
    <n v="3"/>
    <n v="11.67"/>
    <n v="19"/>
    <n v="35"/>
    <n v="57"/>
    <n v="22"/>
  </r>
  <r>
    <d v="2016-05-05T00:00:00"/>
    <x v="0"/>
    <s v="May"/>
    <x v="3"/>
    <x v="18"/>
    <s v="M"/>
    <x v="1"/>
    <x v="15"/>
    <x v="1"/>
    <s v="Caps"/>
    <n v="2"/>
    <n v="85.5"/>
    <n v="125"/>
    <n v="171"/>
    <n v="250"/>
    <n v="79"/>
  </r>
  <r>
    <d v="2016-05-13T00:00:00"/>
    <x v="0"/>
    <s v="May"/>
    <x v="3"/>
    <x v="17"/>
    <s v="F"/>
    <x v="1"/>
    <x v="16"/>
    <x v="2"/>
    <s v="Mountain Bikes"/>
    <n v="3"/>
    <n v="765"/>
    <n v="743.66666666666663"/>
    <n v="2295"/>
    <n v="2231"/>
    <n v="-64"/>
  </r>
  <r>
    <d v="2016-05-13T00:00:00"/>
    <x v="0"/>
    <s v="May"/>
    <x v="3"/>
    <x v="17"/>
    <s v="F"/>
    <x v="1"/>
    <x v="16"/>
    <x v="0"/>
    <s v="Bottles and Cages"/>
    <n v="2"/>
    <n v="95"/>
    <n v="156"/>
    <n v="190"/>
    <n v="312"/>
    <n v="122"/>
  </r>
  <r>
    <d v="2016-05-13T00:00:00"/>
    <x v="0"/>
    <s v="May"/>
    <x v="3"/>
    <x v="17"/>
    <s v="F"/>
    <x v="1"/>
    <x v="16"/>
    <x v="0"/>
    <s v="Bottles and Cages"/>
    <n v="3"/>
    <n v="23.33"/>
    <n v="33.333333333333336"/>
    <n v="70"/>
    <n v="100"/>
    <n v="30"/>
  </r>
  <r>
    <d v="2016-05-13T00:00:00"/>
    <x v="0"/>
    <s v="May"/>
    <x v="3"/>
    <x v="17"/>
    <s v="F"/>
    <x v="1"/>
    <x v="16"/>
    <x v="0"/>
    <s v="Helmets"/>
    <n v="3"/>
    <n v="233.33"/>
    <n v="295"/>
    <n v="700"/>
    <n v="885"/>
    <n v="185"/>
  </r>
  <r>
    <d v="2015-12-17T00:00:00"/>
    <x v="1"/>
    <s v="December"/>
    <x v="3"/>
    <x v="17"/>
    <s v="F"/>
    <x v="1"/>
    <x v="16"/>
    <x v="0"/>
    <s v="Helmets"/>
    <n v="2"/>
    <n v="402.5"/>
    <n v="504"/>
    <n v="805"/>
    <n v="1008"/>
    <n v="203"/>
  </r>
  <r>
    <d v="2016-05-18T00:00:00"/>
    <x v="0"/>
    <s v="May"/>
    <x v="3"/>
    <x v="17"/>
    <s v="M"/>
    <x v="3"/>
    <x v="6"/>
    <x v="2"/>
    <s v="Mountain Bikes"/>
    <n v="1"/>
    <n v="2320"/>
    <n v="3074"/>
    <n v="2320"/>
    <n v="3074"/>
    <n v="754"/>
  </r>
  <r>
    <d v="2016-05-18T00:00:00"/>
    <x v="0"/>
    <s v="May"/>
    <x v="3"/>
    <x v="17"/>
    <s v="M"/>
    <x v="3"/>
    <x v="6"/>
    <x v="0"/>
    <s v="Fenders"/>
    <n v="1"/>
    <n v="286"/>
    <n v="445"/>
    <n v="286"/>
    <n v="445"/>
    <n v="159"/>
  </r>
  <r>
    <d v="2016-05-18T00:00:00"/>
    <x v="0"/>
    <s v="May"/>
    <x v="3"/>
    <x v="17"/>
    <s v="M"/>
    <x v="3"/>
    <x v="6"/>
    <x v="0"/>
    <s v="Tires and Tubes"/>
    <n v="3"/>
    <n v="7"/>
    <n v="10"/>
    <n v="21"/>
    <n v="30"/>
    <n v="9"/>
  </r>
  <r>
    <d v="2015-08-15T00:00:00"/>
    <x v="1"/>
    <s v="August"/>
    <x v="3"/>
    <x v="17"/>
    <s v="M"/>
    <x v="3"/>
    <x v="6"/>
    <x v="0"/>
    <s v="Tires and Tubes"/>
    <n v="2"/>
    <n v="64.5"/>
    <n v="85.5"/>
    <n v="129"/>
    <n v="171"/>
    <n v="42"/>
  </r>
  <r>
    <d v="2015-11-11T00:00:00"/>
    <x v="1"/>
    <s v="November"/>
    <x v="3"/>
    <x v="17"/>
    <s v="M"/>
    <x v="3"/>
    <x v="6"/>
    <x v="0"/>
    <s v="Tires and Tubes"/>
    <n v="2"/>
    <n v="32.5"/>
    <n v="40.5"/>
    <n v="65"/>
    <n v="81"/>
    <n v="16"/>
  </r>
  <r>
    <d v="2016-06-17T00:00:00"/>
    <x v="0"/>
    <s v="June"/>
    <x v="3"/>
    <x v="17"/>
    <s v="M"/>
    <x v="2"/>
    <x v="5"/>
    <x v="0"/>
    <s v="Cleaners"/>
    <n v="3"/>
    <n v="63.67"/>
    <n v="74"/>
    <n v="191"/>
    <n v="222"/>
    <n v="31"/>
  </r>
  <r>
    <d v="2015-07-18T00:00:00"/>
    <x v="1"/>
    <s v="July"/>
    <x v="3"/>
    <x v="17"/>
    <s v="M"/>
    <x v="2"/>
    <x v="5"/>
    <x v="0"/>
    <s v="Cleaners"/>
    <n v="3"/>
    <n v="31.67"/>
    <n v="34.666666666666664"/>
    <n v="95"/>
    <n v="104"/>
    <n v="9"/>
  </r>
  <r>
    <d v="2016-03-01T00:00:00"/>
    <x v="0"/>
    <s v="March"/>
    <x v="3"/>
    <x v="16"/>
    <s v="M"/>
    <x v="1"/>
    <x v="3"/>
    <x v="0"/>
    <s v="Tires and Tubes"/>
    <n v="2"/>
    <n v="56"/>
    <n v="66"/>
    <n v="112"/>
    <n v="132"/>
    <n v="20"/>
  </r>
  <r>
    <d v="2016-03-01T00:00:00"/>
    <x v="0"/>
    <s v="March"/>
    <x v="3"/>
    <x v="16"/>
    <s v="M"/>
    <x v="1"/>
    <x v="3"/>
    <x v="0"/>
    <s v="Tires and Tubes"/>
    <n v="3"/>
    <n v="191.67"/>
    <n v="243.33333333333334"/>
    <n v="575"/>
    <n v="730"/>
    <n v="155"/>
  </r>
  <r>
    <d v="2016-03-01T00:00:00"/>
    <x v="0"/>
    <s v="March"/>
    <x v="3"/>
    <x v="16"/>
    <s v="M"/>
    <x v="1"/>
    <x v="3"/>
    <x v="0"/>
    <s v="Tires and Tubes"/>
    <n v="2"/>
    <n v="24"/>
    <n v="28.5"/>
    <n v="48"/>
    <n v="57"/>
    <n v="9"/>
  </r>
  <r>
    <d v="2015-10-01T00:00:00"/>
    <x v="1"/>
    <s v="October"/>
    <x v="3"/>
    <x v="16"/>
    <s v="M"/>
    <x v="1"/>
    <x v="17"/>
    <x v="0"/>
    <s v="Tires and Tubes"/>
    <n v="3"/>
    <n v="50"/>
    <n v="59"/>
    <n v="150"/>
    <n v="177"/>
    <n v="27"/>
  </r>
  <r>
    <d v="2015-10-01T00:00:00"/>
    <x v="1"/>
    <s v="October"/>
    <x v="3"/>
    <x v="16"/>
    <s v="M"/>
    <x v="1"/>
    <x v="17"/>
    <x v="0"/>
    <s v="Tires and Tubes"/>
    <n v="1"/>
    <n v="65"/>
    <n v="97"/>
    <n v="65"/>
    <n v="97"/>
    <n v="32"/>
  </r>
  <r>
    <d v="2015-10-01T00:00:00"/>
    <x v="1"/>
    <s v="October"/>
    <x v="3"/>
    <x v="16"/>
    <s v="M"/>
    <x v="1"/>
    <x v="17"/>
    <x v="0"/>
    <s v="Cleaners"/>
    <n v="3"/>
    <n v="66.33"/>
    <n v="74.333333333333329"/>
    <n v="199"/>
    <n v="223"/>
    <n v="24"/>
  </r>
  <r>
    <d v="2016-01-11T00:00:00"/>
    <x v="0"/>
    <s v="January"/>
    <x v="3"/>
    <x v="16"/>
    <s v="F"/>
    <x v="1"/>
    <x v="8"/>
    <x v="0"/>
    <s v="Helmets"/>
    <n v="1"/>
    <n v="700"/>
    <n v="974"/>
    <n v="700"/>
    <n v="974"/>
    <n v="274"/>
  </r>
  <r>
    <d v="2015-12-12T00:00:00"/>
    <x v="1"/>
    <s v="December"/>
    <x v="3"/>
    <x v="15"/>
    <s v="F"/>
    <x v="1"/>
    <x v="20"/>
    <x v="0"/>
    <s v="Tires and Tubes"/>
    <n v="2"/>
    <n v="35"/>
    <n v="29.5"/>
    <n v="70"/>
    <n v="59"/>
    <n v="-11"/>
  </r>
  <r>
    <d v="2015-12-12T00:00:00"/>
    <x v="1"/>
    <s v="December"/>
    <x v="3"/>
    <x v="15"/>
    <s v="F"/>
    <x v="1"/>
    <x v="20"/>
    <x v="0"/>
    <s v="Tires and Tubes"/>
    <n v="2"/>
    <n v="75"/>
    <n v="62.5"/>
    <n v="150"/>
    <n v="125"/>
    <n v="-25"/>
  </r>
  <r>
    <d v="2015-12-12T00:00:00"/>
    <x v="1"/>
    <s v="December"/>
    <x v="3"/>
    <x v="15"/>
    <s v="F"/>
    <x v="1"/>
    <x v="20"/>
    <x v="0"/>
    <s v="Helmets"/>
    <n v="3"/>
    <n v="245"/>
    <n v="205.33333333333334"/>
    <n v="735"/>
    <n v="616"/>
    <n v="-119"/>
  </r>
  <r>
    <d v="2015-12-12T00:00:00"/>
    <x v="1"/>
    <s v="December"/>
    <x v="3"/>
    <x v="15"/>
    <s v="F"/>
    <x v="1"/>
    <x v="20"/>
    <x v="1"/>
    <s v="Jerseys"/>
    <n v="3"/>
    <n v="50"/>
    <n v="68"/>
    <n v="150"/>
    <n v="204"/>
    <n v="54"/>
  </r>
  <r>
    <d v="2016-01-06T00:00:00"/>
    <x v="0"/>
    <s v="January"/>
    <x v="4"/>
    <x v="21"/>
    <s v="F"/>
    <x v="0"/>
    <x v="2"/>
    <x v="0"/>
    <s v="Bottles and Cages"/>
    <n v="1"/>
    <n v="130"/>
    <n v="148"/>
    <n v="130"/>
    <n v="148"/>
    <n v="18"/>
  </r>
  <r>
    <d v="2016-02-20T00:00:00"/>
    <x v="0"/>
    <s v="February"/>
    <x v="4"/>
    <x v="21"/>
    <s v="F"/>
    <x v="0"/>
    <x v="2"/>
    <x v="2"/>
    <s v="Road Bikes"/>
    <n v="3"/>
    <n v="814.33"/>
    <n v="897.33333333333337"/>
    <n v="2443"/>
    <n v="2692"/>
    <n v="249"/>
  </r>
  <r>
    <d v="2016-02-20T00:00:00"/>
    <x v="0"/>
    <s v="February"/>
    <x v="4"/>
    <x v="21"/>
    <s v="F"/>
    <x v="0"/>
    <x v="2"/>
    <x v="0"/>
    <s v="Bottles and Cages"/>
    <n v="1"/>
    <n v="90"/>
    <n v="126"/>
    <n v="90"/>
    <n v="126"/>
    <n v="36"/>
  </r>
  <r>
    <d v="2016-02-20T00:00:00"/>
    <x v="0"/>
    <s v="February"/>
    <x v="4"/>
    <x v="21"/>
    <s v="F"/>
    <x v="0"/>
    <x v="2"/>
    <x v="0"/>
    <s v="Bottles and Cages"/>
    <n v="3"/>
    <n v="43.33"/>
    <n v="51.666666666666664"/>
    <n v="130"/>
    <n v="155"/>
    <n v="25"/>
  </r>
  <r>
    <d v="2016-03-16T00:00:00"/>
    <x v="0"/>
    <s v="March"/>
    <x v="4"/>
    <x v="21"/>
    <s v="F"/>
    <x v="0"/>
    <x v="2"/>
    <x v="2"/>
    <s v="Road Bikes"/>
    <n v="1"/>
    <n v="540"/>
    <n v="578"/>
    <n v="540"/>
    <n v="578"/>
    <n v="38"/>
  </r>
  <r>
    <d v="2016-03-16T00:00:00"/>
    <x v="0"/>
    <s v="March"/>
    <x v="4"/>
    <x v="21"/>
    <s v="F"/>
    <x v="0"/>
    <x v="2"/>
    <x v="2"/>
    <s v="Road Bikes"/>
    <n v="2"/>
    <n v="270"/>
    <n v="296"/>
    <n v="540"/>
    <n v="592"/>
    <n v="52"/>
  </r>
  <r>
    <d v="2016-03-16T00:00:00"/>
    <x v="0"/>
    <s v="March"/>
    <x v="4"/>
    <x v="21"/>
    <s v="F"/>
    <x v="0"/>
    <x v="2"/>
    <x v="0"/>
    <s v="Bottles and Cages"/>
    <n v="1"/>
    <n v="63"/>
    <n v="81"/>
    <n v="63"/>
    <n v="81"/>
    <n v="18"/>
  </r>
  <r>
    <d v="2016-04-08T00:00:00"/>
    <x v="0"/>
    <s v="April"/>
    <x v="4"/>
    <x v="21"/>
    <s v="F"/>
    <x v="0"/>
    <x v="2"/>
    <x v="2"/>
    <s v="Road Bikes"/>
    <n v="3"/>
    <n v="180"/>
    <n v="215"/>
    <n v="540"/>
    <n v="645"/>
    <n v="105"/>
  </r>
  <r>
    <d v="2016-04-18T00:00:00"/>
    <x v="0"/>
    <s v="April"/>
    <x v="4"/>
    <x v="21"/>
    <s v="F"/>
    <x v="0"/>
    <x v="2"/>
    <x v="2"/>
    <s v="Road Bikes"/>
    <n v="2"/>
    <n v="1221.5"/>
    <n v="1244.5"/>
    <n v="2443"/>
    <n v="2489"/>
    <n v="46"/>
  </r>
  <r>
    <d v="2016-04-18T00:00:00"/>
    <x v="0"/>
    <s v="April"/>
    <x v="4"/>
    <x v="21"/>
    <s v="F"/>
    <x v="0"/>
    <x v="2"/>
    <x v="0"/>
    <s v="Bottles and Cages"/>
    <n v="2"/>
    <n v="126"/>
    <n v="155.5"/>
    <n v="252"/>
    <n v="311"/>
    <n v="59"/>
  </r>
  <r>
    <d v="2016-06-17T00:00:00"/>
    <x v="0"/>
    <s v="June"/>
    <x v="4"/>
    <x v="21"/>
    <s v="F"/>
    <x v="0"/>
    <x v="2"/>
    <x v="0"/>
    <s v="Bottles and Cages"/>
    <n v="3"/>
    <n v="28.33"/>
    <n v="36"/>
    <n v="85"/>
    <n v="108"/>
    <n v="23"/>
  </r>
  <r>
    <d v="2016-06-17T00:00:00"/>
    <x v="0"/>
    <s v="June"/>
    <x v="4"/>
    <x v="21"/>
    <s v="F"/>
    <x v="0"/>
    <x v="2"/>
    <x v="0"/>
    <s v="Bottles and Cages"/>
    <n v="1"/>
    <n v="220"/>
    <n v="272"/>
    <n v="220"/>
    <n v="272"/>
    <n v="52"/>
  </r>
  <r>
    <d v="2016-06-20T00:00:00"/>
    <x v="0"/>
    <s v="June"/>
    <x v="4"/>
    <x v="21"/>
    <s v="F"/>
    <x v="0"/>
    <x v="2"/>
    <x v="2"/>
    <s v="Road Bikes"/>
    <n v="3"/>
    <n v="373.33"/>
    <n v="401"/>
    <n v="1120"/>
    <n v="1203"/>
    <n v="83"/>
  </r>
  <r>
    <d v="2016-06-25T00:00:00"/>
    <x v="0"/>
    <s v="June"/>
    <x v="4"/>
    <x v="21"/>
    <s v="F"/>
    <x v="0"/>
    <x v="2"/>
    <x v="0"/>
    <s v="Bottles and Cages"/>
    <n v="3"/>
    <n v="78"/>
    <n v="88"/>
    <n v="234"/>
    <n v="264"/>
    <n v="30"/>
  </r>
  <r>
    <d v="2016-06-25T00:00:00"/>
    <x v="0"/>
    <s v="June"/>
    <x v="4"/>
    <x v="21"/>
    <s v="F"/>
    <x v="0"/>
    <x v="2"/>
    <x v="0"/>
    <s v="Bottles and Cages"/>
    <n v="2"/>
    <n v="45"/>
    <n v="56.5"/>
    <n v="90"/>
    <n v="113"/>
    <n v="23"/>
  </r>
  <r>
    <d v="2016-05-01T00:00:00"/>
    <x v="0"/>
    <s v="May"/>
    <x v="3"/>
    <x v="27"/>
    <s v="M"/>
    <x v="0"/>
    <x v="1"/>
    <x v="2"/>
    <s v="Road Bikes"/>
    <n v="1"/>
    <n v="2443"/>
    <n v="2552"/>
    <n v="2443"/>
    <n v="2552"/>
    <n v="109"/>
  </r>
  <r>
    <d v="2015-06-08T00:00:00"/>
    <x v="1"/>
    <s v="June"/>
    <x v="3"/>
    <x v="27"/>
    <s v="M"/>
    <x v="0"/>
    <x v="1"/>
    <x v="2"/>
    <s v="Road Bikes"/>
    <n v="2"/>
    <n v="391.5"/>
    <n v="350"/>
    <n v="783"/>
    <n v="700"/>
    <n v="-83"/>
  </r>
  <r>
    <d v="2016-01-09T00:00:00"/>
    <x v="0"/>
    <s v="January"/>
    <x v="0"/>
    <x v="9"/>
    <s v="M"/>
    <x v="0"/>
    <x v="2"/>
    <x v="0"/>
    <s v="Bottles and Cages"/>
    <n v="2"/>
    <n v="57.5"/>
    <n v="66.5"/>
    <n v="115"/>
    <n v="133"/>
    <n v="18"/>
  </r>
  <r>
    <d v="2016-02-25T00:00:00"/>
    <x v="0"/>
    <s v="February"/>
    <x v="0"/>
    <x v="9"/>
    <s v="M"/>
    <x v="0"/>
    <x v="2"/>
    <x v="2"/>
    <s v="Road Bikes"/>
    <n v="3"/>
    <n v="373.33"/>
    <n v="377"/>
    <n v="1120"/>
    <n v="1131"/>
    <n v="11"/>
  </r>
  <r>
    <d v="2016-02-25T00:00:00"/>
    <x v="0"/>
    <s v="February"/>
    <x v="0"/>
    <x v="9"/>
    <s v="M"/>
    <x v="0"/>
    <x v="2"/>
    <x v="0"/>
    <s v="Bottles and Cages"/>
    <n v="3"/>
    <n v="54"/>
    <n v="70.333333333333329"/>
    <n v="162"/>
    <n v="211"/>
    <n v="49"/>
  </r>
  <r>
    <d v="2016-02-25T00:00:00"/>
    <x v="0"/>
    <s v="February"/>
    <x v="0"/>
    <x v="9"/>
    <s v="M"/>
    <x v="0"/>
    <x v="2"/>
    <x v="0"/>
    <s v="Bottles and Cages"/>
    <n v="1"/>
    <n v="95"/>
    <n v="118"/>
    <n v="95"/>
    <n v="118"/>
    <n v="23"/>
  </r>
  <r>
    <d v="2016-06-23T00:00:00"/>
    <x v="0"/>
    <s v="June"/>
    <x v="0"/>
    <x v="9"/>
    <s v="M"/>
    <x v="0"/>
    <x v="2"/>
    <x v="0"/>
    <s v="Bottles and Cages"/>
    <n v="3"/>
    <n v="21.67"/>
    <n v="28"/>
    <n v="65"/>
    <n v="84"/>
    <n v="19"/>
  </r>
  <r>
    <d v="2016-06-23T00:00:00"/>
    <x v="0"/>
    <s v="June"/>
    <x v="0"/>
    <x v="9"/>
    <s v="M"/>
    <x v="0"/>
    <x v="2"/>
    <x v="0"/>
    <s v="Bottles and Cages"/>
    <n v="3"/>
    <n v="9"/>
    <n v="11.666666666666666"/>
    <n v="27"/>
    <n v="35"/>
    <n v="8"/>
  </r>
  <r>
    <d v="2015-01-09T00:00:00"/>
    <x v="1"/>
    <s v="January"/>
    <x v="0"/>
    <x v="9"/>
    <s v="M"/>
    <x v="0"/>
    <x v="2"/>
    <x v="2"/>
    <s v="Road Bikes"/>
    <n v="3"/>
    <n v="727.33"/>
    <n v="649"/>
    <n v="2182"/>
    <n v="1947"/>
    <n v="-235"/>
  </r>
  <r>
    <d v="2015-02-13T00:00:00"/>
    <x v="1"/>
    <s v="February"/>
    <x v="0"/>
    <x v="9"/>
    <s v="M"/>
    <x v="0"/>
    <x v="2"/>
    <x v="2"/>
    <s v="Road Bikes"/>
    <n v="1"/>
    <n v="1000"/>
    <n v="942"/>
    <n v="1000"/>
    <n v="942"/>
    <n v="-58"/>
  </r>
  <r>
    <d v="2015-09-02T00:00:00"/>
    <x v="1"/>
    <s v="September"/>
    <x v="0"/>
    <x v="9"/>
    <s v="M"/>
    <x v="0"/>
    <x v="2"/>
    <x v="2"/>
    <s v="Road Bikes"/>
    <n v="2"/>
    <n v="560"/>
    <n v="520.5"/>
    <n v="1120"/>
    <n v="1041"/>
    <n v="-79"/>
  </r>
  <r>
    <d v="2015-09-02T00:00:00"/>
    <x v="1"/>
    <s v="September"/>
    <x v="0"/>
    <x v="9"/>
    <s v="M"/>
    <x v="0"/>
    <x v="2"/>
    <x v="0"/>
    <s v="Bottles and Cages"/>
    <n v="1"/>
    <n v="171"/>
    <n v="189"/>
    <n v="171"/>
    <n v="189"/>
    <n v="18"/>
  </r>
  <r>
    <d v="2015-09-02T00:00:00"/>
    <x v="1"/>
    <s v="September"/>
    <x v="0"/>
    <x v="9"/>
    <s v="M"/>
    <x v="0"/>
    <x v="2"/>
    <x v="0"/>
    <s v="Bottles and Cages"/>
    <n v="1"/>
    <n v="110"/>
    <n v="112"/>
    <n v="110"/>
    <n v="112"/>
    <n v="2"/>
  </r>
  <r>
    <d v="2015-11-09T00:00:00"/>
    <x v="1"/>
    <s v="November"/>
    <x v="0"/>
    <x v="9"/>
    <s v="M"/>
    <x v="0"/>
    <x v="2"/>
    <x v="0"/>
    <s v="Bottles and Cages"/>
    <n v="3"/>
    <n v="25"/>
    <n v="24.333333333333332"/>
    <n v="75"/>
    <n v="73"/>
    <n v="-2"/>
  </r>
  <r>
    <d v="2016-06-19T00:00:00"/>
    <x v="0"/>
    <s v="June"/>
    <x v="0"/>
    <x v="9"/>
    <s v="F"/>
    <x v="0"/>
    <x v="1"/>
    <x v="0"/>
    <s v="Cleaners"/>
    <n v="2"/>
    <n v="59.5"/>
    <n v="85"/>
    <n v="119"/>
    <n v="170"/>
    <n v="51"/>
  </r>
  <r>
    <d v="2015-08-25T00:00:00"/>
    <x v="1"/>
    <s v="August"/>
    <x v="0"/>
    <x v="9"/>
    <s v="F"/>
    <x v="0"/>
    <x v="1"/>
    <x v="0"/>
    <s v="Cleaners"/>
    <n v="1"/>
    <n v="207"/>
    <n v="230"/>
    <n v="207"/>
    <n v="230"/>
    <n v="23"/>
  </r>
  <r>
    <d v="2016-03-04T00:00:00"/>
    <x v="0"/>
    <s v="March"/>
    <x v="0"/>
    <x v="43"/>
    <s v="M"/>
    <x v="0"/>
    <x v="2"/>
    <x v="0"/>
    <s v="Cleaners"/>
    <n v="3"/>
    <n v="37"/>
    <n v="43.333333333333336"/>
    <n v="111"/>
    <n v="130"/>
    <n v="19"/>
  </r>
  <r>
    <d v="2016-05-14T00:00:00"/>
    <x v="0"/>
    <s v="May"/>
    <x v="0"/>
    <x v="46"/>
    <s v="M"/>
    <x v="0"/>
    <x v="1"/>
    <x v="1"/>
    <s v="Caps"/>
    <n v="3"/>
    <n v="87"/>
    <n v="107"/>
    <n v="261"/>
    <n v="321"/>
    <n v="60"/>
  </r>
  <r>
    <d v="2016-06-27T00:00:00"/>
    <x v="0"/>
    <s v="June"/>
    <x v="0"/>
    <x v="46"/>
    <s v="M"/>
    <x v="0"/>
    <x v="1"/>
    <x v="1"/>
    <s v="Caps"/>
    <n v="3"/>
    <n v="87"/>
    <n v="104.33333333333333"/>
    <n v="261"/>
    <n v="313"/>
    <n v="52"/>
  </r>
  <r>
    <d v="2015-08-20T00:00:00"/>
    <x v="1"/>
    <s v="August"/>
    <x v="0"/>
    <x v="46"/>
    <s v="M"/>
    <x v="0"/>
    <x v="1"/>
    <x v="1"/>
    <s v="Caps"/>
    <n v="3"/>
    <n v="6"/>
    <n v="6"/>
    <n v="18"/>
    <n v="18"/>
    <n v="0"/>
  </r>
  <r>
    <d v="2015-09-14T00:00:00"/>
    <x v="1"/>
    <s v="September"/>
    <x v="0"/>
    <x v="46"/>
    <s v="M"/>
    <x v="0"/>
    <x v="1"/>
    <x v="1"/>
    <s v="Caps"/>
    <n v="3"/>
    <n v="15"/>
    <n v="16.333333333333332"/>
    <n v="45"/>
    <n v="49"/>
    <n v="4"/>
  </r>
  <r>
    <d v="2015-10-04T00:00:00"/>
    <x v="1"/>
    <s v="October"/>
    <x v="0"/>
    <x v="46"/>
    <s v="M"/>
    <x v="0"/>
    <x v="1"/>
    <x v="1"/>
    <s v="Caps"/>
    <n v="1"/>
    <n v="261"/>
    <n v="247"/>
    <n v="261"/>
    <n v="247"/>
    <n v="-14"/>
  </r>
  <r>
    <d v="2015-12-26T00:00:00"/>
    <x v="1"/>
    <s v="December"/>
    <x v="0"/>
    <x v="46"/>
    <s v="M"/>
    <x v="0"/>
    <x v="1"/>
    <x v="1"/>
    <s v="Caps"/>
    <n v="1"/>
    <n v="261"/>
    <n v="301"/>
    <n v="261"/>
    <n v="301"/>
    <n v="40"/>
  </r>
  <r>
    <d v="2015-04-25T00:00:00"/>
    <x v="1"/>
    <s v="April"/>
    <x v="0"/>
    <x v="0"/>
    <s v="F"/>
    <x v="0"/>
    <x v="2"/>
    <x v="2"/>
    <s v="Road Bikes"/>
    <n v="2"/>
    <n v="391.5"/>
    <n v="414"/>
    <n v="783"/>
    <n v="828"/>
    <n v="45"/>
  </r>
  <r>
    <d v="2015-07-01T00:00:00"/>
    <x v="1"/>
    <s v="July"/>
    <x v="0"/>
    <x v="0"/>
    <s v="F"/>
    <x v="0"/>
    <x v="2"/>
    <x v="2"/>
    <s v="Road Bikes"/>
    <n v="2"/>
    <n v="850.5"/>
    <n v="744"/>
    <n v="1701"/>
    <n v="1488"/>
    <n v="-213"/>
  </r>
  <r>
    <d v="2015-07-01T00:00:00"/>
    <x v="1"/>
    <s v="July"/>
    <x v="0"/>
    <x v="0"/>
    <s v="F"/>
    <x v="0"/>
    <x v="2"/>
    <x v="1"/>
    <s v="Jerseys"/>
    <n v="2"/>
    <n v="50"/>
    <n v="51.5"/>
    <n v="100"/>
    <n v="103"/>
    <n v="3"/>
  </r>
  <r>
    <d v="2015-12-09T00:00:00"/>
    <x v="1"/>
    <s v="December"/>
    <x v="0"/>
    <x v="0"/>
    <s v="F"/>
    <x v="0"/>
    <x v="2"/>
    <x v="1"/>
    <s v="Jerseys"/>
    <n v="1"/>
    <n v="810"/>
    <n v="946"/>
    <n v="810"/>
    <n v="946"/>
    <n v="136"/>
  </r>
  <r>
    <d v="2016-06-05T00:00:00"/>
    <x v="0"/>
    <s v="June"/>
    <x v="0"/>
    <x v="0"/>
    <s v="F"/>
    <x v="0"/>
    <x v="0"/>
    <x v="1"/>
    <s v="Jerseys"/>
    <n v="3"/>
    <n v="18"/>
    <n v="22.333333333333332"/>
    <n v="54"/>
    <n v="67"/>
    <n v="13"/>
  </r>
  <r>
    <d v="2015-10-07T00:00:00"/>
    <x v="1"/>
    <s v="October"/>
    <x v="0"/>
    <x v="0"/>
    <s v="F"/>
    <x v="0"/>
    <x v="0"/>
    <x v="1"/>
    <s v="Jerseys"/>
    <n v="3"/>
    <n v="450"/>
    <n v="480"/>
    <n v="1350"/>
    <n v="1440"/>
    <n v="90"/>
  </r>
  <r>
    <d v="2015-10-13T00:00:00"/>
    <x v="1"/>
    <s v="October"/>
    <x v="0"/>
    <x v="0"/>
    <s v="F"/>
    <x v="0"/>
    <x v="0"/>
    <x v="1"/>
    <s v="Jerseys"/>
    <n v="3"/>
    <n v="483.33"/>
    <n v="542.33333333333337"/>
    <n v="1450"/>
    <n v="1627"/>
    <n v="177"/>
  </r>
  <r>
    <d v="2016-03-27T00:00:00"/>
    <x v="0"/>
    <s v="March"/>
    <x v="0"/>
    <x v="43"/>
    <s v="M"/>
    <x v="0"/>
    <x v="1"/>
    <x v="2"/>
    <s v="Road Bikes"/>
    <n v="3"/>
    <n v="180"/>
    <n v="198.33333333333334"/>
    <n v="540"/>
    <n v="595"/>
    <n v="55"/>
  </r>
  <r>
    <d v="2016-05-20T00:00:00"/>
    <x v="0"/>
    <s v="May"/>
    <x v="0"/>
    <x v="43"/>
    <s v="M"/>
    <x v="0"/>
    <x v="1"/>
    <x v="2"/>
    <s v="Road Bikes"/>
    <n v="2"/>
    <n v="270"/>
    <n v="260.5"/>
    <n v="540"/>
    <n v="521"/>
    <n v="-19"/>
  </r>
  <r>
    <d v="2016-05-25T00:00:00"/>
    <x v="0"/>
    <s v="May"/>
    <x v="0"/>
    <x v="43"/>
    <s v="M"/>
    <x v="0"/>
    <x v="1"/>
    <x v="2"/>
    <s v="Road Bikes"/>
    <n v="3"/>
    <n v="180"/>
    <n v="211"/>
    <n v="540"/>
    <n v="633"/>
    <n v="93"/>
  </r>
  <r>
    <d v="2016-06-29T00:00:00"/>
    <x v="0"/>
    <s v="June"/>
    <x v="0"/>
    <x v="43"/>
    <s v="M"/>
    <x v="0"/>
    <x v="1"/>
    <x v="2"/>
    <s v="Road Bikes"/>
    <n v="2"/>
    <n v="560"/>
    <n v="558"/>
    <n v="1120"/>
    <n v="1116"/>
    <n v="-4"/>
  </r>
  <r>
    <d v="2015-01-23T00:00:00"/>
    <x v="1"/>
    <s v="January"/>
    <x v="0"/>
    <x v="43"/>
    <s v="M"/>
    <x v="0"/>
    <x v="1"/>
    <x v="2"/>
    <s v="Road Bikes"/>
    <n v="2"/>
    <n v="391.5"/>
    <n v="418"/>
    <n v="783"/>
    <n v="836"/>
    <n v="53"/>
  </r>
  <r>
    <d v="2015-01-30T00:00:00"/>
    <x v="1"/>
    <s v="January"/>
    <x v="0"/>
    <x v="43"/>
    <s v="M"/>
    <x v="0"/>
    <x v="1"/>
    <x v="2"/>
    <s v="Road Bikes"/>
    <n v="1"/>
    <n v="783"/>
    <n v="718"/>
    <n v="783"/>
    <n v="718"/>
    <n v="-65"/>
  </r>
  <r>
    <d v="2015-03-14T00:00:00"/>
    <x v="1"/>
    <s v="March"/>
    <x v="0"/>
    <x v="43"/>
    <s v="M"/>
    <x v="0"/>
    <x v="1"/>
    <x v="2"/>
    <s v="Road Bikes"/>
    <n v="2"/>
    <n v="1221.5"/>
    <n v="1103.5"/>
    <n v="2443"/>
    <n v="2207"/>
    <n v="-236"/>
  </r>
  <r>
    <d v="2015-08-28T00:00:00"/>
    <x v="1"/>
    <s v="August"/>
    <x v="0"/>
    <x v="43"/>
    <s v="M"/>
    <x v="0"/>
    <x v="1"/>
    <x v="2"/>
    <s v="Road Bikes"/>
    <n v="1"/>
    <n v="540"/>
    <n v="484"/>
    <n v="540"/>
    <n v="484"/>
    <n v="-56"/>
  </r>
  <r>
    <d v="2015-08-31T00:00:00"/>
    <x v="1"/>
    <s v="August"/>
    <x v="0"/>
    <x v="43"/>
    <s v="M"/>
    <x v="0"/>
    <x v="1"/>
    <x v="2"/>
    <s v="Road Bikes"/>
    <n v="3"/>
    <n v="180"/>
    <n v="174.33333333333334"/>
    <n v="540"/>
    <n v="523"/>
    <n v="-17"/>
  </r>
  <r>
    <d v="2015-10-21T00:00:00"/>
    <x v="1"/>
    <s v="October"/>
    <x v="0"/>
    <x v="43"/>
    <s v="M"/>
    <x v="0"/>
    <x v="1"/>
    <x v="2"/>
    <s v="Road Bikes"/>
    <n v="2"/>
    <n v="850.5"/>
    <n v="698"/>
    <n v="1701"/>
    <n v="1396"/>
    <n v="-305"/>
  </r>
  <r>
    <d v="2015-10-22T00:00:00"/>
    <x v="1"/>
    <s v="October"/>
    <x v="0"/>
    <x v="43"/>
    <s v="M"/>
    <x v="0"/>
    <x v="1"/>
    <x v="2"/>
    <s v="Road Bikes"/>
    <n v="3"/>
    <n v="567"/>
    <n v="500"/>
    <n v="1701"/>
    <n v="1500"/>
    <n v="-201"/>
  </r>
  <r>
    <d v="2015-10-24T00:00:00"/>
    <x v="1"/>
    <s v="October"/>
    <x v="0"/>
    <x v="43"/>
    <s v="M"/>
    <x v="0"/>
    <x v="1"/>
    <x v="2"/>
    <s v="Road Bikes"/>
    <n v="3"/>
    <n v="373.33"/>
    <n v="366.33333333333331"/>
    <n v="1120"/>
    <n v="1099"/>
    <n v="-21"/>
  </r>
  <r>
    <d v="2015-11-07T00:00:00"/>
    <x v="1"/>
    <s v="November"/>
    <x v="0"/>
    <x v="43"/>
    <s v="M"/>
    <x v="0"/>
    <x v="1"/>
    <x v="2"/>
    <s v="Road Bikes"/>
    <n v="2"/>
    <n v="850.5"/>
    <n v="834.5"/>
    <n v="1701"/>
    <n v="1669"/>
    <n v="-32"/>
  </r>
  <r>
    <d v="2015-12-03T00:00:00"/>
    <x v="1"/>
    <s v="December"/>
    <x v="0"/>
    <x v="43"/>
    <s v="M"/>
    <x v="0"/>
    <x v="1"/>
    <x v="2"/>
    <s v="Road Bikes"/>
    <n v="3"/>
    <n v="180"/>
    <n v="152.66666666666666"/>
    <n v="540"/>
    <n v="458"/>
    <n v="-82"/>
  </r>
  <r>
    <d v="2015-12-24T00:00:00"/>
    <x v="1"/>
    <s v="December"/>
    <x v="0"/>
    <x v="43"/>
    <s v="M"/>
    <x v="0"/>
    <x v="1"/>
    <x v="2"/>
    <s v="Road Bikes"/>
    <n v="1"/>
    <n v="1701"/>
    <n v="1632"/>
    <n v="1701"/>
    <n v="1632"/>
    <n v="-69"/>
  </r>
  <r>
    <d v="2016-02-03T00:00:00"/>
    <x v="0"/>
    <s v="February"/>
    <x v="0"/>
    <x v="10"/>
    <s v="M"/>
    <x v="0"/>
    <x v="0"/>
    <x v="1"/>
    <s v="Caps"/>
    <n v="1"/>
    <n v="225"/>
    <n v="234"/>
    <n v="225"/>
    <n v="234"/>
    <n v="9"/>
  </r>
  <r>
    <d v="2016-04-12T00:00:00"/>
    <x v="0"/>
    <s v="April"/>
    <x v="0"/>
    <x v="10"/>
    <s v="M"/>
    <x v="0"/>
    <x v="0"/>
    <x v="1"/>
    <s v="Caps"/>
    <n v="2"/>
    <n v="135"/>
    <n v="156"/>
    <n v="270"/>
    <n v="312"/>
    <n v="42"/>
  </r>
  <r>
    <d v="2016-06-26T00:00:00"/>
    <x v="0"/>
    <s v="June"/>
    <x v="0"/>
    <x v="10"/>
    <s v="M"/>
    <x v="0"/>
    <x v="0"/>
    <x v="1"/>
    <s v="Caps"/>
    <n v="3"/>
    <n v="51"/>
    <n v="53.333333333333336"/>
    <n v="153"/>
    <n v="160"/>
    <n v="7"/>
  </r>
  <r>
    <d v="2016-02-07T00:00:00"/>
    <x v="0"/>
    <s v="February"/>
    <x v="2"/>
    <x v="50"/>
    <s v="F"/>
    <x v="0"/>
    <x v="1"/>
    <x v="0"/>
    <s v="Helmets"/>
    <n v="3"/>
    <n v="58.33"/>
    <n v="68"/>
    <n v="175"/>
    <n v="204"/>
    <n v="29"/>
  </r>
  <r>
    <d v="2016-02-14T00:00:00"/>
    <x v="0"/>
    <s v="February"/>
    <x v="2"/>
    <x v="50"/>
    <s v="F"/>
    <x v="0"/>
    <x v="1"/>
    <x v="0"/>
    <s v="Helmets"/>
    <n v="2"/>
    <n v="227.5"/>
    <n v="264.5"/>
    <n v="455"/>
    <n v="529"/>
    <n v="74"/>
  </r>
  <r>
    <d v="2016-02-20T00:00:00"/>
    <x v="0"/>
    <s v="February"/>
    <x v="2"/>
    <x v="50"/>
    <s v="F"/>
    <x v="0"/>
    <x v="1"/>
    <x v="0"/>
    <s v="Helmets"/>
    <n v="1"/>
    <n v="700"/>
    <n v="839"/>
    <n v="700"/>
    <n v="839"/>
    <n v="139"/>
  </r>
  <r>
    <d v="2016-03-01T00:00:00"/>
    <x v="0"/>
    <s v="March"/>
    <x v="2"/>
    <x v="50"/>
    <s v="F"/>
    <x v="0"/>
    <x v="1"/>
    <x v="0"/>
    <s v="Helmets"/>
    <n v="3"/>
    <n v="116.67"/>
    <n v="145.33333333333334"/>
    <n v="350"/>
    <n v="436"/>
    <n v="86"/>
  </r>
  <r>
    <d v="2016-03-09T00:00:00"/>
    <x v="0"/>
    <s v="March"/>
    <x v="2"/>
    <x v="50"/>
    <s v="F"/>
    <x v="0"/>
    <x v="1"/>
    <x v="0"/>
    <s v="Helmets"/>
    <n v="1"/>
    <n v="735"/>
    <n v="967"/>
    <n v="735"/>
    <n v="967"/>
    <n v="232"/>
  </r>
  <r>
    <d v="2016-04-06T00:00:00"/>
    <x v="0"/>
    <s v="April"/>
    <x v="2"/>
    <x v="50"/>
    <s v="F"/>
    <x v="0"/>
    <x v="1"/>
    <x v="0"/>
    <s v="Helmets"/>
    <n v="1"/>
    <n v="35"/>
    <n v="44"/>
    <n v="35"/>
    <n v="44"/>
    <n v="9"/>
  </r>
  <r>
    <d v="2016-04-22T00:00:00"/>
    <x v="0"/>
    <s v="April"/>
    <x v="2"/>
    <x v="50"/>
    <s v="F"/>
    <x v="0"/>
    <x v="1"/>
    <x v="0"/>
    <s v="Helmets"/>
    <n v="1"/>
    <n v="105"/>
    <n v="119"/>
    <n v="105"/>
    <n v="119"/>
    <n v="14"/>
  </r>
  <r>
    <d v="2016-05-02T00:00:00"/>
    <x v="0"/>
    <s v="May"/>
    <x v="2"/>
    <x v="50"/>
    <s v="F"/>
    <x v="0"/>
    <x v="1"/>
    <x v="0"/>
    <s v="Helmets"/>
    <n v="2"/>
    <n v="140"/>
    <n v="193"/>
    <n v="280"/>
    <n v="386"/>
    <n v="106"/>
  </r>
  <r>
    <d v="2016-06-01T00:00:00"/>
    <x v="0"/>
    <s v="June"/>
    <x v="2"/>
    <x v="50"/>
    <s v="F"/>
    <x v="0"/>
    <x v="1"/>
    <x v="0"/>
    <s v="Helmets"/>
    <n v="1"/>
    <n v="735"/>
    <n v="933"/>
    <n v="735"/>
    <n v="933"/>
    <n v="198"/>
  </r>
  <r>
    <d v="2016-06-09T00:00:00"/>
    <x v="0"/>
    <s v="June"/>
    <x v="2"/>
    <x v="50"/>
    <s v="F"/>
    <x v="0"/>
    <x v="1"/>
    <x v="0"/>
    <s v="Helmets"/>
    <n v="2"/>
    <n v="262.5"/>
    <n v="345.5"/>
    <n v="525"/>
    <n v="691"/>
    <n v="166"/>
  </r>
  <r>
    <d v="2015-07-10T00:00:00"/>
    <x v="1"/>
    <s v="July"/>
    <x v="2"/>
    <x v="50"/>
    <s v="F"/>
    <x v="0"/>
    <x v="1"/>
    <x v="0"/>
    <s v="Helmets"/>
    <n v="3"/>
    <n v="128.33000000000001"/>
    <n v="131"/>
    <n v="385"/>
    <n v="393"/>
    <n v="8"/>
  </r>
  <r>
    <d v="2015-09-15T00:00:00"/>
    <x v="1"/>
    <s v="September"/>
    <x v="2"/>
    <x v="50"/>
    <s v="F"/>
    <x v="0"/>
    <x v="1"/>
    <x v="0"/>
    <s v="Helmets"/>
    <n v="3"/>
    <n v="11.67"/>
    <n v="12.666666666666666"/>
    <n v="35"/>
    <n v="38"/>
    <n v="3"/>
  </r>
  <r>
    <d v="2015-09-18T00:00:00"/>
    <x v="1"/>
    <s v="September"/>
    <x v="2"/>
    <x v="50"/>
    <s v="F"/>
    <x v="0"/>
    <x v="1"/>
    <x v="0"/>
    <s v="Helmets"/>
    <n v="2"/>
    <n v="17.5"/>
    <n v="19"/>
    <n v="35"/>
    <n v="38"/>
    <n v="3"/>
  </r>
  <r>
    <d v="2015-09-30T00:00:00"/>
    <x v="1"/>
    <s v="September"/>
    <x v="2"/>
    <x v="50"/>
    <s v="F"/>
    <x v="0"/>
    <x v="1"/>
    <x v="0"/>
    <s v="Helmets"/>
    <n v="2"/>
    <n v="297.5"/>
    <n v="295"/>
    <n v="595"/>
    <n v="590"/>
    <n v="-5"/>
  </r>
  <r>
    <d v="2015-10-02T00:00:00"/>
    <x v="1"/>
    <s v="October"/>
    <x v="2"/>
    <x v="50"/>
    <s v="F"/>
    <x v="0"/>
    <x v="1"/>
    <x v="0"/>
    <s v="Helmets"/>
    <n v="2"/>
    <n v="192.5"/>
    <n v="217.5"/>
    <n v="385"/>
    <n v="435"/>
    <n v="50"/>
  </r>
  <r>
    <d v="2015-10-14T00:00:00"/>
    <x v="1"/>
    <s v="October"/>
    <x v="2"/>
    <x v="50"/>
    <s v="F"/>
    <x v="0"/>
    <x v="1"/>
    <x v="0"/>
    <s v="Helmets"/>
    <n v="3"/>
    <n v="303.33"/>
    <n v="329"/>
    <n v="910"/>
    <n v="987"/>
    <n v="77"/>
  </r>
  <r>
    <d v="2015-10-29T00:00:00"/>
    <x v="1"/>
    <s v="October"/>
    <x v="2"/>
    <x v="50"/>
    <s v="F"/>
    <x v="0"/>
    <x v="1"/>
    <x v="0"/>
    <s v="Helmets"/>
    <n v="3"/>
    <n v="11.67"/>
    <n v="12"/>
    <n v="35"/>
    <n v="36"/>
    <n v="1"/>
  </r>
  <r>
    <d v="2015-12-02T00:00:00"/>
    <x v="1"/>
    <s v="December"/>
    <x v="2"/>
    <x v="50"/>
    <s v="F"/>
    <x v="0"/>
    <x v="1"/>
    <x v="0"/>
    <s v="Helmets"/>
    <n v="3"/>
    <n v="256.67"/>
    <n v="324.66666666666669"/>
    <n v="770"/>
    <n v="974"/>
    <n v="204"/>
  </r>
  <r>
    <d v="2015-12-03T00:00:00"/>
    <x v="1"/>
    <s v="December"/>
    <x v="2"/>
    <x v="50"/>
    <s v="F"/>
    <x v="0"/>
    <x v="1"/>
    <x v="0"/>
    <s v="Helmets"/>
    <n v="3"/>
    <n v="338.33"/>
    <n v="393"/>
    <n v="1015"/>
    <n v="1179"/>
    <n v="164"/>
  </r>
  <r>
    <d v="2015-12-14T00:00:00"/>
    <x v="1"/>
    <s v="December"/>
    <x v="2"/>
    <x v="50"/>
    <s v="F"/>
    <x v="0"/>
    <x v="1"/>
    <x v="0"/>
    <s v="Helmets"/>
    <n v="3"/>
    <n v="116.67"/>
    <n v="135.33333333333334"/>
    <n v="350"/>
    <n v="406"/>
    <n v="56"/>
  </r>
  <r>
    <d v="2016-01-02T00:00:00"/>
    <x v="0"/>
    <s v="January"/>
    <x v="2"/>
    <x v="25"/>
    <s v="M"/>
    <x v="0"/>
    <x v="0"/>
    <x v="1"/>
    <s v="Jerseys"/>
    <n v="3"/>
    <n v="72"/>
    <n v="74"/>
    <n v="216"/>
    <n v="222"/>
    <n v="6"/>
  </r>
  <r>
    <d v="2016-01-18T00:00:00"/>
    <x v="0"/>
    <s v="January"/>
    <x v="2"/>
    <x v="25"/>
    <s v="M"/>
    <x v="0"/>
    <x v="0"/>
    <x v="0"/>
    <s v="Bottles and Cages"/>
    <n v="1"/>
    <n v="72"/>
    <n v="93"/>
    <n v="72"/>
    <n v="93"/>
    <n v="21"/>
  </r>
  <r>
    <d v="2016-01-18T00:00:00"/>
    <x v="0"/>
    <s v="January"/>
    <x v="2"/>
    <x v="25"/>
    <s v="M"/>
    <x v="0"/>
    <x v="0"/>
    <x v="0"/>
    <s v="Bottles and Cages"/>
    <n v="2"/>
    <n v="32.5"/>
    <n v="42"/>
    <n v="65"/>
    <n v="84"/>
    <n v="19"/>
  </r>
  <r>
    <d v="2016-01-20T00:00:00"/>
    <x v="0"/>
    <s v="January"/>
    <x v="2"/>
    <x v="25"/>
    <s v="M"/>
    <x v="0"/>
    <x v="0"/>
    <x v="0"/>
    <s v="Bottles and Cages"/>
    <n v="3"/>
    <n v="6.67"/>
    <n v="8.3333333333333339"/>
    <n v="20"/>
    <n v="25"/>
    <n v="5"/>
  </r>
  <r>
    <d v="2016-01-20T00:00:00"/>
    <x v="0"/>
    <s v="January"/>
    <x v="2"/>
    <x v="25"/>
    <s v="M"/>
    <x v="0"/>
    <x v="0"/>
    <x v="0"/>
    <s v="Bottles and Cages"/>
    <n v="1"/>
    <n v="5"/>
    <n v="7"/>
    <n v="5"/>
    <n v="7"/>
    <n v="2"/>
  </r>
  <r>
    <d v="2016-02-27T00:00:00"/>
    <x v="0"/>
    <s v="February"/>
    <x v="2"/>
    <x v="25"/>
    <s v="M"/>
    <x v="0"/>
    <x v="0"/>
    <x v="1"/>
    <s v="Jerseys"/>
    <n v="1"/>
    <n v="1458"/>
    <n v="1992"/>
    <n v="1458"/>
    <n v="1992"/>
    <n v="534"/>
  </r>
  <r>
    <d v="2016-03-10T00:00:00"/>
    <x v="0"/>
    <s v="March"/>
    <x v="2"/>
    <x v="25"/>
    <s v="M"/>
    <x v="0"/>
    <x v="0"/>
    <x v="0"/>
    <s v="Bottles and Cages"/>
    <n v="1"/>
    <n v="65"/>
    <n v="83"/>
    <n v="65"/>
    <n v="83"/>
    <n v="18"/>
  </r>
  <r>
    <d v="2016-04-25T00:00:00"/>
    <x v="0"/>
    <s v="April"/>
    <x v="2"/>
    <x v="25"/>
    <s v="M"/>
    <x v="0"/>
    <x v="0"/>
    <x v="1"/>
    <s v="Jerseys"/>
    <n v="1"/>
    <n v="1100"/>
    <n v="1207"/>
    <n v="1100"/>
    <n v="1207"/>
    <n v="107"/>
  </r>
  <r>
    <d v="2016-07-03T00:00:00"/>
    <x v="0"/>
    <s v="July"/>
    <x v="2"/>
    <x v="25"/>
    <s v="M"/>
    <x v="0"/>
    <x v="0"/>
    <x v="1"/>
    <s v="Jerseys"/>
    <n v="1"/>
    <n v="200"/>
    <n v="243"/>
    <n v="200"/>
    <n v="243"/>
    <n v="43"/>
  </r>
  <r>
    <d v="2016-07-20T00:00:00"/>
    <x v="0"/>
    <s v="July"/>
    <x v="2"/>
    <x v="25"/>
    <s v="M"/>
    <x v="0"/>
    <x v="0"/>
    <x v="0"/>
    <s v="Bottles and Cages"/>
    <n v="3"/>
    <n v="23.33"/>
    <n v="26.333333333333332"/>
    <n v="70"/>
    <n v="79"/>
    <n v="9"/>
  </r>
  <r>
    <d v="2016-07-20T00:00:00"/>
    <x v="0"/>
    <s v="July"/>
    <x v="2"/>
    <x v="25"/>
    <s v="M"/>
    <x v="0"/>
    <x v="0"/>
    <x v="0"/>
    <s v="Bottles and Cages"/>
    <n v="3"/>
    <n v="35"/>
    <n v="46.333333333333336"/>
    <n v="105"/>
    <n v="139"/>
    <n v="34"/>
  </r>
  <r>
    <d v="2016-07-20T00:00:00"/>
    <x v="0"/>
    <s v="July"/>
    <x v="2"/>
    <x v="25"/>
    <s v="M"/>
    <x v="0"/>
    <x v="0"/>
    <x v="1"/>
    <s v="Jerseys"/>
    <n v="2"/>
    <n v="594"/>
    <n v="575.5"/>
    <n v="1188"/>
    <n v="1151"/>
    <n v="-37"/>
  </r>
  <r>
    <d v="2015-09-24T00:00:00"/>
    <x v="1"/>
    <s v="September"/>
    <x v="2"/>
    <x v="25"/>
    <s v="M"/>
    <x v="0"/>
    <x v="0"/>
    <x v="0"/>
    <s v="Bottles and Cages"/>
    <n v="1"/>
    <n v="110"/>
    <n v="123"/>
    <n v="110"/>
    <n v="123"/>
    <n v="13"/>
  </r>
  <r>
    <d v="2015-12-03T00:00:00"/>
    <x v="1"/>
    <s v="December"/>
    <x v="2"/>
    <x v="25"/>
    <s v="M"/>
    <x v="0"/>
    <x v="0"/>
    <x v="0"/>
    <s v="Bottles and Cages"/>
    <n v="1"/>
    <n v="60"/>
    <n v="66"/>
    <n v="60"/>
    <n v="66"/>
    <n v="6"/>
  </r>
  <r>
    <d v="2015-12-03T00:00:00"/>
    <x v="1"/>
    <s v="December"/>
    <x v="2"/>
    <x v="25"/>
    <s v="M"/>
    <x v="0"/>
    <x v="0"/>
    <x v="0"/>
    <s v="Bottles and Cages"/>
    <n v="3"/>
    <n v="10"/>
    <n v="10.666666666666666"/>
    <n v="30"/>
    <n v="32"/>
    <n v="2"/>
  </r>
  <r>
    <d v="2015-12-03T00:00:00"/>
    <x v="1"/>
    <s v="December"/>
    <x v="2"/>
    <x v="25"/>
    <s v="M"/>
    <x v="0"/>
    <x v="0"/>
    <x v="1"/>
    <s v="Vests"/>
    <n v="2"/>
    <n v="159"/>
    <n v="177.5"/>
    <n v="318"/>
    <n v="355"/>
    <n v="37"/>
  </r>
  <r>
    <d v="2016-01-11T00:00:00"/>
    <x v="0"/>
    <s v="January"/>
    <x v="2"/>
    <x v="25"/>
    <s v="M"/>
    <x v="0"/>
    <x v="0"/>
    <x v="0"/>
    <s v="Helmets"/>
    <n v="1"/>
    <n v="595"/>
    <n v="806"/>
    <n v="595"/>
    <n v="806"/>
    <n v="211"/>
  </r>
  <r>
    <d v="2016-01-18T00:00:00"/>
    <x v="0"/>
    <s v="January"/>
    <x v="2"/>
    <x v="25"/>
    <s v="M"/>
    <x v="0"/>
    <x v="0"/>
    <x v="2"/>
    <s v="Road Bikes"/>
    <n v="2"/>
    <n v="270"/>
    <n v="317.5"/>
    <n v="540"/>
    <n v="635"/>
    <n v="95"/>
  </r>
  <r>
    <d v="2016-02-07T00:00:00"/>
    <x v="0"/>
    <s v="February"/>
    <x v="2"/>
    <x v="25"/>
    <s v="M"/>
    <x v="0"/>
    <x v="0"/>
    <x v="2"/>
    <s v="Road Bikes"/>
    <n v="3"/>
    <n v="567"/>
    <n v="658.33333333333337"/>
    <n v="1701"/>
    <n v="1975"/>
    <n v="274"/>
  </r>
  <r>
    <d v="2016-02-24T00:00:00"/>
    <x v="0"/>
    <s v="February"/>
    <x v="2"/>
    <x v="25"/>
    <s v="M"/>
    <x v="0"/>
    <x v="0"/>
    <x v="0"/>
    <s v="Helmets"/>
    <n v="2"/>
    <n v="332.5"/>
    <n v="415.5"/>
    <n v="665"/>
    <n v="831"/>
    <n v="166"/>
  </r>
  <r>
    <d v="2016-02-28T00:00:00"/>
    <x v="0"/>
    <s v="February"/>
    <x v="2"/>
    <x v="25"/>
    <s v="M"/>
    <x v="0"/>
    <x v="0"/>
    <x v="2"/>
    <s v="Road Bikes"/>
    <n v="2"/>
    <n v="560"/>
    <n v="510.5"/>
    <n v="1120"/>
    <n v="1021"/>
    <n v="-99"/>
  </r>
  <r>
    <d v="2016-02-28T00:00:00"/>
    <x v="0"/>
    <s v="February"/>
    <x v="2"/>
    <x v="25"/>
    <s v="M"/>
    <x v="0"/>
    <x v="0"/>
    <x v="0"/>
    <s v="Helmets"/>
    <n v="1"/>
    <n v="875"/>
    <n v="1091"/>
    <n v="875"/>
    <n v="1091"/>
    <n v="216"/>
  </r>
  <r>
    <d v="2016-03-04T00:00:00"/>
    <x v="0"/>
    <s v="March"/>
    <x v="2"/>
    <x v="25"/>
    <s v="M"/>
    <x v="0"/>
    <x v="0"/>
    <x v="0"/>
    <s v="Helmets"/>
    <n v="1"/>
    <n v="385"/>
    <n v="530"/>
    <n v="385"/>
    <n v="530"/>
    <n v="145"/>
  </r>
  <r>
    <d v="2016-03-10T00:00:00"/>
    <x v="0"/>
    <s v="March"/>
    <x v="2"/>
    <x v="25"/>
    <s v="M"/>
    <x v="0"/>
    <x v="0"/>
    <x v="0"/>
    <s v="Helmets"/>
    <n v="3"/>
    <n v="256.67"/>
    <n v="322"/>
    <n v="770"/>
    <n v="966"/>
    <n v="196"/>
  </r>
  <r>
    <d v="2016-03-20T00:00:00"/>
    <x v="0"/>
    <s v="March"/>
    <x v="2"/>
    <x v="25"/>
    <s v="M"/>
    <x v="0"/>
    <x v="0"/>
    <x v="0"/>
    <s v="Helmets"/>
    <n v="3"/>
    <n v="23.33"/>
    <n v="27.666666666666668"/>
    <n v="70"/>
    <n v="83"/>
    <n v="13"/>
  </r>
  <r>
    <d v="2016-04-04T00:00:00"/>
    <x v="0"/>
    <s v="April"/>
    <x v="2"/>
    <x v="25"/>
    <s v="M"/>
    <x v="0"/>
    <x v="0"/>
    <x v="0"/>
    <s v="Helmets"/>
    <n v="3"/>
    <n v="151.66999999999999"/>
    <n v="165"/>
    <n v="455"/>
    <n v="495"/>
    <n v="40"/>
  </r>
  <r>
    <d v="2016-04-20T00:00:00"/>
    <x v="0"/>
    <s v="April"/>
    <x v="2"/>
    <x v="25"/>
    <s v="M"/>
    <x v="0"/>
    <x v="0"/>
    <x v="2"/>
    <s v="Road Bikes"/>
    <n v="3"/>
    <n v="180"/>
    <n v="167.33333333333334"/>
    <n v="540"/>
    <n v="502"/>
    <n v="-38"/>
  </r>
  <r>
    <d v="2016-04-25T00:00:00"/>
    <x v="0"/>
    <s v="April"/>
    <x v="2"/>
    <x v="25"/>
    <s v="M"/>
    <x v="0"/>
    <x v="0"/>
    <x v="2"/>
    <s v="Road Bikes"/>
    <n v="3"/>
    <n v="180"/>
    <n v="187.33333333333334"/>
    <n v="540"/>
    <n v="562"/>
    <n v="22"/>
  </r>
  <r>
    <d v="2016-04-25T00:00:00"/>
    <x v="0"/>
    <s v="April"/>
    <x v="2"/>
    <x v="25"/>
    <s v="M"/>
    <x v="0"/>
    <x v="0"/>
    <x v="0"/>
    <s v="Helmets"/>
    <n v="3"/>
    <n v="245"/>
    <n v="303.66666666666669"/>
    <n v="735"/>
    <n v="911"/>
    <n v="176"/>
  </r>
  <r>
    <d v="2016-04-26T00:00:00"/>
    <x v="0"/>
    <s v="April"/>
    <x v="2"/>
    <x v="25"/>
    <s v="M"/>
    <x v="0"/>
    <x v="0"/>
    <x v="0"/>
    <s v="Helmets"/>
    <n v="1"/>
    <n v="840"/>
    <n v="1106"/>
    <n v="840"/>
    <n v="1106"/>
    <n v="266"/>
  </r>
  <r>
    <d v="2016-06-05T00:00:00"/>
    <x v="0"/>
    <s v="June"/>
    <x v="2"/>
    <x v="25"/>
    <s v="M"/>
    <x v="0"/>
    <x v="0"/>
    <x v="2"/>
    <s v="Road Bikes"/>
    <n v="1"/>
    <n v="540"/>
    <n v="507"/>
    <n v="540"/>
    <n v="507"/>
    <n v="-33"/>
  </r>
  <r>
    <d v="2016-06-24T00:00:00"/>
    <x v="0"/>
    <s v="June"/>
    <x v="2"/>
    <x v="25"/>
    <s v="M"/>
    <x v="0"/>
    <x v="0"/>
    <x v="0"/>
    <s v="Helmets"/>
    <n v="2"/>
    <n v="402.5"/>
    <n v="505"/>
    <n v="805"/>
    <n v="1010"/>
    <n v="205"/>
  </r>
  <r>
    <d v="2016-07-03T00:00:00"/>
    <x v="0"/>
    <s v="July"/>
    <x v="2"/>
    <x v="25"/>
    <s v="M"/>
    <x v="0"/>
    <x v="0"/>
    <x v="0"/>
    <s v="Helmets"/>
    <n v="2"/>
    <n v="350"/>
    <n v="439.5"/>
    <n v="700"/>
    <n v="879"/>
    <n v="179"/>
  </r>
  <r>
    <d v="2015-05-06T00:00:00"/>
    <x v="1"/>
    <s v="May"/>
    <x v="2"/>
    <x v="25"/>
    <s v="M"/>
    <x v="0"/>
    <x v="0"/>
    <x v="2"/>
    <s v="Road Bikes"/>
    <n v="1"/>
    <n v="1000"/>
    <n v="849"/>
    <n v="1000"/>
    <n v="849"/>
    <n v="-151"/>
  </r>
  <r>
    <d v="2015-07-25T00:00:00"/>
    <x v="1"/>
    <s v="July"/>
    <x v="2"/>
    <x v="25"/>
    <s v="M"/>
    <x v="0"/>
    <x v="0"/>
    <x v="2"/>
    <s v="Road Bikes"/>
    <n v="2"/>
    <n v="270"/>
    <n v="276.5"/>
    <n v="540"/>
    <n v="553"/>
    <n v="13"/>
  </r>
  <r>
    <d v="2015-07-25T00:00:00"/>
    <x v="1"/>
    <s v="July"/>
    <x v="2"/>
    <x v="25"/>
    <s v="M"/>
    <x v="0"/>
    <x v="0"/>
    <x v="0"/>
    <s v="Helmets"/>
    <n v="2"/>
    <n v="192.5"/>
    <n v="205"/>
    <n v="385"/>
    <n v="410"/>
    <n v="25"/>
  </r>
  <r>
    <d v="2015-08-23T00:00:00"/>
    <x v="1"/>
    <s v="August"/>
    <x v="2"/>
    <x v="25"/>
    <s v="M"/>
    <x v="0"/>
    <x v="0"/>
    <x v="0"/>
    <s v="Helmets"/>
    <n v="1"/>
    <n v="980"/>
    <n v="1162"/>
    <n v="980"/>
    <n v="1162"/>
    <n v="182"/>
  </r>
  <r>
    <d v="2015-09-18T00:00:00"/>
    <x v="1"/>
    <s v="September"/>
    <x v="2"/>
    <x v="25"/>
    <s v="M"/>
    <x v="0"/>
    <x v="0"/>
    <x v="0"/>
    <s v="Helmets"/>
    <n v="3"/>
    <n v="233.33"/>
    <n v="241.33333333333334"/>
    <n v="700"/>
    <n v="724"/>
    <n v="24"/>
  </r>
  <r>
    <d v="2015-09-25T00:00:00"/>
    <x v="1"/>
    <s v="September"/>
    <x v="2"/>
    <x v="25"/>
    <s v="M"/>
    <x v="0"/>
    <x v="0"/>
    <x v="0"/>
    <s v="Helmets"/>
    <n v="1"/>
    <n v="35"/>
    <n v="39"/>
    <n v="35"/>
    <n v="39"/>
    <n v="4"/>
  </r>
  <r>
    <d v="2015-11-10T00:00:00"/>
    <x v="1"/>
    <s v="November"/>
    <x v="2"/>
    <x v="25"/>
    <s v="M"/>
    <x v="0"/>
    <x v="0"/>
    <x v="0"/>
    <s v="Helmets"/>
    <n v="3"/>
    <n v="350"/>
    <n v="364.33333333333331"/>
    <n v="1050"/>
    <n v="1093"/>
    <n v="43"/>
  </r>
  <r>
    <d v="2016-06-16T00:00:00"/>
    <x v="0"/>
    <s v="June"/>
    <x v="2"/>
    <x v="26"/>
    <s v="M"/>
    <x v="0"/>
    <x v="2"/>
    <x v="1"/>
    <s v="Jerseys"/>
    <n v="3"/>
    <n v="150"/>
    <n v="182"/>
    <n v="450"/>
    <n v="546"/>
    <n v="96"/>
  </r>
  <r>
    <d v="2015-08-08T00:00:00"/>
    <x v="1"/>
    <s v="August"/>
    <x v="2"/>
    <x v="26"/>
    <s v="M"/>
    <x v="0"/>
    <x v="2"/>
    <x v="1"/>
    <s v="Jerseys"/>
    <n v="2"/>
    <n v="400"/>
    <n v="448.5"/>
    <n v="800"/>
    <n v="897"/>
    <n v="97"/>
  </r>
  <r>
    <d v="2016-03-01T00:00:00"/>
    <x v="0"/>
    <s v="March"/>
    <x v="2"/>
    <x v="26"/>
    <s v="F"/>
    <x v="0"/>
    <x v="1"/>
    <x v="0"/>
    <s v="Hydration Packs"/>
    <n v="1"/>
    <n v="1265"/>
    <n v="1678"/>
    <n v="1265"/>
    <n v="1678"/>
    <n v="413"/>
  </r>
  <r>
    <d v="2016-03-13T00:00:00"/>
    <x v="0"/>
    <s v="March"/>
    <x v="2"/>
    <x v="26"/>
    <s v="F"/>
    <x v="0"/>
    <x v="1"/>
    <x v="0"/>
    <s v="Hydration Packs"/>
    <n v="2"/>
    <n v="275"/>
    <n v="326.5"/>
    <n v="550"/>
    <n v="653"/>
    <n v="103"/>
  </r>
  <r>
    <d v="2016-03-25T00:00:00"/>
    <x v="0"/>
    <s v="March"/>
    <x v="2"/>
    <x v="26"/>
    <s v="F"/>
    <x v="0"/>
    <x v="1"/>
    <x v="0"/>
    <s v="Hydration Packs"/>
    <n v="3"/>
    <n v="146.66999999999999"/>
    <n v="187"/>
    <n v="440"/>
    <n v="561"/>
    <n v="121"/>
  </r>
  <r>
    <d v="2016-06-11T00:00:00"/>
    <x v="0"/>
    <s v="June"/>
    <x v="2"/>
    <x v="26"/>
    <s v="F"/>
    <x v="0"/>
    <x v="1"/>
    <x v="0"/>
    <s v="Cleaners"/>
    <n v="1"/>
    <n v="87"/>
    <n v="107"/>
    <n v="87"/>
    <n v="107"/>
    <n v="20"/>
  </r>
  <r>
    <d v="2016-06-13T00:00:00"/>
    <x v="0"/>
    <s v="June"/>
    <x v="2"/>
    <x v="26"/>
    <s v="F"/>
    <x v="0"/>
    <x v="1"/>
    <x v="0"/>
    <s v="Hydration Packs"/>
    <n v="2"/>
    <n v="522.5"/>
    <n v="580"/>
    <n v="1045"/>
    <n v="1160"/>
    <n v="115"/>
  </r>
  <r>
    <d v="2016-06-13T00:00:00"/>
    <x v="0"/>
    <s v="June"/>
    <x v="2"/>
    <x v="26"/>
    <s v="F"/>
    <x v="0"/>
    <x v="1"/>
    <x v="0"/>
    <s v="Cleaners"/>
    <n v="2"/>
    <n v="63.5"/>
    <n v="77"/>
    <n v="127"/>
    <n v="154"/>
    <n v="27"/>
  </r>
  <r>
    <d v="2016-02-05T00:00:00"/>
    <x v="0"/>
    <s v="February"/>
    <x v="2"/>
    <x v="26"/>
    <s v="M"/>
    <x v="0"/>
    <x v="1"/>
    <x v="1"/>
    <s v="Caps"/>
    <n v="1"/>
    <n v="153"/>
    <n v="189"/>
    <n v="153"/>
    <n v="189"/>
    <n v="36"/>
  </r>
  <r>
    <d v="2016-04-06T00:00:00"/>
    <x v="0"/>
    <s v="April"/>
    <x v="2"/>
    <x v="26"/>
    <s v="M"/>
    <x v="0"/>
    <x v="1"/>
    <x v="1"/>
    <s v="Caps"/>
    <n v="2"/>
    <n v="121.5"/>
    <n v="146"/>
    <n v="243"/>
    <n v="292"/>
    <n v="49"/>
  </r>
  <r>
    <d v="2016-04-28T00:00:00"/>
    <x v="0"/>
    <s v="April"/>
    <x v="2"/>
    <x v="26"/>
    <s v="M"/>
    <x v="0"/>
    <x v="1"/>
    <x v="1"/>
    <s v="Caps"/>
    <n v="1"/>
    <n v="153"/>
    <n v="185"/>
    <n v="153"/>
    <n v="185"/>
    <n v="32"/>
  </r>
  <r>
    <d v="2016-02-09T00:00:00"/>
    <x v="0"/>
    <s v="February"/>
    <x v="2"/>
    <x v="28"/>
    <s v="M"/>
    <x v="0"/>
    <x v="2"/>
    <x v="0"/>
    <s v="Helmets"/>
    <n v="2"/>
    <n v="367.5"/>
    <n v="474"/>
    <n v="735"/>
    <n v="948"/>
    <n v="213"/>
  </r>
  <r>
    <d v="2016-03-30T00:00:00"/>
    <x v="0"/>
    <s v="March"/>
    <x v="2"/>
    <x v="28"/>
    <s v="M"/>
    <x v="0"/>
    <x v="2"/>
    <x v="0"/>
    <s v="Helmets"/>
    <n v="2"/>
    <n v="420"/>
    <n v="498"/>
    <n v="840"/>
    <n v="996"/>
    <n v="156"/>
  </r>
  <r>
    <d v="2016-04-16T00:00:00"/>
    <x v="0"/>
    <s v="April"/>
    <x v="2"/>
    <x v="28"/>
    <s v="M"/>
    <x v="0"/>
    <x v="2"/>
    <x v="0"/>
    <s v="Helmets"/>
    <n v="1"/>
    <n v="805"/>
    <n v="891"/>
    <n v="805"/>
    <n v="891"/>
    <n v="86"/>
  </r>
  <r>
    <d v="2016-05-17T00:00:00"/>
    <x v="0"/>
    <s v="May"/>
    <x v="2"/>
    <x v="28"/>
    <s v="M"/>
    <x v="0"/>
    <x v="2"/>
    <x v="0"/>
    <s v="Helmets"/>
    <n v="3"/>
    <n v="303.33"/>
    <n v="388"/>
    <n v="910"/>
    <n v="1164"/>
    <n v="254"/>
  </r>
  <r>
    <d v="2016-05-25T00:00:00"/>
    <x v="0"/>
    <s v="May"/>
    <x v="2"/>
    <x v="28"/>
    <s v="M"/>
    <x v="0"/>
    <x v="2"/>
    <x v="0"/>
    <s v="Helmets"/>
    <n v="2"/>
    <n v="437.5"/>
    <n v="479"/>
    <n v="875"/>
    <n v="958"/>
    <n v="83"/>
  </r>
  <r>
    <d v="2016-06-18T00:00:00"/>
    <x v="0"/>
    <s v="June"/>
    <x v="2"/>
    <x v="28"/>
    <s v="M"/>
    <x v="0"/>
    <x v="2"/>
    <x v="0"/>
    <s v="Helmets"/>
    <n v="3"/>
    <n v="23.33"/>
    <n v="29"/>
    <n v="70"/>
    <n v="87"/>
    <n v="17"/>
  </r>
  <r>
    <d v="2016-07-03T00:00:00"/>
    <x v="0"/>
    <s v="July"/>
    <x v="2"/>
    <x v="28"/>
    <s v="M"/>
    <x v="0"/>
    <x v="2"/>
    <x v="0"/>
    <s v="Helmets"/>
    <n v="1"/>
    <n v="910"/>
    <n v="1092"/>
    <n v="910"/>
    <n v="1092"/>
    <n v="182"/>
  </r>
  <r>
    <d v="2016-04-03T00:00:00"/>
    <x v="0"/>
    <s v="April"/>
    <x v="2"/>
    <x v="28"/>
    <s v="M"/>
    <x v="0"/>
    <x v="2"/>
    <x v="0"/>
    <s v="Bottles and Cages"/>
    <n v="2"/>
    <n v="30"/>
    <n v="35"/>
    <n v="60"/>
    <n v="70"/>
    <n v="10"/>
  </r>
  <r>
    <d v="2016-04-03T00:00:00"/>
    <x v="0"/>
    <s v="April"/>
    <x v="2"/>
    <x v="28"/>
    <s v="M"/>
    <x v="0"/>
    <x v="2"/>
    <x v="0"/>
    <s v="Bottles and Cages"/>
    <n v="2"/>
    <n v="57.5"/>
    <n v="77.5"/>
    <n v="115"/>
    <n v="155"/>
    <n v="40"/>
  </r>
  <r>
    <d v="2016-04-03T00:00:00"/>
    <x v="0"/>
    <s v="April"/>
    <x v="2"/>
    <x v="28"/>
    <s v="M"/>
    <x v="0"/>
    <x v="2"/>
    <x v="1"/>
    <s v="Caps"/>
    <n v="2"/>
    <n v="121.5"/>
    <n v="157.5"/>
    <n v="243"/>
    <n v="315"/>
    <n v="72"/>
  </r>
  <r>
    <d v="2016-04-16T00:00:00"/>
    <x v="0"/>
    <s v="April"/>
    <x v="2"/>
    <x v="28"/>
    <s v="M"/>
    <x v="0"/>
    <x v="2"/>
    <x v="0"/>
    <s v="Bottles and Cages"/>
    <n v="1"/>
    <n v="81"/>
    <n v="103"/>
    <n v="81"/>
    <n v="103"/>
    <n v="22"/>
  </r>
  <r>
    <d v="2016-04-16T00:00:00"/>
    <x v="0"/>
    <s v="April"/>
    <x v="2"/>
    <x v="28"/>
    <s v="M"/>
    <x v="0"/>
    <x v="2"/>
    <x v="0"/>
    <s v="Bottles and Cages"/>
    <n v="1"/>
    <n v="135"/>
    <n v="181"/>
    <n v="135"/>
    <n v="181"/>
    <n v="46"/>
  </r>
  <r>
    <d v="2016-05-21T00:00:00"/>
    <x v="0"/>
    <s v="May"/>
    <x v="2"/>
    <x v="28"/>
    <s v="M"/>
    <x v="0"/>
    <x v="2"/>
    <x v="0"/>
    <s v="Bottles and Cages"/>
    <n v="3"/>
    <n v="20"/>
    <n v="27"/>
    <n v="60"/>
    <n v="81"/>
    <n v="21"/>
  </r>
  <r>
    <d v="2016-05-21T00:00:00"/>
    <x v="0"/>
    <s v="May"/>
    <x v="2"/>
    <x v="28"/>
    <s v="M"/>
    <x v="0"/>
    <x v="2"/>
    <x v="0"/>
    <s v="Bottles and Cages"/>
    <n v="1"/>
    <n v="50"/>
    <n v="59"/>
    <n v="50"/>
    <n v="59"/>
    <n v="9"/>
  </r>
  <r>
    <d v="2016-06-01T00:00:00"/>
    <x v="0"/>
    <s v="June"/>
    <x v="2"/>
    <x v="28"/>
    <s v="M"/>
    <x v="0"/>
    <x v="2"/>
    <x v="1"/>
    <s v="Caps"/>
    <n v="3"/>
    <n v="78"/>
    <n v="93"/>
    <n v="234"/>
    <n v="279"/>
    <n v="45"/>
  </r>
  <r>
    <d v="2016-06-18T00:00:00"/>
    <x v="0"/>
    <s v="June"/>
    <x v="2"/>
    <x v="28"/>
    <s v="M"/>
    <x v="0"/>
    <x v="2"/>
    <x v="0"/>
    <s v="Bottles and Cages"/>
    <n v="2"/>
    <n v="40.5"/>
    <n v="54"/>
    <n v="81"/>
    <n v="108"/>
    <n v="27"/>
  </r>
  <r>
    <d v="2016-06-18T00:00:00"/>
    <x v="0"/>
    <s v="June"/>
    <x v="2"/>
    <x v="28"/>
    <s v="M"/>
    <x v="0"/>
    <x v="2"/>
    <x v="0"/>
    <s v="Bottles and Cages"/>
    <n v="3"/>
    <n v="3.33"/>
    <n v="4.333333333333333"/>
    <n v="10"/>
    <n v="13"/>
    <n v="3"/>
  </r>
  <r>
    <d v="2015-09-30T00:00:00"/>
    <x v="1"/>
    <s v="September"/>
    <x v="2"/>
    <x v="28"/>
    <s v="M"/>
    <x v="0"/>
    <x v="2"/>
    <x v="1"/>
    <s v="Caps"/>
    <n v="3"/>
    <n v="54"/>
    <n v="62.666666666666664"/>
    <n v="162"/>
    <n v="188"/>
    <n v="26"/>
  </r>
  <r>
    <d v="2016-05-29T00:00:00"/>
    <x v="0"/>
    <s v="May"/>
    <x v="0"/>
    <x v="9"/>
    <s v="F"/>
    <x v="2"/>
    <x v="5"/>
    <x v="0"/>
    <s v="Bike Stands"/>
    <n v="2"/>
    <n v="636"/>
    <n v="727"/>
    <n v="1272"/>
    <n v="1454"/>
    <n v="182"/>
  </r>
  <r>
    <d v="2015-09-13T00:00:00"/>
    <x v="1"/>
    <s v="September"/>
    <x v="0"/>
    <x v="9"/>
    <s v="F"/>
    <x v="2"/>
    <x v="5"/>
    <x v="0"/>
    <s v="Bike Stands"/>
    <n v="1"/>
    <n v="318"/>
    <n v="360"/>
    <n v="318"/>
    <n v="360"/>
    <n v="42"/>
  </r>
  <r>
    <d v="2016-02-09T00:00:00"/>
    <x v="0"/>
    <s v="February"/>
    <x v="0"/>
    <x v="9"/>
    <s v="M"/>
    <x v="3"/>
    <x v="10"/>
    <x v="0"/>
    <s v="Bike Stands"/>
    <n v="2"/>
    <n v="397.5"/>
    <n v="633"/>
    <n v="795"/>
    <n v="1266"/>
    <n v="471"/>
  </r>
  <r>
    <d v="2016-01-16T00:00:00"/>
    <x v="0"/>
    <s v="January"/>
    <x v="0"/>
    <x v="9"/>
    <s v="M"/>
    <x v="2"/>
    <x v="5"/>
    <x v="1"/>
    <s v="Gloves"/>
    <n v="1"/>
    <n v="122"/>
    <n v="142"/>
    <n v="122"/>
    <n v="142"/>
    <n v="20"/>
  </r>
  <r>
    <d v="2016-05-03T00:00:00"/>
    <x v="0"/>
    <s v="May"/>
    <x v="0"/>
    <x v="9"/>
    <s v="M"/>
    <x v="2"/>
    <x v="5"/>
    <x v="1"/>
    <s v="Gloves"/>
    <n v="1"/>
    <n v="269"/>
    <n v="328"/>
    <n v="269"/>
    <n v="328"/>
    <n v="59"/>
  </r>
  <r>
    <d v="2016-05-12T00:00:00"/>
    <x v="0"/>
    <s v="May"/>
    <x v="0"/>
    <x v="9"/>
    <s v="M"/>
    <x v="2"/>
    <x v="5"/>
    <x v="1"/>
    <s v="Gloves"/>
    <n v="2"/>
    <n v="343"/>
    <n v="396.5"/>
    <n v="686"/>
    <n v="793"/>
    <n v="107"/>
  </r>
  <r>
    <d v="2015-07-02T00:00:00"/>
    <x v="1"/>
    <s v="July"/>
    <x v="0"/>
    <x v="9"/>
    <s v="F"/>
    <x v="3"/>
    <x v="7"/>
    <x v="0"/>
    <s v="Helmets"/>
    <n v="1"/>
    <n v="350"/>
    <n v="439"/>
    <n v="350"/>
    <n v="439"/>
    <n v="89"/>
  </r>
  <r>
    <d v="2015-11-25T00:00:00"/>
    <x v="1"/>
    <s v="November"/>
    <x v="0"/>
    <x v="9"/>
    <s v="F"/>
    <x v="3"/>
    <x v="7"/>
    <x v="0"/>
    <s v="Helmets"/>
    <n v="3"/>
    <n v="46.67"/>
    <n v="62.333333333333336"/>
    <n v="140"/>
    <n v="187"/>
    <n v="47"/>
  </r>
  <r>
    <d v="2015-12-10T00:00:00"/>
    <x v="1"/>
    <s v="December"/>
    <x v="0"/>
    <x v="9"/>
    <s v="F"/>
    <x v="3"/>
    <x v="7"/>
    <x v="0"/>
    <s v="Helmets"/>
    <n v="2"/>
    <n v="332.5"/>
    <n v="459"/>
    <n v="665"/>
    <n v="918"/>
    <n v="253"/>
  </r>
  <r>
    <d v="2016-05-31T00:00:00"/>
    <x v="0"/>
    <s v="May"/>
    <x v="0"/>
    <x v="9"/>
    <s v="F"/>
    <x v="3"/>
    <x v="6"/>
    <x v="2"/>
    <s v="Road Bikes"/>
    <n v="1"/>
    <n v="1120"/>
    <n v="1403"/>
    <n v="1120"/>
    <n v="1403"/>
    <n v="283"/>
  </r>
  <r>
    <d v="2016-05-31T00:00:00"/>
    <x v="0"/>
    <s v="May"/>
    <x v="0"/>
    <x v="9"/>
    <s v="F"/>
    <x v="3"/>
    <x v="6"/>
    <x v="1"/>
    <s v="Jerseys"/>
    <n v="3"/>
    <n v="306"/>
    <n v="456"/>
    <n v="918"/>
    <n v="1368"/>
    <n v="450"/>
  </r>
  <r>
    <d v="2015-07-29T00:00:00"/>
    <x v="1"/>
    <s v="July"/>
    <x v="0"/>
    <x v="9"/>
    <s v="F"/>
    <x v="3"/>
    <x v="6"/>
    <x v="2"/>
    <s v="Mountain Bikes"/>
    <n v="1"/>
    <n v="769"/>
    <n v="871"/>
    <n v="769"/>
    <n v="871"/>
    <n v="102"/>
  </r>
  <r>
    <d v="2015-07-29T00:00:00"/>
    <x v="1"/>
    <s v="July"/>
    <x v="0"/>
    <x v="9"/>
    <s v="F"/>
    <x v="3"/>
    <x v="6"/>
    <x v="1"/>
    <s v="Jerseys"/>
    <n v="1"/>
    <n v="400"/>
    <n v="529"/>
    <n v="400"/>
    <n v="529"/>
    <n v="129"/>
  </r>
  <r>
    <d v="2015-09-14T00:00:00"/>
    <x v="1"/>
    <s v="September"/>
    <x v="0"/>
    <x v="9"/>
    <s v="F"/>
    <x v="3"/>
    <x v="6"/>
    <x v="2"/>
    <s v="Road Bikes"/>
    <n v="3"/>
    <n v="567"/>
    <n v="614.33333333333337"/>
    <n v="1701"/>
    <n v="1843"/>
    <n v="142"/>
  </r>
  <r>
    <d v="2015-11-18T00:00:00"/>
    <x v="1"/>
    <s v="November"/>
    <x v="0"/>
    <x v="9"/>
    <s v="F"/>
    <x v="3"/>
    <x v="6"/>
    <x v="2"/>
    <s v="Touring Bikes"/>
    <n v="1"/>
    <n v="742"/>
    <n v="875"/>
    <n v="742"/>
    <n v="875"/>
    <n v="133"/>
  </r>
  <r>
    <d v="2016-01-21T00:00:00"/>
    <x v="0"/>
    <s v="January"/>
    <x v="0"/>
    <x v="46"/>
    <s v="M"/>
    <x v="3"/>
    <x v="9"/>
    <x v="0"/>
    <s v="Hydration Packs"/>
    <n v="3"/>
    <n v="55"/>
    <n v="86.666666666666671"/>
    <n v="165"/>
    <n v="260"/>
    <n v="95"/>
  </r>
  <r>
    <d v="2016-05-21T00:00:00"/>
    <x v="0"/>
    <s v="May"/>
    <x v="0"/>
    <x v="43"/>
    <s v="M"/>
    <x v="3"/>
    <x v="10"/>
    <x v="1"/>
    <s v="Caps"/>
    <n v="2"/>
    <n v="9"/>
    <n v="13.5"/>
    <n v="18"/>
    <n v="27"/>
    <n v="9"/>
  </r>
  <r>
    <d v="2015-10-01T00:00:00"/>
    <x v="1"/>
    <s v="October"/>
    <x v="0"/>
    <x v="43"/>
    <s v="M"/>
    <x v="3"/>
    <x v="6"/>
    <x v="0"/>
    <s v="Bottles and Cages"/>
    <n v="3"/>
    <n v="18"/>
    <n v="25.666666666666668"/>
    <n v="54"/>
    <n v="77"/>
    <n v="23"/>
  </r>
  <r>
    <d v="2015-11-24T00:00:00"/>
    <x v="1"/>
    <s v="November"/>
    <x v="0"/>
    <x v="8"/>
    <s v="F"/>
    <x v="0"/>
    <x v="0"/>
    <x v="1"/>
    <s v="Caps"/>
    <n v="1"/>
    <n v="63"/>
    <n v="66"/>
    <n v="63"/>
    <n v="66"/>
    <n v="3"/>
  </r>
  <r>
    <d v="2015-11-26T00:00:00"/>
    <x v="1"/>
    <s v="November"/>
    <x v="0"/>
    <x v="8"/>
    <s v="F"/>
    <x v="0"/>
    <x v="0"/>
    <x v="1"/>
    <s v="Caps"/>
    <n v="3"/>
    <n v="66"/>
    <n v="68"/>
    <n v="198"/>
    <n v="204"/>
    <n v="6"/>
  </r>
  <r>
    <d v="2016-07-24T00:00:00"/>
    <x v="0"/>
    <s v="July"/>
    <x v="3"/>
    <x v="56"/>
    <s v="F"/>
    <x v="0"/>
    <x v="1"/>
    <x v="1"/>
    <s v="Shorts"/>
    <n v="3"/>
    <n v="233.33"/>
    <n v="339"/>
    <n v="700"/>
    <n v="1017"/>
    <n v="317"/>
  </r>
  <r>
    <d v="2016-07-24T00:00:00"/>
    <x v="0"/>
    <s v="July"/>
    <x v="3"/>
    <x v="56"/>
    <s v="F"/>
    <x v="0"/>
    <x v="1"/>
    <x v="1"/>
    <s v="Jerseys"/>
    <n v="3"/>
    <n v="83.33"/>
    <n v="105.66666666666667"/>
    <n v="250"/>
    <n v="317"/>
    <n v="67"/>
  </r>
  <r>
    <d v="2016-07-24T00:00:00"/>
    <x v="0"/>
    <s v="July"/>
    <x v="3"/>
    <x v="56"/>
    <s v="F"/>
    <x v="0"/>
    <x v="1"/>
    <x v="1"/>
    <s v="Caps"/>
    <n v="1"/>
    <n v="27"/>
    <n v="31"/>
    <n v="27"/>
    <n v="31"/>
    <n v="4"/>
  </r>
  <r>
    <d v="2015-09-11T00:00:00"/>
    <x v="1"/>
    <s v="September"/>
    <x v="3"/>
    <x v="33"/>
    <s v="F"/>
    <x v="0"/>
    <x v="0"/>
    <x v="1"/>
    <s v="Shorts"/>
    <n v="3"/>
    <n v="140"/>
    <n v="168"/>
    <n v="420"/>
    <n v="504"/>
    <n v="84"/>
  </r>
  <r>
    <d v="2015-09-11T00:00:00"/>
    <x v="1"/>
    <s v="September"/>
    <x v="3"/>
    <x v="33"/>
    <s v="F"/>
    <x v="0"/>
    <x v="0"/>
    <x v="1"/>
    <s v="Socks"/>
    <n v="3"/>
    <n v="3"/>
    <n v="3.3333333333333335"/>
    <n v="9"/>
    <n v="10"/>
    <n v="1"/>
  </r>
  <r>
    <d v="2015-10-26T00:00:00"/>
    <x v="1"/>
    <s v="October"/>
    <x v="3"/>
    <x v="33"/>
    <s v="F"/>
    <x v="0"/>
    <x v="1"/>
    <x v="1"/>
    <s v="Shorts"/>
    <n v="2"/>
    <n v="490"/>
    <n v="567"/>
    <n v="980"/>
    <n v="1134"/>
    <n v="154"/>
  </r>
  <r>
    <d v="2016-06-08T00:00:00"/>
    <x v="0"/>
    <s v="June"/>
    <x v="3"/>
    <x v="33"/>
    <s v="F"/>
    <x v="0"/>
    <x v="1"/>
    <x v="1"/>
    <s v="Socks"/>
    <n v="3"/>
    <n v="12"/>
    <n v="13.333333333333334"/>
    <n v="36"/>
    <n v="40"/>
    <n v="4"/>
  </r>
  <r>
    <d v="2016-01-10T00:00:00"/>
    <x v="0"/>
    <s v="January"/>
    <x v="3"/>
    <x v="30"/>
    <s v="F"/>
    <x v="0"/>
    <x v="0"/>
    <x v="1"/>
    <s v="Jerseys"/>
    <n v="1"/>
    <n v="1300"/>
    <n v="1527"/>
    <n v="1300"/>
    <n v="1527"/>
    <n v="227"/>
  </r>
  <r>
    <d v="2016-04-12T00:00:00"/>
    <x v="0"/>
    <s v="April"/>
    <x v="3"/>
    <x v="30"/>
    <s v="F"/>
    <x v="0"/>
    <x v="0"/>
    <x v="1"/>
    <s v="Shorts"/>
    <n v="3"/>
    <n v="46.67"/>
    <n v="64.333333333333329"/>
    <n v="140"/>
    <n v="193"/>
    <n v="53"/>
  </r>
  <r>
    <d v="2016-06-01T00:00:00"/>
    <x v="0"/>
    <s v="June"/>
    <x v="3"/>
    <x v="30"/>
    <s v="F"/>
    <x v="0"/>
    <x v="0"/>
    <x v="1"/>
    <s v="Jerseys"/>
    <n v="2"/>
    <n v="325"/>
    <n v="334.5"/>
    <n v="650"/>
    <n v="669"/>
    <n v="19"/>
  </r>
  <r>
    <d v="2016-06-02T00:00:00"/>
    <x v="0"/>
    <s v="June"/>
    <x v="3"/>
    <x v="30"/>
    <s v="F"/>
    <x v="0"/>
    <x v="0"/>
    <x v="1"/>
    <s v="Jerseys"/>
    <n v="2"/>
    <n v="225"/>
    <n v="270"/>
    <n v="450"/>
    <n v="540"/>
    <n v="90"/>
  </r>
  <r>
    <d v="2016-06-06T00:00:00"/>
    <x v="0"/>
    <s v="June"/>
    <x v="3"/>
    <x v="30"/>
    <s v="F"/>
    <x v="0"/>
    <x v="0"/>
    <x v="1"/>
    <s v="Shorts"/>
    <n v="3"/>
    <n v="233.33"/>
    <n v="275"/>
    <n v="700"/>
    <n v="825"/>
    <n v="125"/>
  </r>
  <r>
    <d v="2016-06-08T00:00:00"/>
    <x v="0"/>
    <s v="June"/>
    <x v="3"/>
    <x v="30"/>
    <s v="F"/>
    <x v="0"/>
    <x v="0"/>
    <x v="1"/>
    <s v="Jerseys"/>
    <n v="3"/>
    <n v="342"/>
    <n v="437.33333333333331"/>
    <n v="1026"/>
    <n v="1312"/>
    <n v="286"/>
  </r>
  <r>
    <d v="2015-08-21T00:00:00"/>
    <x v="1"/>
    <s v="August"/>
    <x v="3"/>
    <x v="30"/>
    <s v="F"/>
    <x v="0"/>
    <x v="0"/>
    <x v="1"/>
    <s v="Jerseys"/>
    <n v="1"/>
    <n v="250"/>
    <n v="254"/>
    <n v="250"/>
    <n v="254"/>
    <n v="4"/>
  </r>
  <r>
    <d v="2015-10-09T00:00:00"/>
    <x v="1"/>
    <s v="October"/>
    <x v="3"/>
    <x v="30"/>
    <s v="F"/>
    <x v="0"/>
    <x v="0"/>
    <x v="1"/>
    <s v="Jerseys"/>
    <n v="3"/>
    <n v="500"/>
    <n v="565.66666666666663"/>
    <n v="1500"/>
    <n v="1697"/>
    <n v="197"/>
  </r>
  <r>
    <d v="2015-10-18T00:00:00"/>
    <x v="1"/>
    <s v="October"/>
    <x v="3"/>
    <x v="30"/>
    <s v="F"/>
    <x v="0"/>
    <x v="0"/>
    <x v="1"/>
    <s v="Shorts"/>
    <n v="2"/>
    <n v="490"/>
    <n v="559.5"/>
    <n v="980"/>
    <n v="1119"/>
    <n v="139"/>
  </r>
  <r>
    <d v="2015-10-18T00:00:00"/>
    <x v="1"/>
    <s v="October"/>
    <x v="3"/>
    <x v="30"/>
    <s v="F"/>
    <x v="0"/>
    <x v="0"/>
    <x v="1"/>
    <s v="Jerseys"/>
    <n v="3"/>
    <n v="288"/>
    <n v="301"/>
    <n v="864"/>
    <n v="903"/>
    <n v="39"/>
  </r>
  <r>
    <d v="2016-04-13T00:00:00"/>
    <x v="0"/>
    <s v="April"/>
    <x v="3"/>
    <x v="22"/>
    <s v="M"/>
    <x v="0"/>
    <x v="0"/>
    <x v="1"/>
    <s v="Shorts"/>
    <n v="3"/>
    <n v="536.66999999999996"/>
    <n v="673.33333333333337"/>
    <n v="1610"/>
    <n v="2020"/>
    <n v="410"/>
  </r>
  <r>
    <d v="2016-01-05T00:00:00"/>
    <x v="0"/>
    <s v="January"/>
    <x v="3"/>
    <x v="22"/>
    <s v="F"/>
    <x v="0"/>
    <x v="0"/>
    <x v="2"/>
    <s v="Road Bikes"/>
    <n v="2"/>
    <n v="270"/>
    <n v="309"/>
    <n v="540"/>
    <n v="618"/>
    <n v="78"/>
  </r>
  <r>
    <d v="2016-01-14T00:00:00"/>
    <x v="0"/>
    <s v="January"/>
    <x v="3"/>
    <x v="22"/>
    <s v="F"/>
    <x v="0"/>
    <x v="0"/>
    <x v="2"/>
    <s v="Road Bikes"/>
    <n v="3"/>
    <n v="180"/>
    <n v="181.66666666666666"/>
    <n v="540"/>
    <n v="545"/>
    <n v="5"/>
  </r>
  <r>
    <d v="2016-06-23T00:00:00"/>
    <x v="0"/>
    <s v="June"/>
    <x v="3"/>
    <x v="22"/>
    <s v="F"/>
    <x v="0"/>
    <x v="0"/>
    <x v="2"/>
    <s v="Road Bikes"/>
    <n v="3"/>
    <n v="180"/>
    <n v="199"/>
    <n v="540"/>
    <n v="597"/>
    <n v="57"/>
  </r>
  <r>
    <d v="2015-07-15T00:00:00"/>
    <x v="1"/>
    <s v="July"/>
    <x v="3"/>
    <x v="22"/>
    <s v="F"/>
    <x v="0"/>
    <x v="0"/>
    <x v="2"/>
    <s v="Road Bikes"/>
    <n v="3"/>
    <n v="814.33"/>
    <n v="673.66666666666663"/>
    <n v="2443"/>
    <n v="2021"/>
    <n v="-422"/>
  </r>
  <r>
    <d v="2015-09-23T00:00:00"/>
    <x v="1"/>
    <s v="September"/>
    <x v="3"/>
    <x v="22"/>
    <s v="F"/>
    <x v="0"/>
    <x v="0"/>
    <x v="2"/>
    <s v="Road Bikes"/>
    <n v="3"/>
    <n v="373.33"/>
    <n v="293.66666666666669"/>
    <n v="1120"/>
    <n v="881"/>
    <n v="-239"/>
  </r>
  <r>
    <d v="2015-10-14T00:00:00"/>
    <x v="1"/>
    <s v="October"/>
    <x v="3"/>
    <x v="22"/>
    <s v="F"/>
    <x v="0"/>
    <x v="0"/>
    <x v="2"/>
    <s v="Road Bikes"/>
    <n v="3"/>
    <n v="180"/>
    <n v="167.66666666666666"/>
    <n v="540"/>
    <n v="503"/>
    <n v="-37"/>
  </r>
  <r>
    <d v="2015-10-27T00:00:00"/>
    <x v="1"/>
    <s v="October"/>
    <x v="3"/>
    <x v="22"/>
    <s v="F"/>
    <x v="0"/>
    <x v="0"/>
    <x v="2"/>
    <s v="Road Bikes"/>
    <n v="3"/>
    <n v="180"/>
    <n v="154"/>
    <n v="540"/>
    <n v="462"/>
    <n v="-78"/>
  </r>
  <r>
    <d v="2015-11-14T00:00:00"/>
    <x v="1"/>
    <s v="November"/>
    <x v="3"/>
    <x v="22"/>
    <s v="F"/>
    <x v="0"/>
    <x v="0"/>
    <x v="2"/>
    <s v="Road Bikes"/>
    <n v="1"/>
    <n v="540"/>
    <n v="521"/>
    <n v="540"/>
    <n v="521"/>
    <n v="-19"/>
  </r>
  <r>
    <d v="2016-01-31T00:00:00"/>
    <x v="0"/>
    <s v="January"/>
    <x v="3"/>
    <x v="22"/>
    <s v="M"/>
    <x v="0"/>
    <x v="1"/>
    <x v="1"/>
    <s v="Caps"/>
    <n v="2"/>
    <n v="22.5"/>
    <n v="26.5"/>
    <n v="45"/>
    <n v="53"/>
    <n v="8"/>
  </r>
  <r>
    <d v="2016-03-02T00:00:00"/>
    <x v="0"/>
    <s v="March"/>
    <x v="3"/>
    <x v="22"/>
    <s v="M"/>
    <x v="0"/>
    <x v="1"/>
    <x v="1"/>
    <s v="Caps"/>
    <n v="1"/>
    <n v="108"/>
    <n v="142"/>
    <n v="108"/>
    <n v="142"/>
    <n v="34"/>
  </r>
  <r>
    <d v="2016-03-02T00:00:00"/>
    <x v="0"/>
    <s v="March"/>
    <x v="3"/>
    <x v="22"/>
    <s v="M"/>
    <x v="0"/>
    <x v="1"/>
    <x v="1"/>
    <s v="Shorts"/>
    <n v="3"/>
    <n v="280"/>
    <n v="332"/>
    <n v="840"/>
    <n v="996"/>
    <n v="156"/>
  </r>
  <r>
    <d v="2015-11-22T00:00:00"/>
    <x v="1"/>
    <s v="November"/>
    <x v="3"/>
    <x v="22"/>
    <s v="M"/>
    <x v="0"/>
    <x v="1"/>
    <x v="1"/>
    <s v="Shorts"/>
    <n v="2"/>
    <n v="420"/>
    <n v="456.5"/>
    <n v="840"/>
    <n v="913"/>
    <n v="73"/>
  </r>
  <r>
    <d v="2016-02-18T00:00:00"/>
    <x v="0"/>
    <s v="February"/>
    <x v="3"/>
    <x v="22"/>
    <s v="M"/>
    <x v="0"/>
    <x v="1"/>
    <x v="1"/>
    <s v="Socks"/>
    <n v="2"/>
    <n v="40.5"/>
    <n v="56"/>
    <n v="81"/>
    <n v="112"/>
    <n v="31"/>
  </r>
  <r>
    <d v="2016-07-04T00:00:00"/>
    <x v="0"/>
    <s v="July"/>
    <x v="4"/>
    <x v="21"/>
    <s v="F"/>
    <x v="0"/>
    <x v="2"/>
    <x v="1"/>
    <s v="Shorts"/>
    <n v="1"/>
    <n v="1470"/>
    <n v="1849"/>
    <n v="1470"/>
    <n v="1849"/>
    <n v="379"/>
  </r>
  <r>
    <d v="2016-03-04T00:00:00"/>
    <x v="0"/>
    <s v="March"/>
    <x v="4"/>
    <x v="21"/>
    <s v="M"/>
    <x v="0"/>
    <x v="0"/>
    <x v="1"/>
    <s v="Caps"/>
    <n v="3"/>
    <n v="24"/>
    <n v="30"/>
    <n v="72"/>
    <n v="90"/>
    <n v="18"/>
  </r>
  <r>
    <d v="2016-05-28T00:00:00"/>
    <x v="0"/>
    <s v="May"/>
    <x v="4"/>
    <x v="21"/>
    <s v="M"/>
    <x v="0"/>
    <x v="0"/>
    <x v="1"/>
    <s v="Caps"/>
    <n v="2"/>
    <n v="40.5"/>
    <n v="51.5"/>
    <n v="81"/>
    <n v="103"/>
    <n v="22"/>
  </r>
  <r>
    <d v="2015-10-21T00:00:00"/>
    <x v="1"/>
    <s v="October"/>
    <x v="4"/>
    <x v="21"/>
    <s v="M"/>
    <x v="0"/>
    <x v="0"/>
    <x v="1"/>
    <s v="Shorts"/>
    <n v="2"/>
    <n v="490"/>
    <n v="569"/>
    <n v="980"/>
    <n v="1138"/>
    <n v="158"/>
  </r>
  <r>
    <d v="2015-10-21T00:00:00"/>
    <x v="1"/>
    <s v="October"/>
    <x v="4"/>
    <x v="21"/>
    <s v="M"/>
    <x v="0"/>
    <x v="0"/>
    <x v="1"/>
    <s v="Caps"/>
    <n v="1"/>
    <n v="153"/>
    <n v="153"/>
    <n v="153"/>
    <n v="153"/>
    <n v="0"/>
  </r>
  <r>
    <d v="2016-01-19T00:00:00"/>
    <x v="0"/>
    <s v="January"/>
    <x v="4"/>
    <x v="21"/>
    <s v="F"/>
    <x v="0"/>
    <x v="1"/>
    <x v="1"/>
    <s v="Caps"/>
    <n v="3"/>
    <n v="18"/>
    <n v="24"/>
    <n v="54"/>
    <n v="72"/>
    <n v="18"/>
  </r>
  <r>
    <d v="2016-01-19T00:00:00"/>
    <x v="0"/>
    <s v="January"/>
    <x v="4"/>
    <x v="21"/>
    <s v="F"/>
    <x v="0"/>
    <x v="1"/>
    <x v="1"/>
    <s v="Jerseys"/>
    <n v="1"/>
    <n v="150"/>
    <n v="175"/>
    <n v="150"/>
    <n v="175"/>
    <n v="25"/>
  </r>
  <r>
    <d v="2016-03-25T00:00:00"/>
    <x v="0"/>
    <s v="March"/>
    <x v="4"/>
    <x v="21"/>
    <s v="F"/>
    <x v="0"/>
    <x v="1"/>
    <x v="1"/>
    <s v="Jerseys"/>
    <n v="2"/>
    <n v="100"/>
    <n v="119"/>
    <n v="200"/>
    <n v="238"/>
    <n v="38"/>
  </r>
  <r>
    <d v="2016-04-11T00:00:00"/>
    <x v="0"/>
    <s v="April"/>
    <x v="4"/>
    <x v="21"/>
    <s v="F"/>
    <x v="0"/>
    <x v="1"/>
    <x v="1"/>
    <s v="Jerseys"/>
    <n v="1"/>
    <n v="1300"/>
    <n v="1433"/>
    <n v="1300"/>
    <n v="1433"/>
    <n v="133"/>
  </r>
  <r>
    <d v="2016-06-06T00:00:00"/>
    <x v="0"/>
    <s v="June"/>
    <x v="4"/>
    <x v="21"/>
    <s v="F"/>
    <x v="0"/>
    <x v="1"/>
    <x v="1"/>
    <s v="Caps"/>
    <n v="2"/>
    <n v="90"/>
    <n v="96.5"/>
    <n v="180"/>
    <n v="193"/>
    <n v="13"/>
  </r>
  <r>
    <d v="2016-06-17T00:00:00"/>
    <x v="0"/>
    <s v="June"/>
    <x v="4"/>
    <x v="21"/>
    <s v="F"/>
    <x v="0"/>
    <x v="1"/>
    <x v="1"/>
    <s v="Jerseys"/>
    <n v="2"/>
    <n v="81"/>
    <n v="100.5"/>
    <n v="162"/>
    <n v="201"/>
    <n v="39"/>
  </r>
  <r>
    <d v="2016-06-18T00:00:00"/>
    <x v="0"/>
    <s v="June"/>
    <x v="4"/>
    <x v="21"/>
    <s v="F"/>
    <x v="0"/>
    <x v="1"/>
    <x v="1"/>
    <s v="Jerseys"/>
    <n v="2"/>
    <n v="550"/>
    <n v="593.5"/>
    <n v="1100"/>
    <n v="1187"/>
    <n v="87"/>
  </r>
  <r>
    <d v="2016-06-18T00:00:00"/>
    <x v="0"/>
    <s v="June"/>
    <x v="4"/>
    <x v="21"/>
    <s v="F"/>
    <x v="0"/>
    <x v="1"/>
    <x v="1"/>
    <s v="Caps"/>
    <n v="2"/>
    <n v="67.5"/>
    <n v="83.5"/>
    <n v="135"/>
    <n v="167"/>
    <n v="32"/>
  </r>
  <r>
    <d v="2016-06-22T00:00:00"/>
    <x v="0"/>
    <s v="June"/>
    <x v="4"/>
    <x v="21"/>
    <s v="F"/>
    <x v="0"/>
    <x v="1"/>
    <x v="1"/>
    <s v="Caps"/>
    <n v="3"/>
    <n v="21"/>
    <n v="24.666666666666668"/>
    <n v="63"/>
    <n v="74"/>
    <n v="11"/>
  </r>
  <r>
    <d v="2016-07-26T00:00:00"/>
    <x v="0"/>
    <s v="July"/>
    <x v="4"/>
    <x v="21"/>
    <s v="F"/>
    <x v="0"/>
    <x v="1"/>
    <x v="1"/>
    <s v="Caps"/>
    <n v="3"/>
    <n v="21"/>
    <n v="25.666666666666668"/>
    <n v="63"/>
    <n v="77"/>
    <n v="14"/>
  </r>
  <r>
    <d v="2015-09-05T00:00:00"/>
    <x v="1"/>
    <s v="September"/>
    <x v="4"/>
    <x v="21"/>
    <s v="F"/>
    <x v="0"/>
    <x v="1"/>
    <x v="1"/>
    <s v="Jerseys"/>
    <n v="3"/>
    <n v="100"/>
    <n v="109.33333333333333"/>
    <n v="300"/>
    <n v="328"/>
    <n v="28"/>
  </r>
  <r>
    <d v="2015-12-22T00:00:00"/>
    <x v="1"/>
    <s v="December"/>
    <x v="4"/>
    <x v="21"/>
    <s v="F"/>
    <x v="0"/>
    <x v="1"/>
    <x v="1"/>
    <s v="Jerseys"/>
    <n v="1"/>
    <n v="1566"/>
    <n v="1482"/>
    <n v="1566"/>
    <n v="1482"/>
    <n v="-84"/>
  </r>
  <r>
    <d v="2015-12-22T00:00:00"/>
    <x v="1"/>
    <s v="December"/>
    <x v="4"/>
    <x v="21"/>
    <s v="F"/>
    <x v="0"/>
    <x v="1"/>
    <x v="1"/>
    <s v="Caps"/>
    <n v="3"/>
    <n v="63"/>
    <n v="62"/>
    <n v="189"/>
    <n v="186"/>
    <n v="-3"/>
  </r>
  <r>
    <d v="2016-04-15T00:00:00"/>
    <x v="0"/>
    <s v="April"/>
    <x v="2"/>
    <x v="6"/>
    <s v="F"/>
    <x v="0"/>
    <x v="1"/>
    <x v="1"/>
    <s v="Shorts"/>
    <n v="1"/>
    <n v="140"/>
    <n v="155"/>
    <n v="140"/>
    <n v="155"/>
    <n v="15"/>
  </r>
  <r>
    <d v="2016-04-26T00:00:00"/>
    <x v="0"/>
    <s v="April"/>
    <x v="2"/>
    <x v="6"/>
    <s v="F"/>
    <x v="0"/>
    <x v="1"/>
    <x v="1"/>
    <s v="Shorts"/>
    <n v="1"/>
    <n v="1050"/>
    <n v="1299"/>
    <n v="1050"/>
    <n v="1299"/>
    <n v="249"/>
  </r>
  <r>
    <d v="2016-06-17T00:00:00"/>
    <x v="0"/>
    <s v="June"/>
    <x v="2"/>
    <x v="6"/>
    <s v="F"/>
    <x v="0"/>
    <x v="1"/>
    <x v="1"/>
    <s v="Shorts"/>
    <n v="3"/>
    <n v="280"/>
    <n v="386.33333333333331"/>
    <n v="840"/>
    <n v="1159"/>
    <n v="319"/>
  </r>
  <r>
    <d v="2016-01-28T00:00:00"/>
    <x v="0"/>
    <s v="January"/>
    <x v="2"/>
    <x v="6"/>
    <s v="M"/>
    <x v="0"/>
    <x v="1"/>
    <x v="1"/>
    <s v="Gloves"/>
    <n v="3"/>
    <n v="40.67"/>
    <n v="49.666666666666664"/>
    <n v="122"/>
    <n v="149"/>
    <n v="27"/>
  </r>
  <r>
    <d v="2016-02-13T00:00:00"/>
    <x v="0"/>
    <s v="February"/>
    <x v="2"/>
    <x v="6"/>
    <s v="M"/>
    <x v="0"/>
    <x v="1"/>
    <x v="2"/>
    <s v="Road Bikes"/>
    <n v="3"/>
    <n v="373.33"/>
    <n v="369.33333333333331"/>
    <n v="1120"/>
    <n v="1108"/>
    <n v="-12"/>
  </r>
  <r>
    <d v="2016-02-13T00:00:00"/>
    <x v="0"/>
    <s v="February"/>
    <x v="2"/>
    <x v="6"/>
    <s v="M"/>
    <x v="0"/>
    <x v="1"/>
    <x v="1"/>
    <s v="Gloves"/>
    <n v="1"/>
    <n v="122"/>
    <n v="144"/>
    <n v="122"/>
    <n v="144"/>
    <n v="22"/>
  </r>
  <r>
    <d v="2016-02-19T00:00:00"/>
    <x v="0"/>
    <s v="February"/>
    <x v="2"/>
    <x v="6"/>
    <s v="M"/>
    <x v="0"/>
    <x v="1"/>
    <x v="1"/>
    <s v="Gloves"/>
    <n v="1"/>
    <n v="196"/>
    <n v="270"/>
    <n v="196"/>
    <n v="270"/>
    <n v="74"/>
  </r>
  <r>
    <d v="2016-02-28T00:00:00"/>
    <x v="0"/>
    <s v="February"/>
    <x v="2"/>
    <x v="6"/>
    <s v="M"/>
    <x v="0"/>
    <x v="1"/>
    <x v="2"/>
    <s v="Road Bikes"/>
    <n v="3"/>
    <n v="180"/>
    <n v="207.33333333333334"/>
    <n v="540"/>
    <n v="622"/>
    <n v="82"/>
  </r>
  <r>
    <d v="2016-03-12T00:00:00"/>
    <x v="0"/>
    <s v="March"/>
    <x v="2"/>
    <x v="6"/>
    <s v="M"/>
    <x v="0"/>
    <x v="1"/>
    <x v="1"/>
    <s v="Gloves"/>
    <n v="1"/>
    <n v="539"/>
    <n v="747"/>
    <n v="539"/>
    <n v="747"/>
    <n v="208"/>
  </r>
  <r>
    <d v="2016-03-23T00:00:00"/>
    <x v="0"/>
    <s v="March"/>
    <x v="2"/>
    <x v="6"/>
    <s v="M"/>
    <x v="0"/>
    <x v="1"/>
    <x v="1"/>
    <s v="Gloves"/>
    <n v="3"/>
    <n v="220.33"/>
    <n v="284.66666666666669"/>
    <n v="661"/>
    <n v="854"/>
    <n v="193"/>
  </r>
  <r>
    <d v="2016-04-06T00:00:00"/>
    <x v="0"/>
    <s v="April"/>
    <x v="2"/>
    <x v="6"/>
    <s v="M"/>
    <x v="0"/>
    <x v="1"/>
    <x v="2"/>
    <s v="Road Bikes"/>
    <n v="1"/>
    <n v="540"/>
    <n v="573"/>
    <n v="540"/>
    <n v="573"/>
    <n v="33"/>
  </r>
  <r>
    <d v="2016-04-11T00:00:00"/>
    <x v="0"/>
    <s v="April"/>
    <x v="2"/>
    <x v="6"/>
    <s v="M"/>
    <x v="0"/>
    <x v="1"/>
    <x v="2"/>
    <s v="Road Bikes"/>
    <n v="2"/>
    <n v="270"/>
    <n v="279.5"/>
    <n v="540"/>
    <n v="559"/>
    <n v="19"/>
  </r>
  <r>
    <d v="2016-04-11T00:00:00"/>
    <x v="0"/>
    <s v="April"/>
    <x v="2"/>
    <x v="6"/>
    <s v="M"/>
    <x v="0"/>
    <x v="1"/>
    <x v="1"/>
    <s v="Gloves"/>
    <n v="1"/>
    <n v="147"/>
    <n v="148"/>
    <n v="147"/>
    <n v="148"/>
    <n v="1"/>
  </r>
  <r>
    <d v="2016-06-16T00:00:00"/>
    <x v="0"/>
    <s v="June"/>
    <x v="2"/>
    <x v="6"/>
    <s v="M"/>
    <x v="0"/>
    <x v="1"/>
    <x v="2"/>
    <s v="Road Bikes"/>
    <n v="3"/>
    <n v="373.33"/>
    <n v="421"/>
    <n v="1120"/>
    <n v="1263"/>
    <n v="143"/>
  </r>
  <r>
    <d v="2016-06-21T00:00:00"/>
    <x v="0"/>
    <s v="June"/>
    <x v="2"/>
    <x v="6"/>
    <s v="M"/>
    <x v="0"/>
    <x v="1"/>
    <x v="1"/>
    <s v="Gloves"/>
    <n v="2"/>
    <n v="98"/>
    <n v="120.5"/>
    <n v="196"/>
    <n v="241"/>
    <n v="45"/>
  </r>
  <r>
    <d v="2016-06-23T00:00:00"/>
    <x v="0"/>
    <s v="June"/>
    <x v="2"/>
    <x v="6"/>
    <s v="M"/>
    <x v="0"/>
    <x v="1"/>
    <x v="1"/>
    <s v="Gloves"/>
    <n v="2"/>
    <n v="134.5"/>
    <n v="153"/>
    <n v="269"/>
    <n v="306"/>
    <n v="37"/>
  </r>
  <r>
    <d v="2016-06-27T00:00:00"/>
    <x v="0"/>
    <s v="June"/>
    <x v="2"/>
    <x v="6"/>
    <s v="M"/>
    <x v="0"/>
    <x v="1"/>
    <x v="2"/>
    <s v="Road Bikes"/>
    <n v="1"/>
    <n v="540"/>
    <n v="546"/>
    <n v="540"/>
    <n v="546"/>
    <n v="6"/>
  </r>
  <r>
    <d v="2015-04-20T00:00:00"/>
    <x v="1"/>
    <s v="April"/>
    <x v="2"/>
    <x v="6"/>
    <s v="M"/>
    <x v="0"/>
    <x v="1"/>
    <x v="2"/>
    <s v="Road Bikes"/>
    <n v="2"/>
    <n v="391.5"/>
    <n v="340"/>
    <n v="783"/>
    <n v="680"/>
    <n v="-103"/>
  </r>
  <r>
    <d v="2015-07-04T00:00:00"/>
    <x v="1"/>
    <s v="July"/>
    <x v="2"/>
    <x v="6"/>
    <s v="M"/>
    <x v="0"/>
    <x v="1"/>
    <x v="2"/>
    <s v="Road Bikes"/>
    <n v="3"/>
    <n v="373.33"/>
    <n v="355"/>
    <n v="1120"/>
    <n v="1065"/>
    <n v="-55"/>
  </r>
  <r>
    <d v="2015-12-03T00:00:00"/>
    <x v="1"/>
    <s v="December"/>
    <x v="2"/>
    <x v="6"/>
    <s v="M"/>
    <x v="0"/>
    <x v="1"/>
    <x v="2"/>
    <s v="Road Bikes"/>
    <n v="1"/>
    <n v="540"/>
    <n v="509"/>
    <n v="540"/>
    <n v="509"/>
    <n v="-31"/>
  </r>
  <r>
    <d v="2016-01-09T00:00:00"/>
    <x v="0"/>
    <s v="January"/>
    <x v="2"/>
    <x v="42"/>
    <s v="F"/>
    <x v="0"/>
    <x v="0"/>
    <x v="0"/>
    <s v="Bottles and Cages"/>
    <n v="2"/>
    <n v="15"/>
    <n v="20"/>
    <n v="30"/>
    <n v="40"/>
    <n v="10"/>
  </r>
  <r>
    <d v="2016-02-05T00:00:00"/>
    <x v="0"/>
    <s v="February"/>
    <x v="2"/>
    <x v="42"/>
    <s v="F"/>
    <x v="0"/>
    <x v="0"/>
    <x v="0"/>
    <s v="Cleaners"/>
    <n v="2"/>
    <n v="83.5"/>
    <n v="93"/>
    <n v="167"/>
    <n v="186"/>
    <n v="19"/>
  </r>
  <r>
    <d v="2016-02-05T00:00:00"/>
    <x v="0"/>
    <s v="February"/>
    <x v="2"/>
    <x v="42"/>
    <s v="F"/>
    <x v="0"/>
    <x v="0"/>
    <x v="0"/>
    <s v="Bottles and Cages"/>
    <n v="1"/>
    <n v="190"/>
    <n v="227"/>
    <n v="190"/>
    <n v="227"/>
    <n v="37"/>
  </r>
  <r>
    <d v="2016-02-05T00:00:00"/>
    <x v="0"/>
    <s v="February"/>
    <x v="2"/>
    <x v="42"/>
    <s v="F"/>
    <x v="0"/>
    <x v="0"/>
    <x v="0"/>
    <s v="Bottles and Cages"/>
    <n v="1"/>
    <n v="35"/>
    <n v="46"/>
    <n v="35"/>
    <n v="46"/>
    <n v="11"/>
  </r>
  <r>
    <d v="2016-03-17T00:00:00"/>
    <x v="0"/>
    <s v="March"/>
    <x v="2"/>
    <x v="42"/>
    <s v="F"/>
    <x v="0"/>
    <x v="0"/>
    <x v="0"/>
    <s v="Bottles and Cages"/>
    <n v="3"/>
    <n v="50"/>
    <n v="63.333333333333336"/>
    <n v="150"/>
    <n v="190"/>
    <n v="40"/>
  </r>
  <r>
    <d v="2016-06-19T00:00:00"/>
    <x v="0"/>
    <s v="June"/>
    <x v="2"/>
    <x v="42"/>
    <s v="F"/>
    <x v="0"/>
    <x v="0"/>
    <x v="0"/>
    <s v="Bottles and Cages"/>
    <n v="2"/>
    <n v="99"/>
    <n v="130"/>
    <n v="198"/>
    <n v="260"/>
    <n v="62"/>
  </r>
  <r>
    <d v="2016-06-19T00:00:00"/>
    <x v="0"/>
    <s v="June"/>
    <x v="2"/>
    <x v="42"/>
    <s v="F"/>
    <x v="0"/>
    <x v="0"/>
    <x v="0"/>
    <s v="Bottles and Cages"/>
    <n v="3"/>
    <n v="10"/>
    <n v="12"/>
    <n v="30"/>
    <n v="36"/>
    <n v="6"/>
  </r>
  <r>
    <d v="2016-07-05T00:00:00"/>
    <x v="0"/>
    <s v="July"/>
    <x v="2"/>
    <x v="42"/>
    <s v="F"/>
    <x v="0"/>
    <x v="0"/>
    <x v="0"/>
    <s v="Bottles and Cages"/>
    <n v="1"/>
    <n v="230"/>
    <n v="299"/>
    <n v="230"/>
    <n v="299"/>
    <n v="69"/>
  </r>
  <r>
    <d v="2016-07-05T00:00:00"/>
    <x v="0"/>
    <s v="July"/>
    <x v="2"/>
    <x v="42"/>
    <s v="F"/>
    <x v="0"/>
    <x v="0"/>
    <x v="0"/>
    <s v="Bottles and Cages"/>
    <n v="2"/>
    <n v="70"/>
    <n v="87.5"/>
    <n v="140"/>
    <n v="175"/>
    <n v="35"/>
  </r>
  <r>
    <d v="2015-09-01T00:00:00"/>
    <x v="1"/>
    <s v="September"/>
    <x v="2"/>
    <x v="42"/>
    <s v="F"/>
    <x v="0"/>
    <x v="0"/>
    <x v="0"/>
    <s v="Bottles and Cages"/>
    <n v="1"/>
    <n v="10"/>
    <n v="11"/>
    <n v="10"/>
    <n v="11"/>
    <n v="1"/>
  </r>
  <r>
    <d v="2015-10-09T00:00:00"/>
    <x v="1"/>
    <s v="October"/>
    <x v="2"/>
    <x v="42"/>
    <s v="F"/>
    <x v="0"/>
    <x v="0"/>
    <x v="0"/>
    <s v="Bottles and Cages"/>
    <n v="1"/>
    <n v="65"/>
    <n v="64"/>
    <n v="65"/>
    <n v="64"/>
    <n v="-1"/>
  </r>
  <r>
    <d v="2015-11-05T00:00:00"/>
    <x v="1"/>
    <s v="November"/>
    <x v="2"/>
    <x v="42"/>
    <s v="F"/>
    <x v="0"/>
    <x v="0"/>
    <x v="0"/>
    <s v="Bottles and Cages"/>
    <n v="2"/>
    <n v="120"/>
    <n v="130"/>
    <n v="240"/>
    <n v="260"/>
    <n v="20"/>
  </r>
  <r>
    <d v="2015-11-05T00:00:00"/>
    <x v="1"/>
    <s v="November"/>
    <x v="2"/>
    <x v="42"/>
    <s v="F"/>
    <x v="0"/>
    <x v="0"/>
    <x v="0"/>
    <s v="Bottles and Cages"/>
    <n v="3"/>
    <n v="30"/>
    <n v="31.666666666666668"/>
    <n v="90"/>
    <n v="95"/>
    <n v="5"/>
  </r>
  <r>
    <d v="2015-11-09T00:00:00"/>
    <x v="1"/>
    <s v="November"/>
    <x v="2"/>
    <x v="42"/>
    <s v="F"/>
    <x v="0"/>
    <x v="0"/>
    <x v="0"/>
    <s v="Bottles and Cages"/>
    <n v="3"/>
    <n v="15"/>
    <n v="16.333333333333332"/>
    <n v="45"/>
    <n v="49"/>
    <n v="4"/>
  </r>
  <r>
    <d v="2015-11-09T00:00:00"/>
    <x v="1"/>
    <s v="November"/>
    <x v="2"/>
    <x v="42"/>
    <s v="F"/>
    <x v="0"/>
    <x v="0"/>
    <x v="0"/>
    <s v="Bottles and Cages"/>
    <n v="1"/>
    <n v="144"/>
    <n v="158"/>
    <n v="144"/>
    <n v="158"/>
    <n v="14"/>
  </r>
  <r>
    <d v="2015-11-09T00:00:00"/>
    <x v="1"/>
    <s v="November"/>
    <x v="2"/>
    <x v="42"/>
    <s v="F"/>
    <x v="0"/>
    <x v="0"/>
    <x v="0"/>
    <s v="Cleaners"/>
    <n v="3"/>
    <n v="71.67"/>
    <n v="86.333333333333329"/>
    <n v="215"/>
    <n v="259"/>
    <n v="44"/>
  </r>
  <r>
    <d v="2015-11-14T00:00:00"/>
    <x v="1"/>
    <s v="November"/>
    <x v="2"/>
    <x v="42"/>
    <s v="F"/>
    <x v="0"/>
    <x v="0"/>
    <x v="0"/>
    <s v="Bottles and Cages"/>
    <n v="3"/>
    <n v="36.67"/>
    <n v="43.666666666666664"/>
    <n v="110"/>
    <n v="131"/>
    <n v="21"/>
  </r>
  <r>
    <d v="2015-11-14T00:00:00"/>
    <x v="1"/>
    <s v="November"/>
    <x v="2"/>
    <x v="42"/>
    <s v="F"/>
    <x v="0"/>
    <x v="0"/>
    <x v="0"/>
    <s v="Bottles and Cages"/>
    <n v="2"/>
    <n v="50"/>
    <n v="57"/>
    <n v="100"/>
    <n v="114"/>
    <n v="14"/>
  </r>
  <r>
    <d v="2015-11-14T00:00:00"/>
    <x v="1"/>
    <s v="November"/>
    <x v="2"/>
    <x v="42"/>
    <s v="F"/>
    <x v="0"/>
    <x v="0"/>
    <x v="0"/>
    <s v="Cleaners"/>
    <n v="2"/>
    <n v="75.5"/>
    <n v="91"/>
    <n v="151"/>
    <n v="182"/>
    <n v="31"/>
  </r>
  <r>
    <d v="2016-01-12T00:00:00"/>
    <x v="0"/>
    <s v="January"/>
    <x v="2"/>
    <x v="42"/>
    <s v="F"/>
    <x v="0"/>
    <x v="1"/>
    <x v="0"/>
    <s v="Bottles and Cages"/>
    <n v="1"/>
    <n v="75"/>
    <n v="94"/>
    <n v="75"/>
    <n v="94"/>
    <n v="19"/>
  </r>
  <r>
    <d v="2016-01-19T00:00:00"/>
    <x v="0"/>
    <s v="January"/>
    <x v="2"/>
    <x v="42"/>
    <s v="F"/>
    <x v="0"/>
    <x v="1"/>
    <x v="0"/>
    <s v="Cleaners"/>
    <n v="3"/>
    <n v="55.67"/>
    <n v="64"/>
    <n v="167"/>
    <n v="192"/>
    <n v="25"/>
  </r>
  <r>
    <d v="2016-02-12T00:00:00"/>
    <x v="0"/>
    <s v="February"/>
    <x v="2"/>
    <x v="42"/>
    <s v="F"/>
    <x v="0"/>
    <x v="1"/>
    <x v="0"/>
    <s v="Bottles and Cages"/>
    <n v="2"/>
    <n v="37.5"/>
    <n v="44"/>
    <n v="75"/>
    <n v="88"/>
    <n v="13"/>
  </r>
  <r>
    <d v="2016-02-12T00:00:00"/>
    <x v="0"/>
    <s v="February"/>
    <x v="2"/>
    <x v="42"/>
    <s v="F"/>
    <x v="0"/>
    <x v="1"/>
    <x v="0"/>
    <s v="Bottles and Cages"/>
    <n v="1"/>
    <n v="9"/>
    <n v="11"/>
    <n v="9"/>
    <n v="11"/>
    <n v="2"/>
  </r>
  <r>
    <d v="2016-02-12T00:00:00"/>
    <x v="0"/>
    <s v="February"/>
    <x v="2"/>
    <x v="42"/>
    <s v="F"/>
    <x v="0"/>
    <x v="1"/>
    <x v="0"/>
    <s v="Cleaners"/>
    <n v="3"/>
    <n v="69"/>
    <n v="96.666666666666671"/>
    <n v="207"/>
    <n v="290"/>
    <n v="83"/>
  </r>
  <r>
    <d v="2016-04-22T00:00:00"/>
    <x v="0"/>
    <s v="April"/>
    <x v="2"/>
    <x v="42"/>
    <s v="F"/>
    <x v="0"/>
    <x v="1"/>
    <x v="0"/>
    <s v="Bottles and Cages"/>
    <n v="2"/>
    <n v="9"/>
    <n v="12"/>
    <n v="18"/>
    <n v="24"/>
    <n v="6"/>
  </r>
  <r>
    <d v="2016-05-10T00:00:00"/>
    <x v="0"/>
    <s v="May"/>
    <x v="2"/>
    <x v="42"/>
    <s v="F"/>
    <x v="0"/>
    <x v="1"/>
    <x v="0"/>
    <s v="Bottles and Cages"/>
    <n v="2"/>
    <n v="99"/>
    <n v="123"/>
    <n v="198"/>
    <n v="246"/>
    <n v="48"/>
  </r>
  <r>
    <d v="2016-05-10T00:00:00"/>
    <x v="0"/>
    <s v="May"/>
    <x v="2"/>
    <x v="42"/>
    <s v="F"/>
    <x v="0"/>
    <x v="1"/>
    <x v="0"/>
    <s v="Bottles and Cages"/>
    <n v="3"/>
    <n v="21.67"/>
    <n v="29"/>
    <n v="65"/>
    <n v="87"/>
    <n v="22"/>
  </r>
  <r>
    <d v="2016-05-13T00:00:00"/>
    <x v="0"/>
    <s v="May"/>
    <x v="2"/>
    <x v="42"/>
    <s v="F"/>
    <x v="0"/>
    <x v="1"/>
    <x v="0"/>
    <s v="Bottles and Cages"/>
    <n v="3"/>
    <n v="60"/>
    <n v="77.333333333333329"/>
    <n v="180"/>
    <n v="232"/>
    <n v="52"/>
  </r>
  <r>
    <d v="2016-05-13T00:00:00"/>
    <x v="0"/>
    <s v="May"/>
    <x v="2"/>
    <x v="42"/>
    <s v="F"/>
    <x v="0"/>
    <x v="1"/>
    <x v="0"/>
    <s v="Bottles and Cages"/>
    <n v="2"/>
    <n v="47.5"/>
    <n v="52.5"/>
    <n v="95"/>
    <n v="105"/>
    <n v="10"/>
  </r>
  <r>
    <d v="2016-05-14T00:00:00"/>
    <x v="0"/>
    <s v="May"/>
    <x v="2"/>
    <x v="42"/>
    <s v="F"/>
    <x v="0"/>
    <x v="1"/>
    <x v="0"/>
    <s v="Bottles and Cages"/>
    <n v="2"/>
    <n v="105"/>
    <n v="117.5"/>
    <n v="210"/>
    <n v="235"/>
    <n v="25"/>
  </r>
  <r>
    <d v="2016-05-14T00:00:00"/>
    <x v="0"/>
    <s v="May"/>
    <x v="2"/>
    <x v="42"/>
    <s v="F"/>
    <x v="0"/>
    <x v="1"/>
    <x v="0"/>
    <s v="Hydration Packs"/>
    <n v="1"/>
    <n v="825"/>
    <n v="965"/>
    <n v="825"/>
    <n v="965"/>
    <n v="140"/>
  </r>
  <r>
    <d v="2016-05-20T00:00:00"/>
    <x v="0"/>
    <s v="May"/>
    <x v="2"/>
    <x v="42"/>
    <s v="F"/>
    <x v="0"/>
    <x v="1"/>
    <x v="0"/>
    <s v="Bottles and Cages"/>
    <n v="3"/>
    <n v="30"/>
    <n v="37"/>
    <n v="90"/>
    <n v="111"/>
    <n v="21"/>
  </r>
  <r>
    <d v="2016-06-06T00:00:00"/>
    <x v="0"/>
    <s v="June"/>
    <x v="2"/>
    <x v="42"/>
    <s v="F"/>
    <x v="0"/>
    <x v="1"/>
    <x v="0"/>
    <s v="Bottles and Cages"/>
    <n v="1"/>
    <n v="225"/>
    <n v="260"/>
    <n v="225"/>
    <n v="260"/>
    <n v="35"/>
  </r>
  <r>
    <d v="2016-06-06T00:00:00"/>
    <x v="0"/>
    <s v="June"/>
    <x v="2"/>
    <x v="42"/>
    <s v="F"/>
    <x v="0"/>
    <x v="1"/>
    <x v="0"/>
    <s v="Bottles and Cages"/>
    <n v="3"/>
    <n v="15"/>
    <n v="18.666666666666668"/>
    <n v="45"/>
    <n v="56"/>
    <n v="11"/>
  </r>
  <r>
    <d v="2016-07-05T00:00:00"/>
    <x v="0"/>
    <s v="July"/>
    <x v="2"/>
    <x v="42"/>
    <s v="F"/>
    <x v="0"/>
    <x v="1"/>
    <x v="0"/>
    <s v="Bottles and Cages"/>
    <n v="1"/>
    <n v="25"/>
    <n v="31"/>
    <n v="25"/>
    <n v="31"/>
    <n v="6"/>
  </r>
  <r>
    <d v="2016-07-20T00:00:00"/>
    <x v="0"/>
    <s v="July"/>
    <x v="2"/>
    <x v="42"/>
    <s v="F"/>
    <x v="0"/>
    <x v="1"/>
    <x v="0"/>
    <s v="Bottles and Cages"/>
    <n v="2"/>
    <n v="90"/>
    <n v="110"/>
    <n v="180"/>
    <n v="220"/>
    <n v="40"/>
  </r>
  <r>
    <d v="2016-07-20T00:00:00"/>
    <x v="0"/>
    <s v="July"/>
    <x v="2"/>
    <x v="42"/>
    <s v="F"/>
    <x v="0"/>
    <x v="1"/>
    <x v="0"/>
    <s v="Hydration Packs"/>
    <n v="3"/>
    <n v="146.66999999999999"/>
    <n v="179.33333333333334"/>
    <n v="440"/>
    <n v="538"/>
    <n v="98"/>
  </r>
  <r>
    <d v="2016-07-20T00:00:00"/>
    <x v="0"/>
    <s v="July"/>
    <x v="2"/>
    <x v="42"/>
    <s v="F"/>
    <x v="0"/>
    <x v="1"/>
    <x v="0"/>
    <s v="Cleaners"/>
    <n v="2"/>
    <n v="71.5"/>
    <n v="94.5"/>
    <n v="143"/>
    <n v="189"/>
    <n v="46"/>
  </r>
  <r>
    <d v="2016-07-26T00:00:00"/>
    <x v="0"/>
    <s v="July"/>
    <x v="2"/>
    <x v="42"/>
    <s v="F"/>
    <x v="0"/>
    <x v="1"/>
    <x v="0"/>
    <s v="Bottles and Cages"/>
    <n v="3"/>
    <n v="28.33"/>
    <n v="36.666666666666664"/>
    <n v="85"/>
    <n v="110"/>
    <n v="25"/>
  </r>
  <r>
    <d v="2016-07-31T00:00:00"/>
    <x v="0"/>
    <s v="July"/>
    <x v="2"/>
    <x v="42"/>
    <s v="F"/>
    <x v="0"/>
    <x v="1"/>
    <x v="0"/>
    <s v="Hydration Packs"/>
    <n v="1"/>
    <n v="220"/>
    <n v="282"/>
    <n v="220"/>
    <n v="282"/>
    <n v="62"/>
  </r>
  <r>
    <d v="2016-07-31T00:00:00"/>
    <x v="0"/>
    <s v="July"/>
    <x v="2"/>
    <x v="42"/>
    <s v="F"/>
    <x v="0"/>
    <x v="1"/>
    <x v="0"/>
    <s v="Cleaners"/>
    <n v="3"/>
    <n v="16"/>
    <n v="20.666666666666668"/>
    <n v="48"/>
    <n v="62"/>
    <n v="14"/>
  </r>
  <r>
    <d v="2015-08-26T00:00:00"/>
    <x v="1"/>
    <s v="August"/>
    <x v="2"/>
    <x v="42"/>
    <s v="F"/>
    <x v="0"/>
    <x v="1"/>
    <x v="0"/>
    <s v="Cleaners"/>
    <n v="3"/>
    <n v="34.33"/>
    <n v="35.666666666666664"/>
    <n v="103"/>
    <n v="107"/>
    <n v="4"/>
  </r>
  <r>
    <d v="2015-08-27T00:00:00"/>
    <x v="1"/>
    <s v="August"/>
    <x v="2"/>
    <x v="42"/>
    <s v="F"/>
    <x v="0"/>
    <x v="1"/>
    <x v="0"/>
    <s v="Bottles and Cages"/>
    <n v="1"/>
    <n v="5"/>
    <n v="5"/>
    <n v="5"/>
    <n v="5"/>
    <n v="0"/>
  </r>
  <r>
    <d v="2015-09-04T00:00:00"/>
    <x v="1"/>
    <s v="September"/>
    <x v="2"/>
    <x v="42"/>
    <s v="F"/>
    <x v="0"/>
    <x v="1"/>
    <x v="0"/>
    <s v="Bottles and Cages"/>
    <n v="1"/>
    <n v="125"/>
    <n v="135"/>
    <n v="125"/>
    <n v="135"/>
    <n v="10"/>
  </r>
  <r>
    <d v="2015-09-04T00:00:00"/>
    <x v="1"/>
    <s v="September"/>
    <x v="2"/>
    <x v="42"/>
    <s v="F"/>
    <x v="0"/>
    <x v="1"/>
    <x v="0"/>
    <s v="Bottles and Cages"/>
    <n v="1"/>
    <n v="40"/>
    <n v="44"/>
    <n v="40"/>
    <n v="44"/>
    <n v="4"/>
  </r>
  <r>
    <d v="2015-09-09T00:00:00"/>
    <x v="1"/>
    <s v="September"/>
    <x v="2"/>
    <x v="42"/>
    <s v="F"/>
    <x v="0"/>
    <x v="1"/>
    <x v="0"/>
    <s v="Bottles and Cages"/>
    <n v="2"/>
    <n v="72.5"/>
    <n v="73.5"/>
    <n v="145"/>
    <n v="147"/>
    <n v="2"/>
  </r>
  <r>
    <d v="2015-11-07T00:00:00"/>
    <x v="1"/>
    <s v="November"/>
    <x v="2"/>
    <x v="42"/>
    <s v="F"/>
    <x v="0"/>
    <x v="1"/>
    <x v="0"/>
    <s v="Bottles and Cages"/>
    <n v="1"/>
    <n v="55"/>
    <n v="58"/>
    <n v="55"/>
    <n v="58"/>
    <n v="3"/>
  </r>
  <r>
    <d v="2015-11-07T00:00:00"/>
    <x v="1"/>
    <s v="November"/>
    <x v="2"/>
    <x v="42"/>
    <s v="F"/>
    <x v="0"/>
    <x v="1"/>
    <x v="0"/>
    <s v="Bottles and Cages"/>
    <n v="2"/>
    <n v="130"/>
    <n v="150"/>
    <n v="260"/>
    <n v="300"/>
    <n v="40"/>
  </r>
  <r>
    <d v="2015-12-05T00:00:00"/>
    <x v="1"/>
    <s v="December"/>
    <x v="2"/>
    <x v="42"/>
    <s v="F"/>
    <x v="0"/>
    <x v="1"/>
    <x v="0"/>
    <s v="Bottles and Cages"/>
    <n v="3"/>
    <n v="15"/>
    <n v="16.666666666666668"/>
    <n v="45"/>
    <n v="50"/>
    <n v="5"/>
  </r>
  <r>
    <d v="2015-12-05T00:00:00"/>
    <x v="1"/>
    <s v="December"/>
    <x v="2"/>
    <x v="42"/>
    <s v="F"/>
    <x v="0"/>
    <x v="1"/>
    <x v="0"/>
    <s v="Bottles and Cages"/>
    <n v="3"/>
    <n v="5"/>
    <n v="5.666666666666667"/>
    <n v="15"/>
    <n v="17"/>
    <n v="2"/>
  </r>
  <r>
    <d v="2015-12-25T00:00:00"/>
    <x v="1"/>
    <s v="December"/>
    <x v="2"/>
    <x v="42"/>
    <s v="F"/>
    <x v="0"/>
    <x v="1"/>
    <x v="0"/>
    <s v="Bottles and Cages"/>
    <n v="1"/>
    <n v="50"/>
    <n v="58"/>
    <n v="50"/>
    <n v="58"/>
    <n v="8"/>
  </r>
  <r>
    <d v="2016-01-30T00:00:00"/>
    <x v="0"/>
    <s v="January"/>
    <x v="2"/>
    <x v="41"/>
    <s v="F"/>
    <x v="0"/>
    <x v="0"/>
    <x v="0"/>
    <s v="Cleaners"/>
    <n v="3"/>
    <n v="16"/>
    <n v="22"/>
    <n v="48"/>
    <n v="66"/>
    <n v="18"/>
  </r>
  <r>
    <d v="2015-11-19T00:00:00"/>
    <x v="1"/>
    <s v="November"/>
    <x v="2"/>
    <x v="41"/>
    <s v="F"/>
    <x v="0"/>
    <x v="0"/>
    <x v="0"/>
    <s v="Cleaners"/>
    <n v="2"/>
    <n v="51.5"/>
    <n v="57"/>
    <n v="103"/>
    <n v="114"/>
    <n v="11"/>
  </r>
  <r>
    <d v="2016-06-29T00:00:00"/>
    <x v="0"/>
    <s v="June"/>
    <x v="2"/>
    <x v="41"/>
    <s v="M"/>
    <x v="0"/>
    <x v="0"/>
    <x v="1"/>
    <s v="Gloves"/>
    <n v="3"/>
    <n v="81.67"/>
    <n v="101"/>
    <n v="245"/>
    <n v="303"/>
    <n v="58"/>
  </r>
  <r>
    <d v="2016-03-13T00:00:00"/>
    <x v="0"/>
    <s v="March"/>
    <x v="2"/>
    <x v="41"/>
    <s v="M"/>
    <x v="0"/>
    <x v="2"/>
    <x v="0"/>
    <s v="Hydration Packs"/>
    <n v="2"/>
    <n v="742.5"/>
    <n v="863.5"/>
    <n v="1485"/>
    <n v="1727"/>
    <n v="242"/>
  </r>
  <r>
    <d v="2016-02-25T00:00:00"/>
    <x v="0"/>
    <s v="February"/>
    <x v="0"/>
    <x v="43"/>
    <s v="M"/>
    <x v="1"/>
    <x v="3"/>
    <x v="0"/>
    <s v="Helmets"/>
    <n v="1"/>
    <n v="840"/>
    <n v="1405"/>
    <n v="840"/>
    <n v="1405"/>
    <n v="565"/>
  </r>
  <r>
    <d v="2016-02-25T00:00:00"/>
    <x v="0"/>
    <s v="February"/>
    <x v="0"/>
    <x v="43"/>
    <s v="M"/>
    <x v="1"/>
    <x v="3"/>
    <x v="1"/>
    <s v="Jerseys"/>
    <n v="1"/>
    <n v="1500"/>
    <n v="2378"/>
    <n v="1500"/>
    <n v="2378"/>
    <n v="878"/>
  </r>
  <r>
    <d v="2015-08-16T00:00:00"/>
    <x v="1"/>
    <s v="August"/>
    <x v="0"/>
    <x v="43"/>
    <s v="M"/>
    <x v="1"/>
    <x v="3"/>
    <x v="0"/>
    <s v="Helmets"/>
    <n v="2"/>
    <n v="490"/>
    <n v="569"/>
    <n v="980"/>
    <n v="1138"/>
    <n v="158"/>
  </r>
  <r>
    <d v="2015-12-16T00:00:00"/>
    <x v="1"/>
    <s v="December"/>
    <x v="2"/>
    <x v="37"/>
    <s v="F"/>
    <x v="1"/>
    <x v="12"/>
    <x v="1"/>
    <s v="Jerseys"/>
    <n v="2"/>
    <n v="725"/>
    <n v="745.5"/>
    <n v="1450"/>
    <n v="1491"/>
    <n v="41"/>
  </r>
  <r>
    <d v="2016-01-10T00:00:00"/>
    <x v="0"/>
    <s v="January"/>
    <x v="2"/>
    <x v="42"/>
    <s v="M"/>
    <x v="3"/>
    <x v="10"/>
    <x v="0"/>
    <s v="Tires and Tubes"/>
    <n v="1"/>
    <n v="120"/>
    <n v="180"/>
    <n v="120"/>
    <n v="180"/>
    <n v="60"/>
  </r>
  <r>
    <d v="2016-01-10T00:00:00"/>
    <x v="0"/>
    <s v="January"/>
    <x v="2"/>
    <x v="42"/>
    <s v="M"/>
    <x v="3"/>
    <x v="10"/>
    <x v="0"/>
    <s v="Tires and Tubes"/>
    <n v="1"/>
    <n v="135"/>
    <n v="201"/>
    <n v="135"/>
    <n v="201"/>
    <n v="66"/>
  </r>
  <r>
    <d v="2016-01-10T00:00:00"/>
    <x v="0"/>
    <s v="January"/>
    <x v="2"/>
    <x v="42"/>
    <s v="M"/>
    <x v="3"/>
    <x v="10"/>
    <x v="1"/>
    <s v="Jerseys"/>
    <n v="3"/>
    <n v="162"/>
    <n v="226.33333333333334"/>
    <n v="486"/>
    <n v="679"/>
    <n v="193"/>
  </r>
  <r>
    <d v="2016-02-08T00:00:00"/>
    <x v="0"/>
    <s v="February"/>
    <x v="2"/>
    <x v="42"/>
    <s v="M"/>
    <x v="3"/>
    <x v="10"/>
    <x v="1"/>
    <s v="Jerseys"/>
    <n v="3"/>
    <n v="400"/>
    <n v="552"/>
    <n v="1200"/>
    <n v="1656"/>
    <n v="456"/>
  </r>
  <r>
    <d v="2016-03-12T00:00:00"/>
    <x v="0"/>
    <s v="March"/>
    <x v="2"/>
    <x v="42"/>
    <s v="M"/>
    <x v="3"/>
    <x v="10"/>
    <x v="1"/>
    <s v="Jerseys"/>
    <n v="2"/>
    <n v="500"/>
    <n v="726.5"/>
    <n v="1000"/>
    <n v="1453"/>
    <n v="453"/>
  </r>
  <r>
    <d v="2015-11-26T00:00:00"/>
    <x v="1"/>
    <s v="November"/>
    <x v="2"/>
    <x v="42"/>
    <s v="M"/>
    <x v="3"/>
    <x v="10"/>
    <x v="1"/>
    <s v="Jerseys"/>
    <n v="3"/>
    <n v="100"/>
    <n v="122.66666666666667"/>
    <n v="300"/>
    <n v="368"/>
    <n v="68"/>
  </r>
  <r>
    <d v="2016-07-06T00:00:00"/>
    <x v="0"/>
    <s v="July"/>
    <x v="2"/>
    <x v="42"/>
    <s v="M"/>
    <x v="3"/>
    <x v="11"/>
    <x v="0"/>
    <s v="Tires and Tubes"/>
    <n v="3"/>
    <n v="150"/>
    <n v="215"/>
    <n v="450"/>
    <n v="645"/>
    <n v="195"/>
  </r>
  <r>
    <d v="2016-07-06T00:00:00"/>
    <x v="0"/>
    <s v="July"/>
    <x v="2"/>
    <x v="42"/>
    <s v="M"/>
    <x v="3"/>
    <x v="11"/>
    <x v="0"/>
    <s v="Tires and Tubes"/>
    <n v="3"/>
    <n v="3.67"/>
    <n v="5.666666666666667"/>
    <n v="11"/>
    <n v="17"/>
    <n v="6"/>
  </r>
  <r>
    <d v="2016-01-28T00:00:00"/>
    <x v="0"/>
    <s v="January"/>
    <x v="2"/>
    <x v="6"/>
    <s v="M"/>
    <x v="2"/>
    <x v="5"/>
    <x v="1"/>
    <s v="Jerseys"/>
    <n v="1"/>
    <n v="750"/>
    <n v="973"/>
    <n v="750"/>
    <n v="973"/>
    <n v="223"/>
  </r>
  <r>
    <d v="2016-02-09T00:00:00"/>
    <x v="0"/>
    <s v="February"/>
    <x v="2"/>
    <x v="6"/>
    <s v="M"/>
    <x v="2"/>
    <x v="5"/>
    <x v="1"/>
    <s v="Jerseys"/>
    <n v="3"/>
    <n v="270"/>
    <n v="321"/>
    <n v="810"/>
    <n v="963"/>
    <n v="153"/>
  </r>
  <r>
    <d v="2016-04-01T00:00:00"/>
    <x v="0"/>
    <s v="April"/>
    <x v="2"/>
    <x v="6"/>
    <s v="M"/>
    <x v="2"/>
    <x v="5"/>
    <x v="1"/>
    <s v="Jerseys"/>
    <n v="1"/>
    <n v="1620"/>
    <n v="1837"/>
    <n v="1620"/>
    <n v="1837"/>
    <n v="217"/>
  </r>
  <r>
    <d v="2015-12-22T00:00:00"/>
    <x v="1"/>
    <s v="December"/>
    <x v="2"/>
    <x v="6"/>
    <s v="M"/>
    <x v="2"/>
    <x v="5"/>
    <x v="1"/>
    <s v="Jerseys"/>
    <n v="2"/>
    <n v="150"/>
    <n v="175.5"/>
    <n v="300"/>
    <n v="351"/>
    <n v="51"/>
  </r>
  <r>
    <d v="2015-12-12T00:00:00"/>
    <x v="1"/>
    <s v="December"/>
    <x v="2"/>
    <x v="6"/>
    <s v="M"/>
    <x v="1"/>
    <x v="8"/>
    <x v="0"/>
    <s v="Tires and Tubes"/>
    <n v="3"/>
    <n v="29.33"/>
    <n v="26.333333333333332"/>
    <n v="88"/>
    <n v="79"/>
    <n v="-9"/>
  </r>
  <r>
    <d v="2015-12-12T00:00:00"/>
    <x v="1"/>
    <s v="December"/>
    <x v="2"/>
    <x v="6"/>
    <s v="M"/>
    <x v="1"/>
    <x v="8"/>
    <x v="0"/>
    <s v="Tires and Tubes"/>
    <n v="1"/>
    <n v="62"/>
    <n v="73"/>
    <n v="62"/>
    <n v="73"/>
    <n v="11"/>
  </r>
  <r>
    <d v="2016-03-08T00:00:00"/>
    <x v="0"/>
    <s v="March"/>
    <x v="4"/>
    <x v="21"/>
    <s v="F"/>
    <x v="1"/>
    <x v="8"/>
    <x v="0"/>
    <s v="Helmets"/>
    <n v="3"/>
    <n v="303.33"/>
    <n v="481"/>
    <n v="910"/>
    <n v="1443"/>
    <n v="533"/>
  </r>
  <r>
    <d v="2016-03-16T00:00:00"/>
    <x v="0"/>
    <s v="March"/>
    <x v="4"/>
    <x v="21"/>
    <s v="F"/>
    <x v="1"/>
    <x v="8"/>
    <x v="0"/>
    <s v="Helmets"/>
    <n v="3"/>
    <n v="116.67"/>
    <n v="107.33333333333333"/>
    <n v="350"/>
    <n v="322"/>
    <n v="-28"/>
  </r>
  <r>
    <d v="2015-09-02T00:00:00"/>
    <x v="1"/>
    <s v="September"/>
    <x v="4"/>
    <x v="21"/>
    <s v="F"/>
    <x v="1"/>
    <x v="8"/>
    <x v="0"/>
    <s v="Helmets"/>
    <n v="3"/>
    <n v="338.33"/>
    <n v="253.33333333333334"/>
    <n v="1015"/>
    <n v="760"/>
    <n v="-255"/>
  </r>
  <r>
    <d v="2015-11-15T00:00:00"/>
    <x v="1"/>
    <s v="November"/>
    <x v="4"/>
    <x v="21"/>
    <s v="F"/>
    <x v="1"/>
    <x v="8"/>
    <x v="0"/>
    <s v="Helmets"/>
    <n v="1"/>
    <n v="350"/>
    <n v="395"/>
    <n v="350"/>
    <n v="395"/>
    <n v="45"/>
  </r>
  <r>
    <d v="2016-03-23T00:00:00"/>
    <x v="0"/>
    <s v="March"/>
    <x v="3"/>
    <x v="22"/>
    <s v="M"/>
    <x v="3"/>
    <x v="11"/>
    <x v="0"/>
    <s v="Tires and Tubes"/>
    <n v="2"/>
    <n v="330"/>
    <n v="477"/>
    <n v="660"/>
    <n v="954"/>
    <n v="294"/>
  </r>
  <r>
    <d v="2016-02-01T00:00:00"/>
    <x v="0"/>
    <s v="February"/>
    <x v="2"/>
    <x v="37"/>
    <s v="F"/>
    <x v="1"/>
    <x v="12"/>
    <x v="2"/>
    <s v="Road Bikes"/>
    <n v="2"/>
    <n v="560"/>
    <n v="546.5"/>
    <n v="1120"/>
    <n v="1093"/>
    <n v="-27"/>
  </r>
  <r>
    <d v="2016-02-01T00:00:00"/>
    <x v="0"/>
    <s v="February"/>
    <x v="2"/>
    <x v="37"/>
    <s v="F"/>
    <x v="1"/>
    <x v="12"/>
    <x v="1"/>
    <s v="Gloves"/>
    <n v="1"/>
    <n v="563"/>
    <n v="588"/>
    <n v="563"/>
    <n v="588"/>
    <n v="25"/>
  </r>
  <r>
    <d v="2016-01-29T00:00:00"/>
    <x v="0"/>
    <s v="January"/>
    <x v="2"/>
    <x v="37"/>
    <s v="F"/>
    <x v="1"/>
    <x v="15"/>
    <x v="0"/>
    <s v="Tires and Tubes"/>
    <n v="3"/>
    <n v="8"/>
    <n v="13.333333333333334"/>
    <n v="24"/>
    <n v="40"/>
    <n v="16"/>
  </r>
  <r>
    <d v="2016-01-29T00:00:00"/>
    <x v="0"/>
    <s v="January"/>
    <x v="2"/>
    <x v="37"/>
    <s v="F"/>
    <x v="1"/>
    <x v="15"/>
    <x v="0"/>
    <s v="Cleaners"/>
    <n v="2"/>
    <n v="4"/>
    <n v="4"/>
    <n v="8"/>
    <n v="8"/>
    <n v="0"/>
  </r>
  <r>
    <d v="2015-12-14T00:00:00"/>
    <x v="1"/>
    <s v="December"/>
    <x v="2"/>
    <x v="37"/>
    <s v="M"/>
    <x v="3"/>
    <x v="6"/>
    <x v="2"/>
    <s v="Road Bikes"/>
    <n v="3"/>
    <n v="373.33"/>
    <n v="413"/>
    <n v="1120"/>
    <n v="1239"/>
    <n v="119"/>
  </r>
  <r>
    <d v="2015-10-09T00:00:00"/>
    <x v="1"/>
    <s v="October"/>
    <x v="2"/>
    <x v="37"/>
    <s v="F"/>
    <x v="3"/>
    <x v="21"/>
    <x v="1"/>
    <s v="Caps"/>
    <n v="3"/>
    <n v="21"/>
    <n v="26"/>
    <n v="63"/>
    <n v="78"/>
    <n v="15"/>
  </r>
  <r>
    <d v="2015-12-27T00:00:00"/>
    <x v="1"/>
    <s v="December"/>
    <x v="2"/>
    <x v="37"/>
    <s v="F"/>
    <x v="3"/>
    <x v="21"/>
    <x v="2"/>
    <s v="Road Bikes"/>
    <n v="3"/>
    <n v="373.33"/>
    <n v="419"/>
    <n v="1120"/>
    <n v="1257"/>
    <n v="137"/>
  </r>
  <r>
    <d v="2015-12-27T00:00:00"/>
    <x v="1"/>
    <s v="December"/>
    <x v="2"/>
    <x v="37"/>
    <s v="F"/>
    <x v="3"/>
    <x v="21"/>
    <x v="1"/>
    <s v="Jerseys"/>
    <n v="2"/>
    <n v="810"/>
    <n v="1092.5"/>
    <n v="1620"/>
    <n v="2185"/>
    <n v="565"/>
  </r>
  <r>
    <d v="2015-12-27T00:00:00"/>
    <x v="1"/>
    <s v="December"/>
    <x v="2"/>
    <x v="37"/>
    <s v="F"/>
    <x v="3"/>
    <x v="21"/>
    <x v="1"/>
    <s v="Caps"/>
    <n v="1"/>
    <n v="36"/>
    <n v="49"/>
    <n v="36"/>
    <n v="49"/>
    <n v="13"/>
  </r>
  <r>
    <d v="2015-10-07T00:00:00"/>
    <x v="1"/>
    <s v="October"/>
    <x v="2"/>
    <x v="37"/>
    <s v="M"/>
    <x v="3"/>
    <x v="9"/>
    <x v="0"/>
    <s v="Helmets"/>
    <n v="2"/>
    <n v="262.5"/>
    <n v="366.5"/>
    <n v="525"/>
    <n v="733"/>
    <n v="208"/>
  </r>
  <r>
    <d v="2015-12-20T00:00:00"/>
    <x v="1"/>
    <s v="December"/>
    <x v="2"/>
    <x v="37"/>
    <s v="M"/>
    <x v="3"/>
    <x v="9"/>
    <x v="0"/>
    <s v="Helmets"/>
    <n v="2"/>
    <n v="262.5"/>
    <n v="348.5"/>
    <n v="525"/>
    <n v="697"/>
    <n v="172"/>
  </r>
  <r>
    <d v="2016-01-14T00:00:00"/>
    <x v="0"/>
    <s v="January"/>
    <x v="2"/>
    <x v="41"/>
    <s v="M"/>
    <x v="3"/>
    <x v="10"/>
    <x v="0"/>
    <s v="Helmets"/>
    <n v="2"/>
    <n v="175"/>
    <n v="264.5"/>
    <n v="350"/>
    <n v="529"/>
    <n v="179"/>
  </r>
  <r>
    <d v="2016-02-19T00:00:00"/>
    <x v="0"/>
    <s v="February"/>
    <x v="2"/>
    <x v="41"/>
    <s v="M"/>
    <x v="3"/>
    <x v="10"/>
    <x v="2"/>
    <s v="Road Bikes"/>
    <n v="1"/>
    <n v="1120"/>
    <n v="1636"/>
    <n v="1120"/>
    <n v="1636"/>
    <n v="516"/>
  </r>
  <r>
    <d v="2016-02-19T00:00:00"/>
    <x v="0"/>
    <s v="February"/>
    <x v="2"/>
    <x v="41"/>
    <s v="M"/>
    <x v="3"/>
    <x v="10"/>
    <x v="0"/>
    <s v="Bottles and Cages"/>
    <n v="2"/>
    <n v="17.5"/>
    <n v="27"/>
    <n v="35"/>
    <n v="54"/>
    <n v="19"/>
  </r>
  <r>
    <d v="2016-02-19T00:00:00"/>
    <x v="0"/>
    <s v="February"/>
    <x v="2"/>
    <x v="41"/>
    <s v="M"/>
    <x v="3"/>
    <x v="10"/>
    <x v="0"/>
    <s v="Bottles and Cages"/>
    <n v="3"/>
    <n v="42"/>
    <n v="64.666666666666671"/>
    <n v="126"/>
    <n v="194"/>
    <n v="68"/>
  </r>
  <r>
    <d v="2016-02-19T00:00:00"/>
    <x v="0"/>
    <s v="February"/>
    <x v="2"/>
    <x v="41"/>
    <s v="M"/>
    <x v="3"/>
    <x v="10"/>
    <x v="0"/>
    <s v="Helmets"/>
    <n v="1"/>
    <n v="455"/>
    <n v="689"/>
    <n v="455"/>
    <n v="689"/>
    <n v="234"/>
  </r>
  <r>
    <d v="2016-02-19T00:00:00"/>
    <x v="0"/>
    <s v="February"/>
    <x v="2"/>
    <x v="41"/>
    <s v="M"/>
    <x v="3"/>
    <x v="10"/>
    <x v="1"/>
    <s v="Jerseys"/>
    <n v="2"/>
    <n v="250"/>
    <n v="387"/>
    <n v="500"/>
    <n v="774"/>
    <n v="274"/>
  </r>
  <r>
    <d v="2016-05-19T00:00:00"/>
    <x v="0"/>
    <s v="May"/>
    <x v="2"/>
    <x v="41"/>
    <s v="M"/>
    <x v="3"/>
    <x v="10"/>
    <x v="2"/>
    <s v="Road Bikes"/>
    <n v="2"/>
    <n v="1221.5"/>
    <n v="1585"/>
    <n v="2443"/>
    <n v="3170"/>
    <n v="727"/>
  </r>
  <r>
    <d v="2015-01-02T00:00:00"/>
    <x v="1"/>
    <s v="January"/>
    <x v="2"/>
    <x v="41"/>
    <s v="M"/>
    <x v="3"/>
    <x v="10"/>
    <x v="2"/>
    <s v="Road Bikes"/>
    <n v="2"/>
    <n v="1221.5"/>
    <n v="1336"/>
    <n v="2443"/>
    <n v="2672"/>
    <n v="229"/>
  </r>
  <r>
    <d v="2015-01-18T00:00:00"/>
    <x v="1"/>
    <s v="January"/>
    <x v="2"/>
    <x v="41"/>
    <s v="M"/>
    <x v="3"/>
    <x v="10"/>
    <x v="2"/>
    <s v="Road Bikes"/>
    <n v="3"/>
    <n v="261"/>
    <n v="299.66666666666669"/>
    <n v="783"/>
    <n v="899"/>
    <n v="116"/>
  </r>
  <r>
    <d v="2016-02-25T00:00:00"/>
    <x v="0"/>
    <s v="February"/>
    <x v="2"/>
    <x v="42"/>
    <s v="F"/>
    <x v="1"/>
    <x v="8"/>
    <x v="0"/>
    <s v="Tires and Tubes"/>
    <n v="2"/>
    <n v="56"/>
    <n v="78.5"/>
    <n v="112"/>
    <n v="157"/>
    <n v="45"/>
  </r>
  <r>
    <d v="2016-02-09T00:00:00"/>
    <x v="0"/>
    <s v="February"/>
    <x v="2"/>
    <x v="42"/>
    <s v="M"/>
    <x v="3"/>
    <x v="11"/>
    <x v="2"/>
    <s v="Road Bikes"/>
    <n v="3"/>
    <n v="373.33"/>
    <n v="451.66666666666669"/>
    <n v="1120"/>
    <n v="1355"/>
    <n v="235"/>
  </r>
  <r>
    <d v="2016-02-09T00:00:00"/>
    <x v="0"/>
    <s v="February"/>
    <x v="2"/>
    <x v="42"/>
    <s v="M"/>
    <x v="3"/>
    <x v="11"/>
    <x v="0"/>
    <s v="Helmets"/>
    <n v="1"/>
    <n v="210"/>
    <n v="287"/>
    <n v="210"/>
    <n v="287"/>
    <n v="77"/>
  </r>
  <r>
    <d v="2016-05-25T00:00:00"/>
    <x v="0"/>
    <s v="May"/>
    <x v="2"/>
    <x v="42"/>
    <s v="M"/>
    <x v="3"/>
    <x v="11"/>
    <x v="2"/>
    <s v="Road Bikes"/>
    <n v="2"/>
    <n v="850.5"/>
    <n v="1260.5"/>
    <n v="1701"/>
    <n v="2521"/>
    <n v="820"/>
  </r>
  <r>
    <d v="2015-01-15T00:00:00"/>
    <x v="1"/>
    <s v="January"/>
    <x v="2"/>
    <x v="42"/>
    <s v="M"/>
    <x v="3"/>
    <x v="11"/>
    <x v="2"/>
    <s v="Road Bikes"/>
    <n v="3"/>
    <n v="261"/>
    <n v="285"/>
    <n v="783"/>
    <n v="855"/>
    <n v="72"/>
  </r>
  <r>
    <d v="2015-04-26T00:00:00"/>
    <x v="1"/>
    <s v="April"/>
    <x v="2"/>
    <x v="42"/>
    <s v="M"/>
    <x v="3"/>
    <x v="11"/>
    <x v="2"/>
    <s v="Road Bikes"/>
    <n v="2"/>
    <n v="500"/>
    <n v="540"/>
    <n v="1000"/>
    <n v="1080"/>
    <n v="80"/>
  </r>
  <r>
    <d v="2016-03-09T00:00:00"/>
    <x v="0"/>
    <s v="March"/>
    <x v="2"/>
    <x v="32"/>
    <s v="M"/>
    <x v="3"/>
    <x v="7"/>
    <x v="2"/>
    <s v="Road Bikes"/>
    <n v="3"/>
    <n v="373.33"/>
    <n v="440.33333333333331"/>
    <n v="1120"/>
    <n v="1321"/>
    <n v="201"/>
  </r>
  <r>
    <d v="2016-03-09T00:00:00"/>
    <x v="0"/>
    <s v="March"/>
    <x v="2"/>
    <x v="32"/>
    <s v="M"/>
    <x v="3"/>
    <x v="7"/>
    <x v="0"/>
    <s v="Bottles and Cages"/>
    <n v="1"/>
    <n v="135"/>
    <n v="187"/>
    <n v="135"/>
    <n v="187"/>
    <n v="52"/>
  </r>
  <r>
    <d v="2016-03-09T00:00:00"/>
    <x v="0"/>
    <s v="March"/>
    <x v="2"/>
    <x v="32"/>
    <s v="M"/>
    <x v="3"/>
    <x v="7"/>
    <x v="0"/>
    <s v="Bottles and Cages"/>
    <n v="3"/>
    <n v="23.33"/>
    <n v="37.333333333333336"/>
    <n v="70"/>
    <n v="112"/>
    <n v="42"/>
  </r>
  <r>
    <d v="2016-03-09T00:00:00"/>
    <x v="0"/>
    <s v="March"/>
    <x v="2"/>
    <x v="32"/>
    <s v="M"/>
    <x v="3"/>
    <x v="7"/>
    <x v="0"/>
    <s v="Helmets"/>
    <n v="2"/>
    <n v="315"/>
    <n v="449.5"/>
    <n v="630"/>
    <n v="899"/>
    <n v="269"/>
  </r>
  <r>
    <d v="2015-01-23T00:00:00"/>
    <x v="1"/>
    <s v="January"/>
    <x v="2"/>
    <x v="32"/>
    <s v="M"/>
    <x v="3"/>
    <x v="7"/>
    <x v="2"/>
    <s v="Road Bikes"/>
    <n v="1"/>
    <n v="783"/>
    <n v="934"/>
    <n v="783"/>
    <n v="934"/>
    <n v="151"/>
  </r>
  <r>
    <d v="2016-02-17T00:00:00"/>
    <x v="0"/>
    <s v="February"/>
    <x v="2"/>
    <x v="41"/>
    <s v="M"/>
    <x v="1"/>
    <x v="16"/>
    <x v="2"/>
    <s v="Road Bikes"/>
    <n v="2"/>
    <n v="560"/>
    <n v="636"/>
    <n v="1120"/>
    <n v="1272"/>
    <n v="152"/>
  </r>
  <r>
    <d v="2016-02-17T00:00:00"/>
    <x v="0"/>
    <s v="February"/>
    <x v="2"/>
    <x v="41"/>
    <s v="M"/>
    <x v="1"/>
    <x v="16"/>
    <x v="0"/>
    <s v="Helmets"/>
    <n v="3"/>
    <n v="11.67"/>
    <n v="17.666666666666668"/>
    <n v="35"/>
    <n v="53"/>
    <n v="18"/>
  </r>
  <r>
    <d v="2016-03-12T00:00:00"/>
    <x v="0"/>
    <s v="March"/>
    <x v="2"/>
    <x v="41"/>
    <s v="M"/>
    <x v="3"/>
    <x v="21"/>
    <x v="2"/>
    <s v="Road Bikes"/>
    <n v="1"/>
    <n v="1120"/>
    <n v="1533"/>
    <n v="1120"/>
    <n v="1533"/>
    <n v="413"/>
  </r>
  <r>
    <d v="2016-03-12T00:00:00"/>
    <x v="0"/>
    <s v="March"/>
    <x v="2"/>
    <x v="41"/>
    <s v="M"/>
    <x v="3"/>
    <x v="21"/>
    <x v="1"/>
    <s v="Jerseys"/>
    <n v="1"/>
    <n v="1404"/>
    <n v="2196"/>
    <n v="1404"/>
    <n v="2196"/>
    <n v="792"/>
  </r>
  <r>
    <d v="2015-02-03T00:00:00"/>
    <x v="1"/>
    <s v="February"/>
    <x v="2"/>
    <x v="41"/>
    <s v="M"/>
    <x v="3"/>
    <x v="21"/>
    <x v="2"/>
    <s v="Road Bikes"/>
    <n v="1"/>
    <n v="783"/>
    <n v="911"/>
    <n v="783"/>
    <n v="911"/>
    <n v="128"/>
  </r>
  <r>
    <d v="2016-02-28T00:00:00"/>
    <x v="0"/>
    <s v="February"/>
    <x v="2"/>
    <x v="41"/>
    <s v="M"/>
    <x v="1"/>
    <x v="8"/>
    <x v="2"/>
    <s v="Road Bikes"/>
    <n v="3"/>
    <n v="373.33"/>
    <n v="448.33333333333331"/>
    <n v="1120"/>
    <n v="1345"/>
    <n v="225"/>
  </r>
  <r>
    <d v="2016-02-28T00:00:00"/>
    <x v="0"/>
    <s v="February"/>
    <x v="2"/>
    <x v="41"/>
    <s v="M"/>
    <x v="1"/>
    <x v="8"/>
    <x v="1"/>
    <s v="Jerseys"/>
    <n v="3"/>
    <n v="378"/>
    <n v="615.66666666666663"/>
    <n v="1134"/>
    <n v="1847"/>
    <n v="713"/>
  </r>
  <r>
    <d v="2016-03-31T00:00:00"/>
    <x v="0"/>
    <s v="March"/>
    <x v="2"/>
    <x v="42"/>
    <s v="M"/>
    <x v="2"/>
    <x v="5"/>
    <x v="1"/>
    <s v="Gloves"/>
    <n v="3"/>
    <n v="204"/>
    <n v="227.33333333333334"/>
    <n v="612"/>
    <n v="682"/>
    <n v="70"/>
  </r>
  <r>
    <d v="2016-01-27T00:00:00"/>
    <x v="0"/>
    <s v="January"/>
    <x v="0"/>
    <x v="43"/>
    <s v="F"/>
    <x v="2"/>
    <x v="5"/>
    <x v="2"/>
    <s v="Road Bikes"/>
    <n v="1"/>
    <n v="540"/>
    <n v="569"/>
    <n v="540"/>
    <n v="569"/>
    <n v="29"/>
  </r>
  <r>
    <d v="2016-02-08T00:00:00"/>
    <x v="0"/>
    <s v="February"/>
    <x v="0"/>
    <x v="43"/>
    <s v="F"/>
    <x v="2"/>
    <x v="5"/>
    <x v="1"/>
    <s v="Caps"/>
    <n v="2"/>
    <n v="9"/>
    <n v="13"/>
    <n v="18"/>
    <n v="26"/>
    <n v="8"/>
  </r>
  <r>
    <d v="2016-02-20T00:00:00"/>
    <x v="0"/>
    <s v="February"/>
    <x v="0"/>
    <x v="43"/>
    <s v="F"/>
    <x v="2"/>
    <x v="5"/>
    <x v="2"/>
    <s v="Road Bikes"/>
    <n v="3"/>
    <n v="567"/>
    <n v="573.33333333333337"/>
    <n v="1701"/>
    <n v="1720"/>
    <n v="19"/>
  </r>
  <r>
    <d v="2016-03-01T00:00:00"/>
    <x v="0"/>
    <s v="March"/>
    <x v="0"/>
    <x v="43"/>
    <s v="F"/>
    <x v="2"/>
    <x v="5"/>
    <x v="1"/>
    <s v="Jerseys"/>
    <n v="3"/>
    <n v="504"/>
    <n v="652.33333333333337"/>
    <n v="1512"/>
    <n v="1957"/>
    <n v="445"/>
  </r>
  <r>
    <d v="2016-03-29T00:00:00"/>
    <x v="0"/>
    <s v="March"/>
    <x v="0"/>
    <x v="43"/>
    <s v="F"/>
    <x v="2"/>
    <x v="5"/>
    <x v="2"/>
    <s v="Road Bikes"/>
    <n v="1"/>
    <n v="1120"/>
    <n v="1059"/>
    <n v="1120"/>
    <n v="1059"/>
    <n v="-61"/>
  </r>
  <r>
    <d v="2016-04-12T00:00:00"/>
    <x v="0"/>
    <s v="April"/>
    <x v="0"/>
    <x v="43"/>
    <s v="F"/>
    <x v="2"/>
    <x v="5"/>
    <x v="2"/>
    <s v="Road Bikes"/>
    <n v="1"/>
    <n v="540"/>
    <n v="545"/>
    <n v="540"/>
    <n v="545"/>
    <n v="5"/>
  </r>
  <r>
    <d v="2016-04-22T00:00:00"/>
    <x v="0"/>
    <s v="April"/>
    <x v="0"/>
    <x v="43"/>
    <s v="F"/>
    <x v="2"/>
    <x v="5"/>
    <x v="1"/>
    <s v="Jerseys"/>
    <n v="2"/>
    <n v="200"/>
    <n v="255.5"/>
    <n v="400"/>
    <n v="511"/>
    <n v="111"/>
  </r>
  <r>
    <d v="2016-04-23T00:00:00"/>
    <x v="0"/>
    <s v="April"/>
    <x v="0"/>
    <x v="43"/>
    <s v="F"/>
    <x v="2"/>
    <x v="5"/>
    <x v="2"/>
    <s v="Road Bikes"/>
    <n v="2"/>
    <n v="560"/>
    <n v="529.5"/>
    <n v="1120"/>
    <n v="1059"/>
    <n v="-61"/>
  </r>
  <r>
    <d v="2016-05-12T00:00:00"/>
    <x v="0"/>
    <s v="May"/>
    <x v="0"/>
    <x v="43"/>
    <s v="F"/>
    <x v="2"/>
    <x v="5"/>
    <x v="2"/>
    <s v="Road Bikes"/>
    <n v="2"/>
    <n v="270"/>
    <n v="319.5"/>
    <n v="540"/>
    <n v="639"/>
    <n v="99"/>
  </r>
  <r>
    <d v="2016-06-06T00:00:00"/>
    <x v="0"/>
    <s v="June"/>
    <x v="0"/>
    <x v="43"/>
    <s v="F"/>
    <x v="2"/>
    <x v="5"/>
    <x v="2"/>
    <s v="Road Bikes"/>
    <n v="2"/>
    <n v="560"/>
    <n v="582.5"/>
    <n v="1120"/>
    <n v="1165"/>
    <n v="45"/>
  </r>
  <r>
    <d v="2016-06-09T00:00:00"/>
    <x v="0"/>
    <s v="June"/>
    <x v="0"/>
    <x v="43"/>
    <s v="F"/>
    <x v="2"/>
    <x v="5"/>
    <x v="2"/>
    <s v="Road Bikes"/>
    <n v="1"/>
    <n v="1701"/>
    <n v="2114"/>
    <n v="1701"/>
    <n v="2114"/>
    <n v="413"/>
  </r>
  <r>
    <d v="2016-06-09T00:00:00"/>
    <x v="0"/>
    <s v="June"/>
    <x v="0"/>
    <x v="43"/>
    <s v="F"/>
    <x v="2"/>
    <x v="5"/>
    <x v="1"/>
    <s v="Jerseys"/>
    <n v="1"/>
    <n v="162"/>
    <n v="198"/>
    <n v="162"/>
    <n v="198"/>
    <n v="36"/>
  </r>
  <r>
    <d v="2016-06-12T00:00:00"/>
    <x v="0"/>
    <s v="June"/>
    <x v="0"/>
    <x v="43"/>
    <s v="F"/>
    <x v="2"/>
    <x v="5"/>
    <x v="2"/>
    <s v="Road Bikes"/>
    <n v="2"/>
    <n v="270"/>
    <n v="271"/>
    <n v="540"/>
    <n v="542"/>
    <n v="2"/>
  </r>
  <r>
    <d v="2016-06-16T00:00:00"/>
    <x v="0"/>
    <s v="June"/>
    <x v="0"/>
    <x v="43"/>
    <s v="F"/>
    <x v="2"/>
    <x v="5"/>
    <x v="2"/>
    <s v="Road Bikes"/>
    <n v="2"/>
    <n v="270"/>
    <n v="261"/>
    <n v="540"/>
    <n v="522"/>
    <n v="-18"/>
  </r>
  <r>
    <d v="2015-03-16T00:00:00"/>
    <x v="1"/>
    <s v="March"/>
    <x v="0"/>
    <x v="43"/>
    <s v="F"/>
    <x v="2"/>
    <x v="5"/>
    <x v="2"/>
    <s v="Road Bikes"/>
    <n v="2"/>
    <n v="1091"/>
    <n v="1011"/>
    <n v="2182"/>
    <n v="2022"/>
    <n v="-160"/>
  </r>
  <r>
    <d v="2015-03-17T00:00:00"/>
    <x v="1"/>
    <s v="March"/>
    <x v="0"/>
    <x v="43"/>
    <s v="F"/>
    <x v="2"/>
    <x v="5"/>
    <x v="2"/>
    <s v="Road Bikes"/>
    <n v="3"/>
    <n v="727.33"/>
    <n v="641"/>
    <n v="2182"/>
    <n v="1923"/>
    <n v="-259"/>
  </r>
  <r>
    <d v="2015-09-05T00:00:00"/>
    <x v="1"/>
    <s v="September"/>
    <x v="0"/>
    <x v="43"/>
    <s v="F"/>
    <x v="2"/>
    <x v="5"/>
    <x v="2"/>
    <s v="Road Bikes"/>
    <n v="3"/>
    <n v="180"/>
    <n v="173.33333333333334"/>
    <n v="540"/>
    <n v="520"/>
    <n v="-20"/>
  </r>
  <r>
    <d v="2015-10-18T00:00:00"/>
    <x v="1"/>
    <s v="October"/>
    <x v="0"/>
    <x v="43"/>
    <s v="F"/>
    <x v="2"/>
    <x v="5"/>
    <x v="2"/>
    <s v="Road Bikes"/>
    <n v="1"/>
    <n v="1701"/>
    <n v="1698"/>
    <n v="1701"/>
    <n v="1698"/>
    <n v="-3"/>
  </r>
  <r>
    <d v="2015-10-18T00:00:00"/>
    <x v="1"/>
    <s v="October"/>
    <x v="0"/>
    <x v="43"/>
    <s v="F"/>
    <x v="2"/>
    <x v="5"/>
    <x v="1"/>
    <s v="Jerseys"/>
    <n v="3"/>
    <n v="288"/>
    <n v="300.66666666666669"/>
    <n v="864"/>
    <n v="902"/>
    <n v="38"/>
  </r>
  <r>
    <d v="2015-10-18T00:00:00"/>
    <x v="1"/>
    <s v="October"/>
    <x v="0"/>
    <x v="43"/>
    <s v="F"/>
    <x v="2"/>
    <x v="5"/>
    <x v="1"/>
    <s v="Caps"/>
    <n v="3"/>
    <n v="90"/>
    <n v="87.666666666666671"/>
    <n v="270"/>
    <n v="263"/>
    <n v="-7"/>
  </r>
  <r>
    <d v="2015-11-02T00:00:00"/>
    <x v="1"/>
    <s v="November"/>
    <x v="0"/>
    <x v="43"/>
    <s v="F"/>
    <x v="2"/>
    <x v="5"/>
    <x v="2"/>
    <s v="Road Bikes"/>
    <n v="2"/>
    <n v="560"/>
    <n v="586"/>
    <n v="1120"/>
    <n v="1172"/>
    <n v="52"/>
  </r>
  <r>
    <d v="2015-11-02T00:00:00"/>
    <x v="1"/>
    <s v="November"/>
    <x v="0"/>
    <x v="43"/>
    <s v="F"/>
    <x v="2"/>
    <x v="5"/>
    <x v="1"/>
    <s v="Jerseys"/>
    <n v="1"/>
    <n v="1450"/>
    <n v="1826"/>
    <n v="1450"/>
    <n v="1826"/>
    <n v="376"/>
  </r>
  <r>
    <d v="2015-12-04T00:00:00"/>
    <x v="1"/>
    <s v="December"/>
    <x v="0"/>
    <x v="43"/>
    <s v="F"/>
    <x v="2"/>
    <x v="5"/>
    <x v="2"/>
    <s v="Road Bikes"/>
    <n v="2"/>
    <n v="560"/>
    <n v="546.5"/>
    <n v="1120"/>
    <n v="1093"/>
    <n v="-27"/>
  </r>
  <r>
    <d v="2015-12-04T00:00:00"/>
    <x v="1"/>
    <s v="December"/>
    <x v="0"/>
    <x v="43"/>
    <s v="F"/>
    <x v="2"/>
    <x v="5"/>
    <x v="1"/>
    <s v="Jerseys"/>
    <n v="3"/>
    <n v="33.33"/>
    <n v="34.333333333333336"/>
    <n v="100"/>
    <n v="103"/>
    <n v="3"/>
  </r>
  <r>
    <d v="2015-12-05T00:00:00"/>
    <x v="1"/>
    <s v="December"/>
    <x v="0"/>
    <x v="43"/>
    <s v="F"/>
    <x v="2"/>
    <x v="5"/>
    <x v="2"/>
    <s v="Road Bikes"/>
    <n v="2"/>
    <n v="270"/>
    <n v="263.5"/>
    <n v="540"/>
    <n v="527"/>
    <n v="-13"/>
  </r>
  <r>
    <d v="2015-12-05T00:00:00"/>
    <x v="1"/>
    <s v="December"/>
    <x v="0"/>
    <x v="43"/>
    <s v="F"/>
    <x v="2"/>
    <x v="5"/>
    <x v="1"/>
    <s v="Jerseys"/>
    <n v="2"/>
    <n v="575"/>
    <n v="651"/>
    <n v="1150"/>
    <n v="1302"/>
    <n v="152"/>
  </r>
  <r>
    <d v="2015-12-26T00:00:00"/>
    <x v="1"/>
    <s v="December"/>
    <x v="0"/>
    <x v="43"/>
    <s v="F"/>
    <x v="2"/>
    <x v="5"/>
    <x v="1"/>
    <s v="Jerseys"/>
    <n v="2"/>
    <n v="175"/>
    <n v="185.5"/>
    <n v="350"/>
    <n v="371"/>
    <n v="21"/>
  </r>
  <r>
    <d v="2015-12-28T00:00:00"/>
    <x v="1"/>
    <s v="December"/>
    <x v="0"/>
    <x v="43"/>
    <s v="F"/>
    <x v="2"/>
    <x v="5"/>
    <x v="2"/>
    <s v="Road Bikes"/>
    <n v="1"/>
    <n v="1120"/>
    <n v="1035"/>
    <n v="1120"/>
    <n v="1035"/>
    <n v="-85"/>
  </r>
  <r>
    <d v="2015-12-28T00:00:00"/>
    <x v="1"/>
    <s v="December"/>
    <x v="0"/>
    <x v="43"/>
    <s v="F"/>
    <x v="2"/>
    <x v="5"/>
    <x v="1"/>
    <s v="Jerseys"/>
    <n v="2"/>
    <n v="100"/>
    <n v="106"/>
    <n v="200"/>
    <n v="212"/>
    <n v="12"/>
  </r>
  <r>
    <d v="2016-03-14T00:00:00"/>
    <x v="0"/>
    <s v="March"/>
    <x v="0"/>
    <x v="44"/>
    <s v="M"/>
    <x v="1"/>
    <x v="24"/>
    <x v="2"/>
    <s v="Road Bikes"/>
    <n v="2"/>
    <n v="560"/>
    <n v="501.5"/>
    <n v="1120"/>
    <n v="1003"/>
    <n v="-117"/>
  </r>
  <r>
    <d v="2016-01-16T00:00:00"/>
    <x v="0"/>
    <s v="January"/>
    <x v="0"/>
    <x v="44"/>
    <s v="M"/>
    <x v="3"/>
    <x v="10"/>
    <x v="2"/>
    <s v="Road Bikes"/>
    <n v="2"/>
    <n v="850.5"/>
    <n v="1032"/>
    <n v="1701"/>
    <n v="2064"/>
    <n v="363"/>
  </r>
  <r>
    <d v="2016-01-16T00:00:00"/>
    <x v="0"/>
    <s v="January"/>
    <x v="0"/>
    <x v="44"/>
    <s v="M"/>
    <x v="3"/>
    <x v="10"/>
    <x v="1"/>
    <s v="Jerseys"/>
    <n v="2"/>
    <n v="550"/>
    <n v="755"/>
    <n v="1100"/>
    <n v="1510"/>
    <n v="410"/>
  </r>
  <r>
    <d v="2016-02-25T00:00:00"/>
    <x v="0"/>
    <s v="February"/>
    <x v="0"/>
    <x v="44"/>
    <s v="M"/>
    <x v="3"/>
    <x v="10"/>
    <x v="1"/>
    <s v="Jerseys"/>
    <n v="2"/>
    <n v="575"/>
    <n v="829.5"/>
    <n v="1150"/>
    <n v="1659"/>
    <n v="509"/>
  </r>
  <r>
    <d v="2016-06-06T00:00:00"/>
    <x v="0"/>
    <s v="June"/>
    <x v="0"/>
    <x v="44"/>
    <s v="M"/>
    <x v="3"/>
    <x v="10"/>
    <x v="2"/>
    <s v="Touring Bikes"/>
    <n v="2"/>
    <n v="371"/>
    <n v="457"/>
    <n v="742"/>
    <n v="914"/>
    <n v="172"/>
  </r>
  <r>
    <d v="2016-06-26T00:00:00"/>
    <x v="0"/>
    <s v="June"/>
    <x v="0"/>
    <x v="44"/>
    <s v="M"/>
    <x v="3"/>
    <x v="10"/>
    <x v="1"/>
    <s v="Jerseys"/>
    <n v="1"/>
    <n v="900"/>
    <n v="1235"/>
    <n v="900"/>
    <n v="1235"/>
    <n v="335"/>
  </r>
  <r>
    <d v="2015-03-10T00:00:00"/>
    <x v="1"/>
    <s v="March"/>
    <x v="0"/>
    <x v="44"/>
    <s v="M"/>
    <x v="3"/>
    <x v="10"/>
    <x v="2"/>
    <s v="Road Bikes"/>
    <n v="1"/>
    <n v="783"/>
    <n v="848"/>
    <n v="783"/>
    <n v="848"/>
    <n v="65"/>
  </r>
  <r>
    <d v="2015-04-01T00:00:00"/>
    <x v="1"/>
    <s v="April"/>
    <x v="0"/>
    <x v="44"/>
    <s v="M"/>
    <x v="3"/>
    <x v="10"/>
    <x v="2"/>
    <s v="Road Bikes"/>
    <n v="1"/>
    <n v="2443"/>
    <n v="2549"/>
    <n v="2443"/>
    <n v="2549"/>
    <n v="106"/>
  </r>
  <r>
    <d v="2015-06-04T00:00:00"/>
    <x v="1"/>
    <s v="June"/>
    <x v="0"/>
    <x v="44"/>
    <s v="M"/>
    <x v="3"/>
    <x v="10"/>
    <x v="2"/>
    <s v="Road Bikes"/>
    <n v="1"/>
    <n v="2182"/>
    <n v="2405"/>
    <n v="2182"/>
    <n v="2405"/>
    <n v="223"/>
  </r>
  <r>
    <d v="2015-06-15T00:00:00"/>
    <x v="1"/>
    <s v="June"/>
    <x v="0"/>
    <x v="44"/>
    <s v="M"/>
    <x v="3"/>
    <x v="10"/>
    <x v="2"/>
    <s v="Road Bikes"/>
    <n v="2"/>
    <n v="391.5"/>
    <n v="457.5"/>
    <n v="783"/>
    <n v="915"/>
    <n v="132"/>
  </r>
  <r>
    <d v="2015-08-12T00:00:00"/>
    <x v="1"/>
    <s v="August"/>
    <x v="0"/>
    <x v="44"/>
    <s v="M"/>
    <x v="3"/>
    <x v="10"/>
    <x v="2"/>
    <s v="Touring Bikes"/>
    <n v="2"/>
    <n v="607.5"/>
    <n v="686.5"/>
    <n v="1215"/>
    <n v="1373"/>
    <n v="158"/>
  </r>
  <r>
    <d v="2015-08-19T00:00:00"/>
    <x v="1"/>
    <s v="August"/>
    <x v="0"/>
    <x v="44"/>
    <s v="M"/>
    <x v="3"/>
    <x v="10"/>
    <x v="2"/>
    <s v="Road Bikes"/>
    <n v="2"/>
    <n v="560"/>
    <n v="582.5"/>
    <n v="1120"/>
    <n v="1165"/>
    <n v="45"/>
  </r>
  <r>
    <d v="2015-08-19T00:00:00"/>
    <x v="1"/>
    <s v="August"/>
    <x v="0"/>
    <x v="44"/>
    <s v="M"/>
    <x v="3"/>
    <x v="10"/>
    <x v="1"/>
    <s v="Jerseys"/>
    <n v="3"/>
    <n v="450"/>
    <n v="606.33333333333337"/>
    <n v="1350"/>
    <n v="1819"/>
    <n v="469"/>
  </r>
  <r>
    <d v="2015-08-28T00:00:00"/>
    <x v="1"/>
    <s v="August"/>
    <x v="0"/>
    <x v="44"/>
    <s v="M"/>
    <x v="3"/>
    <x v="10"/>
    <x v="1"/>
    <s v="Jerseys"/>
    <n v="2"/>
    <n v="275"/>
    <n v="346.5"/>
    <n v="550"/>
    <n v="693"/>
    <n v="143"/>
  </r>
  <r>
    <d v="2015-12-14T00:00:00"/>
    <x v="1"/>
    <s v="December"/>
    <x v="0"/>
    <x v="44"/>
    <s v="M"/>
    <x v="3"/>
    <x v="10"/>
    <x v="2"/>
    <s v="Touring Bikes"/>
    <n v="3"/>
    <n v="247.33"/>
    <n v="290"/>
    <n v="742"/>
    <n v="870"/>
    <n v="128"/>
  </r>
  <r>
    <d v="2016-03-15T00:00:00"/>
    <x v="0"/>
    <s v="March"/>
    <x v="0"/>
    <x v="44"/>
    <s v="M"/>
    <x v="3"/>
    <x v="9"/>
    <x v="2"/>
    <s v="Mountain Bikes"/>
    <n v="1"/>
    <n v="2295"/>
    <n v="2903"/>
    <n v="2295"/>
    <n v="2903"/>
    <n v="608"/>
  </r>
  <r>
    <d v="2016-03-23T00:00:00"/>
    <x v="0"/>
    <s v="March"/>
    <x v="0"/>
    <x v="44"/>
    <s v="M"/>
    <x v="3"/>
    <x v="9"/>
    <x v="0"/>
    <s v="Bottles and Cages"/>
    <n v="2"/>
    <n v="42.5"/>
    <n v="68.5"/>
    <n v="85"/>
    <n v="137"/>
    <n v="52"/>
  </r>
  <r>
    <d v="2016-03-23T00:00:00"/>
    <x v="0"/>
    <s v="March"/>
    <x v="0"/>
    <x v="44"/>
    <s v="M"/>
    <x v="3"/>
    <x v="9"/>
    <x v="0"/>
    <s v="Bottles and Cages"/>
    <n v="1"/>
    <n v="171"/>
    <n v="274"/>
    <n v="171"/>
    <n v="274"/>
    <n v="103"/>
  </r>
  <r>
    <d v="2016-05-07T00:00:00"/>
    <x v="0"/>
    <s v="May"/>
    <x v="0"/>
    <x v="44"/>
    <s v="M"/>
    <x v="3"/>
    <x v="9"/>
    <x v="2"/>
    <s v="Touring Bikes"/>
    <n v="2"/>
    <n v="1192"/>
    <n v="1442"/>
    <n v="2384"/>
    <n v="2884"/>
    <n v="500"/>
  </r>
  <r>
    <d v="2015-08-14T00:00:00"/>
    <x v="1"/>
    <s v="August"/>
    <x v="0"/>
    <x v="44"/>
    <s v="M"/>
    <x v="3"/>
    <x v="9"/>
    <x v="2"/>
    <s v="Mountain Bikes"/>
    <n v="1"/>
    <n v="769"/>
    <n v="872"/>
    <n v="769"/>
    <n v="872"/>
    <n v="103"/>
  </r>
  <r>
    <d v="2015-08-14T00:00:00"/>
    <x v="1"/>
    <s v="August"/>
    <x v="0"/>
    <x v="44"/>
    <s v="M"/>
    <x v="3"/>
    <x v="9"/>
    <x v="0"/>
    <s v="Bottles and Cages"/>
    <n v="3"/>
    <n v="63.33"/>
    <n v="83.666666666666671"/>
    <n v="190"/>
    <n v="251"/>
    <n v="61"/>
  </r>
  <r>
    <d v="2015-08-14T00:00:00"/>
    <x v="1"/>
    <s v="August"/>
    <x v="0"/>
    <x v="44"/>
    <s v="M"/>
    <x v="3"/>
    <x v="9"/>
    <x v="0"/>
    <s v="Bottles and Cages"/>
    <n v="1"/>
    <n v="35"/>
    <n v="49"/>
    <n v="35"/>
    <n v="49"/>
    <n v="14"/>
  </r>
  <r>
    <d v="2015-09-19T00:00:00"/>
    <x v="1"/>
    <s v="September"/>
    <x v="0"/>
    <x v="44"/>
    <s v="M"/>
    <x v="3"/>
    <x v="9"/>
    <x v="2"/>
    <s v="Mountain Bikes"/>
    <n v="3"/>
    <n v="773.33"/>
    <n v="905.66666666666663"/>
    <n v="2320"/>
    <n v="2717"/>
    <n v="397"/>
  </r>
  <r>
    <d v="2015-09-19T00:00:00"/>
    <x v="1"/>
    <s v="September"/>
    <x v="0"/>
    <x v="44"/>
    <s v="M"/>
    <x v="3"/>
    <x v="9"/>
    <x v="0"/>
    <s v="Bottles and Cages"/>
    <n v="3"/>
    <n v="80"/>
    <n v="115.33333333333333"/>
    <n v="240"/>
    <n v="346"/>
    <n v="106"/>
  </r>
  <r>
    <d v="2015-09-19T00:00:00"/>
    <x v="1"/>
    <s v="September"/>
    <x v="0"/>
    <x v="44"/>
    <s v="M"/>
    <x v="3"/>
    <x v="9"/>
    <x v="0"/>
    <s v="Bottles and Cages"/>
    <n v="3"/>
    <n v="6.67"/>
    <n v="8.6666666666666661"/>
    <n v="20"/>
    <n v="26"/>
    <n v="6"/>
  </r>
  <r>
    <d v="2015-12-17T00:00:00"/>
    <x v="1"/>
    <s v="December"/>
    <x v="0"/>
    <x v="44"/>
    <s v="M"/>
    <x v="3"/>
    <x v="9"/>
    <x v="2"/>
    <s v="Touring Bikes"/>
    <n v="2"/>
    <n v="371"/>
    <n v="424.5"/>
    <n v="742"/>
    <n v="849"/>
    <n v="107"/>
  </r>
  <r>
    <d v="2016-02-02T00:00:00"/>
    <x v="0"/>
    <s v="February"/>
    <x v="3"/>
    <x v="57"/>
    <s v="M"/>
    <x v="3"/>
    <x v="6"/>
    <x v="0"/>
    <s v="Tires and Tubes"/>
    <n v="2"/>
    <n v="405"/>
    <n v="573"/>
    <n v="810"/>
    <n v="1146"/>
    <n v="336"/>
  </r>
  <r>
    <d v="2016-02-02T00:00:00"/>
    <x v="0"/>
    <s v="February"/>
    <x v="3"/>
    <x v="57"/>
    <s v="M"/>
    <x v="3"/>
    <x v="6"/>
    <x v="0"/>
    <s v="Tires and Tubes"/>
    <n v="2"/>
    <n v="62.5"/>
    <n v="107"/>
    <n v="125"/>
    <n v="214"/>
    <n v="89"/>
  </r>
  <r>
    <d v="2016-06-17T00:00:00"/>
    <x v="0"/>
    <s v="June"/>
    <x v="3"/>
    <x v="57"/>
    <s v="M"/>
    <x v="2"/>
    <x v="5"/>
    <x v="2"/>
    <s v="Mountain Bikes"/>
    <n v="3"/>
    <n v="773.33"/>
    <n v="880.33333333333337"/>
    <n v="2320"/>
    <n v="2641"/>
    <n v="321"/>
  </r>
  <r>
    <d v="2016-06-17T00:00:00"/>
    <x v="0"/>
    <s v="June"/>
    <x v="3"/>
    <x v="57"/>
    <s v="M"/>
    <x v="2"/>
    <x v="5"/>
    <x v="0"/>
    <s v="Hydration Packs"/>
    <n v="3"/>
    <n v="36.67"/>
    <n v="47"/>
    <n v="110"/>
    <n v="141"/>
    <n v="31"/>
  </r>
  <r>
    <d v="2016-03-19T00:00:00"/>
    <x v="0"/>
    <s v="March"/>
    <x v="0"/>
    <x v="0"/>
    <s v="F"/>
    <x v="3"/>
    <x v="6"/>
    <x v="0"/>
    <s v="Helmets"/>
    <n v="3"/>
    <n v="326.67"/>
    <n v="485.66666666666669"/>
    <n v="980"/>
    <n v="1457"/>
    <n v="477"/>
  </r>
  <r>
    <d v="2016-06-27T00:00:00"/>
    <x v="0"/>
    <s v="June"/>
    <x v="0"/>
    <x v="0"/>
    <s v="F"/>
    <x v="3"/>
    <x v="6"/>
    <x v="0"/>
    <s v="Helmets"/>
    <n v="1"/>
    <n v="560"/>
    <n v="825"/>
    <n v="560"/>
    <n v="825"/>
    <n v="265"/>
  </r>
  <r>
    <d v="2015-08-03T00:00:00"/>
    <x v="1"/>
    <s v="August"/>
    <x v="0"/>
    <x v="0"/>
    <s v="F"/>
    <x v="3"/>
    <x v="6"/>
    <x v="0"/>
    <s v="Helmets"/>
    <n v="2"/>
    <n v="350"/>
    <n v="461.5"/>
    <n v="700"/>
    <n v="923"/>
    <n v="223"/>
  </r>
  <r>
    <d v="2015-10-29T00:00:00"/>
    <x v="1"/>
    <s v="October"/>
    <x v="0"/>
    <x v="0"/>
    <s v="F"/>
    <x v="3"/>
    <x v="6"/>
    <x v="0"/>
    <s v="Helmets"/>
    <n v="3"/>
    <n v="186.67"/>
    <n v="262"/>
    <n v="560"/>
    <n v="786"/>
    <n v="226"/>
  </r>
  <r>
    <d v="2015-11-06T00:00:00"/>
    <x v="1"/>
    <s v="November"/>
    <x v="0"/>
    <x v="0"/>
    <s v="M"/>
    <x v="3"/>
    <x v="10"/>
    <x v="0"/>
    <s v="Cleaners"/>
    <n v="3"/>
    <n v="39.67"/>
    <n v="52.333333333333336"/>
    <n v="119"/>
    <n v="157"/>
    <n v="38"/>
  </r>
  <r>
    <d v="2016-01-01T00:00:00"/>
    <x v="0"/>
    <s v="January"/>
    <x v="0"/>
    <x v="10"/>
    <s v="F"/>
    <x v="2"/>
    <x v="5"/>
    <x v="0"/>
    <s v="Tires and Tubes"/>
    <n v="3"/>
    <n v="19.329999999999998"/>
    <n v="22.333333333333332"/>
    <n v="58"/>
    <n v="67"/>
    <n v="9"/>
  </r>
  <r>
    <d v="2016-01-01T00:00:00"/>
    <x v="0"/>
    <s v="January"/>
    <x v="0"/>
    <x v="10"/>
    <s v="F"/>
    <x v="2"/>
    <x v="5"/>
    <x v="0"/>
    <s v="Tires and Tubes"/>
    <n v="1"/>
    <n v="60"/>
    <n v="73"/>
    <n v="60"/>
    <n v="73"/>
    <n v="13"/>
  </r>
  <r>
    <d v="2016-02-09T00:00:00"/>
    <x v="0"/>
    <s v="February"/>
    <x v="0"/>
    <x v="10"/>
    <s v="F"/>
    <x v="2"/>
    <x v="5"/>
    <x v="0"/>
    <s v="Tires and Tubes"/>
    <n v="2"/>
    <n v="322.5"/>
    <n v="413"/>
    <n v="645"/>
    <n v="826"/>
    <n v="181"/>
  </r>
  <r>
    <d v="2016-02-13T00:00:00"/>
    <x v="0"/>
    <s v="February"/>
    <x v="0"/>
    <x v="10"/>
    <s v="F"/>
    <x v="2"/>
    <x v="5"/>
    <x v="0"/>
    <s v="Helmets"/>
    <n v="3"/>
    <n v="315"/>
    <n v="392.66666666666669"/>
    <n v="945"/>
    <n v="1178"/>
    <n v="233"/>
  </r>
  <r>
    <d v="2016-02-13T00:00:00"/>
    <x v="0"/>
    <s v="February"/>
    <x v="0"/>
    <x v="10"/>
    <s v="F"/>
    <x v="2"/>
    <x v="5"/>
    <x v="1"/>
    <s v="Caps"/>
    <n v="2"/>
    <n v="112.5"/>
    <n v="154.5"/>
    <n v="225"/>
    <n v="309"/>
    <n v="84"/>
  </r>
  <r>
    <d v="2016-02-23T00:00:00"/>
    <x v="0"/>
    <s v="February"/>
    <x v="0"/>
    <x v="10"/>
    <s v="F"/>
    <x v="2"/>
    <x v="5"/>
    <x v="0"/>
    <s v="Tires and Tubes"/>
    <n v="2"/>
    <n v="161"/>
    <n v="184.5"/>
    <n v="322"/>
    <n v="369"/>
    <n v="47"/>
  </r>
  <r>
    <d v="2016-03-13T00:00:00"/>
    <x v="0"/>
    <s v="March"/>
    <x v="0"/>
    <x v="10"/>
    <s v="F"/>
    <x v="2"/>
    <x v="5"/>
    <x v="0"/>
    <s v="Tires and Tubes"/>
    <n v="2"/>
    <n v="12.5"/>
    <n v="16.5"/>
    <n v="25"/>
    <n v="33"/>
    <n v="8"/>
  </r>
  <r>
    <d v="2016-03-13T00:00:00"/>
    <x v="0"/>
    <s v="March"/>
    <x v="0"/>
    <x v="10"/>
    <s v="F"/>
    <x v="2"/>
    <x v="5"/>
    <x v="0"/>
    <s v="Tires and Tubes"/>
    <n v="2"/>
    <n v="240"/>
    <n v="290"/>
    <n v="480"/>
    <n v="580"/>
    <n v="100"/>
  </r>
  <r>
    <d v="2016-03-13T00:00:00"/>
    <x v="0"/>
    <s v="March"/>
    <x v="0"/>
    <x v="10"/>
    <s v="F"/>
    <x v="2"/>
    <x v="5"/>
    <x v="0"/>
    <s v="Tires and Tubes"/>
    <n v="1"/>
    <n v="57"/>
    <n v="69"/>
    <n v="57"/>
    <n v="69"/>
    <n v="12"/>
  </r>
  <r>
    <d v="2016-03-25T00:00:00"/>
    <x v="0"/>
    <s v="March"/>
    <x v="0"/>
    <x v="10"/>
    <s v="F"/>
    <x v="2"/>
    <x v="5"/>
    <x v="0"/>
    <s v="Tires and Tubes"/>
    <n v="2"/>
    <n v="246.5"/>
    <n v="314.5"/>
    <n v="493"/>
    <n v="629"/>
    <n v="136"/>
  </r>
  <r>
    <d v="2016-03-25T00:00:00"/>
    <x v="0"/>
    <s v="March"/>
    <x v="0"/>
    <x v="10"/>
    <s v="F"/>
    <x v="2"/>
    <x v="5"/>
    <x v="0"/>
    <s v="Tires and Tubes"/>
    <n v="3"/>
    <n v="43.33"/>
    <n v="52.333333333333336"/>
    <n v="130"/>
    <n v="157"/>
    <n v="27"/>
  </r>
  <r>
    <d v="2016-04-06T00:00:00"/>
    <x v="0"/>
    <s v="April"/>
    <x v="0"/>
    <x v="10"/>
    <s v="F"/>
    <x v="2"/>
    <x v="5"/>
    <x v="0"/>
    <s v="Tires and Tubes"/>
    <n v="1"/>
    <n v="780"/>
    <n v="933"/>
    <n v="780"/>
    <n v="933"/>
    <n v="153"/>
  </r>
  <r>
    <d v="2016-04-06T00:00:00"/>
    <x v="0"/>
    <s v="April"/>
    <x v="0"/>
    <x v="10"/>
    <s v="F"/>
    <x v="2"/>
    <x v="5"/>
    <x v="0"/>
    <s v="Tires and Tubes"/>
    <n v="2"/>
    <n v="65"/>
    <n v="84"/>
    <n v="130"/>
    <n v="168"/>
    <n v="38"/>
  </r>
  <r>
    <d v="2016-04-06T00:00:00"/>
    <x v="0"/>
    <s v="April"/>
    <x v="0"/>
    <x v="10"/>
    <s v="F"/>
    <x v="2"/>
    <x v="5"/>
    <x v="0"/>
    <s v="Helmets"/>
    <n v="2"/>
    <n v="455"/>
    <n v="540.5"/>
    <n v="910"/>
    <n v="1081"/>
    <n v="171"/>
  </r>
  <r>
    <d v="2016-04-06T00:00:00"/>
    <x v="0"/>
    <s v="April"/>
    <x v="0"/>
    <x v="10"/>
    <s v="F"/>
    <x v="2"/>
    <x v="5"/>
    <x v="1"/>
    <s v="Caps"/>
    <n v="1"/>
    <n v="171"/>
    <n v="238"/>
    <n v="171"/>
    <n v="238"/>
    <n v="67"/>
  </r>
  <r>
    <d v="2016-04-26T00:00:00"/>
    <x v="0"/>
    <s v="April"/>
    <x v="0"/>
    <x v="10"/>
    <s v="F"/>
    <x v="2"/>
    <x v="5"/>
    <x v="0"/>
    <s v="Tires and Tubes"/>
    <n v="2"/>
    <n v="60"/>
    <n v="75"/>
    <n v="120"/>
    <n v="150"/>
    <n v="30"/>
  </r>
  <r>
    <d v="2016-04-26T00:00:00"/>
    <x v="0"/>
    <s v="April"/>
    <x v="0"/>
    <x v="10"/>
    <s v="F"/>
    <x v="2"/>
    <x v="5"/>
    <x v="0"/>
    <s v="Helmets"/>
    <n v="2"/>
    <n v="472.5"/>
    <n v="650"/>
    <n v="945"/>
    <n v="1300"/>
    <n v="355"/>
  </r>
  <r>
    <d v="2016-05-05T00:00:00"/>
    <x v="0"/>
    <s v="May"/>
    <x v="0"/>
    <x v="10"/>
    <s v="F"/>
    <x v="2"/>
    <x v="5"/>
    <x v="0"/>
    <s v="Helmets"/>
    <n v="2"/>
    <n v="385"/>
    <n v="521"/>
    <n v="770"/>
    <n v="1042"/>
    <n v="272"/>
  </r>
  <r>
    <d v="2016-05-11T00:00:00"/>
    <x v="0"/>
    <s v="May"/>
    <x v="0"/>
    <x v="10"/>
    <s v="F"/>
    <x v="2"/>
    <x v="5"/>
    <x v="0"/>
    <s v="Tires and Tubes"/>
    <n v="1"/>
    <n v="115"/>
    <n v="143"/>
    <n v="115"/>
    <n v="143"/>
    <n v="28"/>
  </r>
  <r>
    <d v="2016-05-11T00:00:00"/>
    <x v="0"/>
    <s v="May"/>
    <x v="0"/>
    <x v="10"/>
    <s v="F"/>
    <x v="2"/>
    <x v="5"/>
    <x v="0"/>
    <s v="Tires and Tubes"/>
    <n v="2"/>
    <n v="1"/>
    <n v="1.5"/>
    <n v="2"/>
    <n v="3"/>
    <n v="1"/>
  </r>
  <r>
    <d v="2016-05-20T00:00:00"/>
    <x v="0"/>
    <s v="May"/>
    <x v="0"/>
    <x v="10"/>
    <s v="F"/>
    <x v="2"/>
    <x v="5"/>
    <x v="0"/>
    <s v="Helmets"/>
    <n v="1"/>
    <n v="210"/>
    <n v="250"/>
    <n v="210"/>
    <n v="250"/>
    <n v="40"/>
  </r>
  <r>
    <d v="2016-07-06T00:00:00"/>
    <x v="0"/>
    <s v="July"/>
    <x v="0"/>
    <x v="10"/>
    <s v="F"/>
    <x v="2"/>
    <x v="5"/>
    <x v="0"/>
    <s v="Tires and Tubes"/>
    <n v="3"/>
    <n v="10.67"/>
    <n v="12.333333333333334"/>
    <n v="32"/>
    <n v="37"/>
    <n v="5"/>
  </r>
  <r>
    <d v="2015-08-14T00:00:00"/>
    <x v="1"/>
    <s v="August"/>
    <x v="0"/>
    <x v="10"/>
    <s v="F"/>
    <x v="2"/>
    <x v="5"/>
    <x v="0"/>
    <s v="Tires and Tubes"/>
    <n v="3"/>
    <n v="36.67"/>
    <n v="41"/>
    <n v="110"/>
    <n v="123"/>
    <n v="13"/>
  </r>
  <r>
    <d v="2015-08-14T00:00:00"/>
    <x v="1"/>
    <s v="August"/>
    <x v="0"/>
    <x v="10"/>
    <s v="F"/>
    <x v="2"/>
    <x v="5"/>
    <x v="0"/>
    <s v="Helmets"/>
    <n v="2"/>
    <n v="437.5"/>
    <n v="529"/>
    <n v="875"/>
    <n v="1058"/>
    <n v="183"/>
  </r>
  <r>
    <d v="2015-08-19T00:00:00"/>
    <x v="1"/>
    <s v="August"/>
    <x v="0"/>
    <x v="10"/>
    <s v="F"/>
    <x v="2"/>
    <x v="5"/>
    <x v="0"/>
    <s v="Tires and Tubes"/>
    <n v="2"/>
    <n v="326"/>
    <n v="389"/>
    <n v="652"/>
    <n v="778"/>
    <n v="126"/>
  </r>
  <r>
    <d v="2015-08-19T00:00:00"/>
    <x v="1"/>
    <s v="August"/>
    <x v="0"/>
    <x v="10"/>
    <s v="F"/>
    <x v="2"/>
    <x v="5"/>
    <x v="0"/>
    <s v="Tires and Tubes"/>
    <n v="2"/>
    <n v="2"/>
    <n v="2"/>
    <n v="4"/>
    <n v="4"/>
    <n v="0"/>
  </r>
  <r>
    <d v="2015-08-24T00:00:00"/>
    <x v="1"/>
    <s v="August"/>
    <x v="0"/>
    <x v="10"/>
    <s v="F"/>
    <x v="2"/>
    <x v="5"/>
    <x v="0"/>
    <s v="Helmets"/>
    <n v="3"/>
    <n v="58.33"/>
    <n v="62.333333333333336"/>
    <n v="175"/>
    <n v="187"/>
    <n v="12"/>
  </r>
  <r>
    <d v="2015-10-01T00:00:00"/>
    <x v="1"/>
    <s v="October"/>
    <x v="0"/>
    <x v="10"/>
    <s v="F"/>
    <x v="2"/>
    <x v="5"/>
    <x v="0"/>
    <s v="Tires and Tubes"/>
    <n v="3"/>
    <n v="14.67"/>
    <n v="15.666666666666666"/>
    <n v="44"/>
    <n v="47"/>
    <n v="3"/>
  </r>
  <r>
    <d v="2015-10-01T00:00:00"/>
    <x v="1"/>
    <s v="October"/>
    <x v="0"/>
    <x v="10"/>
    <s v="F"/>
    <x v="2"/>
    <x v="5"/>
    <x v="0"/>
    <s v="Tires and Tubes"/>
    <n v="1"/>
    <n v="537"/>
    <n v="567"/>
    <n v="537"/>
    <n v="567"/>
    <n v="30"/>
  </r>
  <r>
    <d v="2015-10-23T00:00:00"/>
    <x v="1"/>
    <s v="October"/>
    <x v="0"/>
    <x v="10"/>
    <s v="F"/>
    <x v="2"/>
    <x v="5"/>
    <x v="1"/>
    <s v="Caps"/>
    <n v="2"/>
    <n v="81"/>
    <n v="83"/>
    <n v="162"/>
    <n v="166"/>
    <n v="4"/>
  </r>
  <r>
    <d v="2015-11-02T00:00:00"/>
    <x v="1"/>
    <s v="November"/>
    <x v="0"/>
    <x v="10"/>
    <s v="F"/>
    <x v="2"/>
    <x v="5"/>
    <x v="0"/>
    <s v="Tires and Tubes"/>
    <n v="3"/>
    <n v="33.33"/>
    <n v="35.333333333333336"/>
    <n v="100"/>
    <n v="106"/>
    <n v="6"/>
  </r>
  <r>
    <d v="2015-11-15T00:00:00"/>
    <x v="1"/>
    <s v="November"/>
    <x v="0"/>
    <x v="10"/>
    <s v="F"/>
    <x v="2"/>
    <x v="5"/>
    <x v="0"/>
    <s v="Tires and Tubes"/>
    <n v="2"/>
    <n v="137.5"/>
    <n v="166"/>
    <n v="275"/>
    <n v="332"/>
    <n v="57"/>
  </r>
  <r>
    <d v="2015-11-16T00:00:00"/>
    <x v="1"/>
    <s v="November"/>
    <x v="0"/>
    <x v="10"/>
    <s v="F"/>
    <x v="2"/>
    <x v="5"/>
    <x v="0"/>
    <s v="Helmets"/>
    <n v="3"/>
    <n v="233.33"/>
    <n v="254"/>
    <n v="700"/>
    <n v="762"/>
    <n v="62"/>
  </r>
  <r>
    <d v="2016-01-08T00:00:00"/>
    <x v="0"/>
    <s v="January"/>
    <x v="0"/>
    <x v="10"/>
    <s v="F"/>
    <x v="1"/>
    <x v="3"/>
    <x v="2"/>
    <s v="Road Bikes"/>
    <n v="3"/>
    <n v="180"/>
    <n v="216.33333333333334"/>
    <n v="540"/>
    <n v="649"/>
    <n v="109"/>
  </r>
  <r>
    <d v="2016-05-15T00:00:00"/>
    <x v="0"/>
    <s v="May"/>
    <x v="0"/>
    <x v="10"/>
    <s v="F"/>
    <x v="1"/>
    <x v="3"/>
    <x v="2"/>
    <s v="Road Bikes"/>
    <n v="1"/>
    <n v="1120"/>
    <n v="1182"/>
    <n v="1120"/>
    <n v="1182"/>
    <n v="62"/>
  </r>
  <r>
    <d v="2016-05-15T00:00:00"/>
    <x v="0"/>
    <s v="May"/>
    <x v="0"/>
    <x v="10"/>
    <s v="F"/>
    <x v="1"/>
    <x v="3"/>
    <x v="1"/>
    <s v="Jerseys"/>
    <n v="3"/>
    <n v="150"/>
    <n v="171.66666666666666"/>
    <n v="450"/>
    <n v="515"/>
    <n v="65"/>
  </r>
  <r>
    <d v="2016-05-11T00:00:00"/>
    <x v="0"/>
    <s v="May"/>
    <x v="0"/>
    <x v="10"/>
    <s v="M"/>
    <x v="1"/>
    <x v="8"/>
    <x v="1"/>
    <s v="Gloves"/>
    <n v="1"/>
    <n v="196"/>
    <n v="296"/>
    <n v="196"/>
    <n v="296"/>
    <n v="100"/>
  </r>
  <r>
    <d v="2016-05-13T00:00:00"/>
    <x v="0"/>
    <s v="May"/>
    <x v="2"/>
    <x v="50"/>
    <s v="M"/>
    <x v="1"/>
    <x v="17"/>
    <x v="2"/>
    <s v="Road Bikes"/>
    <n v="3"/>
    <n v="373.33"/>
    <n v="291"/>
    <n v="1120"/>
    <n v="873"/>
    <n v="-247"/>
  </r>
  <r>
    <d v="2016-05-13T00:00:00"/>
    <x v="0"/>
    <s v="May"/>
    <x v="2"/>
    <x v="50"/>
    <s v="M"/>
    <x v="1"/>
    <x v="17"/>
    <x v="1"/>
    <s v="Caps"/>
    <n v="3"/>
    <n v="54"/>
    <n v="61.333333333333336"/>
    <n v="162"/>
    <n v="184"/>
    <n v="22"/>
  </r>
  <r>
    <d v="2016-05-13T00:00:00"/>
    <x v="0"/>
    <s v="May"/>
    <x v="2"/>
    <x v="50"/>
    <s v="M"/>
    <x v="1"/>
    <x v="17"/>
    <x v="0"/>
    <s v="Helmets"/>
    <n v="1"/>
    <n v="140"/>
    <n v="191"/>
    <n v="140"/>
    <n v="191"/>
    <n v="51"/>
  </r>
  <r>
    <d v="2016-05-17T00:00:00"/>
    <x v="0"/>
    <s v="May"/>
    <x v="2"/>
    <x v="50"/>
    <s v="M"/>
    <x v="1"/>
    <x v="8"/>
    <x v="1"/>
    <s v="Jerseys"/>
    <n v="2"/>
    <n v="270"/>
    <n v="417"/>
    <n v="540"/>
    <n v="834"/>
    <n v="294"/>
  </r>
  <r>
    <d v="2015-12-23T00:00:00"/>
    <x v="1"/>
    <s v="December"/>
    <x v="2"/>
    <x v="50"/>
    <s v="M"/>
    <x v="2"/>
    <x v="5"/>
    <x v="1"/>
    <s v="Caps"/>
    <n v="2"/>
    <n v="99"/>
    <n v="114.5"/>
    <n v="198"/>
    <n v="229"/>
    <n v="31"/>
  </r>
  <r>
    <d v="2015-12-04T00:00:00"/>
    <x v="1"/>
    <s v="December"/>
    <x v="0"/>
    <x v="10"/>
    <s v="M"/>
    <x v="1"/>
    <x v="15"/>
    <x v="2"/>
    <s v="Mountain Bikes"/>
    <n v="2"/>
    <n v="282.5"/>
    <n v="349.5"/>
    <n v="565"/>
    <n v="699"/>
    <n v="134"/>
  </r>
  <r>
    <d v="2015-12-04T00:00:00"/>
    <x v="1"/>
    <s v="December"/>
    <x v="0"/>
    <x v="10"/>
    <s v="M"/>
    <x v="1"/>
    <x v="15"/>
    <x v="0"/>
    <s v="Tires and Tubes"/>
    <n v="2"/>
    <n v="262.5"/>
    <n v="301.5"/>
    <n v="525"/>
    <n v="603"/>
    <n v="78"/>
  </r>
  <r>
    <d v="2016-04-03T00:00:00"/>
    <x v="0"/>
    <s v="April"/>
    <x v="3"/>
    <x v="53"/>
    <s v="M"/>
    <x v="3"/>
    <x v="10"/>
    <x v="0"/>
    <s v="Tires and Tubes"/>
    <n v="3"/>
    <n v="164.33"/>
    <n v="257.33333333333331"/>
    <n v="493"/>
    <n v="772"/>
    <n v="279"/>
  </r>
  <r>
    <d v="2016-04-03T00:00:00"/>
    <x v="0"/>
    <s v="April"/>
    <x v="3"/>
    <x v="53"/>
    <s v="M"/>
    <x v="3"/>
    <x v="10"/>
    <x v="0"/>
    <s v="Tires and Tubes"/>
    <n v="1"/>
    <n v="80"/>
    <n v="119"/>
    <n v="80"/>
    <n v="119"/>
    <n v="39"/>
  </r>
  <r>
    <d v="2016-06-14T00:00:00"/>
    <x v="0"/>
    <s v="June"/>
    <x v="3"/>
    <x v="53"/>
    <s v="M"/>
    <x v="3"/>
    <x v="10"/>
    <x v="0"/>
    <s v="Tires and Tubes"/>
    <n v="3"/>
    <n v="10"/>
    <n v="14.333333333333334"/>
    <n v="30"/>
    <n v="43"/>
    <n v="13"/>
  </r>
  <r>
    <d v="2016-06-14T00:00:00"/>
    <x v="0"/>
    <s v="June"/>
    <x v="3"/>
    <x v="53"/>
    <s v="M"/>
    <x v="3"/>
    <x v="10"/>
    <x v="0"/>
    <s v="Tires and Tubes"/>
    <n v="3"/>
    <n v="45"/>
    <n v="69.333333333333329"/>
    <n v="135"/>
    <n v="208"/>
    <n v="73"/>
  </r>
  <r>
    <d v="2016-06-22T00:00:00"/>
    <x v="0"/>
    <s v="June"/>
    <x v="3"/>
    <x v="53"/>
    <s v="M"/>
    <x v="3"/>
    <x v="10"/>
    <x v="0"/>
    <s v="Tires and Tubes"/>
    <n v="3"/>
    <n v="210"/>
    <n v="349.66666666666669"/>
    <n v="630"/>
    <n v="1049"/>
    <n v="419"/>
  </r>
  <r>
    <d v="2016-06-22T00:00:00"/>
    <x v="0"/>
    <s v="June"/>
    <x v="3"/>
    <x v="53"/>
    <s v="M"/>
    <x v="3"/>
    <x v="10"/>
    <x v="0"/>
    <s v="Tires and Tubes"/>
    <n v="3"/>
    <n v="36.67"/>
    <n v="54.666666666666664"/>
    <n v="110"/>
    <n v="164"/>
    <n v="54"/>
  </r>
  <r>
    <d v="2016-06-22T00:00:00"/>
    <x v="0"/>
    <s v="June"/>
    <x v="3"/>
    <x v="53"/>
    <s v="M"/>
    <x v="3"/>
    <x v="10"/>
    <x v="0"/>
    <s v="Tires and Tubes"/>
    <n v="1"/>
    <n v="64"/>
    <n v="94"/>
    <n v="64"/>
    <n v="94"/>
    <n v="30"/>
  </r>
  <r>
    <d v="2016-01-06T00:00:00"/>
    <x v="0"/>
    <s v="January"/>
    <x v="2"/>
    <x v="50"/>
    <s v="F"/>
    <x v="1"/>
    <x v="3"/>
    <x v="0"/>
    <s v="Tires and Tubes"/>
    <n v="3"/>
    <n v="125"/>
    <n v="163"/>
    <n v="375"/>
    <n v="489"/>
    <n v="114"/>
  </r>
  <r>
    <d v="2016-01-06T00:00:00"/>
    <x v="0"/>
    <s v="January"/>
    <x v="2"/>
    <x v="50"/>
    <s v="F"/>
    <x v="1"/>
    <x v="3"/>
    <x v="0"/>
    <s v="Tires and Tubes"/>
    <n v="2"/>
    <n v="50"/>
    <n v="74.5"/>
    <n v="100"/>
    <n v="149"/>
    <n v="49"/>
  </r>
  <r>
    <d v="2016-01-06T00:00:00"/>
    <x v="0"/>
    <s v="January"/>
    <x v="2"/>
    <x v="50"/>
    <s v="F"/>
    <x v="1"/>
    <x v="3"/>
    <x v="0"/>
    <s v="Helmets"/>
    <n v="1"/>
    <n v="350"/>
    <n v="294"/>
    <n v="350"/>
    <n v="294"/>
    <n v="-56"/>
  </r>
  <r>
    <d v="2016-02-21T00:00:00"/>
    <x v="0"/>
    <s v="February"/>
    <x v="2"/>
    <x v="50"/>
    <s v="F"/>
    <x v="1"/>
    <x v="3"/>
    <x v="0"/>
    <s v="Helmets"/>
    <n v="3"/>
    <n v="221.67"/>
    <n v="331"/>
    <n v="665"/>
    <n v="993"/>
    <n v="328"/>
  </r>
  <r>
    <d v="2016-04-22T00:00:00"/>
    <x v="0"/>
    <s v="April"/>
    <x v="2"/>
    <x v="50"/>
    <s v="F"/>
    <x v="1"/>
    <x v="3"/>
    <x v="0"/>
    <s v="Tires and Tubes"/>
    <n v="3"/>
    <n v="13.33"/>
    <n v="14"/>
    <n v="40"/>
    <n v="42"/>
    <n v="2"/>
  </r>
  <r>
    <d v="2016-04-22T00:00:00"/>
    <x v="0"/>
    <s v="April"/>
    <x v="2"/>
    <x v="50"/>
    <s v="F"/>
    <x v="1"/>
    <x v="3"/>
    <x v="0"/>
    <s v="Helmets"/>
    <n v="3"/>
    <n v="256.67"/>
    <n v="239"/>
    <n v="770"/>
    <n v="717"/>
    <n v="-53"/>
  </r>
  <r>
    <d v="2016-04-22T00:00:00"/>
    <x v="0"/>
    <s v="April"/>
    <x v="2"/>
    <x v="50"/>
    <s v="F"/>
    <x v="1"/>
    <x v="3"/>
    <x v="1"/>
    <s v="Jerseys"/>
    <n v="2"/>
    <n v="675"/>
    <n v="825"/>
    <n v="1350"/>
    <n v="1650"/>
    <n v="300"/>
  </r>
  <r>
    <d v="2015-07-09T00:00:00"/>
    <x v="1"/>
    <s v="July"/>
    <x v="2"/>
    <x v="50"/>
    <s v="F"/>
    <x v="1"/>
    <x v="3"/>
    <x v="1"/>
    <s v="Jerseys"/>
    <n v="1"/>
    <n v="648"/>
    <n v="862"/>
    <n v="648"/>
    <n v="862"/>
    <n v="214"/>
  </r>
  <r>
    <d v="2016-04-22T00:00:00"/>
    <x v="0"/>
    <s v="April"/>
    <x v="2"/>
    <x v="50"/>
    <s v="M"/>
    <x v="3"/>
    <x v="6"/>
    <x v="0"/>
    <s v="Fenders"/>
    <n v="1"/>
    <n v="418"/>
    <n v="593"/>
    <n v="418"/>
    <n v="593"/>
    <n v="175"/>
  </r>
  <r>
    <d v="2016-03-29T00:00:00"/>
    <x v="0"/>
    <s v="March"/>
    <x v="2"/>
    <x v="25"/>
    <s v="F"/>
    <x v="2"/>
    <x v="5"/>
    <x v="1"/>
    <s v="Caps"/>
    <n v="1"/>
    <n v="180"/>
    <n v="219"/>
    <n v="180"/>
    <n v="219"/>
    <n v="39"/>
  </r>
  <r>
    <d v="2016-04-04T00:00:00"/>
    <x v="0"/>
    <s v="April"/>
    <x v="2"/>
    <x v="25"/>
    <s v="F"/>
    <x v="2"/>
    <x v="5"/>
    <x v="1"/>
    <s v="Caps"/>
    <n v="3"/>
    <n v="21"/>
    <n v="25"/>
    <n v="63"/>
    <n v="75"/>
    <n v="12"/>
  </r>
  <r>
    <d v="2015-08-22T00:00:00"/>
    <x v="1"/>
    <s v="August"/>
    <x v="2"/>
    <x v="25"/>
    <s v="F"/>
    <x v="2"/>
    <x v="5"/>
    <x v="1"/>
    <s v="Caps"/>
    <n v="2"/>
    <n v="126"/>
    <n v="143.5"/>
    <n v="252"/>
    <n v="287"/>
    <n v="35"/>
  </r>
  <r>
    <d v="2016-02-20T00:00:00"/>
    <x v="0"/>
    <s v="February"/>
    <x v="2"/>
    <x v="25"/>
    <s v="F"/>
    <x v="3"/>
    <x v="6"/>
    <x v="0"/>
    <s v="Tires and Tubes"/>
    <n v="2"/>
    <n v="140"/>
    <n v="206"/>
    <n v="280"/>
    <n v="412"/>
    <n v="132"/>
  </r>
  <r>
    <d v="2016-04-16T00:00:00"/>
    <x v="0"/>
    <s v="April"/>
    <x v="2"/>
    <x v="25"/>
    <s v="F"/>
    <x v="3"/>
    <x v="6"/>
    <x v="0"/>
    <s v="Tires and Tubes"/>
    <n v="2"/>
    <n v="161"/>
    <n v="239"/>
    <n v="322"/>
    <n v="478"/>
    <n v="156"/>
  </r>
  <r>
    <d v="2016-04-16T00:00:00"/>
    <x v="0"/>
    <s v="April"/>
    <x v="2"/>
    <x v="25"/>
    <s v="F"/>
    <x v="3"/>
    <x v="6"/>
    <x v="0"/>
    <s v="Tires and Tubes"/>
    <n v="3"/>
    <n v="24"/>
    <n v="35"/>
    <n v="72"/>
    <n v="105"/>
    <n v="33"/>
  </r>
  <r>
    <d v="2016-04-16T00:00:00"/>
    <x v="0"/>
    <s v="April"/>
    <x v="2"/>
    <x v="25"/>
    <s v="F"/>
    <x v="3"/>
    <x v="6"/>
    <x v="0"/>
    <s v="Helmets"/>
    <n v="3"/>
    <n v="315"/>
    <n v="456.66666666666669"/>
    <n v="945"/>
    <n v="1370"/>
    <n v="425"/>
  </r>
  <r>
    <d v="2016-05-30T00:00:00"/>
    <x v="0"/>
    <s v="May"/>
    <x v="2"/>
    <x v="25"/>
    <s v="F"/>
    <x v="3"/>
    <x v="6"/>
    <x v="0"/>
    <s v="Tires and Tubes"/>
    <n v="2"/>
    <n v="187.5"/>
    <n v="290"/>
    <n v="375"/>
    <n v="580"/>
    <n v="205"/>
  </r>
  <r>
    <d v="2016-05-30T00:00:00"/>
    <x v="0"/>
    <s v="May"/>
    <x v="2"/>
    <x v="25"/>
    <s v="F"/>
    <x v="3"/>
    <x v="6"/>
    <x v="0"/>
    <s v="Tires and Tubes"/>
    <n v="2"/>
    <n v="5.5"/>
    <n v="8"/>
    <n v="11"/>
    <n v="16"/>
    <n v="5"/>
  </r>
  <r>
    <d v="2016-07-11T00:00:00"/>
    <x v="0"/>
    <s v="July"/>
    <x v="2"/>
    <x v="25"/>
    <s v="F"/>
    <x v="3"/>
    <x v="6"/>
    <x v="0"/>
    <s v="Helmets"/>
    <n v="1"/>
    <n v="595"/>
    <n v="988"/>
    <n v="595"/>
    <n v="988"/>
    <n v="393"/>
  </r>
  <r>
    <d v="2015-11-28T00:00:00"/>
    <x v="1"/>
    <s v="November"/>
    <x v="2"/>
    <x v="25"/>
    <s v="F"/>
    <x v="3"/>
    <x v="6"/>
    <x v="0"/>
    <s v="Tires and Tubes"/>
    <n v="2"/>
    <n v="195"/>
    <n v="265"/>
    <n v="390"/>
    <n v="530"/>
    <n v="140"/>
  </r>
  <r>
    <d v="2015-11-28T00:00:00"/>
    <x v="1"/>
    <s v="November"/>
    <x v="2"/>
    <x v="25"/>
    <s v="F"/>
    <x v="3"/>
    <x v="6"/>
    <x v="0"/>
    <s v="Tires and Tubes"/>
    <n v="2"/>
    <n v="55"/>
    <n v="72.5"/>
    <n v="110"/>
    <n v="145"/>
    <n v="35"/>
  </r>
  <r>
    <d v="2015-11-28T00:00:00"/>
    <x v="1"/>
    <s v="November"/>
    <x v="2"/>
    <x v="25"/>
    <s v="F"/>
    <x v="3"/>
    <x v="6"/>
    <x v="0"/>
    <s v="Helmets"/>
    <n v="1"/>
    <n v="140"/>
    <n v="177"/>
    <n v="140"/>
    <n v="177"/>
    <n v="37"/>
  </r>
  <r>
    <d v="2016-02-12T00:00:00"/>
    <x v="0"/>
    <s v="February"/>
    <x v="2"/>
    <x v="26"/>
    <s v="F"/>
    <x v="1"/>
    <x v="15"/>
    <x v="2"/>
    <s v="Road Bikes"/>
    <n v="3"/>
    <n v="180"/>
    <n v="190.66666666666666"/>
    <n v="540"/>
    <n v="572"/>
    <n v="32"/>
  </r>
  <r>
    <d v="2016-06-21T00:00:00"/>
    <x v="0"/>
    <s v="June"/>
    <x v="2"/>
    <x v="26"/>
    <s v="F"/>
    <x v="1"/>
    <x v="15"/>
    <x v="2"/>
    <s v="Road Bikes"/>
    <n v="2"/>
    <n v="560"/>
    <n v="493"/>
    <n v="1120"/>
    <n v="986"/>
    <n v="-134"/>
  </r>
  <r>
    <d v="2016-01-24T00:00:00"/>
    <x v="0"/>
    <s v="January"/>
    <x v="2"/>
    <x v="26"/>
    <s v="M"/>
    <x v="2"/>
    <x v="5"/>
    <x v="0"/>
    <s v="Tires and Tubes"/>
    <n v="1"/>
    <n v="135"/>
    <n v="171"/>
    <n v="135"/>
    <n v="171"/>
    <n v="36"/>
  </r>
  <r>
    <d v="2016-01-24T00:00:00"/>
    <x v="0"/>
    <s v="January"/>
    <x v="2"/>
    <x v="26"/>
    <s v="M"/>
    <x v="2"/>
    <x v="5"/>
    <x v="0"/>
    <s v="Tires and Tubes"/>
    <n v="2"/>
    <n v="270"/>
    <n v="352.5"/>
    <n v="540"/>
    <n v="705"/>
    <n v="165"/>
  </r>
  <r>
    <d v="2016-01-24T00:00:00"/>
    <x v="0"/>
    <s v="January"/>
    <x v="2"/>
    <x v="26"/>
    <s v="M"/>
    <x v="2"/>
    <x v="5"/>
    <x v="0"/>
    <s v="Tires and Tubes"/>
    <n v="1"/>
    <n v="66"/>
    <n v="87"/>
    <n v="66"/>
    <n v="87"/>
    <n v="21"/>
  </r>
  <r>
    <d v="2016-01-26T00:00:00"/>
    <x v="0"/>
    <s v="January"/>
    <x v="2"/>
    <x v="26"/>
    <s v="M"/>
    <x v="2"/>
    <x v="5"/>
    <x v="0"/>
    <s v="Tires and Tubes"/>
    <n v="3"/>
    <n v="13.33"/>
    <n v="16.666666666666668"/>
    <n v="40"/>
    <n v="50"/>
    <n v="10"/>
  </r>
  <r>
    <d v="2016-02-14T00:00:00"/>
    <x v="0"/>
    <s v="February"/>
    <x v="2"/>
    <x v="26"/>
    <s v="M"/>
    <x v="2"/>
    <x v="5"/>
    <x v="0"/>
    <s v="Tires and Tubes"/>
    <n v="3"/>
    <n v="240"/>
    <n v="319"/>
    <n v="720"/>
    <n v="957"/>
    <n v="237"/>
  </r>
  <r>
    <d v="2016-02-14T00:00:00"/>
    <x v="0"/>
    <s v="February"/>
    <x v="2"/>
    <x v="26"/>
    <s v="M"/>
    <x v="2"/>
    <x v="5"/>
    <x v="0"/>
    <s v="Tires and Tubes"/>
    <n v="1"/>
    <n v="11"/>
    <n v="13"/>
    <n v="11"/>
    <n v="13"/>
    <n v="2"/>
  </r>
  <r>
    <d v="2016-04-02T00:00:00"/>
    <x v="0"/>
    <s v="April"/>
    <x v="2"/>
    <x v="26"/>
    <s v="M"/>
    <x v="2"/>
    <x v="5"/>
    <x v="0"/>
    <s v="Tires and Tubes"/>
    <n v="1"/>
    <n v="70"/>
    <n v="95"/>
    <n v="70"/>
    <n v="95"/>
    <n v="25"/>
  </r>
  <r>
    <d v="2016-04-02T00:00:00"/>
    <x v="0"/>
    <s v="April"/>
    <x v="2"/>
    <x v="26"/>
    <s v="M"/>
    <x v="2"/>
    <x v="5"/>
    <x v="0"/>
    <s v="Tires and Tubes"/>
    <n v="1"/>
    <n v="60"/>
    <n v="80"/>
    <n v="60"/>
    <n v="80"/>
    <n v="20"/>
  </r>
  <r>
    <d v="2016-04-03T00:00:00"/>
    <x v="0"/>
    <s v="April"/>
    <x v="2"/>
    <x v="26"/>
    <s v="M"/>
    <x v="2"/>
    <x v="5"/>
    <x v="0"/>
    <s v="Tires and Tubes"/>
    <n v="2"/>
    <n v="237.5"/>
    <n v="321"/>
    <n v="475"/>
    <n v="642"/>
    <n v="167"/>
  </r>
  <r>
    <d v="2016-04-03T00:00:00"/>
    <x v="0"/>
    <s v="April"/>
    <x v="2"/>
    <x v="26"/>
    <s v="M"/>
    <x v="2"/>
    <x v="5"/>
    <x v="0"/>
    <s v="Tires and Tubes"/>
    <n v="3"/>
    <n v="50"/>
    <n v="55"/>
    <n v="150"/>
    <n v="165"/>
    <n v="15"/>
  </r>
  <r>
    <d v="2016-05-06T00:00:00"/>
    <x v="0"/>
    <s v="May"/>
    <x v="2"/>
    <x v="26"/>
    <s v="M"/>
    <x v="2"/>
    <x v="5"/>
    <x v="0"/>
    <s v="Tires and Tubes"/>
    <n v="2"/>
    <n v="268.5"/>
    <n v="344"/>
    <n v="537"/>
    <n v="688"/>
    <n v="151"/>
  </r>
  <r>
    <d v="2016-05-06T00:00:00"/>
    <x v="0"/>
    <s v="May"/>
    <x v="2"/>
    <x v="26"/>
    <s v="M"/>
    <x v="2"/>
    <x v="5"/>
    <x v="0"/>
    <s v="Tires and Tubes"/>
    <n v="3"/>
    <n v="5.33"/>
    <n v="6.666666666666667"/>
    <n v="16"/>
    <n v="20"/>
    <n v="4"/>
  </r>
  <r>
    <d v="2016-06-14T00:00:00"/>
    <x v="0"/>
    <s v="June"/>
    <x v="2"/>
    <x v="26"/>
    <s v="M"/>
    <x v="2"/>
    <x v="5"/>
    <x v="0"/>
    <s v="Tires and Tubes"/>
    <n v="1"/>
    <n v="36"/>
    <n v="43"/>
    <n v="36"/>
    <n v="43"/>
    <n v="7"/>
  </r>
  <r>
    <d v="2016-06-14T00:00:00"/>
    <x v="0"/>
    <s v="June"/>
    <x v="2"/>
    <x v="26"/>
    <s v="M"/>
    <x v="2"/>
    <x v="5"/>
    <x v="0"/>
    <s v="Tires and Tubes"/>
    <n v="2"/>
    <n v="162.5"/>
    <n v="192.5"/>
    <n v="325"/>
    <n v="385"/>
    <n v="60"/>
  </r>
  <r>
    <d v="2016-06-14T00:00:00"/>
    <x v="0"/>
    <s v="June"/>
    <x v="2"/>
    <x v="26"/>
    <s v="M"/>
    <x v="2"/>
    <x v="5"/>
    <x v="0"/>
    <s v="Tires and Tubes"/>
    <n v="2"/>
    <n v="20"/>
    <n v="22.5"/>
    <n v="40"/>
    <n v="45"/>
    <n v="5"/>
  </r>
  <r>
    <d v="2016-06-19T00:00:00"/>
    <x v="0"/>
    <s v="June"/>
    <x v="2"/>
    <x v="26"/>
    <s v="M"/>
    <x v="2"/>
    <x v="5"/>
    <x v="0"/>
    <s v="Tires and Tubes"/>
    <n v="1"/>
    <n v="32"/>
    <n v="43"/>
    <n v="32"/>
    <n v="43"/>
    <n v="11"/>
  </r>
  <r>
    <d v="2016-06-19T00:00:00"/>
    <x v="0"/>
    <s v="June"/>
    <x v="2"/>
    <x v="26"/>
    <s v="M"/>
    <x v="2"/>
    <x v="5"/>
    <x v="0"/>
    <s v="Tires and Tubes"/>
    <n v="1"/>
    <n v="50"/>
    <n v="63"/>
    <n v="50"/>
    <n v="63"/>
    <n v="13"/>
  </r>
  <r>
    <d v="2015-08-13T00:00:00"/>
    <x v="1"/>
    <s v="August"/>
    <x v="2"/>
    <x v="26"/>
    <s v="M"/>
    <x v="2"/>
    <x v="5"/>
    <x v="0"/>
    <s v="Tires and Tubes"/>
    <n v="3"/>
    <n v="32"/>
    <n v="38.666666666666664"/>
    <n v="96"/>
    <n v="116"/>
    <n v="20"/>
  </r>
  <r>
    <d v="2015-08-18T00:00:00"/>
    <x v="1"/>
    <s v="August"/>
    <x v="2"/>
    <x v="26"/>
    <s v="M"/>
    <x v="2"/>
    <x v="5"/>
    <x v="0"/>
    <s v="Tires and Tubes"/>
    <n v="2"/>
    <n v="10"/>
    <n v="11"/>
    <n v="20"/>
    <n v="22"/>
    <n v="2"/>
  </r>
  <r>
    <d v="2015-08-18T00:00:00"/>
    <x v="1"/>
    <s v="August"/>
    <x v="2"/>
    <x v="26"/>
    <s v="M"/>
    <x v="2"/>
    <x v="5"/>
    <x v="0"/>
    <s v="Tires and Tubes"/>
    <n v="2"/>
    <n v="120"/>
    <n v="132.5"/>
    <n v="240"/>
    <n v="265"/>
    <n v="25"/>
  </r>
  <r>
    <d v="2015-08-18T00:00:00"/>
    <x v="1"/>
    <s v="August"/>
    <x v="2"/>
    <x v="26"/>
    <s v="M"/>
    <x v="2"/>
    <x v="5"/>
    <x v="0"/>
    <s v="Tires and Tubes"/>
    <n v="1"/>
    <n v="5"/>
    <n v="5"/>
    <n v="5"/>
    <n v="5"/>
    <n v="0"/>
  </r>
  <r>
    <d v="2015-09-17T00:00:00"/>
    <x v="1"/>
    <s v="September"/>
    <x v="2"/>
    <x v="26"/>
    <s v="M"/>
    <x v="2"/>
    <x v="5"/>
    <x v="0"/>
    <s v="Tires and Tubes"/>
    <n v="1"/>
    <n v="480"/>
    <n v="548"/>
    <n v="480"/>
    <n v="548"/>
    <n v="68"/>
  </r>
  <r>
    <d v="2015-10-20T00:00:00"/>
    <x v="1"/>
    <s v="October"/>
    <x v="2"/>
    <x v="26"/>
    <s v="M"/>
    <x v="2"/>
    <x v="5"/>
    <x v="0"/>
    <s v="Tires and Tubes"/>
    <n v="3"/>
    <n v="20"/>
    <n v="23.333333333333332"/>
    <n v="60"/>
    <n v="70"/>
    <n v="10"/>
  </r>
  <r>
    <d v="2015-10-20T00:00:00"/>
    <x v="1"/>
    <s v="October"/>
    <x v="2"/>
    <x v="26"/>
    <s v="M"/>
    <x v="2"/>
    <x v="5"/>
    <x v="0"/>
    <s v="Tires and Tubes"/>
    <n v="2"/>
    <n v="13.5"/>
    <n v="15"/>
    <n v="27"/>
    <n v="30"/>
    <n v="3"/>
  </r>
  <r>
    <d v="2015-12-28T00:00:00"/>
    <x v="1"/>
    <s v="December"/>
    <x v="2"/>
    <x v="26"/>
    <s v="M"/>
    <x v="2"/>
    <x v="5"/>
    <x v="0"/>
    <s v="Tires and Tubes"/>
    <n v="2"/>
    <n v="225"/>
    <n v="263"/>
    <n v="450"/>
    <n v="526"/>
    <n v="76"/>
  </r>
  <r>
    <d v="2016-02-02T00:00:00"/>
    <x v="0"/>
    <s v="February"/>
    <x v="2"/>
    <x v="26"/>
    <s v="M"/>
    <x v="3"/>
    <x v="9"/>
    <x v="0"/>
    <s v="Tires and Tubes"/>
    <n v="1"/>
    <n v="258"/>
    <n v="391"/>
    <n v="258"/>
    <n v="391"/>
    <n v="133"/>
  </r>
  <r>
    <d v="2016-02-02T00:00:00"/>
    <x v="0"/>
    <s v="February"/>
    <x v="2"/>
    <x v="26"/>
    <s v="M"/>
    <x v="3"/>
    <x v="9"/>
    <x v="0"/>
    <s v="Tires and Tubes"/>
    <n v="1"/>
    <n v="52"/>
    <n v="69"/>
    <n v="52"/>
    <n v="69"/>
    <n v="17"/>
  </r>
  <r>
    <d v="2016-02-02T00:00:00"/>
    <x v="0"/>
    <s v="February"/>
    <x v="2"/>
    <x v="26"/>
    <s v="M"/>
    <x v="3"/>
    <x v="9"/>
    <x v="0"/>
    <s v="Tires and Tubes"/>
    <n v="3"/>
    <n v="17.670000000000002"/>
    <n v="25"/>
    <n v="53"/>
    <n v="75"/>
    <n v="22"/>
  </r>
  <r>
    <d v="2016-05-29T00:00:00"/>
    <x v="0"/>
    <s v="May"/>
    <x v="2"/>
    <x v="26"/>
    <s v="M"/>
    <x v="3"/>
    <x v="9"/>
    <x v="0"/>
    <s v="Tires and Tubes"/>
    <n v="2"/>
    <n v="42.5"/>
    <n v="58"/>
    <n v="85"/>
    <n v="116"/>
    <n v="31"/>
  </r>
  <r>
    <d v="2016-05-29T00:00:00"/>
    <x v="0"/>
    <s v="May"/>
    <x v="2"/>
    <x v="26"/>
    <s v="M"/>
    <x v="3"/>
    <x v="9"/>
    <x v="0"/>
    <s v="Tires and Tubes"/>
    <n v="1"/>
    <n v="175"/>
    <n v="273"/>
    <n v="175"/>
    <n v="273"/>
    <n v="98"/>
  </r>
  <r>
    <d v="2015-08-12T00:00:00"/>
    <x v="1"/>
    <s v="August"/>
    <x v="2"/>
    <x v="26"/>
    <s v="M"/>
    <x v="3"/>
    <x v="9"/>
    <x v="0"/>
    <s v="Tires and Tubes"/>
    <n v="1"/>
    <n v="258"/>
    <n v="333"/>
    <n v="258"/>
    <n v="333"/>
    <n v="75"/>
  </r>
  <r>
    <d v="2015-08-21T00:00:00"/>
    <x v="1"/>
    <s v="August"/>
    <x v="2"/>
    <x v="26"/>
    <s v="M"/>
    <x v="3"/>
    <x v="9"/>
    <x v="0"/>
    <s v="Tires and Tubes"/>
    <n v="3"/>
    <n v="75"/>
    <n v="99"/>
    <n v="225"/>
    <n v="297"/>
    <n v="72"/>
  </r>
  <r>
    <d v="2015-09-24T00:00:00"/>
    <x v="1"/>
    <s v="September"/>
    <x v="2"/>
    <x v="26"/>
    <s v="M"/>
    <x v="3"/>
    <x v="9"/>
    <x v="0"/>
    <s v="Tires and Tubes"/>
    <n v="2"/>
    <n v="62.5"/>
    <n v="80.5"/>
    <n v="125"/>
    <n v="161"/>
    <n v="36"/>
  </r>
  <r>
    <d v="2015-09-24T00:00:00"/>
    <x v="1"/>
    <s v="September"/>
    <x v="2"/>
    <x v="26"/>
    <s v="M"/>
    <x v="3"/>
    <x v="9"/>
    <x v="0"/>
    <s v="Helmets"/>
    <n v="2"/>
    <n v="490"/>
    <n v="652"/>
    <n v="980"/>
    <n v="1304"/>
    <n v="324"/>
  </r>
  <r>
    <d v="2015-11-03T00:00:00"/>
    <x v="1"/>
    <s v="November"/>
    <x v="2"/>
    <x v="26"/>
    <s v="M"/>
    <x v="3"/>
    <x v="9"/>
    <x v="0"/>
    <s v="Helmets"/>
    <n v="2"/>
    <n v="70"/>
    <n v="99"/>
    <n v="140"/>
    <n v="198"/>
    <n v="58"/>
  </r>
  <r>
    <d v="2015-12-04T00:00:00"/>
    <x v="1"/>
    <s v="December"/>
    <x v="2"/>
    <x v="26"/>
    <s v="M"/>
    <x v="3"/>
    <x v="9"/>
    <x v="0"/>
    <s v="Tires and Tubes"/>
    <n v="2"/>
    <n v="450"/>
    <n v="625.5"/>
    <n v="900"/>
    <n v="1251"/>
    <n v="351"/>
  </r>
  <r>
    <d v="2015-12-04T00:00:00"/>
    <x v="1"/>
    <s v="December"/>
    <x v="2"/>
    <x v="26"/>
    <s v="M"/>
    <x v="3"/>
    <x v="9"/>
    <x v="0"/>
    <s v="Tires and Tubes"/>
    <n v="3"/>
    <n v="15"/>
    <n v="21"/>
    <n v="45"/>
    <n v="63"/>
    <n v="18"/>
  </r>
  <r>
    <d v="2015-12-04T00:00:00"/>
    <x v="1"/>
    <s v="December"/>
    <x v="2"/>
    <x v="26"/>
    <s v="M"/>
    <x v="3"/>
    <x v="9"/>
    <x v="0"/>
    <s v="Helmets"/>
    <n v="1"/>
    <n v="140"/>
    <n v="203"/>
    <n v="140"/>
    <n v="203"/>
    <n v="63"/>
  </r>
  <r>
    <d v="2015-12-04T00:00:00"/>
    <x v="1"/>
    <s v="December"/>
    <x v="2"/>
    <x v="26"/>
    <s v="M"/>
    <x v="3"/>
    <x v="9"/>
    <x v="1"/>
    <s v="Caps"/>
    <n v="2"/>
    <n v="130.5"/>
    <n v="184.5"/>
    <n v="261"/>
    <n v="369"/>
    <n v="108"/>
  </r>
  <r>
    <d v="2016-04-10T00:00:00"/>
    <x v="0"/>
    <s v="April"/>
    <x v="2"/>
    <x v="50"/>
    <s v="F"/>
    <x v="3"/>
    <x v="11"/>
    <x v="2"/>
    <s v="Touring Bikes"/>
    <n v="3"/>
    <n v="247.33"/>
    <n v="323.66666666666669"/>
    <n v="742"/>
    <n v="971"/>
    <n v="229"/>
  </r>
  <r>
    <d v="2016-04-10T00:00:00"/>
    <x v="0"/>
    <s v="April"/>
    <x v="2"/>
    <x v="50"/>
    <s v="F"/>
    <x v="3"/>
    <x v="11"/>
    <x v="0"/>
    <s v="Helmets"/>
    <n v="2"/>
    <n v="192.5"/>
    <n v="291.5"/>
    <n v="385"/>
    <n v="583"/>
    <n v="198"/>
  </r>
  <r>
    <d v="2015-04-30T00:00:00"/>
    <x v="1"/>
    <s v="April"/>
    <x v="2"/>
    <x v="50"/>
    <s v="F"/>
    <x v="3"/>
    <x v="11"/>
    <x v="2"/>
    <s v="Road Bikes"/>
    <n v="1"/>
    <n v="783"/>
    <n v="835"/>
    <n v="783"/>
    <n v="835"/>
    <n v="52"/>
  </r>
  <r>
    <d v="2015-11-13T00:00:00"/>
    <x v="1"/>
    <s v="November"/>
    <x v="2"/>
    <x v="50"/>
    <s v="F"/>
    <x v="3"/>
    <x v="11"/>
    <x v="1"/>
    <s v="Socks"/>
    <n v="3"/>
    <n v="3"/>
    <n v="3.6666666666666665"/>
    <n v="9"/>
    <n v="11"/>
    <n v="2"/>
  </r>
  <r>
    <d v="2016-01-02T00:00:00"/>
    <x v="0"/>
    <s v="January"/>
    <x v="2"/>
    <x v="28"/>
    <s v="M"/>
    <x v="3"/>
    <x v="9"/>
    <x v="2"/>
    <s v="Road Bikes"/>
    <n v="1"/>
    <n v="2443"/>
    <n v="2914"/>
    <n v="2443"/>
    <n v="2914"/>
    <n v="471"/>
  </r>
  <r>
    <d v="2016-02-16T00:00:00"/>
    <x v="0"/>
    <s v="February"/>
    <x v="2"/>
    <x v="28"/>
    <s v="M"/>
    <x v="3"/>
    <x v="9"/>
    <x v="2"/>
    <s v="Road Bikes"/>
    <n v="1"/>
    <n v="1701"/>
    <n v="2112"/>
    <n v="1701"/>
    <n v="2112"/>
    <n v="411"/>
  </r>
  <r>
    <d v="2016-02-16T00:00:00"/>
    <x v="0"/>
    <s v="February"/>
    <x v="2"/>
    <x v="28"/>
    <s v="M"/>
    <x v="3"/>
    <x v="9"/>
    <x v="0"/>
    <s v="Helmets"/>
    <n v="1"/>
    <n v="525"/>
    <n v="796"/>
    <n v="525"/>
    <n v="796"/>
    <n v="271"/>
  </r>
  <r>
    <d v="2016-04-27T00:00:00"/>
    <x v="0"/>
    <s v="April"/>
    <x v="2"/>
    <x v="28"/>
    <s v="M"/>
    <x v="3"/>
    <x v="9"/>
    <x v="2"/>
    <s v="Road Bikes"/>
    <n v="3"/>
    <n v="373.33"/>
    <n v="505.33333333333331"/>
    <n v="1120"/>
    <n v="1516"/>
    <n v="396"/>
  </r>
  <r>
    <d v="2016-04-27T00:00:00"/>
    <x v="0"/>
    <s v="April"/>
    <x v="2"/>
    <x v="28"/>
    <s v="M"/>
    <x v="3"/>
    <x v="9"/>
    <x v="0"/>
    <s v="Helmets"/>
    <n v="1"/>
    <n v="770"/>
    <n v="1229"/>
    <n v="770"/>
    <n v="1229"/>
    <n v="459"/>
  </r>
  <r>
    <d v="2016-06-05T00:00:00"/>
    <x v="0"/>
    <s v="June"/>
    <x v="2"/>
    <x v="28"/>
    <s v="M"/>
    <x v="3"/>
    <x v="9"/>
    <x v="2"/>
    <s v="Road Bikes"/>
    <n v="3"/>
    <n v="567"/>
    <n v="712.33333333333337"/>
    <n v="1701"/>
    <n v="2137"/>
    <n v="436"/>
  </r>
  <r>
    <d v="2015-05-05T00:00:00"/>
    <x v="1"/>
    <s v="May"/>
    <x v="2"/>
    <x v="28"/>
    <s v="M"/>
    <x v="3"/>
    <x v="9"/>
    <x v="2"/>
    <s v="Road Bikes"/>
    <n v="2"/>
    <n v="391.5"/>
    <n v="432.5"/>
    <n v="783"/>
    <n v="865"/>
    <n v="82"/>
  </r>
  <r>
    <d v="2015-12-10T00:00:00"/>
    <x v="1"/>
    <s v="December"/>
    <x v="2"/>
    <x v="28"/>
    <s v="M"/>
    <x v="3"/>
    <x v="9"/>
    <x v="0"/>
    <s v="Helmets"/>
    <n v="3"/>
    <n v="256.67"/>
    <n v="338.66666666666669"/>
    <n v="770"/>
    <n v="1016"/>
    <n v="246"/>
  </r>
  <r>
    <d v="2016-04-15T00:00:00"/>
    <x v="0"/>
    <s v="April"/>
    <x v="2"/>
    <x v="29"/>
    <s v="M"/>
    <x v="3"/>
    <x v="6"/>
    <x v="2"/>
    <s v="Road Bikes"/>
    <n v="2"/>
    <n v="560"/>
    <n v="779"/>
    <n v="1120"/>
    <n v="1558"/>
    <n v="438"/>
  </r>
  <r>
    <d v="2016-04-15T00:00:00"/>
    <x v="0"/>
    <s v="April"/>
    <x v="2"/>
    <x v="29"/>
    <s v="M"/>
    <x v="3"/>
    <x v="6"/>
    <x v="0"/>
    <s v="Bottles and Cages"/>
    <n v="3"/>
    <n v="16.670000000000002"/>
    <n v="26.333333333333332"/>
    <n v="50"/>
    <n v="79"/>
    <n v="29"/>
  </r>
  <r>
    <d v="2016-04-15T00:00:00"/>
    <x v="0"/>
    <s v="April"/>
    <x v="2"/>
    <x v="29"/>
    <s v="M"/>
    <x v="3"/>
    <x v="6"/>
    <x v="0"/>
    <s v="Bottles and Cages"/>
    <n v="1"/>
    <n v="72"/>
    <n v="99"/>
    <n v="72"/>
    <n v="99"/>
    <n v="27"/>
  </r>
  <r>
    <d v="2016-04-15T00:00:00"/>
    <x v="0"/>
    <s v="April"/>
    <x v="2"/>
    <x v="29"/>
    <s v="M"/>
    <x v="3"/>
    <x v="6"/>
    <x v="1"/>
    <s v="Caps"/>
    <n v="1"/>
    <n v="216"/>
    <n v="321"/>
    <n v="216"/>
    <n v="321"/>
    <n v="105"/>
  </r>
  <r>
    <d v="2015-05-07T00:00:00"/>
    <x v="1"/>
    <s v="May"/>
    <x v="2"/>
    <x v="29"/>
    <s v="M"/>
    <x v="3"/>
    <x v="6"/>
    <x v="2"/>
    <s v="Road Bikes"/>
    <n v="3"/>
    <n v="261"/>
    <n v="295"/>
    <n v="783"/>
    <n v="885"/>
    <n v="102"/>
  </r>
  <r>
    <d v="2015-10-05T00:00:00"/>
    <x v="1"/>
    <s v="October"/>
    <x v="2"/>
    <x v="29"/>
    <s v="M"/>
    <x v="3"/>
    <x v="6"/>
    <x v="0"/>
    <s v="Bottles and Cages"/>
    <n v="3"/>
    <n v="33.33"/>
    <n v="43"/>
    <n v="100"/>
    <n v="129"/>
    <n v="29"/>
  </r>
  <r>
    <d v="2016-06-22T00:00:00"/>
    <x v="0"/>
    <s v="June"/>
    <x v="2"/>
    <x v="25"/>
    <s v="F"/>
    <x v="1"/>
    <x v="28"/>
    <x v="0"/>
    <s v="Tires and Tubes"/>
    <n v="1"/>
    <n v="20"/>
    <n v="19"/>
    <n v="20"/>
    <n v="19"/>
    <n v="-1"/>
  </r>
  <r>
    <d v="2016-06-22T00:00:00"/>
    <x v="0"/>
    <s v="June"/>
    <x v="2"/>
    <x v="25"/>
    <s v="F"/>
    <x v="1"/>
    <x v="28"/>
    <x v="0"/>
    <s v="Helmets"/>
    <n v="1"/>
    <n v="175"/>
    <n v="218"/>
    <n v="175"/>
    <n v="218"/>
    <n v="43"/>
  </r>
  <r>
    <d v="2016-01-19T00:00:00"/>
    <x v="0"/>
    <s v="January"/>
    <x v="2"/>
    <x v="25"/>
    <s v="F"/>
    <x v="3"/>
    <x v="10"/>
    <x v="0"/>
    <s v="Helmets"/>
    <n v="3"/>
    <n v="233.33"/>
    <n v="351"/>
    <n v="700"/>
    <n v="1053"/>
    <n v="353"/>
  </r>
  <r>
    <d v="2016-03-21T00:00:00"/>
    <x v="0"/>
    <s v="March"/>
    <x v="2"/>
    <x v="25"/>
    <s v="F"/>
    <x v="3"/>
    <x v="10"/>
    <x v="0"/>
    <s v="Helmets"/>
    <n v="1"/>
    <n v="735"/>
    <n v="1213"/>
    <n v="735"/>
    <n v="1213"/>
    <n v="478"/>
  </r>
  <r>
    <d v="2015-10-02T00:00:00"/>
    <x v="1"/>
    <s v="October"/>
    <x v="2"/>
    <x v="25"/>
    <s v="F"/>
    <x v="3"/>
    <x v="10"/>
    <x v="0"/>
    <s v="Helmets"/>
    <n v="3"/>
    <n v="105"/>
    <n v="145.66666666666666"/>
    <n v="315"/>
    <n v="437"/>
    <n v="122"/>
  </r>
  <r>
    <d v="2015-11-23T00:00:00"/>
    <x v="1"/>
    <s v="November"/>
    <x v="2"/>
    <x v="25"/>
    <s v="F"/>
    <x v="3"/>
    <x v="10"/>
    <x v="1"/>
    <s v="Jerseys"/>
    <n v="1"/>
    <n v="1134"/>
    <n v="1408"/>
    <n v="1134"/>
    <n v="1408"/>
    <n v="274"/>
  </r>
  <r>
    <d v="2015-12-19T00:00:00"/>
    <x v="1"/>
    <s v="December"/>
    <x v="2"/>
    <x v="25"/>
    <s v="F"/>
    <x v="3"/>
    <x v="10"/>
    <x v="0"/>
    <s v="Helmets"/>
    <n v="3"/>
    <n v="280"/>
    <n v="367.66666666666669"/>
    <n v="840"/>
    <n v="1103"/>
    <n v="263"/>
  </r>
  <r>
    <d v="2015-12-19T00:00:00"/>
    <x v="1"/>
    <s v="December"/>
    <x v="2"/>
    <x v="25"/>
    <s v="F"/>
    <x v="3"/>
    <x v="10"/>
    <x v="1"/>
    <s v="Jerseys"/>
    <n v="1"/>
    <n v="800"/>
    <n v="1018"/>
    <n v="800"/>
    <n v="1018"/>
    <n v="218"/>
  </r>
  <r>
    <d v="2016-01-04T00:00:00"/>
    <x v="0"/>
    <s v="January"/>
    <x v="2"/>
    <x v="25"/>
    <s v="F"/>
    <x v="2"/>
    <x v="5"/>
    <x v="2"/>
    <s v="Road Bikes"/>
    <n v="3"/>
    <n v="567"/>
    <n v="559.66666666666663"/>
    <n v="1701"/>
    <n v="1679"/>
    <n v="-22"/>
  </r>
  <r>
    <d v="2016-01-05T00:00:00"/>
    <x v="0"/>
    <s v="January"/>
    <x v="2"/>
    <x v="25"/>
    <s v="F"/>
    <x v="2"/>
    <x v="5"/>
    <x v="2"/>
    <s v="Road Bikes"/>
    <n v="1"/>
    <n v="1120"/>
    <n v="1315"/>
    <n v="1120"/>
    <n v="1315"/>
    <n v="195"/>
  </r>
  <r>
    <d v="2016-01-12T00:00:00"/>
    <x v="0"/>
    <s v="January"/>
    <x v="2"/>
    <x v="25"/>
    <s v="F"/>
    <x v="2"/>
    <x v="5"/>
    <x v="2"/>
    <s v="Road Bikes"/>
    <n v="1"/>
    <n v="1120"/>
    <n v="1349"/>
    <n v="1120"/>
    <n v="1349"/>
    <n v="229"/>
  </r>
  <r>
    <d v="2016-04-04T00:00:00"/>
    <x v="0"/>
    <s v="April"/>
    <x v="2"/>
    <x v="25"/>
    <s v="F"/>
    <x v="2"/>
    <x v="5"/>
    <x v="2"/>
    <s v="Road Bikes"/>
    <n v="3"/>
    <n v="567"/>
    <n v="586"/>
    <n v="1701"/>
    <n v="1758"/>
    <n v="57"/>
  </r>
  <r>
    <d v="2016-04-25T00:00:00"/>
    <x v="0"/>
    <s v="April"/>
    <x v="2"/>
    <x v="25"/>
    <s v="F"/>
    <x v="2"/>
    <x v="5"/>
    <x v="2"/>
    <s v="Road Bikes"/>
    <n v="1"/>
    <n v="2443"/>
    <n v="2516"/>
    <n v="2443"/>
    <n v="2516"/>
    <n v="73"/>
  </r>
  <r>
    <d v="2016-04-25T00:00:00"/>
    <x v="0"/>
    <s v="April"/>
    <x v="2"/>
    <x v="25"/>
    <s v="F"/>
    <x v="2"/>
    <x v="5"/>
    <x v="0"/>
    <s v="Cleaners"/>
    <n v="3"/>
    <n v="63.67"/>
    <n v="78.333333333333329"/>
    <n v="191"/>
    <n v="235"/>
    <n v="44"/>
  </r>
  <r>
    <d v="2016-05-09T00:00:00"/>
    <x v="0"/>
    <s v="May"/>
    <x v="2"/>
    <x v="25"/>
    <s v="F"/>
    <x v="2"/>
    <x v="5"/>
    <x v="2"/>
    <s v="Road Bikes"/>
    <n v="1"/>
    <n v="1120"/>
    <n v="1234"/>
    <n v="1120"/>
    <n v="1234"/>
    <n v="114"/>
  </r>
  <r>
    <d v="2015-02-25T00:00:00"/>
    <x v="1"/>
    <s v="February"/>
    <x v="2"/>
    <x v="25"/>
    <s v="F"/>
    <x v="2"/>
    <x v="5"/>
    <x v="2"/>
    <s v="Road Bikes"/>
    <n v="2"/>
    <n v="1221.5"/>
    <n v="1076.5"/>
    <n v="2443"/>
    <n v="2153"/>
    <n v="-290"/>
  </r>
  <r>
    <d v="2015-02-25T00:00:00"/>
    <x v="1"/>
    <s v="February"/>
    <x v="2"/>
    <x v="25"/>
    <s v="F"/>
    <x v="2"/>
    <x v="5"/>
    <x v="2"/>
    <s v="Road Bikes"/>
    <n v="3"/>
    <n v="261"/>
    <n v="218.66666666666666"/>
    <n v="783"/>
    <n v="656"/>
    <n v="-127"/>
  </r>
  <r>
    <d v="2015-04-08T00:00:00"/>
    <x v="1"/>
    <s v="April"/>
    <x v="2"/>
    <x v="25"/>
    <s v="F"/>
    <x v="2"/>
    <x v="5"/>
    <x v="2"/>
    <s v="Road Bikes"/>
    <n v="1"/>
    <n v="783"/>
    <n v="786"/>
    <n v="783"/>
    <n v="786"/>
    <n v="3"/>
  </r>
  <r>
    <d v="2015-04-25T00:00:00"/>
    <x v="1"/>
    <s v="April"/>
    <x v="2"/>
    <x v="25"/>
    <s v="F"/>
    <x v="2"/>
    <x v="5"/>
    <x v="2"/>
    <s v="Road Bikes"/>
    <n v="2"/>
    <n v="1091"/>
    <n v="1066.5"/>
    <n v="2182"/>
    <n v="2133"/>
    <n v="-49"/>
  </r>
  <r>
    <d v="2015-07-03T00:00:00"/>
    <x v="1"/>
    <s v="July"/>
    <x v="2"/>
    <x v="25"/>
    <s v="F"/>
    <x v="2"/>
    <x v="5"/>
    <x v="2"/>
    <s v="Road Bikes"/>
    <n v="2"/>
    <n v="270"/>
    <n v="241"/>
    <n v="540"/>
    <n v="482"/>
    <n v="-58"/>
  </r>
  <r>
    <d v="2015-08-15T00:00:00"/>
    <x v="1"/>
    <s v="August"/>
    <x v="2"/>
    <x v="25"/>
    <s v="F"/>
    <x v="2"/>
    <x v="5"/>
    <x v="2"/>
    <s v="Road Bikes"/>
    <n v="1"/>
    <n v="1120"/>
    <n v="1122"/>
    <n v="1120"/>
    <n v="1122"/>
    <n v="2"/>
  </r>
  <r>
    <d v="2016-03-26T00:00:00"/>
    <x v="0"/>
    <s v="March"/>
    <x v="2"/>
    <x v="26"/>
    <s v="M"/>
    <x v="1"/>
    <x v="13"/>
    <x v="0"/>
    <s v="Tires and Tubes"/>
    <n v="1"/>
    <n v="52"/>
    <n v="83"/>
    <n v="52"/>
    <n v="83"/>
    <n v="31"/>
  </r>
  <r>
    <d v="2016-03-26T00:00:00"/>
    <x v="0"/>
    <s v="March"/>
    <x v="2"/>
    <x v="26"/>
    <s v="M"/>
    <x v="1"/>
    <x v="13"/>
    <x v="1"/>
    <s v="Vests"/>
    <n v="2"/>
    <n v="667"/>
    <n v="732"/>
    <n v="1334"/>
    <n v="1464"/>
    <n v="130"/>
  </r>
  <r>
    <d v="2016-04-12T00:00:00"/>
    <x v="0"/>
    <s v="April"/>
    <x v="2"/>
    <x v="26"/>
    <s v="F"/>
    <x v="2"/>
    <x v="5"/>
    <x v="0"/>
    <s v="Cleaners"/>
    <n v="1"/>
    <n v="95"/>
    <n v="121"/>
    <n v="95"/>
    <n v="121"/>
    <n v="26"/>
  </r>
  <r>
    <d v="2016-04-30T00:00:00"/>
    <x v="0"/>
    <s v="April"/>
    <x v="2"/>
    <x v="26"/>
    <s v="F"/>
    <x v="2"/>
    <x v="5"/>
    <x v="0"/>
    <s v="Cleaners"/>
    <n v="3"/>
    <n v="79.67"/>
    <n v="107.33333333333333"/>
    <n v="239"/>
    <n v="322"/>
    <n v="83"/>
  </r>
  <r>
    <d v="2016-03-05T00:00:00"/>
    <x v="0"/>
    <s v="March"/>
    <x v="2"/>
    <x v="28"/>
    <s v="F"/>
    <x v="3"/>
    <x v="7"/>
    <x v="0"/>
    <s v="Helmets"/>
    <n v="2"/>
    <n v="280"/>
    <n v="409"/>
    <n v="560"/>
    <n v="818"/>
    <n v="258"/>
  </r>
  <r>
    <d v="2016-04-07T00:00:00"/>
    <x v="0"/>
    <s v="April"/>
    <x v="2"/>
    <x v="28"/>
    <s v="F"/>
    <x v="3"/>
    <x v="7"/>
    <x v="0"/>
    <s v="Helmets"/>
    <n v="3"/>
    <n v="326.67"/>
    <n v="524.66666666666663"/>
    <n v="980"/>
    <n v="1574"/>
    <n v="594"/>
  </r>
  <r>
    <d v="2015-09-12T00:00:00"/>
    <x v="1"/>
    <s v="September"/>
    <x v="2"/>
    <x v="28"/>
    <s v="F"/>
    <x v="3"/>
    <x v="7"/>
    <x v="0"/>
    <s v="Helmets"/>
    <n v="1"/>
    <n v="700"/>
    <n v="927"/>
    <n v="700"/>
    <n v="927"/>
    <n v="227"/>
  </r>
  <r>
    <d v="2015-12-18T00:00:00"/>
    <x v="1"/>
    <s v="December"/>
    <x v="2"/>
    <x v="28"/>
    <s v="F"/>
    <x v="3"/>
    <x v="7"/>
    <x v="0"/>
    <s v="Helmets"/>
    <n v="2"/>
    <n v="175"/>
    <n v="237.5"/>
    <n v="350"/>
    <n v="475"/>
    <n v="125"/>
  </r>
  <r>
    <d v="2015-12-30T00:00:00"/>
    <x v="1"/>
    <s v="December"/>
    <x v="0"/>
    <x v="3"/>
    <s v="M"/>
    <x v="3"/>
    <x v="10"/>
    <x v="0"/>
    <s v="Helmets"/>
    <n v="1"/>
    <n v="420"/>
    <n v="548"/>
    <n v="420"/>
    <n v="548"/>
    <n v="128"/>
  </r>
  <r>
    <d v="2016-03-09T00:00:00"/>
    <x v="0"/>
    <s v="March"/>
    <x v="1"/>
    <x v="1"/>
    <s v="F"/>
    <x v="1"/>
    <x v="16"/>
    <x v="1"/>
    <s v="Vests"/>
    <n v="2"/>
    <n v="190.5"/>
    <n v="261.5"/>
    <n v="381"/>
    <n v="523"/>
    <n v="142"/>
  </r>
  <r>
    <d v="2016-06-19T00:00:00"/>
    <x v="0"/>
    <s v="June"/>
    <x v="1"/>
    <x v="1"/>
    <s v="M"/>
    <x v="1"/>
    <x v="4"/>
    <x v="2"/>
    <s v="Road Bikes"/>
    <n v="3"/>
    <n v="373.33"/>
    <n v="276.66666666666669"/>
    <n v="1120"/>
    <n v="830"/>
    <n v="-290"/>
  </r>
  <r>
    <d v="2016-01-26T00:00:00"/>
    <x v="0"/>
    <s v="January"/>
    <x v="1"/>
    <x v="1"/>
    <s v="F"/>
    <x v="3"/>
    <x v="6"/>
    <x v="0"/>
    <s v="Helmets"/>
    <n v="3"/>
    <n v="46.67"/>
    <n v="72.666666666666671"/>
    <n v="140"/>
    <n v="218"/>
    <n v="78"/>
  </r>
  <r>
    <d v="2016-05-13T00:00:00"/>
    <x v="0"/>
    <s v="May"/>
    <x v="1"/>
    <x v="1"/>
    <s v="F"/>
    <x v="3"/>
    <x v="6"/>
    <x v="0"/>
    <s v="Fenders"/>
    <n v="2"/>
    <n v="231"/>
    <n v="338"/>
    <n v="462"/>
    <n v="676"/>
    <n v="214"/>
  </r>
  <r>
    <d v="2016-05-13T00:00:00"/>
    <x v="0"/>
    <s v="May"/>
    <x v="1"/>
    <x v="1"/>
    <s v="F"/>
    <x v="3"/>
    <x v="6"/>
    <x v="0"/>
    <s v="Bottles and Cages"/>
    <n v="2"/>
    <n v="100"/>
    <n v="142.5"/>
    <n v="200"/>
    <n v="285"/>
    <n v="85"/>
  </r>
  <r>
    <d v="2016-05-13T00:00:00"/>
    <x v="0"/>
    <s v="May"/>
    <x v="1"/>
    <x v="1"/>
    <s v="F"/>
    <x v="3"/>
    <x v="6"/>
    <x v="0"/>
    <s v="Bottles and Cages"/>
    <n v="1"/>
    <n v="120"/>
    <n v="197"/>
    <n v="120"/>
    <n v="197"/>
    <n v="77"/>
  </r>
  <r>
    <d v="2016-05-13T00:00:00"/>
    <x v="0"/>
    <s v="May"/>
    <x v="1"/>
    <x v="1"/>
    <s v="F"/>
    <x v="3"/>
    <x v="6"/>
    <x v="0"/>
    <s v="Helmets"/>
    <n v="2"/>
    <n v="297.5"/>
    <n v="447"/>
    <n v="595"/>
    <n v="894"/>
    <n v="299"/>
  </r>
  <r>
    <d v="2016-04-30T00:00:00"/>
    <x v="0"/>
    <s v="April"/>
    <x v="1"/>
    <x v="1"/>
    <s v="M"/>
    <x v="3"/>
    <x v="7"/>
    <x v="0"/>
    <s v="Tires and Tubes"/>
    <n v="2"/>
    <n v="390"/>
    <n v="575.5"/>
    <n v="780"/>
    <n v="1151"/>
    <n v="371"/>
  </r>
  <r>
    <d v="2016-04-30T00:00:00"/>
    <x v="0"/>
    <s v="April"/>
    <x v="1"/>
    <x v="1"/>
    <s v="M"/>
    <x v="3"/>
    <x v="7"/>
    <x v="0"/>
    <s v="Tires and Tubes"/>
    <n v="2"/>
    <n v="22"/>
    <n v="34.5"/>
    <n v="44"/>
    <n v="69"/>
    <n v="25"/>
  </r>
  <r>
    <d v="2016-04-30T00:00:00"/>
    <x v="0"/>
    <s v="April"/>
    <x v="1"/>
    <x v="1"/>
    <s v="M"/>
    <x v="3"/>
    <x v="7"/>
    <x v="0"/>
    <s v="Cleaners"/>
    <n v="2"/>
    <n v="16"/>
    <n v="24.5"/>
    <n v="32"/>
    <n v="49"/>
    <n v="17"/>
  </r>
  <r>
    <d v="2015-08-23T00:00:00"/>
    <x v="1"/>
    <s v="August"/>
    <x v="1"/>
    <x v="1"/>
    <s v="M"/>
    <x v="3"/>
    <x v="7"/>
    <x v="0"/>
    <s v="Tires and Tubes"/>
    <n v="3"/>
    <n v="13.33"/>
    <n v="16.666666666666668"/>
    <n v="40"/>
    <n v="50"/>
    <n v="10"/>
  </r>
  <r>
    <d v="2016-01-30T00:00:00"/>
    <x v="0"/>
    <s v="January"/>
    <x v="2"/>
    <x v="28"/>
    <s v="M"/>
    <x v="3"/>
    <x v="10"/>
    <x v="2"/>
    <s v="Mountain Bikes"/>
    <n v="1"/>
    <n v="769"/>
    <n v="987"/>
    <n v="769"/>
    <n v="987"/>
    <n v="218"/>
  </r>
  <r>
    <d v="2016-01-30T00:00:00"/>
    <x v="0"/>
    <s v="January"/>
    <x v="2"/>
    <x v="28"/>
    <s v="M"/>
    <x v="3"/>
    <x v="10"/>
    <x v="0"/>
    <s v="Tires and Tubes"/>
    <n v="3"/>
    <n v="5"/>
    <n v="7.666666666666667"/>
    <n v="15"/>
    <n v="23"/>
    <n v="8"/>
  </r>
  <r>
    <d v="2016-01-30T00:00:00"/>
    <x v="0"/>
    <s v="January"/>
    <x v="2"/>
    <x v="28"/>
    <s v="M"/>
    <x v="3"/>
    <x v="10"/>
    <x v="0"/>
    <s v="Tires and Tubes"/>
    <n v="2"/>
    <n v="150"/>
    <n v="231"/>
    <n v="300"/>
    <n v="462"/>
    <n v="162"/>
  </r>
  <r>
    <d v="2016-05-27T00:00:00"/>
    <x v="0"/>
    <s v="May"/>
    <x v="2"/>
    <x v="28"/>
    <s v="M"/>
    <x v="3"/>
    <x v="10"/>
    <x v="2"/>
    <s v="Touring Bikes"/>
    <n v="1"/>
    <n v="742"/>
    <n v="916"/>
    <n v="742"/>
    <n v="916"/>
    <n v="174"/>
  </r>
  <r>
    <d v="2016-05-27T00:00:00"/>
    <x v="0"/>
    <s v="May"/>
    <x v="2"/>
    <x v="28"/>
    <s v="M"/>
    <x v="3"/>
    <x v="10"/>
    <x v="0"/>
    <s v="Tires and Tubes"/>
    <n v="3"/>
    <n v="222.33"/>
    <n v="325"/>
    <n v="667"/>
    <n v="975"/>
    <n v="308"/>
  </r>
  <r>
    <d v="2016-05-27T00:00:00"/>
    <x v="0"/>
    <s v="May"/>
    <x v="2"/>
    <x v="28"/>
    <s v="M"/>
    <x v="3"/>
    <x v="10"/>
    <x v="0"/>
    <s v="Tires and Tubes"/>
    <n v="1"/>
    <n v="75"/>
    <n v="114"/>
    <n v="75"/>
    <n v="114"/>
    <n v="39"/>
  </r>
  <r>
    <d v="2015-05-24T00:00:00"/>
    <x v="1"/>
    <s v="May"/>
    <x v="2"/>
    <x v="28"/>
    <s v="M"/>
    <x v="3"/>
    <x v="10"/>
    <x v="2"/>
    <s v="Road Bikes"/>
    <n v="3"/>
    <n v="261"/>
    <n v="279"/>
    <n v="783"/>
    <n v="837"/>
    <n v="54"/>
  </r>
  <r>
    <d v="2015-10-03T00:00:00"/>
    <x v="1"/>
    <s v="October"/>
    <x v="2"/>
    <x v="28"/>
    <s v="M"/>
    <x v="3"/>
    <x v="10"/>
    <x v="2"/>
    <s v="Mountain Bikes"/>
    <n v="3"/>
    <n v="773.33"/>
    <n v="955"/>
    <n v="2320"/>
    <n v="2865"/>
    <n v="545"/>
  </r>
  <r>
    <d v="2016-06-16T00:00:00"/>
    <x v="0"/>
    <s v="June"/>
    <x v="0"/>
    <x v="3"/>
    <s v="F"/>
    <x v="1"/>
    <x v="16"/>
    <x v="2"/>
    <s v="Road Bikes"/>
    <n v="2"/>
    <n v="560"/>
    <n v="468.5"/>
    <n v="1120"/>
    <n v="937"/>
    <n v="-183"/>
  </r>
  <r>
    <d v="2016-05-14T00:00:00"/>
    <x v="0"/>
    <s v="May"/>
    <x v="0"/>
    <x v="3"/>
    <s v="F"/>
    <x v="1"/>
    <x v="12"/>
    <x v="0"/>
    <s v="Bike Stands"/>
    <n v="3"/>
    <n v="53"/>
    <n v="87.333333333333329"/>
    <n v="159"/>
    <n v="262"/>
    <n v="103"/>
  </r>
  <r>
    <d v="2016-06-28T00:00:00"/>
    <x v="0"/>
    <s v="June"/>
    <x v="0"/>
    <x v="3"/>
    <s v="F"/>
    <x v="1"/>
    <x v="20"/>
    <x v="2"/>
    <s v="Road Bikes"/>
    <n v="1"/>
    <n v="1120"/>
    <n v="1385"/>
    <n v="1120"/>
    <n v="1385"/>
    <n v="265"/>
  </r>
  <r>
    <d v="2016-06-28T00:00:00"/>
    <x v="0"/>
    <s v="June"/>
    <x v="0"/>
    <x v="3"/>
    <s v="F"/>
    <x v="1"/>
    <x v="20"/>
    <x v="0"/>
    <s v="Bottles and Cages"/>
    <n v="3"/>
    <n v="33.33"/>
    <n v="50"/>
    <n v="100"/>
    <n v="150"/>
    <n v="50"/>
  </r>
  <r>
    <d v="2016-06-28T00:00:00"/>
    <x v="0"/>
    <s v="June"/>
    <x v="0"/>
    <x v="3"/>
    <s v="F"/>
    <x v="1"/>
    <x v="20"/>
    <x v="0"/>
    <s v="Bottles and Cages"/>
    <n v="3"/>
    <n v="57"/>
    <n v="79.666666666666671"/>
    <n v="171"/>
    <n v="239"/>
    <n v="68"/>
  </r>
  <r>
    <d v="2016-03-07T00:00:00"/>
    <x v="0"/>
    <s v="March"/>
    <x v="0"/>
    <x v="3"/>
    <s v="F"/>
    <x v="3"/>
    <x v="11"/>
    <x v="0"/>
    <s v="Tires and Tubes"/>
    <n v="3"/>
    <n v="35"/>
    <n v="49"/>
    <n v="105"/>
    <n v="147"/>
    <n v="42"/>
  </r>
  <r>
    <d v="2016-03-07T00:00:00"/>
    <x v="0"/>
    <s v="March"/>
    <x v="0"/>
    <x v="3"/>
    <s v="F"/>
    <x v="3"/>
    <x v="11"/>
    <x v="0"/>
    <s v="Tires and Tubes"/>
    <n v="3"/>
    <n v="290"/>
    <n v="415"/>
    <n v="870"/>
    <n v="1245"/>
    <n v="375"/>
  </r>
  <r>
    <d v="2016-03-07T00:00:00"/>
    <x v="0"/>
    <s v="March"/>
    <x v="0"/>
    <x v="3"/>
    <s v="F"/>
    <x v="3"/>
    <x v="11"/>
    <x v="0"/>
    <s v="Helmets"/>
    <n v="1"/>
    <n v="910"/>
    <n v="1444"/>
    <n v="910"/>
    <n v="1444"/>
    <n v="534"/>
  </r>
  <r>
    <d v="2016-03-07T00:00:00"/>
    <x v="0"/>
    <s v="March"/>
    <x v="0"/>
    <x v="3"/>
    <s v="F"/>
    <x v="3"/>
    <x v="11"/>
    <x v="1"/>
    <s v="Jerseys"/>
    <n v="1"/>
    <n v="50"/>
    <n v="71"/>
    <n v="50"/>
    <n v="71"/>
    <n v="21"/>
  </r>
  <r>
    <d v="2016-05-20T00:00:00"/>
    <x v="0"/>
    <s v="May"/>
    <x v="0"/>
    <x v="7"/>
    <s v="M"/>
    <x v="3"/>
    <x v="11"/>
    <x v="0"/>
    <s v="Bottles and Cages"/>
    <n v="3"/>
    <n v="23.33"/>
    <n v="33.666666666666664"/>
    <n v="70"/>
    <n v="101"/>
    <n v="31"/>
  </r>
  <r>
    <d v="2016-05-20T00:00:00"/>
    <x v="0"/>
    <s v="May"/>
    <x v="0"/>
    <x v="7"/>
    <s v="M"/>
    <x v="3"/>
    <x v="11"/>
    <x v="1"/>
    <s v="Socks"/>
    <n v="1"/>
    <n v="216"/>
    <n v="272"/>
    <n v="216"/>
    <n v="272"/>
    <n v="56"/>
  </r>
  <r>
    <d v="2016-07-23T00:00:00"/>
    <x v="0"/>
    <s v="July"/>
    <x v="0"/>
    <x v="7"/>
    <s v="M"/>
    <x v="3"/>
    <x v="11"/>
    <x v="0"/>
    <s v="Bottles and Cages"/>
    <n v="1"/>
    <n v="40"/>
    <n v="65"/>
    <n v="40"/>
    <n v="65"/>
    <n v="25"/>
  </r>
  <r>
    <d v="2016-07-23T00:00:00"/>
    <x v="0"/>
    <s v="July"/>
    <x v="0"/>
    <x v="7"/>
    <s v="M"/>
    <x v="3"/>
    <x v="11"/>
    <x v="0"/>
    <s v="Bottles and Cages"/>
    <n v="1"/>
    <n v="150"/>
    <n v="229"/>
    <n v="150"/>
    <n v="229"/>
    <n v="79"/>
  </r>
  <r>
    <d v="2015-08-16T00:00:00"/>
    <x v="1"/>
    <s v="August"/>
    <x v="0"/>
    <x v="7"/>
    <s v="F"/>
    <x v="1"/>
    <x v="15"/>
    <x v="0"/>
    <s v="Helmets"/>
    <n v="1"/>
    <n v="945"/>
    <n v="1120"/>
    <n v="945"/>
    <n v="1120"/>
    <n v="175"/>
  </r>
  <r>
    <d v="2016-01-21T00:00:00"/>
    <x v="0"/>
    <s v="January"/>
    <x v="0"/>
    <x v="4"/>
    <s v="F"/>
    <x v="1"/>
    <x v="8"/>
    <x v="0"/>
    <s v="Tires and Tubes"/>
    <n v="3"/>
    <n v="222.33"/>
    <n v="283.66666666666669"/>
    <n v="667"/>
    <n v="851"/>
    <n v="184"/>
  </r>
  <r>
    <d v="2016-01-21T00:00:00"/>
    <x v="0"/>
    <s v="January"/>
    <x v="0"/>
    <x v="4"/>
    <s v="F"/>
    <x v="1"/>
    <x v="8"/>
    <x v="0"/>
    <s v="Tires and Tubes"/>
    <n v="1"/>
    <n v="60"/>
    <n v="68"/>
    <n v="60"/>
    <n v="68"/>
    <n v="8"/>
  </r>
  <r>
    <d v="2016-03-09T00:00:00"/>
    <x v="0"/>
    <s v="March"/>
    <x v="0"/>
    <x v="4"/>
    <s v="F"/>
    <x v="1"/>
    <x v="8"/>
    <x v="0"/>
    <s v="Tires and Tubes"/>
    <n v="1"/>
    <n v="75"/>
    <n v="84"/>
    <n v="75"/>
    <n v="84"/>
    <n v="9"/>
  </r>
  <r>
    <d v="2015-09-26T00:00:00"/>
    <x v="1"/>
    <s v="September"/>
    <x v="0"/>
    <x v="4"/>
    <s v="F"/>
    <x v="1"/>
    <x v="8"/>
    <x v="0"/>
    <s v="Tires and Tubes"/>
    <n v="3"/>
    <n v="38.67"/>
    <n v="38"/>
    <n v="116"/>
    <n v="114"/>
    <n v="-2"/>
  </r>
  <r>
    <d v="2015-08-10T00:00:00"/>
    <x v="1"/>
    <s v="August"/>
    <x v="0"/>
    <x v="7"/>
    <s v="F"/>
    <x v="1"/>
    <x v="4"/>
    <x v="0"/>
    <s v="Tires and Tubes"/>
    <n v="2"/>
    <n v="2"/>
    <n v="2"/>
    <n v="4"/>
    <n v="4"/>
    <n v="0"/>
  </r>
  <r>
    <d v="2015-08-10T00:00:00"/>
    <x v="1"/>
    <s v="August"/>
    <x v="0"/>
    <x v="7"/>
    <s v="F"/>
    <x v="1"/>
    <x v="4"/>
    <x v="0"/>
    <s v="Bike Stands"/>
    <n v="2"/>
    <n v="556.5"/>
    <n v="611"/>
    <n v="1113"/>
    <n v="1222"/>
    <n v="109"/>
  </r>
  <r>
    <d v="2015-08-10T00:00:00"/>
    <x v="1"/>
    <s v="August"/>
    <x v="0"/>
    <x v="7"/>
    <s v="F"/>
    <x v="1"/>
    <x v="4"/>
    <x v="1"/>
    <s v="Vests"/>
    <n v="1"/>
    <n v="826"/>
    <n v="872"/>
    <n v="826"/>
    <n v="872"/>
    <n v="46"/>
  </r>
  <r>
    <d v="2016-04-14T00:00:00"/>
    <x v="0"/>
    <s v="April"/>
    <x v="0"/>
    <x v="7"/>
    <s v="M"/>
    <x v="3"/>
    <x v="10"/>
    <x v="2"/>
    <s v="Road Bikes"/>
    <n v="2"/>
    <n v="560"/>
    <n v="647.5"/>
    <n v="1120"/>
    <n v="1295"/>
    <n v="175"/>
  </r>
  <r>
    <d v="2016-04-14T00:00:00"/>
    <x v="0"/>
    <s v="April"/>
    <x v="0"/>
    <x v="7"/>
    <s v="M"/>
    <x v="3"/>
    <x v="10"/>
    <x v="1"/>
    <s v="Jerseys"/>
    <n v="2"/>
    <n v="50"/>
    <n v="72"/>
    <n v="100"/>
    <n v="144"/>
    <n v="44"/>
  </r>
  <r>
    <d v="2015-05-31T00:00:00"/>
    <x v="1"/>
    <s v="May"/>
    <x v="0"/>
    <x v="7"/>
    <s v="M"/>
    <x v="3"/>
    <x v="10"/>
    <x v="2"/>
    <s v="Road Bikes"/>
    <n v="1"/>
    <n v="783"/>
    <n v="917"/>
    <n v="783"/>
    <n v="917"/>
    <n v="134"/>
  </r>
  <r>
    <d v="2016-03-17T00:00:00"/>
    <x v="0"/>
    <s v="March"/>
    <x v="0"/>
    <x v="7"/>
    <s v="F"/>
    <x v="3"/>
    <x v="7"/>
    <x v="0"/>
    <s v="Bottles and Cages"/>
    <n v="2"/>
    <n v="17.5"/>
    <n v="24.5"/>
    <n v="35"/>
    <n v="49"/>
    <n v="14"/>
  </r>
  <r>
    <d v="2016-03-17T00:00:00"/>
    <x v="0"/>
    <s v="March"/>
    <x v="0"/>
    <x v="7"/>
    <s v="F"/>
    <x v="3"/>
    <x v="7"/>
    <x v="1"/>
    <s v="Jerseys"/>
    <n v="3"/>
    <n v="432"/>
    <n v="711.66666666666663"/>
    <n v="1296"/>
    <n v="2135"/>
    <n v="839"/>
  </r>
  <r>
    <d v="2016-02-20T00:00:00"/>
    <x v="0"/>
    <s v="February"/>
    <x v="0"/>
    <x v="4"/>
    <s v="M"/>
    <x v="1"/>
    <x v="4"/>
    <x v="0"/>
    <s v="Tires and Tubes"/>
    <n v="2"/>
    <n v="287.5"/>
    <n v="354.5"/>
    <n v="575"/>
    <n v="709"/>
    <n v="134"/>
  </r>
  <r>
    <d v="2015-08-25T00:00:00"/>
    <x v="1"/>
    <s v="August"/>
    <x v="0"/>
    <x v="4"/>
    <s v="M"/>
    <x v="1"/>
    <x v="4"/>
    <x v="0"/>
    <s v="Tires and Tubes"/>
    <n v="3"/>
    <n v="40"/>
    <n v="60"/>
    <n v="120"/>
    <n v="180"/>
    <n v="60"/>
  </r>
  <r>
    <d v="2015-08-25T00:00:00"/>
    <x v="1"/>
    <s v="August"/>
    <x v="0"/>
    <x v="4"/>
    <s v="M"/>
    <x v="1"/>
    <x v="4"/>
    <x v="0"/>
    <s v="Tires and Tubes"/>
    <n v="3"/>
    <n v="7"/>
    <n v="9"/>
    <n v="21"/>
    <n v="27"/>
    <n v="6"/>
  </r>
  <r>
    <d v="2015-09-25T00:00:00"/>
    <x v="1"/>
    <s v="September"/>
    <x v="0"/>
    <x v="4"/>
    <s v="M"/>
    <x v="1"/>
    <x v="4"/>
    <x v="0"/>
    <s v="Tires and Tubes"/>
    <n v="3"/>
    <n v="37.33"/>
    <n v="36.333333333333336"/>
    <n v="112"/>
    <n v="109"/>
    <n v="-3"/>
  </r>
  <r>
    <d v="2016-01-10T00:00:00"/>
    <x v="0"/>
    <s v="January"/>
    <x v="0"/>
    <x v="8"/>
    <s v="F"/>
    <x v="2"/>
    <x v="5"/>
    <x v="0"/>
    <s v="Tires and Tubes"/>
    <n v="2"/>
    <n v="101.5"/>
    <n v="126.5"/>
    <n v="203"/>
    <n v="253"/>
    <n v="50"/>
  </r>
  <r>
    <d v="2016-01-10T00:00:00"/>
    <x v="0"/>
    <s v="January"/>
    <x v="0"/>
    <x v="8"/>
    <s v="F"/>
    <x v="2"/>
    <x v="5"/>
    <x v="0"/>
    <s v="Tires and Tubes"/>
    <n v="1"/>
    <n v="140"/>
    <n v="179"/>
    <n v="140"/>
    <n v="179"/>
    <n v="39"/>
  </r>
  <r>
    <d v="2016-01-28T00:00:00"/>
    <x v="0"/>
    <s v="January"/>
    <x v="0"/>
    <x v="8"/>
    <s v="F"/>
    <x v="2"/>
    <x v="5"/>
    <x v="0"/>
    <s v="Tires and Tubes"/>
    <n v="1"/>
    <n v="25"/>
    <n v="29"/>
    <n v="25"/>
    <n v="29"/>
    <n v="4"/>
  </r>
  <r>
    <d v="2016-02-02T00:00:00"/>
    <x v="0"/>
    <s v="February"/>
    <x v="0"/>
    <x v="8"/>
    <s v="F"/>
    <x v="2"/>
    <x v="5"/>
    <x v="0"/>
    <s v="Tires and Tubes"/>
    <n v="3"/>
    <n v="116.67"/>
    <n v="158"/>
    <n v="350"/>
    <n v="474"/>
    <n v="124"/>
  </r>
  <r>
    <d v="2016-02-07T00:00:00"/>
    <x v="0"/>
    <s v="February"/>
    <x v="0"/>
    <x v="8"/>
    <s v="F"/>
    <x v="2"/>
    <x v="5"/>
    <x v="0"/>
    <s v="Tires and Tubes"/>
    <n v="3"/>
    <n v="23.33"/>
    <n v="30"/>
    <n v="70"/>
    <n v="90"/>
    <n v="20"/>
  </r>
  <r>
    <d v="2016-02-07T00:00:00"/>
    <x v="0"/>
    <s v="February"/>
    <x v="0"/>
    <x v="8"/>
    <s v="F"/>
    <x v="2"/>
    <x v="5"/>
    <x v="0"/>
    <s v="Tires and Tubes"/>
    <n v="3"/>
    <n v="105"/>
    <n v="121.33333333333333"/>
    <n v="315"/>
    <n v="364"/>
    <n v="49"/>
  </r>
  <r>
    <d v="2016-02-14T00:00:00"/>
    <x v="0"/>
    <s v="February"/>
    <x v="0"/>
    <x v="8"/>
    <s v="F"/>
    <x v="2"/>
    <x v="5"/>
    <x v="0"/>
    <s v="Tires and Tubes"/>
    <n v="3"/>
    <n v="22"/>
    <n v="29.666666666666668"/>
    <n v="66"/>
    <n v="89"/>
    <n v="23"/>
  </r>
  <r>
    <d v="2016-04-19T00:00:00"/>
    <x v="0"/>
    <s v="April"/>
    <x v="0"/>
    <x v="8"/>
    <s v="F"/>
    <x v="2"/>
    <x v="5"/>
    <x v="0"/>
    <s v="Tires and Tubes"/>
    <n v="1"/>
    <n v="64"/>
    <n v="83"/>
    <n v="64"/>
    <n v="83"/>
    <n v="19"/>
  </r>
  <r>
    <d v="2016-04-19T00:00:00"/>
    <x v="0"/>
    <s v="April"/>
    <x v="0"/>
    <x v="8"/>
    <s v="F"/>
    <x v="2"/>
    <x v="5"/>
    <x v="0"/>
    <s v="Tires and Tubes"/>
    <n v="1"/>
    <n v="550"/>
    <n v="679"/>
    <n v="550"/>
    <n v="679"/>
    <n v="129"/>
  </r>
  <r>
    <d v="2016-05-04T00:00:00"/>
    <x v="0"/>
    <s v="May"/>
    <x v="0"/>
    <x v="8"/>
    <s v="F"/>
    <x v="2"/>
    <x v="5"/>
    <x v="0"/>
    <s v="Tires and Tubes"/>
    <n v="1"/>
    <n v="330"/>
    <n v="422"/>
    <n v="330"/>
    <n v="422"/>
    <n v="92"/>
  </r>
  <r>
    <d v="2016-05-04T00:00:00"/>
    <x v="0"/>
    <s v="May"/>
    <x v="0"/>
    <x v="8"/>
    <s v="F"/>
    <x v="2"/>
    <x v="5"/>
    <x v="0"/>
    <s v="Tires and Tubes"/>
    <n v="2"/>
    <n v="25"/>
    <n v="27.5"/>
    <n v="50"/>
    <n v="55"/>
    <n v="5"/>
  </r>
  <r>
    <d v="2016-05-21T00:00:00"/>
    <x v="0"/>
    <s v="May"/>
    <x v="0"/>
    <x v="8"/>
    <s v="F"/>
    <x v="2"/>
    <x v="5"/>
    <x v="0"/>
    <s v="Tires and Tubes"/>
    <n v="1"/>
    <n v="250"/>
    <n v="317"/>
    <n v="250"/>
    <n v="317"/>
    <n v="67"/>
  </r>
  <r>
    <d v="2016-05-21T00:00:00"/>
    <x v="0"/>
    <s v="May"/>
    <x v="0"/>
    <x v="8"/>
    <s v="F"/>
    <x v="2"/>
    <x v="5"/>
    <x v="0"/>
    <s v="Tires and Tubes"/>
    <n v="3"/>
    <n v="41.67"/>
    <n v="52.666666666666664"/>
    <n v="125"/>
    <n v="158"/>
    <n v="33"/>
  </r>
  <r>
    <d v="2016-05-21T00:00:00"/>
    <x v="0"/>
    <s v="May"/>
    <x v="0"/>
    <x v="8"/>
    <s v="F"/>
    <x v="2"/>
    <x v="5"/>
    <x v="0"/>
    <s v="Tires and Tubes"/>
    <n v="3"/>
    <n v="193.33"/>
    <n v="252.66666666666666"/>
    <n v="580"/>
    <n v="758"/>
    <n v="178"/>
  </r>
  <r>
    <d v="2016-06-15T00:00:00"/>
    <x v="0"/>
    <s v="June"/>
    <x v="0"/>
    <x v="8"/>
    <s v="F"/>
    <x v="2"/>
    <x v="5"/>
    <x v="0"/>
    <s v="Tires and Tubes"/>
    <n v="2"/>
    <n v="420"/>
    <n v="568.5"/>
    <n v="840"/>
    <n v="1137"/>
    <n v="297"/>
  </r>
  <r>
    <d v="2016-06-15T00:00:00"/>
    <x v="0"/>
    <s v="June"/>
    <x v="0"/>
    <x v="8"/>
    <s v="F"/>
    <x v="2"/>
    <x v="5"/>
    <x v="0"/>
    <s v="Tires and Tubes"/>
    <n v="3"/>
    <n v="33.33"/>
    <n v="39.333333333333336"/>
    <n v="100"/>
    <n v="118"/>
    <n v="18"/>
  </r>
  <r>
    <d v="2016-07-03T00:00:00"/>
    <x v="0"/>
    <s v="July"/>
    <x v="0"/>
    <x v="8"/>
    <s v="F"/>
    <x v="2"/>
    <x v="5"/>
    <x v="0"/>
    <s v="Tires and Tubes"/>
    <n v="3"/>
    <n v="6.67"/>
    <n v="9"/>
    <n v="20"/>
    <n v="27"/>
    <n v="7"/>
  </r>
  <r>
    <d v="2016-07-03T00:00:00"/>
    <x v="0"/>
    <s v="July"/>
    <x v="0"/>
    <x v="8"/>
    <s v="F"/>
    <x v="2"/>
    <x v="5"/>
    <x v="0"/>
    <s v="Tires and Tubes"/>
    <n v="2"/>
    <n v="10.5"/>
    <n v="12.5"/>
    <n v="21"/>
    <n v="25"/>
    <n v="4"/>
  </r>
  <r>
    <d v="2015-08-19T00:00:00"/>
    <x v="1"/>
    <s v="August"/>
    <x v="0"/>
    <x v="8"/>
    <s v="F"/>
    <x v="2"/>
    <x v="5"/>
    <x v="0"/>
    <s v="Tires and Tubes"/>
    <n v="3"/>
    <n v="86"/>
    <n v="101.66666666666667"/>
    <n v="258"/>
    <n v="305"/>
    <n v="47"/>
  </r>
  <r>
    <d v="2015-08-19T00:00:00"/>
    <x v="1"/>
    <s v="August"/>
    <x v="0"/>
    <x v="8"/>
    <s v="F"/>
    <x v="2"/>
    <x v="5"/>
    <x v="0"/>
    <s v="Tires and Tubes"/>
    <n v="3"/>
    <n v="28"/>
    <n v="34.666666666666664"/>
    <n v="84"/>
    <n v="104"/>
    <n v="20"/>
  </r>
  <r>
    <d v="2015-09-04T00:00:00"/>
    <x v="1"/>
    <s v="September"/>
    <x v="0"/>
    <x v="8"/>
    <s v="F"/>
    <x v="2"/>
    <x v="5"/>
    <x v="0"/>
    <s v="Tires and Tubes"/>
    <n v="2"/>
    <n v="20"/>
    <n v="21.5"/>
    <n v="40"/>
    <n v="43"/>
    <n v="3"/>
  </r>
  <r>
    <d v="2015-09-04T00:00:00"/>
    <x v="1"/>
    <s v="September"/>
    <x v="0"/>
    <x v="8"/>
    <s v="F"/>
    <x v="2"/>
    <x v="5"/>
    <x v="0"/>
    <s v="Tires and Tubes"/>
    <n v="1"/>
    <n v="57"/>
    <n v="63"/>
    <n v="57"/>
    <n v="63"/>
    <n v="6"/>
  </r>
  <r>
    <d v="2015-10-01T00:00:00"/>
    <x v="1"/>
    <s v="October"/>
    <x v="0"/>
    <x v="8"/>
    <s v="F"/>
    <x v="2"/>
    <x v="5"/>
    <x v="0"/>
    <s v="Tires and Tubes"/>
    <n v="2"/>
    <n v="7.5"/>
    <n v="8.5"/>
    <n v="15"/>
    <n v="17"/>
    <n v="2"/>
  </r>
  <r>
    <d v="2015-10-01T00:00:00"/>
    <x v="1"/>
    <s v="October"/>
    <x v="0"/>
    <x v="8"/>
    <s v="F"/>
    <x v="2"/>
    <x v="5"/>
    <x v="0"/>
    <s v="Tires and Tubes"/>
    <n v="2"/>
    <n v="240"/>
    <n v="281"/>
    <n v="480"/>
    <n v="562"/>
    <n v="82"/>
  </r>
  <r>
    <d v="2015-11-13T00:00:00"/>
    <x v="1"/>
    <s v="November"/>
    <x v="0"/>
    <x v="8"/>
    <s v="F"/>
    <x v="2"/>
    <x v="5"/>
    <x v="0"/>
    <s v="Tires and Tubes"/>
    <n v="1"/>
    <n v="15"/>
    <n v="18"/>
    <n v="15"/>
    <n v="18"/>
    <n v="3"/>
  </r>
  <r>
    <d v="2015-11-13T00:00:00"/>
    <x v="1"/>
    <s v="November"/>
    <x v="0"/>
    <x v="8"/>
    <s v="F"/>
    <x v="2"/>
    <x v="5"/>
    <x v="0"/>
    <s v="Tires and Tubes"/>
    <n v="2"/>
    <n v="287.5"/>
    <n v="324"/>
    <n v="575"/>
    <n v="648"/>
    <n v="73"/>
  </r>
  <r>
    <d v="2015-12-19T00:00:00"/>
    <x v="1"/>
    <s v="December"/>
    <x v="0"/>
    <x v="8"/>
    <s v="F"/>
    <x v="2"/>
    <x v="5"/>
    <x v="0"/>
    <s v="Tires and Tubes"/>
    <n v="3"/>
    <n v="6.67"/>
    <n v="7.333333333333333"/>
    <n v="20"/>
    <n v="22"/>
    <n v="2"/>
  </r>
  <r>
    <d v="2015-12-19T00:00:00"/>
    <x v="1"/>
    <s v="December"/>
    <x v="0"/>
    <x v="8"/>
    <s v="F"/>
    <x v="2"/>
    <x v="5"/>
    <x v="0"/>
    <s v="Tires and Tubes"/>
    <n v="1"/>
    <n v="50"/>
    <n v="61"/>
    <n v="50"/>
    <n v="61"/>
    <n v="11"/>
  </r>
  <r>
    <d v="2016-05-21T00:00:00"/>
    <x v="0"/>
    <s v="May"/>
    <x v="0"/>
    <x v="8"/>
    <s v="M"/>
    <x v="1"/>
    <x v="17"/>
    <x v="0"/>
    <s v="Tires and Tubes"/>
    <n v="1"/>
    <n v="100"/>
    <n v="109"/>
    <n v="100"/>
    <n v="109"/>
    <n v="9"/>
  </r>
  <r>
    <d v="2016-05-21T00:00:00"/>
    <x v="0"/>
    <s v="May"/>
    <x v="0"/>
    <x v="8"/>
    <s v="M"/>
    <x v="1"/>
    <x v="17"/>
    <x v="0"/>
    <s v="Bike Stands"/>
    <n v="2"/>
    <n v="477"/>
    <n v="510.5"/>
    <n v="954"/>
    <n v="1021"/>
    <n v="67"/>
  </r>
  <r>
    <d v="2015-12-21T00:00:00"/>
    <x v="1"/>
    <s v="December"/>
    <x v="0"/>
    <x v="8"/>
    <s v="M"/>
    <x v="1"/>
    <x v="17"/>
    <x v="0"/>
    <s v="Tires and Tubes"/>
    <n v="1"/>
    <n v="570"/>
    <n v="545"/>
    <n v="570"/>
    <n v="545"/>
    <n v="-25"/>
  </r>
  <r>
    <d v="2016-03-18T00:00:00"/>
    <x v="0"/>
    <s v="March"/>
    <x v="0"/>
    <x v="8"/>
    <s v="M"/>
    <x v="1"/>
    <x v="14"/>
    <x v="0"/>
    <s v="Tires and Tubes"/>
    <n v="1"/>
    <n v="20"/>
    <n v="30"/>
    <n v="20"/>
    <n v="30"/>
    <n v="10"/>
  </r>
  <r>
    <d v="2016-03-18T00:00:00"/>
    <x v="0"/>
    <s v="March"/>
    <x v="0"/>
    <x v="8"/>
    <s v="M"/>
    <x v="1"/>
    <x v="14"/>
    <x v="0"/>
    <s v="Helmets"/>
    <n v="1"/>
    <n v="595"/>
    <n v="896"/>
    <n v="595"/>
    <n v="896"/>
    <n v="301"/>
  </r>
  <r>
    <d v="2015-10-18T00:00:00"/>
    <x v="1"/>
    <s v="October"/>
    <x v="0"/>
    <x v="8"/>
    <s v="M"/>
    <x v="1"/>
    <x v="14"/>
    <x v="0"/>
    <s v="Tires and Tubes"/>
    <n v="1"/>
    <n v="258"/>
    <n v="227"/>
    <n v="258"/>
    <n v="227"/>
    <n v="-31"/>
  </r>
  <r>
    <d v="2016-06-05T00:00:00"/>
    <x v="0"/>
    <s v="June"/>
    <x v="0"/>
    <x v="4"/>
    <s v="F"/>
    <x v="1"/>
    <x v="4"/>
    <x v="1"/>
    <s v="Caps"/>
    <n v="2"/>
    <n v="27"/>
    <n v="40"/>
    <n v="54"/>
    <n v="80"/>
    <n v="26"/>
  </r>
  <r>
    <d v="2015-12-23T00:00:00"/>
    <x v="1"/>
    <s v="December"/>
    <x v="0"/>
    <x v="4"/>
    <s v="M"/>
    <x v="1"/>
    <x v="17"/>
    <x v="0"/>
    <s v="Helmets"/>
    <n v="2"/>
    <n v="402.5"/>
    <n v="416.5"/>
    <n v="805"/>
    <n v="833"/>
    <n v="28"/>
  </r>
  <r>
    <d v="2015-08-02T00:00:00"/>
    <x v="1"/>
    <s v="August"/>
    <x v="0"/>
    <x v="4"/>
    <s v="M"/>
    <x v="3"/>
    <x v="9"/>
    <x v="0"/>
    <s v="Bottles and Cages"/>
    <n v="1"/>
    <n v="90"/>
    <n v="115"/>
    <n v="90"/>
    <n v="115"/>
    <n v="25"/>
  </r>
  <r>
    <d v="2016-01-06T00:00:00"/>
    <x v="0"/>
    <s v="January"/>
    <x v="2"/>
    <x v="37"/>
    <s v="F"/>
    <x v="1"/>
    <x v="12"/>
    <x v="0"/>
    <s v="Tires and Tubes"/>
    <n v="3"/>
    <n v="60"/>
    <n v="79.666666666666671"/>
    <n v="180"/>
    <n v="239"/>
    <n v="59"/>
  </r>
  <r>
    <d v="2016-01-06T00:00:00"/>
    <x v="0"/>
    <s v="January"/>
    <x v="2"/>
    <x v="37"/>
    <s v="F"/>
    <x v="1"/>
    <x v="12"/>
    <x v="0"/>
    <s v="Tires and Tubes"/>
    <n v="1"/>
    <n v="110"/>
    <n v="122"/>
    <n v="110"/>
    <n v="122"/>
    <n v="12"/>
  </r>
  <r>
    <d v="2016-02-01T00:00:00"/>
    <x v="0"/>
    <s v="February"/>
    <x v="2"/>
    <x v="37"/>
    <s v="F"/>
    <x v="1"/>
    <x v="12"/>
    <x v="0"/>
    <s v="Tires and Tubes"/>
    <n v="1"/>
    <n v="650"/>
    <n v="1102"/>
    <n v="650"/>
    <n v="1102"/>
    <n v="452"/>
  </r>
  <r>
    <d v="2016-02-01T00:00:00"/>
    <x v="0"/>
    <s v="February"/>
    <x v="2"/>
    <x v="37"/>
    <s v="F"/>
    <x v="1"/>
    <x v="12"/>
    <x v="0"/>
    <s v="Tires and Tubes"/>
    <n v="1"/>
    <n v="116"/>
    <n v="188"/>
    <n v="116"/>
    <n v="188"/>
    <n v="72"/>
  </r>
  <r>
    <d v="2016-03-21T00:00:00"/>
    <x v="0"/>
    <s v="March"/>
    <x v="2"/>
    <x v="37"/>
    <s v="F"/>
    <x v="1"/>
    <x v="12"/>
    <x v="0"/>
    <s v="Tires and Tubes"/>
    <n v="1"/>
    <n v="690"/>
    <n v="827"/>
    <n v="690"/>
    <n v="827"/>
    <n v="137"/>
  </r>
  <r>
    <d v="2016-03-21T00:00:00"/>
    <x v="0"/>
    <s v="March"/>
    <x v="2"/>
    <x v="37"/>
    <s v="F"/>
    <x v="1"/>
    <x v="12"/>
    <x v="0"/>
    <s v="Tires and Tubes"/>
    <n v="3"/>
    <n v="1.67"/>
    <n v="2.3333333333333335"/>
    <n v="5"/>
    <n v="7"/>
    <n v="2"/>
  </r>
  <r>
    <d v="2016-04-30T00:00:00"/>
    <x v="0"/>
    <s v="April"/>
    <x v="2"/>
    <x v="37"/>
    <s v="F"/>
    <x v="1"/>
    <x v="12"/>
    <x v="0"/>
    <s v="Tires and Tubes"/>
    <n v="1"/>
    <n v="15"/>
    <n v="15"/>
    <n v="15"/>
    <n v="15"/>
    <n v="0"/>
  </r>
  <r>
    <d v="2016-04-30T00:00:00"/>
    <x v="0"/>
    <s v="April"/>
    <x v="2"/>
    <x v="37"/>
    <s v="F"/>
    <x v="1"/>
    <x v="12"/>
    <x v="0"/>
    <s v="Tires and Tubes"/>
    <n v="3"/>
    <n v="125.67"/>
    <n v="173.33333333333334"/>
    <n v="377"/>
    <n v="520"/>
    <n v="143"/>
  </r>
  <r>
    <d v="2016-04-30T00:00:00"/>
    <x v="0"/>
    <s v="April"/>
    <x v="2"/>
    <x v="37"/>
    <s v="F"/>
    <x v="1"/>
    <x v="12"/>
    <x v="0"/>
    <s v="Tires and Tubes"/>
    <n v="1"/>
    <n v="9"/>
    <n v="11"/>
    <n v="9"/>
    <n v="11"/>
    <n v="2"/>
  </r>
  <r>
    <d v="2015-10-14T00:00:00"/>
    <x v="1"/>
    <s v="October"/>
    <x v="2"/>
    <x v="37"/>
    <s v="F"/>
    <x v="1"/>
    <x v="12"/>
    <x v="0"/>
    <s v="Tires and Tubes"/>
    <n v="1"/>
    <n v="76"/>
    <n v="63"/>
    <n v="76"/>
    <n v="63"/>
    <n v="-13"/>
  </r>
  <r>
    <d v="2015-10-14T00:00:00"/>
    <x v="1"/>
    <s v="October"/>
    <x v="2"/>
    <x v="37"/>
    <s v="F"/>
    <x v="1"/>
    <x v="12"/>
    <x v="0"/>
    <s v="Tires and Tubes"/>
    <n v="3"/>
    <n v="10.67"/>
    <n v="9"/>
    <n v="32"/>
    <n v="27"/>
    <n v="-5"/>
  </r>
  <r>
    <d v="2015-12-16T00:00:00"/>
    <x v="1"/>
    <s v="December"/>
    <x v="2"/>
    <x v="37"/>
    <s v="F"/>
    <x v="1"/>
    <x v="12"/>
    <x v="0"/>
    <s v="Tires and Tubes"/>
    <n v="3"/>
    <n v="1.33"/>
    <n v="1.6666666666666667"/>
    <n v="4"/>
    <n v="5"/>
    <n v="1"/>
  </r>
  <r>
    <d v="2016-01-06T00:00:00"/>
    <x v="0"/>
    <s v="January"/>
    <x v="2"/>
    <x v="37"/>
    <s v="F"/>
    <x v="2"/>
    <x v="5"/>
    <x v="0"/>
    <s v="Tires and Tubes"/>
    <n v="3"/>
    <n v="93"/>
    <n v="113.66666666666667"/>
    <n v="279"/>
    <n v="341"/>
    <n v="62"/>
  </r>
  <r>
    <d v="2016-01-06T00:00:00"/>
    <x v="0"/>
    <s v="January"/>
    <x v="2"/>
    <x v="37"/>
    <s v="F"/>
    <x v="2"/>
    <x v="5"/>
    <x v="0"/>
    <s v="Tires and Tubes"/>
    <n v="1"/>
    <n v="48"/>
    <n v="62"/>
    <n v="48"/>
    <n v="62"/>
    <n v="14"/>
  </r>
  <r>
    <d v="2016-03-27T00:00:00"/>
    <x v="0"/>
    <s v="March"/>
    <x v="2"/>
    <x v="37"/>
    <s v="F"/>
    <x v="2"/>
    <x v="5"/>
    <x v="0"/>
    <s v="Tires and Tubes"/>
    <n v="3"/>
    <n v="2.67"/>
    <n v="3.3333333333333335"/>
    <n v="8"/>
    <n v="10"/>
    <n v="2"/>
  </r>
  <r>
    <d v="2016-05-28T00:00:00"/>
    <x v="0"/>
    <s v="May"/>
    <x v="2"/>
    <x v="37"/>
    <s v="F"/>
    <x v="2"/>
    <x v="5"/>
    <x v="0"/>
    <s v="Tires and Tubes"/>
    <n v="2"/>
    <n v="188.5"/>
    <n v="236.5"/>
    <n v="377"/>
    <n v="473"/>
    <n v="96"/>
  </r>
  <r>
    <d v="2016-06-04T00:00:00"/>
    <x v="0"/>
    <s v="June"/>
    <x v="2"/>
    <x v="37"/>
    <s v="F"/>
    <x v="2"/>
    <x v="5"/>
    <x v="0"/>
    <s v="Tires and Tubes"/>
    <n v="1"/>
    <n v="116"/>
    <n v="160"/>
    <n v="116"/>
    <n v="160"/>
    <n v="44"/>
  </r>
  <r>
    <d v="2016-06-04T00:00:00"/>
    <x v="0"/>
    <s v="June"/>
    <x v="2"/>
    <x v="37"/>
    <s v="F"/>
    <x v="2"/>
    <x v="5"/>
    <x v="0"/>
    <s v="Tires and Tubes"/>
    <n v="1"/>
    <n v="65"/>
    <n v="80"/>
    <n v="65"/>
    <n v="80"/>
    <n v="15"/>
  </r>
  <r>
    <d v="2016-06-04T00:00:00"/>
    <x v="0"/>
    <s v="June"/>
    <x v="2"/>
    <x v="37"/>
    <s v="F"/>
    <x v="2"/>
    <x v="5"/>
    <x v="0"/>
    <s v="Tires and Tubes"/>
    <n v="2"/>
    <n v="23"/>
    <n v="27.5"/>
    <n v="46"/>
    <n v="55"/>
    <n v="9"/>
  </r>
  <r>
    <d v="2016-06-08T00:00:00"/>
    <x v="0"/>
    <s v="June"/>
    <x v="2"/>
    <x v="37"/>
    <s v="F"/>
    <x v="2"/>
    <x v="5"/>
    <x v="0"/>
    <s v="Tires and Tubes"/>
    <n v="1"/>
    <n v="28"/>
    <n v="33"/>
    <n v="28"/>
    <n v="33"/>
    <n v="5"/>
  </r>
  <r>
    <d v="2016-06-09T00:00:00"/>
    <x v="0"/>
    <s v="June"/>
    <x v="2"/>
    <x v="37"/>
    <s v="F"/>
    <x v="2"/>
    <x v="5"/>
    <x v="0"/>
    <s v="Tires and Tubes"/>
    <n v="3"/>
    <n v="135.33000000000001"/>
    <n v="186.33333333333334"/>
    <n v="406"/>
    <n v="559"/>
    <n v="153"/>
  </r>
  <r>
    <d v="2016-06-09T00:00:00"/>
    <x v="0"/>
    <s v="June"/>
    <x v="2"/>
    <x v="37"/>
    <s v="F"/>
    <x v="2"/>
    <x v="5"/>
    <x v="0"/>
    <s v="Tires and Tubes"/>
    <n v="3"/>
    <n v="21.67"/>
    <n v="31"/>
    <n v="65"/>
    <n v="93"/>
    <n v="28"/>
  </r>
  <r>
    <d v="2016-06-27T00:00:00"/>
    <x v="0"/>
    <s v="June"/>
    <x v="2"/>
    <x v="37"/>
    <s v="F"/>
    <x v="2"/>
    <x v="5"/>
    <x v="0"/>
    <s v="Tires and Tubes"/>
    <n v="2"/>
    <n v="375"/>
    <n v="454.5"/>
    <n v="750"/>
    <n v="909"/>
    <n v="159"/>
  </r>
  <r>
    <d v="2016-06-27T00:00:00"/>
    <x v="0"/>
    <s v="June"/>
    <x v="2"/>
    <x v="37"/>
    <s v="F"/>
    <x v="2"/>
    <x v="5"/>
    <x v="0"/>
    <s v="Tires and Tubes"/>
    <n v="1"/>
    <n v="150"/>
    <n v="176"/>
    <n v="150"/>
    <n v="176"/>
    <n v="26"/>
  </r>
  <r>
    <d v="2016-06-27T00:00:00"/>
    <x v="0"/>
    <s v="June"/>
    <x v="2"/>
    <x v="37"/>
    <s v="F"/>
    <x v="2"/>
    <x v="5"/>
    <x v="0"/>
    <s v="Tires and Tubes"/>
    <n v="1"/>
    <n v="11"/>
    <n v="14"/>
    <n v="11"/>
    <n v="14"/>
    <n v="3"/>
  </r>
  <r>
    <d v="2016-07-07T00:00:00"/>
    <x v="0"/>
    <s v="July"/>
    <x v="2"/>
    <x v="37"/>
    <s v="F"/>
    <x v="2"/>
    <x v="5"/>
    <x v="0"/>
    <s v="Tires and Tubes"/>
    <n v="2"/>
    <n v="175"/>
    <n v="237"/>
    <n v="350"/>
    <n v="474"/>
    <n v="124"/>
  </r>
  <r>
    <d v="2016-07-07T00:00:00"/>
    <x v="0"/>
    <s v="July"/>
    <x v="2"/>
    <x v="37"/>
    <s v="F"/>
    <x v="2"/>
    <x v="5"/>
    <x v="0"/>
    <s v="Tires and Tubes"/>
    <n v="1"/>
    <n v="9"/>
    <n v="12"/>
    <n v="9"/>
    <n v="12"/>
    <n v="3"/>
  </r>
  <r>
    <d v="2016-07-21T00:00:00"/>
    <x v="0"/>
    <s v="July"/>
    <x v="2"/>
    <x v="37"/>
    <s v="F"/>
    <x v="2"/>
    <x v="5"/>
    <x v="0"/>
    <s v="Tires and Tubes"/>
    <n v="3"/>
    <n v="5"/>
    <n v="6.333333333333333"/>
    <n v="15"/>
    <n v="19"/>
    <n v="4"/>
  </r>
  <r>
    <d v="2016-07-21T00:00:00"/>
    <x v="0"/>
    <s v="July"/>
    <x v="2"/>
    <x v="37"/>
    <s v="F"/>
    <x v="2"/>
    <x v="5"/>
    <x v="0"/>
    <s v="Tires and Tubes"/>
    <n v="3"/>
    <n v="233.33"/>
    <n v="324.66666666666669"/>
    <n v="700"/>
    <n v="974"/>
    <n v="274"/>
  </r>
  <r>
    <d v="2016-07-21T00:00:00"/>
    <x v="0"/>
    <s v="July"/>
    <x v="2"/>
    <x v="37"/>
    <s v="F"/>
    <x v="2"/>
    <x v="5"/>
    <x v="0"/>
    <s v="Tires and Tubes"/>
    <n v="1"/>
    <n v="37"/>
    <n v="46"/>
    <n v="37"/>
    <n v="46"/>
    <n v="9"/>
  </r>
  <r>
    <d v="2015-08-17T00:00:00"/>
    <x v="1"/>
    <s v="August"/>
    <x v="2"/>
    <x v="37"/>
    <s v="F"/>
    <x v="2"/>
    <x v="5"/>
    <x v="0"/>
    <s v="Tires and Tubes"/>
    <n v="2"/>
    <n v="204"/>
    <n v="220.5"/>
    <n v="408"/>
    <n v="441"/>
    <n v="33"/>
  </r>
  <r>
    <d v="2015-08-17T00:00:00"/>
    <x v="1"/>
    <s v="August"/>
    <x v="2"/>
    <x v="37"/>
    <s v="F"/>
    <x v="2"/>
    <x v="5"/>
    <x v="0"/>
    <s v="Tires and Tubes"/>
    <n v="1"/>
    <n v="21"/>
    <n v="22"/>
    <n v="21"/>
    <n v="22"/>
    <n v="1"/>
  </r>
  <r>
    <d v="2015-09-04T00:00:00"/>
    <x v="1"/>
    <s v="September"/>
    <x v="2"/>
    <x v="37"/>
    <s v="F"/>
    <x v="2"/>
    <x v="5"/>
    <x v="0"/>
    <s v="Tires and Tubes"/>
    <n v="1"/>
    <n v="215"/>
    <n v="226"/>
    <n v="215"/>
    <n v="226"/>
    <n v="11"/>
  </r>
  <r>
    <d v="2015-09-04T00:00:00"/>
    <x v="1"/>
    <s v="September"/>
    <x v="2"/>
    <x v="37"/>
    <s v="F"/>
    <x v="2"/>
    <x v="5"/>
    <x v="0"/>
    <s v="Tires and Tubes"/>
    <n v="3"/>
    <n v="13.33"/>
    <n v="15.666666666666666"/>
    <n v="40"/>
    <n v="47"/>
    <n v="7"/>
  </r>
  <r>
    <d v="2015-09-04T00:00:00"/>
    <x v="1"/>
    <s v="September"/>
    <x v="2"/>
    <x v="37"/>
    <s v="F"/>
    <x v="2"/>
    <x v="5"/>
    <x v="0"/>
    <s v="Tires and Tubes"/>
    <n v="3"/>
    <n v="4.67"/>
    <n v="5"/>
    <n v="14"/>
    <n v="15"/>
    <n v="1"/>
  </r>
  <r>
    <d v="2015-09-04T00:00:00"/>
    <x v="1"/>
    <s v="September"/>
    <x v="2"/>
    <x v="37"/>
    <s v="F"/>
    <x v="2"/>
    <x v="5"/>
    <x v="0"/>
    <s v="Tires and Tubes"/>
    <n v="2"/>
    <n v="27.5"/>
    <n v="32"/>
    <n v="55"/>
    <n v="64"/>
    <n v="9"/>
  </r>
  <r>
    <d v="2015-09-04T00:00:00"/>
    <x v="1"/>
    <s v="September"/>
    <x v="2"/>
    <x v="37"/>
    <s v="F"/>
    <x v="2"/>
    <x v="5"/>
    <x v="0"/>
    <s v="Tires and Tubes"/>
    <n v="1"/>
    <n v="14"/>
    <n v="15"/>
    <n v="14"/>
    <n v="15"/>
    <n v="1"/>
  </r>
  <r>
    <d v="2015-09-07T00:00:00"/>
    <x v="1"/>
    <s v="September"/>
    <x v="2"/>
    <x v="37"/>
    <s v="F"/>
    <x v="2"/>
    <x v="5"/>
    <x v="0"/>
    <s v="Tires and Tubes"/>
    <n v="2"/>
    <n v="240"/>
    <n v="278"/>
    <n v="480"/>
    <n v="556"/>
    <n v="76"/>
  </r>
  <r>
    <d v="2015-09-07T00:00:00"/>
    <x v="1"/>
    <s v="September"/>
    <x v="2"/>
    <x v="37"/>
    <s v="F"/>
    <x v="2"/>
    <x v="5"/>
    <x v="0"/>
    <s v="Tires and Tubes"/>
    <n v="2"/>
    <n v="55"/>
    <n v="55.5"/>
    <n v="110"/>
    <n v="111"/>
    <n v="1"/>
  </r>
  <r>
    <d v="2015-09-07T00:00:00"/>
    <x v="1"/>
    <s v="September"/>
    <x v="2"/>
    <x v="37"/>
    <s v="F"/>
    <x v="2"/>
    <x v="5"/>
    <x v="0"/>
    <s v="Cleaners"/>
    <n v="2"/>
    <n v="91.5"/>
    <n v="99"/>
    <n v="183"/>
    <n v="198"/>
    <n v="15"/>
  </r>
  <r>
    <d v="2015-10-02T00:00:00"/>
    <x v="1"/>
    <s v="October"/>
    <x v="2"/>
    <x v="37"/>
    <s v="F"/>
    <x v="2"/>
    <x v="5"/>
    <x v="0"/>
    <s v="Tires and Tubes"/>
    <n v="2"/>
    <n v="62.5"/>
    <n v="68.5"/>
    <n v="125"/>
    <n v="137"/>
    <n v="12"/>
  </r>
  <r>
    <d v="2015-10-02T00:00:00"/>
    <x v="1"/>
    <s v="October"/>
    <x v="2"/>
    <x v="37"/>
    <s v="F"/>
    <x v="2"/>
    <x v="5"/>
    <x v="0"/>
    <s v="Tires and Tubes"/>
    <n v="3"/>
    <n v="290"/>
    <n v="322"/>
    <n v="870"/>
    <n v="966"/>
    <n v="96"/>
  </r>
  <r>
    <d v="2015-10-30T00:00:00"/>
    <x v="1"/>
    <s v="October"/>
    <x v="2"/>
    <x v="37"/>
    <s v="F"/>
    <x v="2"/>
    <x v="5"/>
    <x v="0"/>
    <s v="Tires and Tubes"/>
    <n v="2"/>
    <n v="12.5"/>
    <n v="13"/>
    <n v="25"/>
    <n v="26"/>
    <n v="1"/>
  </r>
  <r>
    <d v="2015-12-28T00:00:00"/>
    <x v="1"/>
    <s v="December"/>
    <x v="2"/>
    <x v="37"/>
    <s v="F"/>
    <x v="2"/>
    <x v="5"/>
    <x v="0"/>
    <s v="Tires and Tubes"/>
    <n v="2"/>
    <n v="27.5"/>
    <n v="27.5"/>
    <n v="55"/>
    <n v="55"/>
    <n v="0"/>
  </r>
  <r>
    <d v="2015-12-30T00:00:00"/>
    <x v="1"/>
    <s v="December"/>
    <x v="2"/>
    <x v="37"/>
    <s v="F"/>
    <x v="2"/>
    <x v="5"/>
    <x v="0"/>
    <s v="Tires and Tubes"/>
    <n v="3"/>
    <n v="64.33"/>
    <n v="75"/>
    <n v="193"/>
    <n v="225"/>
    <n v="32"/>
  </r>
  <r>
    <d v="2015-12-30T00:00:00"/>
    <x v="1"/>
    <s v="December"/>
    <x v="2"/>
    <x v="37"/>
    <s v="F"/>
    <x v="2"/>
    <x v="5"/>
    <x v="0"/>
    <s v="Tires and Tubes"/>
    <n v="2"/>
    <n v="19.5"/>
    <n v="23.5"/>
    <n v="39"/>
    <n v="47"/>
    <n v="8"/>
  </r>
  <r>
    <d v="2016-03-02T00:00:00"/>
    <x v="0"/>
    <s v="March"/>
    <x v="3"/>
    <x v="31"/>
    <s v="F"/>
    <x v="1"/>
    <x v="4"/>
    <x v="0"/>
    <s v="Tires and Tubes"/>
    <n v="3"/>
    <n v="5.33"/>
    <n v="6"/>
    <n v="16"/>
    <n v="18"/>
    <n v="2"/>
  </r>
  <r>
    <d v="2016-03-02T00:00:00"/>
    <x v="0"/>
    <s v="March"/>
    <x v="3"/>
    <x v="31"/>
    <s v="F"/>
    <x v="1"/>
    <x v="4"/>
    <x v="0"/>
    <s v="Helmets"/>
    <n v="1"/>
    <n v="315"/>
    <n v="520"/>
    <n v="315"/>
    <n v="520"/>
    <n v="205"/>
  </r>
  <r>
    <d v="2016-01-08T00:00:00"/>
    <x v="0"/>
    <s v="January"/>
    <x v="3"/>
    <x v="31"/>
    <s v="F"/>
    <x v="2"/>
    <x v="5"/>
    <x v="0"/>
    <s v="Tires and Tubes"/>
    <n v="1"/>
    <n v="30"/>
    <n v="37"/>
    <n v="30"/>
    <n v="37"/>
    <n v="7"/>
  </r>
  <r>
    <d v="2016-06-11T00:00:00"/>
    <x v="0"/>
    <s v="June"/>
    <x v="2"/>
    <x v="29"/>
    <s v="F"/>
    <x v="1"/>
    <x v="28"/>
    <x v="2"/>
    <s v="Road Bikes"/>
    <n v="1"/>
    <n v="1120"/>
    <n v="1383"/>
    <n v="1120"/>
    <n v="1383"/>
    <n v="263"/>
  </r>
  <r>
    <d v="2015-10-08T00:00:00"/>
    <x v="1"/>
    <s v="October"/>
    <x v="2"/>
    <x v="29"/>
    <s v="F"/>
    <x v="1"/>
    <x v="28"/>
    <x v="2"/>
    <s v="Road Bikes"/>
    <n v="3"/>
    <n v="567"/>
    <n v="362"/>
    <n v="1701"/>
    <n v="1086"/>
    <n v="-615"/>
  </r>
  <r>
    <d v="2016-05-02T00:00:00"/>
    <x v="0"/>
    <s v="May"/>
    <x v="3"/>
    <x v="30"/>
    <s v="M"/>
    <x v="3"/>
    <x v="9"/>
    <x v="1"/>
    <s v="Jerseys"/>
    <n v="2"/>
    <n v="225"/>
    <n v="384"/>
    <n v="450"/>
    <n v="768"/>
    <n v="318"/>
  </r>
  <r>
    <d v="2016-05-02T00:00:00"/>
    <x v="0"/>
    <s v="May"/>
    <x v="3"/>
    <x v="30"/>
    <s v="M"/>
    <x v="3"/>
    <x v="9"/>
    <x v="1"/>
    <s v="Caps"/>
    <n v="2"/>
    <n v="135"/>
    <n v="194"/>
    <n v="270"/>
    <n v="388"/>
    <n v="118"/>
  </r>
  <r>
    <d v="2016-05-05T00:00:00"/>
    <x v="0"/>
    <s v="May"/>
    <x v="3"/>
    <x v="34"/>
    <s v="M"/>
    <x v="1"/>
    <x v="3"/>
    <x v="0"/>
    <s v="Tires and Tubes"/>
    <n v="2"/>
    <n v="8"/>
    <n v="12.5"/>
    <n v="16"/>
    <n v="25"/>
    <n v="9"/>
  </r>
  <r>
    <d v="2016-05-05T00:00:00"/>
    <x v="0"/>
    <s v="May"/>
    <x v="3"/>
    <x v="34"/>
    <s v="M"/>
    <x v="1"/>
    <x v="3"/>
    <x v="0"/>
    <s v="Helmets"/>
    <n v="1"/>
    <n v="840"/>
    <n v="843"/>
    <n v="840"/>
    <n v="843"/>
    <n v="3"/>
  </r>
  <r>
    <d v="2016-03-09T00:00:00"/>
    <x v="0"/>
    <s v="March"/>
    <x v="3"/>
    <x v="35"/>
    <s v="F"/>
    <x v="2"/>
    <x v="5"/>
    <x v="0"/>
    <s v="Bike Stands"/>
    <n v="3"/>
    <n v="318"/>
    <n v="396"/>
    <n v="954"/>
    <n v="1188"/>
    <n v="234"/>
  </r>
  <r>
    <d v="2016-01-03T00:00:00"/>
    <x v="0"/>
    <s v="January"/>
    <x v="3"/>
    <x v="36"/>
    <s v="M"/>
    <x v="1"/>
    <x v="12"/>
    <x v="0"/>
    <s v="Tires and Tubes"/>
    <n v="1"/>
    <n v="8"/>
    <n v="7"/>
    <n v="8"/>
    <n v="7"/>
    <n v="-1"/>
  </r>
  <r>
    <d v="2016-01-03T00:00:00"/>
    <x v="0"/>
    <s v="January"/>
    <x v="3"/>
    <x v="36"/>
    <s v="M"/>
    <x v="1"/>
    <x v="12"/>
    <x v="0"/>
    <s v="Tires and Tubes"/>
    <n v="2"/>
    <n v="26.5"/>
    <n v="30"/>
    <n v="53"/>
    <n v="60"/>
    <n v="7"/>
  </r>
  <r>
    <d v="2016-01-03T00:00:00"/>
    <x v="0"/>
    <s v="January"/>
    <x v="3"/>
    <x v="36"/>
    <s v="M"/>
    <x v="1"/>
    <x v="12"/>
    <x v="0"/>
    <s v="Bike Racks"/>
    <n v="3"/>
    <n v="160"/>
    <n v="250.33333333333334"/>
    <n v="480"/>
    <n v="751"/>
    <n v="271"/>
  </r>
  <r>
    <d v="2016-02-02T00:00:00"/>
    <x v="0"/>
    <s v="February"/>
    <x v="3"/>
    <x v="51"/>
    <s v="F"/>
    <x v="1"/>
    <x v="8"/>
    <x v="0"/>
    <s v="Tires and Tubes"/>
    <n v="3"/>
    <n v="143.33000000000001"/>
    <n v="243"/>
    <n v="430"/>
    <n v="729"/>
    <n v="299"/>
  </r>
  <r>
    <d v="2016-02-02T00:00:00"/>
    <x v="0"/>
    <s v="February"/>
    <x v="3"/>
    <x v="51"/>
    <s v="F"/>
    <x v="1"/>
    <x v="8"/>
    <x v="0"/>
    <s v="Tires and Tubes"/>
    <n v="1"/>
    <n v="60"/>
    <n v="92"/>
    <n v="60"/>
    <n v="92"/>
    <n v="32"/>
  </r>
  <r>
    <d v="2016-02-02T00:00:00"/>
    <x v="0"/>
    <s v="February"/>
    <x v="3"/>
    <x v="51"/>
    <s v="F"/>
    <x v="1"/>
    <x v="8"/>
    <x v="0"/>
    <s v="Helmets"/>
    <n v="1"/>
    <n v="840"/>
    <n v="679"/>
    <n v="840"/>
    <n v="679"/>
    <n v="-161"/>
  </r>
  <r>
    <d v="2015-07-22T00:00:00"/>
    <x v="1"/>
    <s v="July"/>
    <x v="3"/>
    <x v="51"/>
    <s v="M"/>
    <x v="1"/>
    <x v="16"/>
    <x v="2"/>
    <s v="Road Bikes"/>
    <n v="3"/>
    <n v="180"/>
    <n v="132.33333333333334"/>
    <n v="540"/>
    <n v="397"/>
    <n v="-143"/>
  </r>
  <r>
    <d v="2015-07-22T00:00:00"/>
    <x v="1"/>
    <s v="July"/>
    <x v="3"/>
    <x v="51"/>
    <s v="M"/>
    <x v="1"/>
    <x v="16"/>
    <x v="0"/>
    <s v="Helmets"/>
    <n v="3"/>
    <n v="81.67"/>
    <n v="104.66666666666667"/>
    <n v="245"/>
    <n v="314"/>
    <n v="69"/>
  </r>
  <r>
    <d v="2016-02-02T00:00:00"/>
    <x v="0"/>
    <s v="February"/>
    <x v="3"/>
    <x v="51"/>
    <s v="M"/>
    <x v="3"/>
    <x v="21"/>
    <x v="0"/>
    <s v="Bottles and Cages"/>
    <n v="2"/>
    <n v="47.5"/>
    <n v="74"/>
    <n v="95"/>
    <n v="148"/>
    <n v="53"/>
  </r>
  <r>
    <d v="2016-05-07T00:00:00"/>
    <x v="0"/>
    <s v="May"/>
    <x v="3"/>
    <x v="51"/>
    <s v="F"/>
    <x v="3"/>
    <x v="7"/>
    <x v="2"/>
    <s v="Road Bikes"/>
    <n v="3"/>
    <n v="373.33"/>
    <n v="441.66666666666669"/>
    <n v="1120"/>
    <n v="1325"/>
    <n v="205"/>
  </r>
  <r>
    <d v="2016-05-07T00:00:00"/>
    <x v="0"/>
    <s v="May"/>
    <x v="3"/>
    <x v="51"/>
    <s v="F"/>
    <x v="3"/>
    <x v="7"/>
    <x v="1"/>
    <s v="Caps"/>
    <n v="2"/>
    <n v="72"/>
    <n v="103"/>
    <n v="144"/>
    <n v="206"/>
    <n v="62"/>
  </r>
  <r>
    <d v="2016-05-07T00:00:00"/>
    <x v="0"/>
    <s v="May"/>
    <x v="3"/>
    <x v="51"/>
    <s v="F"/>
    <x v="3"/>
    <x v="7"/>
    <x v="0"/>
    <s v="Helmets"/>
    <n v="1"/>
    <n v="490"/>
    <n v="702"/>
    <n v="490"/>
    <n v="702"/>
    <n v="212"/>
  </r>
  <r>
    <d v="2015-05-28T00:00:00"/>
    <x v="1"/>
    <s v="May"/>
    <x v="3"/>
    <x v="51"/>
    <s v="F"/>
    <x v="3"/>
    <x v="7"/>
    <x v="2"/>
    <s v="Road Bikes"/>
    <n v="1"/>
    <n v="783"/>
    <n v="998"/>
    <n v="783"/>
    <n v="998"/>
    <n v="215"/>
  </r>
  <r>
    <d v="2016-05-16T00:00:00"/>
    <x v="0"/>
    <s v="May"/>
    <x v="3"/>
    <x v="51"/>
    <s v="M"/>
    <x v="3"/>
    <x v="10"/>
    <x v="2"/>
    <s v="Road Bikes"/>
    <n v="1"/>
    <n v="1120"/>
    <n v="1289"/>
    <n v="1120"/>
    <n v="1289"/>
    <n v="169"/>
  </r>
  <r>
    <d v="2016-05-16T00:00:00"/>
    <x v="0"/>
    <s v="May"/>
    <x v="3"/>
    <x v="51"/>
    <s v="M"/>
    <x v="3"/>
    <x v="10"/>
    <x v="1"/>
    <s v="Jerseys"/>
    <n v="2"/>
    <n v="756"/>
    <n v="1019"/>
    <n v="1512"/>
    <n v="2038"/>
    <n v="526"/>
  </r>
  <r>
    <d v="2016-05-16T00:00:00"/>
    <x v="0"/>
    <s v="May"/>
    <x v="3"/>
    <x v="51"/>
    <s v="M"/>
    <x v="3"/>
    <x v="10"/>
    <x v="1"/>
    <s v="Gloves"/>
    <n v="3"/>
    <n v="98"/>
    <n v="155"/>
    <n v="294"/>
    <n v="465"/>
    <n v="171"/>
  </r>
  <r>
    <d v="2015-05-14T00:00:00"/>
    <x v="1"/>
    <s v="May"/>
    <x v="3"/>
    <x v="51"/>
    <s v="M"/>
    <x v="3"/>
    <x v="10"/>
    <x v="2"/>
    <s v="Road Bikes"/>
    <n v="2"/>
    <n v="391.5"/>
    <n v="444.5"/>
    <n v="783"/>
    <n v="889"/>
    <n v="106"/>
  </r>
  <r>
    <d v="2015-08-10T00:00:00"/>
    <x v="1"/>
    <s v="August"/>
    <x v="3"/>
    <x v="11"/>
    <s v="M"/>
    <x v="3"/>
    <x v="7"/>
    <x v="1"/>
    <s v="Vests"/>
    <n v="3"/>
    <n v="550.33000000000004"/>
    <n v="685.66666666666663"/>
    <n v="1651"/>
    <n v="2057"/>
    <n v="406"/>
  </r>
  <r>
    <d v="2015-08-10T00:00:00"/>
    <x v="1"/>
    <s v="August"/>
    <x v="3"/>
    <x v="11"/>
    <s v="M"/>
    <x v="3"/>
    <x v="7"/>
    <x v="0"/>
    <s v="Bottles and Cages"/>
    <n v="1"/>
    <n v="30"/>
    <n v="39"/>
    <n v="30"/>
    <n v="39"/>
    <n v="9"/>
  </r>
  <r>
    <d v="2016-02-14T00:00:00"/>
    <x v="0"/>
    <s v="February"/>
    <x v="2"/>
    <x v="32"/>
    <s v="F"/>
    <x v="1"/>
    <x v="15"/>
    <x v="0"/>
    <s v="Tires and Tubes"/>
    <n v="2"/>
    <n v="48"/>
    <n v="76"/>
    <n v="96"/>
    <n v="152"/>
    <n v="56"/>
  </r>
  <r>
    <d v="2016-02-14T00:00:00"/>
    <x v="0"/>
    <s v="February"/>
    <x v="2"/>
    <x v="32"/>
    <s v="F"/>
    <x v="1"/>
    <x v="15"/>
    <x v="0"/>
    <s v="Tires and Tubes"/>
    <n v="2"/>
    <n v="311.5"/>
    <n v="318"/>
    <n v="623"/>
    <n v="636"/>
    <n v="13"/>
  </r>
  <r>
    <d v="2016-05-14T00:00:00"/>
    <x v="0"/>
    <s v="May"/>
    <x v="2"/>
    <x v="32"/>
    <s v="F"/>
    <x v="3"/>
    <x v="6"/>
    <x v="2"/>
    <s v="Road Bikes"/>
    <n v="1"/>
    <n v="1701"/>
    <n v="2424"/>
    <n v="1701"/>
    <n v="2424"/>
    <n v="723"/>
  </r>
  <r>
    <d v="2016-05-20T00:00:00"/>
    <x v="0"/>
    <s v="May"/>
    <x v="2"/>
    <x v="32"/>
    <s v="F"/>
    <x v="3"/>
    <x v="6"/>
    <x v="2"/>
    <s v="Road Bikes"/>
    <n v="3"/>
    <n v="567"/>
    <n v="685.33333333333337"/>
    <n v="1701"/>
    <n v="2056"/>
    <n v="355"/>
  </r>
  <r>
    <d v="2016-05-22T00:00:00"/>
    <x v="0"/>
    <s v="May"/>
    <x v="2"/>
    <x v="32"/>
    <s v="F"/>
    <x v="3"/>
    <x v="6"/>
    <x v="2"/>
    <s v="Road Bikes"/>
    <n v="1"/>
    <n v="1120"/>
    <n v="1323"/>
    <n v="1120"/>
    <n v="1323"/>
    <n v="203"/>
  </r>
  <r>
    <d v="2015-05-08T00:00:00"/>
    <x v="1"/>
    <s v="May"/>
    <x v="2"/>
    <x v="32"/>
    <s v="F"/>
    <x v="3"/>
    <x v="6"/>
    <x v="2"/>
    <s v="Road Bikes"/>
    <n v="2"/>
    <n v="500"/>
    <n v="529"/>
    <n v="1000"/>
    <n v="1058"/>
    <n v="58"/>
  </r>
  <r>
    <d v="2015-05-17T00:00:00"/>
    <x v="1"/>
    <s v="May"/>
    <x v="2"/>
    <x v="32"/>
    <s v="F"/>
    <x v="3"/>
    <x v="6"/>
    <x v="2"/>
    <s v="Road Bikes"/>
    <n v="3"/>
    <n v="333.33"/>
    <n v="385.66666666666669"/>
    <n v="1000"/>
    <n v="1157"/>
    <n v="157"/>
  </r>
  <r>
    <d v="2015-05-23T00:00:00"/>
    <x v="1"/>
    <s v="May"/>
    <x v="2"/>
    <x v="32"/>
    <s v="F"/>
    <x v="3"/>
    <x v="6"/>
    <x v="2"/>
    <s v="Road Bikes"/>
    <n v="2"/>
    <n v="391.5"/>
    <n v="466"/>
    <n v="783"/>
    <n v="932"/>
    <n v="149"/>
  </r>
  <r>
    <d v="2016-01-01T00:00:00"/>
    <x v="0"/>
    <s v="January"/>
    <x v="2"/>
    <x v="32"/>
    <s v="M"/>
    <x v="3"/>
    <x v="10"/>
    <x v="1"/>
    <s v="Jerseys"/>
    <n v="3"/>
    <n v="504"/>
    <n v="741"/>
    <n v="1512"/>
    <n v="2223"/>
    <n v="711"/>
  </r>
  <r>
    <d v="2016-04-05T00:00:00"/>
    <x v="0"/>
    <s v="April"/>
    <x v="2"/>
    <x v="32"/>
    <s v="M"/>
    <x v="3"/>
    <x v="10"/>
    <x v="1"/>
    <s v="Jerseys"/>
    <n v="2"/>
    <n v="783"/>
    <n v="1106"/>
    <n v="1566"/>
    <n v="2212"/>
    <n v="646"/>
  </r>
  <r>
    <d v="2016-05-29T00:00:00"/>
    <x v="0"/>
    <s v="May"/>
    <x v="2"/>
    <x v="32"/>
    <s v="M"/>
    <x v="3"/>
    <x v="10"/>
    <x v="1"/>
    <s v="Jerseys"/>
    <n v="2"/>
    <n v="700"/>
    <n v="904.5"/>
    <n v="1400"/>
    <n v="1809"/>
    <n v="409"/>
  </r>
  <r>
    <d v="2016-05-06T00:00:00"/>
    <x v="0"/>
    <s v="May"/>
    <x v="2"/>
    <x v="32"/>
    <s v="F"/>
    <x v="3"/>
    <x v="9"/>
    <x v="1"/>
    <s v="Jerseys"/>
    <n v="3"/>
    <n v="486"/>
    <n v="735.33333333333337"/>
    <n v="1458"/>
    <n v="2206"/>
    <n v="748"/>
  </r>
  <r>
    <d v="2016-06-07T00:00:00"/>
    <x v="0"/>
    <s v="June"/>
    <x v="2"/>
    <x v="32"/>
    <s v="M"/>
    <x v="3"/>
    <x v="9"/>
    <x v="0"/>
    <s v="Bottles and Cages"/>
    <n v="1"/>
    <n v="15"/>
    <n v="24"/>
    <n v="15"/>
    <n v="24"/>
    <n v="9"/>
  </r>
  <r>
    <d v="2015-12-19T00:00:00"/>
    <x v="1"/>
    <s v="December"/>
    <x v="2"/>
    <x v="32"/>
    <s v="M"/>
    <x v="3"/>
    <x v="9"/>
    <x v="0"/>
    <s v="Bottles and Cages"/>
    <n v="1"/>
    <n v="60"/>
    <n v="82"/>
    <n v="60"/>
    <n v="82"/>
    <n v="22"/>
  </r>
  <r>
    <d v="2015-07-31T00:00:00"/>
    <x v="1"/>
    <s v="July"/>
    <x v="2"/>
    <x v="42"/>
    <s v="M"/>
    <x v="1"/>
    <x v="16"/>
    <x v="2"/>
    <s v="Road Bikes"/>
    <n v="2"/>
    <n v="270"/>
    <n v="276.5"/>
    <n v="540"/>
    <n v="553"/>
    <n v="13"/>
  </r>
  <r>
    <d v="2015-07-31T00:00:00"/>
    <x v="1"/>
    <s v="July"/>
    <x v="2"/>
    <x v="42"/>
    <s v="M"/>
    <x v="1"/>
    <x v="16"/>
    <x v="0"/>
    <s v="Bottles and Cages"/>
    <n v="2"/>
    <n v="18"/>
    <n v="21"/>
    <n v="36"/>
    <n v="42"/>
    <n v="6"/>
  </r>
  <r>
    <d v="2015-07-20T00:00:00"/>
    <x v="1"/>
    <s v="July"/>
    <x v="2"/>
    <x v="42"/>
    <s v="F"/>
    <x v="1"/>
    <x v="3"/>
    <x v="2"/>
    <s v="Road Bikes"/>
    <n v="2"/>
    <n v="270"/>
    <n v="241.5"/>
    <n v="540"/>
    <n v="483"/>
    <n v="-57"/>
  </r>
  <r>
    <d v="2015-07-20T00:00:00"/>
    <x v="1"/>
    <s v="July"/>
    <x v="2"/>
    <x v="42"/>
    <s v="F"/>
    <x v="1"/>
    <x v="3"/>
    <x v="0"/>
    <s v="Bottles and Cages"/>
    <n v="3"/>
    <n v="43.33"/>
    <n v="40.333333333333336"/>
    <n v="130"/>
    <n v="121"/>
    <n v="-9"/>
  </r>
  <r>
    <d v="2015-07-20T00:00:00"/>
    <x v="1"/>
    <s v="July"/>
    <x v="2"/>
    <x v="42"/>
    <s v="F"/>
    <x v="1"/>
    <x v="3"/>
    <x v="0"/>
    <s v="Bottles and Cages"/>
    <n v="1"/>
    <n v="270"/>
    <n v="369"/>
    <n v="270"/>
    <n v="369"/>
    <n v="99"/>
  </r>
  <r>
    <d v="2015-07-20T00:00:00"/>
    <x v="1"/>
    <s v="July"/>
    <x v="2"/>
    <x v="42"/>
    <s v="F"/>
    <x v="1"/>
    <x v="3"/>
    <x v="1"/>
    <s v="Jerseys"/>
    <n v="3"/>
    <n v="144"/>
    <n v="128.33333333333334"/>
    <n v="432"/>
    <n v="385"/>
    <n v="-47"/>
  </r>
  <r>
    <d v="2016-05-14T00:00:00"/>
    <x v="0"/>
    <s v="May"/>
    <x v="2"/>
    <x v="42"/>
    <s v="F"/>
    <x v="3"/>
    <x v="7"/>
    <x v="2"/>
    <s v="Road Bikes"/>
    <n v="1"/>
    <n v="1120"/>
    <n v="1398"/>
    <n v="1120"/>
    <n v="1398"/>
    <n v="278"/>
  </r>
  <r>
    <d v="2016-05-14T00:00:00"/>
    <x v="0"/>
    <s v="May"/>
    <x v="2"/>
    <x v="42"/>
    <s v="F"/>
    <x v="3"/>
    <x v="7"/>
    <x v="1"/>
    <s v="Jerseys"/>
    <n v="3"/>
    <n v="252"/>
    <n v="350.66666666666669"/>
    <n v="756"/>
    <n v="1052"/>
    <n v="296"/>
  </r>
  <r>
    <d v="2015-05-23T00:00:00"/>
    <x v="1"/>
    <s v="May"/>
    <x v="2"/>
    <x v="42"/>
    <s v="F"/>
    <x v="3"/>
    <x v="7"/>
    <x v="2"/>
    <s v="Road Bikes"/>
    <n v="3"/>
    <n v="261"/>
    <n v="292.66666666666669"/>
    <n v="783"/>
    <n v="878"/>
    <n v="95"/>
  </r>
  <r>
    <d v="2016-05-01T00:00:00"/>
    <x v="0"/>
    <s v="May"/>
    <x v="2"/>
    <x v="32"/>
    <s v="F"/>
    <x v="3"/>
    <x v="9"/>
    <x v="2"/>
    <s v="Road Bikes"/>
    <n v="3"/>
    <n v="373.33"/>
    <n v="442"/>
    <n v="1120"/>
    <n v="1326"/>
    <n v="206"/>
  </r>
  <r>
    <d v="2016-05-01T00:00:00"/>
    <x v="0"/>
    <s v="May"/>
    <x v="2"/>
    <x v="32"/>
    <s v="F"/>
    <x v="3"/>
    <x v="9"/>
    <x v="0"/>
    <s v="Helmets"/>
    <n v="1"/>
    <n v="910"/>
    <n v="1454"/>
    <n v="910"/>
    <n v="1454"/>
    <n v="544"/>
  </r>
  <r>
    <d v="2016-05-06T00:00:00"/>
    <x v="0"/>
    <s v="May"/>
    <x v="2"/>
    <x v="32"/>
    <s v="F"/>
    <x v="3"/>
    <x v="9"/>
    <x v="2"/>
    <s v="Road Bikes"/>
    <n v="1"/>
    <n v="1120"/>
    <n v="1463"/>
    <n v="1120"/>
    <n v="1463"/>
    <n v="343"/>
  </r>
  <r>
    <d v="2015-05-10T00:00:00"/>
    <x v="1"/>
    <s v="May"/>
    <x v="2"/>
    <x v="32"/>
    <s v="F"/>
    <x v="3"/>
    <x v="9"/>
    <x v="2"/>
    <s v="Road Bikes"/>
    <n v="1"/>
    <n v="783"/>
    <n v="869"/>
    <n v="783"/>
    <n v="869"/>
    <n v="86"/>
  </r>
  <r>
    <d v="2015-06-04T00:00:00"/>
    <x v="1"/>
    <s v="June"/>
    <x v="2"/>
    <x v="32"/>
    <s v="F"/>
    <x v="3"/>
    <x v="9"/>
    <x v="2"/>
    <s v="Road Bikes"/>
    <n v="1"/>
    <n v="783"/>
    <n v="922"/>
    <n v="783"/>
    <n v="922"/>
    <n v="139"/>
  </r>
  <r>
    <d v="2015-07-16T00:00:00"/>
    <x v="1"/>
    <s v="July"/>
    <x v="2"/>
    <x v="32"/>
    <s v="F"/>
    <x v="1"/>
    <x v="12"/>
    <x v="2"/>
    <s v="Road Bikes"/>
    <n v="1"/>
    <n v="540"/>
    <n v="621"/>
    <n v="540"/>
    <n v="621"/>
    <n v="81"/>
  </r>
  <r>
    <d v="2016-05-03T00:00:00"/>
    <x v="0"/>
    <s v="May"/>
    <x v="2"/>
    <x v="32"/>
    <s v="F"/>
    <x v="1"/>
    <x v="17"/>
    <x v="2"/>
    <s v="Mountain Bikes"/>
    <n v="2"/>
    <n v="282.5"/>
    <n v="292.5"/>
    <n v="565"/>
    <n v="585"/>
    <n v="20"/>
  </r>
  <r>
    <d v="2016-05-03T00:00:00"/>
    <x v="0"/>
    <s v="May"/>
    <x v="2"/>
    <x v="32"/>
    <s v="F"/>
    <x v="1"/>
    <x v="17"/>
    <x v="0"/>
    <s v="Tires and Tubes"/>
    <n v="3"/>
    <n v="58.33"/>
    <n v="60.333333333333336"/>
    <n v="175"/>
    <n v="181"/>
    <n v="6"/>
  </r>
  <r>
    <d v="2016-05-03T00:00:00"/>
    <x v="0"/>
    <s v="May"/>
    <x v="2"/>
    <x v="32"/>
    <s v="F"/>
    <x v="1"/>
    <x v="17"/>
    <x v="0"/>
    <s v="Tires and Tubes"/>
    <n v="2"/>
    <n v="47.5"/>
    <n v="66"/>
    <n v="95"/>
    <n v="132"/>
    <n v="37"/>
  </r>
  <r>
    <d v="2016-05-03T00:00:00"/>
    <x v="0"/>
    <s v="May"/>
    <x v="2"/>
    <x v="32"/>
    <s v="F"/>
    <x v="1"/>
    <x v="17"/>
    <x v="0"/>
    <s v="Helmets"/>
    <n v="1"/>
    <n v="105"/>
    <n v="96"/>
    <n v="105"/>
    <n v="96"/>
    <n v="-9"/>
  </r>
  <r>
    <d v="2016-07-04T00:00:00"/>
    <x v="0"/>
    <s v="July"/>
    <x v="2"/>
    <x v="32"/>
    <s v="F"/>
    <x v="1"/>
    <x v="17"/>
    <x v="0"/>
    <s v="Helmets"/>
    <n v="1"/>
    <n v="385"/>
    <n v="565"/>
    <n v="385"/>
    <n v="565"/>
    <n v="180"/>
  </r>
  <r>
    <d v="2015-08-09T00:00:00"/>
    <x v="1"/>
    <s v="August"/>
    <x v="2"/>
    <x v="41"/>
    <s v="M"/>
    <x v="1"/>
    <x v="12"/>
    <x v="1"/>
    <s v="Vests"/>
    <n v="2"/>
    <n v="222.5"/>
    <n v="206"/>
    <n v="445"/>
    <n v="412"/>
    <n v="-33"/>
  </r>
  <r>
    <d v="2016-01-08T00:00:00"/>
    <x v="0"/>
    <s v="January"/>
    <x v="0"/>
    <x v="44"/>
    <s v="F"/>
    <x v="1"/>
    <x v="12"/>
    <x v="0"/>
    <s v="Bottles and Cages"/>
    <n v="2"/>
    <n v="103.5"/>
    <n v="90"/>
    <n v="207"/>
    <n v="180"/>
    <n v="-27"/>
  </r>
  <r>
    <d v="2016-01-08T00:00:00"/>
    <x v="0"/>
    <s v="January"/>
    <x v="0"/>
    <x v="44"/>
    <s v="F"/>
    <x v="1"/>
    <x v="12"/>
    <x v="0"/>
    <s v="Bottles and Cages"/>
    <n v="1"/>
    <n v="120"/>
    <n v="157"/>
    <n v="120"/>
    <n v="157"/>
    <n v="37"/>
  </r>
  <r>
    <d v="2015-08-21T00:00:00"/>
    <x v="1"/>
    <s v="August"/>
    <x v="0"/>
    <x v="44"/>
    <s v="F"/>
    <x v="1"/>
    <x v="12"/>
    <x v="0"/>
    <s v="Bottles and Cages"/>
    <n v="2"/>
    <n v="126"/>
    <n v="139.5"/>
    <n v="252"/>
    <n v="279"/>
    <n v="27"/>
  </r>
  <r>
    <d v="2015-08-21T00:00:00"/>
    <x v="1"/>
    <s v="August"/>
    <x v="0"/>
    <x v="44"/>
    <s v="F"/>
    <x v="1"/>
    <x v="12"/>
    <x v="0"/>
    <s v="Bottles and Cages"/>
    <n v="1"/>
    <n v="140"/>
    <n v="194"/>
    <n v="140"/>
    <n v="194"/>
    <n v="54"/>
  </r>
  <r>
    <d v="2015-08-21T00:00:00"/>
    <x v="1"/>
    <s v="August"/>
    <x v="0"/>
    <x v="44"/>
    <s v="F"/>
    <x v="1"/>
    <x v="12"/>
    <x v="1"/>
    <s v="Socks"/>
    <n v="1"/>
    <n v="135"/>
    <n v="175"/>
    <n v="135"/>
    <n v="175"/>
    <n v="40"/>
  </r>
  <r>
    <d v="2015-10-15T00:00:00"/>
    <x v="1"/>
    <s v="October"/>
    <x v="0"/>
    <x v="44"/>
    <s v="F"/>
    <x v="1"/>
    <x v="12"/>
    <x v="0"/>
    <s v="Bottles and Cages"/>
    <n v="2"/>
    <n v="126"/>
    <n v="158.5"/>
    <n v="252"/>
    <n v="317"/>
    <n v="65"/>
  </r>
  <r>
    <d v="2015-10-15T00:00:00"/>
    <x v="1"/>
    <s v="October"/>
    <x v="0"/>
    <x v="44"/>
    <s v="F"/>
    <x v="1"/>
    <x v="12"/>
    <x v="0"/>
    <s v="Bottles and Cages"/>
    <n v="1"/>
    <n v="35"/>
    <n v="36"/>
    <n v="35"/>
    <n v="36"/>
    <n v="1"/>
  </r>
  <r>
    <d v="2015-11-05T00:00:00"/>
    <x v="1"/>
    <s v="November"/>
    <x v="0"/>
    <x v="43"/>
    <s v="M"/>
    <x v="2"/>
    <x v="5"/>
    <x v="1"/>
    <s v="Socks"/>
    <n v="1"/>
    <n v="144"/>
    <n v="159"/>
    <n v="144"/>
    <n v="159"/>
    <n v="15"/>
  </r>
  <r>
    <d v="2015-08-14T00:00:00"/>
    <x v="1"/>
    <s v="August"/>
    <x v="0"/>
    <x v="43"/>
    <s v="F"/>
    <x v="1"/>
    <x v="12"/>
    <x v="2"/>
    <s v="Road Bikes"/>
    <n v="3"/>
    <n v="180"/>
    <n v="150.33333333333334"/>
    <n v="540"/>
    <n v="451"/>
    <n v="-89"/>
  </r>
  <r>
    <d v="2015-08-18T00:00:00"/>
    <x v="1"/>
    <s v="August"/>
    <x v="0"/>
    <x v="43"/>
    <s v="F"/>
    <x v="1"/>
    <x v="16"/>
    <x v="1"/>
    <s v="Caps"/>
    <n v="2"/>
    <n v="94.5"/>
    <n v="122.5"/>
    <n v="189"/>
    <n v="245"/>
    <n v="56"/>
  </r>
  <r>
    <d v="2015-08-18T00:00:00"/>
    <x v="1"/>
    <s v="August"/>
    <x v="0"/>
    <x v="43"/>
    <s v="F"/>
    <x v="1"/>
    <x v="16"/>
    <x v="0"/>
    <s v="Helmets"/>
    <n v="2"/>
    <n v="315"/>
    <n v="239.5"/>
    <n v="630"/>
    <n v="479"/>
    <n v="-151"/>
  </r>
  <r>
    <d v="2016-01-17T00:00:00"/>
    <x v="0"/>
    <s v="January"/>
    <x v="0"/>
    <x v="44"/>
    <s v="M"/>
    <x v="1"/>
    <x v="20"/>
    <x v="0"/>
    <s v="Bottles and Cages"/>
    <n v="2"/>
    <n v="75"/>
    <n v="62"/>
    <n v="150"/>
    <n v="124"/>
    <n v="-26"/>
  </r>
  <r>
    <d v="2016-01-17T00:00:00"/>
    <x v="0"/>
    <s v="January"/>
    <x v="0"/>
    <x v="44"/>
    <s v="M"/>
    <x v="1"/>
    <x v="20"/>
    <x v="0"/>
    <s v="Bottles and Cages"/>
    <n v="1"/>
    <n v="126"/>
    <n v="170"/>
    <n v="126"/>
    <n v="170"/>
    <n v="44"/>
  </r>
  <r>
    <d v="2016-05-03T00:00:00"/>
    <x v="0"/>
    <s v="May"/>
    <x v="0"/>
    <x v="44"/>
    <s v="M"/>
    <x v="1"/>
    <x v="20"/>
    <x v="0"/>
    <s v="Bottles and Cages"/>
    <n v="2"/>
    <n v="125"/>
    <n v="216"/>
    <n v="250"/>
    <n v="432"/>
    <n v="182"/>
  </r>
  <r>
    <d v="2016-05-03T00:00:00"/>
    <x v="0"/>
    <s v="May"/>
    <x v="0"/>
    <x v="44"/>
    <s v="M"/>
    <x v="1"/>
    <x v="20"/>
    <x v="0"/>
    <s v="Bottles and Cages"/>
    <n v="1"/>
    <n v="20"/>
    <n v="24"/>
    <n v="20"/>
    <n v="24"/>
    <n v="4"/>
  </r>
  <r>
    <d v="2015-04-23T00:00:00"/>
    <x v="1"/>
    <s v="April"/>
    <x v="0"/>
    <x v="44"/>
    <s v="M"/>
    <x v="1"/>
    <x v="20"/>
    <x v="2"/>
    <s v="Road Bikes"/>
    <n v="3"/>
    <n v="261"/>
    <n v="282.66666666666669"/>
    <n v="783"/>
    <n v="848"/>
    <n v="65"/>
  </r>
  <r>
    <d v="2015-08-15T00:00:00"/>
    <x v="1"/>
    <s v="August"/>
    <x v="0"/>
    <x v="44"/>
    <s v="M"/>
    <x v="1"/>
    <x v="20"/>
    <x v="2"/>
    <s v="Road Bikes"/>
    <n v="3"/>
    <n v="180"/>
    <n v="232.66666666666666"/>
    <n v="540"/>
    <n v="698"/>
    <n v="158"/>
  </r>
  <r>
    <d v="2015-08-15T00:00:00"/>
    <x v="1"/>
    <s v="August"/>
    <x v="0"/>
    <x v="44"/>
    <s v="M"/>
    <x v="1"/>
    <x v="20"/>
    <x v="0"/>
    <s v="Bottles and Cages"/>
    <n v="3"/>
    <n v="50"/>
    <n v="72.666666666666671"/>
    <n v="150"/>
    <n v="218"/>
    <n v="68"/>
  </r>
  <r>
    <d v="2015-08-15T00:00:00"/>
    <x v="1"/>
    <s v="August"/>
    <x v="0"/>
    <x v="44"/>
    <s v="M"/>
    <x v="1"/>
    <x v="20"/>
    <x v="0"/>
    <s v="Bottles and Cages"/>
    <n v="1"/>
    <n v="171"/>
    <n v="135"/>
    <n v="171"/>
    <n v="135"/>
    <n v="-36"/>
  </r>
  <r>
    <d v="2016-05-03T00:00:00"/>
    <x v="0"/>
    <s v="May"/>
    <x v="0"/>
    <x v="44"/>
    <s v="M"/>
    <x v="3"/>
    <x v="21"/>
    <x v="1"/>
    <s v="Jerseys"/>
    <n v="3"/>
    <n v="16.670000000000002"/>
    <n v="24.666666666666668"/>
    <n v="50"/>
    <n v="74"/>
    <n v="24"/>
  </r>
  <r>
    <d v="2016-05-07T00:00:00"/>
    <x v="0"/>
    <s v="May"/>
    <x v="0"/>
    <x v="44"/>
    <s v="M"/>
    <x v="3"/>
    <x v="21"/>
    <x v="2"/>
    <s v="Road Bikes"/>
    <n v="1"/>
    <n v="1120"/>
    <n v="1232"/>
    <n v="1120"/>
    <n v="1232"/>
    <n v="112"/>
  </r>
  <r>
    <d v="2016-05-07T00:00:00"/>
    <x v="0"/>
    <s v="May"/>
    <x v="0"/>
    <x v="44"/>
    <s v="M"/>
    <x v="3"/>
    <x v="21"/>
    <x v="1"/>
    <s v="Jerseys"/>
    <n v="3"/>
    <n v="198"/>
    <n v="315.66666666666669"/>
    <n v="594"/>
    <n v="947"/>
    <n v="353"/>
  </r>
  <r>
    <d v="2015-06-14T00:00:00"/>
    <x v="1"/>
    <s v="June"/>
    <x v="0"/>
    <x v="44"/>
    <s v="M"/>
    <x v="3"/>
    <x v="21"/>
    <x v="2"/>
    <s v="Road Bikes"/>
    <n v="2"/>
    <n v="391.5"/>
    <n v="415.5"/>
    <n v="783"/>
    <n v="831"/>
    <n v="48"/>
  </r>
  <r>
    <d v="2016-03-22T00:00:00"/>
    <x v="0"/>
    <s v="March"/>
    <x v="0"/>
    <x v="44"/>
    <s v="M"/>
    <x v="1"/>
    <x v="12"/>
    <x v="2"/>
    <s v="Mountain Bikes"/>
    <n v="2"/>
    <n v="282.5"/>
    <n v="336.5"/>
    <n v="565"/>
    <n v="673"/>
    <n v="108"/>
  </r>
  <r>
    <d v="2016-05-27T00:00:00"/>
    <x v="0"/>
    <s v="May"/>
    <x v="0"/>
    <x v="44"/>
    <s v="M"/>
    <x v="1"/>
    <x v="12"/>
    <x v="2"/>
    <s v="Mountain Bikes"/>
    <n v="3"/>
    <n v="773.33"/>
    <n v="1062.3333333333333"/>
    <n v="2320"/>
    <n v="3187"/>
    <n v="867"/>
  </r>
  <r>
    <d v="2016-06-05T00:00:00"/>
    <x v="0"/>
    <s v="June"/>
    <x v="0"/>
    <x v="44"/>
    <s v="M"/>
    <x v="1"/>
    <x v="12"/>
    <x v="2"/>
    <s v="Mountain Bikes"/>
    <n v="1"/>
    <n v="565"/>
    <n v="648"/>
    <n v="565"/>
    <n v="648"/>
    <n v="83"/>
  </r>
  <r>
    <d v="2016-06-05T00:00:00"/>
    <x v="0"/>
    <s v="June"/>
    <x v="0"/>
    <x v="44"/>
    <s v="M"/>
    <x v="1"/>
    <x v="12"/>
    <x v="1"/>
    <s v="Caps"/>
    <n v="1"/>
    <n v="270"/>
    <n v="430"/>
    <n v="270"/>
    <n v="430"/>
    <n v="160"/>
  </r>
  <r>
    <d v="2015-09-06T00:00:00"/>
    <x v="1"/>
    <s v="September"/>
    <x v="0"/>
    <x v="44"/>
    <s v="M"/>
    <x v="1"/>
    <x v="12"/>
    <x v="2"/>
    <s v="Mountain Bikes"/>
    <n v="3"/>
    <n v="765"/>
    <n v="682"/>
    <n v="2295"/>
    <n v="2046"/>
    <n v="-249"/>
  </r>
  <r>
    <d v="2016-05-01T00:00:00"/>
    <x v="0"/>
    <s v="May"/>
    <x v="3"/>
    <x v="20"/>
    <s v="M"/>
    <x v="3"/>
    <x v="6"/>
    <x v="2"/>
    <s v="Road Bikes"/>
    <n v="3"/>
    <n v="373.33"/>
    <n v="437.66666666666669"/>
    <n v="1120"/>
    <n v="1313"/>
    <n v="193"/>
  </r>
  <r>
    <d v="2016-05-01T00:00:00"/>
    <x v="0"/>
    <s v="May"/>
    <x v="3"/>
    <x v="20"/>
    <s v="M"/>
    <x v="3"/>
    <x v="6"/>
    <x v="0"/>
    <s v="Helmets"/>
    <n v="1"/>
    <n v="805"/>
    <n v="1254"/>
    <n v="805"/>
    <n v="1254"/>
    <n v="449"/>
  </r>
  <r>
    <d v="2016-03-02T00:00:00"/>
    <x v="0"/>
    <s v="March"/>
    <x v="3"/>
    <x v="19"/>
    <s v="M"/>
    <x v="3"/>
    <x v="7"/>
    <x v="0"/>
    <s v="Helmets"/>
    <n v="1"/>
    <n v="525"/>
    <n v="730"/>
    <n v="525"/>
    <n v="730"/>
    <n v="205"/>
  </r>
  <r>
    <d v="2016-01-02T00:00:00"/>
    <x v="0"/>
    <s v="January"/>
    <x v="0"/>
    <x v="0"/>
    <s v="F"/>
    <x v="3"/>
    <x v="9"/>
    <x v="2"/>
    <s v="Road Bikes"/>
    <n v="3"/>
    <n v="567"/>
    <n v="667.66666666666663"/>
    <n v="1701"/>
    <n v="2003"/>
    <n v="302"/>
  </r>
  <r>
    <d v="2016-01-02T00:00:00"/>
    <x v="0"/>
    <s v="January"/>
    <x v="0"/>
    <x v="0"/>
    <s v="F"/>
    <x v="3"/>
    <x v="9"/>
    <x v="0"/>
    <s v="Helmets"/>
    <n v="2"/>
    <n v="280"/>
    <n v="450.5"/>
    <n v="560"/>
    <n v="901"/>
    <n v="341"/>
  </r>
  <r>
    <d v="2016-01-13T00:00:00"/>
    <x v="0"/>
    <s v="January"/>
    <x v="0"/>
    <x v="0"/>
    <s v="F"/>
    <x v="3"/>
    <x v="9"/>
    <x v="2"/>
    <s v="Road Bikes"/>
    <n v="2"/>
    <n v="270"/>
    <n v="381.5"/>
    <n v="540"/>
    <n v="763"/>
    <n v="223"/>
  </r>
  <r>
    <d v="2016-05-06T00:00:00"/>
    <x v="0"/>
    <s v="May"/>
    <x v="0"/>
    <x v="0"/>
    <s v="F"/>
    <x v="3"/>
    <x v="9"/>
    <x v="2"/>
    <s v="Road Bikes"/>
    <n v="2"/>
    <n v="560"/>
    <n v="778.5"/>
    <n v="1120"/>
    <n v="1557"/>
    <n v="437"/>
  </r>
  <r>
    <d v="2016-05-06T00:00:00"/>
    <x v="0"/>
    <s v="May"/>
    <x v="0"/>
    <x v="0"/>
    <s v="F"/>
    <x v="3"/>
    <x v="9"/>
    <x v="0"/>
    <s v="Helmets"/>
    <n v="3"/>
    <n v="338.33"/>
    <n v="541.66666666666663"/>
    <n v="1015"/>
    <n v="1625"/>
    <n v="610"/>
  </r>
  <r>
    <d v="2015-12-13T00:00:00"/>
    <x v="1"/>
    <s v="December"/>
    <x v="0"/>
    <x v="0"/>
    <s v="F"/>
    <x v="3"/>
    <x v="9"/>
    <x v="2"/>
    <s v="Road Bikes"/>
    <n v="3"/>
    <n v="373.33"/>
    <n v="424.66666666666669"/>
    <n v="1120"/>
    <n v="1274"/>
    <n v="154"/>
  </r>
  <r>
    <d v="2015-12-13T00:00:00"/>
    <x v="1"/>
    <s v="December"/>
    <x v="0"/>
    <x v="0"/>
    <s v="F"/>
    <x v="3"/>
    <x v="9"/>
    <x v="0"/>
    <s v="Helmets"/>
    <n v="3"/>
    <n v="140"/>
    <n v="185.33333333333334"/>
    <n v="420"/>
    <n v="556"/>
    <n v="136"/>
  </r>
  <r>
    <d v="2015-08-21T00:00:00"/>
    <x v="1"/>
    <s v="August"/>
    <x v="0"/>
    <x v="0"/>
    <s v="F"/>
    <x v="1"/>
    <x v="18"/>
    <x v="2"/>
    <s v="Road Bikes"/>
    <n v="3"/>
    <n v="180"/>
    <n v="181"/>
    <n v="540"/>
    <n v="543"/>
    <n v="3"/>
  </r>
  <r>
    <d v="2016-06-15T00:00:00"/>
    <x v="0"/>
    <s v="June"/>
    <x v="0"/>
    <x v="0"/>
    <s v="M"/>
    <x v="1"/>
    <x v="16"/>
    <x v="0"/>
    <s v="Fenders"/>
    <n v="2"/>
    <n v="275"/>
    <n v="351.5"/>
    <n v="550"/>
    <n v="703"/>
    <n v="153"/>
  </r>
  <r>
    <d v="2016-06-15T00:00:00"/>
    <x v="0"/>
    <s v="June"/>
    <x v="0"/>
    <x v="0"/>
    <s v="M"/>
    <x v="1"/>
    <x v="16"/>
    <x v="1"/>
    <s v="Vests"/>
    <n v="1"/>
    <n v="1270"/>
    <n v="1862"/>
    <n v="1270"/>
    <n v="1862"/>
    <n v="592"/>
  </r>
  <r>
    <d v="2016-02-14T00:00:00"/>
    <x v="0"/>
    <s v="February"/>
    <x v="0"/>
    <x v="0"/>
    <s v="F"/>
    <x v="3"/>
    <x v="11"/>
    <x v="0"/>
    <s v="Fenders"/>
    <n v="2"/>
    <n v="307.5"/>
    <n v="475.5"/>
    <n v="615"/>
    <n v="951"/>
    <n v="336"/>
  </r>
  <r>
    <d v="2016-02-14T00:00:00"/>
    <x v="0"/>
    <s v="February"/>
    <x v="0"/>
    <x v="0"/>
    <s v="F"/>
    <x v="3"/>
    <x v="11"/>
    <x v="1"/>
    <s v="Socks"/>
    <n v="3"/>
    <n v="51"/>
    <n v="72.666666666666671"/>
    <n v="153"/>
    <n v="218"/>
    <n v="65"/>
  </r>
  <r>
    <d v="2016-06-10T00:00:00"/>
    <x v="0"/>
    <s v="June"/>
    <x v="0"/>
    <x v="0"/>
    <s v="F"/>
    <x v="3"/>
    <x v="11"/>
    <x v="1"/>
    <s v="Socks"/>
    <n v="3"/>
    <n v="81"/>
    <n v="115.66666666666667"/>
    <n v="243"/>
    <n v="347"/>
    <n v="104"/>
  </r>
  <r>
    <d v="2016-01-06T00:00:00"/>
    <x v="0"/>
    <s v="January"/>
    <x v="0"/>
    <x v="0"/>
    <s v="M"/>
    <x v="2"/>
    <x v="5"/>
    <x v="2"/>
    <s v="Road Bikes"/>
    <n v="3"/>
    <n v="373.33"/>
    <n v="363.66666666666669"/>
    <n v="1120"/>
    <n v="1091"/>
    <n v="-29"/>
  </r>
  <r>
    <d v="2016-01-17T00:00:00"/>
    <x v="0"/>
    <s v="January"/>
    <x v="0"/>
    <x v="0"/>
    <s v="M"/>
    <x v="2"/>
    <x v="5"/>
    <x v="0"/>
    <s v="Tires and Tubes"/>
    <n v="2"/>
    <n v="90"/>
    <n v="112"/>
    <n v="180"/>
    <n v="224"/>
    <n v="44"/>
  </r>
  <r>
    <d v="2016-01-17T00:00:00"/>
    <x v="0"/>
    <s v="January"/>
    <x v="0"/>
    <x v="0"/>
    <s v="M"/>
    <x v="2"/>
    <x v="5"/>
    <x v="0"/>
    <s v="Tires and Tubes"/>
    <n v="2"/>
    <n v="3.5"/>
    <n v="4"/>
    <n v="7"/>
    <n v="8"/>
    <n v="1"/>
  </r>
  <r>
    <d v="2016-01-20T00:00:00"/>
    <x v="0"/>
    <s v="January"/>
    <x v="0"/>
    <x v="0"/>
    <s v="M"/>
    <x v="2"/>
    <x v="5"/>
    <x v="2"/>
    <s v="Road Bikes"/>
    <n v="2"/>
    <n v="270"/>
    <n v="293.5"/>
    <n v="540"/>
    <n v="587"/>
    <n v="47"/>
  </r>
  <r>
    <d v="2016-01-21T00:00:00"/>
    <x v="0"/>
    <s v="January"/>
    <x v="0"/>
    <x v="0"/>
    <s v="M"/>
    <x v="2"/>
    <x v="5"/>
    <x v="2"/>
    <s v="Road Bikes"/>
    <n v="1"/>
    <n v="1120"/>
    <n v="1269"/>
    <n v="1120"/>
    <n v="1269"/>
    <n v="149"/>
  </r>
  <r>
    <d v="2016-01-22T00:00:00"/>
    <x v="0"/>
    <s v="January"/>
    <x v="0"/>
    <x v="0"/>
    <s v="M"/>
    <x v="2"/>
    <x v="5"/>
    <x v="2"/>
    <s v="Road Bikes"/>
    <n v="2"/>
    <n v="560"/>
    <n v="615.5"/>
    <n v="1120"/>
    <n v="1231"/>
    <n v="111"/>
  </r>
  <r>
    <d v="2016-01-22T00:00:00"/>
    <x v="0"/>
    <s v="January"/>
    <x v="0"/>
    <x v="0"/>
    <s v="M"/>
    <x v="2"/>
    <x v="5"/>
    <x v="2"/>
    <s v="Road Bikes"/>
    <n v="2"/>
    <n v="560"/>
    <n v="580"/>
    <n v="1120"/>
    <n v="1160"/>
    <n v="40"/>
  </r>
  <r>
    <d v="2016-01-22T00:00:00"/>
    <x v="0"/>
    <s v="January"/>
    <x v="0"/>
    <x v="0"/>
    <s v="M"/>
    <x v="2"/>
    <x v="5"/>
    <x v="0"/>
    <s v="Helmets"/>
    <n v="2"/>
    <n v="490"/>
    <n v="663"/>
    <n v="980"/>
    <n v="1326"/>
    <n v="346"/>
  </r>
  <r>
    <d v="2016-01-28T00:00:00"/>
    <x v="0"/>
    <s v="January"/>
    <x v="0"/>
    <x v="0"/>
    <s v="M"/>
    <x v="2"/>
    <x v="5"/>
    <x v="2"/>
    <s v="Road Bikes"/>
    <n v="3"/>
    <n v="180"/>
    <n v="205"/>
    <n v="540"/>
    <n v="615"/>
    <n v="75"/>
  </r>
  <r>
    <d v="2016-01-28T00:00:00"/>
    <x v="0"/>
    <s v="January"/>
    <x v="0"/>
    <x v="0"/>
    <s v="M"/>
    <x v="2"/>
    <x v="5"/>
    <x v="0"/>
    <s v="Helmets"/>
    <n v="1"/>
    <n v="525"/>
    <n v="698"/>
    <n v="525"/>
    <n v="698"/>
    <n v="173"/>
  </r>
  <r>
    <d v="2016-02-14T00:00:00"/>
    <x v="0"/>
    <s v="February"/>
    <x v="0"/>
    <x v="0"/>
    <s v="M"/>
    <x v="2"/>
    <x v="5"/>
    <x v="0"/>
    <s v="Tires and Tubes"/>
    <n v="2"/>
    <n v="10"/>
    <n v="13"/>
    <n v="20"/>
    <n v="26"/>
    <n v="6"/>
  </r>
  <r>
    <d v="2016-02-14T00:00:00"/>
    <x v="0"/>
    <s v="February"/>
    <x v="0"/>
    <x v="0"/>
    <s v="M"/>
    <x v="2"/>
    <x v="5"/>
    <x v="0"/>
    <s v="Helmets"/>
    <n v="2"/>
    <n v="332.5"/>
    <n v="454"/>
    <n v="665"/>
    <n v="908"/>
    <n v="243"/>
  </r>
  <r>
    <d v="2016-02-18T00:00:00"/>
    <x v="0"/>
    <s v="February"/>
    <x v="0"/>
    <x v="0"/>
    <s v="M"/>
    <x v="2"/>
    <x v="5"/>
    <x v="2"/>
    <s v="Road Bikes"/>
    <n v="3"/>
    <n v="180"/>
    <n v="193"/>
    <n v="540"/>
    <n v="579"/>
    <n v="39"/>
  </r>
  <r>
    <d v="2016-02-18T00:00:00"/>
    <x v="0"/>
    <s v="February"/>
    <x v="0"/>
    <x v="0"/>
    <s v="M"/>
    <x v="2"/>
    <x v="5"/>
    <x v="0"/>
    <s v="Tires and Tubes"/>
    <n v="1"/>
    <n v="537"/>
    <n v="674"/>
    <n v="537"/>
    <n v="674"/>
    <n v="137"/>
  </r>
  <r>
    <d v="2016-02-18T00:00:00"/>
    <x v="0"/>
    <s v="February"/>
    <x v="0"/>
    <x v="0"/>
    <s v="M"/>
    <x v="2"/>
    <x v="5"/>
    <x v="0"/>
    <s v="Tires and Tubes"/>
    <n v="2"/>
    <n v="4"/>
    <n v="5"/>
    <n v="8"/>
    <n v="10"/>
    <n v="2"/>
  </r>
  <r>
    <d v="2016-02-18T00:00:00"/>
    <x v="0"/>
    <s v="February"/>
    <x v="0"/>
    <x v="0"/>
    <s v="M"/>
    <x v="2"/>
    <x v="5"/>
    <x v="0"/>
    <s v="Tires and Tubes"/>
    <n v="1"/>
    <n v="62"/>
    <n v="73"/>
    <n v="62"/>
    <n v="73"/>
    <n v="11"/>
  </r>
  <r>
    <d v="2016-02-26T00:00:00"/>
    <x v="0"/>
    <s v="February"/>
    <x v="0"/>
    <x v="0"/>
    <s v="M"/>
    <x v="2"/>
    <x v="5"/>
    <x v="0"/>
    <s v="Tires and Tubes"/>
    <n v="1"/>
    <n v="30"/>
    <n v="37"/>
    <n v="30"/>
    <n v="37"/>
    <n v="7"/>
  </r>
  <r>
    <d v="2016-02-26T00:00:00"/>
    <x v="0"/>
    <s v="February"/>
    <x v="0"/>
    <x v="0"/>
    <s v="M"/>
    <x v="2"/>
    <x v="5"/>
    <x v="0"/>
    <s v="Helmets"/>
    <n v="2"/>
    <n v="70"/>
    <n v="100"/>
    <n v="140"/>
    <n v="200"/>
    <n v="60"/>
  </r>
  <r>
    <d v="2016-03-01T00:00:00"/>
    <x v="0"/>
    <s v="March"/>
    <x v="0"/>
    <x v="0"/>
    <s v="M"/>
    <x v="2"/>
    <x v="5"/>
    <x v="0"/>
    <s v="Tires and Tubes"/>
    <n v="2"/>
    <n v="56"/>
    <n v="68.5"/>
    <n v="112"/>
    <n v="137"/>
    <n v="25"/>
  </r>
  <r>
    <d v="2016-03-01T00:00:00"/>
    <x v="0"/>
    <s v="March"/>
    <x v="0"/>
    <x v="0"/>
    <s v="M"/>
    <x v="2"/>
    <x v="5"/>
    <x v="0"/>
    <s v="Tires and Tubes"/>
    <n v="3"/>
    <n v="13.67"/>
    <n v="18"/>
    <n v="41"/>
    <n v="54"/>
    <n v="13"/>
  </r>
  <r>
    <d v="2016-03-13T00:00:00"/>
    <x v="0"/>
    <s v="March"/>
    <x v="0"/>
    <x v="0"/>
    <s v="M"/>
    <x v="2"/>
    <x v="5"/>
    <x v="0"/>
    <s v="Helmets"/>
    <n v="1"/>
    <n v="140"/>
    <n v="168"/>
    <n v="140"/>
    <n v="168"/>
    <n v="28"/>
  </r>
  <r>
    <d v="2016-03-16T00:00:00"/>
    <x v="0"/>
    <s v="March"/>
    <x v="0"/>
    <x v="0"/>
    <s v="M"/>
    <x v="2"/>
    <x v="5"/>
    <x v="0"/>
    <s v="Tires and Tubes"/>
    <n v="1"/>
    <n v="115"/>
    <n v="138"/>
    <n v="115"/>
    <n v="138"/>
    <n v="23"/>
  </r>
  <r>
    <d v="2016-04-09T00:00:00"/>
    <x v="0"/>
    <s v="April"/>
    <x v="0"/>
    <x v="0"/>
    <s v="M"/>
    <x v="2"/>
    <x v="5"/>
    <x v="0"/>
    <s v="Helmets"/>
    <n v="2"/>
    <n v="140"/>
    <n v="177.5"/>
    <n v="280"/>
    <n v="355"/>
    <n v="75"/>
  </r>
  <r>
    <d v="2016-04-10T00:00:00"/>
    <x v="0"/>
    <s v="April"/>
    <x v="0"/>
    <x v="0"/>
    <s v="M"/>
    <x v="2"/>
    <x v="5"/>
    <x v="0"/>
    <s v="Tires and Tubes"/>
    <n v="2"/>
    <n v="362.5"/>
    <n v="490.5"/>
    <n v="725"/>
    <n v="981"/>
    <n v="256"/>
  </r>
  <r>
    <d v="2016-04-10T00:00:00"/>
    <x v="0"/>
    <s v="April"/>
    <x v="0"/>
    <x v="0"/>
    <s v="M"/>
    <x v="2"/>
    <x v="5"/>
    <x v="0"/>
    <s v="Tires and Tubes"/>
    <n v="3"/>
    <n v="21.33"/>
    <n v="27.666666666666668"/>
    <n v="64"/>
    <n v="83"/>
    <n v="19"/>
  </r>
  <r>
    <d v="2016-04-13T00:00:00"/>
    <x v="0"/>
    <s v="April"/>
    <x v="0"/>
    <x v="0"/>
    <s v="M"/>
    <x v="2"/>
    <x v="5"/>
    <x v="0"/>
    <s v="Helmets"/>
    <n v="3"/>
    <n v="105"/>
    <n v="132"/>
    <n v="315"/>
    <n v="396"/>
    <n v="81"/>
  </r>
  <r>
    <d v="2016-04-13T00:00:00"/>
    <x v="0"/>
    <s v="April"/>
    <x v="0"/>
    <x v="0"/>
    <s v="M"/>
    <x v="2"/>
    <x v="5"/>
    <x v="2"/>
    <s v="Road Bikes"/>
    <n v="3"/>
    <n v="567"/>
    <n v="609.66666666666663"/>
    <n v="1701"/>
    <n v="1829"/>
    <n v="128"/>
  </r>
  <r>
    <d v="2016-04-16T00:00:00"/>
    <x v="0"/>
    <s v="April"/>
    <x v="0"/>
    <x v="0"/>
    <s v="M"/>
    <x v="2"/>
    <x v="5"/>
    <x v="2"/>
    <s v="Road Bikes"/>
    <n v="1"/>
    <n v="1701"/>
    <n v="1783"/>
    <n v="1701"/>
    <n v="1783"/>
    <n v="82"/>
  </r>
  <r>
    <d v="2016-04-29T00:00:00"/>
    <x v="0"/>
    <s v="April"/>
    <x v="0"/>
    <x v="0"/>
    <s v="M"/>
    <x v="2"/>
    <x v="5"/>
    <x v="0"/>
    <s v="Tires and Tubes"/>
    <n v="1"/>
    <n v="12"/>
    <n v="15"/>
    <n v="12"/>
    <n v="15"/>
    <n v="3"/>
  </r>
  <r>
    <d v="2016-04-29T00:00:00"/>
    <x v="0"/>
    <s v="April"/>
    <x v="0"/>
    <x v="0"/>
    <s v="M"/>
    <x v="2"/>
    <x v="5"/>
    <x v="0"/>
    <s v="Tires and Tubes"/>
    <n v="3"/>
    <n v="91.67"/>
    <n v="125.33333333333333"/>
    <n v="275"/>
    <n v="376"/>
    <n v="101"/>
  </r>
  <r>
    <d v="2016-05-02T00:00:00"/>
    <x v="0"/>
    <s v="May"/>
    <x v="0"/>
    <x v="0"/>
    <s v="M"/>
    <x v="2"/>
    <x v="5"/>
    <x v="2"/>
    <s v="Road Bikes"/>
    <n v="1"/>
    <n v="1120"/>
    <n v="1186"/>
    <n v="1120"/>
    <n v="1186"/>
    <n v="66"/>
  </r>
  <r>
    <d v="2016-05-02T00:00:00"/>
    <x v="0"/>
    <s v="May"/>
    <x v="0"/>
    <x v="0"/>
    <s v="M"/>
    <x v="2"/>
    <x v="5"/>
    <x v="0"/>
    <s v="Helmets"/>
    <n v="1"/>
    <n v="455"/>
    <n v="593"/>
    <n v="455"/>
    <n v="593"/>
    <n v="138"/>
  </r>
  <r>
    <d v="2016-05-03T00:00:00"/>
    <x v="0"/>
    <s v="May"/>
    <x v="0"/>
    <x v="0"/>
    <s v="M"/>
    <x v="2"/>
    <x v="5"/>
    <x v="0"/>
    <s v="Helmets"/>
    <n v="1"/>
    <n v="665"/>
    <n v="908"/>
    <n v="665"/>
    <n v="908"/>
    <n v="243"/>
  </r>
  <r>
    <d v="2016-05-05T00:00:00"/>
    <x v="0"/>
    <s v="May"/>
    <x v="0"/>
    <x v="0"/>
    <s v="M"/>
    <x v="2"/>
    <x v="5"/>
    <x v="0"/>
    <s v="Tires and Tubes"/>
    <n v="2"/>
    <n v="261"/>
    <n v="327.5"/>
    <n v="522"/>
    <n v="655"/>
    <n v="133"/>
  </r>
  <r>
    <d v="2016-05-05T00:00:00"/>
    <x v="0"/>
    <s v="May"/>
    <x v="0"/>
    <x v="0"/>
    <s v="M"/>
    <x v="2"/>
    <x v="5"/>
    <x v="0"/>
    <s v="Tires and Tubes"/>
    <n v="1"/>
    <n v="105"/>
    <n v="136"/>
    <n v="105"/>
    <n v="136"/>
    <n v="31"/>
  </r>
  <r>
    <d v="2016-05-09T00:00:00"/>
    <x v="0"/>
    <s v="May"/>
    <x v="0"/>
    <x v="0"/>
    <s v="M"/>
    <x v="2"/>
    <x v="5"/>
    <x v="2"/>
    <s v="Road Bikes"/>
    <n v="3"/>
    <n v="180"/>
    <n v="207.66666666666666"/>
    <n v="540"/>
    <n v="623"/>
    <n v="83"/>
  </r>
  <r>
    <d v="2016-05-09T00:00:00"/>
    <x v="0"/>
    <s v="May"/>
    <x v="0"/>
    <x v="0"/>
    <s v="M"/>
    <x v="2"/>
    <x v="5"/>
    <x v="0"/>
    <s v="Helmets"/>
    <n v="3"/>
    <n v="175"/>
    <n v="232.66666666666666"/>
    <n v="525"/>
    <n v="698"/>
    <n v="173"/>
  </r>
  <r>
    <d v="2016-05-13T00:00:00"/>
    <x v="0"/>
    <s v="May"/>
    <x v="0"/>
    <x v="0"/>
    <s v="M"/>
    <x v="2"/>
    <x v="5"/>
    <x v="2"/>
    <s v="Road Bikes"/>
    <n v="3"/>
    <n v="373.33"/>
    <n v="369"/>
    <n v="1120"/>
    <n v="1107"/>
    <n v="-13"/>
  </r>
  <r>
    <d v="2016-05-14T00:00:00"/>
    <x v="0"/>
    <s v="May"/>
    <x v="0"/>
    <x v="0"/>
    <s v="M"/>
    <x v="2"/>
    <x v="5"/>
    <x v="0"/>
    <s v="Helmets"/>
    <n v="2"/>
    <n v="17.5"/>
    <n v="22.5"/>
    <n v="35"/>
    <n v="45"/>
    <n v="10"/>
  </r>
  <r>
    <d v="2016-05-16T00:00:00"/>
    <x v="0"/>
    <s v="May"/>
    <x v="0"/>
    <x v="0"/>
    <s v="M"/>
    <x v="2"/>
    <x v="5"/>
    <x v="0"/>
    <s v="Tires and Tubes"/>
    <n v="3"/>
    <n v="26.67"/>
    <n v="32"/>
    <n v="80"/>
    <n v="96"/>
    <n v="16"/>
  </r>
  <r>
    <d v="2016-05-16T00:00:00"/>
    <x v="0"/>
    <s v="May"/>
    <x v="0"/>
    <x v="0"/>
    <s v="M"/>
    <x v="2"/>
    <x v="5"/>
    <x v="0"/>
    <s v="Tires and Tubes"/>
    <n v="1"/>
    <n v="493"/>
    <n v="597"/>
    <n v="493"/>
    <n v="597"/>
    <n v="104"/>
  </r>
  <r>
    <d v="2016-05-16T00:00:00"/>
    <x v="0"/>
    <s v="May"/>
    <x v="0"/>
    <x v="0"/>
    <s v="M"/>
    <x v="2"/>
    <x v="5"/>
    <x v="0"/>
    <s v="Helmets"/>
    <n v="3"/>
    <n v="128.33000000000001"/>
    <n v="169"/>
    <n v="385"/>
    <n v="507"/>
    <n v="122"/>
  </r>
  <r>
    <d v="2016-05-22T00:00:00"/>
    <x v="0"/>
    <s v="May"/>
    <x v="0"/>
    <x v="0"/>
    <s v="M"/>
    <x v="2"/>
    <x v="5"/>
    <x v="2"/>
    <s v="Road Bikes"/>
    <n v="3"/>
    <n v="373.33"/>
    <n v="385"/>
    <n v="1120"/>
    <n v="1155"/>
    <n v="35"/>
  </r>
  <r>
    <d v="2016-05-29T00:00:00"/>
    <x v="0"/>
    <s v="May"/>
    <x v="0"/>
    <x v="0"/>
    <s v="M"/>
    <x v="2"/>
    <x v="5"/>
    <x v="0"/>
    <s v="Tires and Tubes"/>
    <n v="1"/>
    <n v="75"/>
    <n v="97"/>
    <n v="75"/>
    <n v="97"/>
    <n v="22"/>
  </r>
  <r>
    <d v="2016-05-29T00:00:00"/>
    <x v="0"/>
    <s v="May"/>
    <x v="0"/>
    <x v="0"/>
    <s v="M"/>
    <x v="2"/>
    <x v="5"/>
    <x v="0"/>
    <s v="Helmets"/>
    <n v="1"/>
    <n v="910"/>
    <n v="1133"/>
    <n v="910"/>
    <n v="1133"/>
    <n v="223"/>
  </r>
  <r>
    <d v="2016-06-01T00:00:00"/>
    <x v="0"/>
    <s v="June"/>
    <x v="0"/>
    <x v="0"/>
    <s v="M"/>
    <x v="2"/>
    <x v="5"/>
    <x v="2"/>
    <s v="Road Bikes"/>
    <n v="1"/>
    <n v="540"/>
    <n v="563"/>
    <n v="540"/>
    <n v="563"/>
    <n v="23"/>
  </r>
  <r>
    <d v="2016-06-01T00:00:00"/>
    <x v="0"/>
    <s v="June"/>
    <x v="0"/>
    <x v="0"/>
    <s v="M"/>
    <x v="2"/>
    <x v="5"/>
    <x v="0"/>
    <s v="Helmets"/>
    <n v="3"/>
    <n v="81.67"/>
    <n v="108.33333333333333"/>
    <n v="245"/>
    <n v="325"/>
    <n v="80"/>
  </r>
  <r>
    <d v="2016-06-11T00:00:00"/>
    <x v="0"/>
    <s v="June"/>
    <x v="0"/>
    <x v="0"/>
    <s v="M"/>
    <x v="2"/>
    <x v="5"/>
    <x v="0"/>
    <s v="Helmets"/>
    <n v="1"/>
    <n v="420"/>
    <n v="542"/>
    <n v="420"/>
    <n v="542"/>
    <n v="122"/>
  </r>
  <r>
    <d v="2016-06-21T00:00:00"/>
    <x v="0"/>
    <s v="June"/>
    <x v="0"/>
    <x v="0"/>
    <s v="M"/>
    <x v="2"/>
    <x v="5"/>
    <x v="0"/>
    <s v="Tires and Tubes"/>
    <n v="3"/>
    <n v="30"/>
    <n v="38.666666666666664"/>
    <n v="90"/>
    <n v="116"/>
    <n v="26"/>
  </r>
  <r>
    <d v="2016-06-21T00:00:00"/>
    <x v="0"/>
    <s v="June"/>
    <x v="0"/>
    <x v="0"/>
    <s v="M"/>
    <x v="2"/>
    <x v="5"/>
    <x v="0"/>
    <s v="Helmets"/>
    <n v="3"/>
    <n v="221.67"/>
    <n v="288.33333333333331"/>
    <n v="665"/>
    <n v="865"/>
    <n v="200"/>
  </r>
  <r>
    <d v="2016-06-23T00:00:00"/>
    <x v="0"/>
    <s v="June"/>
    <x v="0"/>
    <x v="0"/>
    <s v="M"/>
    <x v="2"/>
    <x v="5"/>
    <x v="2"/>
    <s v="Road Bikes"/>
    <n v="2"/>
    <n v="270"/>
    <n v="299.5"/>
    <n v="540"/>
    <n v="599"/>
    <n v="59"/>
  </r>
  <r>
    <d v="2016-06-23T00:00:00"/>
    <x v="0"/>
    <s v="June"/>
    <x v="0"/>
    <x v="0"/>
    <s v="M"/>
    <x v="2"/>
    <x v="5"/>
    <x v="0"/>
    <s v="Tires and Tubes"/>
    <n v="1"/>
    <n v="301"/>
    <n v="415"/>
    <n v="301"/>
    <n v="415"/>
    <n v="114"/>
  </r>
  <r>
    <d v="2016-06-23T00:00:00"/>
    <x v="0"/>
    <s v="June"/>
    <x v="0"/>
    <x v="0"/>
    <s v="M"/>
    <x v="2"/>
    <x v="5"/>
    <x v="0"/>
    <s v="Tires and Tubes"/>
    <n v="2"/>
    <n v="30"/>
    <n v="35.5"/>
    <n v="60"/>
    <n v="71"/>
    <n v="11"/>
  </r>
  <r>
    <d v="2016-06-30T00:00:00"/>
    <x v="0"/>
    <s v="June"/>
    <x v="0"/>
    <x v="0"/>
    <s v="M"/>
    <x v="2"/>
    <x v="5"/>
    <x v="0"/>
    <s v="Tires and Tubes"/>
    <n v="1"/>
    <n v="203"/>
    <n v="237"/>
    <n v="203"/>
    <n v="237"/>
    <n v="34"/>
  </r>
  <r>
    <d v="2016-06-30T00:00:00"/>
    <x v="0"/>
    <s v="June"/>
    <x v="0"/>
    <x v="0"/>
    <s v="M"/>
    <x v="2"/>
    <x v="5"/>
    <x v="0"/>
    <s v="Helmets"/>
    <n v="2"/>
    <n v="385"/>
    <n v="484.5"/>
    <n v="770"/>
    <n v="969"/>
    <n v="199"/>
  </r>
  <r>
    <d v="2015-04-13T00:00:00"/>
    <x v="1"/>
    <s v="April"/>
    <x v="0"/>
    <x v="0"/>
    <s v="M"/>
    <x v="2"/>
    <x v="5"/>
    <x v="2"/>
    <s v="Road Bikes"/>
    <n v="1"/>
    <n v="783"/>
    <n v="710"/>
    <n v="783"/>
    <n v="710"/>
    <n v="-73"/>
  </r>
  <r>
    <d v="2015-04-21T00:00:00"/>
    <x v="1"/>
    <s v="April"/>
    <x v="0"/>
    <x v="0"/>
    <s v="M"/>
    <x v="2"/>
    <x v="5"/>
    <x v="2"/>
    <s v="Road Bikes"/>
    <n v="2"/>
    <n v="1091"/>
    <n v="960.5"/>
    <n v="2182"/>
    <n v="1921"/>
    <n v="-261"/>
  </r>
  <r>
    <d v="2015-04-25T00:00:00"/>
    <x v="1"/>
    <s v="April"/>
    <x v="0"/>
    <x v="0"/>
    <s v="M"/>
    <x v="2"/>
    <x v="5"/>
    <x v="2"/>
    <s v="Road Bikes"/>
    <n v="3"/>
    <n v="261"/>
    <n v="250.66666666666666"/>
    <n v="783"/>
    <n v="752"/>
    <n v="-31"/>
  </r>
  <r>
    <d v="2015-07-10T00:00:00"/>
    <x v="1"/>
    <s v="July"/>
    <x v="0"/>
    <x v="0"/>
    <s v="M"/>
    <x v="2"/>
    <x v="5"/>
    <x v="2"/>
    <s v="Road Bikes"/>
    <n v="3"/>
    <n v="373.33"/>
    <n v="377"/>
    <n v="1120"/>
    <n v="1131"/>
    <n v="11"/>
  </r>
  <r>
    <d v="2015-07-10T00:00:00"/>
    <x v="1"/>
    <s v="July"/>
    <x v="0"/>
    <x v="0"/>
    <s v="M"/>
    <x v="2"/>
    <x v="5"/>
    <x v="0"/>
    <s v="Tires and Tubes"/>
    <n v="2"/>
    <n v="36"/>
    <n v="39"/>
    <n v="72"/>
    <n v="78"/>
    <n v="6"/>
  </r>
  <r>
    <d v="2015-07-10T00:00:00"/>
    <x v="1"/>
    <s v="July"/>
    <x v="0"/>
    <x v="0"/>
    <s v="M"/>
    <x v="2"/>
    <x v="5"/>
    <x v="0"/>
    <s v="Tires and Tubes"/>
    <n v="2"/>
    <n v="225"/>
    <n v="242"/>
    <n v="450"/>
    <n v="484"/>
    <n v="34"/>
  </r>
  <r>
    <d v="2015-07-23T00:00:00"/>
    <x v="1"/>
    <s v="July"/>
    <x v="0"/>
    <x v="0"/>
    <s v="M"/>
    <x v="2"/>
    <x v="5"/>
    <x v="2"/>
    <s v="Road Bikes"/>
    <n v="1"/>
    <n v="1120"/>
    <n v="1032"/>
    <n v="1120"/>
    <n v="1032"/>
    <n v="-88"/>
  </r>
  <r>
    <d v="2015-07-23T00:00:00"/>
    <x v="1"/>
    <s v="July"/>
    <x v="0"/>
    <x v="0"/>
    <s v="M"/>
    <x v="2"/>
    <x v="5"/>
    <x v="0"/>
    <s v="Helmets"/>
    <n v="1"/>
    <n v="1015"/>
    <n v="1124"/>
    <n v="1015"/>
    <n v="1124"/>
    <n v="109"/>
  </r>
  <r>
    <d v="2015-07-27T00:00:00"/>
    <x v="1"/>
    <s v="July"/>
    <x v="0"/>
    <x v="0"/>
    <s v="M"/>
    <x v="2"/>
    <x v="5"/>
    <x v="2"/>
    <s v="Road Bikes"/>
    <n v="1"/>
    <n v="1701"/>
    <n v="1549"/>
    <n v="1701"/>
    <n v="1549"/>
    <n v="-152"/>
  </r>
  <r>
    <d v="2015-07-27T00:00:00"/>
    <x v="1"/>
    <s v="July"/>
    <x v="0"/>
    <x v="0"/>
    <s v="M"/>
    <x v="2"/>
    <x v="5"/>
    <x v="0"/>
    <s v="Tires and Tubes"/>
    <n v="1"/>
    <n v="575"/>
    <n v="607"/>
    <n v="575"/>
    <n v="607"/>
    <n v="32"/>
  </r>
  <r>
    <d v="2015-07-27T00:00:00"/>
    <x v="1"/>
    <s v="July"/>
    <x v="0"/>
    <x v="0"/>
    <s v="M"/>
    <x v="2"/>
    <x v="5"/>
    <x v="0"/>
    <s v="Tires and Tubes"/>
    <n v="1"/>
    <n v="8"/>
    <n v="8"/>
    <n v="8"/>
    <n v="8"/>
    <n v="0"/>
  </r>
  <r>
    <d v="2015-07-27T00:00:00"/>
    <x v="1"/>
    <s v="July"/>
    <x v="0"/>
    <x v="0"/>
    <s v="M"/>
    <x v="2"/>
    <x v="5"/>
    <x v="0"/>
    <s v="Helmets"/>
    <n v="2"/>
    <n v="262.5"/>
    <n v="276.5"/>
    <n v="525"/>
    <n v="553"/>
    <n v="28"/>
  </r>
  <r>
    <d v="2015-08-11T00:00:00"/>
    <x v="1"/>
    <s v="August"/>
    <x v="0"/>
    <x v="0"/>
    <s v="M"/>
    <x v="2"/>
    <x v="5"/>
    <x v="2"/>
    <s v="Road Bikes"/>
    <n v="3"/>
    <n v="180"/>
    <n v="165.33333333333334"/>
    <n v="540"/>
    <n v="496"/>
    <n v="-44"/>
  </r>
  <r>
    <d v="2015-08-11T00:00:00"/>
    <x v="1"/>
    <s v="August"/>
    <x v="0"/>
    <x v="0"/>
    <s v="M"/>
    <x v="2"/>
    <x v="5"/>
    <x v="0"/>
    <s v="Helmets"/>
    <n v="1"/>
    <n v="630"/>
    <n v="646"/>
    <n v="630"/>
    <n v="646"/>
    <n v="16"/>
  </r>
  <r>
    <d v="2015-08-14T00:00:00"/>
    <x v="1"/>
    <s v="August"/>
    <x v="0"/>
    <x v="0"/>
    <s v="M"/>
    <x v="2"/>
    <x v="5"/>
    <x v="2"/>
    <s v="Road Bikes"/>
    <n v="2"/>
    <n v="270"/>
    <n v="258.5"/>
    <n v="540"/>
    <n v="517"/>
    <n v="-23"/>
  </r>
  <r>
    <d v="2015-09-06T00:00:00"/>
    <x v="1"/>
    <s v="September"/>
    <x v="0"/>
    <x v="0"/>
    <s v="M"/>
    <x v="2"/>
    <x v="5"/>
    <x v="0"/>
    <s v="Tires and Tubes"/>
    <n v="3"/>
    <n v="26.67"/>
    <n v="27.666666666666668"/>
    <n v="80"/>
    <n v="83"/>
    <n v="3"/>
  </r>
  <r>
    <d v="2015-09-29T00:00:00"/>
    <x v="1"/>
    <s v="September"/>
    <x v="0"/>
    <x v="0"/>
    <s v="M"/>
    <x v="2"/>
    <x v="5"/>
    <x v="0"/>
    <s v="Helmets"/>
    <n v="1"/>
    <n v="665"/>
    <n v="758"/>
    <n v="665"/>
    <n v="758"/>
    <n v="93"/>
  </r>
  <r>
    <d v="2015-10-05T00:00:00"/>
    <x v="1"/>
    <s v="October"/>
    <x v="0"/>
    <x v="0"/>
    <s v="M"/>
    <x v="2"/>
    <x v="5"/>
    <x v="0"/>
    <s v="Tires and Tubes"/>
    <n v="3"/>
    <n v="1.67"/>
    <n v="2"/>
    <n v="5"/>
    <n v="6"/>
    <n v="1"/>
  </r>
  <r>
    <d v="2015-10-08T00:00:00"/>
    <x v="1"/>
    <s v="October"/>
    <x v="0"/>
    <x v="0"/>
    <s v="M"/>
    <x v="2"/>
    <x v="5"/>
    <x v="2"/>
    <s v="Road Bikes"/>
    <n v="3"/>
    <n v="180"/>
    <n v="172"/>
    <n v="540"/>
    <n v="516"/>
    <n v="-24"/>
  </r>
  <r>
    <d v="2015-10-08T00:00:00"/>
    <x v="1"/>
    <s v="October"/>
    <x v="0"/>
    <x v="0"/>
    <s v="M"/>
    <x v="2"/>
    <x v="5"/>
    <x v="0"/>
    <s v="Tires and Tubes"/>
    <n v="1"/>
    <n v="129"/>
    <n v="146"/>
    <n v="129"/>
    <n v="146"/>
    <n v="17"/>
  </r>
  <r>
    <d v="2015-10-08T00:00:00"/>
    <x v="1"/>
    <s v="October"/>
    <x v="0"/>
    <x v="0"/>
    <s v="M"/>
    <x v="2"/>
    <x v="5"/>
    <x v="0"/>
    <s v="Tires and Tubes"/>
    <n v="3"/>
    <n v="13.33"/>
    <n v="16.333333333333332"/>
    <n v="40"/>
    <n v="49"/>
    <n v="9"/>
  </r>
  <r>
    <d v="2015-10-26T00:00:00"/>
    <x v="1"/>
    <s v="October"/>
    <x v="0"/>
    <x v="0"/>
    <s v="M"/>
    <x v="2"/>
    <x v="5"/>
    <x v="0"/>
    <s v="Tires and Tubes"/>
    <n v="1"/>
    <n v="261"/>
    <n v="294"/>
    <n v="261"/>
    <n v="294"/>
    <n v="33"/>
  </r>
  <r>
    <d v="2015-11-12T00:00:00"/>
    <x v="1"/>
    <s v="November"/>
    <x v="0"/>
    <x v="0"/>
    <s v="M"/>
    <x v="2"/>
    <x v="5"/>
    <x v="0"/>
    <s v="Tires and Tubes"/>
    <n v="2"/>
    <n v="28"/>
    <n v="31.5"/>
    <n v="56"/>
    <n v="63"/>
    <n v="7"/>
  </r>
  <r>
    <d v="2015-11-12T00:00:00"/>
    <x v="1"/>
    <s v="November"/>
    <x v="0"/>
    <x v="0"/>
    <s v="M"/>
    <x v="2"/>
    <x v="5"/>
    <x v="0"/>
    <s v="Tires and Tubes"/>
    <n v="2"/>
    <n v="118"/>
    <n v="136"/>
    <n v="236"/>
    <n v="272"/>
    <n v="36"/>
  </r>
  <r>
    <d v="2015-11-23T00:00:00"/>
    <x v="1"/>
    <s v="November"/>
    <x v="0"/>
    <x v="0"/>
    <s v="M"/>
    <x v="2"/>
    <x v="5"/>
    <x v="0"/>
    <s v="Tires and Tubes"/>
    <n v="1"/>
    <n v="135"/>
    <n v="148"/>
    <n v="135"/>
    <n v="148"/>
    <n v="13"/>
  </r>
  <r>
    <d v="2015-11-23T00:00:00"/>
    <x v="1"/>
    <s v="November"/>
    <x v="0"/>
    <x v="0"/>
    <s v="M"/>
    <x v="2"/>
    <x v="5"/>
    <x v="0"/>
    <s v="Tires and Tubes"/>
    <n v="3"/>
    <n v="58.33"/>
    <n v="66.333333333333329"/>
    <n v="175"/>
    <n v="199"/>
    <n v="24"/>
  </r>
  <r>
    <d v="2015-11-23T00:00:00"/>
    <x v="1"/>
    <s v="November"/>
    <x v="0"/>
    <x v="0"/>
    <s v="M"/>
    <x v="2"/>
    <x v="5"/>
    <x v="2"/>
    <s v="Road Bikes"/>
    <n v="2"/>
    <n v="850.5"/>
    <n v="852.5"/>
    <n v="1701"/>
    <n v="1705"/>
    <n v="4"/>
  </r>
  <r>
    <d v="2015-11-23T00:00:00"/>
    <x v="1"/>
    <s v="November"/>
    <x v="0"/>
    <x v="0"/>
    <s v="M"/>
    <x v="2"/>
    <x v="5"/>
    <x v="0"/>
    <s v="Helmets"/>
    <n v="3"/>
    <n v="280"/>
    <n v="341"/>
    <n v="840"/>
    <n v="1023"/>
    <n v="183"/>
  </r>
  <r>
    <d v="2015-11-24T00:00:00"/>
    <x v="1"/>
    <s v="November"/>
    <x v="0"/>
    <x v="0"/>
    <s v="M"/>
    <x v="2"/>
    <x v="5"/>
    <x v="2"/>
    <s v="Road Bikes"/>
    <n v="1"/>
    <n v="1701"/>
    <n v="1577"/>
    <n v="1701"/>
    <n v="1577"/>
    <n v="-124"/>
  </r>
  <r>
    <d v="2015-12-05T00:00:00"/>
    <x v="1"/>
    <s v="December"/>
    <x v="0"/>
    <x v="0"/>
    <s v="M"/>
    <x v="2"/>
    <x v="5"/>
    <x v="2"/>
    <s v="Road Bikes"/>
    <n v="3"/>
    <n v="180"/>
    <n v="159"/>
    <n v="540"/>
    <n v="477"/>
    <n v="-63"/>
  </r>
  <r>
    <d v="2015-12-18T00:00:00"/>
    <x v="1"/>
    <s v="December"/>
    <x v="0"/>
    <x v="0"/>
    <s v="M"/>
    <x v="2"/>
    <x v="5"/>
    <x v="2"/>
    <s v="Road Bikes"/>
    <n v="3"/>
    <n v="567"/>
    <n v="551.66666666666663"/>
    <n v="1701"/>
    <n v="1655"/>
    <n v="-46"/>
  </r>
  <r>
    <d v="2016-05-07T00:00:00"/>
    <x v="0"/>
    <s v="May"/>
    <x v="3"/>
    <x v="64"/>
    <s v="F"/>
    <x v="3"/>
    <x v="10"/>
    <x v="2"/>
    <s v="Mountain Bikes"/>
    <n v="1"/>
    <n v="2320"/>
    <n v="2858"/>
    <n v="2320"/>
    <n v="2858"/>
    <n v="538"/>
  </r>
  <r>
    <d v="2016-05-07T00:00:00"/>
    <x v="0"/>
    <s v="May"/>
    <x v="3"/>
    <x v="64"/>
    <s v="F"/>
    <x v="3"/>
    <x v="10"/>
    <x v="0"/>
    <s v="Tires and Tubes"/>
    <n v="1"/>
    <n v="700"/>
    <n v="1034"/>
    <n v="700"/>
    <n v="1034"/>
    <n v="334"/>
  </r>
  <r>
    <d v="2016-05-07T00:00:00"/>
    <x v="0"/>
    <s v="May"/>
    <x v="3"/>
    <x v="64"/>
    <s v="F"/>
    <x v="3"/>
    <x v="10"/>
    <x v="0"/>
    <s v="Tires and Tubes"/>
    <n v="1"/>
    <n v="35"/>
    <n v="54"/>
    <n v="35"/>
    <n v="54"/>
    <n v="19"/>
  </r>
  <r>
    <d v="2016-05-07T00:00:00"/>
    <x v="0"/>
    <s v="May"/>
    <x v="3"/>
    <x v="64"/>
    <s v="F"/>
    <x v="3"/>
    <x v="10"/>
    <x v="0"/>
    <s v="Helmets"/>
    <n v="2"/>
    <n v="245"/>
    <n v="393"/>
    <n v="490"/>
    <n v="786"/>
    <n v="296"/>
  </r>
  <r>
    <d v="2015-12-25T00:00:00"/>
    <x v="1"/>
    <s v="December"/>
    <x v="0"/>
    <x v="10"/>
    <s v="F"/>
    <x v="1"/>
    <x v="3"/>
    <x v="0"/>
    <s v="Tires and Tubes"/>
    <n v="3"/>
    <n v="78.67"/>
    <n v="98.666666666666671"/>
    <n v="236"/>
    <n v="296"/>
    <n v="60"/>
  </r>
  <r>
    <d v="2015-12-25T00:00:00"/>
    <x v="1"/>
    <s v="December"/>
    <x v="0"/>
    <x v="10"/>
    <s v="F"/>
    <x v="1"/>
    <x v="3"/>
    <x v="0"/>
    <s v="Tires and Tubes"/>
    <n v="2"/>
    <n v="28"/>
    <n v="40"/>
    <n v="56"/>
    <n v="80"/>
    <n v="24"/>
  </r>
  <r>
    <d v="2015-12-25T00:00:00"/>
    <x v="1"/>
    <s v="December"/>
    <x v="0"/>
    <x v="10"/>
    <s v="F"/>
    <x v="1"/>
    <x v="3"/>
    <x v="1"/>
    <s v="Caps"/>
    <n v="2"/>
    <n v="94.5"/>
    <n v="130.5"/>
    <n v="189"/>
    <n v="261"/>
    <n v="72"/>
  </r>
  <r>
    <d v="2015-12-25T00:00:00"/>
    <x v="1"/>
    <s v="December"/>
    <x v="0"/>
    <x v="10"/>
    <s v="F"/>
    <x v="1"/>
    <x v="3"/>
    <x v="0"/>
    <s v="Helmets"/>
    <n v="3"/>
    <n v="233.33"/>
    <n v="308.66666666666669"/>
    <n v="700"/>
    <n v="926"/>
    <n v="226"/>
  </r>
  <r>
    <d v="2016-03-20T00:00:00"/>
    <x v="0"/>
    <s v="March"/>
    <x v="0"/>
    <x v="10"/>
    <s v="F"/>
    <x v="1"/>
    <x v="16"/>
    <x v="0"/>
    <s v="Bottles and Cages"/>
    <n v="2"/>
    <n v="140"/>
    <n v="228.5"/>
    <n v="280"/>
    <n v="457"/>
    <n v="177"/>
  </r>
  <r>
    <d v="2016-04-29T00:00:00"/>
    <x v="0"/>
    <s v="April"/>
    <x v="0"/>
    <x v="10"/>
    <s v="F"/>
    <x v="1"/>
    <x v="16"/>
    <x v="2"/>
    <s v="Road Bikes"/>
    <n v="2"/>
    <n v="270"/>
    <n v="377.5"/>
    <n v="540"/>
    <n v="755"/>
    <n v="215"/>
  </r>
  <r>
    <d v="2016-05-15T00:00:00"/>
    <x v="0"/>
    <s v="May"/>
    <x v="0"/>
    <x v="10"/>
    <s v="F"/>
    <x v="1"/>
    <x v="16"/>
    <x v="0"/>
    <s v="Bottles and Cages"/>
    <n v="3"/>
    <n v="6"/>
    <n v="7.666666666666667"/>
    <n v="18"/>
    <n v="23"/>
    <n v="5"/>
  </r>
  <r>
    <d v="2016-05-15T00:00:00"/>
    <x v="0"/>
    <s v="May"/>
    <x v="0"/>
    <x v="10"/>
    <s v="F"/>
    <x v="1"/>
    <x v="16"/>
    <x v="0"/>
    <s v="Bottles and Cages"/>
    <n v="3"/>
    <n v="25"/>
    <n v="37.333333333333336"/>
    <n v="75"/>
    <n v="112"/>
    <n v="37"/>
  </r>
  <r>
    <d v="2015-03-29T00:00:00"/>
    <x v="1"/>
    <s v="March"/>
    <x v="0"/>
    <x v="10"/>
    <s v="F"/>
    <x v="1"/>
    <x v="16"/>
    <x v="2"/>
    <s v="Road Bikes"/>
    <n v="3"/>
    <n v="814.33"/>
    <n v="600.33333333333337"/>
    <n v="2443"/>
    <n v="1801"/>
    <n v="-642"/>
  </r>
  <r>
    <d v="2015-08-08T00:00:00"/>
    <x v="1"/>
    <s v="August"/>
    <x v="0"/>
    <x v="10"/>
    <s v="F"/>
    <x v="1"/>
    <x v="16"/>
    <x v="2"/>
    <s v="Road Bikes"/>
    <n v="3"/>
    <n v="180"/>
    <n v="171.33333333333334"/>
    <n v="540"/>
    <n v="514"/>
    <n v="-26"/>
  </r>
  <r>
    <d v="2015-08-08T00:00:00"/>
    <x v="1"/>
    <s v="August"/>
    <x v="0"/>
    <x v="10"/>
    <s v="F"/>
    <x v="1"/>
    <x v="16"/>
    <x v="0"/>
    <s v="Bottles and Cages"/>
    <n v="1"/>
    <n v="270"/>
    <n v="321"/>
    <n v="270"/>
    <n v="321"/>
    <n v="51"/>
  </r>
  <r>
    <d v="2015-08-08T00:00:00"/>
    <x v="1"/>
    <s v="August"/>
    <x v="0"/>
    <x v="10"/>
    <s v="F"/>
    <x v="1"/>
    <x v="16"/>
    <x v="0"/>
    <s v="Bottles and Cages"/>
    <n v="1"/>
    <n v="35"/>
    <n v="32"/>
    <n v="35"/>
    <n v="32"/>
    <n v="-3"/>
  </r>
  <r>
    <d v="2015-08-08T00:00:00"/>
    <x v="1"/>
    <s v="August"/>
    <x v="0"/>
    <x v="10"/>
    <s v="F"/>
    <x v="1"/>
    <x v="16"/>
    <x v="1"/>
    <s v="Jerseys"/>
    <n v="2"/>
    <n v="459"/>
    <n v="394.5"/>
    <n v="918"/>
    <n v="789"/>
    <n v="-129"/>
  </r>
  <r>
    <d v="2015-08-08T00:00:00"/>
    <x v="1"/>
    <s v="August"/>
    <x v="0"/>
    <x v="10"/>
    <s v="F"/>
    <x v="1"/>
    <x v="16"/>
    <x v="1"/>
    <s v="Caps"/>
    <n v="1"/>
    <n v="144"/>
    <n v="186"/>
    <n v="144"/>
    <n v="186"/>
    <n v="42"/>
  </r>
  <r>
    <d v="2016-03-09T00:00:00"/>
    <x v="0"/>
    <s v="March"/>
    <x v="0"/>
    <x v="10"/>
    <s v="F"/>
    <x v="1"/>
    <x v="8"/>
    <x v="2"/>
    <s v="Road Bikes"/>
    <n v="2"/>
    <n v="1221.5"/>
    <n v="1063.5"/>
    <n v="2443"/>
    <n v="2127"/>
    <n v="-316"/>
  </r>
  <r>
    <d v="2016-03-21T00:00:00"/>
    <x v="0"/>
    <s v="March"/>
    <x v="0"/>
    <x v="10"/>
    <s v="F"/>
    <x v="1"/>
    <x v="8"/>
    <x v="2"/>
    <s v="Road Bikes"/>
    <n v="3"/>
    <n v="180"/>
    <n v="231.66666666666666"/>
    <n v="540"/>
    <n v="695"/>
    <n v="155"/>
  </r>
  <r>
    <d v="2015-09-14T00:00:00"/>
    <x v="1"/>
    <s v="September"/>
    <x v="0"/>
    <x v="10"/>
    <s v="F"/>
    <x v="1"/>
    <x v="8"/>
    <x v="2"/>
    <s v="Road Bikes"/>
    <n v="3"/>
    <n v="180"/>
    <n v="211.33333333333334"/>
    <n v="540"/>
    <n v="634"/>
    <n v="94"/>
  </r>
  <r>
    <d v="2015-09-09T00:00:00"/>
    <x v="1"/>
    <s v="September"/>
    <x v="2"/>
    <x v="50"/>
    <s v="M"/>
    <x v="1"/>
    <x v="16"/>
    <x v="0"/>
    <s v="Helmets"/>
    <n v="3"/>
    <n v="151.66999999999999"/>
    <n v="130"/>
    <n v="455"/>
    <n v="390"/>
    <n v="-65"/>
  </r>
  <r>
    <d v="2015-10-23T00:00:00"/>
    <x v="1"/>
    <s v="October"/>
    <x v="2"/>
    <x v="50"/>
    <s v="M"/>
    <x v="1"/>
    <x v="16"/>
    <x v="0"/>
    <s v="Tires and Tubes"/>
    <n v="3"/>
    <n v="35.67"/>
    <n v="46.333333333333336"/>
    <n v="107"/>
    <n v="139"/>
    <n v="32"/>
  </r>
  <r>
    <d v="2015-10-23T00:00:00"/>
    <x v="1"/>
    <s v="October"/>
    <x v="2"/>
    <x v="50"/>
    <s v="M"/>
    <x v="1"/>
    <x v="16"/>
    <x v="0"/>
    <s v="Tires and Tubes"/>
    <n v="1"/>
    <n v="64"/>
    <n v="72"/>
    <n v="64"/>
    <n v="72"/>
    <n v="8"/>
  </r>
  <r>
    <d v="2015-10-23T00:00:00"/>
    <x v="1"/>
    <s v="October"/>
    <x v="2"/>
    <x v="50"/>
    <s v="M"/>
    <x v="1"/>
    <x v="16"/>
    <x v="0"/>
    <s v="Helmets"/>
    <n v="3"/>
    <n v="210"/>
    <n v="246"/>
    <n v="630"/>
    <n v="738"/>
    <n v="108"/>
  </r>
  <r>
    <d v="2015-09-21T00:00:00"/>
    <x v="1"/>
    <s v="September"/>
    <x v="2"/>
    <x v="50"/>
    <s v="F"/>
    <x v="1"/>
    <x v="32"/>
    <x v="2"/>
    <s v="Road Bikes"/>
    <n v="1"/>
    <n v="540"/>
    <n v="453"/>
    <n v="540"/>
    <n v="453"/>
    <n v="-87"/>
  </r>
  <r>
    <d v="2015-09-21T00:00:00"/>
    <x v="1"/>
    <s v="September"/>
    <x v="2"/>
    <x v="50"/>
    <s v="F"/>
    <x v="1"/>
    <x v="32"/>
    <x v="0"/>
    <s v="Bottles and Cages"/>
    <n v="1"/>
    <n v="9"/>
    <n v="10"/>
    <n v="9"/>
    <n v="10"/>
    <n v="1"/>
  </r>
  <r>
    <d v="2015-09-21T00:00:00"/>
    <x v="1"/>
    <s v="September"/>
    <x v="2"/>
    <x v="50"/>
    <s v="F"/>
    <x v="1"/>
    <x v="32"/>
    <x v="0"/>
    <s v="Bottles and Cages"/>
    <n v="1"/>
    <n v="110"/>
    <n v="97"/>
    <n v="110"/>
    <n v="97"/>
    <n v="-13"/>
  </r>
  <r>
    <d v="2016-02-20T00:00:00"/>
    <x v="0"/>
    <s v="February"/>
    <x v="0"/>
    <x v="10"/>
    <s v="M"/>
    <x v="3"/>
    <x v="9"/>
    <x v="0"/>
    <s v="Tires and Tubes"/>
    <n v="2"/>
    <n v="75"/>
    <n v="117.5"/>
    <n v="150"/>
    <n v="235"/>
    <n v="85"/>
  </r>
  <r>
    <d v="2016-02-20T00:00:00"/>
    <x v="0"/>
    <s v="February"/>
    <x v="0"/>
    <x v="10"/>
    <s v="M"/>
    <x v="3"/>
    <x v="9"/>
    <x v="0"/>
    <s v="Tires and Tubes"/>
    <n v="3"/>
    <n v="3.33"/>
    <n v="4.666666666666667"/>
    <n v="10"/>
    <n v="14"/>
    <n v="4"/>
  </r>
  <r>
    <d v="2016-02-20T00:00:00"/>
    <x v="0"/>
    <s v="February"/>
    <x v="0"/>
    <x v="10"/>
    <s v="M"/>
    <x v="3"/>
    <x v="9"/>
    <x v="0"/>
    <s v="Tires and Tubes"/>
    <n v="2"/>
    <n v="18.5"/>
    <n v="27"/>
    <n v="37"/>
    <n v="54"/>
    <n v="17"/>
  </r>
  <r>
    <d v="2016-05-18T00:00:00"/>
    <x v="0"/>
    <s v="May"/>
    <x v="0"/>
    <x v="10"/>
    <s v="M"/>
    <x v="3"/>
    <x v="9"/>
    <x v="0"/>
    <s v="Tires and Tubes"/>
    <n v="3"/>
    <n v="33.33"/>
    <n v="51"/>
    <n v="100"/>
    <n v="153"/>
    <n v="53"/>
  </r>
  <r>
    <d v="2016-05-18T00:00:00"/>
    <x v="0"/>
    <s v="May"/>
    <x v="0"/>
    <x v="10"/>
    <s v="M"/>
    <x v="3"/>
    <x v="9"/>
    <x v="0"/>
    <s v="Tires and Tubes"/>
    <n v="1"/>
    <n v="301"/>
    <n v="458"/>
    <n v="301"/>
    <n v="458"/>
    <n v="157"/>
  </r>
  <r>
    <d v="2016-05-18T00:00:00"/>
    <x v="0"/>
    <s v="May"/>
    <x v="0"/>
    <x v="10"/>
    <s v="M"/>
    <x v="3"/>
    <x v="9"/>
    <x v="0"/>
    <s v="Tires and Tubes"/>
    <n v="3"/>
    <n v="17.670000000000002"/>
    <n v="27.333333333333332"/>
    <n v="53"/>
    <n v="82"/>
    <n v="29"/>
  </r>
  <r>
    <d v="2016-06-17T00:00:00"/>
    <x v="0"/>
    <s v="June"/>
    <x v="0"/>
    <x v="10"/>
    <s v="M"/>
    <x v="3"/>
    <x v="9"/>
    <x v="0"/>
    <s v="Tires and Tubes"/>
    <n v="3"/>
    <n v="57.33"/>
    <n v="75.666666666666671"/>
    <n v="172"/>
    <n v="227"/>
    <n v="55"/>
  </r>
  <r>
    <d v="2016-06-17T00:00:00"/>
    <x v="0"/>
    <s v="June"/>
    <x v="0"/>
    <x v="10"/>
    <s v="M"/>
    <x v="3"/>
    <x v="9"/>
    <x v="0"/>
    <s v="Tires and Tubes"/>
    <n v="1"/>
    <n v="64"/>
    <n v="93"/>
    <n v="64"/>
    <n v="93"/>
    <n v="29"/>
  </r>
  <r>
    <d v="2015-10-03T00:00:00"/>
    <x v="1"/>
    <s v="October"/>
    <x v="0"/>
    <x v="10"/>
    <s v="M"/>
    <x v="3"/>
    <x v="9"/>
    <x v="0"/>
    <s v="Tires and Tubes"/>
    <n v="1"/>
    <n v="75"/>
    <n v="102"/>
    <n v="75"/>
    <n v="102"/>
    <n v="27"/>
  </r>
  <r>
    <d v="2015-10-03T00:00:00"/>
    <x v="1"/>
    <s v="October"/>
    <x v="0"/>
    <x v="10"/>
    <s v="M"/>
    <x v="3"/>
    <x v="9"/>
    <x v="0"/>
    <s v="Tires and Tubes"/>
    <n v="1"/>
    <n v="40"/>
    <n v="50"/>
    <n v="40"/>
    <n v="50"/>
    <n v="10"/>
  </r>
  <r>
    <d v="2016-04-19T00:00:00"/>
    <x v="0"/>
    <s v="April"/>
    <x v="2"/>
    <x v="26"/>
    <s v="F"/>
    <x v="1"/>
    <x v="3"/>
    <x v="1"/>
    <s v="Caps"/>
    <n v="1"/>
    <n v="270"/>
    <n v="478"/>
    <n v="270"/>
    <n v="478"/>
    <n v="208"/>
  </r>
  <r>
    <d v="2015-08-19T00:00:00"/>
    <x v="1"/>
    <s v="August"/>
    <x v="2"/>
    <x v="26"/>
    <s v="F"/>
    <x v="1"/>
    <x v="3"/>
    <x v="1"/>
    <s v="Caps"/>
    <n v="1"/>
    <n v="27"/>
    <n v="35"/>
    <n v="27"/>
    <n v="35"/>
    <n v="8"/>
  </r>
  <r>
    <d v="2016-02-02T00:00:00"/>
    <x v="0"/>
    <s v="February"/>
    <x v="2"/>
    <x v="25"/>
    <s v="F"/>
    <x v="3"/>
    <x v="11"/>
    <x v="1"/>
    <s v="Gloves"/>
    <n v="1"/>
    <n v="490"/>
    <n v="623"/>
    <n v="490"/>
    <n v="623"/>
    <n v="133"/>
  </r>
  <r>
    <d v="2016-02-02T00:00:00"/>
    <x v="0"/>
    <s v="February"/>
    <x v="2"/>
    <x v="25"/>
    <s v="F"/>
    <x v="3"/>
    <x v="11"/>
    <x v="0"/>
    <s v="Bottles and Cages"/>
    <n v="2"/>
    <n v="32.5"/>
    <n v="46.5"/>
    <n v="65"/>
    <n v="93"/>
    <n v="28"/>
  </r>
  <r>
    <d v="2015-12-26T00:00:00"/>
    <x v="1"/>
    <s v="December"/>
    <x v="2"/>
    <x v="25"/>
    <s v="F"/>
    <x v="2"/>
    <x v="5"/>
    <x v="1"/>
    <s v="Socks"/>
    <n v="2"/>
    <n v="103.5"/>
    <n v="107"/>
    <n v="207"/>
    <n v="214"/>
    <n v="7"/>
  </r>
  <r>
    <d v="2016-05-14T00:00:00"/>
    <x v="0"/>
    <s v="May"/>
    <x v="2"/>
    <x v="25"/>
    <s v="M"/>
    <x v="3"/>
    <x v="9"/>
    <x v="0"/>
    <s v="Bottles and Cages"/>
    <n v="3"/>
    <n v="48"/>
    <n v="75"/>
    <n v="144"/>
    <n v="225"/>
    <n v="81"/>
  </r>
  <r>
    <d v="2015-10-18T00:00:00"/>
    <x v="1"/>
    <s v="October"/>
    <x v="2"/>
    <x v="25"/>
    <s v="M"/>
    <x v="3"/>
    <x v="9"/>
    <x v="0"/>
    <s v="Bottles and Cages"/>
    <n v="2"/>
    <n v="45"/>
    <n v="58"/>
    <n v="90"/>
    <n v="116"/>
    <n v="26"/>
  </r>
  <r>
    <d v="2015-10-18T00:00:00"/>
    <x v="1"/>
    <s v="October"/>
    <x v="2"/>
    <x v="25"/>
    <s v="M"/>
    <x v="3"/>
    <x v="9"/>
    <x v="0"/>
    <s v="Hydration Packs"/>
    <n v="1"/>
    <n v="220"/>
    <n v="283"/>
    <n v="220"/>
    <n v="283"/>
    <n v="63"/>
  </r>
  <r>
    <d v="2015-12-20T00:00:00"/>
    <x v="1"/>
    <s v="December"/>
    <x v="2"/>
    <x v="25"/>
    <s v="M"/>
    <x v="3"/>
    <x v="9"/>
    <x v="0"/>
    <s v="Bottles and Cages"/>
    <n v="1"/>
    <n v="117"/>
    <n v="160"/>
    <n v="117"/>
    <n v="160"/>
    <n v="43"/>
  </r>
  <r>
    <d v="2015-12-20T00:00:00"/>
    <x v="1"/>
    <s v="December"/>
    <x v="2"/>
    <x v="25"/>
    <s v="M"/>
    <x v="3"/>
    <x v="9"/>
    <x v="0"/>
    <s v="Bottles and Cages"/>
    <n v="1"/>
    <n v="70"/>
    <n v="92"/>
    <n v="70"/>
    <n v="92"/>
    <n v="22"/>
  </r>
  <r>
    <d v="2016-05-26T00:00:00"/>
    <x v="0"/>
    <s v="May"/>
    <x v="2"/>
    <x v="26"/>
    <s v="M"/>
    <x v="3"/>
    <x v="21"/>
    <x v="0"/>
    <s v="Bottles and Cages"/>
    <n v="1"/>
    <n v="25"/>
    <n v="37"/>
    <n v="25"/>
    <n v="37"/>
    <n v="12"/>
  </r>
  <r>
    <d v="2016-03-01T00:00:00"/>
    <x v="0"/>
    <s v="March"/>
    <x v="2"/>
    <x v="26"/>
    <s v="F"/>
    <x v="1"/>
    <x v="14"/>
    <x v="0"/>
    <s v="Tires and Tubes"/>
    <n v="1"/>
    <n v="116"/>
    <n v="91"/>
    <n v="116"/>
    <n v="91"/>
    <n v="-25"/>
  </r>
  <r>
    <d v="2016-04-29T00:00:00"/>
    <x v="0"/>
    <s v="April"/>
    <x v="2"/>
    <x v="26"/>
    <s v="F"/>
    <x v="1"/>
    <x v="14"/>
    <x v="0"/>
    <s v="Tires and Tubes"/>
    <n v="3"/>
    <n v="43"/>
    <n v="50.333333333333336"/>
    <n v="129"/>
    <n v="151"/>
    <n v="22"/>
  </r>
  <r>
    <d v="2016-04-29T00:00:00"/>
    <x v="0"/>
    <s v="April"/>
    <x v="2"/>
    <x v="26"/>
    <s v="F"/>
    <x v="1"/>
    <x v="14"/>
    <x v="0"/>
    <s v="Tires and Tubes"/>
    <n v="2"/>
    <n v="13.5"/>
    <n v="21"/>
    <n v="27"/>
    <n v="42"/>
    <n v="15"/>
  </r>
  <r>
    <d v="2016-04-24T00:00:00"/>
    <x v="0"/>
    <s v="April"/>
    <x v="2"/>
    <x v="26"/>
    <s v="F"/>
    <x v="1"/>
    <x v="4"/>
    <x v="0"/>
    <s v="Helmets"/>
    <n v="1"/>
    <n v="945"/>
    <n v="923"/>
    <n v="945"/>
    <n v="923"/>
    <n v="-22"/>
  </r>
  <r>
    <d v="2016-07-13T00:00:00"/>
    <x v="0"/>
    <s v="July"/>
    <x v="2"/>
    <x v="26"/>
    <s v="F"/>
    <x v="1"/>
    <x v="4"/>
    <x v="0"/>
    <s v="Tires and Tubes"/>
    <n v="3"/>
    <n v="64.33"/>
    <n v="62"/>
    <n v="193"/>
    <n v="186"/>
    <n v="-7"/>
  </r>
  <r>
    <d v="2016-07-13T00:00:00"/>
    <x v="0"/>
    <s v="July"/>
    <x v="2"/>
    <x v="26"/>
    <s v="F"/>
    <x v="1"/>
    <x v="4"/>
    <x v="0"/>
    <s v="Tires and Tubes"/>
    <n v="3"/>
    <n v="4"/>
    <n v="5.333333333333333"/>
    <n v="12"/>
    <n v="16"/>
    <n v="4"/>
  </r>
  <r>
    <d v="2016-07-13T00:00:00"/>
    <x v="0"/>
    <s v="July"/>
    <x v="2"/>
    <x v="26"/>
    <s v="F"/>
    <x v="1"/>
    <x v="4"/>
    <x v="0"/>
    <s v="Helmets"/>
    <n v="3"/>
    <n v="233.33"/>
    <n v="274.33333333333331"/>
    <n v="700"/>
    <n v="823"/>
    <n v="123"/>
  </r>
  <r>
    <d v="2016-07-13T00:00:00"/>
    <x v="0"/>
    <s v="July"/>
    <x v="2"/>
    <x v="26"/>
    <s v="F"/>
    <x v="1"/>
    <x v="4"/>
    <x v="1"/>
    <s v="Jerseys"/>
    <n v="3"/>
    <n v="116.67"/>
    <n v="115.66666666666667"/>
    <n v="350"/>
    <n v="347"/>
    <n v="-3"/>
  </r>
  <r>
    <d v="2016-01-23T00:00:00"/>
    <x v="0"/>
    <s v="January"/>
    <x v="2"/>
    <x v="26"/>
    <s v="M"/>
    <x v="1"/>
    <x v="12"/>
    <x v="0"/>
    <s v="Tires and Tubes"/>
    <n v="1"/>
    <n v="110"/>
    <n v="107"/>
    <n v="110"/>
    <n v="107"/>
    <n v="-3"/>
  </r>
  <r>
    <d v="2016-01-23T00:00:00"/>
    <x v="0"/>
    <s v="January"/>
    <x v="2"/>
    <x v="26"/>
    <s v="M"/>
    <x v="1"/>
    <x v="12"/>
    <x v="0"/>
    <s v="Tires and Tubes"/>
    <n v="3"/>
    <n v="13"/>
    <n v="17"/>
    <n v="39"/>
    <n v="51"/>
    <n v="12"/>
  </r>
  <r>
    <d v="2016-06-02T00:00:00"/>
    <x v="0"/>
    <s v="June"/>
    <x v="2"/>
    <x v="26"/>
    <s v="M"/>
    <x v="1"/>
    <x v="12"/>
    <x v="0"/>
    <s v="Tires and Tubes"/>
    <n v="1"/>
    <n v="172"/>
    <n v="197"/>
    <n v="172"/>
    <n v="197"/>
    <n v="25"/>
  </r>
  <r>
    <d v="2015-11-30T00:00:00"/>
    <x v="1"/>
    <s v="November"/>
    <x v="2"/>
    <x v="26"/>
    <s v="M"/>
    <x v="1"/>
    <x v="12"/>
    <x v="0"/>
    <s v="Tires and Tubes"/>
    <n v="1"/>
    <n v="135"/>
    <n v="118"/>
    <n v="135"/>
    <n v="118"/>
    <n v="-17"/>
  </r>
  <r>
    <d v="2015-12-04T00:00:00"/>
    <x v="1"/>
    <s v="December"/>
    <x v="2"/>
    <x v="26"/>
    <s v="M"/>
    <x v="1"/>
    <x v="12"/>
    <x v="0"/>
    <s v="Tires and Tubes"/>
    <n v="3"/>
    <n v="10.67"/>
    <n v="8.6666666666666661"/>
    <n v="32"/>
    <n v="26"/>
    <n v="-6"/>
  </r>
  <r>
    <d v="2015-12-04T00:00:00"/>
    <x v="1"/>
    <s v="December"/>
    <x v="2"/>
    <x v="26"/>
    <s v="M"/>
    <x v="1"/>
    <x v="12"/>
    <x v="0"/>
    <s v="Tires and Tubes"/>
    <n v="2"/>
    <n v="163"/>
    <n v="163"/>
    <n v="326"/>
    <n v="326"/>
    <n v="0"/>
  </r>
  <r>
    <d v="2016-01-23T00:00:00"/>
    <x v="0"/>
    <s v="January"/>
    <x v="2"/>
    <x v="26"/>
    <s v="M"/>
    <x v="3"/>
    <x v="6"/>
    <x v="1"/>
    <s v="Caps"/>
    <n v="1"/>
    <n v="198"/>
    <n v="268"/>
    <n v="198"/>
    <n v="268"/>
    <n v="70"/>
  </r>
  <r>
    <d v="2016-01-23T00:00:00"/>
    <x v="0"/>
    <s v="January"/>
    <x v="2"/>
    <x v="26"/>
    <s v="M"/>
    <x v="3"/>
    <x v="6"/>
    <x v="1"/>
    <s v="Jerseys"/>
    <n v="3"/>
    <n v="316.67"/>
    <n v="425.66666666666669"/>
    <n v="950"/>
    <n v="1277"/>
    <n v="327"/>
  </r>
  <r>
    <d v="2016-03-08T00:00:00"/>
    <x v="0"/>
    <s v="March"/>
    <x v="2"/>
    <x v="28"/>
    <s v="F"/>
    <x v="2"/>
    <x v="5"/>
    <x v="1"/>
    <s v="Socks"/>
    <n v="1"/>
    <n v="243"/>
    <n v="317"/>
    <n v="243"/>
    <n v="317"/>
    <n v="74"/>
  </r>
  <r>
    <d v="2016-07-24T00:00:00"/>
    <x v="0"/>
    <s v="July"/>
    <x v="2"/>
    <x v="28"/>
    <s v="F"/>
    <x v="2"/>
    <x v="5"/>
    <x v="1"/>
    <s v="Socks"/>
    <n v="3"/>
    <n v="21"/>
    <n v="24.666666666666668"/>
    <n v="63"/>
    <n v="74"/>
    <n v="11"/>
  </r>
  <r>
    <d v="2015-09-12T00:00:00"/>
    <x v="1"/>
    <s v="September"/>
    <x v="2"/>
    <x v="28"/>
    <s v="F"/>
    <x v="2"/>
    <x v="5"/>
    <x v="1"/>
    <s v="Socks"/>
    <n v="1"/>
    <n v="216"/>
    <n v="249"/>
    <n v="216"/>
    <n v="249"/>
    <n v="33"/>
  </r>
  <r>
    <d v="2015-12-07T00:00:00"/>
    <x v="1"/>
    <s v="December"/>
    <x v="2"/>
    <x v="28"/>
    <s v="F"/>
    <x v="2"/>
    <x v="5"/>
    <x v="1"/>
    <s v="Socks"/>
    <n v="3"/>
    <n v="57"/>
    <n v="59"/>
    <n v="171"/>
    <n v="177"/>
    <n v="6"/>
  </r>
  <r>
    <d v="2016-07-12T00:00:00"/>
    <x v="0"/>
    <s v="July"/>
    <x v="3"/>
    <x v="24"/>
    <s v="F"/>
    <x v="3"/>
    <x v="9"/>
    <x v="0"/>
    <s v="Bottles and Cages"/>
    <n v="3"/>
    <n v="16.670000000000002"/>
    <n v="25"/>
    <n v="50"/>
    <n v="75"/>
    <n v="25"/>
  </r>
  <r>
    <d v="2016-07-12T00:00:00"/>
    <x v="0"/>
    <s v="July"/>
    <x v="3"/>
    <x v="24"/>
    <s v="F"/>
    <x v="3"/>
    <x v="9"/>
    <x v="0"/>
    <s v="Helmets"/>
    <n v="2"/>
    <n v="17.5"/>
    <n v="26"/>
    <n v="35"/>
    <n v="52"/>
    <n v="17"/>
  </r>
  <r>
    <d v="2016-02-15T00:00:00"/>
    <x v="0"/>
    <s v="February"/>
    <x v="3"/>
    <x v="24"/>
    <s v="F"/>
    <x v="3"/>
    <x v="11"/>
    <x v="0"/>
    <s v="Bottles and Cages"/>
    <n v="1"/>
    <n v="45"/>
    <n v="70"/>
    <n v="45"/>
    <n v="70"/>
    <n v="25"/>
  </r>
  <r>
    <d v="2016-02-15T00:00:00"/>
    <x v="0"/>
    <s v="February"/>
    <x v="3"/>
    <x v="24"/>
    <s v="F"/>
    <x v="3"/>
    <x v="11"/>
    <x v="1"/>
    <s v="Caps"/>
    <n v="3"/>
    <n v="15"/>
    <n v="20.333333333333332"/>
    <n v="45"/>
    <n v="61"/>
    <n v="16"/>
  </r>
  <r>
    <d v="2016-02-15T00:00:00"/>
    <x v="0"/>
    <s v="February"/>
    <x v="3"/>
    <x v="24"/>
    <s v="F"/>
    <x v="3"/>
    <x v="11"/>
    <x v="0"/>
    <s v="Helmets"/>
    <n v="3"/>
    <n v="128.33000000000001"/>
    <n v="180.66666666666666"/>
    <n v="385"/>
    <n v="542"/>
    <n v="157"/>
  </r>
  <r>
    <d v="2016-03-09T00:00:00"/>
    <x v="0"/>
    <s v="March"/>
    <x v="2"/>
    <x v="50"/>
    <s v="F"/>
    <x v="3"/>
    <x v="11"/>
    <x v="2"/>
    <s v="Mountain Bikes"/>
    <n v="3"/>
    <n v="256.33"/>
    <n v="302.66666666666669"/>
    <n v="769"/>
    <n v="908"/>
    <n v="139"/>
  </r>
  <r>
    <d v="2016-03-09T00:00:00"/>
    <x v="0"/>
    <s v="March"/>
    <x v="2"/>
    <x v="50"/>
    <s v="F"/>
    <x v="3"/>
    <x v="11"/>
    <x v="1"/>
    <s v="Jerseys"/>
    <n v="3"/>
    <n v="66.67"/>
    <n v="104.33333333333333"/>
    <n v="200"/>
    <n v="313"/>
    <n v="113"/>
  </r>
  <r>
    <d v="2015-11-13T00:00:00"/>
    <x v="1"/>
    <s v="November"/>
    <x v="2"/>
    <x v="50"/>
    <s v="F"/>
    <x v="3"/>
    <x v="11"/>
    <x v="2"/>
    <s v="Mountain Bikes"/>
    <n v="3"/>
    <n v="256.33"/>
    <n v="310.33333333333331"/>
    <n v="769"/>
    <n v="931"/>
    <n v="162"/>
  </r>
  <r>
    <d v="2015-10-14T00:00:00"/>
    <x v="1"/>
    <s v="October"/>
    <x v="2"/>
    <x v="25"/>
    <s v="F"/>
    <x v="1"/>
    <x v="15"/>
    <x v="2"/>
    <s v="Road Bikes"/>
    <n v="2"/>
    <n v="270"/>
    <n v="334.5"/>
    <n v="540"/>
    <n v="669"/>
    <n v="129"/>
  </r>
  <r>
    <d v="2015-10-14T00:00:00"/>
    <x v="1"/>
    <s v="October"/>
    <x v="2"/>
    <x v="25"/>
    <s v="F"/>
    <x v="1"/>
    <x v="15"/>
    <x v="0"/>
    <s v="Tires and Tubes"/>
    <n v="2"/>
    <n v="129"/>
    <n v="175.5"/>
    <n v="258"/>
    <n v="351"/>
    <n v="93"/>
  </r>
  <r>
    <d v="2015-09-15T00:00:00"/>
    <x v="1"/>
    <s v="September"/>
    <x v="2"/>
    <x v="25"/>
    <s v="M"/>
    <x v="1"/>
    <x v="16"/>
    <x v="2"/>
    <s v="Road Bikes"/>
    <n v="1"/>
    <n v="540"/>
    <n v="417"/>
    <n v="540"/>
    <n v="417"/>
    <n v="-123"/>
  </r>
  <r>
    <d v="2015-10-01T00:00:00"/>
    <x v="1"/>
    <s v="October"/>
    <x v="2"/>
    <x v="25"/>
    <s v="M"/>
    <x v="1"/>
    <x v="16"/>
    <x v="2"/>
    <s v="Road Bikes"/>
    <n v="3"/>
    <n v="180"/>
    <n v="125"/>
    <n v="540"/>
    <n v="375"/>
    <n v="-165"/>
  </r>
  <r>
    <d v="2015-10-01T00:00:00"/>
    <x v="1"/>
    <s v="October"/>
    <x v="2"/>
    <x v="25"/>
    <s v="M"/>
    <x v="1"/>
    <x v="16"/>
    <x v="0"/>
    <s v="Bottles and Cages"/>
    <n v="1"/>
    <n v="45"/>
    <n v="53"/>
    <n v="45"/>
    <n v="53"/>
    <n v="8"/>
  </r>
  <r>
    <d v="2016-05-08T00:00:00"/>
    <x v="0"/>
    <s v="May"/>
    <x v="2"/>
    <x v="28"/>
    <s v="F"/>
    <x v="1"/>
    <x v="4"/>
    <x v="0"/>
    <s v="Tires and Tubes"/>
    <n v="2"/>
    <n v="161"/>
    <n v="156.5"/>
    <n v="322"/>
    <n v="313"/>
    <n v="-9"/>
  </r>
  <r>
    <d v="2016-05-08T00:00:00"/>
    <x v="0"/>
    <s v="May"/>
    <x v="2"/>
    <x v="28"/>
    <s v="F"/>
    <x v="1"/>
    <x v="4"/>
    <x v="0"/>
    <s v="Tires and Tubes"/>
    <n v="2"/>
    <n v="52"/>
    <n v="80"/>
    <n v="104"/>
    <n v="160"/>
    <n v="56"/>
  </r>
  <r>
    <d v="2016-04-05T00:00:00"/>
    <x v="0"/>
    <s v="April"/>
    <x v="2"/>
    <x v="28"/>
    <s v="M"/>
    <x v="1"/>
    <x v="12"/>
    <x v="0"/>
    <s v="Tires and Tubes"/>
    <n v="1"/>
    <n v="116"/>
    <n v="143"/>
    <n v="116"/>
    <n v="143"/>
    <n v="27"/>
  </r>
  <r>
    <d v="2016-04-05T00:00:00"/>
    <x v="0"/>
    <s v="April"/>
    <x v="2"/>
    <x v="28"/>
    <s v="M"/>
    <x v="1"/>
    <x v="12"/>
    <x v="0"/>
    <s v="Tires and Tubes"/>
    <n v="2"/>
    <n v="25"/>
    <n v="34"/>
    <n v="50"/>
    <n v="68"/>
    <n v="18"/>
  </r>
  <r>
    <d v="2015-10-28T00:00:00"/>
    <x v="1"/>
    <s v="October"/>
    <x v="2"/>
    <x v="28"/>
    <s v="M"/>
    <x v="1"/>
    <x v="12"/>
    <x v="0"/>
    <s v="Tires and Tubes"/>
    <n v="3"/>
    <n v="21.33"/>
    <n v="18.666666666666668"/>
    <n v="64"/>
    <n v="56"/>
    <n v="-8"/>
  </r>
  <r>
    <d v="2015-10-28T00:00:00"/>
    <x v="1"/>
    <s v="October"/>
    <x v="2"/>
    <x v="28"/>
    <s v="M"/>
    <x v="1"/>
    <x v="12"/>
    <x v="0"/>
    <s v="Tires and Tubes"/>
    <n v="3"/>
    <n v="8.33"/>
    <n v="9.6666666666666661"/>
    <n v="25"/>
    <n v="29"/>
    <n v="4"/>
  </r>
  <r>
    <d v="2015-10-28T00:00:00"/>
    <x v="1"/>
    <s v="October"/>
    <x v="2"/>
    <x v="28"/>
    <s v="M"/>
    <x v="1"/>
    <x v="12"/>
    <x v="0"/>
    <s v="Cleaners"/>
    <n v="1"/>
    <n v="80"/>
    <n v="108"/>
    <n v="80"/>
    <n v="108"/>
    <n v="28"/>
  </r>
  <r>
    <d v="2015-12-29T00:00:00"/>
    <x v="1"/>
    <s v="December"/>
    <x v="2"/>
    <x v="28"/>
    <s v="M"/>
    <x v="1"/>
    <x v="12"/>
    <x v="0"/>
    <s v="Tires and Tubes"/>
    <n v="3"/>
    <n v="33.33"/>
    <n v="30.666666666666668"/>
    <n v="100"/>
    <n v="92"/>
    <n v="-8"/>
  </r>
  <r>
    <d v="2015-12-29T00:00:00"/>
    <x v="1"/>
    <s v="December"/>
    <x v="2"/>
    <x v="28"/>
    <s v="M"/>
    <x v="1"/>
    <x v="12"/>
    <x v="0"/>
    <s v="Tires and Tubes"/>
    <n v="3"/>
    <n v="30.67"/>
    <n v="26"/>
    <n v="92"/>
    <n v="78"/>
    <n v="-14"/>
  </r>
  <r>
    <d v="2016-04-28T00:00:00"/>
    <x v="0"/>
    <s v="April"/>
    <x v="2"/>
    <x v="28"/>
    <s v="M"/>
    <x v="3"/>
    <x v="21"/>
    <x v="0"/>
    <s v="Bottles and Cages"/>
    <n v="2"/>
    <n v="62.5"/>
    <n v="95"/>
    <n v="125"/>
    <n v="190"/>
    <n v="65"/>
  </r>
  <r>
    <d v="2016-04-28T00:00:00"/>
    <x v="0"/>
    <s v="April"/>
    <x v="2"/>
    <x v="28"/>
    <s v="M"/>
    <x v="3"/>
    <x v="21"/>
    <x v="1"/>
    <s v="Caps"/>
    <n v="1"/>
    <n v="54"/>
    <n v="72"/>
    <n v="54"/>
    <n v="72"/>
    <n v="18"/>
  </r>
  <r>
    <d v="2016-02-20T00:00:00"/>
    <x v="0"/>
    <s v="February"/>
    <x v="0"/>
    <x v="3"/>
    <s v="M"/>
    <x v="3"/>
    <x v="6"/>
    <x v="0"/>
    <s v="Bottles and Cages"/>
    <n v="1"/>
    <n v="65"/>
    <n v="98"/>
    <n v="65"/>
    <n v="98"/>
    <n v="33"/>
  </r>
  <r>
    <d v="2016-02-03T00:00:00"/>
    <x v="0"/>
    <s v="February"/>
    <x v="1"/>
    <x v="1"/>
    <s v="M"/>
    <x v="1"/>
    <x v="13"/>
    <x v="0"/>
    <s v="Tires and Tubes"/>
    <n v="1"/>
    <n v="645"/>
    <n v="770"/>
    <n v="645"/>
    <n v="770"/>
    <n v="125"/>
  </r>
  <r>
    <d v="2016-02-03T00:00:00"/>
    <x v="0"/>
    <s v="February"/>
    <x v="1"/>
    <x v="1"/>
    <s v="M"/>
    <x v="1"/>
    <x v="13"/>
    <x v="0"/>
    <s v="Tires and Tubes"/>
    <n v="1"/>
    <n v="40"/>
    <n v="39"/>
    <n v="40"/>
    <n v="39"/>
    <n v="-1"/>
  </r>
  <r>
    <d v="2016-02-03T00:00:00"/>
    <x v="0"/>
    <s v="February"/>
    <x v="1"/>
    <x v="1"/>
    <s v="M"/>
    <x v="1"/>
    <x v="13"/>
    <x v="0"/>
    <s v="Helmets"/>
    <n v="2"/>
    <n v="367.5"/>
    <n v="544"/>
    <n v="735"/>
    <n v="1088"/>
    <n v="353"/>
  </r>
  <r>
    <d v="2016-02-03T00:00:00"/>
    <x v="0"/>
    <s v="February"/>
    <x v="1"/>
    <x v="1"/>
    <s v="M"/>
    <x v="1"/>
    <x v="13"/>
    <x v="1"/>
    <s v="Caps"/>
    <n v="3"/>
    <n v="3"/>
    <n v="2.6666666666666665"/>
    <n v="9"/>
    <n v="8"/>
    <n v="-1"/>
  </r>
  <r>
    <d v="2015-11-14T00:00:00"/>
    <x v="1"/>
    <s v="November"/>
    <x v="1"/>
    <x v="1"/>
    <s v="F"/>
    <x v="1"/>
    <x v="3"/>
    <x v="0"/>
    <s v="Tires and Tubes"/>
    <n v="2"/>
    <n v="96.5"/>
    <n v="95"/>
    <n v="193"/>
    <n v="190"/>
    <n v="-3"/>
  </r>
  <r>
    <d v="2016-03-07T00:00:00"/>
    <x v="0"/>
    <s v="March"/>
    <x v="1"/>
    <x v="1"/>
    <s v="F"/>
    <x v="3"/>
    <x v="9"/>
    <x v="0"/>
    <s v="Helmets"/>
    <n v="3"/>
    <n v="23.33"/>
    <n v="34.333333333333336"/>
    <n v="70"/>
    <n v="103"/>
    <n v="33"/>
  </r>
  <r>
    <d v="2016-03-07T00:00:00"/>
    <x v="0"/>
    <s v="March"/>
    <x v="1"/>
    <x v="1"/>
    <s v="F"/>
    <x v="3"/>
    <x v="9"/>
    <x v="1"/>
    <s v="Caps"/>
    <n v="2"/>
    <n v="13.5"/>
    <n v="18.5"/>
    <n v="27"/>
    <n v="37"/>
    <n v="10"/>
  </r>
  <r>
    <d v="2016-06-13T00:00:00"/>
    <x v="0"/>
    <s v="June"/>
    <x v="1"/>
    <x v="1"/>
    <s v="F"/>
    <x v="3"/>
    <x v="9"/>
    <x v="0"/>
    <s v="Helmets"/>
    <n v="1"/>
    <n v="840"/>
    <n v="1323"/>
    <n v="840"/>
    <n v="1323"/>
    <n v="483"/>
  </r>
  <r>
    <d v="2016-06-13T00:00:00"/>
    <x v="0"/>
    <s v="June"/>
    <x v="1"/>
    <x v="1"/>
    <s v="F"/>
    <x v="3"/>
    <x v="9"/>
    <x v="2"/>
    <s v="Road Bikes"/>
    <n v="2"/>
    <n v="560"/>
    <n v="675.5"/>
    <n v="1120"/>
    <n v="1351"/>
    <n v="231"/>
  </r>
  <r>
    <d v="2016-06-13T00:00:00"/>
    <x v="0"/>
    <s v="June"/>
    <x v="1"/>
    <x v="1"/>
    <s v="F"/>
    <x v="3"/>
    <x v="9"/>
    <x v="0"/>
    <s v="Bottles and Cages"/>
    <n v="2"/>
    <n v="112.5"/>
    <n v="173.5"/>
    <n v="225"/>
    <n v="347"/>
    <n v="122"/>
  </r>
  <r>
    <d v="2016-06-13T00:00:00"/>
    <x v="0"/>
    <s v="June"/>
    <x v="1"/>
    <x v="1"/>
    <s v="F"/>
    <x v="3"/>
    <x v="9"/>
    <x v="0"/>
    <s v="Bottles and Cages"/>
    <n v="3"/>
    <n v="10"/>
    <n v="14.666666666666666"/>
    <n v="30"/>
    <n v="44"/>
    <n v="14"/>
  </r>
  <r>
    <d v="2016-06-13T00:00:00"/>
    <x v="0"/>
    <s v="June"/>
    <x v="1"/>
    <x v="1"/>
    <s v="F"/>
    <x v="3"/>
    <x v="9"/>
    <x v="0"/>
    <s v="Helmets"/>
    <n v="3"/>
    <n v="280"/>
    <n v="392.66666666666669"/>
    <n v="840"/>
    <n v="1178"/>
    <n v="338"/>
  </r>
  <r>
    <d v="2016-06-13T00:00:00"/>
    <x v="0"/>
    <s v="June"/>
    <x v="1"/>
    <x v="1"/>
    <s v="F"/>
    <x v="3"/>
    <x v="9"/>
    <x v="1"/>
    <s v="Caps"/>
    <n v="1"/>
    <n v="90"/>
    <n v="133"/>
    <n v="90"/>
    <n v="133"/>
    <n v="43"/>
  </r>
  <r>
    <d v="2016-03-06T00:00:00"/>
    <x v="0"/>
    <s v="March"/>
    <x v="2"/>
    <x v="28"/>
    <s v="M"/>
    <x v="3"/>
    <x v="9"/>
    <x v="2"/>
    <s v="Mountain Bikes"/>
    <n v="1"/>
    <n v="769"/>
    <n v="1021"/>
    <n v="769"/>
    <n v="1021"/>
    <n v="252"/>
  </r>
  <r>
    <d v="2016-03-06T00:00:00"/>
    <x v="0"/>
    <s v="March"/>
    <x v="2"/>
    <x v="28"/>
    <s v="M"/>
    <x v="3"/>
    <x v="9"/>
    <x v="0"/>
    <s v="Bottles and Cages"/>
    <n v="1"/>
    <n v="180"/>
    <n v="287"/>
    <n v="180"/>
    <n v="287"/>
    <n v="107"/>
  </r>
  <r>
    <d v="2016-03-06T00:00:00"/>
    <x v="0"/>
    <s v="March"/>
    <x v="2"/>
    <x v="28"/>
    <s v="M"/>
    <x v="3"/>
    <x v="9"/>
    <x v="0"/>
    <s v="Bottles and Cages"/>
    <n v="2"/>
    <n v="75"/>
    <n v="106"/>
    <n v="150"/>
    <n v="212"/>
    <n v="62"/>
  </r>
  <r>
    <d v="2016-03-06T00:00:00"/>
    <x v="0"/>
    <s v="March"/>
    <x v="2"/>
    <x v="28"/>
    <s v="M"/>
    <x v="3"/>
    <x v="9"/>
    <x v="1"/>
    <s v="Caps"/>
    <n v="3"/>
    <n v="63"/>
    <n v="88"/>
    <n v="189"/>
    <n v="264"/>
    <n v="75"/>
  </r>
  <r>
    <d v="2016-04-27T00:00:00"/>
    <x v="0"/>
    <s v="April"/>
    <x v="2"/>
    <x v="28"/>
    <s v="M"/>
    <x v="3"/>
    <x v="9"/>
    <x v="1"/>
    <s v="Caps"/>
    <n v="1"/>
    <n v="252"/>
    <n v="375"/>
    <n v="252"/>
    <n v="375"/>
    <n v="123"/>
  </r>
  <r>
    <d v="2016-05-03T00:00:00"/>
    <x v="0"/>
    <s v="May"/>
    <x v="2"/>
    <x v="28"/>
    <s v="M"/>
    <x v="3"/>
    <x v="9"/>
    <x v="2"/>
    <s v="Mountain Bikes"/>
    <n v="1"/>
    <n v="769"/>
    <n v="1011"/>
    <n v="769"/>
    <n v="1011"/>
    <n v="242"/>
  </r>
  <r>
    <d v="2016-03-14T00:00:00"/>
    <x v="0"/>
    <s v="March"/>
    <x v="2"/>
    <x v="29"/>
    <s v="F"/>
    <x v="3"/>
    <x v="6"/>
    <x v="2"/>
    <s v="Mountain Bikes"/>
    <n v="1"/>
    <n v="769"/>
    <n v="986"/>
    <n v="769"/>
    <n v="986"/>
    <n v="217"/>
  </r>
  <r>
    <d v="2016-03-14T00:00:00"/>
    <x v="0"/>
    <s v="March"/>
    <x v="2"/>
    <x v="29"/>
    <s v="F"/>
    <x v="3"/>
    <x v="6"/>
    <x v="1"/>
    <s v="Jerseys"/>
    <n v="1"/>
    <n v="1400"/>
    <n v="1989"/>
    <n v="1400"/>
    <n v="1989"/>
    <n v="589"/>
  </r>
  <r>
    <d v="2016-03-24T00:00:00"/>
    <x v="0"/>
    <s v="March"/>
    <x v="2"/>
    <x v="29"/>
    <s v="F"/>
    <x v="3"/>
    <x v="6"/>
    <x v="2"/>
    <s v="Mountain Bikes"/>
    <n v="2"/>
    <n v="1147.5"/>
    <n v="1538.5"/>
    <n v="2295"/>
    <n v="3077"/>
    <n v="782"/>
  </r>
  <r>
    <d v="2016-05-22T00:00:00"/>
    <x v="0"/>
    <s v="May"/>
    <x v="2"/>
    <x v="29"/>
    <s v="F"/>
    <x v="3"/>
    <x v="6"/>
    <x v="2"/>
    <s v="Mountain Bikes"/>
    <n v="1"/>
    <n v="2320"/>
    <n v="2921"/>
    <n v="2320"/>
    <n v="2921"/>
    <n v="601"/>
  </r>
  <r>
    <d v="2015-06-19T00:00:00"/>
    <x v="1"/>
    <s v="June"/>
    <x v="2"/>
    <x v="29"/>
    <s v="F"/>
    <x v="3"/>
    <x v="6"/>
    <x v="2"/>
    <s v="Mountain Bikes"/>
    <n v="1"/>
    <n v="2071"/>
    <n v="2194"/>
    <n v="2071"/>
    <n v="2194"/>
    <n v="123"/>
  </r>
  <r>
    <d v="2016-05-14T00:00:00"/>
    <x v="0"/>
    <s v="May"/>
    <x v="1"/>
    <x v="2"/>
    <s v="F"/>
    <x v="3"/>
    <x v="9"/>
    <x v="0"/>
    <s v="Bottles and Cages"/>
    <n v="1"/>
    <n v="70"/>
    <n v="102"/>
    <n v="70"/>
    <n v="102"/>
    <n v="32"/>
  </r>
  <r>
    <d v="2015-09-29T00:00:00"/>
    <x v="1"/>
    <s v="September"/>
    <x v="0"/>
    <x v="3"/>
    <s v="F"/>
    <x v="3"/>
    <x v="11"/>
    <x v="0"/>
    <s v="Bottles and Cages"/>
    <n v="2"/>
    <n v="42.5"/>
    <n v="59.5"/>
    <n v="85"/>
    <n v="119"/>
    <n v="34"/>
  </r>
  <r>
    <d v="2016-02-22T00:00:00"/>
    <x v="0"/>
    <s v="February"/>
    <x v="0"/>
    <x v="4"/>
    <s v="M"/>
    <x v="1"/>
    <x v="20"/>
    <x v="0"/>
    <s v="Tires and Tubes"/>
    <n v="2"/>
    <n v="161"/>
    <n v="278.5"/>
    <n v="322"/>
    <n v="557"/>
    <n v="235"/>
  </r>
  <r>
    <d v="2016-02-22T00:00:00"/>
    <x v="0"/>
    <s v="February"/>
    <x v="0"/>
    <x v="4"/>
    <s v="M"/>
    <x v="1"/>
    <x v="20"/>
    <x v="0"/>
    <s v="Tires and Tubes"/>
    <n v="3"/>
    <n v="6.67"/>
    <n v="6.333333333333333"/>
    <n v="20"/>
    <n v="19"/>
    <n v="-1"/>
  </r>
  <r>
    <d v="2016-02-22T00:00:00"/>
    <x v="0"/>
    <s v="February"/>
    <x v="0"/>
    <x v="4"/>
    <s v="M"/>
    <x v="1"/>
    <x v="20"/>
    <x v="0"/>
    <s v="Helmets"/>
    <n v="1"/>
    <n v="140"/>
    <n v="132"/>
    <n v="140"/>
    <n v="132"/>
    <n v="-8"/>
  </r>
  <r>
    <d v="2016-06-29T00:00:00"/>
    <x v="0"/>
    <s v="June"/>
    <x v="0"/>
    <x v="7"/>
    <s v="M"/>
    <x v="3"/>
    <x v="6"/>
    <x v="1"/>
    <s v="Caps"/>
    <n v="1"/>
    <n v="9"/>
    <n v="12"/>
    <n v="9"/>
    <n v="12"/>
    <n v="3"/>
  </r>
  <r>
    <d v="2016-06-29T00:00:00"/>
    <x v="0"/>
    <s v="June"/>
    <x v="0"/>
    <x v="7"/>
    <s v="M"/>
    <x v="3"/>
    <x v="6"/>
    <x v="0"/>
    <s v="Helmets"/>
    <n v="3"/>
    <n v="151.66999999999999"/>
    <n v="239.33333333333334"/>
    <n v="455"/>
    <n v="718"/>
    <n v="263"/>
  </r>
  <r>
    <d v="2015-08-06T00:00:00"/>
    <x v="1"/>
    <s v="August"/>
    <x v="0"/>
    <x v="7"/>
    <s v="M"/>
    <x v="3"/>
    <x v="6"/>
    <x v="0"/>
    <s v="Bottles and Cages"/>
    <n v="2"/>
    <n v="37.5"/>
    <n v="52.5"/>
    <n v="75"/>
    <n v="105"/>
    <n v="30"/>
  </r>
  <r>
    <d v="2015-08-06T00:00:00"/>
    <x v="1"/>
    <s v="August"/>
    <x v="0"/>
    <x v="7"/>
    <s v="M"/>
    <x v="3"/>
    <x v="6"/>
    <x v="0"/>
    <s v="Helmets"/>
    <n v="3"/>
    <n v="35"/>
    <n v="48"/>
    <n v="105"/>
    <n v="144"/>
    <n v="39"/>
  </r>
  <r>
    <d v="2015-08-06T00:00:00"/>
    <x v="1"/>
    <s v="August"/>
    <x v="0"/>
    <x v="7"/>
    <s v="M"/>
    <x v="3"/>
    <x v="6"/>
    <x v="1"/>
    <s v="Caps"/>
    <n v="3"/>
    <n v="6"/>
    <n v="7.333333333333333"/>
    <n v="18"/>
    <n v="22"/>
    <n v="4"/>
  </r>
  <r>
    <d v="2016-04-15T00:00:00"/>
    <x v="0"/>
    <s v="April"/>
    <x v="0"/>
    <x v="8"/>
    <s v="M"/>
    <x v="1"/>
    <x v="15"/>
    <x v="1"/>
    <s v="Caps"/>
    <n v="1"/>
    <n v="270"/>
    <n v="415"/>
    <n v="270"/>
    <n v="415"/>
    <n v="145"/>
  </r>
  <r>
    <d v="2016-06-11T00:00:00"/>
    <x v="0"/>
    <s v="June"/>
    <x v="0"/>
    <x v="8"/>
    <s v="F"/>
    <x v="2"/>
    <x v="5"/>
    <x v="0"/>
    <s v="Fenders"/>
    <n v="1"/>
    <n v="462"/>
    <n v="596"/>
    <n v="462"/>
    <n v="596"/>
    <n v="134"/>
  </r>
  <r>
    <d v="2016-06-15T00:00:00"/>
    <x v="0"/>
    <s v="June"/>
    <x v="0"/>
    <x v="8"/>
    <s v="F"/>
    <x v="2"/>
    <x v="5"/>
    <x v="0"/>
    <s v="Fenders"/>
    <n v="1"/>
    <n v="506"/>
    <n v="647"/>
    <n v="506"/>
    <n v="647"/>
    <n v="141"/>
  </r>
  <r>
    <d v="2016-03-04T00:00:00"/>
    <x v="0"/>
    <s v="March"/>
    <x v="0"/>
    <x v="4"/>
    <s v="M"/>
    <x v="1"/>
    <x v="15"/>
    <x v="0"/>
    <s v="Tires and Tubes"/>
    <n v="3"/>
    <n v="35.67"/>
    <n v="38.333333333333336"/>
    <n v="107"/>
    <n v="115"/>
    <n v="8"/>
  </r>
  <r>
    <d v="2016-03-04T00:00:00"/>
    <x v="0"/>
    <s v="March"/>
    <x v="0"/>
    <x v="4"/>
    <s v="M"/>
    <x v="1"/>
    <x v="15"/>
    <x v="0"/>
    <s v="Tires and Tubes"/>
    <n v="3"/>
    <n v="12"/>
    <n v="12.666666666666666"/>
    <n v="36"/>
    <n v="38"/>
    <n v="2"/>
  </r>
  <r>
    <d v="2016-03-04T00:00:00"/>
    <x v="0"/>
    <s v="March"/>
    <x v="0"/>
    <x v="4"/>
    <s v="M"/>
    <x v="1"/>
    <x v="15"/>
    <x v="0"/>
    <s v="Tires and Tubes"/>
    <n v="2"/>
    <n v="7"/>
    <n v="8.5"/>
    <n v="14"/>
    <n v="17"/>
    <n v="3"/>
  </r>
  <r>
    <d v="2015-10-24T00:00:00"/>
    <x v="1"/>
    <s v="October"/>
    <x v="0"/>
    <x v="4"/>
    <s v="F"/>
    <x v="1"/>
    <x v="12"/>
    <x v="2"/>
    <s v="Road Bikes"/>
    <n v="3"/>
    <n v="180"/>
    <n v="131.33333333333334"/>
    <n v="540"/>
    <n v="394"/>
    <n v="-146"/>
  </r>
  <r>
    <d v="2015-12-30T00:00:00"/>
    <x v="1"/>
    <s v="December"/>
    <x v="0"/>
    <x v="4"/>
    <s v="M"/>
    <x v="3"/>
    <x v="11"/>
    <x v="0"/>
    <s v="Bottles and Cages"/>
    <n v="2"/>
    <n v="30"/>
    <n v="42.5"/>
    <n v="60"/>
    <n v="85"/>
    <n v="25"/>
  </r>
  <r>
    <d v="2016-03-09T00:00:00"/>
    <x v="0"/>
    <s v="March"/>
    <x v="0"/>
    <x v="4"/>
    <s v="M"/>
    <x v="3"/>
    <x v="7"/>
    <x v="0"/>
    <s v="Helmets"/>
    <n v="3"/>
    <n v="291.67"/>
    <n v="425"/>
    <n v="875"/>
    <n v="1275"/>
    <n v="400"/>
  </r>
  <r>
    <d v="2016-06-20T00:00:00"/>
    <x v="0"/>
    <s v="June"/>
    <x v="0"/>
    <x v="4"/>
    <s v="M"/>
    <x v="3"/>
    <x v="7"/>
    <x v="0"/>
    <s v="Bottles and Cages"/>
    <n v="3"/>
    <n v="18.329999999999998"/>
    <n v="25.666666666666668"/>
    <n v="55"/>
    <n v="77"/>
    <n v="22"/>
  </r>
  <r>
    <d v="2016-06-20T00:00:00"/>
    <x v="0"/>
    <s v="June"/>
    <x v="0"/>
    <x v="4"/>
    <s v="M"/>
    <x v="3"/>
    <x v="7"/>
    <x v="0"/>
    <s v="Helmets"/>
    <n v="3"/>
    <n v="163.33000000000001"/>
    <n v="273.33333333333331"/>
    <n v="490"/>
    <n v="820"/>
    <n v="330"/>
  </r>
  <r>
    <d v="2016-06-20T00:00:00"/>
    <x v="0"/>
    <s v="June"/>
    <x v="0"/>
    <x v="4"/>
    <s v="M"/>
    <x v="3"/>
    <x v="7"/>
    <x v="1"/>
    <s v="Caps"/>
    <n v="2"/>
    <n v="81"/>
    <n v="126"/>
    <n v="162"/>
    <n v="252"/>
    <n v="90"/>
  </r>
  <r>
    <d v="2015-10-03T00:00:00"/>
    <x v="1"/>
    <s v="October"/>
    <x v="0"/>
    <x v="4"/>
    <s v="M"/>
    <x v="3"/>
    <x v="7"/>
    <x v="0"/>
    <s v="Helmets"/>
    <n v="3"/>
    <n v="338.33"/>
    <n v="446"/>
    <n v="1015"/>
    <n v="1338"/>
    <n v="323"/>
  </r>
  <r>
    <d v="2016-04-24T00:00:00"/>
    <x v="0"/>
    <s v="April"/>
    <x v="1"/>
    <x v="45"/>
    <s v="M"/>
    <x v="2"/>
    <x v="5"/>
    <x v="1"/>
    <s v="Jerseys"/>
    <n v="2"/>
    <n v="125"/>
    <n v="169"/>
    <n v="250"/>
    <n v="338"/>
    <n v="88"/>
  </r>
  <r>
    <d v="2015-10-22T00:00:00"/>
    <x v="1"/>
    <s v="October"/>
    <x v="1"/>
    <x v="45"/>
    <s v="M"/>
    <x v="2"/>
    <x v="5"/>
    <x v="1"/>
    <s v="Jerseys"/>
    <n v="2"/>
    <n v="702"/>
    <n v="837"/>
    <n v="1404"/>
    <n v="1674"/>
    <n v="270"/>
  </r>
  <r>
    <d v="2015-10-09T00:00:00"/>
    <x v="1"/>
    <s v="October"/>
    <x v="1"/>
    <x v="45"/>
    <s v="F"/>
    <x v="2"/>
    <x v="5"/>
    <x v="0"/>
    <s v="Bottles and Cages"/>
    <n v="3"/>
    <n v="26.67"/>
    <n v="29"/>
    <n v="80"/>
    <n v="87"/>
    <n v="7"/>
  </r>
  <r>
    <d v="2015-10-09T00:00:00"/>
    <x v="1"/>
    <s v="October"/>
    <x v="1"/>
    <x v="45"/>
    <s v="F"/>
    <x v="2"/>
    <x v="5"/>
    <x v="0"/>
    <s v="Bottles and Cages"/>
    <n v="2"/>
    <n v="58.5"/>
    <n v="64"/>
    <n v="117"/>
    <n v="128"/>
    <n v="11"/>
  </r>
  <r>
    <d v="2015-12-11T00:00:00"/>
    <x v="1"/>
    <s v="December"/>
    <x v="1"/>
    <x v="45"/>
    <s v="F"/>
    <x v="2"/>
    <x v="5"/>
    <x v="0"/>
    <s v="Bottles and Cages"/>
    <n v="1"/>
    <n v="80"/>
    <n v="87"/>
    <n v="80"/>
    <n v="87"/>
    <n v="7"/>
  </r>
  <r>
    <d v="2015-12-11T00:00:00"/>
    <x v="1"/>
    <s v="December"/>
    <x v="1"/>
    <x v="45"/>
    <s v="F"/>
    <x v="2"/>
    <x v="5"/>
    <x v="0"/>
    <s v="Bottles and Cages"/>
    <n v="3"/>
    <n v="53.33"/>
    <n v="54.333333333333336"/>
    <n v="160"/>
    <n v="163"/>
    <n v="3"/>
  </r>
  <r>
    <d v="2016-02-21T00:00:00"/>
    <x v="0"/>
    <s v="February"/>
    <x v="1"/>
    <x v="45"/>
    <s v="M"/>
    <x v="2"/>
    <x v="5"/>
    <x v="0"/>
    <s v="Tires and Tubes"/>
    <n v="3"/>
    <n v="152"/>
    <n v="211.66666666666666"/>
    <n v="456"/>
    <n v="635"/>
    <n v="179"/>
  </r>
  <r>
    <d v="2016-03-29T00:00:00"/>
    <x v="0"/>
    <s v="March"/>
    <x v="1"/>
    <x v="45"/>
    <s v="M"/>
    <x v="2"/>
    <x v="5"/>
    <x v="0"/>
    <s v="Tires and Tubes"/>
    <n v="2"/>
    <n v="139.5"/>
    <n v="180.5"/>
    <n v="279"/>
    <n v="361"/>
    <n v="82"/>
  </r>
  <r>
    <d v="2016-03-29T00:00:00"/>
    <x v="0"/>
    <s v="March"/>
    <x v="1"/>
    <x v="45"/>
    <s v="M"/>
    <x v="2"/>
    <x v="5"/>
    <x v="0"/>
    <s v="Tires and Tubes"/>
    <n v="2"/>
    <n v="56"/>
    <n v="73"/>
    <n v="112"/>
    <n v="146"/>
    <n v="34"/>
  </r>
  <r>
    <d v="2016-03-30T00:00:00"/>
    <x v="0"/>
    <s v="March"/>
    <x v="1"/>
    <x v="45"/>
    <s v="M"/>
    <x v="2"/>
    <x v="5"/>
    <x v="0"/>
    <s v="Tires and Tubes"/>
    <n v="3"/>
    <n v="28"/>
    <n v="32.666666666666664"/>
    <n v="84"/>
    <n v="98"/>
    <n v="14"/>
  </r>
  <r>
    <d v="2016-03-30T00:00:00"/>
    <x v="0"/>
    <s v="March"/>
    <x v="1"/>
    <x v="45"/>
    <s v="M"/>
    <x v="2"/>
    <x v="5"/>
    <x v="0"/>
    <s v="Tires and Tubes"/>
    <n v="3"/>
    <n v="17.670000000000002"/>
    <n v="22"/>
    <n v="53"/>
    <n v="66"/>
    <n v="13"/>
  </r>
  <r>
    <d v="2016-04-20T00:00:00"/>
    <x v="0"/>
    <s v="April"/>
    <x v="1"/>
    <x v="45"/>
    <s v="M"/>
    <x v="2"/>
    <x v="5"/>
    <x v="0"/>
    <s v="Tires and Tubes"/>
    <n v="3"/>
    <n v="150"/>
    <n v="188.66666666666666"/>
    <n v="450"/>
    <n v="566"/>
    <n v="116"/>
  </r>
  <r>
    <d v="2016-04-20T00:00:00"/>
    <x v="0"/>
    <s v="April"/>
    <x v="1"/>
    <x v="45"/>
    <s v="M"/>
    <x v="2"/>
    <x v="5"/>
    <x v="0"/>
    <s v="Tires and Tubes"/>
    <n v="2"/>
    <n v="45"/>
    <n v="61"/>
    <n v="90"/>
    <n v="122"/>
    <n v="32"/>
  </r>
  <r>
    <d v="2016-04-20T00:00:00"/>
    <x v="0"/>
    <s v="April"/>
    <x v="1"/>
    <x v="45"/>
    <s v="M"/>
    <x v="2"/>
    <x v="5"/>
    <x v="0"/>
    <s v="Tires and Tubes"/>
    <n v="2"/>
    <n v="15"/>
    <n v="17"/>
    <n v="30"/>
    <n v="34"/>
    <n v="4"/>
  </r>
  <r>
    <d v="2016-05-11T00:00:00"/>
    <x v="0"/>
    <s v="May"/>
    <x v="1"/>
    <x v="45"/>
    <s v="M"/>
    <x v="2"/>
    <x v="5"/>
    <x v="0"/>
    <s v="Tires and Tubes"/>
    <n v="3"/>
    <n v="193.33"/>
    <n v="254"/>
    <n v="580"/>
    <n v="762"/>
    <n v="182"/>
  </r>
  <r>
    <d v="2016-05-11T00:00:00"/>
    <x v="0"/>
    <s v="May"/>
    <x v="1"/>
    <x v="45"/>
    <s v="M"/>
    <x v="2"/>
    <x v="5"/>
    <x v="0"/>
    <s v="Tires and Tubes"/>
    <n v="3"/>
    <n v="35"/>
    <n v="40.333333333333336"/>
    <n v="105"/>
    <n v="121"/>
    <n v="16"/>
  </r>
  <r>
    <d v="2016-05-11T00:00:00"/>
    <x v="0"/>
    <s v="May"/>
    <x v="1"/>
    <x v="45"/>
    <s v="M"/>
    <x v="2"/>
    <x v="5"/>
    <x v="0"/>
    <s v="Tires and Tubes"/>
    <n v="2"/>
    <n v="16"/>
    <n v="22"/>
    <n v="32"/>
    <n v="44"/>
    <n v="12"/>
  </r>
  <r>
    <d v="2016-05-26T00:00:00"/>
    <x v="0"/>
    <s v="May"/>
    <x v="1"/>
    <x v="45"/>
    <s v="M"/>
    <x v="2"/>
    <x v="5"/>
    <x v="0"/>
    <s v="Tires and Tubes"/>
    <n v="2"/>
    <n v="22.5"/>
    <n v="27"/>
    <n v="45"/>
    <n v="54"/>
    <n v="9"/>
  </r>
  <r>
    <d v="2016-06-18T00:00:00"/>
    <x v="0"/>
    <s v="June"/>
    <x v="1"/>
    <x v="45"/>
    <s v="M"/>
    <x v="2"/>
    <x v="5"/>
    <x v="0"/>
    <s v="Tires and Tubes"/>
    <n v="1"/>
    <n v="650"/>
    <n v="880"/>
    <n v="650"/>
    <n v="880"/>
    <n v="230"/>
  </r>
  <r>
    <d v="2016-06-18T00:00:00"/>
    <x v="0"/>
    <s v="June"/>
    <x v="1"/>
    <x v="45"/>
    <s v="M"/>
    <x v="2"/>
    <x v="5"/>
    <x v="0"/>
    <s v="Tires and Tubes"/>
    <n v="3"/>
    <n v="41.67"/>
    <n v="49.333333333333336"/>
    <n v="125"/>
    <n v="148"/>
    <n v="23"/>
  </r>
  <r>
    <d v="2015-09-28T00:00:00"/>
    <x v="1"/>
    <s v="September"/>
    <x v="1"/>
    <x v="45"/>
    <s v="M"/>
    <x v="2"/>
    <x v="5"/>
    <x v="0"/>
    <s v="Tires and Tubes"/>
    <n v="3"/>
    <n v="116"/>
    <n v="138.66666666666666"/>
    <n v="348"/>
    <n v="416"/>
    <n v="68"/>
  </r>
  <r>
    <d v="2015-09-28T00:00:00"/>
    <x v="1"/>
    <s v="September"/>
    <x v="1"/>
    <x v="45"/>
    <s v="M"/>
    <x v="2"/>
    <x v="5"/>
    <x v="0"/>
    <s v="Tires and Tubes"/>
    <n v="1"/>
    <n v="95"/>
    <n v="99"/>
    <n v="95"/>
    <n v="99"/>
    <n v="4"/>
  </r>
  <r>
    <d v="2015-09-28T00:00:00"/>
    <x v="1"/>
    <s v="September"/>
    <x v="1"/>
    <x v="45"/>
    <s v="M"/>
    <x v="2"/>
    <x v="5"/>
    <x v="0"/>
    <s v="Tires and Tubes"/>
    <n v="3"/>
    <n v="16"/>
    <n v="17"/>
    <n v="48"/>
    <n v="51"/>
    <n v="3"/>
  </r>
  <r>
    <d v="2015-10-22T00:00:00"/>
    <x v="1"/>
    <s v="October"/>
    <x v="1"/>
    <x v="45"/>
    <s v="M"/>
    <x v="2"/>
    <x v="5"/>
    <x v="0"/>
    <s v="Tires and Tubes"/>
    <n v="3"/>
    <n v="50"/>
    <n v="56.666666666666664"/>
    <n v="150"/>
    <n v="170"/>
    <n v="20"/>
  </r>
  <r>
    <d v="2015-10-22T00:00:00"/>
    <x v="1"/>
    <s v="October"/>
    <x v="1"/>
    <x v="45"/>
    <s v="M"/>
    <x v="2"/>
    <x v="5"/>
    <x v="0"/>
    <s v="Tires and Tubes"/>
    <n v="2"/>
    <n v="240"/>
    <n v="276.5"/>
    <n v="480"/>
    <n v="553"/>
    <n v="73"/>
  </r>
  <r>
    <d v="2015-11-11T00:00:00"/>
    <x v="1"/>
    <s v="November"/>
    <x v="1"/>
    <x v="45"/>
    <s v="M"/>
    <x v="2"/>
    <x v="5"/>
    <x v="0"/>
    <s v="Tires and Tubes"/>
    <n v="1"/>
    <n v="60"/>
    <n v="65"/>
    <n v="60"/>
    <n v="65"/>
    <n v="5"/>
  </r>
  <r>
    <d v="2015-11-11T00:00:00"/>
    <x v="1"/>
    <s v="November"/>
    <x v="1"/>
    <x v="45"/>
    <s v="M"/>
    <x v="2"/>
    <x v="5"/>
    <x v="0"/>
    <s v="Tires and Tubes"/>
    <n v="3"/>
    <n v="40"/>
    <n v="44"/>
    <n v="120"/>
    <n v="132"/>
    <n v="12"/>
  </r>
  <r>
    <d v="2015-11-17T00:00:00"/>
    <x v="1"/>
    <s v="November"/>
    <x v="1"/>
    <x v="45"/>
    <s v="M"/>
    <x v="2"/>
    <x v="5"/>
    <x v="0"/>
    <s v="Tires and Tubes"/>
    <n v="2"/>
    <n v="362.5"/>
    <n v="426"/>
    <n v="725"/>
    <n v="852"/>
    <n v="127"/>
  </r>
  <r>
    <d v="2015-11-17T00:00:00"/>
    <x v="1"/>
    <s v="November"/>
    <x v="1"/>
    <x v="45"/>
    <s v="M"/>
    <x v="2"/>
    <x v="5"/>
    <x v="0"/>
    <s v="Tires and Tubes"/>
    <n v="3"/>
    <n v="22.67"/>
    <n v="25"/>
    <n v="68"/>
    <n v="75"/>
    <n v="7"/>
  </r>
  <r>
    <d v="2015-11-26T00:00:00"/>
    <x v="1"/>
    <s v="November"/>
    <x v="1"/>
    <x v="45"/>
    <s v="M"/>
    <x v="2"/>
    <x v="5"/>
    <x v="0"/>
    <s v="Tires and Tubes"/>
    <n v="1"/>
    <n v="30"/>
    <n v="32"/>
    <n v="30"/>
    <n v="32"/>
    <n v="2"/>
  </r>
  <r>
    <d v="2016-06-24T00:00:00"/>
    <x v="0"/>
    <s v="June"/>
    <x v="2"/>
    <x v="37"/>
    <s v="M"/>
    <x v="0"/>
    <x v="2"/>
    <x v="0"/>
    <s v="Hydration Packs"/>
    <n v="3"/>
    <n v="513.33000000000004"/>
    <n v="651.33333333333337"/>
    <n v="1540"/>
    <n v="1954"/>
    <n v="414"/>
  </r>
  <r>
    <d v="2016-06-24T00:00:00"/>
    <x v="0"/>
    <s v="June"/>
    <x v="2"/>
    <x v="37"/>
    <s v="M"/>
    <x v="0"/>
    <x v="2"/>
    <x v="0"/>
    <s v="Cleaners"/>
    <n v="3"/>
    <n v="63.67"/>
    <n v="75.333333333333329"/>
    <n v="191"/>
    <n v="226"/>
    <n v="35"/>
  </r>
  <r>
    <d v="2016-03-08T00:00:00"/>
    <x v="0"/>
    <s v="March"/>
    <x v="2"/>
    <x v="32"/>
    <s v="M"/>
    <x v="0"/>
    <x v="0"/>
    <x v="2"/>
    <s v="Road Bikes"/>
    <n v="3"/>
    <n v="373.33"/>
    <n v="348.66666666666669"/>
    <n v="1120"/>
    <n v="1046"/>
    <n v="-74"/>
  </r>
  <r>
    <d v="2016-03-12T00:00:00"/>
    <x v="0"/>
    <s v="March"/>
    <x v="2"/>
    <x v="32"/>
    <s v="M"/>
    <x v="0"/>
    <x v="0"/>
    <x v="2"/>
    <s v="Road Bikes"/>
    <n v="3"/>
    <n v="567"/>
    <n v="623.33333333333337"/>
    <n v="1701"/>
    <n v="1870"/>
    <n v="169"/>
  </r>
  <r>
    <d v="2016-03-27T00:00:00"/>
    <x v="0"/>
    <s v="March"/>
    <x v="2"/>
    <x v="32"/>
    <s v="M"/>
    <x v="0"/>
    <x v="0"/>
    <x v="2"/>
    <s v="Road Bikes"/>
    <n v="2"/>
    <n v="560"/>
    <n v="546.5"/>
    <n v="1120"/>
    <n v="1093"/>
    <n v="-27"/>
  </r>
  <r>
    <d v="2016-04-22T00:00:00"/>
    <x v="0"/>
    <s v="April"/>
    <x v="2"/>
    <x v="32"/>
    <s v="M"/>
    <x v="0"/>
    <x v="0"/>
    <x v="2"/>
    <s v="Road Bikes"/>
    <n v="2"/>
    <n v="850.5"/>
    <n v="945.5"/>
    <n v="1701"/>
    <n v="1891"/>
    <n v="190"/>
  </r>
  <r>
    <d v="2016-06-28T00:00:00"/>
    <x v="0"/>
    <s v="June"/>
    <x v="2"/>
    <x v="32"/>
    <s v="M"/>
    <x v="0"/>
    <x v="0"/>
    <x v="2"/>
    <s v="Road Bikes"/>
    <n v="2"/>
    <n v="560"/>
    <n v="669.5"/>
    <n v="1120"/>
    <n v="1339"/>
    <n v="219"/>
  </r>
  <r>
    <d v="2015-06-12T00:00:00"/>
    <x v="1"/>
    <s v="June"/>
    <x v="2"/>
    <x v="32"/>
    <s v="M"/>
    <x v="0"/>
    <x v="0"/>
    <x v="2"/>
    <s v="Road Bikes"/>
    <n v="2"/>
    <n v="391.5"/>
    <n v="345.5"/>
    <n v="783"/>
    <n v="691"/>
    <n v="-92"/>
  </r>
  <r>
    <d v="2015-09-09T00:00:00"/>
    <x v="1"/>
    <s v="September"/>
    <x v="2"/>
    <x v="32"/>
    <s v="M"/>
    <x v="0"/>
    <x v="0"/>
    <x v="2"/>
    <s v="Road Bikes"/>
    <n v="3"/>
    <n v="373.33"/>
    <n v="363"/>
    <n v="1120"/>
    <n v="1089"/>
    <n v="-31"/>
  </r>
  <r>
    <d v="2015-12-04T00:00:00"/>
    <x v="1"/>
    <s v="December"/>
    <x v="2"/>
    <x v="32"/>
    <s v="M"/>
    <x v="0"/>
    <x v="0"/>
    <x v="2"/>
    <s v="Road Bikes"/>
    <n v="3"/>
    <n v="373.33"/>
    <n v="384.33333333333331"/>
    <n v="1120"/>
    <n v="1153"/>
    <n v="33"/>
  </r>
  <r>
    <d v="2015-12-21T00:00:00"/>
    <x v="1"/>
    <s v="December"/>
    <x v="2"/>
    <x v="32"/>
    <s v="M"/>
    <x v="0"/>
    <x v="0"/>
    <x v="2"/>
    <s v="Road Bikes"/>
    <n v="1"/>
    <n v="1701"/>
    <n v="1837"/>
    <n v="1701"/>
    <n v="1837"/>
    <n v="136"/>
  </r>
  <r>
    <d v="2015-12-21T00:00:00"/>
    <x v="1"/>
    <s v="December"/>
    <x v="2"/>
    <x v="32"/>
    <s v="M"/>
    <x v="0"/>
    <x v="0"/>
    <x v="2"/>
    <s v="Road Bikes"/>
    <n v="2"/>
    <n v="560"/>
    <n v="554"/>
    <n v="1120"/>
    <n v="1108"/>
    <n v="-12"/>
  </r>
  <r>
    <d v="2016-03-16T00:00:00"/>
    <x v="0"/>
    <s v="March"/>
    <x v="0"/>
    <x v="10"/>
    <s v="M"/>
    <x v="0"/>
    <x v="2"/>
    <x v="1"/>
    <s v="Caps"/>
    <n v="3"/>
    <n v="36"/>
    <n v="44"/>
    <n v="108"/>
    <n v="132"/>
    <n v="24"/>
  </r>
  <r>
    <d v="2015-07-12T00:00:00"/>
    <x v="1"/>
    <s v="July"/>
    <x v="0"/>
    <x v="10"/>
    <s v="M"/>
    <x v="0"/>
    <x v="2"/>
    <x v="1"/>
    <s v="Caps"/>
    <n v="3"/>
    <n v="18"/>
    <n v="21.666666666666668"/>
    <n v="54"/>
    <n v="65"/>
    <n v="11"/>
  </r>
  <r>
    <d v="2016-06-07T00:00:00"/>
    <x v="0"/>
    <s v="June"/>
    <x v="3"/>
    <x v="54"/>
    <s v="M"/>
    <x v="0"/>
    <x v="1"/>
    <x v="0"/>
    <s v="Bottles and Cages"/>
    <n v="2"/>
    <n v="55"/>
    <n v="73"/>
    <n v="110"/>
    <n v="146"/>
    <n v="36"/>
  </r>
  <r>
    <d v="2016-06-07T00:00:00"/>
    <x v="0"/>
    <s v="June"/>
    <x v="3"/>
    <x v="54"/>
    <s v="M"/>
    <x v="0"/>
    <x v="1"/>
    <x v="0"/>
    <s v="Bottles and Cages"/>
    <n v="2"/>
    <n v="2.5"/>
    <n v="3"/>
    <n v="5"/>
    <n v="6"/>
    <n v="1"/>
  </r>
  <r>
    <d v="2016-06-07T00:00:00"/>
    <x v="0"/>
    <s v="June"/>
    <x v="3"/>
    <x v="54"/>
    <s v="M"/>
    <x v="0"/>
    <x v="1"/>
    <x v="0"/>
    <s v="Helmets"/>
    <n v="3"/>
    <n v="128.33000000000001"/>
    <n v="181.66666666666666"/>
    <n v="385"/>
    <n v="545"/>
    <n v="160"/>
  </r>
  <r>
    <d v="2016-06-07T00:00:00"/>
    <x v="0"/>
    <s v="June"/>
    <x v="3"/>
    <x v="54"/>
    <s v="M"/>
    <x v="0"/>
    <x v="1"/>
    <x v="1"/>
    <s v="Gloves"/>
    <n v="2"/>
    <n v="343"/>
    <n v="413"/>
    <n v="686"/>
    <n v="826"/>
    <n v="140"/>
  </r>
  <r>
    <d v="2016-01-14T00:00:00"/>
    <x v="0"/>
    <s v="January"/>
    <x v="2"/>
    <x v="41"/>
    <s v="M"/>
    <x v="0"/>
    <x v="0"/>
    <x v="0"/>
    <s v="Bottles and Cages"/>
    <n v="1"/>
    <n v="170"/>
    <n v="215"/>
    <n v="170"/>
    <n v="215"/>
    <n v="45"/>
  </r>
  <r>
    <d v="2016-01-14T00:00:00"/>
    <x v="0"/>
    <s v="January"/>
    <x v="2"/>
    <x v="41"/>
    <s v="M"/>
    <x v="0"/>
    <x v="0"/>
    <x v="0"/>
    <s v="Bottles and Cages"/>
    <n v="2"/>
    <n v="5"/>
    <n v="6.5"/>
    <n v="10"/>
    <n v="13"/>
    <n v="3"/>
  </r>
  <r>
    <d v="2016-02-25T00:00:00"/>
    <x v="0"/>
    <s v="February"/>
    <x v="2"/>
    <x v="41"/>
    <s v="M"/>
    <x v="0"/>
    <x v="0"/>
    <x v="0"/>
    <s v="Bottles and Cages"/>
    <n v="3"/>
    <n v="31.67"/>
    <n v="38.666666666666664"/>
    <n v="95"/>
    <n v="116"/>
    <n v="21"/>
  </r>
  <r>
    <d v="2016-03-21T00:00:00"/>
    <x v="0"/>
    <s v="March"/>
    <x v="2"/>
    <x v="41"/>
    <s v="M"/>
    <x v="0"/>
    <x v="0"/>
    <x v="0"/>
    <s v="Bottles and Cages"/>
    <n v="1"/>
    <n v="50"/>
    <n v="54"/>
    <n v="50"/>
    <n v="54"/>
    <n v="4"/>
  </r>
  <r>
    <d v="2016-04-07T00:00:00"/>
    <x v="0"/>
    <s v="April"/>
    <x v="2"/>
    <x v="41"/>
    <s v="M"/>
    <x v="0"/>
    <x v="0"/>
    <x v="0"/>
    <s v="Helmets"/>
    <n v="3"/>
    <n v="81.67"/>
    <n v="100.66666666666667"/>
    <n v="245"/>
    <n v="302"/>
    <n v="57"/>
  </r>
  <r>
    <d v="2016-04-17T00:00:00"/>
    <x v="0"/>
    <s v="April"/>
    <x v="2"/>
    <x v="41"/>
    <s v="M"/>
    <x v="0"/>
    <x v="0"/>
    <x v="0"/>
    <s v="Helmets"/>
    <n v="3"/>
    <n v="338.33"/>
    <n v="444.66666666666669"/>
    <n v="1015"/>
    <n v="1334"/>
    <n v="319"/>
  </r>
  <r>
    <d v="2016-06-07T00:00:00"/>
    <x v="0"/>
    <s v="June"/>
    <x v="2"/>
    <x v="41"/>
    <s v="M"/>
    <x v="0"/>
    <x v="0"/>
    <x v="0"/>
    <s v="Bottles and Cages"/>
    <n v="1"/>
    <n v="40"/>
    <n v="46"/>
    <n v="40"/>
    <n v="46"/>
    <n v="6"/>
  </r>
  <r>
    <d v="2016-06-07T00:00:00"/>
    <x v="0"/>
    <s v="June"/>
    <x v="2"/>
    <x v="41"/>
    <s v="M"/>
    <x v="0"/>
    <x v="0"/>
    <x v="0"/>
    <s v="Helmets"/>
    <n v="2"/>
    <n v="70"/>
    <n v="80"/>
    <n v="140"/>
    <n v="160"/>
    <n v="20"/>
  </r>
  <r>
    <d v="2016-06-29T00:00:00"/>
    <x v="0"/>
    <s v="June"/>
    <x v="2"/>
    <x v="41"/>
    <s v="M"/>
    <x v="0"/>
    <x v="0"/>
    <x v="0"/>
    <s v="Bottles and Cages"/>
    <n v="3"/>
    <n v="40"/>
    <n v="48.333333333333336"/>
    <n v="120"/>
    <n v="145"/>
    <n v="25"/>
  </r>
  <r>
    <d v="2016-06-29T00:00:00"/>
    <x v="0"/>
    <s v="June"/>
    <x v="2"/>
    <x v="41"/>
    <s v="M"/>
    <x v="0"/>
    <x v="0"/>
    <x v="0"/>
    <s v="Bottles and Cages"/>
    <n v="1"/>
    <n v="30"/>
    <n v="36"/>
    <n v="30"/>
    <n v="36"/>
    <n v="6"/>
  </r>
  <r>
    <d v="2016-06-29T00:00:00"/>
    <x v="0"/>
    <s v="June"/>
    <x v="2"/>
    <x v="41"/>
    <s v="M"/>
    <x v="0"/>
    <x v="0"/>
    <x v="0"/>
    <s v="Helmets"/>
    <n v="3"/>
    <n v="23.33"/>
    <n v="29.666666666666668"/>
    <n v="70"/>
    <n v="89"/>
    <n v="19"/>
  </r>
  <r>
    <d v="2016-07-09T00:00:00"/>
    <x v="0"/>
    <s v="July"/>
    <x v="2"/>
    <x v="41"/>
    <s v="M"/>
    <x v="0"/>
    <x v="0"/>
    <x v="0"/>
    <s v="Helmets"/>
    <n v="2"/>
    <n v="227.5"/>
    <n v="259"/>
    <n v="455"/>
    <n v="518"/>
    <n v="63"/>
  </r>
  <r>
    <d v="2016-07-15T00:00:00"/>
    <x v="0"/>
    <s v="July"/>
    <x v="2"/>
    <x v="41"/>
    <s v="M"/>
    <x v="0"/>
    <x v="0"/>
    <x v="0"/>
    <s v="Bottles and Cages"/>
    <n v="2"/>
    <n v="65"/>
    <n v="84"/>
    <n v="130"/>
    <n v="168"/>
    <n v="38"/>
  </r>
  <r>
    <d v="2015-08-19T00:00:00"/>
    <x v="1"/>
    <s v="August"/>
    <x v="2"/>
    <x v="41"/>
    <s v="M"/>
    <x v="0"/>
    <x v="0"/>
    <x v="0"/>
    <s v="Bottles and Cages"/>
    <n v="1"/>
    <n v="70"/>
    <n v="78"/>
    <n v="70"/>
    <n v="78"/>
    <n v="8"/>
  </r>
  <r>
    <d v="2015-09-05T00:00:00"/>
    <x v="1"/>
    <s v="September"/>
    <x v="2"/>
    <x v="41"/>
    <s v="M"/>
    <x v="0"/>
    <x v="0"/>
    <x v="0"/>
    <s v="Bottles and Cages"/>
    <n v="1"/>
    <n v="250"/>
    <n v="258"/>
    <n v="250"/>
    <n v="258"/>
    <n v="8"/>
  </r>
  <r>
    <d v="2015-09-05T00:00:00"/>
    <x v="1"/>
    <s v="September"/>
    <x v="2"/>
    <x v="41"/>
    <s v="M"/>
    <x v="0"/>
    <x v="0"/>
    <x v="0"/>
    <s v="Bottles and Cages"/>
    <n v="2"/>
    <n v="22.5"/>
    <n v="26.5"/>
    <n v="45"/>
    <n v="53"/>
    <n v="8"/>
  </r>
  <r>
    <d v="2015-09-05T00:00:00"/>
    <x v="1"/>
    <s v="September"/>
    <x v="2"/>
    <x v="41"/>
    <s v="M"/>
    <x v="0"/>
    <x v="0"/>
    <x v="0"/>
    <s v="Helmets"/>
    <n v="2"/>
    <n v="70"/>
    <n v="83"/>
    <n v="140"/>
    <n v="166"/>
    <n v="26"/>
  </r>
  <r>
    <d v="2015-10-06T00:00:00"/>
    <x v="1"/>
    <s v="October"/>
    <x v="2"/>
    <x v="41"/>
    <s v="M"/>
    <x v="0"/>
    <x v="0"/>
    <x v="0"/>
    <s v="Helmets"/>
    <n v="1"/>
    <n v="175"/>
    <n v="190"/>
    <n v="175"/>
    <n v="190"/>
    <n v="15"/>
  </r>
  <r>
    <d v="2015-10-10T00:00:00"/>
    <x v="1"/>
    <s v="October"/>
    <x v="2"/>
    <x v="41"/>
    <s v="M"/>
    <x v="0"/>
    <x v="0"/>
    <x v="0"/>
    <s v="Bottles and Cages"/>
    <n v="1"/>
    <n v="220"/>
    <n v="258"/>
    <n v="220"/>
    <n v="258"/>
    <n v="38"/>
  </r>
  <r>
    <d v="2015-10-10T00:00:00"/>
    <x v="1"/>
    <s v="October"/>
    <x v="2"/>
    <x v="41"/>
    <s v="M"/>
    <x v="0"/>
    <x v="0"/>
    <x v="0"/>
    <s v="Bottles and Cages"/>
    <n v="3"/>
    <n v="25"/>
    <n v="25.333333333333332"/>
    <n v="75"/>
    <n v="76"/>
    <n v="1"/>
  </r>
  <r>
    <d v="2015-10-10T00:00:00"/>
    <x v="1"/>
    <s v="October"/>
    <x v="2"/>
    <x v="41"/>
    <s v="M"/>
    <x v="0"/>
    <x v="0"/>
    <x v="0"/>
    <s v="Helmets"/>
    <n v="1"/>
    <n v="70"/>
    <n v="75"/>
    <n v="70"/>
    <n v="75"/>
    <n v="5"/>
  </r>
  <r>
    <d v="2015-11-20T00:00:00"/>
    <x v="1"/>
    <s v="November"/>
    <x v="2"/>
    <x v="41"/>
    <s v="M"/>
    <x v="0"/>
    <x v="0"/>
    <x v="0"/>
    <s v="Bottles and Cages"/>
    <n v="1"/>
    <n v="160"/>
    <n v="192"/>
    <n v="160"/>
    <n v="192"/>
    <n v="32"/>
  </r>
  <r>
    <d v="2015-11-20T00:00:00"/>
    <x v="1"/>
    <s v="November"/>
    <x v="2"/>
    <x v="41"/>
    <s v="M"/>
    <x v="0"/>
    <x v="0"/>
    <x v="0"/>
    <s v="Bottles and Cages"/>
    <n v="2"/>
    <n v="35"/>
    <n v="35"/>
    <n v="70"/>
    <n v="70"/>
    <n v="0"/>
  </r>
  <r>
    <d v="2016-02-08T00:00:00"/>
    <x v="0"/>
    <s v="February"/>
    <x v="2"/>
    <x v="42"/>
    <s v="M"/>
    <x v="0"/>
    <x v="1"/>
    <x v="0"/>
    <s v="Bottles and Cages"/>
    <n v="3"/>
    <n v="66.67"/>
    <n v="79.333333333333329"/>
    <n v="200"/>
    <n v="238"/>
    <n v="38"/>
  </r>
  <r>
    <d v="2016-02-08T00:00:00"/>
    <x v="0"/>
    <s v="February"/>
    <x v="2"/>
    <x v="42"/>
    <s v="M"/>
    <x v="0"/>
    <x v="1"/>
    <x v="0"/>
    <s v="Bottles and Cages"/>
    <n v="1"/>
    <n v="100"/>
    <n v="116"/>
    <n v="100"/>
    <n v="116"/>
    <n v="16"/>
  </r>
  <r>
    <d v="2016-02-19T00:00:00"/>
    <x v="0"/>
    <s v="February"/>
    <x v="2"/>
    <x v="42"/>
    <s v="M"/>
    <x v="0"/>
    <x v="1"/>
    <x v="0"/>
    <s v="Bottles and Cages"/>
    <n v="2"/>
    <n v="20"/>
    <n v="25.5"/>
    <n v="40"/>
    <n v="51"/>
    <n v="11"/>
  </r>
  <r>
    <d v="2016-02-20T00:00:00"/>
    <x v="0"/>
    <s v="February"/>
    <x v="2"/>
    <x v="42"/>
    <s v="M"/>
    <x v="0"/>
    <x v="1"/>
    <x v="0"/>
    <s v="Bottles and Cages"/>
    <n v="2"/>
    <n v="45"/>
    <n v="54.5"/>
    <n v="90"/>
    <n v="109"/>
    <n v="19"/>
  </r>
  <r>
    <d v="2016-02-20T00:00:00"/>
    <x v="0"/>
    <s v="February"/>
    <x v="2"/>
    <x v="42"/>
    <s v="M"/>
    <x v="0"/>
    <x v="1"/>
    <x v="0"/>
    <s v="Bottles and Cages"/>
    <n v="2"/>
    <n v="58.5"/>
    <n v="81.5"/>
    <n v="117"/>
    <n v="163"/>
    <n v="46"/>
  </r>
  <r>
    <d v="2016-03-03T00:00:00"/>
    <x v="0"/>
    <s v="March"/>
    <x v="2"/>
    <x v="42"/>
    <s v="M"/>
    <x v="0"/>
    <x v="1"/>
    <x v="0"/>
    <s v="Bottles and Cages"/>
    <n v="1"/>
    <n v="130"/>
    <n v="170"/>
    <n v="130"/>
    <n v="170"/>
    <n v="40"/>
  </r>
  <r>
    <d v="2016-03-31T00:00:00"/>
    <x v="0"/>
    <s v="March"/>
    <x v="2"/>
    <x v="42"/>
    <s v="M"/>
    <x v="0"/>
    <x v="1"/>
    <x v="0"/>
    <s v="Bottles and Cages"/>
    <n v="1"/>
    <n v="270"/>
    <n v="327"/>
    <n v="270"/>
    <n v="327"/>
    <n v="57"/>
  </r>
  <r>
    <d v="2016-04-07T00:00:00"/>
    <x v="0"/>
    <s v="April"/>
    <x v="2"/>
    <x v="42"/>
    <s v="M"/>
    <x v="0"/>
    <x v="1"/>
    <x v="0"/>
    <s v="Bottles and Cages"/>
    <n v="1"/>
    <n v="135"/>
    <n v="167"/>
    <n v="135"/>
    <n v="167"/>
    <n v="32"/>
  </r>
  <r>
    <d v="2016-04-07T00:00:00"/>
    <x v="0"/>
    <s v="April"/>
    <x v="2"/>
    <x v="42"/>
    <s v="M"/>
    <x v="0"/>
    <x v="1"/>
    <x v="0"/>
    <s v="Bottles and Cages"/>
    <n v="3"/>
    <n v="30"/>
    <n v="40.666666666666664"/>
    <n v="90"/>
    <n v="122"/>
    <n v="32"/>
  </r>
  <r>
    <d v="2016-04-07T00:00:00"/>
    <x v="0"/>
    <s v="April"/>
    <x v="2"/>
    <x v="42"/>
    <s v="M"/>
    <x v="0"/>
    <x v="1"/>
    <x v="0"/>
    <s v="Cleaners"/>
    <n v="2"/>
    <n v="43.5"/>
    <n v="58.5"/>
    <n v="87"/>
    <n v="117"/>
    <n v="30"/>
  </r>
  <r>
    <d v="2016-04-28T00:00:00"/>
    <x v="0"/>
    <s v="April"/>
    <x v="2"/>
    <x v="42"/>
    <s v="M"/>
    <x v="0"/>
    <x v="1"/>
    <x v="0"/>
    <s v="Cleaners"/>
    <n v="1"/>
    <n v="207"/>
    <n v="246"/>
    <n v="207"/>
    <n v="246"/>
    <n v="39"/>
  </r>
  <r>
    <d v="2016-04-28T00:00:00"/>
    <x v="0"/>
    <s v="April"/>
    <x v="2"/>
    <x v="42"/>
    <s v="M"/>
    <x v="0"/>
    <x v="1"/>
    <x v="0"/>
    <s v="Bottles and Cages"/>
    <n v="3"/>
    <n v="33.33"/>
    <n v="44.666666666666664"/>
    <n v="100"/>
    <n v="134"/>
    <n v="34"/>
  </r>
  <r>
    <d v="2016-04-28T00:00:00"/>
    <x v="0"/>
    <s v="April"/>
    <x v="2"/>
    <x v="42"/>
    <s v="M"/>
    <x v="0"/>
    <x v="1"/>
    <x v="0"/>
    <s v="Bottles and Cages"/>
    <n v="2"/>
    <n v="90"/>
    <n v="118"/>
    <n v="180"/>
    <n v="236"/>
    <n v="56"/>
  </r>
  <r>
    <d v="2016-05-19T00:00:00"/>
    <x v="0"/>
    <s v="May"/>
    <x v="2"/>
    <x v="42"/>
    <s v="M"/>
    <x v="0"/>
    <x v="1"/>
    <x v="0"/>
    <s v="Bottles and Cages"/>
    <n v="3"/>
    <n v="53.33"/>
    <n v="75.333333333333329"/>
    <n v="160"/>
    <n v="226"/>
    <n v="66"/>
  </r>
  <r>
    <d v="2016-05-19T00:00:00"/>
    <x v="0"/>
    <s v="May"/>
    <x v="2"/>
    <x v="42"/>
    <s v="M"/>
    <x v="0"/>
    <x v="1"/>
    <x v="0"/>
    <s v="Bottles and Cages"/>
    <n v="3"/>
    <n v="28.33"/>
    <n v="32.333333333333336"/>
    <n v="85"/>
    <n v="97"/>
    <n v="12"/>
  </r>
  <r>
    <d v="2016-06-05T00:00:00"/>
    <x v="0"/>
    <s v="June"/>
    <x v="2"/>
    <x v="42"/>
    <s v="M"/>
    <x v="0"/>
    <x v="1"/>
    <x v="0"/>
    <s v="Bottles and Cages"/>
    <n v="3"/>
    <n v="36.67"/>
    <n v="43.666666666666664"/>
    <n v="110"/>
    <n v="131"/>
    <n v="21"/>
  </r>
  <r>
    <d v="2016-07-31T00:00:00"/>
    <x v="0"/>
    <s v="July"/>
    <x v="2"/>
    <x v="42"/>
    <s v="M"/>
    <x v="0"/>
    <x v="1"/>
    <x v="0"/>
    <s v="Bottles and Cages"/>
    <n v="3"/>
    <n v="56.67"/>
    <n v="71"/>
    <n v="170"/>
    <n v="213"/>
    <n v="43"/>
  </r>
  <r>
    <d v="2016-07-31T00:00:00"/>
    <x v="0"/>
    <s v="July"/>
    <x v="2"/>
    <x v="42"/>
    <s v="M"/>
    <x v="0"/>
    <x v="1"/>
    <x v="0"/>
    <s v="Hydration Packs"/>
    <n v="2"/>
    <n v="275"/>
    <n v="378"/>
    <n v="550"/>
    <n v="756"/>
    <n v="206"/>
  </r>
  <r>
    <d v="2016-07-31T00:00:00"/>
    <x v="0"/>
    <s v="July"/>
    <x v="2"/>
    <x v="42"/>
    <s v="M"/>
    <x v="0"/>
    <x v="1"/>
    <x v="0"/>
    <s v="Cleaners"/>
    <n v="1"/>
    <n v="215"/>
    <n v="304"/>
    <n v="215"/>
    <n v="304"/>
    <n v="89"/>
  </r>
  <r>
    <d v="2015-09-04T00:00:00"/>
    <x v="1"/>
    <s v="September"/>
    <x v="2"/>
    <x v="42"/>
    <s v="M"/>
    <x v="0"/>
    <x v="1"/>
    <x v="0"/>
    <s v="Bottles and Cages"/>
    <n v="3"/>
    <n v="43.33"/>
    <n v="51.333333333333336"/>
    <n v="130"/>
    <n v="154"/>
    <n v="24"/>
  </r>
  <r>
    <d v="2015-09-11T00:00:00"/>
    <x v="1"/>
    <s v="September"/>
    <x v="2"/>
    <x v="42"/>
    <s v="M"/>
    <x v="0"/>
    <x v="1"/>
    <x v="0"/>
    <s v="Bottles and Cages"/>
    <n v="1"/>
    <n v="105"/>
    <n v="107"/>
    <n v="105"/>
    <n v="107"/>
    <n v="2"/>
  </r>
  <r>
    <d v="2015-09-30T00:00:00"/>
    <x v="1"/>
    <s v="September"/>
    <x v="2"/>
    <x v="42"/>
    <s v="M"/>
    <x v="0"/>
    <x v="1"/>
    <x v="0"/>
    <s v="Bottles and Cages"/>
    <n v="3"/>
    <n v="83.33"/>
    <n v="85.666666666666671"/>
    <n v="250"/>
    <n v="257"/>
    <n v="7"/>
  </r>
  <r>
    <d v="2015-09-30T00:00:00"/>
    <x v="1"/>
    <s v="September"/>
    <x v="2"/>
    <x v="42"/>
    <s v="M"/>
    <x v="0"/>
    <x v="1"/>
    <x v="0"/>
    <s v="Bottles and Cages"/>
    <n v="3"/>
    <n v="1.67"/>
    <n v="2"/>
    <n v="5"/>
    <n v="6"/>
    <n v="1"/>
  </r>
  <r>
    <d v="2015-11-28T00:00:00"/>
    <x v="1"/>
    <s v="November"/>
    <x v="2"/>
    <x v="42"/>
    <s v="M"/>
    <x v="0"/>
    <x v="1"/>
    <x v="0"/>
    <s v="Bottles and Cages"/>
    <n v="3"/>
    <n v="23.33"/>
    <n v="28.333333333333332"/>
    <n v="70"/>
    <n v="85"/>
    <n v="15"/>
  </r>
  <r>
    <d v="2015-11-28T00:00:00"/>
    <x v="1"/>
    <s v="November"/>
    <x v="2"/>
    <x v="42"/>
    <s v="M"/>
    <x v="0"/>
    <x v="1"/>
    <x v="0"/>
    <s v="Bottles and Cages"/>
    <n v="3"/>
    <n v="3.33"/>
    <n v="3.6666666666666665"/>
    <n v="10"/>
    <n v="11"/>
    <n v="1"/>
  </r>
  <r>
    <d v="2015-11-29T00:00:00"/>
    <x v="1"/>
    <s v="November"/>
    <x v="2"/>
    <x v="42"/>
    <s v="M"/>
    <x v="0"/>
    <x v="1"/>
    <x v="0"/>
    <s v="Cleaners"/>
    <n v="3"/>
    <n v="58.33"/>
    <n v="64"/>
    <n v="175"/>
    <n v="192"/>
    <n v="17"/>
  </r>
  <r>
    <d v="2015-12-08T00:00:00"/>
    <x v="1"/>
    <s v="December"/>
    <x v="2"/>
    <x v="42"/>
    <s v="M"/>
    <x v="0"/>
    <x v="1"/>
    <x v="0"/>
    <s v="Bottles and Cages"/>
    <n v="1"/>
    <n v="40"/>
    <n v="44"/>
    <n v="40"/>
    <n v="44"/>
    <n v="4"/>
  </r>
  <r>
    <d v="2015-12-08T00:00:00"/>
    <x v="1"/>
    <s v="December"/>
    <x v="2"/>
    <x v="42"/>
    <s v="M"/>
    <x v="0"/>
    <x v="1"/>
    <x v="0"/>
    <s v="Bottles and Cages"/>
    <n v="1"/>
    <n v="162"/>
    <n v="175"/>
    <n v="162"/>
    <n v="175"/>
    <n v="13"/>
  </r>
  <r>
    <d v="2015-12-14T00:00:00"/>
    <x v="1"/>
    <s v="December"/>
    <x v="2"/>
    <x v="42"/>
    <s v="M"/>
    <x v="0"/>
    <x v="1"/>
    <x v="0"/>
    <s v="Bottles and Cages"/>
    <n v="3"/>
    <n v="78"/>
    <n v="87"/>
    <n v="234"/>
    <n v="261"/>
    <n v="27"/>
  </r>
  <r>
    <d v="2015-12-14T00:00:00"/>
    <x v="1"/>
    <s v="December"/>
    <x v="2"/>
    <x v="42"/>
    <s v="M"/>
    <x v="0"/>
    <x v="1"/>
    <x v="0"/>
    <s v="Bottles and Cages"/>
    <n v="3"/>
    <n v="41.67"/>
    <n v="43.666666666666664"/>
    <n v="125"/>
    <n v="131"/>
    <n v="6"/>
  </r>
  <r>
    <d v="2016-01-11T00:00:00"/>
    <x v="0"/>
    <s v="January"/>
    <x v="2"/>
    <x v="42"/>
    <s v="M"/>
    <x v="0"/>
    <x v="1"/>
    <x v="1"/>
    <s v="Jerseys"/>
    <n v="2"/>
    <n v="25"/>
    <n v="29.5"/>
    <n v="50"/>
    <n v="59"/>
    <n v="9"/>
  </r>
  <r>
    <d v="2016-02-08T00:00:00"/>
    <x v="0"/>
    <s v="February"/>
    <x v="2"/>
    <x v="42"/>
    <s v="M"/>
    <x v="0"/>
    <x v="1"/>
    <x v="1"/>
    <s v="Jerseys"/>
    <n v="2"/>
    <n v="756"/>
    <n v="785.5"/>
    <n v="1512"/>
    <n v="1571"/>
    <n v="59"/>
  </r>
  <r>
    <d v="2016-02-23T00:00:00"/>
    <x v="0"/>
    <s v="February"/>
    <x v="2"/>
    <x v="42"/>
    <s v="M"/>
    <x v="0"/>
    <x v="1"/>
    <x v="1"/>
    <s v="Jerseys"/>
    <n v="3"/>
    <n v="400"/>
    <n v="500.66666666666669"/>
    <n v="1200"/>
    <n v="1502"/>
    <n v="302"/>
  </r>
  <r>
    <d v="2016-03-22T00:00:00"/>
    <x v="0"/>
    <s v="March"/>
    <x v="2"/>
    <x v="42"/>
    <s v="M"/>
    <x v="0"/>
    <x v="1"/>
    <x v="1"/>
    <s v="Jerseys"/>
    <n v="2"/>
    <n v="675"/>
    <n v="716"/>
    <n v="1350"/>
    <n v="1432"/>
    <n v="82"/>
  </r>
  <r>
    <d v="2016-04-28T00:00:00"/>
    <x v="0"/>
    <s v="April"/>
    <x v="2"/>
    <x v="42"/>
    <s v="M"/>
    <x v="0"/>
    <x v="1"/>
    <x v="1"/>
    <s v="Jerseys"/>
    <n v="1"/>
    <n v="1242"/>
    <n v="1434"/>
    <n v="1242"/>
    <n v="1434"/>
    <n v="192"/>
  </r>
  <r>
    <d v="2016-04-29T00:00:00"/>
    <x v="0"/>
    <s v="April"/>
    <x v="2"/>
    <x v="42"/>
    <s v="M"/>
    <x v="0"/>
    <x v="1"/>
    <x v="1"/>
    <s v="Jerseys"/>
    <n v="3"/>
    <n v="54"/>
    <n v="67.666666666666671"/>
    <n v="162"/>
    <n v="203"/>
    <n v="41"/>
  </r>
  <r>
    <d v="2016-05-19T00:00:00"/>
    <x v="0"/>
    <s v="May"/>
    <x v="2"/>
    <x v="42"/>
    <s v="M"/>
    <x v="0"/>
    <x v="1"/>
    <x v="1"/>
    <s v="Jerseys"/>
    <n v="2"/>
    <n v="250"/>
    <n v="314.5"/>
    <n v="500"/>
    <n v="629"/>
    <n v="129"/>
  </r>
  <r>
    <d v="2016-06-05T00:00:00"/>
    <x v="0"/>
    <s v="June"/>
    <x v="2"/>
    <x v="42"/>
    <s v="M"/>
    <x v="0"/>
    <x v="1"/>
    <x v="1"/>
    <s v="Jerseys"/>
    <n v="1"/>
    <n v="1296"/>
    <n v="1737"/>
    <n v="1296"/>
    <n v="1737"/>
    <n v="441"/>
  </r>
  <r>
    <d v="2016-07-26T00:00:00"/>
    <x v="0"/>
    <s v="July"/>
    <x v="2"/>
    <x v="42"/>
    <s v="M"/>
    <x v="0"/>
    <x v="1"/>
    <x v="1"/>
    <s v="Jerseys"/>
    <n v="2"/>
    <n v="25"/>
    <n v="29"/>
    <n v="50"/>
    <n v="58"/>
    <n v="8"/>
  </r>
  <r>
    <d v="2015-09-04T00:00:00"/>
    <x v="1"/>
    <s v="September"/>
    <x v="2"/>
    <x v="42"/>
    <s v="M"/>
    <x v="0"/>
    <x v="1"/>
    <x v="1"/>
    <s v="Jerseys"/>
    <n v="2"/>
    <n v="513"/>
    <n v="625"/>
    <n v="1026"/>
    <n v="1250"/>
    <n v="224"/>
  </r>
  <r>
    <d v="2015-09-10T00:00:00"/>
    <x v="1"/>
    <s v="September"/>
    <x v="2"/>
    <x v="42"/>
    <s v="M"/>
    <x v="0"/>
    <x v="1"/>
    <x v="1"/>
    <s v="Jerseys"/>
    <n v="1"/>
    <n v="300"/>
    <n v="364"/>
    <n v="300"/>
    <n v="364"/>
    <n v="64"/>
  </r>
  <r>
    <d v="2016-02-26T00:00:00"/>
    <x v="0"/>
    <s v="February"/>
    <x v="0"/>
    <x v="4"/>
    <s v="M"/>
    <x v="0"/>
    <x v="0"/>
    <x v="0"/>
    <s v="Cleaners"/>
    <n v="2"/>
    <n v="59.5"/>
    <n v="68.5"/>
    <n v="119"/>
    <n v="137"/>
    <n v="18"/>
  </r>
  <r>
    <d v="2016-02-13T00:00:00"/>
    <x v="0"/>
    <s v="February"/>
    <x v="1"/>
    <x v="45"/>
    <s v="M"/>
    <x v="0"/>
    <x v="1"/>
    <x v="1"/>
    <s v="Shorts"/>
    <n v="1"/>
    <n v="70"/>
    <n v="92"/>
    <n v="70"/>
    <n v="92"/>
    <n v="22"/>
  </r>
  <r>
    <d v="2015-11-11T00:00:00"/>
    <x v="1"/>
    <s v="November"/>
    <x v="1"/>
    <x v="1"/>
    <s v="M"/>
    <x v="0"/>
    <x v="2"/>
    <x v="1"/>
    <s v="Caps"/>
    <n v="1"/>
    <n v="45"/>
    <n v="45"/>
    <n v="45"/>
    <n v="45"/>
    <n v="0"/>
  </r>
  <r>
    <d v="2015-09-13T00:00:00"/>
    <x v="1"/>
    <s v="September"/>
    <x v="1"/>
    <x v="2"/>
    <s v="F"/>
    <x v="0"/>
    <x v="1"/>
    <x v="1"/>
    <s v="Shorts"/>
    <n v="1"/>
    <n v="490"/>
    <n v="537"/>
    <n v="490"/>
    <n v="537"/>
    <n v="47"/>
  </r>
  <r>
    <d v="2015-10-19T00:00:00"/>
    <x v="1"/>
    <s v="October"/>
    <x v="1"/>
    <x v="2"/>
    <s v="F"/>
    <x v="0"/>
    <x v="1"/>
    <x v="1"/>
    <s v="Shorts"/>
    <n v="1"/>
    <n v="2100"/>
    <n v="2427"/>
    <n v="2100"/>
    <n v="2427"/>
    <n v="327"/>
  </r>
  <r>
    <d v="2016-02-18T00:00:00"/>
    <x v="0"/>
    <s v="February"/>
    <x v="1"/>
    <x v="2"/>
    <s v="F"/>
    <x v="0"/>
    <x v="1"/>
    <x v="0"/>
    <s v="Bottles and Cages"/>
    <n v="3"/>
    <n v="45"/>
    <n v="61.333333333333336"/>
    <n v="135"/>
    <n v="184"/>
    <n v="49"/>
  </r>
  <r>
    <d v="2016-02-18T00:00:00"/>
    <x v="0"/>
    <s v="February"/>
    <x v="1"/>
    <x v="2"/>
    <s v="F"/>
    <x v="0"/>
    <x v="1"/>
    <x v="0"/>
    <s v="Cleaners"/>
    <n v="2"/>
    <n v="8"/>
    <n v="10.5"/>
    <n v="16"/>
    <n v="21"/>
    <n v="5"/>
  </r>
  <r>
    <d v="2016-04-24T00:00:00"/>
    <x v="0"/>
    <s v="April"/>
    <x v="1"/>
    <x v="2"/>
    <s v="F"/>
    <x v="0"/>
    <x v="1"/>
    <x v="0"/>
    <s v="Bottles and Cages"/>
    <n v="1"/>
    <n v="216"/>
    <n v="269"/>
    <n v="216"/>
    <n v="269"/>
    <n v="53"/>
  </r>
  <r>
    <d v="2016-04-24T00:00:00"/>
    <x v="0"/>
    <s v="April"/>
    <x v="1"/>
    <x v="2"/>
    <s v="F"/>
    <x v="0"/>
    <x v="1"/>
    <x v="0"/>
    <s v="Bottles and Cages"/>
    <n v="2"/>
    <n v="15"/>
    <n v="18"/>
    <n v="30"/>
    <n v="36"/>
    <n v="6"/>
  </r>
  <r>
    <d v="2016-04-30T00:00:00"/>
    <x v="0"/>
    <s v="April"/>
    <x v="1"/>
    <x v="2"/>
    <s v="F"/>
    <x v="0"/>
    <x v="1"/>
    <x v="0"/>
    <s v="Bottles and Cages"/>
    <n v="2"/>
    <n v="36"/>
    <n v="49"/>
    <n v="72"/>
    <n v="98"/>
    <n v="26"/>
  </r>
  <r>
    <d v="2016-06-15T00:00:00"/>
    <x v="0"/>
    <s v="June"/>
    <x v="1"/>
    <x v="2"/>
    <s v="F"/>
    <x v="0"/>
    <x v="1"/>
    <x v="0"/>
    <s v="Cleaners"/>
    <n v="3"/>
    <n v="55.67"/>
    <n v="73.333333333333329"/>
    <n v="167"/>
    <n v="220"/>
    <n v="53"/>
  </r>
  <r>
    <d v="2015-08-31T00:00:00"/>
    <x v="1"/>
    <s v="August"/>
    <x v="1"/>
    <x v="2"/>
    <s v="F"/>
    <x v="0"/>
    <x v="1"/>
    <x v="0"/>
    <s v="Bottles and Cages"/>
    <n v="3"/>
    <n v="41.67"/>
    <n v="46"/>
    <n v="125"/>
    <n v="138"/>
    <n v="13"/>
  </r>
  <r>
    <d v="2015-10-09T00:00:00"/>
    <x v="1"/>
    <s v="October"/>
    <x v="1"/>
    <x v="2"/>
    <s v="F"/>
    <x v="0"/>
    <x v="1"/>
    <x v="0"/>
    <s v="Bottles and Cages"/>
    <n v="1"/>
    <n v="55"/>
    <n v="55"/>
    <n v="55"/>
    <n v="55"/>
    <n v="0"/>
  </r>
  <r>
    <d v="2015-10-09T00:00:00"/>
    <x v="1"/>
    <s v="October"/>
    <x v="1"/>
    <x v="2"/>
    <s v="F"/>
    <x v="0"/>
    <x v="1"/>
    <x v="0"/>
    <s v="Bottles and Cages"/>
    <n v="3"/>
    <n v="42"/>
    <n v="46.333333333333336"/>
    <n v="126"/>
    <n v="139"/>
    <n v="13"/>
  </r>
  <r>
    <d v="2015-11-29T00:00:00"/>
    <x v="1"/>
    <s v="November"/>
    <x v="1"/>
    <x v="2"/>
    <s v="F"/>
    <x v="0"/>
    <x v="1"/>
    <x v="0"/>
    <s v="Bottles and Cages"/>
    <n v="3"/>
    <n v="39"/>
    <n v="42"/>
    <n v="117"/>
    <n v="126"/>
    <n v="9"/>
  </r>
  <r>
    <d v="2015-12-06T00:00:00"/>
    <x v="1"/>
    <s v="December"/>
    <x v="1"/>
    <x v="2"/>
    <s v="F"/>
    <x v="0"/>
    <x v="1"/>
    <x v="0"/>
    <s v="Bottles and Cages"/>
    <n v="2"/>
    <n v="120"/>
    <n v="127.5"/>
    <n v="240"/>
    <n v="255"/>
    <n v="15"/>
  </r>
  <r>
    <d v="2015-12-06T00:00:00"/>
    <x v="1"/>
    <s v="December"/>
    <x v="1"/>
    <x v="2"/>
    <s v="F"/>
    <x v="0"/>
    <x v="1"/>
    <x v="0"/>
    <s v="Bottles and Cages"/>
    <n v="3"/>
    <n v="46.67"/>
    <n v="55.333333333333336"/>
    <n v="140"/>
    <n v="166"/>
    <n v="26"/>
  </r>
  <r>
    <d v="2015-12-24T00:00:00"/>
    <x v="1"/>
    <s v="December"/>
    <x v="1"/>
    <x v="2"/>
    <s v="F"/>
    <x v="0"/>
    <x v="1"/>
    <x v="0"/>
    <s v="Bottles and Cages"/>
    <n v="3"/>
    <n v="25"/>
    <n v="25.333333333333332"/>
    <n v="75"/>
    <n v="76"/>
    <n v="1"/>
  </r>
  <r>
    <d v="2015-12-24T00:00:00"/>
    <x v="1"/>
    <s v="December"/>
    <x v="1"/>
    <x v="2"/>
    <s v="F"/>
    <x v="0"/>
    <x v="1"/>
    <x v="0"/>
    <s v="Bottles and Cages"/>
    <n v="1"/>
    <n v="170"/>
    <n v="179"/>
    <n v="170"/>
    <n v="179"/>
    <n v="9"/>
  </r>
  <r>
    <d v="2015-12-24T00:00:00"/>
    <x v="1"/>
    <s v="December"/>
    <x v="1"/>
    <x v="2"/>
    <s v="F"/>
    <x v="0"/>
    <x v="1"/>
    <x v="0"/>
    <s v="Cleaners"/>
    <n v="1"/>
    <n v="199"/>
    <n v="218"/>
    <n v="199"/>
    <n v="218"/>
    <n v="19"/>
  </r>
  <r>
    <d v="2016-03-20T00:00:00"/>
    <x v="0"/>
    <s v="March"/>
    <x v="1"/>
    <x v="2"/>
    <s v="M"/>
    <x v="0"/>
    <x v="1"/>
    <x v="1"/>
    <s v="Gloves"/>
    <n v="1"/>
    <n v="220"/>
    <n v="271"/>
    <n v="220"/>
    <n v="271"/>
    <n v="51"/>
  </r>
  <r>
    <d v="2016-05-06T00:00:00"/>
    <x v="0"/>
    <s v="May"/>
    <x v="1"/>
    <x v="2"/>
    <s v="M"/>
    <x v="0"/>
    <x v="1"/>
    <x v="1"/>
    <s v="Gloves"/>
    <n v="3"/>
    <n v="187.67"/>
    <n v="226"/>
    <n v="563"/>
    <n v="678"/>
    <n v="115"/>
  </r>
  <r>
    <d v="2016-06-28T00:00:00"/>
    <x v="0"/>
    <s v="June"/>
    <x v="1"/>
    <x v="2"/>
    <s v="M"/>
    <x v="0"/>
    <x v="1"/>
    <x v="1"/>
    <s v="Gloves"/>
    <n v="2"/>
    <n v="294"/>
    <n v="352.5"/>
    <n v="588"/>
    <n v="705"/>
    <n v="117"/>
  </r>
  <r>
    <d v="2016-05-29T00:00:00"/>
    <x v="0"/>
    <s v="May"/>
    <x v="0"/>
    <x v="3"/>
    <s v="M"/>
    <x v="0"/>
    <x v="27"/>
    <x v="0"/>
    <s v="Bottles and Cages"/>
    <n v="3"/>
    <n v="21.67"/>
    <n v="26.666666666666668"/>
    <n v="65"/>
    <n v="80"/>
    <n v="15"/>
  </r>
  <r>
    <d v="2016-05-29T00:00:00"/>
    <x v="0"/>
    <s v="May"/>
    <x v="0"/>
    <x v="3"/>
    <s v="M"/>
    <x v="0"/>
    <x v="27"/>
    <x v="0"/>
    <s v="Bottles and Cages"/>
    <n v="1"/>
    <n v="20"/>
    <n v="23"/>
    <n v="20"/>
    <n v="23"/>
    <n v="3"/>
  </r>
  <r>
    <d v="2015-03-17T00:00:00"/>
    <x v="1"/>
    <s v="March"/>
    <x v="2"/>
    <x v="37"/>
    <s v="M"/>
    <x v="3"/>
    <x v="21"/>
    <x v="2"/>
    <s v="Road Bikes"/>
    <n v="3"/>
    <n v="814.33"/>
    <n v="924.66666666666663"/>
    <n v="2443"/>
    <n v="2774"/>
    <n v="331"/>
  </r>
  <r>
    <d v="2015-09-26T00:00:00"/>
    <x v="1"/>
    <s v="September"/>
    <x v="2"/>
    <x v="37"/>
    <s v="M"/>
    <x v="3"/>
    <x v="21"/>
    <x v="2"/>
    <s v="Road Bikes"/>
    <n v="1"/>
    <n v="1701"/>
    <n v="1936"/>
    <n v="1701"/>
    <n v="1936"/>
    <n v="235"/>
  </r>
  <r>
    <d v="2015-09-26T00:00:00"/>
    <x v="1"/>
    <s v="September"/>
    <x v="2"/>
    <x v="37"/>
    <s v="M"/>
    <x v="3"/>
    <x v="21"/>
    <x v="0"/>
    <s v="Tires and Tubes"/>
    <n v="3"/>
    <n v="125"/>
    <n v="159.66666666666666"/>
    <n v="375"/>
    <n v="479"/>
    <n v="104"/>
  </r>
  <r>
    <d v="2015-09-26T00:00:00"/>
    <x v="1"/>
    <s v="September"/>
    <x v="2"/>
    <x v="37"/>
    <s v="M"/>
    <x v="3"/>
    <x v="21"/>
    <x v="0"/>
    <s v="Tires and Tubes"/>
    <n v="3"/>
    <n v="33.33"/>
    <n v="43.666666666666664"/>
    <n v="100"/>
    <n v="131"/>
    <n v="31"/>
  </r>
  <r>
    <d v="2015-09-26T00:00:00"/>
    <x v="1"/>
    <s v="September"/>
    <x v="2"/>
    <x v="37"/>
    <s v="M"/>
    <x v="3"/>
    <x v="21"/>
    <x v="0"/>
    <s v="Helmets"/>
    <n v="3"/>
    <n v="186.67"/>
    <n v="246.66666666666666"/>
    <n v="560"/>
    <n v="740"/>
    <n v="180"/>
  </r>
  <r>
    <d v="2015-09-26T00:00:00"/>
    <x v="1"/>
    <s v="September"/>
    <x v="2"/>
    <x v="37"/>
    <s v="M"/>
    <x v="3"/>
    <x v="21"/>
    <x v="1"/>
    <s v="Caps"/>
    <n v="2"/>
    <n v="117"/>
    <n v="171.5"/>
    <n v="234"/>
    <n v="343"/>
    <n v="109"/>
  </r>
  <r>
    <d v="2016-01-03T00:00:00"/>
    <x v="0"/>
    <s v="January"/>
    <x v="0"/>
    <x v="3"/>
    <s v="M"/>
    <x v="0"/>
    <x v="2"/>
    <x v="0"/>
    <s v="Bottles and Cages"/>
    <n v="2"/>
    <n v="80"/>
    <n v="109"/>
    <n v="160"/>
    <n v="218"/>
    <n v="58"/>
  </r>
  <r>
    <d v="2016-01-03T00:00:00"/>
    <x v="0"/>
    <s v="January"/>
    <x v="0"/>
    <x v="3"/>
    <s v="M"/>
    <x v="0"/>
    <x v="2"/>
    <x v="0"/>
    <s v="Bottles and Cages"/>
    <n v="1"/>
    <n v="35"/>
    <n v="41"/>
    <n v="35"/>
    <n v="41"/>
    <n v="6"/>
  </r>
  <r>
    <d v="2015-10-26T00:00:00"/>
    <x v="1"/>
    <s v="October"/>
    <x v="0"/>
    <x v="3"/>
    <s v="M"/>
    <x v="0"/>
    <x v="2"/>
    <x v="0"/>
    <s v="Bottles and Cages"/>
    <n v="3"/>
    <n v="23.33"/>
    <n v="27"/>
    <n v="70"/>
    <n v="81"/>
    <n v="11"/>
  </r>
  <r>
    <d v="2015-10-26T00:00:00"/>
    <x v="1"/>
    <s v="October"/>
    <x v="0"/>
    <x v="3"/>
    <s v="M"/>
    <x v="0"/>
    <x v="2"/>
    <x v="0"/>
    <s v="Bottles and Cages"/>
    <n v="3"/>
    <n v="15"/>
    <n v="17"/>
    <n v="45"/>
    <n v="51"/>
    <n v="6"/>
  </r>
  <r>
    <d v="2016-01-14T00:00:00"/>
    <x v="0"/>
    <s v="January"/>
    <x v="0"/>
    <x v="10"/>
    <s v="M"/>
    <x v="0"/>
    <x v="1"/>
    <x v="0"/>
    <s v="Tires and Tubes"/>
    <n v="3"/>
    <n v="245"/>
    <n v="305"/>
    <n v="735"/>
    <n v="915"/>
    <n v="180"/>
  </r>
  <r>
    <d v="2016-01-14T00:00:00"/>
    <x v="0"/>
    <s v="January"/>
    <x v="0"/>
    <x v="10"/>
    <s v="M"/>
    <x v="0"/>
    <x v="1"/>
    <x v="0"/>
    <s v="Tires and Tubes"/>
    <n v="1"/>
    <n v="115"/>
    <n v="126"/>
    <n v="115"/>
    <n v="126"/>
    <n v="11"/>
  </r>
  <r>
    <d v="2016-01-14T00:00:00"/>
    <x v="0"/>
    <s v="January"/>
    <x v="0"/>
    <x v="10"/>
    <s v="M"/>
    <x v="0"/>
    <x v="1"/>
    <x v="0"/>
    <s v="Tires and Tubes"/>
    <n v="3"/>
    <n v="21.33"/>
    <n v="25"/>
    <n v="64"/>
    <n v="75"/>
    <n v="11"/>
  </r>
  <r>
    <d v="2016-01-20T00:00:00"/>
    <x v="0"/>
    <s v="January"/>
    <x v="0"/>
    <x v="10"/>
    <s v="M"/>
    <x v="0"/>
    <x v="1"/>
    <x v="0"/>
    <s v="Tires and Tubes"/>
    <n v="1"/>
    <n v="175"/>
    <n v="239"/>
    <n v="175"/>
    <n v="239"/>
    <n v="64"/>
  </r>
  <r>
    <d v="2016-01-20T00:00:00"/>
    <x v="0"/>
    <s v="January"/>
    <x v="0"/>
    <x v="10"/>
    <s v="M"/>
    <x v="0"/>
    <x v="1"/>
    <x v="0"/>
    <s v="Tires and Tubes"/>
    <n v="2"/>
    <n v="11.5"/>
    <n v="13.5"/>
    <n v="23"/>
    <n v="27"/>
    <n v="4"/>
  </r>
  <r>
    <d v="2016-01-20T00:00:00"/>
    <x v="0"/>
    <s v="January"/>
    <x v="0"/>
    <x v="10"/>
    <s v="M"/>
    <x v="0"/>
    <x v="1"/>
    <x v="0"/>
    <s v="Tires and Tubes"/>
    <n v="1"/>
    <n v="5"/>
    <n v="6"/>
    <n v="5"/>
    <n v="6"/>
    <n v="1"/>
  </r>
  <r>
    <d v="2016-01-26T00:00:00"/>
    <x v="0"/>
    <s v="January"/>
    <x v="0"/>
    <x v="10"/>
    <s v="M"/>
    <x v="0"/>
    <x v="1"/>
    <x v="0"/>
    <s v="Tires and Tubes"/>
    <n v="2"/>
    <n v="34.5"/>
    <n v="41"/>
    <n v="69"/>
    <n v="82"/>
    <n v="13"/>
  </r>
  <r>
    <d v="2016-01-26T00:00:00"/>
    <x v="0"/>
    <s v="January"/>
    <x v="0"/>
    <x v="10"/>
    <s v="M"/>
    <x v="0"/>
    <x v="1"/>
    <x v="0"/>
    <s v="Tires and Tubes"/>
    <n v="3"/>
    <n v="10.67"/>
    <n v="14.666666666666666"/>
    <n v="32"/>
    <n v="44"/>
    <n v="12"/>
  </r>
  <r>
    <d v="2016-02-03T00:00:00"/>
    <x v="0"/>
    <s v="February"/>
    <x v="0"/>
    <x v="10"/>
    <s v="M"/>
    <x v="0"/>
    <x v="1"/>
    <x v="0"/>
    <s v="Tires and Tubes"/>
    <n v="2"/>
    <n v="45"/>
    <n v="53.5"/>
    <n v="90"/>
    <n v="107"/>
    <n v="17"/>
  </r>
  <r>
    <d v="2016-02-03T00:00:00"/>
    <x v="0"/>
    <s v="February"/>
    <x v="0"/>
    <x v="10"/>
    <s v="M"/>
    <x v="0"/>
    <x v="1"/>
    <x v="0"/>
    <s v="Tires and Tubes"/>
    <n v="3"/>
    <n v="10"/>
    <n v="12"/>
    <n v="30"/>
    <n v="36"/>
    <n v="6"/>
  </r>
  <r>
    <d v="2016-03-13T00:00:00"/>
    <x v="0"/>
    <s v="March"/>
    <x v="0"/>
    <x v="10"/>
    <s v="M"/>
    <x v="0"/>
    <x v="1"/>
    <x v="0"/>
    <s v="Tires and Tubes"/>
    <n v="2"/>
    <n v="50"/>
    <n v="56"/>
    <n v="100"/>
    <n v="112"/>
    <n v="12"/>
  </r>
  <r>
    <d v="2016-03-13T00:00:00"/>
    <x v="0"/>
    <s v="March"/>
    <x v="0"/>
    <x v="10"/>
    <s v="M"/>
    <x v="0"/>
    <x v="1"/>
    <x v="0"/>
    <s v="Tires and Tubes"/>
    <n v="2"/>
    <n v="20.5"/>
    <n v="22.5"/>
    <n v="41"/>
    <n v="45"/>
    <n v="4"/>
  </r>
  <r>
    <d v="2016-04-19T00:00:00"/>
    <x v="0"/>
    <s v="April"/>
    <x v="0"/>
    <x v="10"/>
    <s v="M"/>
    <x v="0"/>
    <x v="1"/>
    <x v="0"/>
    <s v="Tires and Tubes"/>
    <n v="2"/>
    <n v="362.5"/>
    <n v="468"/>
    <n v="725"/>
    <n v="936"/>
    <n v="211"/>
  </r>
  <r>
    <d v="2016-04-19T00:00:00"/>
    <x v="0"/>
    <s v="April"/>
    <x v="0"/>
    <x v="10"/>
    <s v="M"/>
    <x v="0"/>
    <x v="1"/>
    <x v="0"/>
    <s v="Tires and Tubes"/>
    <n v="2"/>
    <n v="19.5"/>
    <n v="23.5"/>
    <n v="39"/>
    <n v="47"/>
    <n v="8"/>
  </r>
  <r>
    <d v="2016-07-01T00:00:00"/>
    <x v="0"/>
    <s v="July"/>
    <x v="0"/>
    <x v="10"/>
    <s v="M"/>
    <x v="0"/>
    <x v="1"/>
    <x v="0"/>
    <s v="Tires and Tubes"/>
    <n v="3"/>
    <n v="26.67"/>
    <n v="30.666666666666668"/>
    <n v="80"/>
    <n v="92"/>
    <n v="12"/>
  </r>
  <r>
    <d v="2016-07-08T00:00:00"/>
    <x v="0"/>
    <s v="July"/>
    <x v="0"/>
    <x v="10"/>
    <s v="M"/>
    <x v="0"/>
    <x v="1"/>
    <x v="0"/>
    <s v="Tires and Tubes"/>
    <n v="2"/>
    <n v="75"/>
    <n v="104.5"/>
    <n v="150"/>
    <n v="209"/>
    <n v="59"/>
  </r>
  <r>
    <d v="2016-07-08T00:00:00"/>
    <x v="0"/>
    <s v="July"/>
    <x v="0"/>
    <x v="10"/>
    <s v="M"/>
    <x v="0"/>
    <x v="1"/>
    <x v="0"/>
    <s v="Tires and Tubes"/>
    <n v="1"/>
    <n v="120"/>
    <n v="147"/>
    <n v="120"/>
    <n v="147"/>
    <n v="27"/>
  </r>
  <r>
    <d v="2015-07-01T00:00:00"/>
    <x v="1"/>
    <s v="July"/>
    <x v="0"/>
    <x v="10"/>
    <s v="M"/>
    <x v="0"/>
    <x v="1"/>
    <x v="0"/>
    <s v="Tires and Tubes"/>
    <n v="3"/>
    <n v="57.33"/>
    <n v="62.666666666666664"/>
    <n v="172"/>
    <n v="188"/>
    <n v="16"/>
  </r>
  <r>
    <d v="2015-08-03T00:00:00"/>
    <x v="1"/>
    <s v="August"/>
    <x v="0"/>
    <x v="10"/>
    <s v="M"/>
    <x v="0"/>
    <x v="1"/>
    <x v="0"/>
    <s v="Tires and Tubes"/>
    <n v="1"/>
    <n v="100"/>
    <n v="115"/>
    <n v="100"/>
    <n v="115"/>
    <n v="15"/>
  </r>
  <r>
    <d v="2015-08-03T00:00:00"/>
    <x v="1"/>
    <s v="August"/>
    <x v="0"/>
    <x v="10"/>
    <s v="M"/>
    <x v="0"/>
    <x v="1"/>
    <x v="0"/>
    <s v="Tires and Tubes"/>
    <n v="1"/>
    <n v="490"/>
    <n v="517"/>
    <n v="490"/>
    <n v="517"/>
    <n v="27"/>
  </r>
  <r>
    <d v="2015-08-10T00:00:00"/>
    <x v="1"/>
    <s v="August"/>
    <x v="0"/>
    <x v="10"/>
    <s v="M"/>
    <x v="0"/>
    <x v="1"/>
    <x v="0"/>
    <s v="Tires and Tubes"/>
    <n v="3"/>
    <n v="70"/>
    <n v="80.333333333333329"/>
    <n v="210"/>
    <n v="241"/>
    <n v="31"/>
  </r>
  <r>
    <d v="2015-08-10T00:00:00"/>
    <x v="1"/>
    <s v="August"/>
    <x v="0"/>
    <x v="10"/>
    <s v="M"/>
    <x v="0"/>
    <x v="1"/>
    <x v="0"/>
    <s v="Tires and Tubes"/>
    <n v="3"/>
    <n v="50"/>
    <n v="58.666666666666664"/>
    <n v="150"/>
    <n v="176"/>
    <n v="26"/>
  </r>
  <r>
    <d v="2015-08-27T00:00:00"/>
    <x v="1"/>
    <s v="August"/>
    <x v="0"/>
    <x v="10"/>
    <s v="M"/>
    <x v="0"/>
    <x v="1"/>
    <x v="0"/>
    <s v="Tires and Tubes"/>
    <n v="2"/>
    <n v="35"/>
    <n v="39.5"/>
    <n v="70"/>
    <n v="79"/>
    <n v="9"/>
  </r>
  <r>
    <d v="2015-08-27T00:00:00"/>
    <x v="1"/>
    <s v="August"/>
    <x v="0"/>
    <x v="10"/>
    <s v="M"/>
    <x v="0"/>
    <x v="1"/>
    <x v="0"/>
    <s v="Tires and Tubes"/>
    <n v="2"/>
    <n v="50"/>
    <n v="53.5"/>
    <n v="100"/>
    <n v="107"/>
    <n v="7"/>
  </r>
  <r>
    <d v="2015-09-18T00:00:00"/>
    <x v="1"/>
    <s v="September"/>
    <x v="0"/>
    <x v="10"/>
    <s v="M"/>
    <x v="0"/>
    <x v="1"/>
    <x v="0"/>
    <s v="Tires and Tubes"/>
    <n v="2"/>
    <n v="345"/>
    <n v="350"/>
    <n v="690"/>
    <n v="700"/>
    <n v="10"/>
  </r>
  <r>
    <d v="2015-09-18T00:00:00"/>
    <x v="1"/>
    <s v="September"/>
    <x v="0"/>
    <x v="10"/>
    <s v="M"/>
    <x v="0"/>
    <x v="1"/>
    <x v="0"/>
    <s v="Tires and Tubes"/>
    <n v="2"/>
    <n v="30"/>
    <n v="33"/>
    <n v="60"/>
    <n v="66"/>
    <n v="6"/>
  </r>
  <r>
    <d v="2015-09-21T00:00:00"/>
    <x v="1"/>
    <s v="September"/>
    <x v="0"/>
    <x v="10"/>
    <s v="M"/>
    <x v="0"/>
    <x v="1"/>
    <x v="0"/>
    <s v="Tires and Tubes"/>
    <n v="2"/>
    <n v="40"/>
    <n v="44"/>
    <n v="80"/>
    <n v="88"/>
    <n v="8"/>
  </r>
  <r>
    <d v="2015-11-08T00:00:00"/>
    <x v="1"/>
    <s v="November"/>
    <x v="0"/>
    <x v="10"/>
    <s v="M"/>
    <x v="0"/>
    <x v="1"/>
    <x v="0"/>
    <s v="Tires and Tubes"/>
    <n v="2"/>
    <n v="360"/>
    <n v="353"/>
    <n v="720"/>
    <n v="706"/>
    <n v="-14"/>
  </r>
  <r>
    <d v="2015-11-08T00:00:00"/>
    <x v="1"/>
    <s v="November"/>
    <x v="0"/>
    <x v="10"/>
    <s v="M"/>
    <x v="0"/>
    <x v="1"/>
    <x v="0"/>
    <s v="Tires and Tubes"/>
    <n v="3"/>
    <n v="13.33"/>
    <n v="15.666666666666666"/>
    <n v="40"/>
    <n v="47"/>
    <n v="7"/>
  </r>
  <r>
    <d v="2015-11-15T00:00:00"/>
    <x v="1"/>
    <s v="November"/>
    <x v="0"/>
    <x v="10"/>
    <s v="M"/>
    <x v="0"/>
    <x v="1"/>
    <x v="0"/>
    <s v="Tires and Tubes"/>
    <n v="2"/>
    <n v="228"/>
    <n v="251"/>
    <n v="456"/>
    <n v="502"/>
    <n v="46"/>
  </r>
  <r>
    <d v="2015-11-15T00:00:00"/>
    <x v="1"/>
    <s v="November"/>
    <x v="0"/>
    <x v="10"/>
    <s v="M"/>
    <x v="0"/>
    <x v="1"/>
    <x v="0"/>
    <s v="Tires and Tubes"/>
    <n v="1"/>
    <n v="80"/>
    <n v="80"/>
    <n v="80"/>
    <n v="80"/>
    <n v="0"/>
  </r>
  <r>
    <d v="2015-11-15T00:00:00"/>
    <x v="1"/>
    <s v="November"/>
    <x v="0"/>
    <x v="10"/>
    <s v="M"/>
    <x v="0"/>
    <x v="1"/>
    <x v="0"/>
    <s v="Tires and Tubes"/>
    <n v="3"/>
    <n v="2.33"/>
    <n v="2.6666666666666665"/>
    <n v="7"/>
    <n v="8"/>
    <n v="1"/>
  </r>
  <r>
    <d v="2015-12-12T00:00:00"/>
    <x v="1"/>
    <s v="December"/>
    <x v="0"/>
    <x v="10"/>
    <s v="M"/>
    <x v="0"/>
    <x v="1"/>
    <x v="0"/>
    <s v="Tires and Tubes"/>
    <n v="2"/>
    <n v="435"/>
    <n v="472.5"/>
    <n v="870"/>
    <n v="945"/>
    <n v="75"/>
  </r>
  <r>
    <d v="2015-12-12T00:00:00"/>
    <x v="1"/>
    <s v="December"/>
    <x v="0"/>
    <x v="10"/>
    <s v="M"/>
    <x v="0"/>
    <x v="1"/>
    <x v="0"/>
    <s v="Tires and Tubes"/>
    <n v="2"/>
    <n v="30"/>
    <n v="32"/>
    <n v="60"/>
    <n v="64"/>
    <n v="4"/>
  </r>
  <r>
    <d v="2015-12-13T00:00:00"/>
    <x v="1"/>
    <s v="December"/>
    <x v="0"/>
    <x v="10"/>
    <s v="M"/>
    <x v="0"/>
    <x v="1"/>
    <x v="0"/>
    <s v="Tires and Tubes"/>
    <n v="1"/>
    <n v="280"/>
    <n v="287"/>
    <n v="280"/>
    <n v="287"/>
    <n v="7"/>
  </r>
  <r>
    <d v="2015-12-13T00:00:00"/>
    <x v="1"/>
    <s v="December"/>
    <x v="0"/>
    <x v="10"/>
    <s v="M"/>
    <x v="0"/>
    <x v="1"/>
    <x v="0"/>
    <s v="Tires and Tubes"/>
    <n v="2"/>
    <n v="15"/>
    <n v="16.5"/>
    <n v="30"/>
    <n v="33"/>
    <n v="3"/>
  </r>
  <r>
    <d v="2015-12-13T00:00:00"/>
    <x v="1"/>
    <s v="December"/>
    <x v="0"/>
    <x v="10"/>
    <s v="M"/>
    <x v="0"/>
    <x v="1"/>
    <x v="0"/>
    <s v="Tires and Tubes"/>
    <n v="3"/>
    <n v="1.67"/>
    <n v="1.6666666666666667"/>
    <n v="5"/>
    <n v="5"/>
    <n v="0"/>
  </r>
  <r>
    <d v="2016-03-17T00:00:00"/>
    <x v="0"/>
    <s v="March"/>
    <x v="1"/>
    <x v="1"/>
    <s v="M"/>
    <x v="0"/>
    <x v="1"/>
    <x v="0"/>
    <s v="Bottles and Cages"/>
    <n v="1"/>
    <n v="85"/>
    <n v="119"/>
    <n v="85"/>
    <n v="119"/>
    <n v="34"/>
  </r>
  <r>
    <d v="2016-03-17T00:00:00"/>
    <x v="0"/>
    <s v="March"/>
    <x v="1"/>
    <x v="1"/>
    <s v="M"/>
    <x v="0"/>
    <x v="1"/>
    <x v="0"/>
    <s v="Bottles and Cages"/>
    <n v="2"/>
    <n v="9"/>
    <n v="10.5"/>
    <n v="18"/>
    <n v="21"/>
    <n v="3"/>
  </r>
  <r>
    <d v="2016-05-02T00:00:00"/>
    <x v="0"/>
    <s v="May"/>
    <x v="1"/>
    <x v="1"/>
    <s v="M"/>
    <x v="0"/>
    <x v="1"/>
    <x v="0"/>
    <s v="Bottles and Cages"/>
    <n v="1"/>
    <n v="170"/>
    <n v="203"/>
    <n v="170"/>
    <n v="203"/>
    <n v="33"/>
  </r>
  <r>
    <d v="2016-05-02T00:00:00"/>
    <x v="0"/>
    <s v="May"/>
    <x v="1"/>
    <x v="1"/>
    <s v="M"/>
    <x v="0"/>
    <x v="1"/>
    <x v="0"/>
    <s v="Bottles and Cages"/>
    <n v="2"/>
    <n v="40"/>
    <n v="47"/>
    <n v="80"/>
    <n v="94"/>
    <n v="14"/>
  </r>
  <r>
    <d v="2016-06-20T00:00:00"/>
    <x v="0"/>
    <s v="June"/>
    <x v="1"/>
    <x v="1"/>
    <s v="M"/>
    <x v="0"/>
    <x v="1"/>
    <x v="0"/>
    <s v="Bottles and Cages"/>
    <n v="1"/>
    <n v="261"/>
    <n v="313"/>
    <n v="261"/>
    <n v="313"/>
    <n v="52"/>
  </r>
  <r>
    <d v="2016-06-20T00:00:00"/>
    <x v="0"/>
    <s v="June"/>
    <x v="1"/>
    <x v="1"/>
    <s v="M"/>
    <x v="0"/>
    <x v="1"/>
    <x v="0"/>
    <s v="Bottles and Cages"/>
    <n v="1"/>
    <n v="125"/>
    <n v="177"/>
    <n v="125"/>
    <n v="177"/>
    <n v="52"/>
  </r>
  <r>
    <d v="2015-09-04T00:00:00"/>
    <x v="1"/>
    <s v="September"/>
    <x v="1"/>
    <x v="1"/>
    <s v="M"/>
    <x v="0"/>
    <x v="1"/>
    <x v="0"/>
    <s v="Bottles and Cages"/>
    <n v="1"/>
    <n v="18"/>
    <n v="19"/>
    <n v="18"/>
    <n v="19"/>
    <n v="1"/>
  </r>
  <r>
    <d v="2015-09-04T00:00:00"/>
    <x v="1"/>
    <s v="September"/>
    <x v="1"/>
    <x v="1"/>
    <s v="M"/>
    <x v="0"/>
    <x v="1"/>
    <x v="0"/>
    <s v="Bottles and Cages"/>
    <n v="3"/>
    <n v="45"/>
    <n v="45"/>
    <n v="135"/>
    <n v="135"/>
    <n v="0"/>
  </r>
  <r>
    <d v="2015-10-08T00:00:00"/>
    <x v="1"/>
    <s v="October"/>
    <x v="1"/>
    <x v="1"/>
    <s v="M"/>
    <x v="0"/>
    <x v="1"/>
    <x v="0"/>
    <s v="Bottles and Cages"/>
    <n v="2"/>
    <n v="12.5"/>
    <n v="14.5"/>
    <n v="25"/>
    <n v="29"/>
    <n v="4"/>
  </r>
  <r>
    <d v="2015-10-08T00:00:00"/>
    <x v="1"/>
    <s v="October"/>
    <x v="1"/>
    <x v="1"/>
    <s v="M"/>
    <x v="0"/>
    <x v="1"/>
    <x v="0"/>
    <s v="Bottles and Cages"/>
    <n v="1"/>
    <n v="280"/>
    <n v="304"/>
    <n v="280"/>
    <n v="304"/>
    <n v="24"/>
  </r>
  <r>
    <d v="2015-10-12T00:00:00"/>
    <x v="1"/>
    <s v="October"/>
    <x v="1"/>
    <x v="1"/>
    <s v="M"/>
    <x v="0"/>
    <x v="1"/>
    <x v="0"/>
    <s v="Bottles and Cages"/>
    <n v="2"/>
    <n v="27.5"/>
    <n v="29"/>
    <n v="55"/>
    <n v="58"/>
    <n v="3"/>
  </r>
  <r>
    <d v="2015-10-20T00:00:00"/>
    <x v="1"/>
    <s v="October"/>
    <x v="1"/>
    <x v="1"/>
    <s v="M"/>
    <x v="0"/>
    <x v="1"/>
    <x v="0"/>
    <s v="Bottles and Cages"/>
    <n v="3"/>
    <n v="50"/>
    <n v="59"/>
    <n v="150"/>
    <n v="177"/>
    <n v="27"/>
  </r>
  <r>
    <d v="2015-10-20T00:00:00"/>
    <x v="1"/>
    <s v="October"/>
    <x v="1"/>
    <x v="1"/>
    <s v="M"/>
    <x v="0"/>
    <x v="1"/>
    <x v="0"/>
    <s v="Bottles and Cages"/>
    <n v="1"/>
    <n v="85"/>
    <n v="97"/>
    <n v="85"/>
    <n v="97"/>
    <n v="12"/>
  </r>
  <r>
    <d v="2015-12-21T00:00:00"/>
    <x v="1"/>
    <s v="December"/>
    <x v="1"/>
    <x v="1"/>
    <s v="M"/>
    <x v="0"/>
    <x v="1"/>
    <x v="0"/>
    <s v="Bottles and Cages"/>
    <n v="1"/>
    <n v="90"/>
    <n v="94"/>
    <n v="90"/>
    <n v="94"/>
    <n v="4"/>
  </r>
  <r>
    <d v="2015-12-21T00:00:00"/>
    <x v="1"/>
    <s v="December"/>
    <x v="1"/>
    <x v="1"/>
    <s v="M"/>
    <x v="0"/>
    <x v="1"/>
    <x v="0"/>
    <s v="Bottles and Cages"/>
    <n v="2"/>
    <n v="55"/>
    <n v="62"/>
    <n v="110"/>
    <n v="124"/>
    <n v="14"/>
  </r>
  <r>
    <d v="2016-03-30T00:00:00"/>
    <x v="0"/>
    <s v="March"/>
    <x v="1"/>
    <x v="2"/>
    <s v="F"/>
    <x v="0"/>
    <x v="2"/>
    <x v="0"/>
    <s v="Bottles and Cages"/>
    <n v="2"/>
    <n v="55"/>
    <n v="69"/>
    <n v="110"/>
    <n v="138"/>
    <n v="28"/>
  </r>
  <r>
    <d v="2016-07-02T00:00:00"/>
    <x v="0"/>
    <s v="July"/>
    <x v="1"/>
    <x v="2"/>
    <s v="F"/>
    <x v="0"/>
    <x v="2"/>
    <x v="0"/>
    <s v="Bottles and Cages"/>
    <n v="2"/>
    <n v="110"/>
    <n v="135.5"/>
    <n v="220"/>
    <n v="271"/>
    <n v="51"/>
  </r>
  <r>
    <d v="2016-07-02T00:00:00"/>
    <x v="0"/>
    <s v="July"/>
    <x v="1"/>
    <x v="2"/>
    <s v="F"/>
    <x v="0"/>
    <x v="2"/>
    <x v="0"/>
    <s v="Bottles and Cages"/>
    <n v="1"/>
    <n v="65"/>
    <n v="73"/>
    <n v="65"/>
    <n v="73"/>
    <n v="8"/>
  </r>
  <r>
    <d v="2015-09-08T00:00:00"/>
    <x v="1"/>
    <s v="September"/>
    <x v="1"/>
    <x v="2"/>
    <s v="F"/>
    <x v="0"/>
    <x v="2"/>
    <x v="0"/>
    <s v="Bottles and Cages"/>
    <n v="1"/>
    <n v="55"/>
    <n v="58"/>
    <n v="55"/>
    <n v="58"/>
    <n v="3"/>
  </r>
  <r>
    <d v="2015-12-12T00:00:00"/>
    <x v="1"/>
    <s v="December"/>
    <x v="1"/>
    <x v="2"/>
    <s v="F"/>
    <x v="0"/>
    <x v="2"/>
    <x v="0"/>
    <s v="Bottles and Cages"/>
    <n v="2"/>
    <n v="12.5"/>
    <n v="13"/>
    <n v="25"/>
    <n v="26"/>
    <n v="1"/>
  </r>
  <r>
    <d v="2015-12-12T00:00:00"/>
    <x v="1"/>
    <s v="December"/>
    <x v="1"/>
    <x v="2"/>
    <s v="F"/>
    <x v="0"/>
    <x v="2"/>
    <x v="0"/>
    <s v="Bottles and Cages"/>
    <n v="3"/>
    <n v="24"/>
    <n v="26"/>
    <n v="72"/>
    <n v="78"/>
    <n v="6"/>
  </r>
  <r>
    <d v="2016-01-20T00:00:00"/>
    <x v="0"/>
    <s v="January"/>
    <x v="1"/>
    <x v="2"/>
    <s v="M"/>
    <x v="0"/>
    <x v="0"/>
    <x v="0"/>
    <s v="Bottles and Cages"/>
    <n v="1"/>
    <n v="150"/>
    <n v="176"/>
    <n v="150"/>
    <n v="176"/>
    <n v="26"/>
  </r>
  <r>
    <d v="2016-02-07T00:00:00"/>
    <x v="0"/>
    <s v="February"/>
    <x v="1"/>
    <x v="2"/>
    <s v="M"/>
    <x v="0"/>
    <x v="0"/>
    <x v="0"/>
    <s v="Bottles and Cages"/>
    <n v="3"/>
    <n v="40"/>
    <n v="48"/>
    <n v="120"/>
    <n v="144"/>
    <n v="24"/>
  </r>
  <r>
    <d v="2016-02-07T00:00:00"/>
    <x v="0"/>
    <s v="February"/>
    <x v="1"/>
    <x v="2"/>
    <s v="M"/>
    <x v="0"/>
    <x v="0"/>
    <x v="0"/>
    <s v="Bottles and Cages"/>
    <n v="2"/>
    <n v="25"/>
    <n v="29.5"/>
    <n v="50"/>
    <n v="59"/>
    <n v="9"/>
  </r>
  <r>
    <d v="2016-04-06T00:00:00"/>
    <x v="0"/>
    <s v="April"/>
    <x v="1"/>
    <x v="2"/>
    <s v="M"/>
    <x v="0"/>
    <x v="0"/>
    <x v="0"/>
    <s v="Bottles and Cages"/>
    <n v="3"/>
    <n v="50"/>
    <n v="60.333333333333336"/>
    <n v="150"/>
    <n v="181"/>
    <n v="31"/>
  </r>
  <r>
    <d v="2016-04-06T00:00:00"/>
    <x v="0"/>
    <s v="April"/>
    <x v="1"/>
    <x v="2"/>
    <s v="M"/>
    <x v="0"/>
    <x v="0"/>
    <x v="0"/>
    <s v="Bottles and Cages"/>
    <n v="1"/>
    <n v="80"/>
    <n v="102"/>
    <n v="80"/>
    <n v="102"/>
    <n v="22"/>
  </r>
  <r>
    <d v="2016-06-08T00:00:00"/>
    <x v="0"/>
    <s v="June"/>
    <x v="1"/>
    <x v="2"/>
    <s v="M"/>
    <x v="0"/>
    <x v="0"/>
    <x v="0"/>
    <s v="Bottles and Cages"/>
    <n v="1"/>
    <n v="75"/>
    <n v="93"/>
    <n v="75"/>
    <n v="93"/>
    <n v="18"/>
  </r>
  <r>
    <d v="2016-06-12T00:00:00"/>
    <x v="0"/>
    <s v="June"/>
    <x v="1"/>
    <x v="2"/>
    <s v="M"/>
    <x v="0"/>
    <x v="0"/>
    <x v="0"/>
    <s v="Bottles and Cages"/>
    <n v="3"/>
    <n v="80"/>
    <n v="103.33333333333333"/>
    <n v="240"/>
    <n v="310"/>
    <n v="70"/>
  </r>
  <r>
    <d v="2016-06-12T00:00:00"/>
    <x v="0"/>
    <s v="June"/>
    <x v="1"/>
    <x v="2"/>
    <s v="M"/>
    <x v="0"/>
    <x v="0"/>
    <x v="0"/>
    <s v="Bottles and Cages"/>
    <n v="1"/>
    <n v="55"/>
    <n v="61"/>
    <n v="55"/>
    <n v="61"/>
    <n v="6"/>
  </r>
  <r>
    <d v="2015-09-11T00:00:00"/>
    <x v="1"/>
    <s v="September"/>
    <x v="1"/>
    <x v="2"/>
    <s v="M"/>
    <x v="0"/>
    <x v="0"/>
    <x v="0"/>
    <s v="Bottles and Cages"/>
    <n v="1"/>
    <n v="45"/>
    <n v="49"/>
    <n v="45"/>
    <n v="49"/>
    <n v="4"/>
  </r>
  <r>
    <d v="2015-12-05T00:00:00"/>
    <x v="1"/>
    <s v="December"/>
    <x v="1"/>
    <x v="2"/>
    <s v="M"/>
    <x v="0"/>
    <x v="0"/>
    <x v="0"/>
    <s v="Bottles and Cages"/>
    <n v="1"/>
    <n v="40"/>
    <n v="43"/>
    <n v="40"/>
    <n v="43"/>
    <n v="3"/>
  </r>
  <r>
    <d v="2016-01-08T00:00:00"/>
    <x v="0"/>
    <s v="January"/>
    <x v="2"/>
    <x v="29"/>
    <s v="M"/>
    <x v="0"/>
    <x v="0"/>
    <x v="1"/>
    <s v="Jerseys"/>
    <n v="3"/>
    <n v="180"/>
    <n v="235"/>
    <n v="540"/>
    <n v="705"/>
    <n v="165"/>
  </r>
  <r>
    <d v="2016-05-15T00:00:00"/>
    <x v="0"/>
    <s v="May"/>
    <x v="2"/>
    <x v="29"/>
    <s v="M"/>
    <x v="0"/>
    <x v="0"/>
    <x v="1"/>
    <s v="Jerseys"/>
    <n v="1"/>
    <n v="1080"/>
    <n v="1444"/>
    <n v="1080"/>
    <n v="1444"/>
    <n v="364"/>
  </r>
  <r>
    <d v="2016-05-15T00:00:00"/>
    <x v="0"/>
    <s v="May"/>
    <x v="2"/>
    <x v="29"/>
    <s v="M"/>
    <x v="0"/>
    <x v="0"/>
    <x v="1"/>
    <s v="Caps"/>
    <n v="3"/>
    <n v="54"/>
    <n v="71"/>
    <n v="162"/>
    <n v="213"/>
    <n v="51"/>
  </r>
  <r>
    <d v="2016-05-24T00:00:00"/>
    <x v="0"/>
    <s v="May"/>
    <x v="2"/>
    <x v="29"/>
    <s v="M"/>
    <x v="0"/>
    <x v="0"/>
    <x v="1"/>
    <s v="Jerseys"/>
    <n v="1"/>
    <n v="1080"/>
    <n v="1290"/>
    <n v="1080"/>
    <n v="1290"/>
    <n v="210"/>
  </r>
  <r>
    <d v="2016-05-24T00:00:00"/>
    <x v="0"/>
    <s v="May"/>
    <x v="2"/>
    <x v="29"/>
    <s v="M"/>
    <x v="0"/>
    <x v="0"/>
    <x v="1"/>
    <s v="Caps"/>
    <n v="2"/>
    <n v="49.5"/>
    <n v="59"/>
    <n v="99"/>
    <n v="118"/>
    <n v="19"/>
  </r>
  <r>
    <d v="2016-06-06T00:00:00"/>
    <x v="0"/>
    <s v="June"/>
    <x v="2"/>
    <x v="29"/>
    <s v="M"/>
    <x v="0"/>
    <x v="0"/>
    <x v="1"/>
    <s v="Jerseys"/>
    <n v="2"/>
    <n v="725"/>
    <n v="854.5"/>
    <n v="1450"/>
    <n v="1709"/>
    <n v="259"/>
  </r>
  <r>
    <d v="2015-11-05T00:00:00"/>
    <x v="1"/>
    <s v="November"/>
    <x v="2"/>
    <x v="29"/>
    <s v="M"/>
    <x v="0"/>
    <x v="0"/>
    <x v="1"/>
    <s v="Jerseys"/>
    <n v="2"/>
    <n v="300"/>
    <n v="313.5"/>
    <n v="600"/>
    <n v="627"/>
    <n v="27"/>
  </r>
  <r>
    <d v="2015-12-17T00:00:00"/>
    <x v="1"/>
    <s v="December"/>
    <x v="2"/>
    <x v="29"/>
    <s v="M"/>
    <x v="0"/>
    <x v="0"/>
    <x v="1"/>
    <s v="Caps"/>
    <n v="2"/>
    <n v="85.5"/>
    <n v="87.5"/>
    <n v="171"/>
    <n v="175"/>
    <n v="4"/>
  </r>
  <r>
    <d v="2016-03-12T00:00:00"/>
    <x v="0"/>
    <s v="March"/>
    <x v="2"/>
    <x v="37"/>
    <s v="M"/>
    <x v="0"/>
    <x v="0"/>
    <x v="0"/>
    <s v="Bottles and Cages"/>
    <n v="3"/>
    <n v="39"/>
    <n v="46.666666666666664"/>
    <n v="117"/>
    <n v="140"/>
    <n v="23"/>
  </r>
  <r>
    <d v="2016-03-12T00:00:00"/>
    <x v="0"/>
    <s v="March"/>
    <x v="2"/>
    <x v="37"/>
    <s v="M"/>
    <x v="0"/>
    <x v="0"/>
    <x v="0"/>
    <s v="Bottles and Cages"/>
    <n v="3"/>
    <n v="45"/>
    <n v="61"/>
    <n v="135"/>
    <n v="183"/>
    <n v="48"/>
  </r>
  <r>
    <d v="2016-07-19T00:00:00"/>
    <x v="0"/>
    <s v="July"/>
    <x v="2"/>
    <x v="37"/>
    <s v="M"/>
    <x v="0"/>
    <x v="0"/>
    <x v="0"/>
    <s v="Bottles and Cages"/>
    <n v="2"/>
    <n v="5"/>
    <n v="6.5"/>
    <n v="10"/>
    <n v="13"/>
    <n v="3"/>
  </r>
  <r>
    <d v="2016-07-19T00:00:00"/>
    <x v="0"/>
    <s v="July"/>
    <x v="2"/>
    <x v="37"/>
    <s v="M"/>
    <x v="0"/>
    <x v="0"/>
    <x v="0"/>
    <s v="Bottles and Cages"/>
    <n v="1"/>
    <n v="110"/>
    <n v="126"/>
    <n v="110"/>
    <n v="126"/>
    <n v="16"/>
  </r>
  <r>
    <d v="2015-11-23T00:00:00"/>
    <x v="1"/>
    <s v="November"/>
    <x v="2"/>
    <x v="37"/>
    <s v="M"/>
    <x v="0"/>
    <x v="0"/>
    <x v="0"/>
    <s v="Bottles and Cages"/>
    <n v="1"/>
    <n v="80"/>
    <n v="86"/>
    <n v="80"/>
    <n v="86"/>
    <n v="6"/>
  </r>
  <r>
    <d v="2015-12-15T00:00:00"/>
    <x v="1"/>
    <s v="December"/>
    <x v="2"/>
    <x v="37"/>
    <s v="M"/>
    <x v="0"/>
    <x v="0"/>
    <x v="0"/>
    <s v="Bottles and Cages"/>
    <n v="2"/>
    <n v="5"/>
    <n v="6"/>
    <n v="10"/>
    <n v="12"/>
    <n v="2"/>
  </r>
  <r>
    <d v="2015-12-15T00:00:00"/>
    <x v="1"/>
    <s v="December"/>
    <x v="2"/>
    <x v="37"/>
    <s v="M"/>
    <x v="0"/>
    <x v="0"/>
    <x v="0"/>
    <s v="Bottles and Cages"/>
    <n v="2"/>
    <n v="55"/>
    <n v="67.5"/>
    <n v="110"/>
    <n v="135"/>
    <n v="25"/>
  </r>
  <r>
    <d v="2015-09-27T00:00:00"/>
    <x v="1"/>
    <s v="September"/>
    <x v="2"/>
    <x v="37"/>
    <s v="M"/>
    <x v="0"/>
    <x v="2"/>
    <x v="1"/>
    <s v="Jerseys"/>
    <n v="3"/>
    <n v="288"/>
    <n v="315.66666666666669"/>
    <n v="864"/>
    <n v="947"/>
    <n v="83"/>
  </r>
  <r>
    <d v="2015-11-26T00:00:00"/>
    <x v="1"/>
    <s v="November"/>
    <x v="2"/>
    <x v="37"/>
    <s v="M"/>
    <x v="0"/>
    <x v="2"/>
    <x v="1"/>
    <s v="Jerseys"/>
    <n v="3"/>
    <n v="72"/>
    <n v="72"/>
    <n v="216"/>
    <n v="216"/>
    <n v="0"/>
  </r>
  <r>
    <d v="2015-11-23T00:00:00"/>
    <x v="1"/>
    <s v="November"/>
    <x v="3"/>
    <x v="22"/>
    <s v="M"/>
    <x v="0"/>
    <x v="2"/>
    <x v="0"/>
    <s v="Hydration Packs"/>
    <n v="3"/>
    <n v="403.33"/>
    <n v="435"/>
    <n v="1210"/>
    <n v="1305"/>
    <n v="95"/>
  </r>
  <r>
    <d v="2016-01-29T00:00:00"/>
    <x v="0"/>
    <s v="January"/>
    <x v="3"/>
    <x v="22"/>
    <s v="F"/>
    <x v="0"/>
    <x v="1"/>
    <x v="0"/>
    <s v="Bottles and Cages"/>
    <n v="2"/>
    <n v="30"/>
    <n v="36"/>
    <n v="60"/>
    <n v="72"/>
    <n v="12"/>
  </r>
  <r>
    <d v="2016-01-29T00:00:00"/>
    <x v="0"/>
    <s v="January"/>
    <x v="3"/>
    <x v="22"/>
    <s v="F"/>
    <x v="0"/>
    <x v="1"/>
    <x v="0"/>
    <s v="Bottles and Cages"/>
    <n v="3"/>
    <n v="23.33"/>
    <n v="28"/>
    <n v="70"/>
    <n v="84"/>
    <n v="14"/>
  </r>
  <r>
    <d v="2016-01-29T00:00:00"/>
    <x v="0"/>
    <s v="January"/>
    <x v="3"/>
    <x v="22"/>
    <s v="F"/>
    <x v="0"/>
    <x v="1"/>
    <x v="1"/>
    <s v="Jerseys"/>
    <n v="3"/>
    <n v="90"/>
    <n v="109"/>
    <n v="270"/>
    <n v="327"/>
    <n v="57"/>
  </r>
  <r>
    <d v="2016-02-08T00:00:00"/>
    <x v="0"/>
    <s v="February"/>
    <x v="3"/>
    <x v="22"/>
    <s v="F"/>
    <x v="0"/>
    <x v="1"/>
    <x v="0"/>
    <s v="Bottles and Cages"/>
    <n v="3"/>
    <n v="76.67"/>
    <n v="84.666666666666671"/>
    <n v="230"/>
    <n v="254"/>
    <n v="24"/>
  </r>
  <r>
    <d v="2016-02-08T00:00:00"/>
    <x v="0"/>
    <s v="February"/>
    <x v="3"/>
    <x v="22"/>
    <s v="F"/>
    <x v="0"/>
    <x v="1"/>
    <x v="0"/>
    <s v="Bottles and Cages"/>
    <n v="1"/>
    <n v="110"/>
    <n v="142"/>
    <n v="110"/>
    <n v="142"/>
    <n v="32"/>
  </r>
  <r>
    <d v="2016-02-27T00:00:00"/>
    <x v="0"/>
    <s v="February"/>
    <x v="3"/>
    <x v="22"/>
    <s v="F"/>
    <x v="0"/>
    <x v="1"/>
    <x v="0"/>
    <s v="Bottles and Cages"/>
    <n v="3"/>
    <n v="80"/>
    <n v="93.333333333333329"/>
    <n v="240"/>
    <n v="280"/>
    <n v="40"/>
  </r>
  <r>
    <d v="2016-02-27T00:00:00"/>
    <x v="0"/>
    <s v="February"/>
    <x v="3"/>
    <x v="22"/>
    <s v="F"/>
    <x v="0"/>
    <x v="1"/>
    <x v="0"/>
    <s v="Bottles and Cages"/>
    <n v="1"/>
    <n v="145"/>
    <n v="157"/>
    <n v="145"/>
    <n v="157"/>
    <n v="12"/>
  </r>
  <r>
    <d v="2016-03-09T00:00:00"/>
    <x v="0"/>
    <s v="March"/>
    <x v="3"/>
    <x v="22"/>
    <s v="F"/>
    <x v="0"/>
    <x v="1"/>
    <x v="0"/>
    <s v="Bottles and Cages"/>
    <n v="3"/>
    <n v="25"/>
    <n v="31"/>
    <n v="75"/>
    <n v="93"/>
    <n v="18"/>
  </r>
  <r>
    <d v="2016-03-16T00:00:00"/>
    <x v="0"/>
    <s v="March"/>
    <x v="3"/>
    <x v="22"/>
    <s v="F"/>
    <x v="0"/>
    <x v="1"/>
    <x v="1"/>
    <s v="Jerseys"/>
    <n v="3"/>
    <n v="183.33"/>
    <n v="208.33333333333334"/>
    <n v="550"/>
    <n v="625"/>
    <n v="75"/>
  </r>
  <r>
    <d v="2016-03-23T00:00:00"/>
    <x v="0"/>
    <s v="March"/>
    <x v="3"/>
    <x v="22"/>
    <s v="F"/>
    <x v="0"/>
    <x v="1"/>
    <x v="1"/>
    <s v="Jerseys"/>
    <n v="2"/>
    <n v="500"/>
    <n v="612"/>
    <n v="1000"/>
    <n v="1224"/>
    <n v="224"/>
  </r>
  <r>
    <d v="2016-04-20T00:00:00"/>
    <x v="0"/>
    <s v="April"/>
    <x v="3"/>
    <x v="22"/>
    <s v="F"/>
    <x v="0"/>
    <x v="1"/>
    <x v="1"/>
    <s v="Jerseys"/>
    <n v="3"/>
    <n v="500"/>
    <n v="568.33333333333337"/>
    <n v="1500"/>
    <n v="1705"/>
    <n v="205"/>
  </r>
  <r>
    <d v="2016-05-23T00:00:00"/>
    <x v="0"/>
    <s v="May"/>
    <x v="3"/>
    <x v="22"/>
    <s v="F"/>
    <x v="0"/>
    <x v="1"/>
    <x v="0"/>
    <s v="Bottles and Cages"/>
    <n v="1"/>
    <n v="110"/>
    <n v="126"/>
    <n v="110"/>
    <n v="126"/>
    <n v="16"/>
  </r>
  <r>
    <d v="2016-05-23T00:00:00"/>
    <x v="0"/>
    <s v="May"/>
    <x v="3"/>
    <x v="22"/>
    <s v="F"/>
    <x v="0"/>
    <x v="1"/>
    <x v="0"/>
    <s v="Bottles and Cages"/>
    <n v="2"/>
    <n v="54"/>
    <n v="72.5"/>
    <n v="108"/>
    <n v="145"/>
    <n v="37"/>
  </r>
  <r>
    <d v="2016-05-23T00:00:00"/>
    <x v="0"/>
    <s v="May"/>
    <x v="3"/>
    <x v="22"/>
    <s v="F"/>
    <x v="0"/>
    <x v="1"/>
    <x v="1"/>
    <s v="Jerseys"/>
    <n v="3"/>
    <n v="234"/>
    <n v="302.66666666666669"/>
    <n v="702"/>
    <n v="908"/>
    <n v="206"/>
  </r>
  <r>
    <d v="2016-06-12T00:00:00"/>
    <x v="0"/>
    <s v="June"/>
    <x v="3"/>
    <x v="22"/>
    <s v="F"/>
    <x v="0"/>
    <x v="1"/>
    <x v="1"/>
    <s v="Jerseys"/>
    <n v="2"/>
    <n v="125"/>
    <n v="166"/>
    <n v="250"/>
    <n v="332"/>
    <n v="82"/>
  </r>
  <r>
    <d v="2016-06-18T00:00:00"/>
    <x v="0"/>
    <s v="June"/>
    <x v="3"/>
    <x v="22"/>
    <s v="F"/>
    <x v="0"/>
    <x v="1"/>
    <x v="1"/>
    <s v="Jerseys"/>
    <n v="1"/>
    <n v="150"/>
    <n v="175"/>
    <n v="150"/>
    <n v="175"/>
    <n v="25"/>
  </r>
  <r>
    <d v="2016-07-17T00:00:00"/>
    <x v="0"/>
    <s v="July"/>
    <x v="3"/>
    <x v="22"/>
    <s v="F"/>
    <x v="0"/>
    <x v="1"/>
    <x v="0"/>
    <s v="Bottles and Cages"/>
    <n v="3"/>
    <n v="16.670000000000002"/>
    <n v="20.666666666666668"/>
    <n v="50"/>
    <n v="62"/>
    <n v="12"/>
  </r>
  <r>
    <d v="2016-07-17T00:00:00"/>
    <x v="0"/>
    <s v="July"/>
    <x v="3"/>
    <x v="22"/>
    <s v="F"/>
    <x v="0"/>
    <x v="1"/>
    <x v="1"/>
    <s v="Jerseys"/>
    <n v="3"/>
    <n v="300"/>
    <n v="390.66666666666669"/>
    <n v="900"/>
    <n v="1172"/>
    <n v="272"/>
  </r>
  <r>
    <d v="2015-08-13T00:00:00"/>
    <x v="1"/>
    <s v="August"/>
    <x v="3"/>
    <x v="22"/>
    <s v="F"/>
    <x v="0"/>
    <x v="1"/>
    <x v="1"/>
    <s v="Jerseys"/>
    <n v="1"/>
    <n v="810"/>
    <n v="766"/>
    <n v="810"/>
    <n v="766"/>
    <n v="-44"/>
  </r>
  <r>
    <d v="2015-08-21T00:00:00"/>
    <x v="1"/>
    <s v="August"/>
    <x v="3"/>
    <x v="22"/>
    <s v="F"/>
    <x v="0"/>
    <x v="1"/>
    <x v="0"/>
    <s v="Bottles and Cages"/>
    <n v="3"/>
    <n v="50"/>
    <n v="48"/>
    <n v="150"/>
    <n v="144"/>
    <n v="-6"/>
  </r>
  <r>
    <d v="2015-09-04T00:00:00"/>
    <x v="1"/>
    <s v="September"/>
    <x v="3"/>
    <x v="22"/>
    <s v="F"/>
    <x v="0"/>
    <x v="1"/>
    <x v="0"/>
    <s v="Bottles and Cages"/>
    <n v="1"/>
    <n v="10"/>
    <n v="11"/>
    <n v="10"/>
    <n v="11"/>
    <n v="1"/>
  </r>
  <r>
    <d v="2015-09-04T00:00:00"/>
    <x v="1"/>
    <s v="September"/>
    <x v="3"/>
    <x v="22"/>
    <s v="F"/>
    <x v="0"/>
    <x v="1"/>
    <x v="1"/>
    <s v="Jerseys"/>
    <n v="2"/>
    <n v="81"/>
    <n v="83.5"/>
    <n v="162"/>
    <n v="167"/>
    <n v="5"/>
  </r>
  <r>
    <d v="2015-10-01T00:00:00"/>
    <x v="1"/>
    <s v="October"/>
    <x v="3"/>
    <x v="22"/>
    <s v="F"/>
    <x v="0"/>
    <x v="1"/>
    <x v="0"/>
    <s v="Bottles and Cages"/>
    <n v="3"/>
    <n v="66.67"/>
    <n v="75.333333333333329"/>
    <n v="200"/>
    <n v="226"/>
    <n v="26"/>
  </r>
  <r>
    <d v="2015-10-01T00:00:00"/>
    <x v="1"/>
    <s v="October"/>
    <x v="3"/>
    <x v="22"/>
    <s v="F"/>
    <x v="0"/>
    <x v="1"/>
    <x v="0"/>
    <s v="Bottles and Cages"/>
    <n v="2"/>
    <n v="5"/>
    <n v="5"/>
    <n v="10"/>
    <n v="10"/>
    <n v="0"/>
  </r>
  <r>
    <d v="2015-11-16T00:00:00"/>
    <x v="1"/>
    <s v="November"/>
    <x v="3"/>
    <x v="22"/>
    <s v="F"/>
    <x v="0"/>
    <x v="1"/>
    <x v="1"/>
    <s v="Jerseys"/>
    <n v="1"/>
    <n v="972"/>
    <n v="1037"/>
    <n v="972"/>
    <n v="1037"/>
    <n v="65"/>
  </r>
  <r>
    <d v="2015-12-24T00:00:00"/>
    <x v="1"/>
    <s v="December"/>
    <x v="3"/>
    <x v="22"/>
    <s v="F"/>
    <x v="0"/>
    <x v="1"/>
    <x v="0"/>
    <s v="Bottles and Cages"/>
    <n v="1"/>
    <n v="120"/>
    <n v="122"/>
    <n v="120"/>
    <n v="122"/>
    <n v="2"/>
  </r>
  <r>
    <d v="2015-12-24T00:00:00"/>
    <x v="1"/>
    <s v="December"/>
    <x v="3"/>
    <x v="22"/>
    <s v="F"/>
    <x v="0"/>
    <x v="1"/>
    <x v="0"/>
    <s v="Bottles and Cages"/>
    <n v="1"/>
    <n v="30"/>
    <n v="33"/>
    <n v="30"/>
    <n v="33"/>
    <n v="3"/>
  </r>
  <r>
    <d v="2016-01-31T00:00:00"/>
    <x v="0"/>
    <s v="January"/>
    <x v="3"/>
    <x v="31"/>
    <s v="M"/>
    <x v="0"/>
    <x v="2"/>
    <x v="0"/>
    <s v="Bottles and Cages"/>
    <n v="3"/>
    <n v="23.33"/>
    <n v="29.666666666666668"/>
    <n v="70"/>
    <n v="89"/>
    <n v="19"/>
  </r>
  <r>
    <d v="2016-01-31T00:00:00"/>
    <x v="0"/>
    <s v="January"/>
    <x v="3"/>
    <x v="31"/>
    <s v="M"/>
    <x v="0"/>
    <x v="2"/>
    <x v="0"/>
    <s v="Helmets"/>
    <n v="1"/>
    <n v="420"/>
    <n v="589"/>
    <n v="420"/>
    <n v="589"/>
    <n v="169"/>
  </r>
  <r>
    <d v="2016-01-31T00:00:00"/>
    <x v="0"/>
    <s v="January"/>
    <x v="3"/>
    <x v="31"/>
    <s v="M"/>
    <x v="0"/>
    <x v="2"/>
    <x v="1"/>
    <s v="Jerseys"/>
    <n v="1"/>
    <n v="850"/>
    <n v="925"/>
    <n v="850"/>
    <n v="925"/>
    <n v="75"/>
  </r>
  <r>
    <d v="2016-04-15T00:00:00"/>
    <x v="0"/>
    <s v="April"/>
    <x v="3"/>
    <x v="38"/>
    <s v="M"/>
    <x v="0"/>
    <x v="1"/>
    <x v="1"/>
    <s v="Jerseys"/>
    <n v="1"/>
    <n v="1566"/>
    <n v="2020"/>
    <n v="1566"/>
    <n v="2020"/>
    <n v="454"/>
  </r>
  <r>
    <d v="2016-05-14T00:00:00"/>
    <x v="0"/>
    <s v="May"/>
    <x v="3"/>
    <x v="38"/>
    <s v="M"/>
    <x v="0"/>
    <x v="1"/>
    <x v="1"/>
    <s v="Jerseys"/>
    <n v="3"/>
    <n v="266.67"/>
    <n v="293"/>
    <n v="800"/>
    <n v="879"/>
    <n v="79"/>
  </r>
  <r>
    <d v="2016-06-23T00:00:00"/>
    <x v="0"/>
    <s v="June"/>
    <x v="3"/>
    <x v="38"/>
    <s v="F"/>
    <x v="0"/>
    <x v="1"/>
    <x v="1"/>
    <s v="Caps"/>
    <n v="2"/>
    <n v="99"/>
    <n v="116.5"/>
    <n v="198"/>
    <n v="233"/>
    <n v="35"/>
  </r>
  <r>
    <d v="2015-12-26T00:00:00"/>
    <x v="1"/>
    <s v="December"/>
    <x v="3"/>
    <x v="38"/>
    <s v="F"/>
    <x v="0"/>
    <x v="1"/>
    <x v="1"/>
    <s v="Caps"/>
    <n v="1"/>
    <n v="63"/>
    <n v="69"/>
    <n v="63"/>
    <n v="69"/>
    <n v="6"/>
  </r>
  <r>
    <d v="2016-05-26T00:00:00"/>
    <x v="0"/>
    <s v="May"/>
    <x v="2"/>
    <x v="32"/>
    <s v="M"/>
    <x v="0"/>
    <x v="0"/>
    <x v="0"/>
    <s v="Bottles and Cages"/>
    <n v="1"/>
    <n v="65"/>
    <n v="87"/>
    <n v="65"/>
    <n v="87"/>
    <n v="22"/>
  </r>
  <r>
    <d v="2016-05-31T00:00:00"/>
    <x v="0"/>
    <s v="May"/>
    <x v="2"/>
    <x v="32"/>
    <s v="M"/>
    <x v="0"/>
    <x v="0"/>
    <x v="0"/>
    <s v="Bottles and Cages"/>
    <n v="1"/>
    <n v="160"/>
    <n v="222"/>
    <n v="160"/>
    <n v="222"/>
    <n v="62"/>
  </r>
  <r>
    <d v="2016-05-31T00:00:00"/>
    <x v="0"/>
    <s v="May"/>
    <x v="2"/>
    <x v="32"/>
    <s v="M"/>
    <x v="0"/>
    <x v="0"/>
    <x v="0"/>
    <s v="Bottles and Cages"/>
    <n v="2"/>
    <n v="50"/>
    <n v="58.5"/>
    <n v="100"/>
    <n v="117"/>
    <n v="17"/>
  </r>
  <r>
    <d v="2016-05-31T00:00:00"/>
    <x v="0"/>
    <s v="May"/>
    <x v="2"/>
    <x v="32"/>
    <s v="M"/>
    <x v="0"/>
    <x v="0"/>
    <x v="1"/>
    <s v="Socks"/>
    <n v="2"/>
    <n v="112.5"/>
    <n v="160.5"/>
    <n v="225"/>
    <n v="321"/>
    <n v="96"/>
  </r>
  <r>
    <d v="2016-06-08T00:00:00"/>
    <x v="0"/>
    <s v="June"/>
    <x v="2"/>
    <x v="32"/>
    <s v="M"/>
    <x v="0"/>
    <x v="0"/>
    <x v="1"/>
    <s v="Socks"/>
    <n v="2"/>
    <n v="13.5"/>
    <n v="16.5"/>
    <n v="27"/>
    <n v="33"/>
    <n v="6"/>
  </r>
  <r>
    <d v="2015-09-16T00:00:00"/>
    <x v="1"/>
    <s v="September"/>
    <x v="2"/>
    <x v="32"/>
    <s v="M"/>
    <x v="0"/>
    <x v="0"/>
    <x v="0"/>
    <s v="Bottles and Cages"/>
    <n v="1"/>
    <n v="150"/>
    <n v="158"/>
    <n v="150"/>
    <n v="158"/>
    <n v="8"/>
  </r>
  <r>
    <d v="2015-09-16T00:00:00"/>
    <x v="1"/>
    <s v="September"/>
    <x v="2"/>
    <x v="32"/>
    <s v="M"/>
    <x v="0"/>
    <x v="0"/>
    <x v="0"/>
    <s v="Bottles and Cages"/>
    <n v="1"/>
    <n v="55"/>
    <n v="58"/>
    <n v="55"/>
    <n v="58"/>
    <n v="3"/>
  </r>
  <r>
    <d v="2016-03-10T00:00:00"/>
    <x v="0"/>
    <s v="March"/>
    <x v="2"/>
    <x v="32"/>
    <s v="F"/>
    <x v="0"/>
    <x v="0"/>
    <x v="1"/>
    <s v="Jerseys"/>
    <n v="3"/>
    <n v="16.670000000000002"/>
    <n v="17"/>
    <n v="50"/>
    <n v="51"/>
    <n v="1"/>
  </r>
  <r>
    <d v="2016-03-19T00:00:00"/>
    <x v="0"/>
    <s v="March"/>
    <x v="2"/>
    <x v="32"/>
    <s v="F"/>
    <x v="0"/>
    <x v="0"/>
    <x v="1"/>
    <s v="Jerseys"/>
    <n v="2"/>
    <n v="425"/>
    <n v="458"/>
    <n v="850"/>
    <n v="916"/>
    <n v="66"/>
  </r>
  <r>
    <d v="2016-06-05T00:00:00"/>
    <x v="0"/>
    <s v="June"/>
    <x v="2"/>
    <x v="32"/>
    <s v="F"/>
    <x v="0"/>
    <x v="0"/>
    <x v="1"/>
    <s v="Jerseys"/>
    <n v="3"/>
    <n v="33.33"/>
    <n v="37.666666666666664"/>
    <n v="100"/>
    <n v="113"/>
    <n v="13"/>
  </r>
  <r>
    <d v="2015-11-21T00:00:00"/>
    <x v="1"/>
    <s v="November"/>
    <x v="2"/>
    <x v="32"/>
    <s v="F"/>
    <x v="0"/>
    <x v="0"/>
    <x v="1"/>
    <s v="Jerseys"/>
    <n v="3"/>
    <n v="396"/>
    <n v="435.66666666666669"/>
    <n v="1188"/>
    <n v="1307"/>
    <n v="119"/>
  </r>
  <r>
    <d v="2016-02-22T00:00:00"/>
    <x v="0"/>
    <s v="February"/>
    <x v="2"/>
    <x v="32"/>
    <s v="M"/>
    <x v="0"/>
    <x v="2"/>
    <x v="0"/>
    <s v="Bottles and Cages"/>
    <n v="1"/>
    <n v="60"/>
    <n v="77"/>
    <n v="60"/>
    <n v="77"/>
    <n v="17"/>
  </r>
  <r>
    <d v="2016-02-22T00:00:00"/>
    <x v="0"/>
    <s v="February"/>
    <x v="2"/>
    <x v="32"/>
    <s v="M"/>
    <x v="0"/>
    <x v="2"/>
    <x v="0"/>
    <s v="Bottles and Cages"/>
    <n v="3"/>
    <n v="38.33"/>
    <n v="45"/>
    <n v="115"/>
    <n v="135"/>
    <n v="20"/>
  </r>
  <r>
    <d v="2016-01-09T00:00:00"/>
    <x v="0"/>
    <s v="January"/>
    <x v="3"/>
    <x v="30"/>
    <s v="M"/>
    <x v="0"/>
    <x v="1"/>
    <x v="0"/>
    <s v="Bottles and Cages"/>
    <n v="3"/>
    <n v="36.67"/>
    <n v="46.333333333333336"/>
    <n v="110"/>
    <n v="139"/>
    <n v="29"/>
  </r>
  <r>
    <d v="2016-01-09T00:00:00"/>
    <x v="0"/>
    <s v="January"/>
    <x v="3"/>
    <x v="30"/>
    <s v="M"/>
    <x v="0"/>
    <x v="1"/>
    <x v="0"/>
    <s v="Bottles and Cages"/>
    <n v="1"/>
    <n v="280"/>
    <n v="338"/>
    <n v="280"/>
    <n v="338"/>
    <n v="58"/>
  </r>
  <r>
    <d v="2016-01-09T00:00:00"/>
    <x v="0"/>
    <s v="January"/>
    <x v="3"/>
    <x v="30"/>
    <s v="M"/>
    <x v="0"/>
    <x v="1"/>
    <x v="0"/>
    <s v="Helmets"/>
    <n v="1"/>
    <n v="70"/>
    <n v="94"/>
    <n v="70"/>
    <n v="94"/>
    <n v="24"/>
  </r>
  <r>
    <d v="2016-01-15T00:00:00"/>
    <x v="0"/>
    <s v="January"/>
    <x v="3"/>
    <x v="30"/>
    <s v="M"/>
    <x v="0"/>
    <x v="1"/>
    <x v="0"/>
    <s v="Bottles and Cages"/>
    <n v="3"/>
    <n v="83.33"/>
    <n v="102.33333333333333"/>
    <n v="250"/>
    <n v="307"/>
    <n v="57"/>
  </r>
  <r>
    <d v="2016-01-15T00:00:00"/>
    <x v="0"/>
    <s v="January"/>
    <x v="3"/>
    <x v="30"/>
    <s v="M"/>
    <x v="0"/>
    <x v="1"/>
    <x v="0"/>
    <s v="Bottles and Cages"/>
    <n v="2"/>
    <n v="30"/>
    <n v="38.5"/>
    <n v="60"/>
    <n v="77"/>
    <n v="17"/>
  </r>
  <r>
    <d v="2016-01-15T00:00:00"/>
    <x v="0"/>
    <s v="January"/>
    <x v="3"/>
    <x v="30"/>
    <s v="M"/>
    <x v="0"/>
    <x v="1"/>
    <x v="0"/>
    <s v="Helmets"/>
    <n v="2"/>
    <n v="472.5"/>
    <n v="594.5"/>
    <n v="945"/>
    <n v="1189"/>
    <n v="244"/>
  </r>
  <r>
    <d v="2016-02-08T00:00:00"/>
    <x v="0"/>
    <s v="February"/>
    <x v="3"/>
    <x v="30"/>
    <s v="M"/>
    <x v="0"/>
    <x v="1"/>
    <x v="0"/>
    <s v="Helmets"/>
    <n v="1"/>
    <n v="735"/>
    <n v="804"/>
    <n v="735"/>
    <n v="804"/>
    <n v="69"/>
  </r>
  <r>
    <d v="2016-02-10T00:00:00"/>
    <x v="0"/>
    <s v="February"/>
    <x v="3"/>
    <x v="30"/>
    <s v="M"/>
    <x v="0"/>
    <x v="1"/>
    <x v="0"/>
    <s v="Bottles and Cages"/>
    <n v="1"/>
    <n v="20"/>
    <n v="24"/>
    <n v="20"/>
    <n v="24"/>
    <n v="4"/>
  </r>
  <r>
    <d v="2016-02-20T00:00:00"/>
    <x v="0"/>
    <s v="February"/>
    <x v="3"/>
    <x v="30"/>
    <s v="M"/>
    <x v="0"/>
    <x v="1"/>
    <x v="0"/>
    <s v="Helmets"/>
    <n v="3"/>
    <n v="35"/>
    <n v="46.666666666666664"/>
    <n v="105"/>
    <n v="140"/>
    <n v="35"/>
  </r>
  <r>
    <d v="2016-03-03T00:00:00"/>
    <x v="0"/>
    <s v="March"/>
    <x v="3"/>
    <x v="30"/>
    <s v="M"/>
    <x v="0"/>
    <x v="1"/>
    <x v="0"/>
    <s v="Helmets"/>
    <n v="2"/>
    <n v="122.5"/>
    <n v="137.5"/>
    <n v="245"/>
    <n v="275"/>
    <n v="30"/>
  </r>
  <r>
    <d v="2016-03-14T00:00:00"/>
    <x v="0"/>
    <s v="March"/>
    <x v="3"/>
    <x v="30"/>
    <s v="M"/>
    <x v="0"/>
    <x v="1"/>
    <x v="0"/>
    <s v="Bottles and Cages"/>
    <n v="2"/>
    <n v="25"/>
    <n v="30.5"/>
    <n v="50"/>
    <n v="61"/>
    <n v="11"/>
  </r>
  <r>
    <d v="2016-03-23T00:00:00"/>
    <x v="0"/>
    <s v="March"/>
    <x v="3"/>
    <x v="30"/>
    <s v="M"/>
    <x v="0"/>
    <x v="1"/>
    <x v="0"/>
    <s v="Bottles and Cages"/>
    <n v="2"/>
    <n v="70"/>
    <n v="73"/>
    <n v="140"/>
    <n v="146"/>
    <n v="6"/>
  </r>
  <r>
    <d v="2016-03-23T00:00:00"/>
    <x v="0"/>
    <s v="March"/>
    <x v="3"/>
    <x v="30"/>
    <s v="M"/>
    <x v="0"/>
    <x v="1"/>
    <x v="0"/>
    <s v="Bottles and Cages"/>
    <n v="1"/>
    <n v="145"/>
    <n v="179"/>
    <n v="145"/>
    <n v="179"/>
    <n v="34"/>
  </r>
  <r>
    <d v="2016-03-23T00:00:00"/>
    <x v="0"/>
    <s v="March"/>
    <x v="3"/>
    <x v="30"/>
    <s v="M"/>
    <x v="0"/>
    <x v="1"/>
    <x v="0"/>
    <s v="Helmets"/>
    <n v="3"/>
    <n v="233.33"/>
    <n v="271"/>
    <n v="700"/>
    <n v="813"/>
    <n v="113"/>
  </r>
  <r>
    <d v="2016-04-18T00:00:00"/>
    <x v="0"/>
    <s v="April"/>
    <x v="3"/>
    <x v="30"/>
    <s v="M"/>
    <x v="0"/>
    <x v="1"/>
    <x v="0"/>
    <s v="Bottles and Cages"/>
    <n v="2"/>
    <n v="32.5"/>
    <n v="39"/>
    <n v="65"/>
    <n v="78"/>
    <n v="13"/>
  </r>
  <r>
    <d v="2016-04-18T00:00:00"/>
    <x v="0"/>
    <s v="April"/>
    <x v="3"/>
    <x v="30"/>
    <s v="M"/>
    <x v="0"/>
    <x v="1"/>
    <x v="0"/>
    <s v="Bottles and Cages"/>
    <n v="3"/>
    <n v="40"/>
    <n v="55"/>
    <n v="120"/>
    <n v="165"/>
    <n v="45"/>
  </r>
  <r>
    <d v="2016-04-24T00:00:00"/>
    <x v="0"/>
    <s v="April"/>
    <x v="3"/>
    <x v="30"/>
    <s v="M"/>
    <x v="0"/>
    <x v="1"/>
    <x v="0"/>
    <s v="Helmets"/>
    <n v="2"/>
    <n v="157.5"/>
    <n v="197.5"/>
    <n v="315"/>
    <n v="395"/>
    <n v="80"/>
  </r>
  <r>
    <d v="2016-05-02T00:00:00"/>
    <x v="0"/>
    <s v="May"/>
    <x v="3"/>
    <x v="30"/>
    <s v="M"/>
    <x v="0"/>
    <x v="1"/>
    <x v="0"/>
    <s v="Bottles and Cages"/>
    <n v="1"/>
    <n v="65"/>
    <n v="77"/>
    <n v="65"/>
    <n v="77"/>
    <n v="12"/>
  </r>
  <r>
    <d v="2016-05-02T00:00:00"/>
    <x v="0"/>
    <s v="May"/>
    <x v="3"/>
    <x v="30"/>
    <s v="M"/>
    <x v="0"/>
    <x v="1"/>
    <x v="0"/>
    <s v="Bottles and Cages"/>
    <n v="1"/>
    <n v="207"/>
    <n v="238"/>
    <n v="207"/>
    <n v="238"/>
    <n v="31"/>
  </r>
  <r>
    <d v="2016-05-04T00:00:00"/>
    <x v="0"/>
    <s v="May"/>
    <x v="3"/>
    <x v="30"/>
    <s v="M"/>
    <x v="0"/>
    <x v="1"/>
    <x v="0"/>
    <s v="Helmets"/>
    <n v="1"/>
    <n v="1050"/>
    <n v="1281"/>
    <n v="1050"/>
    <n v="1281"/>
    <n v="231"/>
  </r>
  <r>
    <d v="2016-05-08T00:00:00"/>
    <x v="0"/>
    <s v="May"/>
    <x v="3"/>
    <x v="30"/>
    <s v="M"/>
    <x v="0"/>
    <x v="1"/>
    <x v="0"/>
    <s v="Helmets"/>
    <n v="2"/>
    <n v="105"/>
    <n v="139.5"/>
    <n v="210"/>
    <n v="279"/>
    <n v="69"/>
  </r>
  <r>
    <d v="2016-05-12T00:00:00"/>
    <x v="0"/>
    <s v="May"/>
    <x v="3"/>
    <x v="30"/>
    <s v="M"/>
    <x v="0"/>
    <x v="1"/>
    <x v="0"/>
    <s v="Helmets"/>
    <n v="1"/>
    <n v="70"/>
    <n v="85"/>
    <n v="70"/>
    <n v="85"/>
    <n v="15"/>
  </r>
  <r>
    <d v="2016-05-26T00:00:00"/>
    <x v="0"/>
    <s v="May"/>
    <x v="3"/>
    <x v="30"/>
    <s v="M"/>
    <x v="0"/>
    <x v="1"/>
    <x v="0"/>
    <s v="Helmets"/>
    <n v="1"/>
    <n v="910"/>
    <n v="1166"/>
    <n v="910"/>
    <n v="1166"/>
    <n v="256"/>
  </r>
  <r>
    <d v="2016-05-31T00:00:00"/>
    <x v="0"/>
    <s v="May"/>
    <x v="3"/>
    <x v="30"/>
    <s v="M"/>
    <x v="0"/>
    <x v="1"/>
    <x v="0"/>
    <s v="Bottles and Cages"/>
    <n v="2"/>
    <n v="94.5"/>
    <n v="110"/>
    <n v="189"/>
    <n v="220"/>
    <n v="31"/>
  </r>
  <r>
    <d v="2016-06-06T00:00:00"/>
    <x v="0"/>
    <s v="June"/>
    <x v="3"/>
    <x v="30"/>
    <s v="M"/>
    <x v="0"/>
    <x v="1"/>
    <x v="0"/>
    <s v="Helmets"/>
    <n v="3"/>
    <n v="35"/>
    <n v="47.333333333333336"/>
    <n v="105"/>
    <n v="142"/>
    <n v="37"/>
  </r>
  <r>
    <d v="2016-06-07T00:00:00"/>
    <x v="0"/>
    <s v="June"/>
    <x v="3"/>
    <x v="30"/>
    <s v="M"/>
    <x v="0"/>
    <x v="1"/>
    <x v="0"/>
    <s v="Bottles and Cages"/>
    <n v="2"/>
    <n v="10"/>
    <n v="13"/>
    <n v="20"/>
    <n v="26"/>
    <n v="6"/>
  </r>
  <r>
    <d v="2016-06-07T00:00:00"/>
    <x v="0"/>
    <s v="June"/>
    <x v="3"/>
    <x v="30"/>
    <s v="M"/>
    <x v="0"/>
    <x v="1"/>
    <x v="0"/>
    <s v="Bottles and Cages"/>
    <n v="3"/>
    <n v="40"/>
    <n v="47.333333333333336"/>
    <n v="120"/>
    <n v="142"/>
    <n v="22"/>
  </r>
  <r>
    <d v="2016-06-12T00:00:00"/>
    <x v="0"/>
    <s v="June"/>
    <x v="3"/>
    <x v="30"/>
    <s v="M"/>
    <x v="0"/>
    <x v="1"/>
    <x v="0"/>
    <s v="Helmets"/>
    <n v="3"/>
    <n v="210"/>
    <n v="300"/>
    <n v="630"/>
    <n v="900"/>
    <n v="270"/>
  </r>
  <r>
    <d v="2016-06-14T00:00:00"/>
    <x v="0"/>
    <s v="June"/>
    <x v="3"/>
    <x v="30"/>
    <s v="M"/>
    <x v="0"/>
    <x v="1"/>
    <x v="0"/>
    <s v="Helmets"/>
    <n v="3"/>
    <n v="233.33"/>
    <n v="269.33333333333331"/>
    <n v="700"/>
    <n v="808"/>
    <n v="108"/>
  </r>
  <r>
    <d v="2016-06-17T00:00:00"/>
    <x v="0"/>
    <s v="June"/>
    <x v="3"/>
    <x v="30"/>
    <s v="M"/>
    <x v="0"/>
    <x v="1"/>
    <x v="0"/>
    <s v="Helmets"/>
    <n v="3"/>
    <n v="245"/>
    <n v="331.66666666666669"/>
    <n v="735"/>
    <n v="995"/>
    <n v="260"/>
  </r>
  <r>
    <d v="2016-06-21T00:00:00"/>
    <x v="0"/>
    <s v="June"/>
    <x v="3"/>
    <x v="30"/>
    <s v="M"/>
    <x v="0"/>
    <x v="1"/>
    <x v="0"/>
    <s v="Helmets"/>
    <n v="3"/>
    <n v="256.67"/>
    <n v="341.33333333333331"/>
    <n v="770"/>
    <n v="1024"/>
    <n v="254"/>
  </r>
  <r>
    <d v="2016-06-25T00:00:00"/>
    <x v="0"/>
    <s v="June"/>
    <x v="3"/>
    <x v="30"/>
    <s v="M"/>
    <x v="0"/>
    <x v="1"/>
    <x v="0"/>
    <s v="Helmets"/>
    <n v="3"/>
    <n v="221.67"/>
    <n v="289.66666666666669"/>
    <n v="665"/>
    <n v="869"/>
    <n v="204"/>
  </r>
  <r>
    <d v="2015-08-12T00:00:00"/>
    <x v="1"/>
    <s v="August"/>
    <x v="3"/>
    <x v="30"/>
    <s v="M"/>
    <x v="0"/>
    <x v="1"/>
    <x v="0"/>
    <s v="Helmets"/>
    <n v="1"/>
    <n v="665"/>
    <n v="762"/>
    <n v="665"/>
    <n v="762"/>
    <n v="97"/>
  </r>
  <r>
    <d v="2015-08-24T00:00:00"/>
    <x v="1"/>
    <s v="August"/>
    <x v="3"/>
    <x v="30"/>
    <s v="M"/>
    <x v="0"/>
    <x v="1"/>
    <x v="0"/>
    <s v="Bottles and Cages"/>
    <n v="3"/>
    <n v="20"/>
    <n v="22"/>
    <n v="60"/>
    <n v="66"/>
    <n v="6"/>
  </r>
  <r>
    <d v="2015-08-24T00:00:00"/>
    <x v="1"/>
    <s v="August"/>
    <x v="3"/>
    <x v="30"/>
    <s v="M"/>
    <x v="0"/>
    <x v="1"/>
    <x v="0"/>
    <s v="Bottles and Cages"/>
    <n v="2"/>
    <n v="135"/>
    <n v="149"/>
    <n v="270"/>
    <n v="298"/>
    <n v="28"/>
  </r>
  <r>
    <d v="2015-09-09T00:00:00"/>
    <x v="1"/>
    <s v="September"/>
    <x v="3"/>
    <x v="30"/>
    <s v="M"/>
    <x v="0"/>
    <x v="1"/>
    <x v="0"/>
    <s v="Bottles and Cages"/>
    <n v="1"/>
    <n v="105"/>
    <n v="120"/>
    <n v="105"/>
    <n v="120"/>
    <n v="15"/>
  </r>
  <r>
    <d v="2015-09-26T00:00:00"/>
    <x v="1"/>
    <s v="September"/>
    <x v="3"/>
    <x v="30"/>
    <s v="M"/>
    <x v="0"/>
    <x v="1"/>
    <x v="0"/>
    <s v="Bottles and Cages"/>
    <n v="1"/>
    <n v="130"/>
    <n v="155"/>
    <n v="130"/>
    <n v="155"/>
    <n v="25"/>
  </r>
  <r>
    <d v="2015-09-26T00:00:00"/>
    <x v="1"/>
    <s v="September"/>
    <x v="3"/>
    <x v="30"/>
    <s v="M"/>
    <x v="0"/>
    <x v="1"/>
    <x v="0"/>
    <s v="Helmets"/>
    <n v="3"/>
    <n v="291.67"/>
    <n v="339.33333333333331"/>
    <n v="875"/>
    <n v="1018"/>
    <n v="143"/>
  </r>
  <r>
    <d v="2015-09-30T00:00:00"/>
    <x v="1"/>
    <s v="September"/>
    <x v="3"/>
    <x v="30"/>
    <s v="M"/>
    <x v="0"/>
    <x v="1"/>
    <x v="0"/>
    <s v="Helmets"/>
    <n v="3"/>
    <n v="245"/>
    <n v="261.33333333333331"/>
    <n v="735"/>
    <n v="784"/>
    <n v="49"/>
  </r>
  <r>
    <d v="2015-10-20T00:00:00"/>
    <x v="1"/>
    <s v="October"/>
    <x v="3"/>
    <x v="30"/>
    <s v="M"/>
    <x v="0"/>
    <x v="1"/>
    <x v="0"/>
    <s v="Bottles and Cages"/>
    <n v="3"/>
    <n v="38.33"/>
    <n v="42.666666666666664"/>
    <n v="115"/>
    <n v="128"/>
    <n v="13"/>
  </r>
  <r>
    <d v="2015-11-05T00:00:00"/>
    <x v="1"/>
    <s v="November"/>
    <x v="3"/>
    <x v="30"/>
    <s v="M"/>
    <x v="0"/>
    <x v="1"/>
    <x v="0"/>
    <s v="Bottles and Cages"/>
    <n v="1"/>
    <n v="240"/>
    <n v="251"/>
    <n v="240"/>
    <n v="251"/>
    <n v="11"/>
  </r>
  <r>
    <d v="2015-11-12T00:00:00"/>
    <x v="1"/>
    <s v="November"/>
    <x v="3"/>
    <x v="30"/>
    <s v="M"/>
    <x v="0"/>
    <x v="1"/>
    <x v="0"/>
    <s v="Helmets"/>
    <n v="3"/>
    <n v="291.67"/>
    <n v="322.66666666666669"/>
    <n v="875"/>
    <n v="968"/>
    <n v="93"/>
  </r>
  <r>
    <d v="2015-11-29T00:00:00"/>
    <x v="1"/>
    <s v="November"/>
    <x v="3"/>
    <x v="30"/>
    <s v="M"/>
    <x v="0"/>
    <x v="1"/>
    <x v="0"/>
    <s v="Helmets"/>
    <n v="2"/>
    <n v="280"/>
    <n v="312.5"/>
    <n v="560"/>
    <n v="625"/>
    <n v="65"/>
  </r>
  <r>
    <d v="2015-11-30T00:00:00"/>
    <x v="1"/>
    <s v="November"/>
    <x v="3"/>
    <x v="30"/>
    <s v="M"/>
    <x v="0"/>
    <x v="1"/>
    <x v="0"/>
    <s v="Helmets"/>
    <n v="3"/>
    <n v="140"/>
    <n v="151.66666666666666"/>
    <n v="420"/>
    <n v="455"/>
    <n v="35"/>
  </r>
  <r>
    <d v="2015-12-11T00:00:00"/>
    <x v="1"/>
    <s v="December"/>
    <x v="3"/>
    <x v="30"/>
    <s v="M"/>
    <x v="0"/>
    <x v="1"/>
    <x v="0"/>
    <s v="Bottles and Cages"/>
    <n v="3"/>
    <n v="6.67"/>
    <n v="7.666666666666667"/>
    <n v="20"/>
    <n v="23"/>
    <n v="3"/>
  </r>
  <r>
    <d v="2015-12-11T00:00:00"/>
    <x v="1"/>
    <s v="December"/>
    <x v="3"/>
    <x v="30"/>
    <s v="M"/>
    <x v="0"/>
    <x v="1"/>
    <x v="0"/>
    <s v="Bottles and Cages"/>
    <n v="1"/>
    <n v="100"/>
    <n v="114"/>
    <n v="100"/>
    <n v="114"/>
    <n v="14"/>
  </r>
  <r>
    <d v="2015-12-11T00:00:00"/>
    <x v="1"/>
    <s v="December"/>
    <x v="3"/>
    <x v="30"/>
    <s v="M"/>
    <x v="0"/>
    <x v="1"/>
    <x v="0"/>
    <s v="Helmets"/>
    <n v="2"/>
    <n v="175"/>
    <n v="205.5"/>
    <n v="350"/>
    <n v="411"/>
    <n v="61"/>
  </r>
  <r>
    <d v="2015-12-24T00:00:00"/>
    <x v="1"/>
    <s v="December"/>
    <x v="3"/>
    <x v="30"/>
    <s v="M"/>
    <x v="0"/>
    <x v="1"/>
    <x v="0"/>
    <s v="Helmets"/>
    <n v="2"/>
    <n v="297.5"/>
    <n v="366"/>
    <n v="595"/>
    <n v="732"/>
    <n v="137"/>
  </r>
  <r>
    <d v="2016-01-04T00:00:00"/>
    <x v="0"/>
    <s v="January"/>
    <x v="3"/>
    <x v="33"/>
    <s v="M"/>
    <x v="0"/>
    <x v="1"/>
    <x v="1"/>
    <s v="Caps"/>
    <n v="2"/>
    <n v="76.5"/>
    <n v="80"/>
    <n v="153"/>
    <n v="160"/>
    <n v="7"/>
  </r>
  <r>
    <d v="2016-01-04T00:00:00"/>
    <x v="0"/>
    <s v="January"/>
    <x v="3"/>
    <x v="33"/>
    <s v="M"/>
    <x v="0"/>
    <x v="1"/>
    <x v="1"/>
    <s v="Jerseys"/>
    <n v="3"/>
    <n v="324"/>
    <n v="392.66666666666669"/>
    <n v="972"/>
    <n v="1178"/>
    <n v="206"/>
  </r>
  <r>
    <d v="2016-04-13T00:00:00"/>
    <x v="0"/>
    <s v="April"/>
    <x v="3"/>
    <x v="33"/>
    <s v="M"/>
    <x v="0"/>
    <x v="1"/>
    <x v="1"/>
    <s v="Jerseys"/>
    <n v="2"/>
    <n v="700"/>
    <n v="909.5"/>
    <n v="1400"/>
    <n v="1819"/>
    <n v="419"/>
  </r>
  <r>
    <d v="2016-04-13T00:00:00"/>
    <x v="0"/>
    <s v="April"/>
    <x v="3"/>
    <x v="33"/>
    <s v="M"/>
    <x v="0"/>
    <x v="1"/>
    <x v="1"/>
    <s v="Caps"/>
    <n v="2"/>
    <n v="58.5"/>
    <n v="79.5"/>
    <n v="117"/>
    <n v="159"/>
    <n v="42"/>
  </r>
  <r>
    <d v="2016-06-21T00:00:00"/>
    <x v="0"/>
    <s v="June"/>
    <x v="3"/>
    <x v="33"/>
    <s v="M"/>
    <x v="0"/>
    <x v="1"/>
    <x v="1"/>
    <s v="Jerseys"/>
    <n v="1"/>
    <n v="1620"/>
    <n v="1911"/>
    <n v="1620"/>
    <n v="1911"/>
    <n v="291"/>
  </r>
  <r>
    <d v="2016-07-13T00:00:00"/>
    <x v="0"/>
    <s v="July"/>
    <x v="3"/>
    <x v="33"/>
    <s v="M"/>
    <x v="0"/>
    <x v="1"/>
    <x v="1"/>
    <s v="Caps"/>
    <n v="3"/>
    <n v="72"/>
    <n v="80"/>
    <n v="216"/>
    <n v="240"/>
    <n v="24"/>
  </r>
  <r>
    <d v="2015-08-06T00:00:00"/>
    <x v="1"/>
    <s v="August"/>
    <x v="3"/>
    <x v="33"/>
    <s v="M"/>
    <x v="0"/>
    <x v="1"/>
    <x v="1"/>
    <s v="Jerseys"/>
    <n v="2"/>
    <n v="216"/>
    <n v="230"/>
    <n v="432"/>
    <n v="460"/>
    <n v="28"/>
  </r>
  <r>
    <d v="2015-08-18T00:00:00"/>
    <x v="1"/>
    <s v="August"/>
    <x v="3"/>
    <x v="33"/>
    <s v="M"/>
    <x v="0"/>
    <x v="1"/>
    <x v="1"/>
    <s v="Caps"/>
    <n v="2"/>
    <n v="130.5"/>
    <n v="133.5"/>
    <n v="261"/>
    <n v="267"/>
    <n v="6"/>
  </r>
  <r>
    <d v="2015-12-18T00:00:00"/>
    <x v="1"/>
    <s v="December"/>
    <x v="3"/>
    <x v="33"/>
    <s v="M"/>
    <x v="0"/>
    <x v="1"/>
    <x v="1"/>
    <s v="Caps"/>
    <n v="2"/>
    <n v="45"/>
    <n v="54.5"/>
    <n v="90"/>
    <n v="109"/>
    <n v="19"/>
  </r>
  <r>
    <d v="2016-01-11T00:00:00"/>
    <x v="0"/>
    <s v="January"/>
    <x v="3"/>
    <x v="33"/>
    <s v="F"/>
    <x v="0"/>
    <x v="2"/>
    <x v="1"/>
    <s v="Jerseys"/>
    <n v="1"/>
    <n v="1134"/>
    <n v="1375"/>
    <n v="1134"/>
    <n v="1375"/>
    <n v="241"/>
  </r>
  <r>
    <d v="2016-04-07T00:00:00"/>
    <x v="0"/>
    <s v="April"/>
    <x v="3"/>
    <x v="33"/>
    <s v="F"/>
    <x v="0"/>
    <x v="2"/>
    <x v="1"/>
    <s v="Jerseys"/>
    <n v="3"/>
    <n v="433.33"/>
    <n v="528.33333333333337"/>
    <n v="1300"/>
    <n v="1585"/>
    <n v="285"/>
  </r>
  <r>
    <d v="2015-09-08T00:00:00"/>
    <x v="1"/>
    <s v="September"/>
    <x v="3"/>
    <x v="33"/>
    <s v="F"/>
    <x v="0"/>
    <x v="2"/>
    <x v="1"/>
    <s v="Jerseys"/>
    <n v="1"/>
    <n v="162"/>
    <n v="185"/>
    <n v="162"/>
    <n v="185"/>
    <n v="23"/>
  </r>
  <r>
    <d v="2016-02-05T00:00:00"/>
    <x v="0"/>
    <s v="February"/>
    <x v="3"/>
    <x v="20"/>
    <s v="F"/>
    <x v="0"/>
    <x v="1"/>
    <x v="0"/>
    <s v="Bottles and Cages"/>
    <n v="2"/>
    <n v="55"/>
    <n v="69.5"/>
    <n v="110"/>
    <n v="139"/>
    <n v="29"/>
  </r>
  <r>
    <d v="2016-02-05T00:00:00"/>
    <x v="0"/>
    <s v="February"/>
    <x v="3"/>
    <x v="20"/>
    <s v="F"/>
    <x v="0"/>
    <x v="1"/>
    <x v="0"/>
    <s v="Bottles and Cages"/>
    <n v="3"/>
    <n v="26.67"/>
    <n v="34.666666666666664"/>
    <n v="80"/>
    <n v="104"/>
    <n v="24"/>
  </r>
  <r>
    <d v="2016-02-14T00:00:00"/>
    <x v="0"/>
    <s v="February"/>
    <x v="3"/>
    <x v="20"/>
    <s v="F"/>
    <x v="0"/>
    <x v="1"/>
    <x v="0"/>
    <s v="Bottles and Cages"/>
    <n v="3"/>
    <n v="3.33"/>
    <n v="4"/>
    <n v="10"/>
    <n v="12"/>
    <n v="2"/>
  </r>
  <r>
    <d v="2016-02-14T00:00:00"/>
    <x v="0"/>
    <s v="February"/>
    <x v="3"/>
    <x v="20"/>
    <s v="F"/>
    <x v="0"/>
    <x v="1"/>
    <x v="0"/>
    <s v="Bottles and Cages"/>
    <n v="2"/>
    <n v="7.5"/>
    <n v="8"/>
    <n v="15"/>
    <n v="16"/>
    <n v="1"/>
  </r>
  <r>
    <d v="2016-02-14T00:00:00"/>
    <x v="0"/>
    <s v="February"/>
    <x v="3"/>
    <x v="20"/>
    <s v="F"/>
    <x v="0"/>
    <x v="1"/>
    <x v="1"/>
    <s v="Socks"/>
    <n v="3"/>
    <n v="21"/>
    <n v="22.666666666666668"/>
    <n v="63"/>
    <n v="68"/>
    <n v="5"/>
  </r>
  <r>
    <d v="2016-02-15T00:00:00"/>
    <x v="0"/>
    <s v="February"/>
    <x v="3"/>
    <x v="20"/>
    <s v="F"/>
    <x v="0"/>
    <x v="1"/>
    <x v="0"/>
    <s v="Bottles and Cages"/>
    <n v="1"/>
    <n v="20"/>
    <n v="23"/>
    <n v="20"/>
    <n v="23"/>
    <n v="3"/>
  </r>
  <r>
    <d v="2016-02-15T00:00:00"/>
    <x v="0"/>
    <s v="February"/>
    <x v="3"/>
    <x v="20"/>
    <s v="F"/>
    <x v="0"/>
    <x v="1"/>
    <x v="0"/>
    <s v="Bottles and Cages"/>
    <n v="1"/>
    <n v="50"/>
    <n v="63"/>
    <n v="50"/>
    <n v="63"/>
    <n v="13"/>
  </r>
  <r>
    <d v="2016-04-16T00:00:00"/>
    <x v="0"/>
    <s v="April"/>
    <x v="3"/>
    <x v="20"/>
    <s v="F"/>
    <x v="0"/>
    <x v="1"/>
    <x v="0"/>
    <s v="Bottles and Cages"/>
    <n v="2"/>
    <n v="5"/>
    <n v="7"/>
    <n v="10"/>
    <n v="14"/>
    <n v="4"/>
  </r>
  <r>
    <d v="2016-04-16T00:00:00"/>
    <x v="0"/>
    <s v="April"/>
    <x v="3"/>
    <x v="20"/>
    <s v="F"/>
    <x v="0"/>
    <x v="1"/>
    <x v="0"/>
    <s v="Bottles and Cages"/>
    <n v="2"/>
    <n v="12.5"/>
    <n v="14"/>
    <n v="25"/>
    <n v="28"/>
    <n v="3"/>
  </r>
  <r>
    <d v="2016-05-25T00:00:00"/>
    <x v="0"/>
    <s v="May"/>
    <x v="3"/>
    <x v="20"/>
    <s v="F"/>
    <x v="0"/>
    <x v="1"/>
    <x v="0"/>
    <s v="Bottles and Cages"/>
    <n v="3"/>
    <n v="23.33"/>
    <n v="27"/>
    <n v="70"/>
    <n v="81"/>
    <n v="11"/>
  </r>
  <r>
    <d v="2016-05-25T00:00:00"/>
    <x v="0"/>
    <s v="May"/>
    <x v="3"/>
    <x v="20"/>
    <s v="F"/>
    <x v="0"/>
    <x v="1"/>
    <x v="0"/>
    <s v="Bottles and Cages"/>
    <n v="3"/>
    <n v="21.67"/>
    <n v="25.666666666666668"/>
    <n v="65"/>
    <n v="77"/>
    <n v="12"/>
  </r>
  <r>
    <d v="2016-05-30T00:00:00"/>
    <x v="0"/>
    <s v="May"/>
    <x v="3"/>
    <x v="20"/>
    <s v="F"/>
    <x v="0"/>
    <x v="1"/>
    <x v="0"/>
    <s v="Bottles and Cages"/>
    <n v="2"/>
    <n v="105"/>
    <n v="131.5"/>
    <n v="210"/>
    <n v="263"/>
    <n v="53"/>
  </r>
  <r>
    <d v="2016-05-30T00:00:00"/>
    <x v="0"/>
    <s v="May"/>
    <x v="3"/>
    <x v="20"/>
    <s v="F"/>
    <x v="0"/>
    <x v="1"/>
    <x v="0"/>
    <s v="Bottles and Cages"/>
    <n v="2"/>
    <n v="15"/>
    <n v="16.5"/>
    <n v="30"/>
    <n v="33"/>
    <n v="3"/>
  </r>
  <r>
    <d v="2016-06-18T00:00:00"/>
    <x v="0"/>
    <s v="June"/>
    <x v="3"/>
    <x v="20"/>
    <s v="F"/>
    <x v="0"/>
    <x v="1"/>
    <x v="0"/>
    <s v="Bottles and Cages"/>
    <n v="1"/>
    <n v="95"/>
    <n v="111"/>
    <n v="95"/>
    <n v="111"/>
    <n v="16"/>
  </r>
  <r>
    <d v="2016-07-17T00:00:00"/>
    <x v="0"/>
    <s v="July"/>
    <x v="3"/>
    <x v="20"/>
    <s v="F"/>
    <x v="0"/>
    <x v="1"/>
    <x v="0"/>
    <s v="Bottles and Cages"/>
    <n v="3"/>
    <n v="28.33"/>
    <n v="34"/>
    <n v="85"/>
    <n v="102"/>
    <n v="17"/>
  </r>
  <r>
    <d v="2015-09-09T00:00:00"/>
    <x v="1"/>
    <s v="September"/>
    <x v="3"/>
    <x v="20"/>
    <s v="F"/>
    <x v="0"/>
    <x v="1"/>
    <x v="0"/>
    <s v="Bottles and Cages"/>
    <n v="3"/>
    <n v="73.33"/>
    <n v="78.666666666666671"/>
    <n v="220"/>
    <n v="236"/>
    <n v="16"/>
  </r>
  <r>
    <d v="2015-09-09T00:00:00"/>
    <x v="1"/>
    <s v="September"/>
    <x v="3"/>
    <x v="20"/>
    <s v="F"/>
    <x v="0"/>
    <x v="1"/>
    <x v="0"/>
    <s v="Bottles and Cages"/>
    <n v="3"/>
    <n v="38.33"/>
    <n v="44"/>
    <n v="115"/>
    <n v="132"/>
    <n v="17"/>
  </r>
  <r>
    <d v="2015-09-17T00:00:00"/>
    <x v="1"/>
    <s v="September"/>
    <x v="3"/>
    <x v="20"/>
    <s v="F"/>
    <x v="0"/>
    <x v="1"/>
    <x v="0"/>
    <s v="Bottles and Cages"/>
    <n v="1"/>
    <n v="40"/>
    <n v="47"/>
    <n v="40"/>
    <n v="47"/>
    <n v="7"/>
  </r>
  <r>
    <d v="2015-09-17T00:00:00"/>
    <x v="1"/>
    <s v="September"/>
    <x v="3"/>
    <x v="20"/>
    <s v="F"/>
    <x v="0"/>
    <x v="1"/>
    <x v="0"/>
    <s v="Bottles and Cages"/>
    <n v="1"/>
    <n v="108"/>
    <n v="114"/>
    <n v="108"/>
    <n v="114"/>
    <n v="6"/>
  </r>
  <r>
    <d v="2015-12-02T00:00:00"/>
    <x v="1"/>
    <s v="December"/>
    <x v="3"/>
    <x v="20"/>
    <s v="F"/>
    <x v="0"/>
    <x v="1"/>
    <x v="0"/>
    <s v="Bottles and Cages"/>
    <n v="1"/>
    <n v="210"/>
    <n v="234"/>
    <n v="210"/>
    <n v="234"/>
    <n v="24"/>
  </r>
  <r>
    <d v="2015-12-02T00:00:00"/>
    <x v="1"/>
    <s v="December"/>
    <x v="3"/>
    <x v="20"/>
    <s v="F"/>
    <x v="0"/>
    <x v="1"/>
    <x v="0"/>
    <s v="Bottles and Cages"/>
    <n v="2"/>
    <n v="75"/>
    <n v="84.5"/>
    <n v="150"/>
    <n v="169"/>
    <n v="19"/>
  </r>
  <r>
    <d v="2015-12-13T00:00:00"/>
    <x v="1"/>
    <s v="December"/>
    <x v="3"/>
    <x v="20"/>
    <s v="F"/>
    <x v="0"/>
    <x v="1"/>
    <x v="0"/>
    <s v="Bottles and Cages"/>
    <n v="2"/>
    <n v="30"/>
    <n v="34.5"/>
    <n v="60"/>
    <n v="69"/>
    <n v="9"/>
  </r>
  <r>
    <d v="2015-12-13T00:00:00"/>
    <x v="1"/>
    <s v="December"/>
    <x v="3"/>
    <x v="20"/>
    <s v="F"/>
    <x v="0"/>
    <x v="1"/>
    <x v="0"/>
    <s v="Bottles and Cages"/>
    <n v="3"/>
    <n v="51"/>
    <n v="55.333333333333336"/>
    <n v="153"/>
    <n v="166"/>
    <n v="13"/>
  </r>
  <r>
    <d v="2015-12-20T00:00:00"/>
    <x v="1"/>
    <s v="December"/>
    <x v="3"/>
    <x v="20"/>
    <s v="F"/>
    <x v="0"/>
    <x v="1"/>
    <x v="0"/>
    <s v="Bottles and Cages"/>
    <n v="3"/>
    <n v="3.33"/>
    <n v="3.6666666666666665"/>
    <n v="10"/>
    <n v="11"/>
    <n v="1"/>
  </r>
  <r>
    <d v="2015-11-10T00:00:00"/>
    <x v="1"/>
    <s v="November"/>
    <x v="3"/>
    <x v="34"/>
    <s v="M"/>
    <x v="0"/>
    <x v="0"/>
    <x v="0"/>
    <s v="Bottles and Cages"/>
    <n v="1"/>
    <n v="210"/>
    <n v="244"/>
    <n v="210"/>
    <n v="244"/>
    <n v="34"/>
  </r>
  <r>
    <d v="2015-11-10T00:00:00"/>
    <x v="1"/>
    <s v="November"/>
    <x v="3"/>
    <x v="34"/>
    <s v="M"/>
    <x v="0"/>
    <x v="0"/>
    <x v="0"/>
    <s v="Bottles and Cages"/>
    <n v="3"/>
    <n v="5"/>
    <n v="5.666666666666667"/>
    <n v="15"/>
    <n v="17"/>
    <n v="2"/>
  </r>
  <r>
    <d v="2015-11-10T00:00:00"/>
    <x v="1"/>
    <s v="November"/>
    <x v="3"/>
    <x v="34"/>
    <s v="M"/>
    <x v="0"/>
    <x v="0"/>
    <x v="0"/>
    <s v="Cleaners"/>
    <n v="1"/>
    <n v="239"/>
    <n v="273"/>
    <n v="239"/>
    <n v="273"/>
    <n v="34"/>
  </r>
  <r>
    <d v="2016-01-15T00:00:00"/>
    <x v="0"/>
    <s v="January"/>
    <x v="3"/>
    <x v="35"/>
    <s v="F"/>
    <x v="0"/>
    <x v="1"/>
    <x v="0"/>
    <s v="Helmets"/>
    <n v="1"/>
    <n v="280"/>
    <n v="320"/>
    <n v="280"/>
    <n v="320"/>
    <n v="40"/>
  </r>
  <r>
    <d v="2016-02-08T00:00:00"/>
    <x v="0"/>
    <s v="February"/>
    <x v="3"/>
    <x v="35"/>
    <s v="F"/>
    <x v="0"/>
    <x v="1"/>
    <x v="2"/>
    <s v="Road Bikes"/>
    <n v="2"/>
    <n v="560"/>
    <n v="627.5"/>
    <n v="1120"/>
    <n v="1255"/>
    <n v="135"/>
  </r>
  <r>
    <d v="2016-02-08T00:00:00"/>
    <x v="0"/>
    <s v="February"/>
    <x v="3"/>
    <x v="35"/>
    <s v="F"/>
    <x v="0"/>
    <x v="1"/>
    <x v="0"/>
    <s v="Helmets"/>
    <n v="2"/>
    <n v="52.5"/>
    <n v="66"/>
    <n v="105"/>
    <n v="132"/>
    <n v="27"/>
  </r>
  <r>
    <d v="2016-02-28T00:00:00"/>
    <x v="0"/>
    <s v="February"/>
    <x v="3"/>
    <x v="35"/>
    <s v="F"/>
    <x v="0"/>
    <x v="1"/>
    <x v="0"/>
    <s v="Helmets"/>
    <n v="2"/>
    <n v="245"/>
    <n v="269"/>
    <n v="490"/>
    <n v="538"/>
    <n v="48"/>
  </r>
  <r>
    <d v="2016-05-22T00:00:00"/>
    <x v="0"/>
    <s v="May"/>
    <x v="3"/>
    <x v="35"/>
    <s v="F"/>
    <x v="0"/>
    <x v="1"/>
    <x v="0"/>
    <s v="Helmets"/>
    <n v="2"/>
    <n v="227.5"/>
    <n v="267"/>
    <n v="455"/>
    <n v="534"/>
    <n v="79"/>
  </r>
  <r>
    <d v="2016-07-02T00:00:00"/>
    <x v="0"/>
    <s v="July"/>
    <x v="3"/>
    <x v="35"/>
    <s v="F"/>
    <x v="0"/>
    <x v="1"/>
    <x v="0"/>
    <s v="Helmets"/>
    <n v="3"/>
    <n v="11.67"/>
    <n v="14.333333333333334"/>
    <n v="35"/>
    <n v="43"/>
    <n v="8"/>
  </r>
  <r>
    <d v="2015-11-14T00:00:00"/>
    <x v="1"/>
    <s v="November"/>
    <x v="3"/>
    <x v="35"/>
    <s v="F"/>
    <x v="0"/>
    <x v="1"/>
    <x v="2"/>
    <s v="Road Bikes"/>
    <n v="1"/>
    <n v="540"/>
    <n v="518"/>
    <n v="540"/>
    <n v="518"/>
    <n v="-22"/>
  </r>
  <r>
    <d v="2015-11-14T00:00:00"/>
    <x v="1"/>
    <s v="November"/>
    <x v="3"/>
    <x v="35"/>
    <s v="F"/>
    <x v="0"/>
    <x v="1"/>
    <x v="0"/>
    <s v="Helmets"/>
    <n v="1"/>
    <n v="455"/>
    <n v="525"/>
    <n v="455"/>
    <n v="525"/>
    <n v="70"/>
  </r>
  <r>
    <d v="2015-11-20T00:00:00"/>
    <x v="1"/>
    <s v="November"/>
    <x v="3"/>
    <x v="35"/>
    <s v="F"/>
    <x v="0"/>
    <x v="1"/>
    <x v="2"/>
    <s v="Road Bikes"/>
    <n v="2"/>
    <n v="270"/>
    <n v="238.5"/>
    <n v="540"/>
    <n v="477"/>
    <n v="-63"/>
  </r>
  <r>
    <d v="2015-11-28T00:00:00"/>
    <x v="1"/>
    <s v="November"/>
    <x v="3"/>
    <x v="35"/>
    <s v="F"/>
    <x v="0"/>
    <x v="1"/>
    <x v="0"/>
    <s v="Helmets"/>
    <n v="1"/>
    <n v="875"/>
    <n v="962"/>
    <n v="875"/>
    <n v="962"/>
    <n v="87"/>
  </r>
  <r>
    <d v="2015-11-29T00:00:00"/>
    <x v="1"/>
    <s v="November"/>
    <x v="3"/>
    <x v="35"/>
    <s v="F"/>
    <x v="0"/>
    <x v="1"/>
    <x v="2"/>
    <s v="Road Bikes"/>
    <n v="3"/>
    <n v="180"/>
    <n v="179"/>
    <n v="540"/>
    <n v="537"/>
    <n v="-3"/>
  </r>
  <r>
    <d v="2016-01-15T00:00:00"/>
    <x v="0"/>
    <s v="January"/>
    <x v="3"/>
    <x v="51"/>
    <s v="F"/>
    <x v="0"/>
    <x v="0"/>
    <x v="0"/>
    <s v="Bottles and Cages"/>
    <n v="1"/>
    <n v="180"/>
    <n v="228"/>
    <n v="180"/>
    <n v="228"/>
    <n v="48"/>
  </r>
  <r>
    <d v="2016-01-04T00:00:00"/>
    <x v="0"/>
    <s v="January"/>
    <x v="3"/>
    <x v="51"/>
    <s v="F"/>
    <x v="0"/>
    <x v="0"/>
    <x v="2"/>
    <s v="Road Bikes"/>
    <n v="1"/>
    <n v="1120"/>
    <n v="1207"/>
    <n v="1120"/>
    <n v="1207"/>
    <n v="87"/>
  </r>
  <r>
    <d v="2016-01-04T00:00:00"/>
    <x v="0"/>
    <s v="January"/>
    <x v="3"/>
    <x v="51"/>
    <s v="F"/>
    <x v="0"/>
    <x v="0"/>
    <x v="0"/>
    <s v="Tires and Tubes"/>
    <n v="1"/>
    <n v="92"/>
    <n v="112"/>
    <n v="92"/>
    <n v="112"/>
    <n v="20"/>
  </r>
  <r>
    <d v="2016-01-04T00:00:00"/>
    <x v="0"/>
    <s v="January"/>
    <x v="3"/>
    <x v="51"/>
    <s v="F"/>
    <x v="0"/>
    <x v="0"/>
    <x v="0"/>
    <s v="Tires and Tubes"/>
    <n v="2"/>
    <n v="262.5"/>
    <n v="326.5"/>
    <n v="525"/>
    <n v="653"/>
    <n v="128"/>
  </r>
  <r>
    <d v="2016-01-15T00:00:00"/>
    <x v="0"/>
    <s v="January"/>
    <x v="3"/>
    <x v="51"/>
    <s v="F"/>
    <x v="0"/>
    <x v="0"/>
    <x v="0"/>
    <s v="Helmets"/>
    <n v="1"/>
    <n v="910"/>
    <n v="1220"/>
    <n v="910"/>
    <n v="1220"/>
    <n v="310"/>
  </r>
  <r>
    <d v="2016-01-24T00:00:00"/>
    <x v="0"/>
    <s v="January"/>
    <x v="3"/>
    <x v="51"/>
    <s v="F"/>
    <x v="0"/>
    <x v="0"/>
    <x v="0"/>
    <s v="Tires and Tubes"/>
    <n v="3"/>
    <n v="83.33"/>
    <n v="98"/>
    <n v="250"/>
    <n v="294"/>
    <n v="44"/>
  </r>
  <r>
    <d v="2016-01-24T00:00:00"/>
    <x v="0"/>
    <s v="January"/>
    <x v="3"/>
    <x v="51"/>
    <s v="F"/>
    <x v="0"/>
    <x v="0"/>
    <x v="0"/>
    <s v="Tires and Tubes"/>
    <n v="2"/>
    <n v="34"/>
    <n v="42"/>
    <n v="68"/>
    <n v="84"/>
    <n v="16"/>
  </r>
  <r>
    <d v="2016-04-01T00:00:00"/>
    <x v="0"/>
    <s v="April"/>
    <x v="3"/>
    <x v="51"/>
    <s v="F"/>
    <x v="0"/>
    <x v="0"/>
    <x v="2"/>
    <s v="Road Bikes"/>
    <n v="3"/>
    <n v="373.33"/>
    <n v="434"/>
    <n v="1120"/>
    <n v="1302"/>
    <n v="182"/>
  </r>
  <r>
    <d v="2016-04-01T00:00:00"/>
    <x v="0"/>
    <s v="April"/>
    <x v="3"/>
    <x v="51"/>
    <s v="F"/>
    <x v="0"/>
    <x v="0"/>
    <x v="0"/>
    <s v="Helmets"/>
    <n v="3"/>
    <n v="315"/>
    <n v="342"/>
    <n v="945"/>
    <n v="1026"/>
    <n v="81"/>
  </r>
  <r>
    <d v="2016-04-03T00:00:00"/>
    <x v="0"/>
    <s v="April"/>
    <x v="3"/>
    <x v="51"/>
    <s v="F"/>
    <x v="0"/>
    <x v="0"/>
    <x v="2"/>
    <s v="Road Bikes"/>
    <n v="3"/>
    <n v="373.33"/>
    <n v="412.66666666666669"/>
    <n v="1120"/>
    <n v="1238"/>
    <n v="118"/>
  </r>
  <r>
    <d v="2016-04-03T00:00:00"/>
    <x v="0"/>
    <s v="April"/>
    <x v="3"/>
    <x v="51"/>
    <s v="F"/>
    <x v="0"/>
    <x v="0"/>
    <x v="0"/>
    <s v="Tires and Tubes"/>
    <n v="2"/>
    <n v="37.5"/>
    <n v="47.5"/>
    <n v="75"/>
    <n v="95"/>
    <n v="20"/>
  </r>
  <r>
    <d v="2016-04-03T00:00:00"/>
    <x v="0"/>
    <s v="April"/>
    <x v="3"/>
    <x v="51"/>
    <s v="F"/>
    <x v="0"/>
    <x v="0"/>
    <x v="0"/>
    <s v="Tires and Tubes"/>
    <n v="2"/>
    <n v="60"/>
    <n v="70"/>
    <n v="120"/>
    <n v="140"/>
    <n v="20"/>
  </r>
  <r>
    <d v="2016-04-03T00:00:00"/>
    <x v="0"/>
    <s v="April"/>
    <x v="3"/>
    <x v="51"/>
    <s v="F"/>
    <x v="0"/>
    <x v="0"/>
    <x v="0"/>
    <s v="Helmets"/>
    <n v="3"/>
    <n v="163.33000000000001"/>
    <n v="199.66666666666666"/>
    <n v="490"/>
    <n v="599"/>
    <n v="109"/>
  </r>
  <r>
    <d v="2016-04-04T00:00:00"/>
    <x v="0"/>
    <s v="April"/>
    <x v="3"/>
    <x v="51"/>
    <s v="F"/>
    <x v="0"/>
    <x v="0"/>
    <x v="2"/>
    <s v="Road Bikes"/>
    <n v="1"/>
    <n v="1701"/>
    <n v="1714"/>
    <n v="1701"/>
    <n v="1714"/>
    <n v="13"/>
  </r>
  <r>
    <d v="2016-04-30T00:00:00"/>
    <x v="0"/>
    <s v="April"/>
    <x v="3"/>
    <x v="51"/>
    <s v="F"/>
    <x v="0"/>
    <x v="0"/>
    <x v="0"/>
    <s v="Tires and Tubes"/>
    <n v="3"/>
    <n v="191.67"/>
    <n v="237.33333333333334"/>
    <n v="575"/>
    <n v="712"/>
    <n v="137"/>
  </r>
  <r>
    <d v="2016-04-30T00:00:00"/>
    <x v="0"/>
    <s v="April"/>
    <x v="3"/>
    <x v="51"/>
    <s v="F"/>
    <x v="0"/>
    <x v="0"/>
    <x v="0"/>
    <s v="Helmets"/>
    <n v="3"/>
    <n v="105"/>
    <n v="131.66666666666666"/>
    <n v="315"/>
    <n v="395"/>
    <n v="80"/>
  </r>
  <r>
    <d v="2016-06-27T00:00:00"/>
    <x v="0"/>
    <s v="June"/>
    <x v="3"/>
    <x v="51"/>
    <s v="F"/>
    <x v="0"/>
    <x v="0"/>
    <x v="2"/>
    <s v="Road Bikes"/>
    <n v="3"/>
    <n v="373.33"/>
    <n v="364.33333333333331"/>
    <n v="1120"/>
    <n v="1093"/>
    <n v="-27"/>
  </r>
  <r>
    <d v="2015-10-12T00:00:00"/>
    <x v="1"/>
    <s v="October"/>
    <x v="3"/>
    <x v="51"/>
    <s v="F"/>
    <x v="0"/>
    <x v="0"/>
    <x v="2"/>
    <s v="Road Bikes"/>
    <n v="1"/>
    <n v="1120"/>
    <n v="1017"/>
    <n v="1120"/>
    <n v="1017"/>
    <n v="-103"/>
  </r>
  <r>
    <d v="2015-12-29T00:00:00"/>
    <x v="1"/>
    <s v="December"/>
    <x v="3"/>
    <x v="51"/>
    <s v="F"/>
    <x v="0"/>
    <x v="0"/>
    <x v="0"/>
    <s v="Tires and Tubes"/>
    <n v="3"/>
    <n v="70"/>
    <n v="73.333333333333329"/>
    <n v="210"/>
    <n v="220"/>
    <n v="10"/>
  </r>
  <r>
    <d v="2015-12-29T00:00:00"/>
    <x v="1"/>
    <s v="December"/>
    <x v="3"/>
    <x v="51"/>
    <s v="F"/>
    <x v="0"/>
    <x v="0"/>
    <x v="0"/>
    <s v="Tires and Tubes"/>
    <n v="1"/>
    <n v="50"/>
    <n v="56"/>
    <n v="50"/>
    <n v="56"/>
    <n v="6"/>
  </r>
  <r>
    <d v="2016-04-01T00:00:00"/>
    <x v="0"/>
    <s v="April"/>
    <x v="3"/>
    <x v="51"/>
    <s v="F"/>
    <x v="0"/>
    <x v="0"/>
    <x v="1"/>
    <s v="Jerseys"/>
    <n v="1"/>
    <n v="100"/>
    <n v="138"/>
    <n v="100"/>
    <n v="138"/>
    <n v="38"/>
  </r>
  <r>
    <d v="2015-10-12T00:00:00"/>
    <x v="1"/>
    <s v="October"/>
    <x v="3"/>
    <x v="51"/>
    <s v="F"/>
    <x v="0"/>
    <x v="0"/>
    <x v="1"/>
    <s v="Jerseys"/>
    <n v="1"/>
    <n v="400"/>
    <n v="416"/>
    <n v="400"/>
    <n v="416"/>
    <n v="16"/>
  </r>
  <r>
    <d v="2016-04-17T00:00:00"/>
    <x v="0"/>
    <s v="April"/>
    <x v="1"/>
    <x v="1"/>
    <s v="F"/>
    <x v="0"/>
    <x v="2"/>
    <x v="1"/>
    <s v="Caps"/>
    <n v="3"/>
    <n v="39"/>
    <n v="49.666666666666664"/>
    <n v="117"/>
    <n v="149"/>
    <n v="32"/>
  </r>
  <r>
    <d v="2016-01-18T00:00:00"/>
    <x v="0"/>
    <s v="January"/>
    <x v="0"/>
    <x v="4"/>
    <s v="M"/>
    <x v="0"/>
    <x v="0"/>
    <x v="0"/>
    <s v="Bottles and Cages"/>
    <n v="3"/>
    <n v="83.33"/>
    <n v="106.66666666666667"/>
    <n v="250"/>
    <n v="320"/>
    <n v="70"/>
  </r>
  <r>
    <d v="2016-01-18T00:00:00"/>
    <x v="0"/>
    <s v="January"/>
    <x v="0"/>
    <x v="4"/>
    <s v="M"/>
    <x v="0"/>
    <x v="0"/>
    <x v="0"/>
    <s v="Bottles and Cages"/>
    <n v="1"/>
    <n v="20"/>
    <n v="24"/>
    <n v="20"/>
    <n v="24"/>
    <n v="4"/>
  </r>
  <r>
    <d v="2016-02-01T00:00:00"/>
    <x v="0"/>
    <s v="February"/>
    <x v="0"/>
    <x v="4"/>
    <s v="M"/>
    <x v="0"/>
    <x v="0"/>
    <x v="0"/>
    <s v="Bottles and Cages"/>
    <n v="2"/>
    <n v="45"/>
    <n v="58"/>
    <n v="90"/>
    <n v="116"/>
    <n v="26"/>
  </r>
  <r>
    <d v="2016-02-01T00:00:00"/>
    <x v="0"/>
    <s v="February"/>
    <x v="0"/>
    <x v="4"/>
    <s v="M"/>
    <x v="0"/>
    <x v="0"/>
    <x v="0"/>
    <s v="Bottles and Cages"/>
    <n v="2"/>
    <n v="45"/>
    <n v="57"/>
    <n v="90"/>
    <n v="114"/>
    <n v="24"/>
  </r>
  <r>
    <d v="2016-02-26T00:00:00"/>
    <x v="0"/>
    <s v="February"/>
    <x v="0"/>
    <x v="4"/>
    <s v="M"/>
    <x v="0"/>
    <x v="0"/>
    <x v="0"/>
    <s v="Bottles and Cages"/>
    <n v="1"/>
    <n v="250"/>
    <n v="320"/>
    <n v="250"/>
    <n v="320"/>
    <n v="70"/>
  </r>
  <r>
    <d v="2016-02-26T00:00:00"/>
    <x v="0"/>
    <s v="February"/>
    <x v="0"/>
    <x v="4"/>
    <s v="M"/>
    <x v="0"/>
    <x v="0"/>
    <x v="0"/>
    <s v="Bottles and Cages"/>
    <n v="1"/>
    <n v="75"/>
    <n v="96"/>
    <n v="75"/>
    <n v="96"/>
    <n v="21"/>
  </r>
  <r>
    <d v="2016-05-10T00:00:00"/>
    <x v="0"/>
    <s v="May"/>
    <x v="0"/>
    <x v="4"/>
    <s v="M"/>
    <x v="0"/>
    <x v="0"/>
    <x v="0"/>
    <s v="Bottles and Cages"/>
    <n v="2"/>
    <n v="150"/>
    <n v="192"/>
    <n v="300"/>
    <n v="384"/>
    <n v="84"/>
  </r>
  <r>
    <d v="2016-05-10T00:00:00"/>
    <x v="0"/>
    <s v="May"/>
    <x v="0"/>
    <x v="4"/>
    <s v="M"/>
    <x v="0"/>
    <x v="0"/>
    <x v="0"/>
    <s v="Bottles and Cages"/>
    <n v="3"/>
    <n v="8.33"/>
    <n v="10.666666666666666"/>
    <n v="25"/>
    <n v="32"/>
    <n v="7"/>
  </r>
  <r>
    <d v="2016-05-25T00:00:00"/>
    <x v="0"/>
    <s v="May"/>
    <x v="0"/>
    <x v="4"/>
    <s v="M"/>
    <x v="0"/>
    <x v="0"/>
    <x v="0"/>
    <s v="Bottles and Cages"/>
    <n v="2"/>
    <n v="22.5"/>
    <n v="29.5"/>
    <n v="45"/>
    <n v="59"/>
    <n v="14"/>
  </r>
  <r>
    <d v="2015-09-06T00:00:00"/>
    <x v="1"/>
    <s v="September"/>
    <x v="0"/>
    <x v="4"/>
    <s v="M"/>
    <x v="0"/>
    <x v="0"/>
    <x v="0"/>
    <s v="Bottles and Cages"/>
    <n v="1"/>
    <n v="100"/>
    <n v="110"/>
    <n v="100"/>
    <n v="110"/>
    <n v="10"/>
  </r>
  <r>
    <d v="2016-05-02T00:00:00"/>
    <x v="0"/>
    <s v="May"/>
    <x v="2"/>
    <x v="6"/>
    <s v="F"/>
    <x v="0"/>
    <x v="1"/>
    <x v="1"/>
    <s v="Vests"/>
    <n v="3"/>
    <n v="550.33000000000004"/>
    <n v="565.66666666666663"/>
    <n v="1651"/>
    <n v="1697"/>
    <n v="46"/>
  </r>
  <r>
    <d v="2016-03-17T00:00:00"/>
    <x v="0"/>
    <s v="March"/>
    <x v="3"/>
    <x v="23"/>
    <s v="F"/>
    <x v="0"/>
    <x v="1"/>
    <x v="0"/>
    <s v="Bottles and Cages"/>
    <n v="2"/>
    <n v="65"/>
    <n v="87"/>
    <n v="130"/>
    <n v="174"/>
    <n v="44"/>
  </r>
  <r>
    <d v="2016-03-17T00:00:00"/>
    <x v="0"/>
    <s v="March"/>
    <x v="3"/>
    <x v="23"/>
    <s v="F"/>
    <x v="0"/>
    <x v="1"/>
    <x v="0"/>
    <s v="Bottles and Cages"/>
    <n v="1"/>
    <n v="145"/>
    <n v="172"/>
    <n v="145"/>
    <n v="172"/>
    <n v="27"/>
  </r>
  <r>
    <d v="2016-03-17T00:00:00"/>
    <x v="0"/>
    <s v="March"/>
    <x v="3"/>
    <x v="23"/>
    <s v="F"/>
    <x v="0"/>
    <x v="1"/>
    <x v="0"/>
    <s v="Helmets"/>
    <n v="2"/>
    <n v="280"/>
    <n v="355"/>
    <n v="560"/>
    <n v="710"/>
    <n v="150"/>
  </r>
  <r>
    <d v="2016-03-17T00:00:00"/>
    <x v="0"/>
    <s v="March"/>
    <x v="3"/>
    <x v="23"/>
    <s v="F"/>
    <x v="0"/>
    <x v="1"/>
    <x v="1"/>
    <s v="Gloves"/>
    <n v="2"/>
    <n v="36.5"/>
    <n v="48.5"/>
    <n v="73"/>
    <n v="97"/>
    <n v="24"/>
  </r>
  <r>
    <d v="2016-06-09T00:00:00"/>
    <x v="0"/>
    <s v="June"/>
    <x v="3"/>
    <x v="23"/>
    <s v="F"/>
    <x v="0"/>
    <x v="1"/>
    <x v="0"/>
    <s v="Helmets"/>
    <n v="2"/>
    <n v="210"/>
    <n v="260"/>
    <n v="420"/>
    <n v="520"/>
    <n v="100"/>
  </r>
  <r>
    <d v="2016-03-08T00:00:00"/>
    <x v="0"/>
    <s v="March"/>
    <x v="2"/>
    <x v="25"/>
    <s v="F"/>
    <x v="0"/>
    <x v="0"/>
    <x v="0"/>
    <s v="Bottles and Cages"/>
    <n v="3"/>
    <n v="50"/>
    <n v="61"/>
    <n v="150"/>
    <n v="183"/>
    <n v="33"/>
  </r>
  <r>
    <d v="2016-03-08T00:00:00"/>
    <x v="0"/>
    <s v="March"/>
    <x v="2"/>
    <x v="25"/>
    <s v="F"/>
    <x v="0"/>
    <x v="0"/>
    <x v="0"/>
    <s v="Bottles and Cages"/>
    <n v="2"/>
    <n v="50"/>
    <n v="58.5"/>
    <n v="100"/>
    <n v="117"/>
    <n v="17"/>
  </r>
  <r>
    <d v="2016-03-22T00:00:00"/>
    <x v="0"/>
    <s v="March"/>
    <x v="2"/>
    <x v="25"/>
    <s v="F"/>
    <x v="0"/>
    <x v="0"/>
    <x v="0"/>
    <s v="Bottles and Cages"/>
    <n v="1"/>
    <n v="35"/>
    <n v="40"/>
    <n v="35"/>
    <n v="40"/>
    <n v="5"/>
  </r>
  <r>
    <d v="2016-03-22T00:00:00"/>
    <x v="0"/>
    <s v="March"/>
    <x v="2"/>
    <x v="25"/>
    <s v="F"/>
    <x v="0"/>
    <x v="0"/>
    <x v="0"/>
    <s v="Bottles and Cages"/>
    <n v="1"/>
    <n v="130"/>
    <n v="165"/>
    <n v="130"/>
    <n v="165"/>
    <n v="35"/>
  </r>
  <r>
    <d v="2016-05-18T00:00:00"/>
    <x v="0"/>
    <s v="May"/>
    <x v="2"/>
    <x v="25"/>
    <s v="F"/>
    <x v="0"/>
    <x v="0"/>
    <x v="0"/>
    <s v="Bottles and Cages"/>
    <n v="2"/>
    <n v="67.5"/>
    <n v="81.5"/>
    <n v="135"/>
    <n v="163"/>
    <n v="28"/>
  </r>
  <r>
    <d v="2016-05-18T00:00:00"/>
    <x v="0"/>
    <s v="May"/>
    <x v="2"/>
    <x v="25"/>
    <s v="F"/>
    <x v="0"/>
    <x v="0"/>
    <x v="0"/>
    <s v="Bottles and Cages"/>
    <n v="3"/>
    <n v="28.33"/>
    <n v="33.333333333333336"/>
    <n v="85"/>
    <n v="100"/>
    <n v="15"/>
  </r>
  <r>
    <d v="2015-08-17T00:00:00"/>
    <x v="1"/>
    <s v="August"/>
    <x v="2"/>
    <x v="25"/>
    <s v="F"/>
    <x v="0"/>
    <x v="0"/>
    <x v="0"/>
    <s v="Bottles and Cages"/>
    <n v="3"/>
    <n v="80"/>
    <n v="84"/>
    <n v="240"/>
    <n v="252"/>
    <n v="12"/>
  </r>
  <r>
    <d v="2015-08-17T00:00:00"/>
    <x v="1"/>
    <s v="August"/>
    <x v="2"/>
    <x v="25"/>
    <s v="F"/>
    <x v="0"/>
    <x v="0"/>
    <x v="0"/>
    <s v="Bottles and Cages"/>
    <n v="2"/>
    <n v="17.5"/>
    <n v="16.5"/>
    <n v="35"/>
    <n v="33"/>
    <n v="-2"/>
  </r>
  <r>
    <d v="2015-09-07T00:00:00"/>
    <x v="1"/>
    <s v="September"/>
    <x v="2"/>
    <x v="25"/>
    <s v="F"/>
    <x v="0"/>
    <x v="0"/>
    <x v="0"/>
    <s v="Bottles and Cages"/>
    <n v="1"/>
    <n v="240"/>
    <n v="262"/>
    <n v="240"/>
    <n v="262"/>
    <n v="22"/>
  </r>
  <r>
    <d v="2015-09-07T00:00:00"/>
    <x v="1"/>
    <s v="September"/>
    <x v="2"/>
    <x v="25"/>
    <s v="F"/>
    <x v="0"/>
    <x v="0"/>
    <x v="0"/>
    <s v="Bottles and Cages"/>
    <n v="3"/>
    <n v="43.33"/>
    <n v="53.666666666666664"/>
    <n v="130"/>
    <n v="161"/>
    <n v="31"/>
  </r>
  <r>
    <d v="2015-12-15T00:00:00"/>
    <x v="1"/>
    <s v="December"/>
    <x v="2"/>
    <x v="25"/>
    <s v="F"/>
    <x v="0"/>
    <x v="0"/>
    <x v="0"/>
    <s v="Bottles and Cages"/>
    <n v="1"/>
    <n v="20"/>
    <n v="20"/>
    <n v="20"/>
    <n v="20"/>
    <n v="0"/>
  </r>
  <r>
    <d v="2015-12-15T00:00:00"/>
    <x v="1"/>
    <s v="December"/>
    <x v="2"/>
    <x v="25"/>
    <s v="F"/>
    <x v="0"/>
    <x v="0"/>
    <x v="0"/>
    <s v="Bottles and Cages"/>
    <n v="1"/>
    <n v="100"/>
    <n v="102"/>
    <n v="100"/>
    <n v="102"/>
    <n v="2"/>
  </r>
  <r>
    <d v="2016-01-21T00:00:00"/>
    <x v="0"/>
    <s v="January"/>
    <x v="2"/>
    <x v="29"/>
    <s v="F"/>
    <x v="0"/>
    <x v="1"/>
    <x v="2"/>
    <s v="Road Bikes"/>
    <n v="1"/>
    <n v="540"/>
    <n v="605"/>
    <n v="540"/>
    <n v="605"/>
    <n v="65"/>
  </r>
  <r>
    <d v="2016-01-21T00:00:00"/>
    <x v="0"/>
    <s v="January"/>
    <x v="2"/>
    <x v="29"/>
    <s v="F"/>
    <x v="0"/>
    <x v="1"/>
    <x v="0"/>
    <s v="Bottles and Cages"/>
    <n v="2"/>
    <n v="67.5"/>
    <n v="78.5"/>
    <n v="135"/>
    <n v="157"/>
    <n v="22"/>
  </r>
  <r>
    <d v="2016-01-21T00:00:00"/>
    <x v="0"/>
    <s v="January"/>
    <x v="2"/>
    <x v="29"/>
    <s v="F"/>
    <x v="0"/>
    <x v="1"/>
    <x v="0"/>
    <s v="Bottles and Cages"/>
    <n v="2"/>
    <n v="75"/>
    <n v="105"/>
    <n v="150"/>
    <n v="210"/>
    <n v="60"/>
  </r>
  <r>
    <d v="2016-02-21T00:00:00"/>
    <x v="0"/>
    <s v="February"/>
    <x v="2"/>
    <x v="29"/>
    <s v="F"/>
    <x v="0"/>
    <x v="1"/>
    <x v="2"/>
    <s v="Road Bikes"/>
    <n v="2"/>
    <n v="270"/>
    <n v="286"/>
    <n v="540"/>
    <n v="572"/>
    <n v="32"/>
  </r>
  <r>
    <d v="2016-02-25T00:00:00"/>
    <x v="0"/>
    <s v="February"/>
    <x v="2"/>
    <x v="29"/>
    <s v="F"/>
    <x v="0"/>
    <x v="1"/>
    <x v="2"/>
    <s v="Road Bikes"/>
    <n v="2"/>
    <n v="270"/>
    <n v="300"/>
    <n v="540"/>
    <n v="600"/>
    <n v="60"/>
  </r>
  <r>
    <d v="2016-03-12T00:00:00"/>
    <x v="0"/>
    <s v="March"/>
    <x v="2"/>
    <x v="29"/>
    <s v="F"/>
    <x v="0"/>
    <x v="1"/>
    <x v="0"/>
    <s v="Bottles and Cages"/>
    <n v="3"/>
    <n v="20"/>
    <n v="22.666666666666668"/>
    <n v="60"/>
    <n v="68"/>
    <n v="8"/>
  </r>
  <r>
    <d v="2016-03-12T00:00:00"/>
    <x v="0"/>
    <s v="March"/>
    <x v="2"/>
    <x v="29"/>
    <s v="F"/>
    <x v="0"/>
    <x v="1"/>
    <x v="0"/>
    <s v="Bottles and Cages"/>
    <n v="2"/>
    <n v="80"/>
    <n v="90.5"/>
    <n v="160"/>
    <n v="181"/>
    <n v="21"/>
  </r>
  <r>
    <d v="2016-04-14T00:00:00"/>
    <x v="0"/>
    <s v="April"/>
    <x v="2"/>
    <x v="29"/>
    <s v="F"/>
    <x v="0"/>
    <x v="1"/>
    <x v="2"/>
    <s v="Road Bikes"/>
    <n v="2"/>
    <n v="270"/>
    <n v="266.5"/>
    <n v="540"/>
    <n v="533"/>
    <n v="-7"/>
  </r>
  <r>
    <d v="2016-04-14T00:00:00"/>
    <x v="0"/>
    <s v="April"/>
    <x v="2"/>
    <x v="29"/>
    <s v="F"/>
    <x v="0"/>
    <x v="1"/>
    <x v="0"/>
    <s v="Bottles and Cages"/>
    <n v="3"/>
    <n v="35"/>
    <n v="39.333333333333336"/>
    <n v="105"/>
    <n v="118"/>
    <n v="13"/>
  </r>
  <r>
    <d v="2016-04-14T00:00:00"/>
    <x v="0"/>
    <s v="April"/>
    <x v="2"/>
    <x v="29"/>
    <s v="F"/>
    <x v="0"/>
    <x v="1"/>
    <x v="0"/>
    <s v="Bottles and Cages"/>
    <n v="1"/>
    <n v="207"/>
    <n v="270"/>
    <n v="207"/>
    <n v="270"/>
    <n v="63"/>
  </r>
  <r>
    <d v="2016-05-05T00:00:00"/>
    <x v="0"/>
    <s v="May"/>
    <x v="2"/>
    <x v="29"/>
    <s v="F"/>
    <x v="0"/>
    <x v="1"/>
    <x v="0"/>
    <s v="Bottles and Cages"/>
    <n v="1"/>
    <n v="300"/>
    <n v="406"/>
    <n v="300"/>
    <n v="406"/>
    <n v="106"/>
  </r>
  <r>
    <d v="2016-05-05T00:00:00"/>
    <x v="0"/>
    <s v="May"/>
    <x v="2"/>
    <x v="29"/>
    <s v="F"/>
    <x v="0"/>
    <x v="1"/>
    <x v="0"/>
    <s v="Bottles and Cages"/>
    <n v="3"/>
    <n v="18.329999999999998"/>
    <n v="23.333333333333332"/>
    <n v="55"/>
    <n v="70"/>
    <n v="15"/>
  </r>
  <r>
    <d v="2016-06-05T00:00:00"/>
    <x v="0"/>
    <s v="June"/>
    <x v="2"/>
    <x v="29"/>
    <s v="F"/>
    <x v="0"/>
    <x v="1"/>
    <x v="0"/>
    <s v="Bottles and Cages"/>
    <n v="3"/>
    <n v="80"/>
    <n v="103.33333333333333"/>
    <n v="240"/>
    <n v="310"/>
    <n v="70"/>
  </r>
  <r>
    <d v="2016-06-05T00:00:00"/>
    <x v="0"/>
    <s v="June"/>
    <x v="2"/>
    <x v="29"/>
    <s v="F"/>
    <x v="0"/>
    <x v="1"/>
    <x v="0"/>
    <s v="Bottles and Cages"/>
    <n v="1"/>
    <n v="55"/>
    <n v="60"/>
    <n v="55"/>
    <n v="60"/>
    <n v="5"/>
  </r>
  <r>
    <d v="2016-06-14T00:00:00"/>
    <x v="0"/>
    <s v="June"/>
    <x v="2"/>
    <x v="29"/>
    <s v="F"/>
    <x v="0"/>
    <x v="1"/>
    <x v="2"/>
    <s v="Road Bikes"/>
    <n v="1"/>
    <n v="540"/>
    <n v="560"/>
    <n v="540"/>
    <n v="560"/>
    <n v="20"/>
  </r>
  <r>
    <d v="2016-06-19T00:00:00"/>
    <x v="0"/>
    <s v="June"/>
    <x v="2"/>
    <x v="29"/>
    <s v="F"/>
    <x v="0"/>
    <x v="1"/>
    <x v="2"/>
    <s v="Road Bikes"/>
    <n v="3"/>
    <n v="567"/>
    <n v="671.33333333333337"/>
    <n v="1701"/>
    <n v="2014"/>
    <n v="313"/>
  </r>
  <r>
    <d v="2016-06-25T00:00:00"/>
    <x v="0"/>
    <s v="June"/>
    <x v="2"/>
    <x v="29"/>
    <s v="F"/>
    <x v="0"/>
    <x v="1"/>
    <x v="2"/>
    <s v="Road Bikes"/>
    <n v="1"/>
    <n v="1120"/>
    <n v="1170"/>
    <n v="1120"/>
    <n v="1170"/>
    <n v="50"/>
  </r>
  <r>
    <d v="2016-06-25T00:00:00"/>
    <x v="0"/>
    <s v="June"/>
    <x v="2"/>
    <x v="29"/>
    <s v="F"/>
    <x v="0"/>
    <x v="1"/>
    <x v="0"/>
    <s v="Bottles and Cages"/>
    <n v="2"/>
    <n v="94.5"/>
    <n v="110.5"/>
    <n v="189"/>
    <n v="221"/>
    <n v="32"/>
  </r>
  <r>
    <d v="2016-06-25T00:00:00"/>
    <x v="0"/>
    <s v="June"/>
    <x v="2"/>
    <x v="29"/>
    <s v="F"/>
    <x v="0"/>
    <x v="1"/>
    <x v="0"/>
    <s v="Bottles and Cages"/>
    <n v="3"/>
    <n v="3.33"/>
    <n v="4"/>
    <n v="10"/>
    <n v="12"/>
    <n v="2"/>
  </r>
  <r>
    <d v="2016-06-26T00:00:00"/>
    <x v="0"/>
    <s v="June"/>
    <x v="2"/>
    <x v="29"/>
    <s v="F"/>
    <x v="0"/>
    <x v="1"/>
    <x v="0"/>
    <s v="Bottles and Cages"/>
    <n v="2"/>
    <n v="22.5"/>
    <n v="31"/>
    <n v="45"/>
    <n v="62"/>
    <n v="17"/>
  </r>
  <r>
    <d v="2016-06-26T00:00:00"/>
    <x v="0"/>
    <s v="June"/>
    <x v="2"/>
    <x v="29"/>
    <s v="F"/>
    <x v="0"/>
    <x v="1"/>
    <x v="0"/>
    <s v="Bottles and Cages"/>
    <n v="1"/>
    <n v="270"/>
    <n v="330"/>
    <n v="270"/>
    <n v="330"/>
    <n v="60"/>
  </r>
  <r>
    <d v="2015-02-21T00:00:00"/>
    <x v="1"/>
    <s v="February"/>
    <x v="2"/>
    <x v="29"/>
    <s v="F"/>
    <x v="0"/>
    <x v="1"/>
    <x v="2"/>
    <s v="Road Bikes"/>
    <n v="1"/>
    <n v="783"/>
    <n v="712"/>
    <n v="783"/>
    <n v="712"/>
    <n v="-71"/>
  </r>
  <r>
    <d v="2015-06-07T00:00:00"/>
    <x v="1"/>
    <s v="June"/>
    <x v="2"/>
    <x v="29"/>
    <s v="F"/>
    <x v="0"/>
    <x v="1"/>
    <x v="2"/>
    <s v="Road Bikes"/>
    <n v="2"/>
    <n v="391.5"/>
    <n v="349.5"/>
    <n v="783"/>
    <n v="699"/>
    <n v="-84"/>
  </r>
  <r>
    <d v="2015-06-18T00:00:00"/>
    <x v="1"/>
    <s v="June"/>
    <x v="2"/>
    <x v="29"/>
    <s v="F"/>
    <x v="0"/>
    <x v="1"/>
    <x v="2"/>
    <s v="Road Bikes"/>
    <n v="2"/>
    <n v="500"/>
    <n v="467.5"/>
    <n v="1000"/>
    <n v="935"/>
    <n v="-65"/>
  </r>
  <r>
    <d v="2015-07-05T00:00:00"/>
    <x v="1"/>
    <s v="July"/>
    <x v="2"/>
    <x v="29"/>
    <s v="F"/>
    <x v="0"/>
    <x v="1"/>
    <x v="2"/>
    <s v="Road Bikes"/>
    <n v="2"/>
    <n v="1221.5"/>
    <n v="1219"/>
    <n v="2443"/>
    <n v="2438"/>
    <n v="-5"/>
  </r>
  <r>
    <d v="2015-07-09T00:00:00"/>
    <x v="1"/>
    <s v="July"/>
    <x v="2"/>
    <x v="29"/>
    <s v="F"/>
    <x v="0"/>
    <x v="1"/>
    <x v="0"/>
    <s v="Bottles and Cages"/>
    <n v="3"/>
    <n v="6.67"/>
    <n v="7"/>
    <n v="20"/>
    <n v="21"/>
    <n v="1"/>
  </r>
  <r>
    <d v="2015-07-09T00:00:00"/>
    <x v="1"/>
    <s v="July"/>
    <x v="2"/>
    <x v="29"/>
    <s v="F"/>
    <x v="0"/>
    <x v="1"/>
    <x v="0"/>
    <s v="Bottles and Cages"/>
    <n v="1"/>
    <n v="40"/>
    <n v="38"/>
    <n v="40"/>
    <n v="38"/>
    <n v="-2"/>
  </r>
  <r>
    <d v="2015-07-14T00:00:00"/>
    <x v="1"/>
    <s v="July"/>
    <x v="2"/>
    <x v="29"/>
    <s v="F"/>
    <x v="0"/>
    <x v="1"/>
    <x v="2"/>
    <s v="Road Bikes"/>
    <n v="1"/>
    <n v="2443"/>
    <n v="2090"/>
    <n v="2443"/>
    <n v="2090"/>
    <n v="-353"/>
  </r>
  <r>
    <d v="2015-08-20T00:00:00"/>
    <x v="1"/>
    <s v="August"/>
    <x v="2"/>
    <x v="29"/>
    <s v="F"/>
    <x v="0"/>
    <x v="1"/>
    <x v="0"/>
    <s v="Bottles and Cages"/>
    <n v="3"/>
    <n v="50"/>
    <n v="56"/>
    <n v="150"/>
    <n v="168"/>
    <n v="18"/>
  </r>
  <r>
    <d v="2015-09-13T00:00:00"/>
    <x v="1"/>
    <s v="September"/>
    <x v="2"/>
    <x v="29"/>
    <s v="F"/>
    <x v="0"/>
    <x v="1"/>
    <x v="0"/>
    <s v="Bottles and Cages"/>
    <n v="3"/>
    <n v="31.67"/>
    <n v="35.333333333333336"/>
    <n v="95"/>
    <n v="106"/>
    <n v="11"/>
  </r>
  <r>
    <d v="2015-09-28T00:00:00"/>
    <x v="1"/>
    <s v="September"/>
    <x v="2"/>
    <x v="29"/>
    <s v="F"/>
    <x v="0"/>
    <x v="1"/>
    <x v="2"/>
    <s v="Road Bikes"/>
    <n v="1"/>
    <n v="2443"/>
    <n v="2274"/>
    <n v="2443"/>
    <n v="2274"/>
    <n v="-169"/>
  </r>
  <r>
    <d v="2015-10-02T00:00:00"/>
    <x v="1"/>
    <s v="October"/>
    <x v="2"/>
    <x v="29"/>
    <s v="F"/>
    <x v="0"/>
    <x v="1"/>
    <x v="2"/>
    <s v="Road Bikes"/>
    <n v="1"/>
    <n v="2443"/>
    <n v="2236"/>
    <n v="2443"/>
    <n v="2236"/>
    <n v="-207"/>
  </r>
  <r>
    <d v="2015-11-10T00:00:00"/>
    <x v="1"/>
    <s v="November"/>
    <x v="2"/>
    <x v="29"/>
    <s v="F"/>
    <x v="0"/>
    <x v="1"/>
    <x v="0"/>
    <s v="Bottles and Cages"/>
    <n v="3"/>
    <n v="84"/>
    <n v="82.333333333333329"/>
    <n v="252"/>
    <n v="247"/>
    <n v="-5"/>
  </r>
  <r>
    <d v="2015-11-10T00:00:00"/>
    <x v="1"/>
    <s v="November"/>
    <x v="2"/>
    <x v="29"/>
    <s v="F"/>
    <x v="0"/>
    <x v="1"/>
    <x v="0"/>
    <s v="Bottles and Cages"/>
    <n v="3"/>
    <n v="21.67"/>
    <n v="22.666666666666668"/>
    <n v="65"/>
    <n v="68"/>
    <n v="3"/>
  </r>
  <r>
    <d v="2015-12-26T00:00:00"/>
    <x v="1"/>
    <s v="December"/>
    <x v="2"/>
    <x v="29"/>
    <s v="F"/>
    <x v="0"/>
    <x v="1"/>
    <x v="0"/>
    <s v="Bottles and Cages"/>
    <n v="2"/>
    <n v="32.5"/>
    <n v="31.5"/>
    <n v="65"/>
    <n v="63"/>
    <n v="-2"/>
  </r>
  <r>
    <d v="2016-03-21T00:00:00"/>
    <x v="0"/>
    <s v="March"/>
    <x v="3"/>
    <x v="11"/>
    <s v="F"/>
    <x v="0"/>
    <x v="1"/>
    <x v="0"/>
    <s v="Bottles and Cages"/>
    <n v="2"/>
    <n v="60"/>
    <n v="77"/>
    <n v="120"/>
    <n v="154"/>
    <n v="34"/>
  </r>
  <r>
    <d v="2016-04-03T00:00:00"/>
    <x v="0"/>
    <s v="April"/>
    <x v="3"/>
    <x v="11"/>
    <s v="F"/>
    <x v="0"/>
    <x v="1"/>
    <x v="0"/>
    <s v="Bottles and Cages"/>
    <n v="3"/>
    <n v="3"/>
    <n v="4.333333333333333"/>
    <n v="9"/>
    <n v="13"/>
    <n v="4"/>
  </r>
  <r>
    <d v="2016-04-03T00:00:00"/>
    <x v="0"/>
    <s v="April"/>
    <x v="3"/>
    <x v="11"/>
    <s v="F"/>
    <x v="0"/>
    <x v="1"/>
    <x v="0"/>
    <s v="Bottles and Cages"/>
    <n v="1"/>
    <n v="15"/>
    <n v="18"/>
    <n v="15"/>
    <n v="18"/>
    <n v="3"/>
  </r>
  <r>
    <d v="2016-06-12T00:00:00"/>
    <x v="0"/>
    <s v="June"/>
    <x v="3"/>
    <x v="11"/>
    <s v="F"/>
    <x v="0"/>
    <x v="1"/>
    <x v="0"/>
    <s v="Bottles and Cages"/>
    <n v="2"/>
    <n v="45"/>
    <n v="60.5"/>
    <n v="90"/>
    <n v="121"/>
    <n v="31"/>
  </r>
  <r>
    <d v="2016-07-29T00:00:00"/>
    <x v="0"/>
    <s v="July"/>
    <x v="3"/>
    <x v="11"/>
    <s v="F"/>
    <x v="0"/>
    <x v="1"/>
    <x v="0"/>
    <s v="Bottles and Cages"/>
    <n v="1"/>
    <n v="95"/>
    <n v="113"/>
    <n v="95"/>
    <n v="113"/>
    <n v="18"/>
  </r>
  <r>
    <d v="2016-07-29T00:00:00"/>
    <x v="0"/>
    <s v="July"/>
    <x v="3"/>
    <x v="11"/>
    <s v="F"/>
    <x v="0"/>
    <x v="1"/>
    <x v="0"/>
    <s v="Bottles and Cages"/>
    <n v="3"/>
    <n v="53.33"/>
    <n v="67.666666666666671"/>
    <n v="160"/>
    <n v="203"/>
    <n v="43"/>
  </r>
  <r>
    <d v="2015-08-15T00:00:00"/>
    <x v="1"/>
    <s v="August"/>
    <x v="3"/>
    <x v="11"/>
    <s v="F"/>
    <x v="0"/>
    <x v="1"/>
    <x v="0"/>
    <s v="Bottles and Cages"/>
    <n v="2"/>
    <n v="60"/>
    <n v="67.5"/>
    <n v="120"/>
    <n v="135"/>
    <n v="15"/>
  </r>
  <r>
    <d v="2015-08-15T00:00:00"/>
    <x v="1"/>
    <s v="August"/>
    <x v="3"/>
    <x v="11"/>
    <s v="F"/>
    <x v="0"/>
    <x v="1"/>
    <x v="0"/>
    <s v="Bottles and Cages"/>
    <n v="1"/>
    <n v="75"/>
    <n v="79"/>
    <n v="75"/>
    <n v="79"/>
    <n v="4"/>
  </r>
  <r>
    <d v="2015-11-21T00:00:00"/>
    <x v="1"/>
    <s v="November"/>
    <x v="3"/>
    <x v="11"/>
    <s v="F"/>
    <x v="0"/>
    <x v="1"/>
    <x v="0"/>
    <s v="Bottles and Cages"/>
    <n v="2"/>
    <n v="20"/>
    <n v="20"/>
    <n v="40"/>
    <n v="40"/>
    <n v="0"/>
  </r>
  <r>
    <d v="2015-11-21T00:00:00"/>
    <x v="1"/>
    <s v="November"/>
    <x v="3"/>
    <x v="11"/>
    <s v="F"/>
    <x v="0"/>
    <x v="1"/>
    <x v="0"/>
    <s v="Bottles and Cages"/>
    <n v="2"/>
    <n v="72.5"/>
    <n v="82"/>
    <n v="145"/>
    <n v="164"/>
    <n v="19"/>
  </r>
  <r>
    <d v="2016-05-25T00:00:00"/>
    <x v="0"/>
    <s v="May"/>
    <x v="3"/>
    <x v="11"/>
    <s v="F"/>
    <x v="0"/>
    <x v="0"/>
    <x v="0"/>
    <s v="Bottles and Cages"/>
    <n v="2"/>
    <n v="30"/>
    <n v="32.5"/>
    <n v="60"/>
    <n v="65"/>
    <n v="5"/>
  </r>
  <r>
    <d v="2016-05-25T00:00:00"/>
    <x v="0"/>
    <s v="May"/>
    <x v="3"/>
    <x v="11"/>
    <s v="F"/>
    <x v="0"/>
    <x v="0"/>
    <x v="0"/>
    <s v="Bottles and Cages"/>
    <n v="2"/>
    <n v="10"/>
    <n v="11.5"/>
    <n v="20"/>
    <n v="23"/>
    <n v="3"/>
  </r>
  <r>
    <d v="2016-05-27T00:00:00"/>
    <x v="0"/>
    <s v="May"/>
    <x v="3"/>
    <x v="11"/>
    <s v="F"/>
    <x v="0"/>
    <x v="0"/>
    <x v="0"/>
    <s v="Helmets"/>
    <n v="1"/>
    <n v="490"/>
    <n v="668"/>
    <n v="490"/>
    <n v="668"/>
    <n v="178"/>
  </r>
  <r>
    <d v="2016-05-30T00:00:00"/>
    <x v="0"/>
    <s v="May"/>
    <x v="3"/>
    <x v="11"/>
    <s v="F"/>
    <x v="0"/>
    <x v="0"/>
    <x v="0"/>
    <s v="Helmets"/>
    <n v="1"/>
    <n v="770"/>
    <n v="1012"/>
    <n v="770"/>
    <n v="1012"/>
    <n v="242"/>
  </r>
  <r>
    <d v="2015-08-30T00:00:00"/>
    <x v="1"/>
    <s v="August"/>
    <x v="3"/>
    <x v="11"/>
    <s v="F"/>
    <x v="0"/>
    <x v="0"/>
    <x v="0"/>
    <s v="Bottles and Cages"/>
    <n v="3"/>
    <n v="16.670000000000002"/>
    <n v="17"/>
    <n v="50"/>
    <n v="51"/>
    <n v="1"/>
  </r>
  <r>
    <d v="2015-08-30T00:00:00"/>
    <x v="1"/>
    <s v="August"/>
    <x v="3"/>
    <x v="11"/>
    <s v="F"/>
    <x v="0"/>
    <x v="0"/>
    <x v="0"/>
    <s v="Bottles and Cages"/>
    <n v="2"/>
    <n v="57.5"/>
    <n v="61"/>
    <n v="115"/>
    <n v="122"/>
    <n v="7"/>
  </r>
  <r>
    <d v="2015-08-30T00:00:00"/>
    <x v="1"/>
    <s v="August"/>
    <x v="3"/>
    <x v="11"/>
    <s v="F"/>
    <x v="0"/>
    <x v="0"/>
    <x v="0"/>
    <s v="Helmets"/>
    <n v="3"/>
    <n v="35"/>
    <n v="39"/>
    <n v="105"/>
    <n v="117"/>
    <n v="12"/>
  </r>
  <r>
    <d v="2015-10-13T00:00:00"/>
    <x v="1"/>
    <s v="October"/>
    <x v="3"/>
    <x v="11"/>
    <s v="F"/>
    <x v="0"/>
    <x v="0"/>
    <x v="0"/>
    <s v="Bottles and Cages"/>
    <n v="1"/>
    <n v="95"/>
    <n v="113"/>
    <n v="95"/>
    <n v="113"/>
    <n v="18"/>
  </r>
  <r>
    <d v="2015-10-13T00:00:00"/>
    <x v="1"/>
    <s v="October"/>
    <x v="3"/>
    <x v="11"/>
    <s v="F"/>
    <x v="0"/>
    <x v="0"/>
    <x v="0"/>
    <s v="Bottles and Cages"/>
    <n v="1"/>
    <n v="81"/>
    <n v="82"/>
    <n v="81"/>
    <n v="82"/>
    <n v="1"/>
  </r>
  <r>
    <d v="2015-11-15T00:00:00"/>
    <x v="1"/>
    <s v="November"/>
    <x v="3"/>
    <x v="11"/>
    <s v="F"/>
    <x v="0"/>
    <x v="0"/>
    <x v="0"/>
    <s v="Helmets"/>
    <n v="1"/>
    <n v="560"/>
    <n v="622"/>
    <n v="560"/>
    <n v="622"/>
    <n v="62"/>
  </r>
  <r>
    <d v="2016-04-10T00:00:00"/>
    <x v="0"/>
    <s v="April"/>
    <x v="3"/>
    <x v="40"/>
    <s v="F"/>
    <x v="0"/>
    <x v="0"/>
    <x v="0"/>
    <s v="Helmets"/>
    <n v="1"/>
    <n v="385"/>
    <n v="472"/>
    <n v="385"/>
    <n v="472"/>
    <n v="87"/>
  </r>
  <r>
    <d v="2015-09-01T00:00:00"/>
    <x v="1"/>
    <s v="September"/>
    <x v="3"/>
    <x v="40"/>
    <s v="F"/>
    <x v="0"/>
    <x v="0"/>
    <x v="0"/>
    <s v="Helmets"/>
    <n v="2"/>
    <n v="140"/>
    <n v="169.5"/>
    <n v="280"/>
    <n v="339"/>
    <n v="59"/>
  </r>
  <r>
    <d v="2015-09-01T00:00:00"/>
    <x v="1"/>
    <s v="September"/>
    <x v="3"/>
    <x v="40"/>
    <s v="F"/>
    <x v="0"/>
    <x v="0"/>
    <x v="1"/>
    <s v="Vests"/>
    <n v="3"/>
    <n v="529.33000000000004"/>
    <n v="557.33333333333337"/>
    <n v="1588"/>
    <n v="1672"/>
    <n v="84"/>
  </r>
  <r>
    <d v="2015-08-28T00:00:00"/>
    <x v="1"/>
    <s v="August"/>
    <x v="3"/>
    <x v="12"/>
    <s v="M"/>
    <x v="0"/>
    <x v="2"/>
    <x v="0"/>
    <s v="Bottles and Cages"/>
    <n v="1"/>
    <n v="65"/>
    <n v="67"/>
    <n v="65"/>
    <n v="67"/>
    <n v="2"/>
  </r>
  <r>
    <d v="2015-12-31T00:00:00"/>
    <x v="1"/>
    <s v="December"/>
    <x v="3"/>
    <x v="12"/>
    <s v="M"/>
    <x v="0"/>
    <x v="2"/>
    <x v="0"/>
    <s v="Bottles and Cages"/>
    <n v="3"/>
    <n v="26.67"/>
    <n v="30"/>
    <n v="80"/>
    <n v="90"/>
    <n v="10"/>
  </r>
  <r>
    <d v="2015-12-31T00:00:00"/>
    <x v="1"/>
    <s v="December"/>
    <x v="3"/>
    <x v="12"/>
    <s v="M"/>
    <x v="0"/>
    <x v="2"/>
    <x v="0"/>
    <s v="Bottles and Cages"/>
    <n v="3"/>
    <n v="31.67"/>
    <n v="32"/>
    <n v="95"/>
    <n v="96"/>
    <n v="1"/>
  </r>
  <r>
    <d v="2015-12-31T00:00:00"/>
    <x v="1"/>
    <s v="December"/>
    <x v="3"/>
    <x v="12"/>
    <s v="M"/>
    <x v="0"/>
    <x v="2"/>
    <x v="0"/>
    <s v="Helmets"/>
    <n v="2"/>
    <n v="525"/>
    <n v="572.5"/>
    <n v="1050"/>
    <n v="1145"/>
    <n v="95"/>
  </r>
  <r>
    <d v="2016-03-08T00:00:00"/>
    <x v="0"/>
    <s v="March"/>
    <x v="3"/>
    <x v="13"/>
    <s v="M"/>
    <x v="0"/>
    <x v="0"/>
    <x v="0"/>
    <s v="Bottles and Cages"/>
    <n v="2"/>
    <n v="12.5"/>
    <n v="17.5"/>
    <n v="25"/>
    <n v="35"/>
    <n v="10"/>
  </r>
  <r>
    <d v="2015-11-13T00:00:00"/>
    <x v="1"/>
    <s v="November"/>
    <x v="3"/>
    <x v="13"/>
    <s v="M"/>
    <x v="0"/>
    <x v="0"/>
    <x v="0"/>
    <s v="Bottles and Cages"/>
    <n v="1"/>
    <n v="10"/>
    <n v="10"/>
    <n v="10"/>
    <n v="10"/>
    <n v="0"/>
  </r>
  <r>
    <d v="2015-11-13T00:00:00"/>
    <x v="1"/>
    <s v="November"/>
    <x v="3"/>
    <x v="13"/>
    <s v="M"/>
    <x v="0"/>
    <x v="0"/>
    <x v="0"/>
    <s v="Bottles and Cages"/>
    <n v="2"/>
    <n v="105"/>
    <n v="109"/>
    <n v="210"/>
    <n v="218"/>
    <n v="8"/>
  </r>
  <r>
    <d v="2015-12-16T00:00:00"/>
    <x v="1"/>
    <s v="December"/>
    <x v="3"/>
    <x v="13"/>
    <s v="M"/>
    <x v="0"/>
    <x v="0"/>
    <x v="0"/>
    <s v="Bottles and Cages"/>
    <n v="1"/>
    <n v="190"/>
    <n v="219"/>
    <n v="190"/>
    <n v="219"/>
    <n v="29"/>
  </r>
  <r>
    <d v="2015-12-16T00:00:00"/>
    <x v="1"/>
    <s v="December"/>
    <x v="3"/>
    <x v="13"/>
    <s v="M"/>
    <x v="0"/>
    <x v="0"/>
    <x v="0"/>
    <s v="Bottles and Cages"/>
    <n v="1"/>
    <n v="110"/>
    <n v="115"/>
    <n v="110"/>
    <n v="115"/>
    <n v="5"/>
  </r>
  <r>
    <d v="2016-01-01T00:00:00"/>
    <x v="0"/>
    <s v="January"/>
    <x v="3"/>
    <x v="13"/>
    <s v="M"/>
    <x v="0"/>
    <x v="2"/>
    <x v="0"/>
    <s v="Helmets"/>
    <n v="2"/>
    <n v="262.5"/>
    <n v="352"/>
    <n v="525"/>
    <n v="704"/>
    <n v="179"/>
  </r>
  <r>
    <d v="2015-10-16T00:00:00"/>
    <x v="1"/>
    <s v="October"/>
    <x v="3"/>
    <x v="13"/>
    <s v="M"/>
    <x v="0"/>
    <x v="2"/>
    <x v="0"/>
    <s v="Helmets"/>
    <n v="1"/>
    <n v="280"/>
    <n v="304"/>
    <n v="280"/>
    <n v="304"/>
    <n v="24"/>
  </r>
  <r>
    <d v="2015-11-08T00:00:00"/>
    <x v="1"/>
    <s v="November"/>
    <x v="3"/>
    <x v="13"/>
    <s v="M"/>
    <x v="0"/>
    <x v="2"/>
    <x v="0"/>
    <s v="Helmets"/>
    <n v="2"/>
    <n v="52.5"/>
    <n v="61"/>
    <n v="105"/>
    <n v="122"/>
    <n v="17"/>
  </r>
  <r>
    <d v="2016-01-05T00:00:00"/>
    <x v="0"/>
    <s v="January"/>
    <x v="3"/>
    <x v="13"/>
    <s v="F"/>
    <x v="0"/>
    <x v="1"/>
    <x v="0"/>
    <s v="Helmets"/>
    <n v="2"/>
    <n v="227.5"/>
    <n v="305"/>
    <n v="455"/>
    <n v="610"/>
    <n v="155"/>
  </r>
  <r>
    <d v="2016-01-14T00:00:00"/>
    <x v="0"/>
    <s v="January"/>
    <x v="3"/>
    <x v="13"/>
    <s v="F"/>
    <x v="0"/>
    <x v="1"/>
    <x v="0"/>
    <s v="Helmets"/>
    <n v="1"/>
    <n v="805"/>
    <n v="1081"/>
    <n v="805"/>
    <n v="1081"/>
    <n v="276"/>
  </r>
  <r>
    <d v="2016-06-10T00:00:00"/>
    <x v="0"/>
    <s v="June"/>
    <x v="3"/>
    <x v="13"/>
    <s v="F"/>
    <x v="0"/>
    <x v="1"/>
    <x v="0"/>
    <s v="Helmets"/>
    <n v="1"/>
    <n v="350"/>
    <n v="469"/>
    <n v="350"/>
    <n v="469"/>
    <n v="119"/>
  </r>
  <r>
    <d v="2016-06-20T00:00:00"/>
    <x v="0"/>
    <s v="June"/>
    <x v="3"/>
    <x v="13"/>
    <s v="F"/>
    <x v="0"/>
    <x v="1"/>
    <x v="0"/>
    <s v="Helmets"/>
    <n v="2"/>
    <n v="507.5"/>
    <n v="591.5"/>
    <n v="1015"/>
    <n v="1183"/>
    <n v="168"/>
  </r>
  <r>
    <d v="2015-08-08T00:00:00"/>
    <x v="1"/>
    <s v="August"/>
    <x v="3"/>
    <x v="13"/>
    <s v="F"/>
    <x v="0"/>
    <x v="1"/>
    <x v="0"/>
    <s v="Helmets"/>
    <n v="3"/>
    <n v="140"/>
    <n v="142.33333333333334"/>
    <n v="420"/>
    <n v="427"/>
    <n v="7"/>
  </r>
  <r>
    <d v="2015-09-06T00:00:00"/>
    <x v="1"/>
    <s v="September"/>
    <x v="3"/>
    <x v="13"/>
    <s v="F"/>
    <x v="0"/>
    <x v="1"/>
    <x v="0"/>
    <s v="Helmets"/>
    <n v="3"/>
    <n v="210"/>
    <n v="221.66666666666666"/>
    <n v="630"/>
    <n v="665"/>
    <n v="35"/>
  </r>
  <r>
    <d v="2015-09-10T00:00:00"/>
    <x v="1"/>
    <s v="September"/>
    <x v="3"/>
    <x v="13"/>
    <s v="F"/>
    <x v="0"/>
    <x v="1"/>
    <x v="0"/>
    <s v="Helmets"/>
    <n v="2"/>
    <n v="245"/>
    <n v="292.5"/>
    <n v="490"/>
    <n v="585"/>
    <n v="95"/>
  </r>
  <r>
    <d v="2015-10-01T00:00:00"/>
    <x v="1"/>
    <s v="October"/>
    <x v="3"/>
    <x v="13"/>
    <s v="F"/>
    <x v="0"/>
    <x v="1"/>
    <x v="0"/>
    <s v="Helmets"/>
    <n v="2"/>
    <n v="157.5"/>
    <n v="180"/>
    <n v="315"/>
    <n v="360"/>
    <n v="45"/>
  </r>
  <r>
    <d v="2015-10-13T00:00:00"/>
    <x v="1"/>
    <s v="October"/>
    <x v="3"/>
    <x v="13"/>
    <s v="F"/>
    <x v="0"/>
    <x v="1"/>
    <x v="0"/>
    <s v="Helmets"/>
    <n v="1"/>
    <n v="210"/>
    <n v="240"/>
    <n v="210"/>
    <n v="240"/>
    <n v="30"/>
  </r>
  <r>
    <d v="2015-11-24T00:00:00"/>
    <x v="1"/>
    <s v="November"/>
    <x v="3"/>
    <x v="13"/>
    <s v="F"/>
    <x v="0"/>
    <x v="1"/>
    <x v="0"/>
    <s v="Helmets"/>
    <n v="2"/>
    <n v="52.5"/>
    <n v="58"/>
    <n v="105"/>
    <n v="116"/>
    <n v="11"/>
  </r>
  <r>
    <d v="2016-03-21T00:00:00"/>
    <x v="0"/>
    <s v="March"/>
    <x v="3"/>
    <x v="14"/>
    <s v="M"/>
    <x v="0"/>
    <x v="0"/>
    <x v="1"/>
    <s v="Caps"/>
    <n v="3"/>
    <n v="69"/>
    <n v="78.333333333333329"/>
    <n v="207"/>
    <n v="235"/>
    <n v="28"/>
  </r>
  <r>
    <d v="2016-03-16T00:00:00"/>
    <x v="0"/>
    <s v="March"/>
    <x v="3"/>
    <x v="14"/>
    <s v="M"/>
    <x v="0"/>
    <x v="1"/>
    <x v="0"/>
    <s v="Hydration Packs"/>
    <n v="1"/>
    <n v="1595"/>
    <n v="2139"/>
    <n v="1595"/>
    <n v="2139"/>
    <n v="544"/>
  </r>
  <r>
    <d v="2015-07-11T00:00:00"/>
    <x v="1"/>
    <s v="July"/>
    <x v="3"/>
    <x v="15"/>
    <s v="F"/>
    <x v="0"/>
    <x v="1"/>
    <x v="1"/>
    <s v="Caps"/>
    <n v="2"/>
    <n v="27"/>
    <n v="29.5"/>
    <n v="54"/>
    <n v="59"/>
    <n v="5"/>
  </r>
  <r>
    <d v="2015-07-22T00:00:00"/>
    <x v="1"/>
    <s v="July"/>
    <x v="3"/>
    <x v="15"/>
    <s v="F"/>
    <x v="0"/>
    <x v="1"/>
    <x v="1"/>
    <s v="Caps"/>
    <n v="2"/>
    <n v="49.5"/>
    <n v="52.5"/>
    <n v="99"/>
    <n v="105"/>
    <n v="6"/>
  </r>
  <r>
    <d v="2016-03-19T00:00:00"/>
    <x v="0"/>
    <s v="March"/>
    <x v="3"/>
    <x v="16"/>
    <s v="F"/>
    <x v="0"/>
    <x v="0"/>
    <x v="0"/>
    <s v="Bottles and Cages"/>
    <n v="1"/>
    <n v="160"/>
    <n v="197"/>
    <n v="160"/>
    <n v="197"/>
    <n v="37"/>
  </r>
  <r>
    <d v="2016-03-19T00:00:00"/>
    <x v="0"/>
    <s v="March"/>
    <x v="3"/>
    <x v="16"/>
    <s v="F"/>
    <x v="0"/>
    <x v="0"/>
    <x v="0"/>
    <s v="Bottles and Cages"/>
    <n v="3"/>
    <n v="41.67"/>
    <n v="53.333333333333336"/>
    <n v="125"/>
    <n v="160"/>
    <n v="35"/>
  </r>
  <r>
    <d v="2016-03-19T00:00:00"/>
    <x v="0"/>
    <s v="March"/>
    <x v="3"/>
    <x v="16"/>
    <s v="F"/>
    <x v="0"/>
    <x v="0"/>
    <x v="1"/>
    <s v="Vests"/>
    <n v="3"/>
    <n v="106"/>
    <n v="121.33333333333333"/>
    <n v="318"/>
    <n v="364"/>
    <n v="46"/>
  </r>
  <r>
    <d v="2016-06-09T00:00:00"/>
    <x v="0"/>
    <s v="June"/>
    <x v="3"/>
    <x v="16"/>
    <s v="F"/>
    <x v="0"/>
    <x v="0"/>
    <x v="0"/>
    <s v="Bottles and Cages"/>
    <n v="1"/>
    <n v="230"/>
    <n v="282"/>
    <n v="230"/>
    <n v="282"/>
    <n v="52"/>
  </r>
  <r>
    <d v="2016-06-09T00:00:00"/>
    <x v="0"/>
    <s v="June"/>
    <x v="3"/>
    <x v="16"/>
    <s v="F"/>
    <x v="0"/>
    <x v="0"/>
    <x v="0"/>
    <s v="Bottles and Cages"/>
    <n v="1"/>
    <n v="5"/>
    <n v="6"/>
    <n v="5"/>
    <n v="6"/>
    <n v="1"/>
  </r>
  <r>
    <d v="2015-08-29T00:00:00"/>
    <x v="1"/>
    <s v="August"/>
    <x v="3"/>
    <x v="16"/>
    <s v="F"/>
    <x v="0"/>
    <x v="0"/>
    <x v="0"/>
    <s v="Bottles and Cages"/>
    <n v="2"/>
    <n v="40"/>
    <n v="43"/>
    <n v="80"/>
    <n v="86"/>
    <n v="6"/>
  </r>
  <r>
    <d v="2015-08-29T00:00:00"/>
    <x v="1"/>
    <s v="August"/>
    <x v="3"/>
    <x v="16"/>
    <s v="F"/>
    <x v="0"/>
    <x v="0"/>
    <x v="0"/>
    <s v="Bottles and Cages"/>
    <n v="2"/>
    <n v="5"/>
    <n v="5.5"/>
    <n v="10"/>
    <n v="11"/>
    <n v="1"/>
  </r>
  <r>
    <d v="2015-09-30T00:00:00"/>
    <x v="1"/>
    <s v="September"/>
    <x v="3"/>
    <x v="16"/>
    <s v="F"/>
    <x v="0"/>
    <x v="0"/>
    <x v="0"/>
    <s v="Bottles and Cages"/>
    <n v="1"/>
    <n v="220"/>
    <n v="252"/>
    <n v="220"/>
    <n v="252"/>
    <n v="32"/>
  </r>
  <r>
    <d v="2015-09-30T00:00:00"/>
    <x v="1"/>
    <s v="September"/>
    <x v="3"/>
    <x v="16"/>
    <s v="F"/>
    <x v="0"/>
    <x v="0"/>
    <x v="0"/>
    <s v="Bottles and Cages"/>
    <n v="2"/>
    <n v="50"/>
    <n v="53.5"/>
    <n v="100"/>
    <n v="107"/>
    <n v="7"/>
  </r>
  <r>
    <d v="2015-11-15T00:00:00"/>
    <x v="1"/>
    <s v="November"/>
    <x v="3"/>
    <x v="16"/>
    <s v="F"/>
    <x v="0"/>
    <x v="0"/>
    <x v="0"/>
    <s v="Bottles and Cages"/>
    <n v="2"/>
    <n v="10"/>
    <n v="11.5"/>
    <n v="20"/>
    <n v="23"/>
    <n v="3"/>
  </r>
  <r>
    <d v="2015-11-15T00:00:00"/>
    <x v="1"/>
    <s v="November"/>
    <x v="3"/>
    <x v="16"/>
    <s v="F"/>
    <x v="0"/>
    <x v="0"/>
    <x v="0"/>
    <s v="Bottles and Cages"/>
    <n v="3"/>
    <n v="41.67"/>
    <n v="49.333333333333336"/>
    <n v="125"/>
    <n v="148"/>
    <n v="23"/>
  </r>
  <r>
    <d v="2015-11-18T00:00:00"/>
    <x v="1"/>
    <s v="November"/>
    <x v="3"/>
    <x v="16"/>
    <s v="F"/>
    <x v="0"/>
    <x v="0"/>
    <x v="0"/>
    <s v="Bottles and Cages"/>
    <n v="3"/>
    <n v="26.67"/>
    <n v="29"/>
    <n v="80"/>
    <n v="87"/>
    <n v="7"/>
  </r>
  <r>
    <d v="2015-12-29T00:00:00"/>
    <x v="1"/>
    <s v="December"/>
    <x v="3"/>
    <x v="16"/>
    <s v="F"/>
    <x v="0"/>
    <x v="0"/>
    <x v="0"/>
    <s v="Bottles and Cages"/>
    <n v="1"/>
    <n v="180"/>
    <n v="194"/>
    <n v="180"/>
    <n v="194"/>
    <n v="14"/>
  </r>
  <r>
    <d v="2015-12-29T00:00:00"/>
    <x v="1"/>
    <s v="December"/>
    <x v="3"/>
    <x v="16"/>
    <s v="F"/>
    <x v="0"/>
    <x v="0"/>
    <x v="1"/>
    <s v="Vests"/>
    <n v="3"/>
    <n v="508"/>
    <n v="551"/>
    <n v="1524"/>
    <n v="1653"/>
    <n v="129"/>
  </r>
  <r>
    <d v="2015-12-29T00:00:00"/>
    <x v="1"/>
    <s v="December"/>
    <x v="3"/>
    <x v="16"/>
    <s v="F"/>
    <x v="0"/>
    <x v="0"/>
    <x v="0"/>
    <s v="Bottles and Cages"/>
    <n v="3"/>
    <n v="21.67"/>
    <n v="22.666666666666668"/>
    <n v="65"/>
    <n v="68"/>
    <n v="3"/>
  </r>
  <r>
    <d v="2016-04-25T00:00:00"/>
    <x v="0"/>
    <s v="April"/>
    <x v="3"/>
    <x v="16"/>
    <s v="M"/>
    <x v="0"/>
    <x v="1"/>
    <x v="0"/>
    <s v="Hydration Packs"/>
    <n v="1"/>
    <n v="330"/>
    <n v="392"/>
    <n v="330"/>
    <n v="392"/>
    <n v="62"/>
  </r>
  <r>
    <d v="2016-04-25T00:00:00"/>
    <x v="0"/>
    <s v="April"/>
    <x v="3"/>
    <x v="16"/>
    <s v="M"/>
    <x v="0"/>
    <x v="1"/>
    <x v="0"/>
    <s v="Cleaners"/>
    <n v="2"/>
    <n v="59.5"/>
    <n v="84.5"/>
    <n v="119"/>
    <n v="169"/>
    <n v="50"/>
  </r>
  <r>
    <d v="2015-11-03T00:00:00"/>
    <x v="1"/>
    <s v="November"/>
    <x v="3"/>
    <x v="16"/>
    <s v="M"/>
    <x v="0"/>
    <x v="1"/>
    <x v="0"/>
    <s v="Cleaners"/>
    <n v="3"/>
    <n v="18.670000000000002"/>
    <n v="20"/>
    <n v="56"/>
    <n v="60"/>
    <n v="4"/>
  </r>
  <r>
    <d v="2016-03-14T00:00:00"/>
    <x v="0"/>
    <s v="March"/>
    <x v="3"/>
    <x v="16"/>
    <s v="F"/>
    <x v="0"/>
    <x v="1"/>
    <x v="1"/>
    <s v="Caps"/>
    <n v="3"/>
    <n v="9"/>
    <n v="11.333333333333334"/>
    <n v="27"/>
    <n v="34"/>
    <n v="7"/>
  </r>
  <r>
    <d v="2015-08-24T00:00:00"/>
    <x v="1"/>
    <s v="August"/>
    <x v="3"/>
    <x v="16"/>
    <s v="F"/>
    <x v="0"/>
    <x v="1"/>
    <x v="1"/>
    <s v="Caps"/>
    <n v="3"/>
    <n v="63"/>
    <n v="73.333333333333329"/>
    <n v="189"/>
    <n v="220"/>
    <n v="31"/>
  </r>
  <r>
    <d v="2015-11-03T00:00:00"/>
    <x v="1"/>
    <s v="November"/>
    <x v="3"/>
    <x v="16"/>
    <s v="F"/>
    <x v="0"/>
    <x v="1"/>
    <x v="1"/>
    <s v="Caps"/>
    <n v="2"/>
    <n v="126"/>
    <n v="146.5"/>
    <n v="252"/>
    <n v="293"/>
    <n v="41"/>
  </r>
  <r>
    <d v="2015-12-23T00:00:00"/>
    <x v="1"/>
    <s v="December"/>
    <x v="3"/>
    <x v="16"/>
    <s v="F"/>
    <x v="0"/>
    <x v="1"/>
    <x v="1"/>
    <s v="Caps"/>
    <n v="3"/>
    <n v="6"/>
    <n v="6.666666666666667"/>
    <n v="18"/>
    <n v="20"/>
    <n v="2"/>
  </r>
  <r>
    <d v="2016-04-25T00:00:00"/>
    <x v="0"/>
    <s v="April"/>
    <x v="3"/>
    <x v="17"/>
    <s v="F"/>
    <x v="0"/>
    <x v="1"/>
    <x v="0"/>
    <s v="Bottles and Cages"/>
    <n v="2"/>
    <n v="85"/>
    <n v="106"/>
    <n v="170"/>
    <n v="212"/>
    <n v="42"/>
  </r>
  <r>
    <d v="2016-04-25T00:00:00"/>
    <x v="0"/>
    <s v="April"/>
    <x v="3"/>
    <x v="17"/>
    <s v="F"/>
    <x v="0"/>
    <x v="1"/>
    <x v="0"/>
    <s v="Bottles and Cages"/>
    <n v="1"/>
    <n v="20"/>
    <n v="24"/>
    <n v="20"/>
    <n v="24"/>
    <n v="4"/>
  </r>
  <r>
    <d v="2016-05-20T00:00:00"/>
    <x v="0"/>
    <s v="May"/>
    <x v="3"/>
    <x v="17"/>
    <s v="F"/>
    <x v="0"/>
    <x v="1"/>
    <x v="0"/>
    <s v="Bottles and Cages"/>
    <n v="1"/>
    <n v="63"/>
    <n v="82"/>
    <n v="63"/>
    <n v="82"/>
    <n v="19"/>
  </r>
  <r>
    <d v="2016-05-20T00:00:00"/>
    <x v="0"/>
    <s v="May"/>
    <x v="3"/>
    <x v="17"/>
    <s v="F"/>
    <x v="0"/>
    <x v="1"/>
    <x v="0"/>
    <s v="Bottles and Cages"/>
    <n v="1"/>
    <n v="135"/>
    <n v="156"/>
    <n v="135"/>
    <n v="156"/>
    <n v="21"/>
  </r>
  <r>
    <d v="2015-07-16T00:00:00"/>
    <x v="1"/>
    <s v="July"/>
    <x v="3"/>
    <x v="17"/>
    <s v="F"/>
    <x v="0"/>
    <x v="1"/>
    <x v="0"/>
    <s v="Bottles and Cages"/>
    <n v="2"/>
    <n v="36"/>
    <n v="38.5"/>
    <n v="72"/>
    <n v="77"/>
    <n v="5"/>
  </r>
  <r>
    <d v="2015-07-16T00:00:00"/>
    <x v="1"/>
    <s v="July"/>
    <x v="3"/>
    <x v="17"/>
    <s v="F"/>
    <x v="0"/>
    <x v="1"/>
    <x v="0"/>
    <s v="Bottles and Cages"/>
    <n v="2"/>
    <n v="7.5"/>
    <n v="8.5"/>
    <n v="15"/>
    <n v="17"/>
    <n v="2"/>
  </r>
  <r>
    <d v="2015-07-20T00:00:00"/>
    <x v="1"/>
    <s v="July"/>
    <x v="3"/>
    <x v="17"/>
    <s v="F"/>
    <x v="0"/>
    <x v="1"/>
    <x v="0"/>
    <s v="Bottles and Cages"/>
    <n v="1"/>
    <n v="9"/>
    <n v="9"/>
    <n v="9"/>
    <n v="9"/>
    <n v="0"/>
  </r>
  <r>
    <d v="2015-12-24T00:00:00"/>
    <x v="1"/>
    <s v="December"/>
    <x v="3"/>
    <x v="17"/>
    <s v="F"/>
    <x v="0"/>
    <x v="1"/>
    <x v="0"/>
    <s v="Bottles and Cages"/>
    <n v="2"/>
    <n v="90"/>
    <n v="89"/>
    <n v="180"/>
    <n v="178"/>
    <n v="-2"/>
  </r>
  <r>
    <d v="2015-12-24T00:00:00"/>
    <x v="1"/>
    <s v="December"/>
    <x v="3"/>
    <x v="17"/>
    <s v="F"/>
    <x v="0"/>
    <x v="1"/>
    <x v="0"/>
    <s v="Bottles and Cages"/>
    <n v="3"/>
    <n v="46.67"/>
    <n v="45.333333333333336"/>
    <n v="140"/>
    <n v="136"/>
    <n v="-4"/>
  </r>
  <r>
    <d v="2016-01-13T00:00:00"/>
    <x v="0"/>
    <s v="January"/>
    <x v="3"/>
    <x v="19"/>
    <s v="M"/>
    <x v="0"/>
    <x v="1"/>
    <x v="1"/>
    <s v="Jerseys"/>
    <n v="1"/>
    <n v="324"/>
    <n v="367"/>
    <n v="324"/>
    <n v="367"/>
    <n v="43"/>
  </r>
  <r>
    <d v="2016-06-10T00:00:00"/>
    <x v="0"/>
    <s v="June"/>
    <x v="3"/>
    <x v="19"/>
    <s v="M"/>
    <x v="0"/>
    <x v="1"/>
    <x v="1"/>
    <s v="Jerseys"/>
    <n v="3"/>
    <n v="183.33"/>
    <n v="232"/>
    <n v="550"/>
    <n v="696"/>
    <n v="146"/>
  </r>
  <r>
    <d v="2015-08-22T00:00:00"/>
    <x v="1"/>
    <s v="August"/>
    <x v="3"/>
    <x v="20"/>
    <s v="M"/>
    <x v="0"/>
    <x v="0"/>
    <x v="0"/>
    <s v="Cleaners"/>
    <n v="1"/>
    <n v="239"/>
    <n v="277"/>
    <n v="239"/>
    <n v="277"/>
    <n v="38"/>
  </r>
  <r>
    <d v="2016-06-02T00:00:00"/>
    <x v="0"/>
    <s v="June"/>
    <x v="2"/>
    <x v="6"/>
    <s v="M"/>
    <x v="1"/>
    <x v="12"/>
    <x v="2"/>
    <s v="Mountain Bikes"/>
    <n v="2"/>
    <n v="1160"/>
    <n v="1133"/>
    <n v="2320"/>
    <n v="2266"/>
    <n v="-54"/>
  </r>
  <r>
    <d v="2016-06-02T00:00:00"/>
    <x v="0"/>
    <s v="June"/>
    <x v="2"/>
    <x v="6"/>
    <s v="M"/>
    <x v="1"/>
    <x v="12"/>
    <x v="0"/>
    <s v="Helmets"/>
    <n v="1"/>
    <n v="735"/>
    <n v="682"/>
    <n v="735"/>
    <n v="682"/>
    <n v="-53"/>
  </r>
  <r>
    <d v="2016-01-03T00:00:00"/>
    <x v="0"/>
    <s v="January"/>
    <x v="2"/>
    <x v="6"/>
    <s v="M"/>
    <x v="3"/>
    <x v="9"/>
    <x v="0"/>
    <s v="Bottles and Cages"/>
    <n v="2"/>
    <n v="130.5"/>
    <n v="190.5"/>
    <n v="261"/>
    <n v="381"/>
    <n v="120"/>
  </r>
  <r>
    <d v="2016-01-03T00:00:00"/>
    <x v="0"/>
    <s v="January"/>
    <x v="2"/>
    <x v="6"/>
    <s v="M"/>
    <x v="3"/>
    <x v="9"/>
    <x v="0"/>
    <s v="Bottles and Cages"/>
    <n v="2"/>
    <n v="45"/>
    <n v="70"/>
    <n v="90"/>
    <n v="140"/>
    <n v="50"/>
  </r>
  <r>
    <d v="2016-01-03T00:00:00"/>
    <x v="0"/>
    <s v="January"/>
    <x v="2"/>
    <x v="6"/>
    <s v="M"/>
    <x v="3"/>
    <x v="9"/>
    <x v="0"/>
    <s v="Helmets"/>
    <n v="2"/>
    <n v="157.5"/>
    <n v="226.5"/>
    <n v="315"/>
    <n v="453"/>
    <n v="138"/>
  </r>
  <r>
    <d v="2016-01-14T00:00:00"/>
    <x v="0"/>
    <s v="January"/>
    <x v="2"/>
    <x v="6"/>
    <s v="M"/>
    <x v="3"/>
    <x v="9"/>
    <x v="0"/>
    <s v="Bottles and Cages"/>
    <n v="3"/>
    <n v="5"/>
    <n v="7.333333333333333"/>
    <n v="15"/>
    <n v="22"/>
    <n v="7"/>
  </r>
  <r>
    <d v="2016-02-18T00:00:00"/>
    <x v="0"/>
    <s v="February"/>
    <x v="2"/>
    <x v="6"/>
    <s v="M"/>
    <x v="3"/>
    <x v="9"/>
    <x v="0"/>
    <s v="Helmets"/>
    <n v="2"/>
    <n v="332.5"/>
    <n v="480.5"/>
    <n v="665"/>
    <n v="961"/>
    <n v="296"/>
  </r>
  <r>
    <d v="2016-04-04T00:00:00"/>
    <x v="0"/>
    <s v="April"/>
    <x v="2"/>
    <x v="6"/>
    <s v="M"/>
    <x v="3"/>
    <x v="9"/>
    <x v="0"/>
    <s v="Helmets"/>
    <n v="2"/>
    <n v="157.5"/>
    <n v="252"/>
    <n v="315"/>
    <n v="504"/>
    <n v="189"/>
  </r>
  <r>
    <d v="2016-05-20T00:00:00"/>
    <x v="0"/>
    <s v="May"/>
    <x v="2"/>
    <x v="6"/>
    <s v="M"/>
    <x v="3"/>
    <x v="9"/>
    <x v="0"/>
    <s v="Helmets"/>
    <n v="3"/>
    <n v="338.33"/>
    <n v="542"/>
    <n v="1015"/>
    <n v="1626"/>
    <n v="611"/>
  </r>
  <r>
    <d v="2016-06-04T00:00:00"/>
    <x v="0"/>
    <s v="June"/>
    <x v="2"/>
    <x v="6"/>
    <s v="M"/>
    <x v="3"/>
    <x v="9"/>
    <x v="0"/>
    <s v="Bottles and Cages"/>
    <n v="1"/>
    <n v="99"/>
    <n v="137"/>
    <n v="99"/>
    <n v="137"/>
    <n v="38"/>
  </r>
  <r>
    <d v="2016-06-04T00:00:00"/>
    <x v="0"/>
    <s v="June"/>
    <x v="2"/>
    <x v="6"/>
    <s v="M"/>
    <x v="3"/>
    <x v="9"/>
    <x v="0"/>
    <s v="Bottles and Cages"/>
    <n v="2"/>
    <n v="35"/>
    <n v="55"/>
    <n v="70"/>
    <n v="110"/>
    <n v="40"/>
  </r>
  <r>
    <d v="2016-06-20T00:00:00"/>
    <x v="0"/>
    <s v="June"/>
    <x v="2"/>
    <x v="6"/>
    <s v="M"/>
    <x v="3"/>
    <x v="9"/>
    <x v="0"/>
    <s v="Bottles and Cages"/>
    <n v="1"/>
    <n v="140"/>
    <n v="203"/>
    <n v="140"/>
    <n v="203"/>
    <n v="63"/>
  </r>
  <r>
    <d v="2016-06-20T00:00:00"/>
    <x v="0"/>
    <s v="June"/>
    <x v="2"/>
    <x v="6"/>
    <s v="M"/>
    <x v="3"/>
    <x v="9"/>
    <x v="0"/>
    <s v="Bottles and Cages"/>
    <n v="3"/>
    <n v="60"/>
    <n v="89.666666666666671"/>
    <n v="180"/>
    <n v="269"/>
    <n v="89"/>
  </r>
  <r>
    <d v="2016-06-20T00:00:00"/>
    <x v="0"/>
    <s v="June"/>
    <x v="2"/>
    <x v="6"/>
    <s v="M"/>
    <x v="3"/>
    <x v="9"/>
    <x v="0"/>
    <s v="Helmets"/>
    <n v="2"/>
    <n v="245"/>
    <n v="342"/>
    <n v="490"/>
    <n v="684"/>
    <n v="194"/>
  </r>
  <r>
    <d v="2015-08-31T00:00:00"/>
    <x v="1"/>
    <s v="August"/>
    <x v="2"/>
    <x v="6"/>
    <s v="M"/>
    <x v="3"/>
    <x v="9"/>
    <x v="0"/>
    <s v="Bottles and Cages"/>
    <n v="1"/>
    <n v="252"/>
    <n v="343"/>
    <n v="252"/>
    <n v="343"/>
    <n v="91"/>
  </r>
  <r>
    <d v="2015-08-31T00:00:00"/>
    <x v="1"/>
    <s v="August"/>
    <x v="2"/>
    <x v="6"/>
    <s v="M"/>
    <x v="3"/>
    <x v="9"/>
    <x v="0"/>
    <s v="Bottles and Cages"/>
    <n v="2"/>
    <n v="62.5"/>
    <n v="89"/>
    <n v="125"/>
    <n v="178"/>
    <n v="53"/>
  </r>
  <r>
    <d v="2015-08-31T00:00:00"/>
    <x v="1"/>
    <s v="August"/>
    <x v="2"/>
    <x v="6"/>
    <s v="M"/>
    <x v="3"/>
    <x v="9"/>
    <x v="0"/>
    <s v="Helmets"/>
    <n v="2"/>
    <n v="192.5"/>
    <n v="272.5"/>
    <n v="385"/>
    <n v="545"/>
    <n v="160"/>
  </r>
  <r>
    <d v="2015-10-08T00:00:00"/>
    <x v="1"/>
    <s v="October"/>
    <x v="2"/>
    <x v="6"/>
    <s v="M"/>
    <x v="3"/>
    <x v="9"/>
    <x v="0"/>
    <s v="Bottles and Cages"/>
    <n v="1"/>
    <n v="70"/>
    <n v="96"/>
    <n v="70"/>
    <n v="96"/>
    <n v="26"/>
  </r>
  <r>
    <d v="2015-10-08T00:00:00"/>
    <x v="1"/>
    <s v="October"/>
    <x v="2"/>
    <x v="6"/>
    <s v="M"/>
    <x v="3"/>
    <x v="9"/>
    <x v="0"/>
    <s v="Bottles and Cages"/>
    <n v="3"/>
    <n v="18.329999999999998"/>
    <n v="24.666666666666668"/>
    <n v="55"/>
    <n v="74"/>
    <n v="19"/>
  </r>
  <r>
    <d v="2015-10-31T00:00:00"/>
    <x v="1"/>
    <s v="October"/>
    <x v="2"/>
    <x v="6"/>
    <s v="M"/>
    <x v="3"/>
    <x v="9"/>
    <x v="0"/>
    <s v="Helmets"/>
    <n v="2"/>
    <n v="17.5"/>
    <n v="25.5"/>
    <n v="35"/>
    <n v="51"/>
    <n v="16"/>
  </r>
  <r>
    <d v="2015-11-07T00:00:00"/>
    <x v="1"/>
    <s v="November"/>
    <x v="2"/>
    <x v="6"/>
    <s v="M"/>
    <x v="3"/>
    <x v="9"/>
    <x v="0"/>
    <s v="Bottles and Cages"/>
    <n v="1"/>
    <n v="120"/>
    <n v="154"/>
    <n v="120"/>
    <n v="154"/>
    <n v="34"/>
  </r>
  <r>
    <d v="2015-11-07T00:00:00"/>
    <x v="1"/>
    <s v="November"/>
    <x v="2"/>
    <x v="6"/>
    <s v="M"/>
    <x v="3"/>
    <x v="9"/>
    <x v="0"/>
    <s v="Bottles and Cages"/>
    <n v="1"/>
    <n v="145"/>
    <n v="193"/>
    <n v="145"/>
    <n v="193"/>
    <n v="48"/>
  </r>
  <r>
    <d v="2015-11-07T00:00:00"/>
    <x v="1"/>
    <s v="November"/>
    <x v="2"/>
    <x v="6"/>
    <s v="M"/>
    <x v="3"/>
    <x v="9"/>
    <x v="0"/>
    <s v="Helmets"/>
    <n v="2"/>
    <n v="385"/>
    <n v="533.5"/>
    <n v="770"/>
    <n v="1067"/>
    <n v="297"/>
  </r>
  <r>
    <d v="2015-11-19T00:00:00"/>
    <x v="1"/>
    <s v="November"/>
    <x v="2"/>
    <x v="6"/>
    <s v="M"/>
    <x v="3"/>
    <x v="9"/>
    <x v="0"/>
    <s v="Bottles and Cages"/>
    <n v="1"/>
    <n v="130"/>
    <n v="174"/>
    <n v="130"/>
    <n v="174"/>
    <n v="44"/>
  </r>
  <r>
    <d v="2015-11-19T00:00:00"/>
    <x v="1"/>
    <s v="November"/>
    <x v="2"/>
    <x v="6"/>
    <s v="M"/>
    <x v="3"/>
    <x v="9"/>
    <x v="0"/>
    <s v="Bottles and Cages"/>
    <n v="3"/>
    <n v="36.67"/>
    <n v="46.333333333333336"/>
    <n v="110"/>
    <n v="139"/>
    <n v="29"/>
  </r>
  <r>
    <d v="2015-11-19T00:00:00"/>
    <x v="1"/>
    <s v="November"/>
    <x v="2"/>
    <x v="6"/>
    <s v="M"/>
    <x v="3"/>
    <x v="9"/>
    <x v="0"/>
    <s v="Helmets"/>
    <n v="3"/>
    <n v="233.33"/>
    <n v="289.66666666666669"/>
    <n v="700"/>
    <n v="869"/>
    <n v="169"/>
  </r>
  <r>
    <d v="2015-12-06T00:00:00"/>
    <x v="1"/>
    <s v="December"/>
    <x v="2"/>
    <x v="6"/>
    <s v="M"/>
    <x v="3"/>
    <x v="9"/>
    <x v="0"/>
    <s v="Bottles and Cages"/>
    <n v="2"/>
    <n v="55"/>
    <n v="73"/>
    <n v="110"/>
    <n v="146"/>
    <n v="36"/>
  </r>
  <r>
    <d v="2015-12-06T00:00:00"/>
    <x v="1"/>
    <s v="December"/>
    <x v="2"/>
    <x v="6"/>
    <s v="M"/>
    <x v="3"/>
    <x v="9"/>
    <x v="0"/>
    <s v="Bottles and Cages"/>
    <n v="3"/>
    <n v="8.33"/>
    <n v="10.333333333333334"/>
    <n v="25"/>
    <n v="31"/>
    <n v="6"/>
  </r>
  <r>
    <d v="2015-12-06T00:00:00"/>
    <x v="1"/>
    <s v="December"/>
    <x v="2"/>
    <x v="6"/>
    <s v="M"/>
    <x v="3"/>
    <x v="9"/>
    <x v="0"/>
    <s v="Helmets"/>
    <n v="3"/>
    <n v="280"/>
    <n v="385.33333333333331"/>
    <n v="840"/>
    <n v="1156"/>
    <n v="316"/>
  </r>
  <r>
    <d v="2016-01-30T00:00:00"/>
    <x v="0"/>
    <s v="January"/>
    <x v="4"/>
    <x v="21"/>
    <s v="F"/>
    <x v="2"/>
    <x v="5"/>
    <x v="0"/>
    <s v="Bottles and Cages"/>
    <n v="1"/>
    <n v="20"/>
    <n v="27"/>
    <n v="20"/>
    <n v="27"/>
    <n v="7"/>
  </r>
  <r>
    <d v="2016-01-30T00:00:00"/>
    <x v="0"/>
    <s v="January"/>
    <x v="4"/>
    <x v="21"/>
    <s v="F"/>
    <x v="2"/>
    <x v="5"/>
    <x v="0"/>
    <s v="Bottles and Cages"/>
    <n v="3"/>
    <n v="25"/>
    <n v="33"/>
    <n v="75"/>
    <n v="99"/>
    <n v="24"/>
  </r>
  <r>
    <d v="2016-01-30T00:00:00"/>
    <x v="0"/>
    <s v="January"/>
    <x v="4"/>
    <x v="21"/>
    <s v="F"/>
    <x v="2"/>
    <x v="5"/>
    <x v="0"/>
    <s v="Helmets"/>
    <n v="3"/>
    <n v="256.67"/>
    <n v="338"/>
    <n v="770"/>
    <n v="1014"/>
    <n v="244"/>
  </r>
  <r>
    <d v="2016-02-16T00:00:00"/>
    <x v="0"/>
    <s v="February"/>
    <x v="4"/>
    <x v="21"/>
    <s v="F"/>
    <x v="2"/>
    <x v="5"/>
    <x v="2"/>
    <s v="Mountain Bikes"/>
    <n v="3"/>
    <n v="773.33"/>
    <n v="842.33333333333337"/>
    <n v="2320"/>
    <n v="2527"/>
    <n v="207"/>
  </r>
  <r>
    <d v="2016-02-16T00:00:00"/>
    <x v="0"/>
    <s v="February"/>
    <x v="4"/>
    <x v="21"/>
    <s v="F"/>
    <x v="2"/>
    <x v="5"/>
    <x v="0"/>
    <s v="Bottles and Cages"/>
    <n v="1"/>
    <n v="110"/>
    <n v="133"/>
    <n v="110"/>
    <n v="133"/>
    <n v="23"/>
  </r>
  <r>
    <d v="2016-02-16T00:00:00"/>
    <x v="0"/>
    <s v="February"/>
    <x v="4"/>
    <x v="21"/>
    <s v="F"/>
    <x v="2"/>
    <x v="5"/>
    <x v="0"/>
    <s v="Bottles and Cages"/>
    <n v="1"/>
    <n v="110"/>
    <n v="153"/>
    <n v="110"/>
    <n v="153"/>
    <n v="43"/>
  </r>
  <r>
    <d v="2016-02-16T00:00:00"/>
    <x v="0"/>
    <s v="February"/>
    <x v="4"/>
    <x v="21"/>
    <s v="F"/>
    <x v="2"/>
    <x v="5"/>
    <x v="0"/>
    <s v="Helmets"/>
    <n v="3"/>
    <n v="326.67"/>
    <n v="429.33333333333331"/>
    <n v="980"/>
    <n v="1288"/>
    <n v="308"/>
  </r>
  <r>
    <d v="2016-02-18T00:00:00"/>
    <x v="0"/>
    <s v="February"/>
    <x v="4"/>
    <x v="21"/>
    <s v="F"/>
    <x v="2"/>
    <x v="5"/>
    <x v="2"/>
    <s v="Road Bikes"/>
    <n v="3"/>
    <n v="180"/>
    <n v="187.33333333333334"/>
    <n v="540"/>
    <n v="562"/>
    <n v="22"/>
  </r>
  <r>
    <d v="2016-02-18T00:00:00"/>
    <x v="0"/>
    <s v="February"/>
    <x v="4"/>
    <x v="21"/>
    <s v="F"/>
    <x v="2"/>
    <x v="5"/>
    <x v="0"/>
    <s v="Bottles and Cages"/>
    <n v="1"/>
    <n v="270"/>
    <n v="340"/>
    <n v="270"/>
    <n v="340"/>
    <n v="70"/>
  </r>
  <r>
    <d v="2016-02-18T00:00:00"/>
    <x v="0"/>
    <s v="February"/>
    <x v="4"/>
    <x v="21"/>
    <s v="F"/>
    <x v="2"/>
    <x v="5"/>
    <x v="0"/>
    <s v="Bottles and Cages"/>
    <n v="3"/>
    <n v="11.67"/>
    <n v="16"/>
    <n v="35"/>
    <n v="48"/>
    <n v="13"/>
  </r>
  <r>
    <d v="2016-02-18T00:00:00"/>
    <x v="0"/>
    <s v="February"/>
    <x v="4"/>
    <x v="21"/>
    <s v="F"/>
    <x v="2"/>
    <x v="5"/>
    <x v="0"/>
    <s v="Helmets"/>
    <n v="2"/>
    <n v="280"/>
    <n v="370.5"/>
    <n v="560"/>
    <n v="741"/>
    <n v="181"/>
  </r>
  <r>
    <d v="2016-02-24T00:00:00"/>
    <x v="0"/>
    <s v="February"/>
    <x v="4"/>
    <x v="21"/>
    <s v="F"/>
    <x v="2"/>
    <x v="5"/>
    <x v="2"/>
    <s v="Road Bikes"/>
    <n v="1"/>
    <n v="1701"/>
    <n v="1900"/>
    <n v="1701"/>
    <n v="1900"/>
    <n v="199"/>
  </r>
  <r>
    <d v="2016-02-28T00:00:00"/>
    <x v="0"/>
    <s v="February"/>
    <x v="4"/>
    <x v="21"/>
    <s v="F"/>
    <x v="2"/>
    <x v="5"/>
    <x v="2"/>
    <s v="Road Bikes"/>
    <n v="3"/>
    <n v="373.33"/>
    <n v="379.33333333333331"/>
    <n v="1120"/>
    <n v="1138"/>
    <n v="18"/>
  </r>
  <r>
    <d v="2016-03-27T00:00:00"/>
    <x v="0"/>
    <s v="March"/>
    <x v="4"/>
    <x v="21"/>
    <s v="F"/>
    <x v="2"/>
    <x v="5"/>
    <x v="2"/>
    <s v="Road Bikes"/>
    <n v="3"/>
    <n v="814.33"/>
    <n v="947"/>
    <n v="2443"/>
    <n v="2841"/>
    <n v="398"/>
  </r>
  <r>
    <d v="2016-04-04T00:00:00"/>
    <x v="0"/>
    <s v="April"/>
    <x v="4"/>
    <x v="21"/>
    <s v="F"/>
    <x v="2"/>
    <x v="5"/>
    <x v="0"/>
    <s v="Bottles and Cages"/>
    <n v="2"/>
    <n v="60"/>
    <n v="78"/>
    <n v="120"/>
    <n v="156"/>
    <n v="36"/>
  </r>
  <r>
    <d v="2016-04-08T00:00:00"/>
    <x v="0"/>
    <s v="April"/>
    <x v="4"/>
    <x v="21"/>
    <s v="F"/>
    <x v="2"/>
    <x v="5"/>
    <x v="0"/>
    <s v="Helmets"/>
    <n v="1"/>
    <n v="420"/>
    <n v="513"/>
    <n v="420"/>
    <n v="513"/>
    <n v="93"/>
  </r>
  <r>
    <d v="2016-04-22T00:00:00"/>
    <x v="0"/>
    <s v="April"/>
    <x v="4"/>
    <x v="21"/>
    <s v="F"/>
    <x v="2"/>
    <x v="5"/>
    <x v="2"/>
    <s v="Mountain Bikes"/>
    <n v="3"/>
    <n v="180"/>
    <n v="195"/>
    <n v="540"/>
    <n v="585"/>
    <n v="45"/>
  </r>
  <r>
    <d v="2016-06-14T00:00:00"/>
    <x v="0"/>
    <s v="June"/>
    <x v="4"/>
    <x v="21"/>
    <s v="F"/>
    <x v="2"/>
    <x v="5"/>
    <x v="2"/>
    <s v="Mountain Bikes"/>
    <n v="1"/>
    <n v="2320"/>
    <n v="2480"/>
    <n v="2320"/>
    <n v="2480"/>
    <n v="160"/>
  </r>
  <r>
    <d v="2016-06-14T00:00:00"/>
    <x v="0"/>
    <s v="June"/>
    <x v="4"/>
    <x v="21"/>
    <s v="F"/>
    <x v="2"/>
    <x v="5"/>
    <x v="2"/>
    <s v="Mountain Bikes"/>
    <n v="1"/>
    <n v="2320"/>
    <n v="2531"/>
    <n v="2320"/>
    <n v="2531"/>
    <n v="211"/>
  </r>
  <r>
    <d v="2016-06-14T00:00:00"/>
    <x v="0"/>
    <s v="June"/>
    <x v="4"/>
    <x v="21"/>
    <s v="F"/>
    <x v="2"/>
    <x v="5"/>
    <x v="0"/>
    <s v="Bottles and Cages"/>
    <n v="1"/>
    <n v="100"/>
    <n v="135"/>
    <n v="100"/>
    <n v="135"/>
    <n v="35"/>
  </r>
  <r>
    <d v="2016-06-14T00:00:00"/>
    <x v="0"/>
    <s v="June"/>
    <x v="4"/>
    <x v="21"/>
    <s v="F"/>
    <x v="2"/>
    <x v="5"/>
    <x v="0"/>
    <s v="Bottles and Cages"/>
    <n v="2"/>
    <n v="2.5"/>
    <n v="3.5"/>
    <n v="5"/>
    <n v="7"/>
    <n v="2"/>
  </r>
  <r>
    <d v="2016-06-14T00:00:00"/>
    <x v="0"/>
    <s v="June"/>
    <x v="4"/>
    <x v="21"/>
    <s v="F"/>
    <x v="2"/>
    <x v="5"/>
    <x v="0"/>
    <s v="Helmets"/>
    <n v="3"/>
    <n v="163.33000000000001"/>
    <n v="196"/>
    <n v="490"/>
    <n v="588"/>
    <n v="98"/>
  </r>
  <r>
    <d v="2015-06-02T00:00:00"/>
    <x v="1"/>
    <s v="June"/>
    <x v="4"/>
    <x v="21"/>
    <s v="F"/>
    <x v="2"/>
    <x v="5"/>
    <x v="2"/>
    <s v="Road Bikes"/>
    <n v="1"/>
    <n v="783"/>
    <n v="736"/>
    <n v="783"/>
    <n v="736"/>
    <n v="-47"/>
  </r>
  <r>
    <d v="2015-07-15T00:00:00"/>
    <x v="1"/>
    <s v="July"/>
    <x v="4"/>
    <x v="21"/>
    <s v="F"/>
    <x v="2"/>
    <x v="5"/>
    <x v="2"/>
    <s v="Mountain Bikes"/>
    <n v="2"/>
    <n v="1147.5"/>
    <n v="1224.5"/>
    <n v="2295"/>
    <n v="2449"/>
    <n v="154"/>
  </r>
  <r>
    <d v="2015-10-07T00:00:00"/>
    <x v="1"/>
    <s v="October"/>
    <x v="4"/>
    <x v="21"/>
    <s v="F"/>
    <x v="2"/>
    <x v="5"/>
    <x v="0"/>
    <s v="Helmets"/>
    <n v="2"/>
    <n v="525"/>
    <n v="593.5"/>
    <n v="1050"/>
    <n v="1187"/>
    <n v="137"/>
  </r>
  <r>
    <d v="2015-12-09T00:00:00"/>
    <x v="1"/>
    <s v="December"/>
    <x v="4"/>
    <x v="21"/>
    <s v="F"/>
    <x v="2"/>
    <x v="5"/>
    <x v="0"/>
    <s v="Helmets"/>
    <n v="2"/>
    <n v="210"/>
    <n v="255.5"/>
    <n v="420"/>
    <n v="511"/>
    <n v="91"/>
  </r>
  <r>
    <d v="2015-12-11T00:00:00"/>
    <x v="1"/>
    <s v="December"/>
    <x v="4"/>
    <x v="21"/>
    <s v="F"/>
    <x v="2"/>
    <x v="5"/>
    <x v="0"/>
    <s v="Helmets"/>
    <n v="1"/>
    <n v="245"/>
    <n v="276"/>
    <n v="245"/>
    <n v="276"/>
    <n v="31"/>
  </r>
  <r>
    <d v="2015-10-04T00:00:00"/>
    <x v="1"/>
    <s v="October"/>
    <x v="3"/>
    <x v="30"/>
    <s v="F"/>
    <x v="3"/>
    <x v="10"/>
    <x v="0"/>
    <s v="Tires and Tubes"/>
    <n v="3"/>
    <n v="210"/>
    <n v="294.33333333333331"/>
    <n v="630"/>
    <n v="883"/>
    <n v="253"/>
  </r>
  <r>
    <d v="2015-10-04T00:00:00"/>
    <x v="1"/>
    <s v="October"/>
    <x v="3"/>
    <x v="30"/>
    <s v="F"/>
    <x v="3"/>
    <x v="10"/>
    <x v="0"/>
    <s v="Tires and Tubes"/>
    <n v="3"/>
    <n v="3.33"/>
    <n v="4.333333333333333"/>
    <n v="10"/>
    <n v="13"/>
    <n v="3"/>
  </r>
  <r>
    <d v="2015-10-04T00:00:00"/>
    <x v="1"/>
    <s v="October"/>
    <x v="3"/>
    <x v="30"/>
    <s v="F"/>
    <x v="3"/>
    <x v="10"/>
    <x v="0"/>
    <s v="Helmets"/>
    <n v="1"/>
    <n v="385"/>
    <n v="505"/>
    <n v="385"/>
    <n v="505"/>
    <n v="120"/>
  </r>
  <r>
    <d v="2015-10-04T00:00:00"/>
    <x v="1"/>
    <s v="October"/>
    <x v="3"/>
    <x v="30"/>
    <s v="F"/>
    <x v="3"/>
    <x v="10"/>
    <x v="1"/>
    <s v="Jerseys"/>
    <n v="1"/>
    <n v="950"/>
    <n v="1216"/>
    <n v="950"/>
    <n v="1216"/>
    <n v="266"/>
  </r>
  <r>
    <d v="2015-10-04T00:00:00"/>
    <x v="1"/>
    <s v="October"/>
    <x v="3"/>
    <x v="30"/>
    <s v="F"/>
    <x v="3"/>
    <x v="10"/>
    <x v="1"/>
    <s v="Caps"/>
    <n v="3"/>
    <n v="3"/>
    <n v="4"/>
    <n v="9"/>
    <n v="12"/>
    <n v="3"/>
  </r>
  <r>
    <d v="2016-02-21T00:00:00"/>
    <x v="0"/>
    <s v="February"/>
    <x v="3"/>
    <x v="12"/>
    <s v="F"/>
    <x v="1"/>
    <x v="12"/>
    <x v="0"/>
    <s v="Tires and Tubes"/>
    <n v="3"/>
    <n v="38.33"/>
    <n v="48.666666666666664"/>
    <n v="115"/>
    <n v="146"/>
    <n v="31"/>
  </r>
  <r>
    <d v="2016-02-21T00:00:00"/>
    <x v="0"/>
    <s v="February"/>
    <x v="3"/>
    <x v="12"/>
    <s v="F"/>
    <x v="1"/>
    <x v="12"/>
    <x v="0"/>
    <s v="Tires and Tubes"/>
    <n v="2"/>
    <n v="330"/>
    <n v="503"/>
    <n v="660"/>
    <n v="1006"/>
    <n v="346"/>
  </r>
  <r>
    <d v="2016-02-21T00:00:00"/>
    <x v="0"/>
    <s v="February"/>
    <x v="3"/>
    <x v="12"/>
    <s v="F"/>
    <x v="1"/>
    <x v="12"/>
    <x v="0"/>
    <s v="Helmets"/>
    <n v="1"/>
    <n v="875"/>
    <n v="1481"/>
    <n v="875"/>
    <n v="1481"/>
    <n v="606"/>
  </r>
  <r>
    <d v="2015-10-11T00:00:00"/>
    <x v="1"/>
    <s v="October"/>
    <x v="3"/>
    <x v="12"/>
    <s v="F"/>
    <x v="3"/>
    <x v="6"/>
    <x v="0"/>
    <s v="Tires and Tubes"/>
    <n v="2"/>
    <n v="44"/>
    <n v="63.5"/>
    <n v="88"/>
    <n v="127"/>
    <n v="39"/>
  </r>
  <r>
    <d v="2015-10-11T00:00:00"/>
    <x v="1"/>
    <s v="October"/>
    <x v="3"/>
    <x v="12"/>
    <s v="F"/>
    <x v="3"/>
    <x v="6"/>
    <x v="0"/>
    <s v="Tires and Tubes"/>
    <n v="1"/>
    <n v="623"/>
    <n v="793"/>
    <n v="623"/>
    <n v="793"/>
    <n v="170"/>
  </r>
  <r>
    <d v="2015-12-02T00:00:00"/>
    <x v="1"/>
    <s v="December"/>
    <x v="3"/>
    <x v="12"/>
    <s v="F"/>
    <x v="3"/>
    <x v="6"/>
    <x v="0"/>
    <s v="Tires and Tubes"/>
    <n v="2"/>
    <n v="180"/>
    <n v="240"/>
    <n v="360"/>
    <n v="480"/>
    <n v="120"/>
  </r>
  <r>
    <d v="2015-12-02T00:00:00"/>
    <x v="1"/>
    <s v="December"/>
    <x v="3"/>
    <x v="12"/>
    <s v="F"/>
    <x v="3"/>
    <x v="6"/>
    <x v="0"/>
    <s v="Tires and Tubes"/>
    <n v="2"/>
    <n v="35"/>
    <n v="48.5"/>
    <n v="70"/>
    <n v="97"/>
    <n v="27"/>
  </r>
  <r>
    <d v="2016-06-13T00:00:00"/>
    <x v="0"/>
    <s v="June"/>
    <x v="3"/>
    <x v="12"/>
    <s v="M"/>
    <x v="2"/>
    <x v="5"/>
    <x v="0"/>
    <s v="Fenders"/>
    <n v="2"/>
    <n v="143"/>
    <n v="166"/>
    <n v="286"/>
    <n v="332"/>
    <n v="46"/>
  </r>
  <r>
    <d v="2016-01-21T00:00:00"/>
    <x v="0"/>
    <s v="January"/>
    <x v="3"/>
    <x v="13"/>
    <s v="M"/>
    <x v="1"/>
    <x v="12"/>
    <x v="0"/>
    <s v="Helmets"/>
    <n v="2"/>
    <n v="70"/>
    <n v="105.5"/>
    <n v="140"/>
    <n v="211"/>
    <n v="71"/>
  </r>
  <r>
    <d v="2016-01-21T00:00:00"/>
    <x v="0"/>
    <s v="January"/>
    <x v="3"/>
    <x v="13"/>
    <s v="M"/>
    <x v="1"/>
    <x v="12"/>
    <x v="1"/>
    <s v="Jerseys"/>
    <n v="1"/>
    <n v="350"/>
    <n v="328"/>
    <n v="350"/>
    <n v="328"/>
    <n v="-22"/>
  </r>
  <r>
    <d v="2016-01-21T00:00:00"/>
    <x v="0"/>
    <s v="January"/>
    <x v="3"/>
    <x v="13"/>
    <s v="M"/>
    <x v="1"/>
    <x v="12"/>
    <x v="1"/>
    <s v="Gloves"/>
    <n v="3"/>
    <n v="155"/>
    <n v="218.33333333333334"/>
    <n v="465"/>
    <n v="655"/>
    <n v="190"/>
  </r>
  <r>
    <d v="2015-12-22T00:00:00"/>
    <x v="1"/>
    <s v="December"/>
    <x v="3"/>
    <x v="13"/>
    <s v="M"/>
    <x v="1"/>
    <x v="12"/>
    <x v="0"/>
    <s v="Helmets"/>
    <n v="1"/>
    <n v="945"/>
    <n v="1071"/>
    <n v="945"/>
    <n v="1071"/>
    <n v="126"/>
  </r>
  <r>
    <d v="2016-02-17T00:00:00"/>
    <x v="0"/>
    <s v="February"/>
    <x v="3"/>
    <x v="14"/>
    <s v="F"/>
    <x v="1"/>
    <x v="16"/>
    <x v="0"/>
    <s v="Tires and Tubes"/>
    <n v="3"/>
    <n v="13.33"/>
    <n v="14"/>
    <n v="40"/>
    <n v="42"/>
    <n v="2"/>
  </r>
  <r>
    <d v="2016-02-17T00:00:00"/>
    <x v="0"/>
    <s v="February"/>
    <x v="3"/>
    <x v="14"/>
    <s v="F"/>
    <x v="1"/>
    <x v="16"/>
    <x v="0"/>
    <s v="Tires and Tubes"/>
    <n v="2"/>
    <n v="120"/>
    <n v="138"/>
    <n v="240"/>
    <n v="276"/>
    <n v="36"/>
  </r>
  <r>
    <d v="2016-02-17T00:00:00"/>
    <x v="0"/>
    <s v="February"/>
    <x v="3"/>
    <x v="14"/>
    <s v="F"/>
    <x v="1"/>
    <x v="16"/>
    <x v="0"/>
    <s v="Cleaners"/>
    <n v="1"/>
    <n v="167"/>
    <n v="166"/>
    <n v="167"/>
    <n v="166"/>
    <n v="-1"/>
  </r>
  <r>
    <d v="2016-01-03T00:00:00"/>
    <x v="0"/>
    <s v="January"/>
    <x v="3"/>
    <x v="14"/>
    <s v="F"/>
    <x v="1"/>
    <x v="12"/>
    <x v="0"/>
    <s v="Tires and Tubes"/>
    <n v="1"/>
    <n v="65"/>
    <n v="63"/>
    <n v="65"/>
    <n v="63"/>
    <n v="-2"/>
  </r>
  <r>
    <d v="2016-01-03T00:00:00"/>
    <x v="0"/>
    <s v="January"/>
    <x v="3"/>
    <x v="14"/>
    <s v="F"/>
    <x v="1"/>
    <x v="12"/>
    <x v="0"/>
    <s v="Tires and Tubes"/>
    <n v="3"/>
    <n v="250"/>
    <n v="401.66666666666669"/>
    <n v="750"/>
    <n v="1205"/>
    <n v="455"/>
  </r>
  <r>
    <d v="2016-01-03T00:00:00"/>
    <x v="0"/>
    <s v="January"/>
    <x v="3"/>
    <x v="14"/>
    <s v="F"/>
    <x v="1"/>
    <x v="12"/>
    <x v="0"/>
    <s v="Helmets"/>
    <n v="2"/>
    <n v="297.5"/>
    <n v="353"/>
    <n v="595"/>
    <n v="706"/>
    <n v="111"/>
  </r>
  <r>
    <d v="2016-01-03T00:00:00"/>
    <x v="0"/>
    <s v="January"/>
    <x v="3"/>
    <x v="14"/>
    <s v="F"/>
    <x v="1"/>
    <x v="12"/>
    <x v="1"/>
    <s v="Jerseys"/>
    <n v="1"/>
    <n v="1242"/>
    <n v="1862"/>
    <n v="1242"/>
    <n v="1862"/>
    <n v="620"/>
  </r>
  <r>
    <d v="2016-05-27T00:00:00"/>
    <x v="0"/>
    <s v="May"/>
    <x v="3"/>
    <x v="14"/>
    <s v="F"/>
    <x v="1"/>
    <x v="12"/>
    <x v="0"/>
    <s v="Tires and Tubes"/>
    <n v="2"/>
    <n v="342.5"/>
    <n v="535"/>
    <n v="685"/>
    <n v="1070"/>
    <n v="385"/>
  </r>
  <r>
    <d v="2016-05-27T00:00:00"/>
    <x v="0"/>
    <s v="May"/>
    <x v="3"/>
    <x v="14"/>
    <s v="F"/>
    <x v="1"/>
    <x v="12"/>
    <x v="0"/>
    <s v="Tires and Tubes"/>
    <n v="2"/>
    <n v="8"/>
    <n v="8"/>
    <n v="16"/>
    <n v="16"/>
    <n v="0"/>
  </r>
  <r>
    <d v="2016-05-27T00:00:00"/>
    <x v="0"/>
    <s v="May"/>
    <x v="3"/>
    <x v="14"/>
    <s v="F"/>
    <x v="1"/>
    <x v="12"/>
    <x v="1"/>
    <s v="Jerseys"/>
    <n v="3"/>
    <n v="433.33"/>
    <n v="751.66666666666663"/>
    <n v="1300"/>
    <n v="2255"/>
    <n v="955"/>
  </r>
  <r>
    <d v="2015-08-23T00:00:00"/>
    <x v="1"/>
    <s v="August"/>
    <x v="3"/>
    <x v="14"/>
    <s v="F"/>
    <x v="1"/>
    <x v="12"/>
    <x v="0"/>
    <s v="Tires and Tubes"/>
    <n v="2"/>
    <n v="350"/>
    <n v="385"/>
    <n v="700"/>
    <n v="770"/>
    <n v="70"/>
  </r>
  <r>
    <d v="2015-08-23T00:00:00"/>
    <x v="1"/>
    <s v="August"/>
    <x v="3"/>
    <x v="14"/>
    <s v="F"/>
    <x v="1"/>
    <x v="12"/>
    <x v="0"/>
    <s v="Tires and Tubes"/>
    <n v="1"/>
    <n v="120"/>
    <n v="97"/>
    <n v="120"/>
    <n v="97"/>
    <n v="-23"/>
  </r>
  <r>
    <d v="2015-08-23T00:00:00"/>
    <x v="1"/>
    <s v="August"/>
    <x v="3"/>
    <x v="14"/>
    <s v="F"/>
    <x v="1"/>
    <x v="12"/>
    <x v="1"/>
    <s v="Jerseys"/>
    <n v="3"/>
    <n v="396"/>
    <n v="460.66666666666669"/>
    <n v="1188"/>
    <n v="1382"/>
    <n v="194"/>
  </r>
  <r>
    <d v="2016-07-31T00:00:00"/>
    <x v="0"/>
    <s v="July"/>
    <x v="3"/>
    <x v="14"/>
    <s v="M"/>
    <x v="3"/>
    <x v="9"/>
    <x v="0"/>
    <s v="Tires and Tubes"/>
    <n v="1"/>
    <n v="120"/>
    <n v="180"/>
    <n v="120"/>
    <n v="180"/>
    <n v="60"/>
  </r>
  <r>
    <d v="2016-07-31T00:00:00"/>
    <x v="0"/>
    <s v="July"/>
    <x v="3"/>
    <x v="14"/>
    <s v="M"/>
    <x v="3"/>
    <x v="9"/>
    <x v="1"/>
    <s v="Socks"/>
    <n v="3"/>
    <n v="57"/>
    <n v="79"/>
    <n v="171"/>
    <n v="237"/>
    <n v="66"/>
  </r>
  <r>
    <d v="2015-08-31T00:00:00"/>
    <x v="1"/>
    <s v="August"/>
    <x v="3"/>
    <x v="14"/>
    <s v="M"/>
    <x v="3"/>
    <x v="9"/>
    <x v="0"/>
    <s v="Tires and Tubes"/>
    <n v="2"/>
    <n v="10"/>
    <n v="12.5"/>
    <n v="20"/>
    <n v="25"/>
    <n v="5"/>
  </r>
  <r>
    <d v="2015-08-31T00:00:00"/>
    <x v="1"/>
    <s v="August"/>
    <x v="3"/>
    <x v="14"/>
    <s v="M"/>
    <x v="3"/>
    <x v="9"/>
    <x v="0"/>
    <s v="Tires and Tubes"/>
    <n v="2"/>
    <n v="49"/>
    <n v="64.5"/>
    <n v="98"/>
    <n v="129"/>
    <n v="31"/>
  </r>
  <r>
    <d v="2016-02-17T00:00:00"/>
    <x v="0"/>
    <s v="February"/>
    <x v="3"/>
    <x v="33"/>
    <s v="F"/>
    <x v="2"/>
    <x v="5"/>
    <x v="0"/>
    <s v="Tires and Tubes"/>
    <n v="1"/>
    <n v="35"/>
    <n v="43"/>
    <n v="35"/>
    <n v="43"/>
    <n v="8"/>
  </r>
  <r>
    <d v="2016-02-17T00:00:00"/>
    <x v="0"/>
    <s v="February"/>
    <x v="3"/>
    <x v="33"/>
    <s v="F"/>
    <x v="2"/>
    <x v="5"/>
    <x v="0"/>
    <s v="Tires and Tubes"/>
    <n v="3"/>
    <n v="90"/>
    <n v="110.66666666666667"/>
    <n v="270"/>
    <n v="332"/>
    <n v="62"/>
  </r>
  <r>
    <d v="2016-03-04T00:00:00"/>
    <x v="0"/>
    <s v="March"/>
    <x v="3"/>
    <x v="33"/>
    <s v="F"/>
    <x v="2"/>
    <x v="5"/>
    <x v="0"/>
    <s v="Tires and Tubes"/>
    <n v="3"/>
    <n v="81.67"/>
    <n v="95"/>
    <n v="245"/>
    <n v="285"/>
    <n v="40"/>
  </r>
  <r>
    <d v="2016-03-04T00:00:00"/>
    <x v="0"/>
    <s v="March"/>
    <x v="3"/>
    <x v="33"/>
    <s v="F"/>
    <x v="2"/>
    <x v="5"/>
    <x v="0"/>
    <s v="Tires and Tubes"/>
    <n v="2"/>
    <n v="5"/>
    <n v="6.5"/>
    <n v="10"/>
    <n v="13"/>
    <n v="3"/>
  </r>
  <r>
    <d v="2016-03-04T00:00:00"/>
    <x v="0"/>
    <s v="March"/>
    <x v="3"/>
    <x v="33"/>
    <s v="F"/>
    <x v="2"/>
    <x v="5"/>
    <x v="0"/>
    <s v="Tires and Tubes"/>
    <n v="1"/>
    <n v="44"/>
    <n v="55"/>
    <n v="44"/>
    <n v="55"/>
    <n v="11"/>
  </r>
  <r>
    <d v="2016-03-13T00:00:00"/>
    <x v="0"/>
    <s v="March"/>
    <x v="3"/>
    <x v="33"/>
    <s v="F"/>
    <x v="2"/>
    <x v="5"/>
    <x v="0"/>
    <s v="Tires and Tubes"/>
    <n v="2"/>
    <n v="40"/>
    <n v="48.5"/>
    <n v="80"/>
    <n v="97"/>
    <n v="17"/>
  </r>
  <r>
    <d v="2016-03-13T00:00:00"/>
    <x v="0"/>
    <s v="March"/>
    <x v="3"/>
    <x v="33"/>
    <s v="F"/>
    <x v="2"/>
    <x v="5"/>
    <x v="0"/>
    <s v="Tires and Tubes"/>
    <n v="2"/>
    <n v="405"/>
    <n v="528.5"/>
    <n v="810"/>
    <n v="1057"/>
    <n v="247"/>
  </r>
  <r>
    <d v="2016-03-18T00:00:00"/>
    <x v="0"/>
    <s v="March"/>
    <x v="3"/>
    <x v="33"/>
    <s v="F"/>
    <x v="2"/>
    <x v="5"/>
    <x v="0"/>
    <s v="Tires and Tubes"/>
    <n v="1"/>
    <n v="105"/>
    <n v="135"/>
    <n v="105"/>
    <n v="135"/>
    <n v="30"/>
  </r>
  <r>
    <d v="2016-03-18T00:00:00"/>
    <x v="0"/>
    <s v="March"/>
    <x v="3"/>
    <x v="33"/>
    <s v="F"/>
    <x v="2"/>
    <x v="5"/>
    <x v="0"/>
    <s v="Tires and Tubes"/>
    <n v="2"/>
    <n v="13.5"/>
    <n v="18"/>
    <n v="27"/>
    <n v="36"/>
    <n v="9"/>
  </r>
  <r>
    <d v="2016-03-22T00:00:00"/>
    <x v="0"/>
    <s v="March"/>
    <x v="3"/>
    <x v="33"/>
    <s v="F"/>
    <x v="2"/>
    <x v="5"/>
    <x v="0"/>
    <s v="Tires and Tubes"/>
    <n v="1"/>
    <n v="50"/>
    <n v="63"/>
    <n v="50"/>
    <n v="63"/>
    <n v="13"/>
  </r>
  <r>
    <d v="2016-04-08T00:00:00"/>
    <x v="0"/>
    <s v="April"/>
    <x v="3"/>
    <x v="33"/>
    <s v="F"/>
    <x v="2"/>
    <x v="5"/>
    <x v="0"/>
    <s v="Tires and Tubes"/>
    <n v="1"/>
    <n v="80"/>
    <n v="98"/>
    <n v="80"/>
    <n v="98"/>
    <n v="18"/>
  </r>
  <r>
    <d v="2016-04-08T00:00:00"/>
    <x v="0"/>
    <s v="April"/>
    <x v="3"/>
    <x v="33"/>
    <s v="F"/>
    <x v="2"/>
    <x v="5"/>
    <x v="0"/>
    <s v="Tires and Tubes"/>
    <n v="2"/>
    <n v="98"/>
    <n v="117"/>
    <n v="196"/>
    <n v="234"/>
    <n v="38"/>
  </r>
  <r>
    <d v="2016-06-27T00:00:00"/>
    <x v="0"/>
    <s v="June"/>
    <x v="3"/>
    <x v="33"/>
    <s v="F"/>
    <x v="2"/>
    <x v="5"/>
    <x v="0"/>
    <s v="Tires and Tubes"/>
    <n v="2"/>
    <n v="50"/>
    <n v="62.5"/>
    <n v="100"/>
    <n v="125"/>
    <n v="25"/>
  </r>
  <r>
    <d v="2016-07-24T00:00:00"/>
    <x v="0"/>
    <s v="July"/>
    <x v="3"/>
    <x v="33"/>
    <s v="F"/>
    <x v="2"/>
    <x v="5"/>
    <x v="0"/>
    <s v="Tires and Tubes"/>
    <n v="3"/>
    <n v="271.67"/>
    <n v="338.33333333333331"/>
    <n v="815"/>
    <n v="1015"/>
    <n v="200"/>
  </r>
  <r>
    <d v="2016-07-24T00:00:00"/>
    <x v="0"/>
    <s v="July"/>
    <x v="3"/>
    <x v="33"/>
    <s v="F"/>
    <x v="2"/>
    <x v="5"/>
    <x v="0"/>
    <s v="Tires and Tubes"/>
    <n v="1"/>
    <n v="88"/>
    <n v="107"/>
    <n v="88"/>
    <n v="107"/>
    <n v="19"/>
  </r>
  <r>
    <d v="2016-07-31T00:00:00"/>
    <x v="0"/>
    <s v="July"/>
    <x v="3"/>
    <x v="33"/>
    <s v="F"/>
    <x v="2"/>
    <x v="5"/>
    <x v="0"/>
    <s v="Tires and Tubes"/>
    <n v="2"/>
    <n v="225"/>
    <n v="295"/>
    <n v="450"/>
    <n v="590"/>
    <n v="140"/>
  </r>
  <r>
    <d v="2016-07-31T00:00:00"/>
    <x v="0"/>
    <s v="July"/>
    <x v="3"/>
    <x v="33"/>
    <s v="F"/>
    <x v="2"/>
    <x v="5"/>
    <x v="0"/>
    <s v="Tires and Tubes"/>
    <n v="3"/>
    <n v="5"/>
    <n v="6.666666666666667"/>
    <n v="15"/>
    <n v="20"/>
    <n v="5"/>
  </r>
  <r>
    <d v="2015-08-08T00:00:00"/>
    <x v="1"/>
    <s v="August"/>
    <x v="3"/>
    <x v="33"/>
    <s v="F"/>
    <x v="2"/>
    <x v="5"/>
    <x v="0"/>
    <s v="Tires and Tubes"/>
    <n v="3"/>
    <n v="31.67"/>
    <n v="35"/>
    <n v="95"/>
    <n v="105"/>
    <n v="10"/>
  </r>
  <r>
    <d v="2015-08-15T00:00:00"/>
    <x v="1"/>
    <s v="August"/>
    <x v="3"/>
    <x v="33"/>
    <s v="F"/>
    <x v="2"/>
    <x v="5"/>
    <x v="0"/>
    <s v="Tires and Tubes"/>
    <n v="3"/>
    <n v="78.67"/>
    <n v="83.333333333333329"/>
    <n v="236"/>
    <n v="250"/>
    <n v="14"/>
  </r>
  <r>
    <d v="2015-08-15T00:00:00"/>
    <x v="1"/>
    <s v="August"/>
    <x v="3"/>
    <x v="33"/>
    <s v="F"/>
    <x v="2"/>
    <x v="5"/>
    <x v="0"/>
    <s v="Tires and Tubes"/>
    <n v="2"/>
    <n v="7"/>
    <n v="7.5"/>
    <n v="14"/>
    <n v="15"/>
    <n v="1"/>
  </r>
  <r>
    <d v="2015-08-20T00:00:00"/>
    <x v="1"/>
    <s v="August"/>
    <x v="3"/>
    <x v="33"/>
    <s v="F"/>
    <x v="2"/>
    <x v="5"/>
    <x v="0"/>
    <s v="Tires and Tubes"/>
    <n v="3"/>
    <n v="15"/>
    <n v="18"/>
    <n v="45"/>
    <n v="54"/>
    <n v="9"/>
  </r>
  <r>
    <d v="2015-08-20T00:00:00"/>
    <x v="1"/>
    <s v="August"/>
    <x v="3"/>
    <x v="33"/>
    <s v="F"/>
    <x v="2"/>
    <x v="5"/>
    <x v="0"/>
    <s v="Tires and Tubes"/>
    <n v="3"/>
    <n v="16.670000000000002"/>
    <n v="20"/>
    <n v="50"/>
    <n v="60"/>
    <n v="10"/>
  </r>
  <r>
    <d v="2015-08-20T00:00:00"/>
    <x v="1"/>
    <s v="August"/>
    <x v="3"/>
    <x v="33"/>
    <s v="F"/>
    <x v="2"/>
    <x v="5"/>
    <x v="0"/>
    <s v="Tires and Tubes"/>
    <n v="2"/>
    <n v="24"/>
    <n v="25.5"/>
    <n v="48"/>
    <n v="51"/>
    <n v="3"/>
  </r>
  <r>
    <d v="2015-09-08T00:00:00"/>
    <x v="1"/>
    <s v="September"/>
    <x v="3"/>
    <x v="33"/>
    <s v="F"/>
    <x v="2"/>
    <x v="5"/>
    <x v="0"/>
    <s v="Tires and Tubes"/>
    <n v="1"/>
    <n v="36"/>
    <n v="42"/>
    <n v="36"/>
    <n v="42"/>
    <n v="6"/>
  </r>
  <r>
    <d v="2015-10-16T00:00:00"/>
    <x v="1"/>
    <s v="October"/>
    <x v="3"/>
    <x v="33"/>
    <s v="F"/>
    <x v="2"/>
    <x v="5"/>
    <x v="0"/>
    <s v="Tires and Tubes"/>
    <n v="1"/>
    <n v="700"/>
    <n v="730"/>
    <n v="700"/>
    <n v="730"/>
    <n v="30"/>
  </r>
  <r>
    <d v="2015-10-16T00:00:00"/>
    <x v="1"/>
    <s v="October"/>
    <x v="3"/>
    <x v="33"/>
    <s v="F"/>
    <x v="2"/>
    <x v="5"/>
    <x v="0"/>
    <s v="Tires and Tubes"/>
    <n v="2"/>
    <n v="26.5"/>
    <n v="31"/>
    <n v="53"/>
    <n v="62"/>
    <n v="9"/>
  </r>
  <r>
    <d v="2015-12-10T00:00:00"/>
    <x v="1"/>
    <s v="December"/>
    <x v="3"/>
    <x v="33"/>
    <s v="F"/>
    <x v="2"/>
    <x v="5"/>
    <x v="0"/>
    <s v="Tires and Tubes"/>
    <n v="2"/>
    <n v="145"/>
    <n v="172.5"/>
    <n v="290"/>
    <n v="345"/>
    <n v="55"/>
  </r>
  <r>
    <d v="2015-12-10T00:00:00"/>
    <x v="1"/>
    <s v="December"/>
    <x v="3"/>
    <x v="33"/>
    <s v="F"/>
    <x v="2"/>
    <x v="5"/>
    <x v="0"/>
    <s v="Tires and Tubes"/>
    <n v="3"/>
    <n v="40"/>
    <n v="45"/>
    <n v="120"/>
    <n v="135"/>
    <n v="15"/>
  </r>
  <r>
    <d v="2016-02-23T00:00:00"/>
    <x v="0"/>
    <s v="February"/>
    <x v="3"/>
    <x v="33"/>
    <s v="M"/>
    <x v="3"/>
    <x v="9"/>
    <x v="0"/>
    <s v="Tires and Tubes"/>
    <n v="1"/>
    <n v="450"/>
    <n v="675"/>
    <n v="450"/>
    <n v="675"/>
    <n v="225"/>
  </r>
  <r>
    <d v="2015-08-27T00:00:00"/>
    <x v="1"/>
    <s v="August"/>
    <x v="3"/>
    <x v="33"/>
    <s v="M"/>
    <x v="3"/>
    <x v="9"/>
    <x v="0"/>
    <s v="Tires and Tubes"/>
    <n v="1"/>
    <n v="638"/>
    <n v="794"/>
    <n v="638"/>
    <n v="794"/>
    <n v="156"/>
  </r>
  <r>
    <d v="2016-06-28T00:00:00"/>
    <x v="0"/>
    <s v="June"/>
    <x v="3"/>
    <x v="30"/>
    <s v="M"/>
    <x v="1"/>
    <x v="3"/>
    <x v="2"/>
    <s v="Mountain Bikes"/>
    <n v="1"/>
    <n v="2295"/>
    <n v="2746"/>
    <n v="2295"/>
    <n v="2746"/>
    <n v="451"/>
  </r>
  <r>
    <d v="2016-05-27T00:00:00"/>
    <x v="0"/>
    <s v="May"/>
    <x v="3"/>
    <x v="33"/>
    <s v="F"/>
    <x v="1"/>
    <x v="18"/>
    <x v="0"/>
    <s v="Tires and Tubes"/>
    <n v="1"/>
    <n v="420"/>
    <n v="410"/>
    <n v="420"/>
    <n v="410"/>
    <n v="-10"/>
  </r>
  <r>
    <d v="2016-02-09T00:00:00"/>
    <x v="0"/>
    <s v="February"/>
    <x v="3"/>
    <x v="33"/>
    <s v="F"/>
    <x v="1"/>
    <x v="20"/>
    <x v="0"/>
    <s v="Tires and Tubes"/>
    <n v="2"/>
    <n v="420"/>
    <n v="567.5"/>
    <n v="840"/>
    <n v="1135"/>
    <n v="295"/>
  </r>
  <r>
    <d v="2016-02-09T00:00:00"/>
    <x v="0"/>
    <s v="February"/>
    <x v="3"/>
    <x v="33"/>
    <s v="F"/>
    <x v="1"/>
    <x v="20"/>
    <x v="0"/>
    <s v="Tires and Tubes"/>
    <n v="3"/>
    <n v="40"/>
    <n v="57"/>
    <n v="120"/>
    <n v="171"/>
    <n v="51"/>
  </r>
  <r>
    <d v="2016-02-09T00:00:00"/>
    <x v="0"/>
    <s v="February"/>
    <x v="3"/>
    <x v="33"/>
    <s v="F"/>
    <x v="1"/>
    <x v="20"/>
    <x v="0"/>
    <s v="Helmets"/>
    <n v="3"/>
    <n v="186.67"/>
    <n v="316"/>
    <n v="560"/>
    <n v="948"/>
    <n v="388"/>
  </r>
  <r>
    <d v="2016-02-09T00:00:00"/>
    <x v="0"/>
    <s v="February"/>
    <x v="3"/>
    <x v="33"/>
    <s v="F"/>
    <x v="1"/>
    <x v="20"/>
    <x v="1"/>
    <s v="Jerseys"/>
    <n v="1"/>
    <n v="50"/>
    <n v="78"/>
    <n v="50"/>
    <n v="78"/>
    <n v="28"/>
  </r>
  <r>
    <d v="2016-02-09T00:00:00"/>
    <x v="0"/>
    <s v="February"/>
    <x v="3"/>
    <x v="33"/>
    <s v="F"/>
    <x v="1"/>
    <x v="20"/>
    <x v="1"/>
    <s v="Caps"/>
    <n v="2"/>
    <n v="85.5"/>
    <n v="111.5"/>
    <n v="171"/>
    <n v="223"/>
    <n v="52"/>
  </r>
  <r>
    <d v="2016-04-30T00:00:00"/>
    <x v="0"/>
    <s v="April"/>
    <x v="3"/>
    <x v="33"/>
    <s v="F"/>
    <x v="1"/>
    <x v="8"/>
    <x v="0"/>
    <s v="Tires and Tubes"/>
    <n v="1"/>
    <n v="150"/>
    <n v="245"/>
    <n v="150"/>
    <n v="245"/>
    <n v="95"/>
  </r>
  <r>
    <d v="2016-06-05T00:00:00"/>
    <x v="0"/>
    <s v="June"/>
    <x v="3"/>
    <x v="33"/>
    <s v="F"/>
    <x v="1"/>
    <x v="8"/>
    <x v="0"/>
    <s v="Tires and Tubes"/>
    <n v="2"/>
    <n v="125"/>
    <n v="189"/>
    <n v="250"/>
    <n v="378"/>
    <n v="128"/>
  </r>
  <r>
    <d v="2016-06-12T00:00:00"/>
    <x v="0"/>
    <s v="June"/>
    <x v="3"/>
    <x v="33"/>
    <s v="F"/>
    <x v="1"/>
    <x v="8"/>
    <x v="0"/>
    <s v="Tires and Tubes"/>
    <n v="2"/>
    <n v="54"/>
    <n v="88"/>
    <n v="108"/>
    <n v="176"/>
    <n v="68"/>
  </r>
  <r>
    <d v="2016-06-12T00:00:00"/>
    <x v="0"/>
    <s v="June"/>
    <x v="3"/>
    <x v="33"/>
    <s v="F"/>
    <x v="1"/>
    <x v="8"/>
    <x v="0"/>
    <s v="Tires and Tubes"/>
    <n v="2"/>
    <n v="86"/>
    <n v="115"/>
    <n v="172"/>
    <n v="230"/>
    <n v="58"/>
  </r>
  <r>
    <d v="2016-07-25T00:00:00"/>
    <x v="0"/>
    <s v="July"/>
    <x v="3"/>
    <x v="33"/>
    <s v="F"/>
    <x v="1"/>
    <x v="8"/>
    <x v="0"/>
    <s v="Tires and Tubes"/>
    <n v="3"/>
    <n v="90"/>
    <n v="100"/>
    <n v="270"/>
    <n v="300"/>
    <n v="30"/>
  </r>
  <r>
    <d v="2016-07-25T00:00:00"/>
    <x v="0"/>
    <s v="July"/>
    <x v="3"/>
    <x v="33"/>
    <s v="F"/>
    <x v="1"/>
    <x v="8"/>
    <x v="0"/>
    <s v="Tires and Tubes"/>
    <n v="2"/>
    <n v="50"/>
    <n v="81.5"/>
    <n v="100"/>
    <n v="163"/>
    <n v="63"/>
  </r>
  <r>
    <d v="2016-07-25T00:00:00"/>
    <x v="0"/>
    <s v="July"/>
    <x v="3"/>
    <x v="33"/>
    <s v="F"/>
    <x v="1"/>
    <x v="8"/>
    <x v="0"/>
    <s v="Fenders"/>
    <n v="2"/>
    <n v="329.5"/>
    <n v="495"/>
    <n v="659"/>
    <n v="990"/>
    <n v="331"/>
  </r>
  <r>
    <d v="2016-01-02T00:00:00"/>
    <x v="0"/>
    <s v="January"/>
    <x v="3"/>
    <x v="33"/>
    <s v="F"/>
    <x v="3"/>
    <x v="9"/>
    <x v="0"/>
    <s v="Helmets"/>
    <n v="1"/>
    <n v="70"/>
    <n v="102"/>
    <n v="70"/>
    <n v="102"/>
    <n v="32"/>
  </r>
  <r>
    <d v="2016-02-20T00:00:00"/>
    <x v="0"/>
    <s v="February"/>
    <x v="3"/>
    <x v="33"/>
    <s v="F"/>
    <x v="3"/>
    <x v="9"/>
    <x v="0"/>
    <s v="Helmets"/>
    <n v="1"/>
    <n v="875"/>
    <n v="1188"/>
    <n v="875"/>
    <n v="1188"/>
    <n v="313"/>
  </r>
  <r>
    <d v="2016-06-25T00:00:00"/>
    <x v="0"/>
    <s v="June"/>
    <x v="3"/>
    <x v="33"/>
    <s v="F"/>
    <x v="3"/>
    <x v="9"/>
    <x v="2"/>
    <s v="Mountain Bikes"/>
    <n v="1"/>
    <n v="2295"/>
    <n v="2785"/>
    <n v="2295"/>
    <n v="2785"/>
    <n v="490"/>
  </r>
  <r>
    <d v="2016-06-25T00:00:00"/>
    <x v="0"/>
    <s v="June"/>
    <x v="3"/>
    <x v="33"/>
    <s v="F"/>
    <x v="3"/>
    <x v="9"/>
    <x v="0"/>
    <s v="Bottles and Cages"/>
    <n v="3"/>
    <n v="80"/>
    <n v="116.33333333333333"/>
    <n v="240"/>
    <n v="349"/>
    <n v="109"/>
  </r>
  <r>
    <d v="2016-06-25T00:00:00"/>
    <x v="0"/>
    <s v="June"/>
    <x v="3"/>
    <x v="33"/>
    <s v="F"/>
    <x v="3"/>
    <x v="9"/>
    <x v="0"/>
    <s v="Bottles and Cages"/>
    <n v="3"/>
    <n v="5"/>
    <n v="8"/>
    <n v="15"/>
    <n v="24"/>
    <n v="9"/>
  </r>
  <r>
    <d v="2016-06-25T00:00:00"/>
    <x v="0"/>
    <s v="June"/>
    <x v="3"/>
    <x v="33"/>
    <s v="F"/>
    <x v="3"/>
    <x v="9"/>
    <x v="0"/>
    <s v="Hydration Packs"/>
    <n v="2"/>
    <n v="55"/>
    <n v="86"/>
    <n v="110"/>
    <n v="172"/>
    <n v="62"/>
  </r>
  <r>
    <d v="2016-06-25T00:00:00"/>
    <x v="0"/>
    <s v="June"/>
    <x v="3"/>
    <x v="33"/>
    <s v="F"/>
    <x v="3"/>
    <x v="9"/>
    <x v="0"/>
    <s v="Helmets"/>
    <n v="1"/>
    <n v="665"/>
    <n v="1010"/>
    <n v="665"/>
    <n v="1010"/>
    <n v="345"/>
  </r>
  <r>
    <d v="2016-07-29T00:00:00"/>
    <x v="0"/>
    <s v="July"/>
    <x v="3"/>
    <x v="33"/>
    <s v="F"/>
    <x v="3"/>
    <x v="9"/>
    <x v="0"/>
    <s v="Helmets"/>
    <n v="1"/>
    <n v="770"/>
    <n v="1266"/>
    <n v="770"/>
    <n v="1266"/>
    <n v="496"/>
  </r>
  <r>
    <d v="2015-09-14T00:00:00"/>
    <x v="1"/>
    <s v="September"/>
    <x v="3"/>
    <x v="33"/>
    <s v="F"/>
    <x v="3"/>
    <x v="9"/>
    <x v="2"/>
    <s v="Mountain Bikes"/>
    <n v="1"/>
    <n v="2320"/>
    <n v="2726"/>
    <n v="2320"/>
    <n v="2726"/>
    <n v="406"/>
  </r>
  <r>
    <d v="2015-09-14T00:00:00"/>
    <x v="1"/>
    <s v="September"/>
    <x v="3"/>
    <x v="33"/>
    <s v="F"/>
    <x v="3"/>
    <x v="9"/>
    <x v="0"/>
    <s v="Bottles and Cages"/>
    <n v="1"/>
    <n v="130"/>
    <n v="184"/>
    <n v="130"/>
    <n v="184"/>
    <n v="54"/>
  </r>
  <r>
    <d v="2015-09-14T00:00:00"/>
    <x v="1"/>
    <s v="September"/>
    <x v="3"/>
    <x v="33"/>
    <s v="F"/>
    <x v="3"/>
    <x v="9"/>
    <x v="0"/>
    <s v="Bottles and Cages"/>
    <n v="2"/>
    <n v="45"/>
    <n v="58"/>
    <n v="90"/>
    <n v="116"/>
    <n v="26"/>
  </r>
  <r>
    <d v="2015-09-14T00:00:00"/>
    <x v="1"/>
    <s v="September"/>
    <x v="3"/>
    <x v="33"/>
    <s v="F"/>
    <x v="3"/>
    <x v="9"/>
    <x v="0"/>
    <s v="Helmets"/>
    <n v="1"/>
    <n v="595"/>
    <n v="807"/>
    <n v="595"/>
    <n v="807"/>
    <n v="212"/>
  </r>
  <r>
    <d v="2015-09-27T00:00:00"/>
    <x v="1"/>
    <s v="September"/>
    <x v="3"/>
    <x v="33"/>
    <s v="F"/>
    <x v="3"/>
    <x v="9"/>
    <x v="2"/>
    <s v="Mountain Bikes"/>
    <n v="2"/>
    <n v="1160"/>
    <n v="1325.5"/>
    <n v="2320"/>
    <n v="2651"/>
    <n v="331"/>
  </r>
  <r>
    <d v="2015-09-27T00:00:00"/>
    <x v="1"/>
    <s v="September"/>
    <x v="3"/>
    <x v="33"/>
    <s v="F"/>
    <x v="3"/>
    <x v="9"/>
    <x v="0"/>
    <s v="Helmets"/>
    <n v="1"/>
    <n v="140"/>
    <n v="200"/>
    <n v="140"/>
    <n v="200"/>
    <n v="60"/>
  </r>
  <r>
    <d v="2015-10-23T00:00:00"/>
    <x v="1"/>
    <s v="October"/>
    <x v="3"/>
    <x v="33"/>
    <s v="F"/>
    <x v="3"/>
    <x v="9"/>
    <x v="0"/>
    <s v="Helmets"/>
    <n v="3"/>
    <n v="280"/>
    <n v="394.66666666666669"/>
    <n v="840"/>
    <n v="1184"/>
    <n v="344"/>
  </r>
  <r>
    <d v="2016-01-03T00:00:00"/>
    <x v="0"/>
    <s v="January"/>
    <x v="3"/>
    <x v="20"/>
    <s v="M"/>
    <x v="2"/>
    <x v="5"/>
    <x v="2"/>
    <s v="Mountain Bikes"/>
    <n v="1"/>
    <n v="2295"/>
    <n v="2554"/>
    <n v="2295"/>
    <n v="2554"/>
    <n v="259"/>
  </r>
  <r>
    <d v="2016-01-03T00:00:00"/>
    <x v="0"/>
    <s v="January"/>
    <x v="3"/>
    <x v="20"/>
    <s v="M"/>
    <x v="2"/>
    <x v="5"/>
    <x v="0"/>
    <s v="Tires and Tubes"/>
    <n v="2"/>
    <n v="122.5"/>
    <n v="152.5"/>
    <n v="245"/>
    <n v="305"/>
    <n v="60"/>
  </r>
  <r>
    <d v="2016-01-14T00:00:00"/>
    <x v="0"/>
    <s v="January"/>
    <x v="3"/>
    <x v="20"/>
    <s v="M"/>
    <x v="2"/>
    <x v="5"/>
    <x v="0"/>
    <s v="Tires and Tubes"/>
    <n v="1"/>
    <n v="910"/>
    <n v="1039"/>
    <n v="910"/>
    <n v="1039"/>
    <n v="129"/>
  </r>
  <r>
    <d v="2016-01-14T00:00:00"/>
    <x v="0"/>
    <s v="January"/>
    <x v="3"/>
    <x v="20"/>
    <s v="M"/>
    <x v="2"/>
    <x v="5"/>
    <x v="0"/>
    <s v="Tires and Tubes"/>
    <n v="2"/>
    <n v="72.5"/>
    <n v="92.5"/>
    <n v="145"/>
    <n v="185"/>
    <n v="40"/>
  </r>
  <r>
    <d v="2016-01-14T00:00:00"/>
    <x v="0"/>
    <s v="January"/>
    <x v="3"/>
    <x v="20"/>
    <s v="M"/>
    <x v="2"/>
    <x v="5"/>
    <x v="0"/>
    <s v="Helmets"/>
    <n v="3"/>
    <n v="93.33"/>
    <n v="125.33333333333333"/>
    <n v="280"/>
    <n v="376"/>
    <n v="96"/>
  </r>
  <r>
    <d v="2016-01-18T00:00:00"/>
    <x v="0"/>
    <s v="January"/>
    <x v="3"/>
    <x v="20"/>
    <s v="M"/>
    <x v="2"/>
    <x v="5"/>
    <x v="2"/>
    <s v="Road Bikes"/>
    <n v="3"/>
    <n v="180"/>
    <n v="172.33333333333334"/>
    <n v="540"/>
    <n v="517"/>
    <n v="-23"/>
  </r>
  <r>
    <d v="2016-01-18T00:00:00"/>
    <x v="0"/>
    <s v="January"/>
    <x v="3"/>
    <x v="20"/>
    <s v="M"/>
    <x v="2"/>
    <x v="5"/>
    <x v="0"/>
    <s v="Helmets"/>
    <n v="3"/>
    <n v="140"/>
    <n v="173"/>
    <n v="420"/>
    <n v="519"/>
    <n v="99"/>
  </r>
  <r>
    <d v="2016-02-02T00:00:00"/>
    <x v="0"/>
    <s v="February"/>
    <x v="3"/>
    <x v="20"/>
    <s v="M"/>
    <x v="2"/>
    <x v="5"/>
    <x v="2"/>
    <s v="Mountain Bikes"/>
    <n v="1"/>
    <n v="2295"/>
    <n v="2406"/>
    <n v="2295"/>
    <n v="2406"/>
    <n v="111"/>
  </r>
  <r>
    <d v="2016-02-02T00:00:00"/>
    <x v="0"/>
    <s v="February"/>
    <x v="3"/>
    <x v="20"/>
    <s v="M"/>
    <x v="2"/>
    <x v="5"/>
    <x v="0"/>
    <s v="Tires and Tubes"/>
    <n v="2"/>
    <n v="25"/>
    <n v="30.5"/>
    <n v="50"/>
    <n v="61"/>
    <n v="11"/>
  </r>
  <r>
    <d v="2016-02-06T00:00:00"/>
    <x v="0"/>
    <s v="February"/>
    <x v="3"/>
    <x v="20"/>
    <s v="M"/>
    <x v="2"/>
    <x v="5"/>
    <x v="2"/>
    <s v="Mountain Bikes"/>
    <n v="3"/>
    <n v="773.33"/>
    <n v="884"/>
    <n v="2320"/>
    <n v="2652"/>
    <n v="332"/>
  </r>
  <r>
    <d v="2016-02-06T00:00:00"/>
    <x v="0"/>
    <s v="February"/>
    <x v="3"/>
    <x v="20"/>
    <s v="M"/>
    <x v="2"/>
    <x v="5"/>
    <x v="0"/>
    <s v="Helmets"/>
    <n v="2"/>
    <n v="210"/>
    <n v="268"/>
    <n v="420"/>
    <n v="536"/>
    <n v="116"/>
  </r>
  <r>
    <d v="2016-02-25T00:00:00"/>
    <x v="0"/>
    <s v="February"/>
    <x v="3"/>
    <x v="20"/>
    <s v="M"/>
    <x v="2"/>
    <x v="5"/>
    <x v="2"/>
    <s v="Road Bikes"/>
    <n v="1"/>
    <n v="540"/>
    <n v="622"/>
    <n v="540"/>
    <n v="622"/>
    <n v="82"/>
  </r>
  <r>
    <d v="2016-02-25T00:00:00"/>
    <x v="0"/>
    <s v="February"/>
    <x v="3"/>
    <x v="20"/>
    <s v="M"/>
    <x v="2"/>
    <x v="5"/>
    <x v="0"/>
    <s v="Tires and Tubes"/>
    <n v="2"/>
    <n v="215"/>
    <n v="272.5"/>
    <n v="430"/>
    <n v="545"/>
    <n v="115"/>
  </r>
  <r>
    <d v="2016-02-25T00:00:00"/>
    <x v="0"/>
    <s v="February"/>
    <x v="3"/>
    <x v="20"/>
    <s v="M"/>
    <x v="2"/>
    <x v="5"/>
    <x v="0"/>
    <s v="Tires and Tubes"/>
    <n v="3"/>
    <n v="18.329999999999998"/>
    <n v="24"/>
    <n v="55"/>
    <n v="72"/>
    <n v="17"/>
  </r>
  <r>
    <d v="2016-03-05T00:00:00"/>
    <x v="0"/>
    <s v="March"/>
    <x v="3"/>
    <x v="20"/>
    <s v="M"/>
    <x v="2"/>
    <x v="5"/>
    <x v="0"/>
    <s v="Helmets"/>
    <n v="3"/>
    <n v="186.67"/>
    <n v="228.33333333333334"/>
    <n v="560"/>
    <n v="685"/>
    <n v="125"/>
  </r>
  <r>
    <d v="2016-03-06T00:00:00"/>
    <x v="0"/>
    <s v="March"/>
    <x v="3"/>
    <x v="20"/>
    <s v="M"/>
    <x v="2"/>
    <x v="5"/>
    <x v="2"/>
    <s v="Mountain Bikes"/>
    <n v="3"/>
    <n v="180"/>
    <n v="207.33333333333334"/>
    <n v="540"/>
    <n v="622"/>
    <n v="82"/>
  </r>
  <r>
    <d v="2016-03-06T00:00:00"/>
    <x v="0"/>
    <s v="March"/>
    <x v="3"/>
    <x v="20"/>
    <s v="M"/>
    <x v="2"/>
    <x v="5"/>
    <x v="0"/>
    <s v="Helmets"/>
    <n v="1"/>
    <n v="735"/>
    <n v="872"/>
    <n v="735"/>
    <n v="872"/>
    <n v="137"/>
  </r>
  <r>
    <d v="2016-03-09T00:00:00"/>
    <x v="0"/>
    <s v="March"/>
    <x v="3"/>
    <x v="20"/>
    <s v="M"/>
    <x v="2"/>
    <x v="5"/>
    <x v="2"/>
    <s v="Mountain Bikes"/>
    <n v="3"/>
    <n v="773.33"/>
    <n v="780"/>
    <n v="2320"/>
    <n v="2340"/>
    <n v="20"/>
  </r>
  <r>
    <d v="2016-03-10T00:00:00"/>
    <x v="0"/>
    <s v="March"/>
    <x v="3"/>
    <x v="20"/>
    <s v="M"/>
    <x v="2"/>
    <x v="5"/>
    <x v="2"/>
    <s v="Road Bikes"/>
    <n v="2"/>
    <n v="560"/>
    <n v="590.5"/>
    <n v="1120"/>
    <n v="1181"/>
    <n v="61"/>
  </r>
  <r>
    <d v="2016-03-10T00:00:00"/>
    <x v="0"/>
    <s v="March"/>
    <x v="3"/>
    <x v="20"/>
    <s v="M"/>
    <x v="2"/>
    <x v="5"/>
    <x v="0"/>
    <s v="Helmets"/>
    <n v="1"/>
    <n v="910"/>
    <n v="1101"/>
    <n v="910"/>
    <n v="1101"/>
    <n v="191"/>
  </r>
  <r>
    <d v="2016-04-07T00:00:00"/>
    <x v="0"/>
    <s v="April"/>
    <x v="3"/>
    <x v="20"/>
    <s v="M"/>
    <x v="2"/>
    <x v="5"/>
    <x v="0"/>
    <s v="Tires and Tubes"/>
    <n v="3"/>
    <n v="5"/>
    <n v="6"/>
    <n v="15"/>
    <n v="18"/>
    <n v="3"/>
  </r>
  <r>
    <d v="2016-04-07T00:00:00"/>
    <x v="0"/>
    <s v="April"/>
    <x v="3"/>
    <x v="20"/>
    <s v="M"/>
    <x v="2"/>
    <x v="5"/>
    <x v="0"/>
    <s v="Tires and Tubes"/>
    <n v="2"/>
    <n v="29"/>
    <n v="35"/>
    <n v="58"/>
    <n v="70"/>
    <n v="12"/>
  </r>
  <r>
    <d v="2016-04-07T00:00:00"/>
    <x v="0"/>
    <s v="April"/>
    <x v="3"/>
    <x v="20"/>
    <s v="M"/>
    <x v="2"/>
    <x v="5"/>
    <x v="0"/>
    <s v="Tires and Tubes"/>
    <n v="3"/>
    <n v="22"/>
    <n v="27"/>
    <n v="66"/>
    <n v="81"/>
    <n v="15"/>
  </r>
  <r>
    <d v="2016-04-08T00:00:00"/>
    <x v="0"/>
    <s v="April"/>
    <x v="3"/>
    <x v="20"/>
    <s v="M"/>
    <x v="2"/>
    <x v="5"/>
    <x v="2"/>
    <s v="Road Bikes"/>
    <n v="1"/>
    <n v="2443"/>
    <n v="2604"/>
    <n v="2443"/>
    <n v="2604"/>
    <n v="161"/>
  </r>
  <r>
    <d v="2016-04-08T00:00:00"/>
    <x v="0"/>
    <s v="April"/>
    <x v="3"/>
    <x v="20"/>
    <s v="M"/>
    <x v="2"/>
    <x v="5"/>
    <x v="0"/>
    <s v="Tires and Tubes"/>
    <n v="3"/>
    <n v="54.33"/>
    <n v="75.666666666666671"/>
    <n v="163"/>
    <n v="227"/>
    <n v="64"/>
  </r>
  <r>
    <d v="2016-04-26T00:00:00"/>
    <x v="0"/>
    <s v="April"/>
    <x v="3"/>
    <x v="20"/>
    <s v="M"/>
    <x v="2"/>
    <x v="5"/>
    <x v="2"/>
    <s v="Mountain Bikes"/>
    <n v="3"/>
    <n v="773.33"/>
    <n v="846.66666666666663"/>
    <n v="2320"/>
    <n v="2540"/>
    <n v="220"/>
  </r>
  <r>
    <d v="2016-06-25T00:00:00"/>
    <x v="0"/>
    <s v="June"/>
    <x v="3"/>
    <x v="20"/>
    <s v="M"/>
    <x v="2"/>
    <x v="5"/>
    <x v="2"/>
    <s v="Road Bikes"/>
    <n v="2"/>
    <n v="270"/>
    <n v="305.5"/>
    <n v="540"/>
    <n v="611"/>
    <n v="71"/>
  </r>
  <r>
    <d v="2016-06-25T00:00:00"/>
    <x v="0"/>
    <s v="June"/>
    <x v="3"/>
    <x v="20"/>
    <s v="M"/>
    <x v="2"/>
    <x v="5"/>
    <x v="0"/>
    <s v="Helmets"/>
    <n v="2"/>
    <n v="122.5"/>
    <n v="159.5"/>
    <n v="245"/>
    <n v="319"/>
    <n v="74"/>
  </r>
  <r>
    <d v="2015-01-13T00:00:00"/>
    <x v="1"/>
    <s v="January"/>
    <x v="3"/>
    <x v="20"/>
    <s v="M"/>
    <x v="2"/>
    <x v="5"/>
    <x v="2"/>
    <s v="Road Bikes"/>
    <n v="1"/>
    <n v="2182"/>
    <n v="2123"/>
    <n v="2182"/>
    <n v="2123"/>
    <n v="-59"/>
  </r>
  <r>
    <d v="2015-02-25T00:00:00"/>
    <x v="1"/>
    <s v="February"/>
    <x v="3"/>
    <x v="20"/>
    <s v="M"/>
    <x v="2"/>
    <x v="5"/>
    <x v="2"/>
    <s v="Mountain Bikes"/>
    <n v="3"/>
    <n v="683"/>
    <n v="653.33333333333337"/>
    <n v="2049"/>
    <n v="1960"/>
    <n v="-89"/>
  </r>
  <r>
    <d v="2015-03-15T00:00:00"/>
    <x v="1"/>
    <s v="March"/>
    <x v="3"/>
    <x v="20"/>
    <s v="M"/>
    <x v="2"/>
    <x v="5"/>
    <x v="2"/>
    <s v="Road Bikes"/>
    <n v="3"/>
    <n v="814.33"/>
    <n v="785"/>
    <n v="2443"/>
    <n v="2355"/>
    <n v="-88"/>
  </r>
  <r>
    <d v="2015-05-23T00:00:00"/>
    <x v="1"/>
    <s v="May"/>
    <x v="3"/>
    <x v="20"/>
    <s v="M"/>
    <x v="2"/>
    <x v="5"/>
    <x v="2"/>
    <s v="Road Bikes"/>
    <n v="2"/>
    <n v="1091"/>
    <n v="1123.5"/>
    <n v="2182"/>
    <n v="2247"/>
    <n v="65"/>
  </r>
  <r>
    <d v="2015-06-01T00:00:00"/>
    <x v="1"/>
    <s v="June"/>
    <x v="3"/>
    <x v="20"/>
    <s v="M"/>
    <x v="2"/>
    <x v="5"/>
    <x v="2"/>
    <s v="Road Bikes"/>
    <n v="1"/>
    <n v="783"/>
    <n v="762"/>
    <n v="783"/>
    <n v="762"/>
    <n v="-21"/>
  </r>
  <r>
    <d v="2015-07-06T00:00:00"/>
    <x v="1"/>
    <s v="July"/>
    <x v="3"/>
    <x v="20"/>
    <s v="M"/>
    <x v="2"/>
    <x v="5"/>
    <x v="2"/>
    <s v="Mountain Bikes"/>
    <n v="1"/>
    <n v="769"/>
    <n v="772"/>
    <n v="769"/>
    <n v="772"/>
    <n v="3"/>
  </r>
  <r>
    <d v="2015-07-06T00:00:00"/>
    <x v="1"/>
    <s v="July"/>
    <x v="3"/>
    <x v="20"/>
    <s v="M"/>
    <x v="2"/>
    <x v="5"/>
    <x v="0"/>
    <s v="Tires and Tubes"/>
    <n v="3"/>
    <n v="50"/>
    <n v="57"/>
    <n v="150"/>
    <n v="171"/>
    <n v="21"/>
  </r>
  <r>
    <d v="2015-07-06T00:00:00"/>
    <x v="1"/>
    <s v="July"/>
    <x v="3"/>
    <x v="20"/>
    <s v="M"/>
    <x v="2"/>
    <x v="5"/>
    <x v="0"/>
    <s v="Tires and Tubes"/>
    <n v="2"/>
    <n v="90"/>
    <n v="90.5"/>
    <n v="180"/>
    <n v="181"/>
    <n v="1"/>
  </r>
  <r>
    <d v="2015-07-06T00:00:00"/>
    <x v="1"/>
    <s v="July"/>
    <x v="3"/>
    <x v="20"/>
    <s v="M"/>
    <x v="2"/>
    <x v="5"/>
    <x v="0"/>
    <s v="Helmets"/>
    <n v="2"/>
    <n v="210"/>
    <n v="221.5"/>
    <n v="420"/>
    <n v="443"/>
    <n v="23"/>
  </r>
  <r>
    <d v="2015-09-16T00:00:00"/>
    <x v="1"/>
    <s v="September"/>
    <x v="3"/>
    <x v="20"/>
    <s v="M"/>
    <x v="2"/>
    <x v="5"/>
    <x v="0"/>
    <s v="Tires and Tubes"/>
    <n v="3"/>
    <n v="36.67"/>
    <n v="40.666666666666664"/>
    <n v="110"/>
    <n v="122"/>
    <n v="12"/>
  </r>
  <r>
    <d v="2015-09-16T00:00:00"/>
    <x v="1"/>
    <s v="September"/>
    <x v="3"/>
    <x v="20"/>
    <s v="M"/>
    <x v="2"/>
    <x v="5"/>
    <x v="0"/>
    <s v="Tires and Tubes"/>
    <n v="3"/>
    <n v="80"/>
    <n v="92"/>
    <n v="240"/>
    <n v="276"/>
    <n v="36"/>
  </r>
  <r>
    <d v="2015-11-14T00:00:00"/>
    <x v="1"/>
    <s v="November"/>
    <x v="3"/>
    <x v="20"/>
    <s v="M"/>
    <x v="2"/>
    <x v="5"/>
    <x v="2"/>
    <s v="Mountain Bikes"/>
    <n v="1"/>
    <n v="540"/>
    <n v="503"/>
    <n v="540"/>
    <n v="503"/>
    <n v="-37"/>
  </r>
  <r>
    <d v="2015-11-14T00:00:00"/>
    <x v="1"/>
    <s v="November"/>
    <x v="3"/>
    <x v="20"/>
    <s v="M"/>
    <x v="2"/>
    <x v="5"/>
    <x v="0"/>
    <s v="Helmets"/>
    <n v="2"/>
    <n v="280"/>
    <n v="301.5"/>
    <n v="560"/>
    <n v="603"/>
    <n v="43"/>
  </r>
  <r>
    <d v="2015-12-21T00:00:00"/>
    <x v="1"/>
    <s v="December"/>
    <x v="3"/>
    <x v="20"/>
    <s v="M"/>
    <x v="2"/>
    <x v="5"/>
    <x v="0"/>
    <s v="Tires and Tubes"/>
    <n v="2"/>
    <n v="12.5"/>
    <n v="13.5"/>
    <n v="25"/>
    <n v="27"/>
    <n v="2"/>
  </r>
  <r>
    <d v="2016-05-16T00:00:00"/>
    <x v="0"/>
    <s v="May"/>
    <x v="3"/>
    <x v="19"/>
    <s v="M"/>
    <x v="1"/>
    <x v="17"/>
    <x v="0"/>
    <s v="Tires and Tubes"/>
    <n v="1"/>
    <n v="75"/>
    <n v="68"/>
    <n v="75"/>
    <n v="68"/>
    <n v="-7"/>
  </r>
  <r>
    <d v="2016-05-16T00:00:00"/>
    <x v="0"/>
    <s v="May"/>
    <x v="3"/>
    <x v="19"/>
    <s v="M"/>
    <x v="1"/>
    <x v="17"/>
    <x v="0"/>
    <s v="Tires and Tubes"/>
    <n v="2"/>
    <n v="120"/>
    <n v="145"/>
    <n v="240"/>
    <n v="290"/>
    <n v="50"/>
  </r>
  <r>
    <d v="2016-05-16T00:00:00"/>
    <x v="0"/>
    <s v="May"/>
    <x v="3"/>
    <x v="19"/>
    <s v="M"/>
    <x v="1"/>
    <x v="17"/>
    <x v="0"/>
    <s v="Helmets"/>
    <n v="2"/>
    <n v="472.5"/>
    <n v="508.5"/>
    <n v="945"/>
    <n v="1017"/>
    <n v="72"/>
  </r>
  <r>
    <d v="2016-03-21T00:00:00"/>
    <x v="0"/>
    <s v="March"/>
    <x v="3"/>
    <x v="19"/>
    <s v="M"/>
    <x v="3"/>
    <x v="6"/>
    <x v="0"/>
    <s v="Helmets"/>
    <n v="2"/>
    <n v="105"/>
    <n v="162"/>
    <n v="210"/>
    <n v="324"/>
    <n v="114"/>
  </r>
  <r>
    <d v="2016-03-21T00:00:00"/>
    <x v="0"/>
    <s v="March"/>
    <x v="3"/>
    <x v="19"/>
    <s v="M"/>
    <x v="3"/>
    <x v="6"/>
    <x v="1"/>
    <s v="Caps"/>
    <n v="2"/>
    <n v="99"/>
    <n v="140"/>
    <n v="198"/>
    <n v="280"/>
    <n v="82"/>
  </r>
  <r>
    <d v="2016-06-11T00:00:00"/>
    <x v="0"/>
    <s v="June"/>
    <x v="3"/>
    <x v="19"/>
    <s v="F"/>
    <x v="3"/>
    <x v="7"/>
    <x v="2"/>
    <s v="Mountain Bikes"/>
    <n v="1"/>
    <n v="2320"/>
    <n v="2784"/>
    <n v="2320"/>
    <n v="2784"/>
    <n v="464"/>
  </r>
  <r>
    <d v="2016-06-22T00:00:00"/>
    <x v="0"/>
    <s v="June"/>
    <x v="3"/>
    <x v="18"/>
    <s v="F"/>
    <x v="1"/>
    <x v="8"/>
    <x v="2"/>
    <s v="Mountain Bikes"/>
    <n v="2"/>
    <n v="1160"/>
    <n v="947"/>
    <n v="2320"/>
    <n v="1894"/>
    <n v="-426"/>
  </r>
  <r>
    <d v="2016-06-22T00:00:00"/>
    <x v="0"/>
    <s v="June"/>
    <x v="3"/>
    <x v="18"/>
    <s v="F"/>
    <x v="1"/>
    <x v="8"/>
    <x v="0"/>
    <s v="Bottles and Cages"/>
    <n v="3"/>
    <n v="90"/>
    <n v="141.33333333333334"/>
    <n v="270"/>
    <n v="424"/>
    <n v="154"/>
  </r>
  <r>
    <d v="2016-06-22T00:00:00"/>
    <x v="0"/>
    <s v="June"/>
    <x v="3"/>
    <x v="18"/>
    <s v="F"/>
    <x v="1"/>
    <x v="8"/>
    <x v="0"/>
    <s v="Bottles and Cages"/>
    <n v="2"/>
    <n v="17.5"/>
    <n v="17"/>
    <n v="35"/>
    <n v="34"/>
    <n v="-1"/>
  </r>
  <r>
    <d v="2016-06-22T00:00:00"/>
    <x v="0"/>
    <s v="June"/>
    <x v="3"/>
    <x v="18"/>
    <s v="F"/>
    <x v="1"/>
    <x v="8"/>
    <x v="0"/>
    <s v="Helmets"/>
    <n v="3"/>
    <n v="105"/>
    <n v="152.66666666666666"/>
    <n v="315"/>
    <n v="458"/>
    <n v="143"/>
  </r>
  <r>
    <d v="2016-01-10T00:00:00"/>
    <x v="0"/>
    <s v="January"/>
    <x v="3"/>
    <x v="18"/>
    <s v="M"/>
    <x v="2"/>
    <x v="5"/>
    <x v="2"/>
    <s v="Mountain Bikes"/>
    <n v="3"/>
    <n v="256.33"/>
    <n v="296"/>
    <n v="769"/>
    <n v="888"/>
    <n v="119"/>
  </r>
  <r>
    <d v="2016-01-10T00:00:00"/>
    <x v="0"/>
    <s v="January"/>
    <x v="3"/>
    <x v="18"/>
    <s v="M"/>
    <x v="2"/>
    <x v="5"/>
    <x v="1"/>
    <s v="Jerseys"/>
    <n v="2"/>
    <n v="750"/>
    <n v="863.5"/>
    <n v="1500"/>
    <n v="1727"/>
    <n v="227"/>
  </r>
  <r>
    <d v="2016-03-24T00:00:00"/>
    <x v="0"/>
    <s v="March"/>
    <x v="3"/>
    <x v="18"/>
    <s v="M"/>
    <x v="2"/>
    <x v="5"/>
    <x v="2"/>
    <s v="Mountain Bikes"/>
    <n v="2"/>
    <n v="1147.5"/>
    <n v="1183"/>
    <n v="2295"/>
    <n v="2366"/>
    <n v="71"/>
  </r>
  <r>
    <d v="2016-04-12T00:00:00"/>
    <x v="0"/>
    <s v="April"/>
    <x v="3"/>
    <x v="18"/>
    <s v="M"/>
    <x v="2"/>
    <x v="5"/>
    <x v="1"/>
    <s v="Jerseys"/>
    <n v="1"/>
    <n v="150"/>
    <n v="182"/>
    <n v="150"/>
    <n v="182"/>
    <n v="32"/>
  </r>
  <r>
    <d v="2016-04-25T00:00:00"/>
    <x v="0"/>
    <s v="April"/>
    <x v="3"/>
    <x v="18"/>
    <s v="M"/>
    <x v="2"/>
    <x v="5"/>
    <x v="2"/>
    <s v="Mountain Bikes"/>
    <n v="3"/>
    <n v="773.33"/>
    <n v="781"/>
    <n v="2320"/>
    <n v="2343"/>
    <n v="23"/>
  </r>
  <r>
    <d v="2016-04-25T00:00:00"/>
    <x v="0"/>
    <s v="April"/>
    <x v="3"/>
    <x v="18"/>
    <s v="M"/>
    <x v="2"/>
    <x v="5"/>
    <x v="1"/>
    <s v="Jerseys"/>
    <n v="2"/>
    <n v="300"/>
    <n v="398"/>
    <n v="600"/>
    <n v="796"/>
    <n v="196"/>
  </r>
  <r>
    <d v="2016-05-19T00:00:00"/>
    <x v="0"/>
    <s v="May"/>
    <x v="3"/>
    <x v="18"/>
    <s v="M"/>
    <x v="2"/>
    <x v="5"/>
    <x v="2"/>
    <s v="Mountain Bikes"/>
    <n v="1"/>
    <n v="2295"/>
    <n v="2529"/>
    <n v="2295"/>
    <n v="2529"/>
    <n v="234"/>
  </r>
  <r>
    <d v="2015-05-08T00:00:00"/>
    <x v="1"/>
    <s v="May"/>
    <x v="3"/>
    <x v="18"/>
    <s v="M"/>
    <x v="2"/>
    <x v="5"/>
    <x v="2"/>
    <s v="Road Bikes"/>
    <n v="1"/>
    <n v="2182"/>
    <n v="2009"/>
    <n v="2182"/>
    <n v="2009"/>
    <n v="-173"/>
  </r>
  <r>
    <d v="2015-06-07T00:00:00"/>
    <x v="1"/>
    <s v="June"/>
    <x v="3"/>
    <x v="18"/>
    <s v="M"/>
    <x v="2"/>
    <x v="5"/>
    <x v="2"/>
    <s v="Road Bikes"/>
    <n v="3"/>
    <n v="261"/>
    <n v="250.66666666666666"/>
    <n v="783"/>
    <n v="752"/>
    <n v="-31"/>
  </r>
  <r>
    <d v="2015-06-18T00:00:00"/>
    <x v="1"/>
    <s v="June"/>
    <x v="3"/>
    <x v="18"/>
    <s v="M"/>
    <x v="2"/>
    <x v="5"/>
    <x v="2"/>
    <s v="Road Bikes"/>
    <n v="3"/>
    <n v="814.33"/>
    <n v="750.66666666666663"/>
    <n v="2443"/>
    <n v="2252"/>
    <n v="-191"/>
  </r>
  <r>
    <d v="2015-07-28T00:00:00"/>
    <x v="1"/>
    <s v="July"/>
    <x v="3"/>
    <x v="18"/>
    <s v="M"/>
    <x v="2"/>
    <x v="5"/>
    <x v="2"/>
    <s v="Road Bikes"/>
    <n v="3"/>
    <n v="814.33"/>
    <n v="810"/>
    <n v="2443"/>
    <n v="2430"/>
    <n v="-13"/>
  </r>
  <r>
    <d v="2015-08-11T00:00:00"/>
    <x v="1"/>
    <s v="August"/>
    <x v="3"/>
    <x v="18"/>
    <s v="M"/>
    <x v="2"/>
    <x v="5"/>
    <x v="2"/>
    <s v="Road Bikes"/>
    <n v="3"/>
    <n v="814.33"/>
    <n v="788"/>
    <n v="2443"/>
    <n v="2364"/>
    <n v="-79"/>
  </r>
  <r>
    <d v="2015-08-18T00:00:00"/>
    <x v="1"/>
    <s v="August"/>
    <x v="3"/>
    <x v="18"/>
    <s v="M"/>
    <x v="2"/>
    <x v="5"/>
    <x v="2"/>
    <s v="Road Bikes"/>
    <n v="1"/>
    <n v="2443"/>
    <n v="2289"/>
    <n v="2443"/>
    <n v="2289"/>
    <n v="-154"/>
  </r>
  <r>
    <d v="2015-09-10T00:00:00"/>
    <x v="1"/>
    <s v="September"/>
    <x v="3"/>
    <x v="18"/>
    <s v="M"/>
    <x v="2"/>
    <x v="5"/>
    <x v="2"/>
    <s v="Mountain Bikes"/>
    <n v="3"/>
    <n v="765"/>
    <n v="699"/>
    <n v="2295"/>
    <n v="2097"/>
    <n v="-198"/>
  </r>
  <r>
    <d v="2015-11-04T00:00:00"/>
    <x v="1"/>
    <s v="November"/>
    <x v="3"/>
    <x v="18"/>
    <s v="M"/>
    <x v="2"/>
    <x v="5"/>
    <x v="1"/>
    <s v="Jerseys"/>
    <n v="1"/>
    <n v="270"/>
    <n v="282"/>
    <n v="270"/>
    <n v="282"/>
    <n v="12"/>
  </r>
  <r>
    <d v="2015-11-21T00:00:00"/>
    <x v="1"/>
    <s v="November"/>
    <x v="3"/>
    <x v="18"/>
    <s v="M"/>
    <x v="2"/>
    <x v="5"/>
    <x v="2"/>
    <s v="Road Bikes"/>
    <n v="3"/>
    <n v="814.33"/>
    <n v="800"/>
    <n v="2443"/>
    <n v="2400"/>
    <n v="-43"/>
  </r>
  <r>
    <d v="2015-12-20T00:00:00"/>
    <x v="1"/>
    <s v="December"/>
    <x v="3"/>
    <x v="18"/>
    <s v="M"/>
    <x v="2"/>
    <x v="5"/>
    <x v="1"/>
    <s v="Jerseys"/>
    <n v="3"/>
    <n v="383.33"/>
    <n v="388.33333333333331"/>
    <n v="1150"/>
    <n v="1165"/>
    <n v="15"/>
  </r>
  <r>
    <d v="2015-12-21T00:00:00"/>
    <x v="1"/>
    <s v="December"/>
    <x v="3"/>
    <x v="18"/>
    <s v="M"/>
    <x v="2"/>
    <x v="5"/>
    <x v="2"/>
    <s v="Mountain Bikes"/>
    <n v="2"/>
    <n v="1147.5"/>
    <n v="1145.5"/>
    <n v="2295"/>
    <n v="2291"/>
    <n v="-4"/>
  </r>
  <r>
    <d v="2016-03-09T00:00:00"/>
    <x v="0"/>
    <s v="March"/>
    <x v="3"/>
    <x v="18"/>
    <s v="F"/>
    <x v="2"/>
    <x v="5"/>
    <x v="0"/>
    <s v="Bike Racks"/>
    <n v="2"/>
    <n v="60"/>
    <n v="75"/>
    <n v="120"/>
    <n v="150"/>
    <n v="30"/>
  </r>
  <r>
    <d v="2016-06-10T00:00:00"/>
    <x v="0"/>
    <s v="June"/>
    <x v="3"/>
    <x v="17"/>
    <s v="F"/>
    <x v="1"/>
    <x v="8"/>
    <x v="2"/>
    <s v="Mountain Bikes"/>
    <n v="3"/>
    <n v="765"/>
    <n v="1052.6666666666667"/>
    <n v="2295"/>
    <n v="3158"/>
    <n v="863"/>
  </r>
  <r>
    <d v="2016-06-10T00:00:00"/>
    <x v="0"/>
    <s v="June"/>
    <x v="3"/>
    <x v="17"/>
    <s v="F"/>
    <x v="1"/>
    <x v="8"/>
    <x v="0"/>
    <s v="Helmets"/>
    <n v="1"/>
    <n v="455"/>
    <n v="668"/>
    <n v="455"/>
    <n v="668"/>
    <n v="213"/>
  </r>
  <r>
    <d v="2016-01-29T00:00:00"/>
    <x v="0"/>
    <s v="January"/>
    <x v="3"/>
    <x v="17"/>
    <s v="F"/>
    <x v="1"/>
    <x v="3"/>
    <x v="0"/>
    <s v="Tires and Tubes"/>
    <n v="3"/>
    <n v="13.33"/>
    <n v="13"/>
    <n v="40"/>
    <n v="39"/>
    <n v="-1"/>
  </r>
  <r>
    <d v="2016-01-29T00:00:00"/>
    <x v="0"/>
    <s v="January"/>
    <x v="3"/>
    <x v="17"/>
    <s v="F"/>
    <x v="1"/>
    <x v="3"/>
    <x v="0"/>
    <s v="Tires and Tubes"/>
    <n v="2"/>
    <n v="270"/>
    <n v="329"/>
    <n v="540"/>
    <n v="658"/>
    <n v="118"/>
  </r>
  <r>
    <d v="2016-01-29T00:00:00"/>
    <x v="0"/>
    <s v="January"/>
    <x v="3"/>
    <x v="17"/>
    <s v="F"/>
    <x v="1"/>
    <x v="3"/>
    <x v="0"/>
    <s v="Tires and Tubes"/>
    <n v="3"/>
    <n v="22"/>
    <n v="29.333333333333332"/>
    <n v="66"/>
    <n v="88"/>
    <n v="22"/>
  </r>
  <r>
    <d v="2016-04-24T00:00:00"/>
    <x v="0"/>
    <s v="April"/>
    <x v="3"/>
    <x v="17"/>
    <s v="F"/>
    <x v="1"/>
    <x v="3"/>
    <x v="0"/>
    <s v="Tires and Tubes"/>
    <n v="3"/>
    <n v="29"/>
    <n v="34"/>
    <n v="87"/>
    <n v="102"/>
    <n v="15"/>
  </r>
  <r>
    <d v="2016-04-24T00:00:00"/>
    <x v="0"/>
    <s v="April"/>
    <x v="3"/>
    <x v="17"/>
    <s v="F"/>
    <x v="1"/>
    <x v="3"/>
    <x v="0"/>
    <s v="Tires and Tubes"/>
    <n v="3"/>
    <n v="50"/>
    <n v="69.333333333333329"/>
    <n v="150"/>
    <n v="208"/>
    <n v="58"/>
  </r>
  <r>
    <d v="2016-01-05T00:00:00"/>
    <x v="0"/>
    <s v="January"/>
    <x v="3"/>
    <x v="17"/>
    <s v="F"/>
    <x v="2"/>
    <x v="5"/>
    <x v="1"/>
    <s v="Shorts"/>
    <n v="3"/>
    <n v="93.33"/>
    <n v="110.66666666666667"/>
    <n v="280"/>
    <n v="332"/>
    <n v="52"/>
  </r>
  <r>
    <d v="2016-04-02T00:00:00"/>
    <x v="0"/>
    <s v="April"/>
    <x v="3"/>
    <x v="16"/>
    <s v="M"/>
    <x v="3"/>
    <x v="10"/>
    <x v="0"/>
    <s v="Bottles and Cages"/>
    <n v="3"/>
    <n v="26.67"/>
    <n v="41.333333333333336"/>
    <n v="80"/>
    <n v="124"/>
    <n v="44"/>
  </r>
  <r>
    <d v="2016-03-22T00:00:00"/>
    <x v="0"/>
    <s v="March"/>
    <x v="3"/>
    <x v="16"/>
    <s v="F"/>
    <x v="2"/>
    <x v="5"/>
    <x v="0"/>
    <s v="Cleaners"/>
    <n v="1"/>
    <n v="143"/>
    <n v="192"/>
    <n v="143"/>
    <n v="192"/>
    <n v="49"/>
  </r>
  <r>
    <d v="2015-09-05T00:00:00"/>
    <x v="1"/>
    <s v="September"/>
    <x v="3"/>
    <x v="15"/>
    <s v="M"/>
    <x v="3"/>
    <x v="6"/>
    <x v="0"/>
    <s v="Bottles and Cages"/>
    <n v="2"/>
    <n v="12.5"/>
    <n v="16.5"/>
    <n v="25"/>
    <n v="33"/>
    <n v="8"/>
  </r>
  <r>
    <d v="2015-09-05T00:00:00"/>
    <x v="1"/>
    <s v="September"/>
    <x v="3"/>
    <x v="15"/>
    <s v="M"/>
    <x v="3"/>
    <x v="6"/>
    <x v="1"/>
    <s v="Jerseys"/>
    <n v="2"/>
    <n v="550"/>
    <n v="690"/>
    <n v="1100"/>
    <n v="1380"/>
    <n v="280"/>
  </r>
  <r>
    <d v="2016-02-10T00:00:00"/>
    <x v="0"/>
    <s v="February"/>
    <x v="3"/>
    <x v="15"/>
    <s v="F"/>
    <x v="3"/>
    <x v="9"/>
    <x v="0"/>
    <s v="Bottles and Cages"/>
    <n v="2"/>
    <n v="10"/>
    <n v="15.5"/>
    <n v="20"/>
    <n v="31"/>
    <n v="11"/>
  </r>
  <r>
    <d v="2016-02-10T00:00:00"/>
    <x v="0"/>
    <s v="February"/>
    <x v="3"/>
    <x v="15"/>
    <s v="F"/>
    <x v="3"/>
    <x v="9"/>
    <x v="1"/>
    <s v="Jerseys"/>
    <n v="1"/>
    <n v="1512"/>
    <n v="2234"/>
    <n v="1512"/>
    <n v="2234"/>
    <n v="722"/>
  </r>
  <r>
    <d v="2015-12-05T00:00:00"/>
    <x v="1"/>
    <s v="December"/>
    <x v="3"/>
    <x v="27"/>
    <s v="M"/>
    <x v="0"/>
    <x v="2"/>
    <x v="0"/>
    <s v="Bottles and Cages"/>
    <n v="2"/>
    <n v="5"/>
    <n v="6"/>
    <n v="10"/>
    <n v="12"/>
    <n v="2"/>
  </r>
  <r>
    <d v="2015-12-05T00:00:00"/>
    <x v="1"/>
    <s v="December"/>
    <x v="3"/>
    <x v="27"/>
    <s v="M"/>
    <x v="0"/>
    <x v="2"/>
    <x v="0"/>
    <s v="Bottles and Cages"/>
    <n v="1"/>
    <n v="75"/>
    <n v="84"/>
    <n v="75"/>
    <n v="84"/>
    <n v="9"/>
  </r>
  <r>
    <d v="2016-04-18T00:00:00"/>
    <x v="0"/>
    <s v="April"/>
    <x v="0"/>
    <x v="9"/>
    <s v="F"/>
    <x v="0"/>
    <x v="26"/>
    <x v="1"/>
    <s v="Caps"/>
    <n v="1"/>
    <n v="117"/>
    <n v="140"/>
    <n v="117"/>
    <n v="140"/>
    <n v="23"/>
  </r>
  <r>
    <d v="2016-05-09T00:00:00"/>
    <x v="0"/>
    <s v="May"/>
    <x v="0"/>
    <x v="9"/>
    <s v="M"/>
    <x v="0"/>
    <x v="1"/>
    <x v="1"/>
    <s v="Jerseys"/>
    <n v="1"/>
    <n v="300"/>
    <n v="378"/>
    <n v="300"/>
    <n v="378"/>
    <n v="78"/>
  </r>
  <r>
    <d v="2016-05-13T00:00:00"/>
    <x v="0"/>
    <s v="May"/>
    <x v="0"/>
    <x v="9"/>
    <s v="M"/>
    <x v="0"/>
    <x v="1"/>
    <x v="1"/>
    <s v="Jerseys"/>
    <n v="1"/>
    <n v="702"/>
    <n v="806"/>
    <n v="702"/>
    <n v="806"/>
    <n v="104"/>
  </r>
  <r>
    <d v="2016-05-19T00:00:00"/>
    <x v="0"/>
    <s v="May"/>
    <x v="0"/>
    <x v="9"/>
    <s v="M"/>
    <x v="0"/>
    <x v="1"/>
    <x v="1"/>
    <s v="Jerseys"/>
    <n v="1"/>
    <n v="300"/>
    <n v="321"/>
    <n v="300"/>
    <n v="321"/>
    <n v="21"/>
  </r>
  <r>
    <d v="2016-06-13T00:00:00"/>
    <x v="0"/>
    <s v="June"/>
    <x v="0"/>
    <x v="9"/>
    <s v="M"/>
    <x v="0"/>
    <x v="1"/>
    <x v="1"/>
    <s v="Jerseys"/>
    <n v="3"/>
    <n v="250"/>
    <n v="326.33333333333331"/>
    <n v="750"/>
    <n v="979"/>
    <n v="229"/>
  </r>
  <r>
    <d v="2016-06-19T00:00:00"/>
    <x v="0"/>
    <s v="June"/>
    <x v="0"/>
    <x v="9"/>
    <s v="M"/>
    <x v="0"/>
    <x v="1"/>
    <x v="1"/>
    <s v="Jerseys"/>
    <n v="3"/>
    <n v="133.33000000000001"/>
    <n v="180"/>
    <n v="400"/>
    <n v="540"/>
    <n v="140"/>
  </r>
  <r>
    <d v="2015-08-29T00:00:00"/>
    <x v="1"/>
    <s v="August"/>
    <x v="0"/>
    <x v="9"/>
    <s v="M"/>
    <x v="0"/>
    <x v="1"/>
    <x v="1"/>
    <s v="Jerseys"/>
    <n v="2"/>
    <n v="250"/>
    <n v="293"/>
    <n v="500"/>
    <n v="586"/>
    <n v="86"/>
  </r>
  <r>
    <d v="2015-10-13T00:00:00"/>
    <x v="1"/>
    <s v="October"/>
    <x v="0"/>
    <x v="9"/>
    <s v="M"/>
    <x v="0"/>
    <x v="1"/>
    <x v="1"/>
    <s v="Jerseys"/>
    <n v="1"/>
    <n v="486"/>
    <n v="594"/>
    <n v="486"/>
    <n v="594"/>
    <n v="108"/>
  </r>
  <r>
    <d v="2015-10-26T00:00:00"/>
    <x v="1"/>
    <s v="October"/>
    <x v="0"/>
    <x v="9"/>
    <s v="M"/>
    <x v="0"/>
    <x v="1"/>
    <x v="1"/>
    <s v="Jerseys"/>
    <n v="3"/>
    <n v="468"/>
    <n v="536.66666666666663"/>
    <n v="1404"/>
    <n v="1610"/>
    <n v="206"/>
  </r>
  <r>
    <d v="2015-12-23T00:00:00"/>
    <x v="1"/>
    <s v="December"/>
    <x v="0"/>
    <x v="9"/>
    <s v="M"/>
    <x v="0"/>
    <x v="1"/>
    <x v="1"/>
    <s v="Jerseys"/>
    <n v="2"/>
    <n v="324"/>
    <n v="307.5"/>
    <n v="648"/>
    <n v="615"/>
    <n v="-33"/>
  </r>
  <r>
    <d v="2016-06-24T00:00:00"/>
    <x v="0"/>
    <s v="June"/>
    <x v="0"/>
    <x v="43"/>
    <s v="M"/>
    <x v="0"/>
    <x v="1"/>
    <x v="0"/>
    <s v="Hydration Packs"/>
    <n v="3"/>
    <n v="311.67"/>
    <n v="371.66666666666669"/>
    <n v="935"/>
    <n v="1115"/>
    <n v="180"/>
  </r>
  <r>
    <d v="2016-03-14T00:00:00"/>
    <x v="0"/>
    <s v="March"/>
    <x v="0"/>
    <x v="43"/>
    <s v="F"/>
    <x v="0"/>
    <x v="0"/>
    <x v="1"/>
    <s v="Caps"/>
    <n v="2"/>
    <n v="67.5"/>
    <n v="75.5"/>
    <n v="135"/>
    <n v="151"/>
    <n v="16"/>
  </r>
  <r>
    <d v="2016-04-01T00:00:00"/>
    <x v="0"/>
    <s v="April"/>
    <x v="0"/>
    <x v="43"/>
    <s v="F"/>
    <x v="0"/>
    <x v="0"/>
    <x v="1"/>
    <s v="Caps"/>
    <n v="3"/>
    <n v="63"/>
    <n v="82"/>
    <n v="189"/>
    <n v="246"/>
    <n v="57"/>
  </r>
  <r>
    <d v="2016-04-29T00:00:00"/>
    <x v="0"/>
    <s v="April"/>
    <x v="0"/>
    <x v="43"/>
    <s v="F"/>
    <x v="0"/>
    <x v="0"/>
    <x v="1"/>
    <s v="Caps"/>
    <n v="1"/>
    <n v="54"/>
    <n v="69"/>
    <n v="54"/>
    <n v="69"/>
    <n v="15"/>
  </r>
  <r>
    <d v="2016-05-07T00:00:00"/>
    <x v="0"/>
    <s v="May"/>
    <x v="0"/>
    <x v="43"/>
    <s v="F"/>
    <x v="0"/>
    <x v="0"/>
    <x v="1"/>
    <s v="Caps"/>
    <n v="1"/>
    <n v="252"/>
    <n v="262"/>
    <n v="252"/>
    <n v="262"/>
    <n v="10"/>
  </r>
  <r>
    <d v="2016-01-24T00:00:00"/>
    <x v="0"/>
    <s v="January"/>
    <x v="0"/>
    <x v="0"/>
    <s v="M"/>
    <x v="0"/>
    <x v="0"/>
    <x v="0"/>
    <s v="Tires and Tubes"/>
    <n v="3"/>
    <n v="58.33"/>
    <n v="82"/>
    <n v="175"/>
    <n v="246"/>
    <n v="71"/>
  </r>
  <r>
    <d v="2016-01-24T00:00:00"/>
    <x v="0"/>
    <s v="January"/>
    <x v="0"/>
    <x v="0"/>
    <s v="M"/>
    <x v="0"/>
    <x v="0"/>
    <x v="0"/>
    <s v="Tires and Tubes"/>
    <n v="2"/>
    <n v="62.5"/>
    <n v="72.5"/>
    <n v="125"/>
    <n v="145"/>
    <n v="20"/>
  </r>
  <r>
    <d v="2016-01-24T00:00:00"/>
    <x v="0"/>
    <s v="January"/>
    <x v="0"/>
    <x v="0"/>
    <s v="M"/>
    <x v="0"/>
    <x v="0"/>
    <x v="0"/>
    <s v="Tires and Tubes"/>
    <n v="2"/>
    <n v="11.5"/>
    <n v="15.5"/>
    <n v="23"/>
    <n v="31"/>
    <n v="8"/>
  </r>
  <r>
    <d v="2016-02-19T00:00:00"/>
    <x v="0"/>
    <s v="February"/>
    <x v="0"/>
    <x v="0"/>
    <s v="M"/>
    <x v="0"/>
    <x v="0"/>
    <x v="2"/>
    <s v="Road Bikes"/>
    <n v="3"/>
    <n v="180"/>
    <n v="177"/>
    <n v="540"/>
    <n v="531"/>
    <n v="-9"/>
  </r>
  <r>
    <d v="2016-03-18T00:00:00"/>
    <x v="0"/>
    <s v="March"/>
    <x v="0"/>
    <x v="0"/>
    <s v="M"/>
    <x v="0"/>
    <x v="0"/>
    <x v="0"/>
    <s v="Tires and Tubes"/>
    <n v="1"/>
    <n v="30"/>
    <n v="36"/>
    <n v="30"/>
    <n v="36"/>
    <n v="6"/>
  </r>
  <r>
    <d v="2016-03-25T00:00:00"/>
    <x v="0"/>
    <s v="March"/>
    <x v="0"/>
    <x v="0"/>
    <s v="M"/>
    <x v="0"/>
    <x v="0"/>
    <x v="2"/>
    <s v="Road Bikes"/>
    <n v="1"/>
    <n v="540"/>
    <n v="599"/>
    <n v="540"/>
    <n v="599"/>
    <n v="59"/>
  </r>
  <r>
    <d v="2016-03-25T00:00:00"/>
    <x v="0"/>
    <s v="March"/>
    <x v="0"/>
    <x v="0"/>
    <s v="M"/>
    <x v="0"/>
    <x v="0"/>
    <x v="0"/>
    <s v="Tires and Tubes"/>
    <n v="3"/>
    <n v="100.33"/>
    <n v="128.66666666666666"/>
    <n v="301"/>
    <n v="386"/>
    <n v="85"/>
  </r>
  <r>
    <d v="2016-03-25T00:00:00"/>
    <x v="0"/>
    <s v="March"/>
    <x v="0"/>
    <x v="0"/>
    <s v="M"/>
    <x v="0"/>
    <x v="0"/>
    <x v="0"/>
    <s v="Tires and Tubes"/>
    <n v="1"/>
    <n v="68"/>
    <n v="82"/>
    <n v="68"/>
    <n v="82"/>
    <n v="14"/>
  </r>
  <r>
    <d v="2016-04-17T00:00:00"/>
    <x v="0"/>
    <s v="April"/>
    <x v="0"/>
    <x v="0"/>
    <s v="M"/>
    <x v="0"/>
    <x v="0"/>
    <x v="0"/>
    <s v="Tires and Tubes"/>
    <n v="3"/>
    <n v="96.67"/>
    <n v="114.33333333333333"/>
    <n v="290"/>
    <n v="343"/>
    <n v="53"/>
  </r>
  <r>
    <d v="2016-04-17T00:00:00"/>
    <x v="0"/>
    <s v="April"/>
    <x v="0"/>
    <x v="0"/>
    <s v="M"/>
    <x v="0"/>
    <x v="0"/>
    <x v="0"/>
    <s v="Tires and Tubes"/>
    <n v="1"/>
    <n v="30"/>
    <n v="39"/>
    <n v="30"/>
    <n v="39"/>
    <n v="9"/>
  </r>
  <r>
    <d v="2016-04-26T00:00:00"/>
    <x v="0"/>
    <s v="April"/>
    <x v="0"/>
    <x v="0"/>
    <s v="M"/>
    <x v="0"/>
    <x v="0"/>
    <x v="0"/>
    <s v="Tires and Tubes"/>
    <n v="2"/>
    <n v="28.5"/>
    <n v="33"/>
    <n v="57"/>
    <n v="66"/>
    <n v="9"/>
  </r>
  <r>
    <d v="2016-04-30T00:00:00"/>
    <x v="0"/>
    <s v="April"/>
    <x v="0"/>
    <x v="0"/>
    <s v="M"/>
    <x v="0"/>
    <x v="0"/>
    <x v="0"/>
    <s v="Tires and Tubes"/>
    <n v="3"/>
    <n v="36.67"/>
    <n v="42.666666666666664"/>
    <n v="110"/>
    <n v="128"/>
    <n v="18"/>
  </r>
  <r>
    <d v="2016-05-08T00:00:00"/>
    <x v="0"/>
    <s v="May"/>
    <x v="0"/>
    <x v="0"/>
    <s v="M"/>
    <x v="0"/>
    <x v="0"/>
    <x v="2"/>
    <s v="Road Bikes"/>
    <n v="2"/>
    <n v="270"/>
    <n v="262.5"/>
    <n v="540"/>
    <n v="525"/>
    <n v="-15"/>
  </r>
  <r>
    <d v="2016-06-19T00:00:00"/>
    <x v="0"/>
    <s v="June"/>
    <x v="0"/>
    <x v="0"/>
    <s v="M"/>
    <x v="0"/>
    <x v="0"/>
    <x v="0"/>
    <s v="Tires and Tubes"/>
    <n v="1"/>
    <n v="203"/>
    <n v="264"/>
    <n v="203"/>
    <n v="264"/>
    <n v="61"/>
  </r>
  <r>
    <d v="2015-04-21T00:00:00"/>
    <x v="1"/>
    <s v="April"/>
    <x v="0"/>
    <x v="0"/>
    <s v="M"/>
    <x v="0"/>
    <x v="0"/>
    <x v="2"/>
    <s v="Road Bikes"/>
    <n v="2"/>
    <n v="391.5"/>
    <n v="332"/>
    <n v="783"/>
    <n v="664"/>
    <n v="-119"/>
  </r>
  <r>
    <d v="2015-06-27T00:00:00"/>
    <x v="1"/>
    <s v="June"/>
    <x v="0"/>
    <x v="0"/>
    <s v="M"/>
    <x v="0"/>
    <x v="0"/>
    <x v="2"/>
    <s v="Road Bikes"/>
    <n v="2"/>
    <n v="1091"/>
    <n v="974.5"/>
    <n v="2182"/>
    <n v="1949"/>
    <n v="-233"/>
  </r>
  <r>
    <d v="2015-08-07T00:00:00"/>
    <x v="1"/>
    <s v="August"/>
    <x v="0"/>
    <x v="0"/>
    <s v="M"/>
    <x v="0"/>
    <x v="0"/>
    <x v="2"/>
    <s v="Road Bikes"/>
    <n v="1"/>
    <n v="540"/>
    <n v="513"/>
    <n v="540"/>
    <n v="513"/>
    <n v="-27"/>
  </r>
  <r>
    <d v="2015-08-07T00:00:00"/>
    <x v="1"/>
    <s v="August"/>
    <x v="0"/>
    <x v="0"/>
    <s v="M"/>
    <x v="0"/>
    <x v="0"/>
    <x v="0"/>
    <s v="Tires and Tubes"/>
    <n v="3"/>
    <n v="14.33"/>
    <n v="14.666666666666666"/>
    <n v="43"/>
    <n v="44"/>
    <n v="1"/>
  </r>
  <r>
    <d v="2015-08-07T00:00:00"/>
    <x v="1"/>
    <s v="August"/>
    <x v="0"/>
    <x v="0"/>
    <s v="M"/>
    <x v="0"/>
    <x v="0"/>
    <x v="0"/>
    <s v="Tires and Tubes"/>
    <n v="3"/>
    <n v="5.33"/>
    <n v="6.333333333333333"/>
    <n v="16"/>
    <n v="19"/>
    <n v="3"/>
  </r>
  <r>
    <d v="2015-08-07T00:00:00"/>
    <x v="1"/>
    <s v="August"/>
    <x v="0"/>
    <x v="0"/>
    <s v="M"/>
    <x v="0"/>
    <x v="0"/>
    <x v="0"/>
    <s v="Tires and Tubes"/>
    <n v="2"/>
    <n v="31"/>
    <n v="34"/>
    <n v="62"/>
    <n v="68"/>
    <n v="6"/>
  </r>
  <r>
    <d v="2015-08-09T00:00:00"/>
    <x v="1"/>
    <s v="August"/>
    <x v="0"/>
    <x v="0"/>
    <s v="M"/>
    <x v="0"/>
    <x v="0"/>
    <x v="2"/>
    <s v="Road Bikes"/>
    <n v="1"/>
    <n v="540"/>
    <n v="491"/>
    <n v="540"/>
    <n v="491"/>
    <n v="-49"/>
  </r>
  <r>
    <d v="2015-08-10T00:00:00"/>
    <x v="1"/>
    <s v="August"/>
    <x v="0"/>
    <x v="0"/>
    <s v="M"/>
    <x v="0"/>
    <x v="0"/>
    <x v="0"/>
    <s v="Tires and Tubes"/>
    <n v="2"/>
    <n v="30"/>
    <n v="33.5"/>
    <n v="60"/>
    <n v="67"/>
    <n v="7"/>
  </r>
  <r>
    <d v="2015-09-03T00:00:00"/>
    <x v="1"/>
    <s v="September"/>
    <x v="0"/>
    <x v="0"/>
    <s v="M"/>
    <x v="0"/>
    <x v="0"/>
    <x v="0"/>
    <s v="Tires and Tubes"/>
    <n v="1"/>
    <n v="100"/>
    <n v="107"/>
    <n v="100"/>
    <n v="107"/>
    <n v="7"/>
  </r>
  <r>
    <d v="2015-09-03T00:00:00"/>
    <x v="1"/>
    <s v="September"/>
    <x v="0"/>
    <x v="0"/>
    <s v="M"/>
    <x v="0"/>
    <x v="0"/>
    <x v="0"/>
    <s v="Tires and Tubes"/>
    <n v="2"/>
    <n v="43"/>
    <n v="51"/>
    <n v="86"/>
    <n v="102"/>
    <n v="16"/>
  </r>
  <r>
    <d v="2015-09-03T00:00:00"/>
    <x v="1"/>
    <s v="September"/>
    <x v="0"/>
    <x v="0"/>
    <s v="M"/>
    <x v="0"/>
    <x v="0"/>
    <x v="0"/>
    <s v="Tires and Tubes"/>
    <n v="1"/>
    <n v="36"/>
    <n v="40"/>
    <n v="36"/>
    <n v="40"/>
    <n v="4"/>
  </r>
  <r>
    <d v="2015-09-19T00:00:00"/>
    <x v="1"/>
    <s v="September"/>
    <x v="0"/>
    <x v="0"/>
    <s v="M"/>
    <x v="0"/>
    <x v="0"/>
    <x v="2"/>
    <s v="Road Bikes"/>
    <n v="1"/>
    <n v="1701"/>
    <n v="1750"/>
    <n v="1701"/>
    <n v="1750"/>
    <n v="49"/>
  </r>
  <r>
    <d v="2015-09-19T00:00:00"/>
    <x v="1"/>
    <s v="September"/>
    <x v="0"/>
    <x v="0"/>
    <s v="M"/>
    <x v="0"/>
    <x v="0"/>
    <x v="0"/>
    <s v="Tires and Tubes"/>
    <n v="3"/>
    <n v="108.33"/>
    <n v="122.33333333333333"/>
    <n v="325"/>
    <n v="367"/>
    <n v="42"/>
  </r>
  <r>
    <d v="2015-09-19T00:00:00"/>
    <x v="1"/>
    <s v="September"/>
    <x v="0"/>
    <x v="0"/>
    <s v="M"/>
    <x v="0"/>
    <x v="0"/>
    <x v="0"/>
    <s v="Tires and Tubes"/>
    <n v="3"/>
    <n v="4"/>
    <n v="4.333333333333333"/>
    <n v="12"/>
    <n v="13"/>
    <n v="1"/>
  </r>
  <r>
    <d v="2015-10-14T00:00:00"/>
    <x v="1"/>
    <s v="October"/>
    <x v="0"/>
    <x v="0"/>
    <s v="M"/>
    <x v="0"/>
    <x v="0"/>
    <x v="0"/>
    <s v="Tires and Tubes"/>
    <n v="3"/>
    <n v="43.33"/>
    <n v="45.666666666666664"/>
    <n v="130"/>
    <n v="137"/>
    <n v="7"/>
  </r>
  <r>
    <d v="2015-10-14T00:00:00"/>
    <x v="1"/>
    <s v="October"/>
    <x v="0"/>
    <x v="0"/>
    <s v="M"/>
    <x v="0"/>
    <x v="0"/>
    <x v="0"/>
    <s v="Tires and Tubes"/>
    <n v="1"/>
    <n v="540"/>
    <n v="617"/>
    <n v="540"/>
    <n v="617"/>
    <n v="77"/>
  </r>
  <r>
    <d v="2015-10-14T00:00:00"/>
    <x v="1"/>
    <s v="October"/>
    <x v="0"/>
    <x v="0"/>
    <s v="M"/>
    <x v="0"/>
    <x v="0"/>
    <x v="0"/>
    <s v="Tires and Tubes"/>
    <n v="1"/>
    <n v="39"/>
    <n v="42"/>
    <n v="39"/>
    <n v="42"/>
    <n v="3"/>
  </r>
  <r>
    <d v="2015-10-15T00:00:00"/>
    <x v="1"/>
    <s v="October"/>
    <x v="0"/>
    <x v="0"/>
    <s v="M"/>
    <x v="0"/>
    <x v="0"/>
    <x v="2"/>
    <s v="Road Bikes"/>
    <n v="3"/>
    <n v="180"/>
    <n v="179.33333333333334"/>
    <n v="540"/>
    <n v="538"/>
    <n v="-2"/>
  </r>
  <r>
    <d v="2015-10-26T00:00:00"/>
    <x v="1"/>
    <s v="October"/>
    <x v="0"/>
    <x v="0"/>
    <s v="M"/>
    <x v="0"/>
    <x v="0"/>
    <x v="0"/>
    <s v="Tires and Tubes"/>
    <n v="1"/>
    <n v="875"/>
    <n v="956"/>
    <n v="875"/>
    <n v="956"/>
    <n v="81"/>
  </r>
  <r>
    <d v="2015-10-26T00:00:00"/>
    <x v="1"/>
    <s v="October"/>
    <x v="0"/>
    <x v="0"/>
    <s v="M"/>
    <x v="0"/>
    <x v="0"/>
    <x v="0"/>
    <s v="Tires and Tubes"/>
    <n v="1"/>
    <n v="80"/>
    <n v="85"/>
    <n v="80"/>
    <n v="85"/>
    <n v="5"/>
  </r>
  <r>
    <d v="2015-11-02T00:00:00"/>
    <x v="1"/>
    <s v="November"/>
    <x v="0"/>
    <x v="0"/>
    <s v="M"/>
    <x v="0"/>
    <x v="0"/>
    <x v="0"/>
    <s v="Tires and Tubes"/>
    <n v="1"/>
    <n v="70"/>
    <n v="76"/>
    <n v="70"/>
    <n v="76"/>
    <n v="6"/>
  </r>
  <r>
    <d v="2015-11-02T00:00:00"/>
    <x v="1"/>
    <s v="November"/>
    <x v="0"/>
    <x v="0"/>
    <s v="M"/>
    <x v="0"/>
    <x v="0"/>
    <x v="0"/>
    <s v="Tires and Tubes"/>
    <n v="3"/>
    <n v="300"/>
    <n v="321"/>
    <n v="900"/>
    <n v="963"/>
    <n v="63"/>
  </r>
  <r>
    <d v="2015-11-02T00:00:00"/>
    <x v="1"/>
    <s v="November"/>
    <x v="0"/>
    <x v="0"/>
    <s v="M"/>
    <x v="0"/>
    <x v="0"/>
    <x v="0"/>
    <s v="Tires and Tubes"/>
    <n v="3"/>
    <n v="20"/>
    <n v="23.333333333333332"/>
    <n v="60"/>
    <n v="70"/>
    <n v="10"/>
  </r>
  <r>
    <d v="2015-11-07T00:00:00"/>
    <x v="1"/>
    <s v="November"/>
    <x v="0"/>
    <x v="0"/>
    <s v="M"/>
    <x v="0"/>
    <x v="0"/>
    <x v="0"/>
    <s v="Tires and Tubes"/>
    <n v="1"/>
    <n v="1050"/>
    <n v="1105"/>
    <n v="1050"/>
    <n v="1105"/>
    <n v="55"/>
  </r>
  <r>
    <d v="2015-11-07T00:00:00"/>
    <x v="1"/>
    <s v="November"/>
    <x v="0"/>
    <x v="0"/>
    <s v="M"/>
    <x v="0"/>
    <x v="0"/>
    <x v="0"/>
    <s v="Tires and Tubes"/>
    <n v="1"/>
    <n v="55"/>
    <n v="62"/>
    <n v="55"/>
    <n v="62"/>
    <n v="7"/>
  </r>
  <r>
    <d v="2016-01-19T00:00:00"/>
    <x v="0"/>
    <s v="January"/>
    <x v="0"/>
    <x v="43"/>
    <s v="F"/>
    <x v="0"/>
    <x v="1"/>
    <x v="0"/>
    <s v="Bottles and Cages"/>
    <n v="1"/>
    <n v="220"/>
    <n v="256"/>
    <n v="220"/>
    <n v="256"/>
    <n v="36"/>
  </r>
  <r>
    <d v="2016-01-19T00:00:00"/>
    <x v="0"/>
    <s v="January"/>
    <x v="0"/>
    <x v="43"/>
    <s v="F"/>
    <x v="0"/>
    <x v="1"/>
    <x v="0"/>
    <s v="Bottles and Cages"/>
    <n v="1"/>
    <n v="75"/>
    <n v="90"/>
    <n v="75"/>
    <n v="90"/>
    <n v="15"/>
  </r>
  <r>
    <d v="2016-03-06T00:00:00"/>
    <x v="0"/>
    <s v="March"/>
    <x v="0"/>
    <x v="43"/>
    <s v="F"/>
    <x v="0"/>
    <x v="1"/>
    <x v="0"/>
    <s v="Bottles and Cages"/>
    <n v="2"/>
    <n v="63"/>
    <n v="70"/>
    <n v="126"/>
    <n v="140"/>
    <n v="14"/>
  </r>
  <r>
    <d v="2016-03-06T00:00:00"/>
    <x v="0"/>
    <s v="March"/>
    <x v="0"/>
    <x v="43"/>
    <s v="F"/>
    <x v="0"/>
    <x v="1"/>
    <x v="0"/>
    <s v="Bottles and Cages"/>
    <n v="1"/>
    <n v="95"/>
    <n v="131"/>
    <n v="95"/>
    <n v="131"/>
    <n v="36"/>
  </r>
  <r>
    <d v="2016-03-15T00:00:00"/>
    <x v="0"/>
    <s v="March"/>
    <x v="0"/>
    <x v="43"/>
    <s v="F"/>
    <x v="0"/>
    <x v="1"/>
    <x v="0"/>
    <s v="Bottles and Cages"/>
    <n v="1"/>
    <n v="144"/>
    <n v="188"/>
    <n v="144"/>
    <n v="188"/>
    <n v="44"/>
  </r>
  <r>
    <d v="2016-03-15T00:00:00"/>
    <x v="0"/>
    <s v="March"/>
    <x v="0"/>
    <x v="43"/>
    <s v="F"/>
    <x v="0"/>
    <x v="1"/>
    <x v="0"/>
    <s v="Bottles and Cages"/>
    <n v="3"/>
    <n v="25"/>
    <n v="29.333333333333332"/>
    <n v="75"/>
    <n v="88"/>
    <n v="13"/>
  </r>
  <r>
    <d v="2016-04-28T00:00:00"/>
    <x v="0"/>
    <s v="April"/>
    <x v="0"/>
    <x v="43"/>
    <s v="F"/>
    <x v="0"/>
    <x v="1"/>
    <x v="0"/>
    <s v="Bottles and Cages"/>
    <n v="2"/>
    <n v="72"/>
    <n v="91"/>
    <n v="144"/>
    <n v="182"/>
    <n v="38"/>
  </r>
  <r>
    <d v="2016-06-08T00:00:00"/>
    <x v="0"/>
    <s v="June"/>
    <x v="0"/>
    <x v="43"/>
    <s v="F"/>
    <x v="0"/>
    <x v="1"/>
    <x v="0"/>
    <s v="Bottles and Cages"/>
    <n v="1"/>
    <n v="140"/>
    <n v="173"/>
    <n v="140"/>
    <n v="173"/>
    <n v="33"/>
  </r>
  <r>
    <d v="2016-06-11T00:00:00"/>
    <x v="0"/>
    <s v="June"/>
    <x v="0"/>
    <x v="43"/>
    <s v="F"/>
    <x v="0"/>
    <x v="1"/>
    <x v="0"/>
    <s v="Bottles and Cages"/>
    <n v="1"/>
    <n v="45"/>
    <n v="53"/>
    <n v="45"/>
    <n v="53"/>
    <n v="8"/>
  </r>
  <r>
    <d v="2016-06-12T00:00:00"/>
    <x v="0"/>
    <s v="June"/>
    <x v="0"/>
    <x v="43"/>
    <s v="F"/>
    <x v="0"/>
    <x v="1"/>
    <x v="0"/>
    <s v="Bottles and Cages"/>
    <n v="1"/>
    <n v="130"/>
    <n v="168"/>
    <n v="130"/>
    <n v="168"/>
    <n v="38"/>
  </r>
  <r>
    <d v="2016-07-11T00:00:00"/>
    <x v="0"/>
    <s v="July"/>
    <x v="0"/>
    <x v="43"/>
    <s v="F"/>
    <x v="0"/>
    <x v="1"/>
    <x v="0"/>
    <s v="Bottles and Cages"/>
    <n v="2"/>
    <n v="10"/>
    <n v="13"/>
    <n v="20"/>
    <n v="26"/>
    <n v="6"/>
  </r>
  <r>
    <d v="2015-02-14T00:00:00"/>
    <x v="1"/>
    <s v="February"/>
    <x v="0"/>
    <x v="43"/>
    <s v="F"/>
    <x v="0"/>
    <x v="1"/>
    <x v="2"/>
    <s v="Road Bikes"/>
    <n v="2"/>
    <n v="1091"/>
    <n v="1068"/>
    <n v="2182"/>
    <n v="2136"/>
    <n v="-46"/>
  </r>
  <r>
    <d v="2015-08-06T00:00:00"/>
    <x v="1"/>
    <s v="August"/>
    <x v="0"/>
    <x v="43"/>
    <s v="F"/>
    <x v="0"/>
    <x v="1"/>
    <x v="0"/>
    <s v="Bottles and Cages"/>
    <n v="1"/>
    <n v="145"/>
    <n v="156"/>
    <n v="145"/>
    <n v="156"/>
    <n v="11"/>
  </r>
  <r>
    <d v="2015-08-08T00:00:00"/>
    <x v="1"/>
    <s v="August"/>
    <x v="0"/>
    <x v="43"/>
    <s v="F"/>
    <x v="0"/>
    <x v="1"/>
    <x v="2"/>
    <s v="Road Bikes"/>
    <n v="3"/>
    <n v="180"/>
    <n v="165.66666666666666"/>
    <n v="540"/>
    <n v="497"/>
    <n v="-43"/>
  </r>
  <r>
    <d v="2015-08-08T00:00:00"/>
    <x v="1"/>
    <s v="August"/>
    <x v="0"/>
    <x v="43"/>
    <s v="F"/>
    <x v="0"/>
    <x v="1"/>
    <x v="0"/>
    <s v="Bottles and Cages"/>
    <n v="3"/>
    <n v="26.67"/>
    <n v="28.666666666666668"/>
    <n v="80"/>
    <n v="86"/>
    <n v="6"/>
  </r>
  <r>
    <d v="2015-08-08T00:00:00"/>
    <x v="1"/>
    <s v="August"/>
    <x v="0"/>
    <x v="43"/>
    <s v="F"/>
    <x v="0"/>
    <x v="1"/>
    <x v="0"/>
    <s v="Bottles and Cages"/>
    <n v="1"/>
    <n v="198"/>
    <n v="232"/>
    <n v="198"/>
    <n v="232"/>
    <n v="34"/>
  </r>
  <r>
    <d v="2015-09-18T00:00:00"/>
    <x v="1"/>
    <s v="September"/>
    <x v="0"/>
    <x v="43"/>
    <s v="F"/>
    <x v="0"/>
    <x v="1"/>
    <x v="0"/>
    <s v="Bottles and Cages"/>
    <n v="3"/>
    <n v="28.33"/>
    <n v="29"/>
    <n v="85"/>
    <n v="87"/>
    <n v="2"/>
  </r>
  <r>
    <d v="2015-10-15T00:00:00"/>
    <x v="1"/>
    <s v="October"/>
    <x v="0"/>
    <x v="43"/>
    <s v="F"/>
    <x v="0"/>
    <x v="1"/>
    <x v="0"/>
    <s v="Bottles and Cages"/>
    <n v="2"/>
    <n v="135"/>
    <n v="142"/>
    <n v="270"/>
    <n v="284"/>
    <n v="14"/>
  </r>
  <r>
    <d v="2015-10-15T00:00:00"/>
    <x v="1"/>
    <s v="October"/>
    <x v="0"/>
    <x v="43"/>
    <s v="F"/>
    <x v="0"/>
    <x v="1"/>
    <x v="0"/>
    <s v="Bottles and Cages"/>
    <n v="3"/>
    <n v="18.329999999999998"/>
    <n v="21.333333333333332"/>
    <n v="55"/>
    <n v="64"/>
    <n v="9"/>
  </r>
  <r>
    <d v="2015-10-18T00:00:00"/>
    <x v="1"/>
    <s v="October"/>
    <x v="0"/>
    <x v="43"/>
    <s v="F"/>
    <x v="0"/>
    <x v="1"/>
    <x v="2"/>
    <s v="Road Bikes"/>
    <n v="3"/>
    <n v="567"/>
    <n v="500.66666666666669"/>
    <n v="1701"/>
    <n v="1502"/>
    <n v="-199"/>
  </r>
  <r>
    <d v="2015-10-28T00:00:00"/>
    <x v="1"/>
    <s v="October"/>
    <x v="0"/>
    <x v="43"/>
    <s v="F"/>
    <x v="0"/>
    <x v="1"/>
    <x v="2"/>
    <s v="Road Bikes"/>
    <n v="2"/>
    <n v="560"/>
    <n v="527.5"/>
    <n v="1120"/>
    <n v="1055"/>
    <n v="-65"/>
  </r>
  <r>
    <d v="2015-11-05T00:00:00"/>
    <x v="1"/>
    <s v="November"/>
    <x v="0"/>
    <x v="43"/>
    <s v="F"/>
    <x v="0"/>
    <x v="1"/>
    <x v="0"/>
    <s v="Bottles and Cages"/>
    <n v="1"/>
    <n v="200"/>
    <n v="220"/>
    <n v="200"/>
    <n v="220"/>
    <n v="20"/>
  </r>
  <r>
    <d v="2015-11-05T00:00:00"/>
    <x v="1"/>
    <s v="November"/>
    <x v="0"/>
    <x v="43"/>
    <s v="F"/>
    <x v="0"/>
    <x v="1"/>
    <x v="0"/>
    <s v="Bottles and Cages"/>
    <n v="1"/>
    <n v="145"/>
    <n v="151"/>
    <n v="145"/>
    <n v="151"/>
    <n v="6"/>
  </r>
  <r>
    <d v="2015-12-08T00:00:00"/>
    <x v="1"/>
    <s v="December"/>
    <x v="0"/>
    <x v="43"/>
    <s v="F"/>
    <x v="0"/>
    <x v="1"/>
    <x v="2"/>
    <s v="Road Bikes"/>
    <n v="1"/>
    <n v="540"/>
    <n v="457"/>
    <n v="540"/>
    <n v="457"/>
    <n v="-83"/>
  </r>
  <r>
    <d v="2015-12-08T00:00:00"/>
    <x v="1"/>
    <s v="December"/>
    <x v="0"/>
    <x v="43"/>
    <s v="F"/>
    <x v="0"/>
    <x v="1"/>
    <x v="0"/>
    <s v="Bottles and Cages"/>
    <n v="2"/>
    <n v="130.5"/>
    <n v="146"/>
    <n v="261"/>
    <n v="292"/>
    <n v="31"/>
  </r>
  <r>
    <d v="2015-12-08T00:00:00"/>
    <x v="1"/>
    <s v="December"/>
    <x v="0"/>
    <x v="43"/>
    <s v="F"/>
    <x v="0"/>
    <x v="1"/>
    <x v="0"/>
    <s v="Bottles and Cages"/>
    <n v="2"/>
    <n v="40"/>
    <n v="44.5"/>
    <n v="80"/>
    <n v="89"/>
    <n v="9"/>
  </r>
  <r>
    <d v="2015-12-18T00:00:00"/>
    <x v="1"/>
    <s v="December"/>
    <x v="0"/>
    <x v="43"/>
    <s v="F"/>
    <x v="0"/>
    <x v="1"/>
    <x v="2"/>
    <s v="Road Bikes"/>
    <n v="2"/>
    <n v="270"/>
    <n v="244"/>
    <n v="540"/>
    <n v="488"/>
    <n v="-52"/>
  </r>
  <r>
    <d v="2015-12-18T00:00:00"/>
    <x v="1"/>
    <s v="December"/>
    <x v="0"/>
    <x v="43"/>
    <s v="F"/>
    <x v="0"/>
    <x v="1"/>
    <x v="0"/>
    <s v="Bottles and Cages"/>
    <n v="3"/>
    <n v="72"/>
    <n v="86"/>
    <n v="216"/>
    <n v="258"/>
    <n v="42"/>
  </r>
  <r>
    <d v="2015-08-28T00:00:00"/>
    <x v="1"/>
    <s v="August"/>
    <x v="0"/>
    <x v="43"/>
    <s v="M"/>
    <x v="0"/>
    <x v="1"/>
    <x v="1"/>
    <s v="Vests"/>
    <n v="1"/>
    <n v="445"/>
    <n v="444"/>
    <n v="445"/>
    <n v="444"/>
    <n v="-1"/>
  </r>
  <r>
    <d v="2016-01-16T00:00:00"/>
    <x v="0"/>
    <s v="January"/>
    <x v="0"/>
    <x v="10"/>
    <s v="M"/>
    <x v="0"/>
    <x v="2"/>
    <x v="0"/>
    <s v="Bottles and Cages"/>
    <n v="3"/>
    <n v="96.67"/>
    <n v="126"/>
    <n v="290"/>
    <n v="378"/>
    <n v="88"/>
  </r>
  <r>
    <d v="2016-01-16T00:00:00"/>
    <x v="0"/>
    <s v="January"/>
    <x v="0"/>
    <x v="10"/>
    <s v="M"/>
    <x v="0"/>
    <x v="2"/>
    <x v="0"/>
    <s v="Bottles and Cages"/>
    <n v="2"/>
    <n v="2.5"/>
    <n v="3.5"/>
    <n v="5"/>
    <n v="7"/>
    <n v="2"/>
  </r>
  <r>
    <d v="2015-07-12T00:00:00"/>
    <x v="1"/>
    <s v="July"/>
    <x v="0"/>
    <x v="10"/>
    <s v="M"/>
    <x v="0"/>
    <x v="2"/>
    <x v="0"/>
    <s v="Bottles and Cages"/>
    <n v="3"/>
    <n v="30"/>
    <n v="33.666666666666664"/>
    <n v="90"/>
    <n v="101"/>
    <n v="11"/>
  </r>
  <r>
    <d v="2015-07-12T00:00:00"/>
    <x v="1"/>
    <s v="July"/>
    <x v="0"/>
    <x v="10"/>
    <s v="M"/>
    <x v="0"/>
    <x v="2"/>
    <x v="0"/>
    <s v="Bottles and Cages"/>
    <n v="2"/>
    <n v="75"/>
    <n v="82"/>
    <n v="150"/>
    <n v="164"/>
    <n v="14"/>
  </r>
  <r>
    <d v="2016-07-23T00:00:00"/>
    <x v="0"/>
    <s v="July"/>
    <x v="2"/>
    <x v="50"/>
    <s v="F"/>
    <x v="0"/>
    <x v="2"/>
    <x v="0"/>
    <s v="Bottles and Cages"/>
    <n v="3"/>
    <n v="100"/>
    <n v="120.66666666666667"/>
    <n v="300"/>
    <n v="362"/>
    <n v="62"/>
  </r>
  <r>
    <d v="2016-07-23T00:00:00"/>
    <x v="0"/>
    <s v="July"/>
    <x v="2"/>
    <x v="50"/>
    <s v="F"/>
    <x v="0"/>
    <x v="2"/>
    <x v="0"/>
    <s v="Bottles and Cages"/>
    <n v="1"/>
    <n v="130"/>
    <n v="156"/>
    <n v="130"/>
    <n v="156"/>
    <n v="26"/>
  </r>
  <r>
    <d v="2015-08-10T00:00:00"/>
    <x v="1"/>
    <s v="August"/>
    <x v="2"/>
    <x v="50"/>
    <s v="F"/>
    <x v="0"/>
    <x v="2"/>
    <x v="0"/>
    <s v="Bottles and Cages"/>
    <n v="1"/>
    <n v="80"/>
    <n v="88"/>
    <n v="80"/>
    <n v="88"/>
    <n v="8"/>
  </r>
  <r>
    <d v="2015-09-03T00:00:00"/>
    <x v="1"/>
    <s v="September"/>
    <x v="3"/>
    <x v="19"/>
    <s v="F"/>
    <x v="3"/>
    <x v="6"/>
    <x v="1"/>
    <s v="Vests"/>
    <n v="2"/>
    <n v="540"/>
    <n v="714.5"/>
    <n v="1080"/>
    <n v="1429"/>
    <n v="349"/>
  </r>
  <r>
    <d v="2015-09-24T00:00:00"/>
    <x v="1"/>
    <s v="September"/>
    <x v="2"/>
    <x v="25"/>
    <s v="M"/>
    <x v="0"/>
    <x v="0"/>
    <x v="0"/>
    <s v="Hydration Packs"/>
    <n v="2"/>
    <n v="742.5"/>
    <n v="788"/>
    <n v="1485"/>
    <n v="1576"/>
    <n v="91"/>
  </r>
  <r>
    <d v="2016-02-04T00:00:00"/>
    <x v="0"/>
    <s v="February"/>
    <x v="2"/>
    <x v="26"/>
    <s v="F"/>
    <x v="0"/>
    <x v="2"/>
    <x v="2"/>
    <s v="Road Bikes"/>
    <n v="1"/>
    <n v="1701"/>
    <n v="1727"/>
    <n v="1701"/>
    <n v="1727"/>
    <n v="26"/>
  </r>
  <r>
    <d v="2016-05-10T00:00:00"/>
    <x v="0"/>
    <s v="May"/>
    <x v="2"/>
    <x v="26"/>
    <s v="F"/>
    <x v="0"/>
    <x v="2"/>
    <x v="2"/>
    <s v="Road Bikes"/>
    <n v="2"/>
    <n v="560"/>
    <n v="666"/>
    <n v="1120"/>
    <n v="1332"/>
    <n v="212"/>
  </r>
  <r>
    <d v="2016-05-18T00:00:00"/>
    <x v="0"/>
    <s v="May"/>
    <x v="2"/>
    <x v="26"/>
    <s v="F"/>
    <x v="0"/>
    <x v="2"/>
    <x v="2"/>
    <s v="Road Bikes"/>
    <n v="3"/>
    <n v="567"/>
    <n v="588.33333333333337"/>
    <n v="1701"/>
    <n v="1765"/>
    <n v="64"/>
  </r>
  <r>
    <d v="2016-05-29T00:00:00"/>
    <x v="0"/>
    <s v="May"/>
    <x v="2"/>
    <x v="26"/>
    <s v="F"/>
    <x v="0"/>
    <x v="2"/>
    <x v="2"/>
    <s v="Road Bikes"/>
    <n v="1"/>
    <n v="1701"/>
    <n v="1770"/>
    <n v="1701"/>
    <n v="1770"/>
    <n v="69"/>
  </r>
  <r>
    <d v="2015-05-15T00:00:00"/>
    <x v="1"/>
    <s v="May"/>
    <x v="2"/>
    <x v="26"/>
    <s v="F"/>
    <x v="0"/>
    <x v="2"/>
    <x v="2"/>
    <s v="Road Bikes"/>
    <n v="1"/>
    <n v="1000"/>
    <n v="947"/>
    <n v="1000"/>
    <n v="947"/>
    <n v="-53"/>
  </r>
  <r>
    <d v="2015-08-11T00:00:00"/>
    <x v="1"/>
    <s v="August"/>
    <x v="2"/>
    <x v="26"/>
    <s v="F"/>
    <x v="0"/>
    <x v="2"/>
    <x v="2"/>
    <s v="Road Bikes"/>
    <n v="2"/>
    <n v="270"/>
    <n v="253"/>
    <n v="540"/>
    <n v="506"/>
    <n v="-34"/>
  </r>
  <r>
    <d v="2016-01-21T00:00:00"/>
    <x v="0"/>
    <s v="January"/>
    <x v="2"/>
    <x v="26"/>
    <s v="M"/>
    <x v="0"/>
    <x v="1"/>
    <x v="1"/>
    <s v="Jerseys"/>
    <n v="3"/>
    <n v="144"/>
    <n v="176"/>
    <n v="432"/>
    <n v="528"/>
    <n v="96"/>
  </r>
  <r>
    <d v="2016-01-29T00:00:00"/>
    <x v="0"/>
    <s v="January"/>
    <x v="2"/>
    <x v="26"/>
    <s v="M"/>
    <x v="0"/>
    <x v="1"/>
    <x v="2"/>
    <s v="Road Bikes"/>
    <n v="3"/>
    <n v="180"/>
    <n v="174.33333333333334"/>
    <n v="540"/>
    <n v="523"/>
    <n v="-17"/>
  </r>
  <r>
    <d v="2016-02-05T00:00:00"/>
    <x v="0"/>
    <s v="February"/>
    <x v="2"/>
    <x v="26"/>
    <s v="M"/>
    <x v="0"/>
    <x v="1"/>
    <x v="2"/>
    <s v="Road Bikes"/>
    <n v="2"/>
    <n v="560"/>
    <n v="538.5"/>
    <n v="1120"/>
    <n v="1077"/>
    <n v="-43"/>
  </r>
  <r>
    <d v="2016-02-05T00:00:00"/>
    <x v="0"/>
    <s v="February"/>
    <x v="2"/>
    <x v="26"/>
    <s v="M"/>
    <x v="0"/>
    <x v="1"/>
    <x v="1"/>
    <s v="Jerseys"/>
    <n v="1"/>
    <n v="540"/>
    <n v="751"/>
    <n v="540"/>
    <n v="751"/>
    <n v="211"/>
  </r>
  <r>
    <d v="2016-02-05T00:00:00"/>
    <x v="0"/>
    <s v="February"/>
    <x v="2"/>
    <x v="26"/>
    <s v="M"/>
    <x v="0"/>
    <x v="1"/>
    <x v="2"/>
    <s v="Road Bikes"/>
    <n v="1"/>
    <n v="1120"/>
    <n v="1177"/>
    <n v="1120"/>
    <n v="1177"/>
    <n v="57"/>
  </r>
  <r>
    <d v="2016-02-05T00:00:00"/>
    <x v="0"/>
    <s v="February"/>
    <x v="2"/>
    <x v="26"/>
    <s v="M"/>
    <x v="0"/>
    <x v="1"/>
    <x v="1"/>
    <s v="Jerseys"/>
    <n v="3"/>
    <n v="466.67"/>
    <n v="602.66666666666663"/>
    <n v="1400"/>
    <n v="1808"/>
    <n v="408"/>
  </r>
  <r>
    <d v="2016-02-08T00:00:00"/>
    <x v="0"/>
    <s v="February"/>
    <x v="2"/>
    <x v="26"/>
    <s v="M"/>
    <x v="0"/>
    <x v="1"/>
    <x v="1"/>
    <s v="Jerseys"/>
    <n v="2"/>
    <n v="375"/>
    <n v="434"/>
    <n v="750"/>
    <n v="868"/>
    <n v="118"/>
  </r>
  <r>
    <d v="2016-02-18T00:00:00"/>
    <x v="0"/>
    <s v="February"/>
    <x v="2"/>
    <x v="26"/>
    <s v="M"/>
    <x v="0"/>
    <x v="1"/>
    <x v="1"/>
    <s v="Jerseys"/>
    <n v="2"/>
    <n v="675"/>
    <n v="913"/>
    <n v="1350"/>
    <n v="1826"/>
    <n v="476"/>
  </r>
  <r>
    <d v="2016-02-20T00:00:00"/>
    <x v="0"/>
    <s v="February"/>
    <x v="2"/>
    <x v="26"/>
    <s v="M"/>
    <x v="0"/>
    <x v="1"/>
    <x v="1"/>
    <s v="Jerseys"/>
    <n v="2"/>
    <n v="243"/>
    <n v="302"/>
    <n v="486"/>
    <n v="604"/>
    <n v="118"/>
  </r>
  <r>
    <d v="2016-03-31T00:00:00"/>
    <x v="0"/>
    <s v="March"/>
    <x v="2"/>
    <x v="26"/>
    <s v="M"/>
    <x v="0"/>
    <x v="1"/>
    <x v="1"/>
    <s v="Jerseys"/>
    <n v="3"/>
    <n v="18"/>
    <n v="22.333333333333332"/>
    <n v="54"/>
    <n v="67"/>
    <n v="13"/>
  </r>
  <r>
    <d v="2016-04-06T00:00:00"/>
    <x v="0"/>
    <s v="April"/>
    <x v="2"/>
    <x v="26"/>
    <s v="M"/>
    <x v="0"/>
    <x v="1"/>
    <x v="1"/>
    <s v="Jerseys"/>
    <n v="2"/>
    <n v="432"/>
    <n v="448"/>
    <n v="864"/>
    <n v="896"/>
    <n v="32"/>
  </r>
  <r>
    <d v="2016-04-29T00:00:00"/>
    <x v="0"/>
    <s v="April"/>
    <x v="2"/>
    <x v="26"/>
    <s v="M"/>
    <x v="0"/>
    <x v="1"/>
    <x v="1"/>
    <s v="Jerseys"/>
    <n v="3"/>
    <n v="383.33"/>
    <n v="475.33333333333331"/>
    <n v="1150"/>
    <n v="1426"/>
    <n v="276"/>
  </r>
  <r>
    <d v="2016-05-03T00:00:00"/>
    <x v="0"/>
    <s v="May"/>
    <x v="2"/>
    <x v="26"/>
    <s v="M"/>
    <x v="0"/>
    <x v="1"/>
    <x v="1"/>
    <s v="Jerseys"/>
    <n v="1"/>
    <n v="1300"/>
    <n v="1532"/>
    <n v="1300"/>
    <n v="1532"/>
    <n v="232"/>
  </r>
  <r>
    <d v="2016-05-16T00:00:00"/>
    <x v="0"/>
    <s v="May"/>
    <x v="2"/>
    <x v="26"/>
    <s v="M"/>
    <x v="0"/>
    <x v="1"/>
    <x v="2"/>
    <s v="Road Bikes"/>
    <n v="1"/>
    <n v="1120"/>
    <n v="988"/>
    <n v="1120"/>
    <n v="988"/>
    <n v="-132"/>
  </r>
  <r>
    <d v="2016-05-19T00:00:00"/>
    <x v="0"/>
    <s v="May"/>
    <x v="2"/>
    <x v="26"/>
    <s v="M"/>
    <x v="0"/>
    <x v="1"/>
    <x v="2"/>
    <s v="Road Bikes"/>
    <n v="2"/>
    <n v="850.5"/>
    <n v="883.5"/>
    <n v="1701"/>
    <n v="1767"/>
    <n v="66"/>
  </r>
  <r>
    <d v="2016-05-28T00:00:00"/>
    <x v="0"/>
    <s v="May"/>
    <x v="2"/>
    <x v="26"/>
    <s v="M"/>
    <x v="0"/>
    <x v="1"/>
    <x v="2"/>
    <s v="Road Bikes"/>
    <n v="2"/>
    <n v="850.5"/>
    <n v="999"/>
    <n v="1701"/>
    <n v="1998"/>
    <n v="297"/>
  </r>
  <r>
    <d v="2016-05-28T00:00:00"/>
    <x v="0"/>
    <s v="May"/>
    <x v="2"/>
    <x v="26"/>
    <s v="M"/>
    <x v="0"/>
    <x v="1"/>
    <x v="2"/>
    <s v="Road Bikes"/>
    <n v="2"/>
    <n v="560"/>
    <n v="530"/>
    <n v="1120"/>
    <n v="1060"/>
    <n v="-60"/>
  </r>
  <r>
    <d v="2016-05-28T00:00:00"/>
    <x v="0"/>
    <s v="May"/>
    <x v="2"/>
    <x v="26"/>
    <s v="M"/>
    <x v="0"/>
    <x v="1"/>
    <x v="1"/>
    <s v="Jerseys"/>
    <n v="2"/>
    <n v="400"/>
    <n v="520"/>
    <n v="800"/>
    <n v="1040"/>
    <n v="240"/>
  </r>
  <r>
    <d v="2016-06-10T00:00:00"/>
    <x v="0"/>
    <s v="June"/>
    <x v="2"/>
    <x v="26"/>
    <s v="M"/>
    <x v="0"/>
    <x v="1"/>
    <x v="2"/>
    <s v="Road Bikes"/>
    <n v="3"/>
    <n v="180"/>
    <n v="200"/>
    <n v="540"/>
    <n v="600"/>
    <n v="60"/>
  </r>
  <r>
    <d v="2016-06-20T00:00:00"/>
    <x v="0"/>
    <s v="June"/>
    <x v="2"/>
    <x v="26"/>
    <s v="M"/>
    <x v="0"/>
    <x v="1"/>
    <x v="2"/>
    <s v="Road Bikes"/>
    <n v="2"/>
    <n v="270"/>
    <n v="319.5"/>
    <n v="540"/>
    <n v="639"/>
    <n v="99"/>
  </r>
  <r>
    <d v="2016-07-21T00:00:00"/>
    <x v="0"/>
    <s v="July"/>
    <x v="2"/>
    <x v="26"/>
    <s v="M"/>
    <x v="0"/>
    <x v="1"/>
    <x v="1"/>
    <s v="Jerseys"/>
    <n v="1"/>
    <n v="270"/>
    <n v="323"/>
    <n v="270"/>
    <n v="323"/>
    <n v="53"/>
  </r>
  <r>
    <d v="2015-05-07T00:00:00"/>
    <x v="1"/>
    <s v="May"/>
    <x v="2"/>
    <x v="26"/>
    <s v="M"/>
    <x v="0"/>
    <x v="1"/>
    <x v="2"/>
    <s v="Road Bikes"/>
    <n v="2"/>
    <n v="500"/>
    <n v="442"/>
    <n v="1000"/>
    <n v="884"/>
    <n v="-116"/>
  </r>
  <r>
    <d v="2015-05-31T00:00:00"/>
    <x v="1"/>
    <s v="May"/>
    <x v="2"/>
    <x v="26"/>
    <s v="M"/>
    <x v="0"/>
    <x v="1"/>
    <x v="2"/>
    <s v="Road Bikes"/>
    <n v="1"/>
    <n v="2443"/>
    <n v="2401"/>
    <n v="2443"/>
    <n v="2401"/>
    <n v="-42"/>
  </r>
  <r>
    <d v="2015-07-11T00:00:00"/>
    <x v="1"/>
    <s v="July"/>
    <x v="2"/>
    <x v="26"/>
    <s v="M"/>
    <x v="0"/>
    <x v="1"/>
    <x v="1"/>
    <s v="Jerseys"/>
    <n v="3"/>
    <n v="18"/>
    <n v="20"/>
    <n v="54"/>
    <n v="60"/>
    <n v="6"/>
  </r>
  <r>
    <d v="2015-07-17T00:00:00"/>
    <x v="1"/>
    <s v="July"/>
    <x v="2"/>
    <x v="26"/>
    <s v="M"/>
    <x v="0"/>
    <x v="1"/>
    <x v="2"/>
    <s v="Road Bikes"/>
    <n v="3"/>
    <n v="373.33"/>
    <n v="349.33333333333331"/>
    <n v="1120"/>
    <n v="1048"/>
    <n v="-72"/>
  </r>
  <r>
    <d v="2015-08-10T00:00:00"/>
    <x v="1"/>
    <s v="August"/>
    <x v="2"/>
    <x v="26"/>
    <s v="M"/>
    <x v="0"/>
    <x v="1"/>
    <x v="2"/>
    <s v="Road Bikes"/>
    <n v="1"/>
    <n v="540"/>
    <n v="482"/>
    <n v="540"/>
    <n v="482"/>
    <n v="-58"/>
  </r>
  <r>
    <d v="2015-09-28T00:00:00"/>
    <x v="1"/>
    <s v="September"/>
    <x v="2"/>
    <x v="26"/>
    <s v="M"/>
    <x v="0"/>
    <x v="1"/>
    <x v="1"/>
    <s v="Jerseys"/>
    <n v="1"/>
    <n v="250"/>
    <n v="240"/>
    <n v="250"/>
    <n v="240"/>
    <n v="-10"/>
  </r>
  <r>
    <d v="2015-10-12T00:00:00"/>
    <x v="1"/>
    <s v="October"/>
    <x v="2"/>
    <x v="26"/>
    <s v="M"/>
    <x v="0"/>
    <x v="1"/>
    <x v="1"/>
    <s v="Jerseys"/>
    <n v="2"/>
    <n v="525"/>
    <n v="559"/>
    <n v="1050"/>
    <n v="1118"/>
    <n v="68"/>
  </r>
  <r>
    <d v="2015-11-01T00:00:00"/>
    <x v="1"/>
    <s v="November"/>
    <x v="2"/>
    <x v="26"/>
    <s v="M"/>
    <x v="0"/>
    <x v="1"/>
    <x v="2"/>
    <s v="Road Bikes"/>
    <n v="1"/>
    <n v="1120"/>
    <n v="958"/>
    <n v="1120"/>
    <n v="958"/>
    <n v="-162"/>
  </r>
  <r>
    <d v="2015-11-12T00:00:00"/>
    <x v="1"/>
    <s v="November"/>
    <x v="2"/>
    <x v="26"/>
    <s v="M"/>
    <x v="0"/>
    <x v="1"/>
    <x v="2"/>
    <s v="Road Bikes"/>
    <n v="3"/>
    <n v="373.33"/>
    <n v="313"/>
    <n v="1120"/>
    <n v="939"/>
    <n v="-181"/>
  </r>
  <r>
    <d v="2015-11-15T00:00:00"/>
    <x v="1"/>
    <s v="November"/>
    <x v="2"/>
    <x v="26"/>
    <s v="M"/>
    <x v="0"/>
    <x v="1"/>
    <x v="2"/>
    <s v="Road Bikes"/>
    <n v="3"/>
    <n v="373.33"/>
    <n v="351"/>
    <n v="1120"/>
    <n v="1053"/>
    <n v="-67"/>
  </r>
  <r>
    <d v="2016-05-15T00:00:00"/>
    <x v="0"/>
    <s v="May"/>
    <x v="2"/>
    <x v="26"/>
    <s v="M"/>
    <x v="0"/>
    <x v="0"/>
    <x v="1"/>
    <s v="Caps"/>
    <n v="1"/>
    <n v="54"/>
    <n v="70"/>
    <n v="54"/>
    <n v="70"/>
    <n v="16"/>
  </r>
  <r>
    <d v="2016-06-06T00:00:00"/>
    <x v="0"/>
    <s v="June"/>
    <x v="2"/>
    <x v="26"/>
    <s v="M"/>
    <x v="0"/>
    <x v="0"/>
    <x v="1"/>
    <s v="Caps"/>
    <n v="2"/>
    <n v="40.5"/>
    <n v="53"/>
    <n v="81"/>
    <n v="106"/>
    <n v="25"/>
  </r>
  <r>
    <d v="2016-06-28T00:00:00"/>
    <x v="0"/>
    <s v="June"/>
    <x v="2"/>
    <x v="26"/>
    <s v="M"/>
    <x v="0"/>
    <x v="0"/>
    <x v="1"/>
    <s v="Caps"/>
    <n v="1"/>
    <n v="144"/>
    <n v="171"/>
    <n v="144"/>
    <n v="171"/>
    <n v="27"/>
  </r>
  <r>
    <d v="2015-07-06T00:00:00"/>
    <x v="1"/>
    <s v="July"/>
    <x v="2"/>
    <x v="26"/>
    <s v="M"/>
    <x v="0"/>
    <x v="0"/>
    <x v="1"/>
    <s v="Caps"/>
    <n v="2"/>
    <n v="22.5"/>
    <n v="24.5"/>
    <n v="45"/>
    <n v="49"/>
    <n v="4"/>
  </r>
  <r>
    <d v="2015-10-05T00:00:00"/>
    <x v="1"/>
    <s v="October"/>
    <x v="2"/>
    <x v="26"/>
    <s v="M"/>
    <x v="0"/>
    <x v="0"/>
    <x v="1"/>
    <s v="Caps"/>
    <n v="3"/>
    <n v="27"/>
    <n v="28.666666666666668"/>
    <n v="81"/>
    <n v="86"/>
    <n v="5"/>
  </r>
  <r>
    <d v="2015-11-11T00:00:00"/>
    <x v="1"/>
    <s v="November"/>
    <x v="2"/>
    <x v="26"/>
    <s v="M"/>
    <x v="0"/>
    <x v="0"/>
    <x v="1"/>
    <s v="Caps"/>
    <n v="2"/>
    <n v="72"/>
    <n v="77.5"/>
    <n v="144"/>
    <n v="155"/>
    <n v="11"/>
  </r>
  <r>
    <d v="2016-03-03T00:00:00"/>
    <x v="0"/>
    <s v="March"/>
    <x v="2"/>
    <x v="28"/>
    <s v="M"/>
    <x v="0"/>
    <x v="0"/>
    <x v="2"/>
    <s v="Road Bikes"/>
    <n v="1"/>
    <n v="540"/>
    <n v="545"/>
    <n v="540"/>
    <n v="545"/>
    <n v="5"/>
  </r>
  <r>
    <d v="2016-03-03T00:00:00"/>
    <x v="0"/>
    <s v="March"/>
    <x v="2"/>
    <x v="28"/>
    <s v="M"/>
    <x v="0"/>
    <x v="0"/>
    <x v="0"/>
    <s v="Bottles and Cages"/>
    <n v="3"/>
    <n v="39"/>
    <n v="44.333333333333336"/>
    <n v="117"/>
    <n v="133"/>
    <n v="16"/>
  </r>
  <r>
    <d v="2016-03-03T00:00:00"/>
    <x v="0"/>
    <s v="March"/>
    <x v="2"/>
    <x v="28"/>
    <s v="M"/>
    <x v="0"/>
    <x v="0"/>
    <x v="0"/>
    <s v="Bottles and Cages"/>
    <n v="1"/>
    <n v="10"/>
    <n v="13"/>
    <n v="10"/>
    <n v="13"/>
    <n v="3"/>
  </r>
  <r>
    <d v="2015-02-06T00:00:00"/>
    <x v="1"/>
    <s v="February"/>
    <x v="2"/>
    <x v="28"/>
    <s v="M"/>
    <x v="0"/>
    <x v="0"/>
    <x v="2"/>
    <s v="Road Bikes"/>
    <n v="1"/>
    <n v="783"/>
    <n v="770"/>
    <n v="783"/>
    <n v="770"/>
    <n v="-13"/>
  </r>
  <r>
    <d v="2015-02-06T00:00:00"/>
    <x v="1"/>
    <s v="February"/>
    <x v="2"/>
    <x v="28"/>
    <s v="M"/>
    <x v="0"/>
    <x v="0"/>
    <x v="2"/>
    <s v="Road Bikes"/>
    <n v="2"/>
    <n v="391.5"/>
    <n v="398.5"/>
    <n v="783"/>
    <n v="797"/>
    <n v="14"/>
  </r>
  <r>
    <d v="2015-05-03T00:00:00"/>
    <x v="1"/>
    <s v="May"/>
    <x v="2"/>
    <x v="28"/>
    <s v="M"/>
    <x v="0"/>
    <x v="0"/>
    <x v="2"/>
    <s v="Road Bikes"/>
    <n v="3"/>
    <n v="333.33"/>
    <n v="285.66666666666669"/>
    <n v="1000"/>
    <n v="857"/>
    <n v="-143"/>
  </r>
  <r>
    <d v="2015-07-20T00:00:00"/>
    <x v="1"/>
    <s v="July"/>
    <x v="2"/>
    <x v="28"/>
    <s v="M"/>
    <x v="0"/>
    <x v="0"/>
    <x v="2"/>
    <s v="Road Bikes"/>
    <n v="1"/>
    <n v="1120"/>
    <n v="1119"/>
    <n v="1120"/>
    <n v="1119"/>
    <n v="-1"/>
  </r>
  <r>
    <d v="2015-08-14T00:00:00"/>
    <x v="1"/>
    <s v="August"/>
    <x v="2"/>
    <x v="28"/>
    <s v="M"/>
    <x v="0"/>
    <x v="0"/>
    <x v="2"/>
    <s v="Road Bikes"/>
    <n v="2"/>
    <n v="270"/>
    <n v="241"/>
    <n v="540"/>
    <n v="482"/>
    <n v="-58"/>
  </r>
  <r>
    <d v="2015-08-14T00:00:00"/>
    <x v="1"/>
    <s v="August"/>
    <x v="2"/>
    <x v="28"/>
    <s v="M"/>
    <x v="0"/>
    <x v="0"/>
    <x v="0"/>
    <s v="Bottles and Cages"/>
    <n v="2"/>
    <n v="90"/>
    <n v="96.5"/>
    <n v="180"/>
    <n v="193"/>
    <n v="13"/>
  </r>
  <r>
    <d v="2015-08-14T00:00:00"/>
    <x v="1"/>
    <s v="August"/>
    <x v="2"/>
    <x v="28"/>
    <s v="M"/>
    <x v="0"/>
    <x v="0"/>
    <x v="0"/>
    <s v="Bottles and Cages"/>
    <n v="2"/>
    <n v="2.5"/>
    <n v="2.5"/>
    <n v="5"/>
    <n v="5"/>
    <n v="0"/>
  </r>
  <r>
    <d v="2015-08-14T00:00:00"/>
    <x v="1"/>
    <s v="August"/>
    <x v="2"/>
    <x v="28"/>
    <s v="M"/>
    <x v="0"/>
    <x v="0"/>
    <x v="0"/>
    <s v="Hydration Packs"/>
    <n v="2"/>
    <n v="55"/>
    <n v="59"/>
    <n v="110"/>
    <n v="118"/>
    <n v="8"/>
  </r>
  <r>
    <d v="2015-09-11T00:00:00"/>
    <x v="1"/>
    <s v="September"/>
    <x v="2"/>
    <x v="28"/>
    <s v="M"/>
    <x v="0"/>
    <x v="0"/>
    <x v="2"/>
    <s v="Road Bikes"/>
    <n v="3"/>
    <n v="180"/>
    <n v="192"/>
    <n v="540"/>
    <n v="576"/>
    <n v="36"/>
  </r>
  <r>
    <d v="2015-09-11T00:00:00"/>
    <x v="1"/>
    <s v="September"/>
    <x v="2"/>
    <x v="28"/>
    <s v="M"/>
    <x v="0"/>
    <x v="0"/>
    <x v="0"/>
    <s v="Bottles and Cages"/>
    <n v="3"/>
    <n v="48"/>
    <n v="50.666666666666664"/>
    <n v="144"/>
    <n v="152"/>
    <n v="8"/>
  </r>
  <r>
    <d v="2015-09-11T00:00:00"/>
    <x v="1"/>
    <s v="September"/>
    <x v="2"/>
    <x v="28"/>
    <s v="M"/>
    <x v="0"/>
    <x v="0"/>
    <x v="0"/>
    <s v="Bottles and Cages"/>
    <n v="2"/>
    <n v="35"/>
    <n v="37.5"/>
    <n v="70"/>
    <n v="75"/>
    <n v="5"/>
  </r>
  <r>
    <d v="2015-09-11T00:00:00"/>
    <x v="1"/>
    <s v="September"/>
    <x v="2"/>
    <x v="28"/>
    <s v="M"/>
    <x v="0"/>
    <x v="0"/>
    <x v="0"/>
    <s v="Hydration Packs"/>
    <n v="3"/>
    <n v="18.329999999999998"/>
    <n v="19.666666666666668"/>
    <n v="55"/>
    <n v="59"/>
    <n v="4"/>
  </r>
  <r>
    <d v="2015-09-22T00:00:00"/>
    <x v="1"/>
    <s v="September"/>
    <x v="2"/>
    <x v="28"/>
    <s v="M"/>
    <x v="0"/>
    <x v="0"/>
    <x v="2"/>
    <s v="Road Bikes"/>
    <n v="3"/>
    <n v="814.33"/>
    <n v="773.66666666666663"/>
    <n v="2443"/>
    <n v="2321"/>
    <n v="-122"/>
  </r>
  <r>
    <d v="2015-09-22T00:00:00"/>
    <x v="1"/>
    <s v="September"/>
    <x v="2"/>
    <x v="28"/>
    <s v="M"/>
    <x v="0"/>
    <x v="0"/>
    <x v="0"/>
    <s v="Bottles and Cages"/>
    <n v="2"/>
    <n v="17.5"/>
    <n v="18.5"/>
    <n v="35"/>
    <n v="37"/>
    <n v="2"/>
  </r>
  <r>
    <d v="2015-09-22T00:00:00"/>
    <x v="1"/>
    <s v="September"/>
    <x v="2"/>
    <x v="28"/>
    <s v="M"/>
    <x v="0"/>
    <x v="0"/>
    <x v="0"/>
    <s v="Bottles and Cages"/>
    <n v="2"/>
    <n v="31.5"/>
    <n v="35.5"/>
    <n v="63"/>
    <n v="71"/>
    <n v="8"/>
  </r>
  <r>
    <d v="2015-12-29T00:00:00"/>
    <x v="1"/>
    <s v="December"/>
    <x v="1"/>
    <x v="2"/>
    <s v="M"/>
    <x v="3"/>
    <x v="9"/>
    <x v="0"/>
    <s v="Bottles and Cages"/>
    <n v="2"/>
    <n v="37.5"/>
    <n v="48"/>
    <n v="75"/>
    <n v="96"/>
    <n v="21"/>
  </r>
  <r>
    <d v="2015-12-29T00:00:00"/>
    <x v="1"/>
    <s v="December"/>
    <x v="1"/>
    <x v="2"/>
    <s v="M"/>
    <x v="3"/>
    <x v="9"/>
    <x v="1"/>
    <s v="Jerseys"/>
    <n v="3"/>
    <n v="540"/>
    <n v="660.33333333333337"/>
    <n v="1620"/>
    <n v="1981"/>
    <n v="361"/>
  </r>
  <r>
    <d v="2016-02-20T00:00:00"/>
    <x v="0"/>
    <s v="February"/>
    <x v="0"/>
    <x v="9"/>
    <s v="M"/>
    <x v="3"/>
    <x v="9"/>
    <x v="0"/>
    <s v="Bottles and Cages"/>
    <n v="1"/>
    <n v="130"/>
    <n v="192"/>
    <n v="130"/>
    <n v="192"/>
    <n v="62"/>
  </r>
  <r>
    <d v="2016-03-28T00:00:00"/>
    <x v="0"/>
    <s v="March"/>
    <x v="0"/>
    <x v="9"/>
    <s v="M"/>
    <x v="3"/>
    <x v="9"/>
    <x v="0"/>
    <s v="Bottles and Cages"/>
    <n v="2"/>
    <n v="32.5"/>
    <n v="52.5"/>
    <n v="65"/>
    <n v="105"/>
    <n v="40"/>
  </r>
  <r>
    <d v="2016-03-28T00:00:00"/>
    <x v="0"/>
    <s v="March"/>
    <x v="0"/>
    <x v="9"/>
    <s v="M"/>
    <x v="3"/>
    <x v="9"/>
    <x v="0"/>
    <s v="Bottles and Cages"/>
    <n v="2"/>
    <n v="40.5"/>
    <n v="61"/>
    <n v="81"/>
    <n v="122"/>
    <n v="41"/>
  </r>
  <r>
    <d v="2015-10-01T00:00:00"/>
    <x v="1"/>
    <s v="October"/>
    <x v="0"/>
    <x v="9"/>
    <s v="M"/>
    <x v="3"/>
    <x v="9"/>
    <x v="0"/>
    <s v="Bottles and Cages"/>
    <n v="2"/>
    <n v="126"/>
    <n v="160"/>
    <n v="252"/>
    <n v="320"/>
    <n v="68"/>
  </r>
  <r>
    <d v="2016-05-06T00:00:00"/>
    <x v="0"/>
    <s v="May"/>
    <x v="0"/>
    <x v="9"/>
    <s v="M"/>
    <x v="1"/>
    <x v="16"/>
    <x v="0"/>
    <s v="Helmets"/>
    <n v="3"/>
    <n v="81.67"/>
    <n v="87"/>
    <n v="245"/>
    <n v="261"/>
    <n v="16"/>
  </r>
  <r>
    <d v="2015-10-23T00:00:00"/>
    <x v="1"/>
    <s v="October"/>
    <x v="0"/>
    <x v="5"/>
    <s v="M"/>
    <x v="1"/>
    <x v="28"/>
    <x v="2"/>
    <s v="Road Bikes"/>
    <n v="1"/>
    <n v="540"/>
    <n v="411"/>
    <n v="540"/>
    <n v="411"/>
    <n v="-129"/>
  </r>
  <r>
    <d v="2015-10-23T00:00:00"/>
    <x v="1"/>
    <s v="October"/>
    <x v="0"/>
    <x v="5"/>
    <s v="M"/>
    <x v="1"/>
    <x v="28"/>
    <x v="0"/>
    <s v="Bottles and Cages"/>
    <n v="2"/>
    <n v="22.5"/>
    <n v="21.5"/>
    <n v="45"/>
    <n v="43"/>
    <n v="-2"/>
  </r>
  <r>
    <d v="2015-10-23T00:00:00"/>
    <x v="1"/>
    <s v="October"/>
    <x v="0"/>
    <x v="5"/>
    <s v="M"/>
    <x v="1"/>
    <x v="28"/>
    <x v="0"/>
    <s v="Bottles and Cages"/>
    <n v="3"/>
    <n v="18.329999999999998"/>
    <n v="22.666666666666668"/>
    <n v="55"/>
    <n v="68"/>
    <n v="13"/>
  </r>
  <r>
    <d v="2016-03-27T00:00:00"/>
    <x v="0"/>
    <s v="March"/>
    <x v="0"/>
    <x v="5"/>
    <s v="F"/>
    <x v="3"/>
    <x v="10"/>
    <x v="1"/>
    <s v="Caps"/>
    <n v="2"/>
    <n v="90"/>
    <n v="139"/>
    <n v="180"/>
    <n v="278"/>
    <n v="98"/>
  </r>
  <r>
    <d v="2016-06-12T00:00:00"/>
    <x v="0"/>
    <s v="June"/>
    <x v="0"/>
    <x v="5"/>
    <s v="F"/>
    <x v="3"/>
    <x v="10"/>
    <x v="1"/>
    <s v="Caps"/>
    <n v="1"/>
    <n v="189"/>
    <n v="263"/>
    <n v="189"/>
    <n v="263"/>
    <n v="74"/>
  </r>
  <r>
    <d v="2016-06-29T00:00:00"/>
    <x v="0"/>
    <s v="June"/>
    <x v="0"/>
    <x v="5"/>
    <s v="F"/>
    <x v="3"/>
    <x v="10"/>
    <x v="1"/>
    <s v="Caps"/>
    <n v="3"/>
    <n v="18"/>
    <n v="28.666666666666668"/>
    <n v="54"/>
    <n v="86"/>
    <n v="32"/>
  </r>
  <r>
    <d v="2016-03-14T00:00:00"/>
    <x v="0"/>
    <s v="March"/>
    <x v="0"/>
    <x v="9"/>
    <s v="M"/>
    <x v="1"/>
    <x v="16"/>
    <x v="0"/>
    <s v="Bike Racks"/>
    <n v="1"/>
    <n v="600"/>
    <n v="670"/>
    <n v="600"/>
    <n v="670"/>
    <n v="70"/>
  </r>
  <r>
    <d v="2016-02-05T00:00:00"/>
    <x v="0"/>
    <s v="February"/>
    <x v="0"/>
    <x v="9"/>
    <s v="M"/>
    <x v="1"/>
    <x v="16"/>
    <x v="0"/>
    <s v="Tires and Tubes"/>
    <n v="3"/>
    <n v="251.33"/>
    <n v="276"/>
    <n v="754"/>
    <n v="828"/>
    <n v="74"/>
  </r>
  <r>
    <d v="2016-03-14T00:00:00"/>
    <x v="0"/>
    <s v="March"/>
    <x v="0"/>
    <x v="9"/>
    <s v="M"/>
    <x v="1"/>
    <x v="16"/>
    <x v="0"/>
    <s v="Tires and Tubes"/>
    <n v="3"/>
    <n v="33.33"/>
    <n v="41"/>
    <n v="100"/>
    <n v="123"/>
    <n v="23"/>
  </r>
  <r>
    <d v="2016-03-14T00:00:00"/>
    <x v="0"/>
    <s v="March"/>
    <x v="0"/>
    <x v="9"/>
    <s v="M"/>
    <x v="1"/>
    <x v="16"/>
    <x v="0"/>
    <s v="Tires and Tubes"/>
    <n v="1"/>
    <n v="344"/>
    <n v="443"/>
    <n v="344"/>
    <n v="443"/>
    <n v="99"/>
  </r>
  <r>
    <d v="2016-03-14T00:00:00"/>
    <x v="0"/>
    <s v="March"/>
    <x v="0"/>
    <x v="9"/>
    <s v="M"/>
    <x v="1"/>
    <x v="16"/>
    <x v="0"/>
    <s v="Tires and Tubes"/>
    <n v="1"/>
    <n v="5"/>
    <n v="8"/>
    <n v="5"/>
    <n v="8"/>
    <n v="3"/>
  </r>
  <r>
    <d v="2016-05-06T00:00:00"/>
    <x v="0"/>
    <s v="May"/>
    <x v="0"/>
    <x v="9"/>
    <s v="M"/>
    <x v="1"/>
    <x v="16"/>
    <x v="0"/>
    <s v="Tires and Tubes"/>
    <n v="3"/>
    <n v="172"/>
    <n v="207.66666666666666"/>
    <n v="516"/>
    <n v="623"/>
    <n v="107"/>
  </r>
  <r>
    <d v="2016-05-06T00:00:00"/>
    <x v="0"/>
    <s v="May"/>
    <x v="0"/>
    <x v="9"/>
    <s v="M"/>
    <x v="1"/>
    <x v="16"/>
    <x v="0"/>
    <s v="Tires and Tubes"/>
    <n v="3"/>
    <n v="21.33"/>
    <n v="27.666666666666668"/>
    <n v="64"/>
    <n v="83"/>
    <n v="19"/>
  </r>
  <r>
    <d v="2015-10-22T00:00:00"/>
    <x v="1"/>
    <s v="October"/>
    <x v="0"/>
    <x v="9"/>
    <s v="M"/>
    <x v="1"/>
    <x v="16"/>
    <x v="2"/>
    <s v="Road Bikes"/>
    <n v="1"/>
    <n v="540"/>
    <n v="349"/>
    <n v="540"/>
    <n v="349"/>
    <n v="-191"/>
  </r>
  <r>
    <d v="2015-10-22T00:00:00"/>
    <x v="1"/>
    <s v="October"/>
    <x v="0"/>
    <x v="9"/>
    <s v="M"/>
    <x v="1"/>
    <x v="16"/>
    <x v="0"/>
    <s v="Tires and Tubes"/>
    <n v="2"/>
    <n v="42"/>
    <n v="43.5"/>
    <n v="84"/>
    <n v="87"/>
    <n v="3"/>
  </r>
  <r>
    <d v="2015-10-22T00:00:00"/>
    <x v="1"/>
    <s v="October"/>
    <x v="0"/>
    <x v="9"/>
    <s v="M"/>
    <x v="1"/>
    <x v="16"/>
    <x v="1"/>
    <s v="Vests"/>
    <n v="2"/>
    <n v="444.5"/>
    <n v="632"/>
    <n v="889"/>
    <n v="1264"/>
    <n v="375"/>
  </r>
  <r>
    <d v="2015-10-22T00:00:00"/>
    <x v="1"/>
    <s v="October"/>
    <x v="0"/>
    <x v="9"/>
    <s v="M"/>
    <x v="1"/>
    <x v="16"/>
    <x v="0"/>
    <s v="Tires and Tubes"/>
    <n v="1"/>
    <n v="365"/>
    <n v="325"/>
    <n v="365"/>
    <n v="325"/>
    <n v="-40"/>
  </r>
  <r>
    <d v="2015-10-30T00:00:00"/>
    <x v="1"/>
    <s v="October"/>
    <x v="0"/>
    <x v="9"/>
    <s v="M"/>
    <x v="1"/>
    <x v="12"/>
    <x v="1"/>
    <s v="Jerseys"/>
    <n v="2"/>
    <n v="500"/>
    <n v="381"/>
    <n v="1000"/>
    <n v="762"/>
    <n v="-238"/>
  </r>
  <r>
    <d v="2016-07-18T00:00:00"/>
    <x v="0"/>
    <s v="July"/>
    <x v="0"/>
    <x v="46"/>
    <s v="F"/>
    <x v="1"/>
    <x v="12"/>
    <x v="0"/>
    <s v="Tires and Tubes"/>
    <n v="3"/>
    <n v="64.33"/>
    <n v="70"/>
    <n v="193"/>
    <n v="210"/>
    <n v="17"/>
  </r>
  <r>
    <d v="2016-07-18T00:00:00"/>
    <x v="0"/>
    <s v="July"/>
    <x v="0"/>
    <x v="46"/>
    <s v="F"/>
    <x v="1"/>
    <x v="12"/>
    <x v="0"/>
    <s v="Tires and Tubes"/>
    <n v="3"/>
    <n v="18.670000000000002"/>
    <n v="17.333333333333332"/>
    <n v="56"/>
    <n v="52"/>
    <n v="-4"/>
  </r>
  <r>
    <d v="2016-07-18T00:00:00"/>
    <x v="0"/>
    <s v="July"/>
    <x v="0"/>
    <x v="46"/>
    <s v="F"/>
    <x v="1"/>
    <x v="12"/>
    <x v="1"/>
    <s v="Gloves"/>
    <n v="1"/>
    <n v="24"/>
    <n v="36"/>
    <n v="24"/>
    <n v="36"/>
    <n v="12"/>
  </r>
  <r>
    <d v="2016-06-30T00:00:00"/>
    <x v="0"/>
    <s v="June"/>
    <x v="0"/>
    <x v="46"/>
    <s v="F"/>
    <x v="1"/>
    <x v="15"/>
    <x v="0"/>
    <s v="Tires and Tubes"/>
    <n v="1"/>
    <n v="236"/>
    <n v="198"/>
    <n v="236"/>
    <n v="198"/>
    <n v="-38"/>
  </r>
  <r>
    <d v="2016-06-30T00:00:00"/>
    <x v="0"/>
    <s v="June"/>
    <x v="0"/>
    <x v="46"/>
    <s v="F"/>
    <x v="1"/>
    <x v="15"/>
    <x v="0"/>
    <s v="Tires and Tubes"/>
    <n v="1"/>
    <n v="57"/>
    <n v="85"/>
    <n v="57"/>
    <n v="85"/>
    <n v="28"/>
  </r>
  <r>
    <d v="2015-09-29T00:00:00"/>
    <x v="1"/>
    <s v="September"/>
    <x v="0"/>
    <x v="46"/>
    <s v="F"/>
    <x v="1"/>
    <x v="15"/>
    <x v="0"/>
    <s v="Tires and Tubes"/>
    <n v="3"/>
    <n v="166.67"/>
    <n v="134"/>
    <n v="500"/>
    <n v="402"/>
    <n v="-98"/>
  </r>
  <r>
    <d v="2015-09-10T00:00:00"/>
    <x v="1"/>
    <s v="September"/>
    <x v="0"/>
    <x v="46"/>
    <s v="M"/>
    <x v="2"/>
    <x v="5"/>
    <x v="0"/>
    <s v="Cleaners"/>
    <n v="3"/>
    <n v="13.33"/>
    <n v="14.666666666666666"/>
    <n v="40"/>
    <n v="44"/>
    <n v="4"/>
  </r>
  <r>
    <d v="2016-05-24T00:00:00"/>
    <x v="0"/>
    <s v="May"/>
    <x v="0"/>
    <x v="46"/>
    <s v="M"/>
    <x v="3"/>
    <x v="6"/>
    <x v="0"/>
    <s v="Helmets"/>
    <n v="2"/>
    <n v="70"/>
    <n v="109.5"/>
    <n v="140"/>
    <n v="219"/>
    <n v="79"/>
  </r>
  <r>
    <d v="2016-06-28T00:00:00"/>
    <x v="0"/>
    <s v="June"/>
    <x v="0"/>
    <x v="46"/>
    <s v="M"/>
    <x v="3"/>
    <x v="6"/>
    <x v="0"/>
    <s v="Bottles and Cages"/>
    <n v="3"/>
    <n v="83.33"/>
    <n v="123.66666666666667"/>
    <n v="250"/>
    <n v="371"/>
    <n v="121"/>
  </r>
  <r>
    <d v="2016-06-28T00:00:00"/>
    <x v="0"/>
    <s v="June"/>
    <x v="0"/>
    <x v="46"/>
    <s v="M"/>
    <x v="3"/>
    <x v="6"/>
    <x v="0"/>
    <s v="Bottles and Cages"/>
    <n v="1"/>
    <n v="10"/>
    <n v="14"/>
    <n v="10"/>
    <n v="14"/>
    <n v="4"/>
  </r>
  <r>
    <d v="2016-06-28T00:00:00"/>
    <x v="0"/>
    <s v="June"/>
    <x v="0"/>
    <x v="46"/>
    <s v="M"/>
    <x v="3"/>
    <x v="6"/>
    <x v="0"/>
    <s v="Helmets"/>
    <n v="3"/>
    <n v="256.67"/>
    <n v="383"/>
    <n v="770"/>
    <n v="1149"/>
    <n v="379"/>
  </r>
  <r>
    <d v="2015-09-07T00:00:00"/>
    <x v="1"/>
    <s v="September"/>
    <x v="0"/>
    <x v="46"/>
    <s v="M"/>
    <x v="3"/>
    <x v="6"/>
    <x v="0"/>
    <s v="Bottles and Cages"/>
    <n v="1"/>
    <n v="55"/>
    <n v="71"/>
    <n v="55"/>
    <n v="71"/>
    <n v="16"/>
  </r>
  <r>
    <d v="2015-09-07T00:00:00"/>
    <x v="1"/>
    <s v="September"/>
    <x v="0"/>
    <x v="46"/>
    <s v="M"/>
    <x v="3"/>
    <x v="6"/>
    <x v="0"/>
    <s v="Helmets"/>
    <n v="2"/>
    <n v="315"/>
    <n v="434.5"/>
    <n v="630"/>
    <n v="869"/>
    <n v="239"/>
  </r>
  <r>
    <d v="2015-09-07T00:00:00"/>
    <x v="1"/>
    <s v="September"/>
    <x v="0"/>
    <x v="46"/>
    <s v="M"/>
    <x v="3"/>
    <x v="6"/>
    <x v="1"/>
    <s v="Caps"/>
    <n v="3"/>
    <n v="39"/>
    <n v="48.333333333333336"/>
    <n v="117"/>
    <n v="145"/>
    <n v="28"/>
  </r>
  <r>
    <d v="2016-04-19T00:00:00"/>
    <x v="0"/>
    <s v="April"/>
    <x v="0"/>
    <x v="46"/>
    <s v="M"/>
    <x v="3"/>
    <x v="10"/>
    <x v="2"/>
    <s v="Mountain Bikes"/>
    <n v="2"/>
    <n v="384.5"/>
    <n v="469.5"/>
    <n v="769"/>
    <n v="939"/>
    <n v="170"/>
  </r>
  <r>
    <d v="2016-04-19T00:00:00"/>
    <x v="0"/>
    <s v="April"/>
    <x v="0"/>
    <x v="46"/>
    <s v="M"/>
    <x v="3"/>
    <x v="10"/>
    <x v="0"/>
    <s v="Fenders"/>
    <n v="3"/>
    <n v="124.67"/>
    <n v="197.33333333333334"/>
    <n v="374"/>
    <n v="592"/>
    <n v="218"/>
  </r>
  <r>
    <d v="2016-02-12T00:00:00"/>
    <x v="0"/>
    <s v="February"/>
    <x v="3"/>
    <x v="65"/>
    <s v="F"/>
    <x v="1"/>
    <x v="16"/>
    <x v="0"/>
    <s v="Tires and Tubes"/>
    <n v="2"/>
    <n v="30"/>
    <n v="46.5"/>
    <n v="60"/>
    <n v="93"/>
    <n v="33"/>
  </r>
  <r>
    <d v="2016-02-12T00:00:00"/>
    <x v="0"/>
    <s v="February"/>
    <x v="3"/>
    <x v="65"/>
    <s v="F"/>
    <x v="1"/>
    <x v="16"/>
    <x v="0"/>
    <s v="Tires and Tubes"/>
    <n v="1"/>
    <n v="473"/>
    <n v="739"/>
    <n v="473"/>
    <n v="739"/>
    <n v="266"/>
  </r>
  <r>
    <d v="2016-02-12T00:00:00"/>
    <x v="0"/>
    <s v="February"/>
    <x v="3"/>
    <x v="65"/>
    <s v="F"/>
    <x v="1"/>
    <x v="16"/>
    <x v="0"/>
    <s v="Helmets"/>
    <n v="1"/>
    <n v="35"/>
    <n v="32"/>
    <n v="35"/>
    <n v="32"/>
    <n v="-3"/>
  </r>
  <r>
    <d v="2015-09-13T00:00:00"/>
    <x v="1"/>
    <s v="September"/>
    <x v="3"/>
    <x v="47"/>
    <s v="M"/>
    <x v="0"/>
    <x v="1"/>
    <x v="0"/>
    <s v="Bottles and Cages"/>
    <n v="1"/>
    <n v="150"/>
    <n v="160"/>
    <n v="150"/>
    <n v="160"/>
    <n v="10"/>
  </r>
  <r>
    <d v="2015-09-13T00:00:00"/>
    <x v="1"/>
    <s v="September"/>
    <x v="3"/>
    <x v="47"/>
    <s v="M"/>
    <x v="0"/>
    <x v="1"/>
    <x v="0"/>
    <s v="Bottles and Cages"/>
    <n v="2"/>
    <n v="52.5"/>
    <n v="59.5"/>
    <n v="105"/>
    <n v="119"/>
    <n v="14"/>
  </r>
  <r>
    <d v="2016-05-16T00:00:00"/>
    <x v="0"/>
    <s v="May"/>
    <x v="3"/>
    <x v="48"/>
    <s v="F"/>
    <x v="0"/>
    <x v="0"/>
    <x v="0"/>
    <s v="Bottles and Cages"/>
    <n v="2"/>
    <n v="15"/>
    <n v="18.5"/>
    <n v="30"/>
    <n v="37"/>
    <n v="7"/>
  </r>
  <r>
    <d v="2016-05-16T00:00:00"/>
    <x v="0"/>
    <s v="May"/>
    <x v="3"/>
    <x v="48"/>
    <s v="F"/>
    <x v="0"/>
    <x v="0"/>
    <x v="0"/>
    <s v="Bottles and Cages"/>
    <n v="2"/>
    <n v="40"/>
    <n v="53"/>
    <n v="80"/>
    <n v="106"/>
    <n v="26"/>
  </r>
  <r>
    <d v="2016-01-13T00:00:00"/>
    <x v="0"/>
    <s v="January"/>
    <x v="2"/>
    <x v="50"/>
    <s v="F"/>
    <x v="0"/>
    <x v="0"/>
    <x v="0"/>
    <s v="Bottles and Cages"/>
    <n v="2"/>
    <n v="135"/>
    <n v="174.5"/>
    <n v="270"/>
    <n v="349"/>
    <n v="79"/>
  </r>
  <r>
    <d v="2016-01-13T00:00:00"/>
    <x v="0"/>
    <s v="January"/>
    <x v="2"/>
    <x v="50"/>
    <s v="F"/>
    <x v="0"/>
    <x v="0"/>
    <x v="0"/>
    <s v="Bottles and Cages"/>
    <n v="1"/>
    <n v="100"/>
    <n v="126"/>
    <n v="100"/>
    <n v="126"/>
    <n v="26"/>
  </r>
  <r>
    <d v="2016-02-05T00:00:00"/>
    <x v="0"/>
    <s v="February"/>
    <x v="2"/>
    <x v="50"/>
    <s v="F"/>
    <x v="0"/>
    <x v="0"/>
    <x v="0"/>
    <s v="Bottles and Cages"/>
    <n v="2"/>
    <n v="36"/>
    <n v="44.5"/>
    <n v="72"/>
    <n v="89"/>
    <n v="17"/>
  </r>
  <r>
    <d v="2016-02-21T00:00:00"/>
    <x v="0"/>
    <s v="February"/>
    <x v="2"/>
    <x v="50"/>
    <s v="F"/>
    <x v="0"/>
    <x v="0"/>
    <x v="0"/>
    <s v="Bottles and Cages"/>
    <n v="3"/>
    <n v="90"/>
    <n v="99.666666666666671"/>
    <n v="270"/>
    <n v="299"/>
    <n v="29"/>
  </r>
  <r>
    <d v="2016-02-21T00:00:00"/>
    <x v="0"/>
    <s v="February"/>
    <x v="2"/>
    <x v="50"/>
    <s v="F"/>
    <x v="0"/>
    <x v="0"/>
    <x v="0"/>
    <s v="Bottles and Cages"/>
    <n v="3"/>
    <n v="16.670000000000002"/>
    <n v="21"/>
    <n v="50"/>
    <n v="63"/>
    <n v="13"/>
  </r>
  <r>
    <d v="2015-10-13T00:00:00"/>
    <x v="1"/>
    <s v="October"/>
    <x v="2"/>
    <x v="50"/>
    <s v="F"/>
    <x v="0"/>
    <x v="0"/>
    <x v="0"/>
    <s v="Bottles and Cages"/>
    <n v="1"/>
    <n v="25"/>
    <n v="27"/>
    <n v="25"/>
    <n v="27"/>
    <n v="2"/>
  </r>
  <r>
    <d v="2016-01-18T00:00:00"/>
    <x v="0"/>
    <s v="January"/>
    <x v="3"/>
    <x v="33"/>
    <s v="F"/>
    <x v="0"/>
    <x v="1"/>
    <x v="0"/>
    <s v="Bottles and Cages"/>
    <n v="1"/>
    <n v="100"/>
    <n v="143"/>
    <n v="100"/>
    <n v="143"/>
    <n v="43"/>
  </r>
  <r>
    <d v="2016-02-01T00:00:00"/>
    <x v="0"/>
    <s v="February"/>
    <x v="3"/>
    <x v="33"/>
    <s v="F"/>
    <x v="0"/>
    <x v="1"/>
    <x v="0"/>
    <s v="Bottles and Cages"/>
    <n v="1"/>
    <n v="117"/>
    <n v="146"/>
    <n v="117"/>
    <n v="146"/>
    <n v="29"/>
  </r>
  <r>
    <d v="2016-02-01T00:00:00"/>
    <x v="0"/>
    <s v="February"/>
    <x v="3"/>
    <x v="33"/>
    <s v="F"/>
    <x v="0"/>
    <x v="1"/>
    <x v="0"/>
    <s v="Bottles and Cages"/>
    <n v="1"/>
    <n v="25"/>
    <n v="28"/>
    <n v="25"/>
    <n v="28"/>
    <n v="3"/>
  </r>
  <r>
    <d v="2016-03-03T00:00:00"/>
    <x v="0"/>
    <s v="March"/>
    <x v="3"/>
    <x v="33"/>
    <s v="F"/>
    <x v="0"/>
    <x v="1"/>
    <x v="0"/>
    <s v="Bottles and Cages"/>
    <n v="3"/>
    <n v="43.33"/>
    <n v="51"/>
    <n v="130"/>
    <n v="153"/>
    <n v="23"/>
  </r>
  <r>
    <d v="2016-03-03T00:00:00"/>
    <x v="0"/>
    <s v="March"/>
    <x v="3"/>
    <x v="33"/>
    <s v="F"/>
    <x v="0"/>
    <x v="1"/>
    <x v="0"/>
    <s v="Bottles and Cages"/>
    <n v="3"/>
    <n v="21.67"/>
    <n v="26"/>
    <n v="65"/>
    <n v="78"/>
    <n v="13"/>
  </r>
  <r>
    <d v="2016-03-04T00:00:00"/>
    <x v="0"/>
    <s v="March"/>
    <x v="3"/>
    <x v="33"/>
    <s v="F"/>
    <x v="0"/>
    <x v="1"/>
    <x v="0"/>
    <s v="Bottles and Cages"/>
    <n v="3"/>
    <n v="33.33"/>
    <n v="37"/>
    <n v="100"/>
    <n v="111"/>
    <n v="11"/>
  </r>
  <r>
    <d v="2016-03-04T00:00:00"/>
    <x v="0"/>
    <s v="March"/>
    <x v="3"/>
    <x v="33"/>
    <s v="F"/>
    <x v="0"/>
    <x v="1"/>
    <x v="0"/>
    <s v="Bottles and Cages"/>
    <n v="2"/>
    <n v="27"/>
    <n v="37"/>
    <n v="54"/>
    <n v="74"/>
    <n v="20"/>
  </r>
  <r>
    <d v="2016-04-11T00:00:00"/>
    <x v="0"/>
    <s v="April"/>
    <x v="3"/>
    <x v="33"/>
    <s v="F"/>
    <x v="0"/>
    <x v="1"/>
    <x v="0"/>
    <s v="Bottles and Cages"/>
    <n v="3"/>
    <n v="75"/>
    <n v="88.333333333333329"/>
    <n v="225"/>
    <n v="265"/>
    <n v="40"/>
  </r>
  <r>
    <d v="2016-04-11T00:00:00"/>
    <x v="0"/>
    <s v="April"/>
    <x v="3"/>
    <x v="33"/>
    <s v="F"/>
    <x v="0"/>
    <x v="1"/>
    <x v="0"/>
    <s v="Bottles and Cages"/>
    <n v="3"/>
    <n v="6.67"/>
    <n v="7.666666666666667"/>
    <n v="20"/>
    <n v="23"/>
    <n v="3"/>
  </r>
  <r>
    <d v="2016-04-16T00:00:00"/>
    <x v="0"/>
    <s v="April"/>
    <x v="3"/>
    <x v="33"/>
    <s v="F"/>
    <x v="0"/>
    <x v="1"/>
    <x v="0"/>
    <s v="Bottles and Cages"/>
    <n v="3"/>
    <n v="50"/>
    <n v="61.333333333333336"/>
    <n v="150"/>
    <n v="184"/>
    <n v="34"/>
  </r>
  <r>
    <d v="2016-04-16T00:00:00"/>
    <x v="0"/>
    <s v="April"/>
    <x v="3"/>
    <x v="33"/>
    <s v="F"/>
    <x v="0"/>
    <x v="1"/>
    <x v="0"/>
    <s v="Bottles and Cages"/>
    <n v="1"/>
    <n v="45"/>
    <n v="49"/>
    <n v="45"/>
    <n v="49"/>
    <n v="4"/>
  </r>
  <r>
    <d v="2016-04-16T00:00:00"/>
    <x v="0"/>
    <s v="April"/>
    <x v="3"/>
    <x v="33"/>
    <s v="F"/>
    <x v="0"/>
    <x v="1"/>
    <x v="0"/>
    <s v="Bottles and Cages"/>
    <n v="2"/>
    <n v="4.5"/>
    <n v="5.5"/>
    <n v="9"/>
    <n v="11"/>
    <n v="2"/>
  </r>
  <r>
    <d v="2016-04-16T00:00:00"/>
    <x v="0"/>
    <s v="April"/>
    <x v="3"/>
    <x v="33"/>
    <s v="F"/>
    <x v="0"/>
    <x v="1"/>
    <x v="0"/>
    <s v="Bottles and Cages"/>
    <n v="3"/>
    <n v="35"/>
    <n v="41"/>
    <n v="105"/>
    <n v="123"/>
    <n v="18"/>
  </r>
  <r>
    <d v="2016-05-06T00:00:00"/>
    <x v="0"/>
    <s v="May"/>
    <x v="3"/>
    <x v="33"/>
    <s v="F"/>
    <x v="0"/>
    <x v="1"/>
    <x v="0"/>
    <s v="Bottles and Cages"/>
    <n v="3"/>
    <n v="21"/>
    <n v="23"/>
    <n v="63"/>
    <n v="69"/>
    <n v="6"/>
  </r>
  <r>
    <d v="2016-05-06T00:00:00"/>
    <x v="0"/>
    <s v="May"/>
    <x v="3"/>
    <x v="33"/>
    <s v="F"/>
    <x v="0"/>
    <x v="1"/>
    <x v="0"/>
    <s v="Bottles and Cages"/>
    <n v="3"/>
    <n v="11.67"/>
    <n v="14.666666666666666"/>
    <n v="35"/>
    <n v="44"/>
    <n v="9"/>
  </r>
  <r>
    <d v="2016-05-10T00:00:00"/>
    <x v="0"/>
    <s v="May"/>
    <x v="3"/>
    <x v="33"/>
    <s v="F"/>
    <x v="0"/>
    <x v="1"/>
    <x v="0"/>
    <s v="Bottles and Cages"/>
    <n v="2"/>
    <n v="45"/>
    <n v="56"/>
    <n v="90"/>
    <n v="112"/>
    <n v="22"/>
  </r>
  <r>
    <d v="2016-05-24T00:00:00"/>
    <x v="0"/>
    <s v="May"/>
    <x v="3"/>
    <x v="33"/>
    <s v="F"/>
    <x v="0"/>
    <x v="1"/>
    <x v="0"/>
    <s v="Bottles and Cages"/>
    <n v="1"/>
    <n v="270"/>
    <n v="352"/>
    <n v="270"/>
    <n v="352"/>
    <n v="82"/>
  </r>
  <r>
    <d v="2016-05-24T00:00:00"/>
    <x v="0"/>
    <s v="May"/>
    <x v="3"/>
    <x v="33"/>
    <s v="F"/>
    <x v="0"/>
    <x v="1"/>
    <x v="0"/>
    <s v="Bottles and Cages"/>
    <n v="2"/>
    <n v="65"/>
    <n v="82.5"/>
    <n v="130"/>
    <n v="165"/>
    <n v="35"/>
  </r>
  <r>
    <d v="2016-06-07T00:00:00"/>
    <x v="0"/>
    <s v="June"/>
    <x v="3"/>
    <x v="33"/>
    <s v="F"/>
    <x v="0"/>
    <x v="1"/>
    <x v="0"/>
    <s v="Bottles and Cages"/>
    <n v="2"/>
    <n v="140"/>
    <n v="167.5"/>
    <n v="280"/>
    <n v="335"/>
    <n v="55"/>
  </r>
  <r>
    <d v="2016-06-07T00:00:00"/>
    <x v="0"/>
    <s v="June"/>
    <x v="3"/>
    <x v="33"/>
    <s v="F"/>
    <x v="0"/>
    <x v="1"/>
    <x v="0"/>
    <s v="Bottles and Cages"/>
    <n v="3"/>
    <n v="31.67"/>
    <n v="38.333333333333336"/>
    <n v="95"/>
    <n v="115"/>
    <n v="20"/>
  </r>
  <r>
    <d v="2015-08-21T00:00:00"/>
    <x v="1"/>
    <s v="August"/>
    <x v="3"/>
    <x v="33"/>
    <s v="F"/>
    <x v="0"/>
    <x v="1"/>
    <x v="0"/>
    <s v="Bottles and Cages"/>
    <n v="2"/>
    <n v="35"/>
    <n v="40.5"/>
    <n v="70"/>
    <n v="81"/>
    <n v="11"/>
  </r>
  <r>
    <d v="2015-08-21T00:00:00"/>
    <x v="1"/>
    <s v="August"/>
    <x v="3"/>
    <x v="33"/>
    <s v="F"/>
    <x v="0"/>
    <x v="1"/>
    <x v="0"/>
    <s v="Bottles and Cages"/>
    <n v="3"/>
    <n v="41.67"/>
    <n v="45.333333333333336"/>
    <n v="125"/>
    <n v="136"/>
    <n v="11"/>
  </r>
  <r>
    <d v="2015-09-04T00:00:00"/>
    <x v="1"/>
    <s v="September"/>
    <x v="3"/>
    <x v="33"/>
    <s v="F"/>
    <x v="0"/>
    <x v="1"/>
    <x v="0"/>
    <s v="Bottles and Cages"/>
    <n v="2"/>
    <n v="27.5"/>
    <n v="32"/>
    <n v="55"/>
    <n v="64"/>
    <n v="9"/>
  </r>
  <r>
    <d v="2015-09-18T00:00:00"/>
    <x v="1"/>
    <s v="September"/>
    <x v="3"/>
    <x v="33"/>
    <s v="F"/>
    <x v="0"/>
    <x v="1"/>
    <x v="0"/>
    <s v="Bottles and Cages"/>
    <n v="2"/>
    <n v="135"/>
    <n v="151"/>
    <n v="270"/>
    <n v="302"/>
    <n v="32"/>
  </r>
  <r>
    <d v="2015-09-18T00:00:00"/>
    <x v="1"/>
    <s v="September"/>
    <x v="3"/>
    <x v="33"/>
    <s v="F"/>
    <x v="0"/>
    <x v="1"/>
    <x v="0"/>
    <s v="Bottles and Cages"/>
    <n v="1"/>
    <n v="90"/>
    <n v="88"/>
    <n v="90"/>
    <n v="88"/>
    <n v="-2"/>
  </r>
  <r>
    <d v="2015-12-10T00:00:00"/>
    <x v="1"/>
    <s v="December"/>
    <x v="3"/>
    <x v="22"/>
    <s v="F"/>
    <x v="0"/>
    <x v="2"/>
    <x v="0"/>
    <s v="Hydration Packs"/>
    <n v="3"/>
    <n v="55"/>
    <n v="62"/>
    <n v="165"/>
    <n v="186"/>
    <n v="21"/>
  </r>
  <r>
    <d v="2016-03-12T00:00:00"/>
    <x v="0"/>
    <s v="March"/>
    <x v="2"/>
    <x v="28"/>
    <s v="F"/>
    <x v="0"/>
    <x v="1"/>
    <x v="1"/>
    <s v="Socks"/>
    <n v="2"/>
    <n v="13.5"/>
    <n v="18"/>
    <n v="27"/>
    <n v="36"/>
    <n v="9"/>
  </r>
  <r>
    <d v="2015-08-12T00:00:00"/>
    <x v="1"/>
    <s v="August"/>
    <x v="2"/>
    <x v="28"/>
    <s v="F"/>
    <x v="0"/>
    <x v="1"/>
    <x v="1"/>
    <s v="Socks"/>
    <n v="1"/>
    <n v="72"/>
    <n v="88"/>
    <n v="72"/>
    <n v="88"/>
    <n v="16"/>
  </r>
  <r>
    <d v="2015-10-30T00:00:00"/>
    <x v="1"/>
    <s v="October"/>
    <x v="2"/>
    <x v="28"/>
    <s v="F"/>
    <x v="0"/>
    <x v="1"/>
    <x v="1"/>
    <s v="Socks"/>
    <n v="2"/>
    <n v="45"/>
    <n v="46.5"/>
    <n v="90"/>
    <n v="93"/>
    <n v="3"/>
  </r>
  <r>
    <d v="2016-02-01T00:00:00"/>
    <x v="0"/>
    <s v="February"/>
    <x v="4"/>
    <x v="21"/>
    <s v="M"/>
    <x v="0"/>
    <x v="1"/>
    <x v="0"/>
    <s v="Helmets"/>
    <n v="1"/>
    <n v="595"/>
    <n v="762"/>
    <n v="595"/>
    <n v="762"/>
    <n v="167"/>
  </r>
  <r>
    <d v="2016-03-28T00:00:00"/>
    <x v="0"/>
    <s v="March"/>
    <x v="4"/>
    <x v="21"/>
    <s v="M"/>
    <x v="0"/>
    <x v="1"/>
    <x v="0"/>
    <s v="Helmets"/>
    <n v="1"/>
    <n v="35"/>
    <n v="45"/>
    <n v="35"/>
    <n v="45"/>
    <n v="10"/>
  </r>
  <r>
    <d v="2016-04-20T00:00:00"/>
    <x v="0"/>
    <s v="April"/>
    <x v="4"/>
    <x v="21"/>
    <s v="M"/>
    <x v="0"/>
    <x v="1"/>
    <x v="0"/>
    <s v="Helmets"/>
    <n v="2"/>
    <n v="280"/>
    <n v="356"/>
    <n v="560"/>
    <n v="712"/>
    <n v="152"/>
  </r>
  <r>
    <d v="2016-05-23T00:00:00"/>
    <x v="0"/>
    <s v="May"/>
    <x v="4"/>
    <x v="21"/>
    <s v="M"/>
    <x v="0"/>
    <x v="1"/>
    <x v="0"/>
    <s v="Helmets"/>
    <n v="1"/>
    <n v="910"/>
    <n v="1155"/>
    <n v="910"/>
    <n v="1155"/>
    <n v="245"/>
  </r>
  <r>
    <d v="2016-06-07T00:00:00"/>
    <x v="0"/>
    <s v="June"/>
    <x v="4"/>
    <x v="21"/>
    <s v="M"/>
    <x v="0"/>
    <x v="1"/>
    <x v="0"/>
    <s v="Helmets"/>
    <n v="1"/>
    <n v="70"/>
    <n v="90"/>
    <n v="70"/>
    <n v="90"/>
    <n v="20"/>
  </r>
  <r>
    <d v="2016-06-21T00:00:00"/>
    <x v="0"/>
    <s v="June"/>
    <x v="4"/>
    <x v="21"/>
    <s v="M"/>
    <x v="0"/>
    <x v="1"/>
    <x v="0"/>
    <s v="Helmets"/>
    <n v="1"/>
    <n v="875"/>
    <n v="1073"/>
    <n v="875"/>
    <n v="1073"/>
    <n v="198"/>
  </r>
  <r>
    <d v="2015-09-17T00:00:00"/>
    <x v="1"/>
    <s v="September"/>
    <x v="4"/>
    <x v="21"/>
    <s v="M"/>
    <x v="0"/>
    <x v="1"/>
    <x v="0"/>
    <s v="Helmets"/>
    <n v="2"/>
    <n v="315"/>
    <n v="339.5"/>
    <n v="630"/>
    <n v="679"/>
    <n v="49"/>
  </r>
  <r>
    <d v="2015-10-14T00:00:00"/>
    <x v="1"/>
    <s v="October"/>
    <x v="4"/>
    <x v="21"/>
    <s v="M"/>
    <x v="0"/>
    <x v="1"/>
    <x v="0"/>
    <s v="Helmets"/>
    <n v="2"/>
    <n v="122.5"/>
    <n v="130.5"/>
    <n v="245"/>
    <n v="261"/>
    <n v="16"/>
  </r>
  <r>
    <d v="2015-10-22T00:00:00"/>
    <x v="1"/>
    <s v="October"/>
    <x v="4"/>
    <x v="21"/>
    <s v="M"/>
    <x v="0"/>
    <x v="1"/>
    <x v="0"/>
    <s v="Helmets"/>
    <n v="3"/>
    <n v="46.67"/>
    <n v="45.666666666666664"/>
    <n v="140"/>
    <n v="137"/>
    <n v="-3"/>
  </r>
  <r>
    <d v="2015-11-15T00:00:00"/>
    <x v="1"/>
    <s v="November"/>
    <x v="4"/>
    <x v="21"/>
    <s v="M"/>
    <x v="0"/>
    <x v="1"/>
    <x v="0"/>
    <s v="Helmets"/>
    <n v="3"/>
    <n v="70"/>
    <n v="80"/>
    <n v="210"/>
    <n v="240"/>
    <n v="30"/>
  </r>
  <r>
    <d v="2016-06-03T00:00:00"/>
    <x v="0"/>
    <s v="June"/>
    <x v="2"/>
    <x v="42"/>
    <s v="F"/>
    <x v="0"/>
    <x v="1"/>
    <x v="1"/>
    <s v="Jerseys"/>
    <n v="1"/>
    <n v="1350"/>
    <n v="1456"/>
    <n v="1350"/>
    <n v="1456"/>
    <n v="106"/>
  </r>
  <r>
    <d v="2015-09-13T00:00:00"/>
    <x v="1"/>
    <s v="September"/>
    <x v="2"/>
    <x v="42"/>
    <s v="F"/>
    <x v="0"/>
    <x v="1"/>
    <x v="1"/>
    <s v="Jerseys"/>
    <n v="1"/>
    <n v="918"/>
    <n v="959"/>
    <n v="918"/>
    <n v="959"/>
    <n v="41"/>
  </r>
  <r>
    <d v="2015-11-07T00:00:00"/>
    <x v="1"/>
    <s v="November"/>
    <x v="2"/>
    <x v="42"/>
    <s v="F"/>
    <x v="0"/>
    <x v="1"/>
    <x v="1"/>
    <s v="Jerseys"/>
    <n v="2"/>
    <n v="297"/>
    <n v="331"/>
    <n v="594"/>
    <n v="662"/>
    <n v="68"/>
  </r>
  <r>
    <d v="2016-05-03T00:00:00"/>
    <x v="0"/>
    <s v="May"/>
    <x v="2"/>
    <x v="41"/>
    <s v="F"/>
    <x v="0"/>
    <x v="2"/>
    <x v="0"/>
    <s v="Helmets"/>
    <n v="1"/>
    <n v="420"/>
    <n v="494"/>
    <n v="420"/>
    <n v="494"/>
    <n v="74"/>
  </r>
  <r>
    <d v="2016-05-03T00:00:00"/>
    <x v="0"/>
    <s v="May"/>
    <x v="2"/>
    <x v="41"/>
    <s v="F"/>
    <x v="0"/>
    <x v="2"/>
    <x v="1"/>
    <s v="Jerseys"/>
    <n v="1"/>
    <n v="50"/>
    <n v="68"/>
    <n v="50"/>
    <n v="68"/>
    <n v="18"/>
  </r>
  <r>
    <d v="2015-08-24T00:00:00"/>
    <x v="1"/>
    <s v="August"/>
    <x v="2"/>
    <x v="41"/>
    <s v="F"/>
    <x v="0"/>
    <x v="2"/>
    <x v="0"/>
    <s v="Helmets"/>
    <n v="1"/>
    <n v="945"/>
    <n v="973"/>
    <n v="945"/>
    <n v="973"/>
    <n v="28"/>
  </r>
  <r>
    <d v="2016-02-07T00:00:00"/>
    <x v="0"/>
    <s v="February"/>
    <x v="2"/>
    <x v="29"/>
    <s v="M"/>
    <x v="1"/>
    <x v="8"/>
    <x v="0"/>
    <s v="Tires and Tubes"/>
    <n v="3"/>
    <n v="119.67"/>
    <n v="137.66666666666666"/>
    <n v="359"/>
    <n v="413"/>
    <n v="54"/>
  </r>
  <r>
    <d v="2016-03-01T00:00:00"/>
    <x v="0"/>
    <s v="March"/>
    <x v="2"/>
    <x v="29"/>
    <s v="M"/>
    <x v="1"/>
    <x v="8"/>
    <x v="0"/>
    <s v="Tires and Tubes"/>
    <n v="2"/>
    <n v="435"/>
    <n v="535.5"/>
    <n v="870"/>
    <n v="1071"/>
    <n v="201"/>
  </r>
  <r>
    <d v="2016-03-01T00:00:00"/>
    <x v="0"/>
    <s v="March"/>
    <x v="2"/>
    <x v="29"/>
    <s v="M"/>
    <x v="1"/>
    <x v="8"/>
    <x v="0"/>
    <s v="Tires and Tubes"/>
    <n v="2"/>
    <n v="7.5"/>
    <n v="8"/>
    <n v="15"/>
    <n v="16"/>
    <n v="1"/>
  </r>
  <r>
    <d v="2016-03-04T00:00:00"/>
    <x v="0"/>
    <s v="March"/>
    <x v="2"/>
    <x v="29"/>
    <s v="M"/>
    <x v="1"/>
    <x v="8"/>
    <x v="0"/>
    <s v="Tires and Tubes"/>
    <n v="3"/>
    <n v="150"/>
    <n v="216.33333333333334"/>
    <n v="450"/>
    <n v="649"/>
    <n v="199"/>
  </r>
  <r>
    <d v="2016-03-04T00:00:00"/>
    <x v="0"/>
    <s v="March"/>
    <x v="2"/>
    <x v="29"/>
    <s v="M"/>
    <x v="1"/>
    <x v="8"/>
    <x v="0"/>
    <s v="Tires and Tubes"/>
    <n v="1"/>
    <n v="15"/>
    <n v="13"/>
    <n v="15"/>
    <n v="13"/>
    <n v="-2"/>
  </r>
  <r>
    <d v="2016-03-04T00:00:00"/>
    <x v="0"/>
    <s v="March"/>
    <x v="2"/>
    <x v="29"/>
    <s v="M"/>
    <x v="1"/>
    <x v="8"/>
    <x v="0"/>
    <s v="Tires and Tubes"/>
    <n v="3"/>
    <n v="15.33"/>
    <n v="17"/>
    <n v="46"/>
    <n v="51"/>
    <n v="5"/>
  </r>
  <r>
    <d v="2016-05-02T00:00:00"/>
    <x v="0"/>
    <s v="May"/>
    <x v="2"/>
    <x v="29"/>
    <s v="M"/>
    <x v="1"/>
    <x v="8"/>
    <x v="0"/>
    <s v="Tires and Tubes"/>
    <n v="2"/>
    <n v="60"/>
    <n v="79"/>
    <n v="120"/>
    <n v="158"/>
    <n v="38"/>
  </r>
  <r>
    <d v="2016-05-02T00:00:00"/>
    <x v="0"/>
    <s v="May"/>
    <x v="2"/>
    <x v="29"/>
    <s v="M"/>
    <x v="1"/>
    <x v="8"/>
    <x v="0"/>
    <s v="Tires and Tubes"/>
    <n v="1"/>
    <n v="301"/>
    <n v="251"/>
    <n v="301"/>
    <n v="251"/>
    <n v="-50"/>
  </r>
  <r>
    <d v="2016-05-02T00:00:00"/>
    <x v="0"/>
    <s v="May"/>
    <x v="2"/>
    <x v="29"/>
    <s v="M"/>
    <x v="1"/>
    <x v="8"/>
    <x v="0"/>
    <s v="Tires and Tubes"/>
    <n v="1"/>
    <n v="27"/>
    <n v="33"/>
    <n v="27"/>
    <n v="33"/>
    <n v="6"/>
  </r>
  <r>
    <d v="2016-05-05T00:00:00"/>
    <x v="0"/>
    <s v="May"/>
    <x v="2"/>
    <x v="29"/>
    <s v="M"/>
    <x v="1"/>
    <x v="8"/>
    <x v="0"/>
    <s v="Tires and Tubes"/>
    <n v="3"/>
    <n v="28"/>
    <n v="38.666666666666664"/>
    <n v="84"/>
    <n v="116"/>
    <n v="32"/>
  </r>
  <r>
    <d v="2016-05-06T00:00:00"/>
    <x v="0"/>
    <s v="May"/>
    <x v="2"/>
    <x v="29"/>
    <s v="M"/>
    <x v="1"/>
    <x v="8"/>
    <x v="0"/>
    <s v="Tires and Tubes"/>
    <n v="1"/>
    <n v="451"/>
    <n v="668"/>
    <n v="451"/>
    <n v="668"/>
    <n v="217"/>
  </r>
  <r>
    <d v="2016-05-06T00:00:00"/>
    <x v="0"/>
    <s v="May"/>
    <x v="2"/>
    <x v="29"/>
    <s v="M"/>
    <x v="1"/>
    <x v="8"/>
    <x v="0"/>
    <s v="Tires and Tubes"/>
    <n v="3"/>
    <n v="25.33"/>
    <n v="39.333333333333336"/>
    <n v="76"/>
    <n v="118"/>
    <n v="42"/>
  </r>
  <r>
    <d v="2015-08-25T00:00:00"/>
    <x v="1"/>
    <s v="August"/>
    <x v="2"/>
    <x v="29"/>
    <s v="M"/>
    <x v="1"/>
    <x v="8"/>
    <x v="0"/>
    <s v="Tires and Tubes"/>
    <n v="3"/>
    <n v="13.33"/>
    <n v="12"/>
    <n v="40"/>
    <n v="36"/>
    <n v="-4"/>
  </r>
  <r>
    <d v="2015-10-19T00:00:00"/>
    <x v="1"/>
    <s v="October"/>
    <x v="2"/>
    <x v="29"/>
    <s v="M"/>
    <x v="1"/>
    <x v="8"/>
    <x v="0"/>
    <s v="Tires and Tubes"/>
    <n v="3"/>
    <n v="108.67"/>
    <n v="113.33333333333333"/>
    <n v="326"/>
    <n v="340"/>
    <n v="14"/>
  </r>
  <r>
    <d v="2015-10-19T00:00:00"/>
    <x v="1"/>
    <s v="October"/>
    <x v="2"/>
    <x v="29"/>
    <s v="M"/>
    <x v="1"/>
    <x v="8"/>
    <x v="0"/>
    <s v="Tires and Tubes"/>
    <n v="2"/>
    <n v="54"/>
    <n v="72.5"/>
    <n v="108"/>
    <n v="145"/>
    <n v="37"/>
  </r>
  <r>
    <d v="2016-01-01T00:00:00"/>
    <x v="0"/>
    <s v="January"/>
    <x v="2"/>
    <x v="29"/>
    <s v="F"/>
    <x v="2"/>
    <x v="5"/>
    <x v="0"/>
    <s v="Fenders"/>
    <n v="3"/>
    <n v="183.33"/>
    <n v="219.66666666666666"/>
    <n v="550"/>
    <n v="659"/>
    <n v="109"/>
  </r>
  <r>
    <d v="2016-01-11T00:00:00"/>
    <x v="0"/>
    <s v="January"/>
    <x v="2"/>
    <x v="29"/>
    <s v="F"/>
    <x v="2"/>
    <x v="5"/>
    <x v="0"/>
    <s v="Tires and Tubes"/>
    <n v="3"/>
    <n v="22.67"/>
    <n v="32.333333333333336"/>
    <n v="68"/>
    <n v="97"/>
    <n v="29"/>
  </r>
  <r>
    <d v="2016-01-11T00:00:00"/>
    <x v="0"/>
    <s v="January"/>
    <x v="2"/>
    <x v="29"/>
    <s v="F"/>
    <x v="2"/>
    <x v="5"/>
    <x v="0"/>
    <s v="Tires and Tubes"/>
    <n v="1"/>
    <n v="50"/>
    <n v="69"/>
    <n v="50"/>
    <n v="69"/>
    <n v="19"/>
  </r>
  <r>
    <d v="2016-02-01T00:00:00"/>
    <x v="0"/>
    <s v="February"/>
    <x v="2"/>
    <x v="29"/>
    <s v="F"/>
    <x v="2"/>
    <x v="5"/>
    <x v="1"/>
    <s v="Jerseys"/>
    <n v="3"/>
    <n v="183.33"/>
    <n v="248.33333333333334"/>
    <n v="550"/>
    <n v="745"/>
    <n v="195"/>
  </r>
  <r>
    <d v="2016-03-28T00:00:00"/>
    <x v="0"/>
    <s v="March"/>
    <x v="2"/>
    <x v="29"/>
    <s v="F"/>
    <x v="2"/>
    <x v="5"/>
    <x v="0"/>
    <s v="Tires and Tubes"/>
    <n v="3"/>
    <n v="45"/>
    <n v="56"/>
    <n v="135"/>
    <n v="168"/>
    <n v="33"/>
  </r>
  <r>
    <d v="2016-03-28T00:00:00"/>
    <x v="0"/>
    <s v="March"/>
    <x v="2"/>
    <x v="29"/>
    <s v="F"/>
    <x v="2"/>
    <x v="5"/>
    <x v="0"/>
    <s v="Fenders"/>
    <n v="1"/>
    <n v="220"/>
    <n v="274"/>
    <n v="220"/>
    <n v="274"/>
    <n v="54"/>
  </r>
  <r>
    <d v="2016-04-18T00:00:00"/>
    <x v="0"/>
    <s v="April"/>
    <x v="2"/>
    <x v="29"/>
    <s v="F"/>
    <x v="2"/>
    <x v="5"/>
    <x v="1"/>
    <s v="Jerseys"/>
    <n v="3"/>
    <n v="504"/>
    <n v="713"/>
    <n v="1512"/>
    <n v="2139"/>
    <n v="627"/>
  </r>
  <r>
    <d v="2016-04-23T00:00:00"/>
    <x v="0"/>
    <s v="April"/>
    <x v="2"/>
    <x v="29"/>
    <s v="F"/>
    <x v="2"/>
    <x v="5"/>
    <x v="0"/>
    <s v="Tires and Tubes"/>
    <n v="1"/>
    <n v="60"/>
    <n v="75"/>
    <n v="60"/>
    <n v="75"/>
    <n v="15"/>
  </r>
  <r>
    <d v="2016-05-06T00:00:00"/>
    <x v="0"/>
    <s v="May"/>
    <x v="2"/>
    <x v="29"/>
    <s v="F"/>
    <x v="2"/>
    <x v="5"/>
    <x v="0"/>
    <s v="Fenders"/>
    <n v="3"/>
    <n v="7.33"/>
    <n v="10"/>
    <n v="22"/>
    <n v="30"/>
    <n v="8"/>
  </r>
  <r>
    <d v="2016-05-06T00:00:00"/>
    <x v="0"/>
    <s v="May"/>
    <x v="2"/>
    <x v="29"/>
    <s v="F"/>
    <x v="2"/>
    <x v="5"/>
    <x v="1"/>
    <s v="Jerseys"/>
    <n v="1"/>
    <n v="918"/>
    <n v="993"/>
    <n v="918"/>
    <n v="993"/>
    <n v="75"/>
  </r>
  <r>
    <d v="2016-05-08T00:00:00"/>
    <x v="0"/>
    <s v="May"/>
    <x v="2"/>
    <x v="29"/>
    <s v="F"/>
    <x v="2"/>
    <x v="5"/>
    <x v="0"/>
    <s v="Tires and Tubes"/>
    <n v="1"/>
    <n v="473"/>
    <n v="635"/>
    <n v="473"/>
    <n v="635"/>
    <n v="162"/>
  </r>
  <r>
    <d v="2016-05-10T00:00:00"/>
    <x v="0"/>
    <s v="May"/>
    <x v="2"/>
    <x v="29"/>
    <s v="F"/>
    <x v="2"/>
    <x v="5"/>
    <x v="0"/>
    <s v="Tires and Tubes"/>
    <n v="2"/>
    <n v="240"/>
    <n v="313"/>
    <n v="480"/>
    <n v="626"/>
    <n v="146"/>
  </r>
  <r>
    <d v="2016-05-11T00:00:00"/>
    <x v="0"/>
    <s v="May"/>
    <x v="2"/>
    <x v="29"/>
    <s v="F"/>
    <x v="2"/>
    <x v="5"/>
    <x v="0"/>
    <s v="Tires and Tubes"/>
    <n v="2"/>
    <n v="140"/>
    <n v="177.5"/>
    <n v="280"/>
    <n v="355"/>
    <n v="75"/>
  </r>
  <r>
    <d v="2016-06-17T00:00:00"/>
    <x v="0"/>
    <s v="June"/>
    <x v="2"/>
    <x v="29"/>
    <s v="F"/>
    <x v="2"/>
    <x v="5"/>
    <x v="1"/>
    <s v="Jerseys"/>
    <n v="2"/>
    <n v="378"/>
    <n v="462"/>
    <n v="756"/>
    <n v="924"/>
    <n v="168"/>
  </r>
  <r>
    <d v="2016-06-19T00:00:00"/>
    <x v="0"/>
    <s v="June"/>
    <x v="2"/>
    <x v="29"/>
    <s v="F"/>
    <x v="2"/>
    <x v="5"/>
    <x v="1"/>
    <s v="Gloves"/>
    <n v="1"/>
    <n v="196"/>
    <n v="253"/>
    <n v="196"/>
    <n v="253"/>
    <n v="57"/>
  </r>
  <r>
    <d v="2016-06-23T00:00:00"/>
    <x v="0"/>
    <s v="June"/>
    <x v="2"/>
    <x v="29"/>
    <s v="F"/>
    <x v="2"/>
    <x v="5"/>
    <x v="0"/>
    <s v="Tires and Tubes"/>
    <n v="3"/>
    <n v="25"/>
    <n v="33"/>
    <n v="75"/>
    <n v="99"/>
    <n v="24"/>
  </r>
  <r>
    <d v="2016-06-23T00:00:00"/>
    <x v="0"/>
    <s v="June"/>
    <x v="2"/>
    <x v="29"/>
    <s v="F"/>
    <x v="2"/>
    <x v="5"/>
    <x v="0"/>
    <s v="Tires and Tubes"/>
    <n v="3"/>
    <n v="290"/>
    <n v="360.66666666666669"/>
    <n v="870"/>
    <n v="1082"/>
    <n v="212"/>
  </r>
  <r>
    <d v="2016-06-24T00:00:00"/>
    <x v="0"/>
    <s v="June"/>
    <x v="2"/>
    <x v="29"/>
    <s v="F"/>
    <x v="2"/>
    <x v="5"/>
    <x v="0"/>
    <s v="Tires and Tubes"/>
    <n v="1"/>
    <n v="638"/>
    <n v="742"/>
    <n v="638"/>
    <n v="742"/>
    <n v="104"/>
  </r>
  <r>
    <d v="2016-06-24T00:00:00"/>
    <x v="0"/>
    <s v="June"/>
    <x v="2"/>
    <x v="29"/>
    <s v="F"/>
    <x v="2"/>
    <x v="5"/>
    <x v="0"/>
    <s v="Tires and Tubes"/>
    <n v="2"/>
    <n v="35"/>
    <n v="45.5"/>
    <n v="70"/>
    <n v="91"/>
    <n v="21"/>
  </r>
  <r>
    <d v="2016-06-24T00:00:00"/>
    <x v="0"/>
    <s v="June"/>
    <x v="2"/>
    <x v="29"/>
    <s v="F"/>
    <x v="2"/>
    <x v="5"/>
    <x v="1"/>
    <s v="Gloves"/>
    <n v="2"/>
    <n v="159"/>
    <n v="215.5"/>
    <n v="318"/>
    <n v="431"/>
    <n v="113"/>
  </r>
  <r>
    <d v="2016-07-17T00:00:00"/>
    <x v="0"/>
    <s v="July"/>
    <x v="2"/>
    <x v="29"/>
    <s v="F"/>
    <x v="2"/>
    <x v="5"/>
    <x v="0"/>
    <s v="Tires and Tubes"/>
    <n v="3"/>
    <n v="90"/>
    <n v="124"/>
    <n v="270"/>
    <n v="372"/>
    <n v="102"/>
  </r>
  <r>
    <d v="2016-07-17T00:00:00"/>
    <x v="0"/>
    <s v="July"/>
    <x v="2"/>
    <x v="29"/>
    <s v="F"/>
    <x v="2"/>
    <x v="5"/>
    <x v="0"/>
    <s v="Tires and Tubes"/>
    <n v="1"/>
    <n v="145"/>
    <n v="168"/>
    <n v="145"/>
    <n v="168"/>
    <n v="23"/>
  </r>
  <r>
    <d v="2016-07-17T00:00:00"/>
    <x v="0"/>
    <s v="July"/>
    <x v="2"/>
    <x v="29"/>
    <s v="F"/>
    <x v="2"/>
    <x v="5"/>
    <x v="0"/>
    <s v="Fenders"/>
    <n v="2"/>
    <n v="329.5"/>
    <n v="381"/>
    <n v="659"/>
    <n v="762"/>
    <n v="103"/>
  </r>
  <r>
    <d v="2016-07-17T00:00:00"/>
    <x v="0"/>
    <s v="July"/>
    <x v="2"/>
    <x v="29"/>
    <s v="F"/>
    <x v="2"/>
    <x v="5"/>
    <x v="1"/>
    <s v="Jerseys"/>
    <n v="2"/>
    <n v="50"/>
    <n v="55"/>
    <n v="100"/>
    <n v="110"/>
    <n v="10"/>
  </r>
  <r>
    <d v="2016-07-17T00:00:00"/>
    <x v="0"/>
    <s v="July"/>
    <x v="2"/>
    <x v="29"/>
    <s v="F"/>
    <x v="2"/>
    <x v="5"/>
    <x v="1"/>
    <s v="Gloves"/>
    <n v="3"/>
    <n v="220.33"/>
    <n v="269.33333333333331"/>
    <n v="661"/>
    <n v="808"/>
    <n v="147"/>
  </r>
  <r>
    <d v="2015-07-09T00:00:00"/>
    <x v="1"/>
    <s v="July"/>
    <x v="2"/>
    <x v="29"/>
    <s v="F"/>
    <x v="2"/>
    <x v="5"/>
    <x v="0"/>
    <s v="Tires and Tubes"/>
    <n v="2"/>
    <n v="9"/>
    <n v="10.5"/>
    <n v="18"/>
    <n v="21"/>
    <n v="3"/>
  </r>
  <r>
    <d v="2015-08-23T00:00:00"/>
    <x v="1"/>
    <s v="August"/>
    <x v="2"/>
    <x v="29"/>
    <s v="F"/>
    <x v="2"/>
    <x v="5"/>
    <x v="0"/>
    <s v="Tires and Tubes"/>
    <n v="3"/>
    <n v="30.67"/>
    <n v="37"/>
    <n v="92"/>
    <n v="111"/>
    <n v="19"/>
  </r>
  <r>
    <d v="2015-08-28T00:00:00"/>
    <x v="1"/>
    <s v="August"/>
    <x v="2"/>
    <x v="29"/>
    <s v="F"/>
    <x v="2"/>
    <x v="5"/>
    <x v="0"/>
    <s v="Tires and Tubes"/>
    <n v="1"/>
    <n v="70"/>
    <n v="75"/>
    <n v="70"/>
    <n v="75"/>
    <n v="5"/>
  </r>
  <r>
    <d v="2015-08-28T00:00:00"/>
    <x v="1"/>
    <s v="August"/>
    <x v="2"/>
    <x v="29"/>
    <s v="F"/>
    <x v="2"/>
    <x v="5"/>
    <x v="0"/>
    <s v="Tires and Tubes"/>
    <n v="1"/>
    <n v="841"/>
    <n v="865"/>
    <n v="841"/>
    <n v="865"/>
    <n v="24"/>
  </r>
  <r>
    <d v="2015-08-28T00:00:00"/>
    <x v="1"/>
    <s v="August"/>
    <x v="2"/>
    <x v="29"/>
    <s v="F"/>
    <x v="2"/>
    <x v="5"/>
    <x v="1"/>
    <s v="Jerseys"/>
    <n v="1"/>
    <n v="1100"/>
    <n v="1144"/>
    <n v="1100"/>
    <n v="1144"/>
    <n v="44"/>
  </r>
  <r>
    <d v="2015-09-09T00:00:00"/>
    <x v="1"/>
    <s v="September"/>
    <x v="2"/>
    <x v="29"/>
    <s v="F"/>
    <x v="2"/>
    <x v="5"/>
    <x v="0"/>
    <s v="Tires and Tubes"/>
    <n v="2"/>
    <n v="48"/>
    <n v="53.5"/>
    <n v="96"/>
    <n v="107"/>
    <n v="11"/>
  </r>
  <r>
    <d v="2015-09-09T00:00:00"/>
    <x v="1"/>
    <s v="September"/>
    <x v="2"/>
    <x v="29"/>
    <s v="F"/>
    <x v="2"/>
    <x v="5"/>
    <x v="0"/>
    <s v="Tires and Tubes"/>
    <n v="2"/>
    <n v="358.5"/>
    <n v="411"/>
    <n v="717"/>
    <n v="822"/>
    <n v="105"/>
  </r>
  <r>
    <d v="2015-09-09T00:00:00"/>
    <x v="1"/>
    <s v="September"/>
    <x v="2"/>
    <x v="29"/>
    <s v="F"/>
    <x v="2"/>
    <x v="5"/>
    <x v="1"/>
    <s v="Jerseys"/>
    <n v="1"/>
    <n v="1300"/>
    <n v="1377"/>
    <n v="1300"/>
    <n v="1377"/>
    <n v="77"/>
  </r>
  <r>
    <d v="2015-09-19T00:00:00"/>
    <x v="1"/>
    <s v="September"/>
    <x v="2"/>
    <x v="29"/>
    <s v="F"/>
    <x v="2"/>
    <x v="5"/>
    <x v="0"/>
    <s v="Tires and Tubes"/>
    <n v="3"/>
    <n v="37.33"/>
    <n v="46"/>
    <n v="112"/>
    <n v="138"/>
    <n v="26"/>
  </r>
  <r>
    <d v="2015-09-21T00:00:00"/>
    <x v="1"/>
    <s v="September"/>
    <x v="2"/>
    <x v="29"/>
    <s v="F"/>
    <x v="2"/>
    <x v="5"/>
    <x v="0"/>
    <s v="Tires and Tubes"/>
    <n v="3"/>
    <n v="6.67"/>
    <n v="7.333333333333333"/>
    <n v="20"/>
    <n v="22"/>
    <n v="2"/>
  </r>
  <r>
    <d v="2015-09-21T00:00:00"/>
    <x v="1"/>
    <s v="September"/>
    <x v="2"/>
    <x v="29"/>
    <s v="F"/>
    <x v="2"/>
    <x v="5"/>
    <x v="0"/>
    <s v="Tires and Tubes"/>
    <n v="3"/>
    <n v="14.67"/>
    <n v="16.666666666666668"/>
    <n v="44"/>
    <n v="50"/>
    <n v="6"/>
  </r>
  <r>
    <d v="2015-09-23T00:00:00"/>
    <x v="1"/>
    <s v="September"/>
    <x v="2"/>
    <x v="29"/>
    <s v="F"/>
    <x v="2"/>
    <x v="5"/>
    <x v="0"/>
    <s v="Tires and Tubes"/>
    <n v="1"/>
    <n v="96"/>
    <n v="104"/>
    <n v="96"/>
    <n v="104"/>
    <n v="8"/>
  </r>
  <r>
    <d v="2015-09-29T00:00:00"/>
    <x v="1"/>
    <s v="September"/>
    <x v="2"/>
    <x v="29"/>
    <s v="F"/>
    <x v="2"/>
    <x v="5"/>
    <x v="0"/>
    <s v="Tires and Tubes"/>
    <n v="3"/>
    <n v="152"/>
    <n v="176.33333333333334"/>
    <n v="456"/>
    <n v="529"/>
    <n v="73"/>
  </r>
  <r>
    <d v="2015-09-29T00:00:00"/>
    <x v="1"/>
    <s v="September"/>
    <x v="2"/>
    <x v="29"/>
    <s v="F"/>
    <x v="2"/>
    <x v="5"/>
    <x v="0"/>
    <s v="Tires and Tubes"/>
    <n v="3"/>
    <n v="33.33"/>
    <n v="35"/>
    <n v="100"/>
    <n v="105"/>
    <n v="5"/>
  </r>
  <r>
    <d v="2015-10-12T00:00:00"/>
    <x v="1"/>
    <s v="October"/>
    <x v="2"/>
    <x v="29"/>
    <s v="F"/>
    <x v="2"/>
    <x v="5"/>
    <x v="0"/>
    <s v="Tires and Tubes"/>
    <n v="3"/>
    <n v="280"/>
    <n v="296"/>
    <n v="840"/>
    <n v="888"/>
    <n v="48"/>
  </r>
  <r>
    <d v="2015-10-12T00:00:00"/>
    <x v="1"/>
    <s v="October"/>
    <x v="2"/>
    <x v="29"/>
    <s v="F"/>
    <x v="2"/>
    <x v="5"/>
    <x v="0"/>
    <s v="Tires and Tubes"/>
    <n v="3"/>
    <n v="14.67"/>
    <n v="16.666666666666668"/>
    <n v="44"/>
    <n v="50"/>
    <n v="6"/>
  </r>
  <r>
    <d v="2015-10-15T00:00:00"/>
    <x v="1"/>
    <s v="October"/>
    <x v="2"/>
    <x v="29"/>
    <s v="F"/>
    <x v="2"/>
    <x v="5"/>
    <x v="0"/>
    <s v="Tires and Tubes"/>
    <n v="1"/>
    <n v="261"/>
    <n v="300"/>
    <n v="261"/>
    <n v="300"/>
    <n v="39"/>
  </r>
  <r>
    <d v="2015-10-15T00:00:00"/>
    <x v="1"/>
    <s v="October"/>
    <x v="2"/>
    <x v="29"/>
    <s v="F"/>
    <x v="2"/>
    <x v="5"/>
    <x v="0"/>
    <s v="Tires and Tubes"/>
    <n v="3"/>
    <n v="2.67"/>
    <n v="2.6666666666666665"/>
    <n v="8"/>
    <n v="8"/>
    <n v="0"/>
  </r>
  <r>
    <d v="2015-10-23T00:00:00"/>
    <x v="1"/>
    <s v="October"/>
    <x v="2"/>
    <x v="29"/>
    <s v="F"/>
    <x v="2"/>
    <x v="5"/>
    <x v="0"/>
    <s v="Tires and Tubes"/>
    <n v="2"/>
    <n v="40"/>
    <n v="43.5"/>
    <n v="80"/>
    <n v="87"/>
    <n v="7"/>
  </r>
  <r>
    <d v="2015-10-23T00:00:00"/>
    <x v="1"/>
    <s v="October"/>
    <x v="2"/>
    <x v="29"/>
    <s v="F"/>
    <x v="2"/>
    <x v="5"/>
    <x v="0"/>
    <s v="Tires and Tubes"/>
    <n v="2"/>
    <n v="258"/>
    <n v="299"/>
    <n v="516"/>
    <n v="598"/>
    <n v="82"/>
  </r>
  <r>
    <d v="2015-10-24T00:00:00"/>
    <x v="1"/>
    <s v="October"/>
    <x v="2"/>
    <x v="29"/>
    <s v="F"/>
    <x v="2"/>
    <x v="5"/>
    <x v="0"/>
    <s v="Tires and Tubes"/>
    <n v="1"/>
    <n v="70"/>
    <n v="73"/>
    <n v="70"/>
    <n v="73"/>
    <n v="3"/>
  </r>
  <r>
    <d v="2015-10-24T00:00:00"/>
    <x v="1"/>
    <s v="October"/>
    <x v="2"/>
    <x v="29"/>
    <s v="F"/>
    <x v="2"/>
    <x v="5"/>
    <x v="0"/>
    <s v="Tires and Tubes"/>
    <n v="1"/>
    <n v="30"/>
    <n v="35"/>
    <n v="30"/>
    <n v="35"/>
    <n v="5"/>
  </r>
  <r>
    <d v="2015-10-31T00:00:00"/>
    <x v="1"/>
    <s v="October"/>
    <x v="2"/>
    <x v="29"/>
    <s v="F"/>
    <x v="2"/>
    <x v="5"/>
    <x v="0"/>
    <s v="Tires and Tubes"/>
    <n v="3"/>
    <n v="58"/>
    <n v="66"/>
    <n v="174"/>
    <n v="198"/>
    <n v="24"/>
  </r>
  <r>
    <d v="2015-11-05T00:00:00"/>
    <x v="1"/>
    <s v="November"/>
    <x v="2"/>
    <x v="29"/>
    <s v="F"/>
    <x v="2"/>
    <x v="5"/>
    <x v="1"/>
    <s v="Jerseys"/>
    <n v="3"/>
    <n v="54"/>
    <n v="54"/>
    <n v="162"/>
    <n v="162"/>
    <n v="0"/>
  </r>
  <r>
    <d v="2015-12-02T00:00:00"/>
    <x v="1"/>
    <s v="December"/>
    <x v="2"/>
    <x v="29"/>
    <s v="F"/>
    <x v="2"/>
    <x v="5"/>
    <x v="1"/>
    <s v="Jerseys"/>
    <n v="2"/>
    <n v="351"/>
    <n v="361.5"/>
    <n v="702"/>
    <n v="723"/>
    <n v="21"/>
  </r>
  <r>
    <d v="2015-12-06T00:00:00"/>
    <x v="1"/>
    <s v="December"/>
    <x v="2"/>
    <x v="29"/>
    <s v="F"/>
    <x v="2"/>
    <x v="5"/>
    <x v="0"/>
    <s v="Tires and Tubes"/>
    <n v="3"/>
    <n v="232"/>
    <n v="271.66666666666669"/>
    <n v="696"/>
    <n v="815"/>
    <n v="119"/>
  </r>
  <r>
    <d v="2015-12-06T00:00:00"/>
    <x v="1"/>
    <s v="December"/>
    <x v="2"/>
    <x v="29"/>
    <s v="F"/>
    <x v="2"/>
    <x v="5"/>
    <x v="0"/>
    <s v="Tires and Tubes"/>
    <n v="3"/>
    <n v="23.33"/>
    <n v="25.666666666666668"/>
    <n v="70"/>
    <n v="77"/>
    <n v="7"/>
  </r>
  <r>
    <d v="2016-01-09T00:00:00"/>
    <x v="0"/>
    <s v="January"/>
    <x v="2"/>
    <x v="25"/>
    <s v="F"/>
    <x v="0"/>
    <x v="1"/>
    <x v="0"/>
    <s v="Helmets"/>
    <n v="1"/>
    <n v="70"/>
    <n v="81"/>
    <n v="70"/>
    <n v="81"/>
    <n v="11"/>
  </r>
  <r>
    <d v="2016-01-17T00:00:00"/>
    <x v="0"/>
    <s v="January"/>
    <x v="2"/>
    <x v="25"/>
    <s v="F"/>
    <x v="0"/>
    <x v="1"/>
    <x v="0"/>
    <s v="Helmets"/>
    <n v="1"/>
    <n v="35"/>
    <n v="41"/>
    <n v="35"/>
    <n v="41"/>
    <n v="6"/>
  </r>
  <r>
    <d v="2016-01-18T00:00:00"/>
    <x v="0"/>
    <s v="January"/>
    <x v="2"/>
    <x v="25"/>
    <s v="F"/>
    <x v="0"/>
    <x v="1"/>
    <x v="0"/>
    <s v="Helmets"/>
    <n v="2"/>
    <n v="525"/>
    <n v="658.5"/>
    <n v="1050"/>
    <n v="1317"/>
    <n v="267"/>
  </r>
  <r>
    <d v="2016-01-27T00:00:00"/>
    <x v="0"/>
    <s v="January"/>
    <x v="2"/>
    <x v="25"/>
    <s v="F"/>
    <x v="0"/>
    <x v="1"/>
    <x v="0"/>
    <s v="Helmets"/>
    <n v="1"/>
    <n v="1015"/>
    <n v="1170"/>
    <n v="1015"/>
    <n v="1170"/>
    <n v="155"/>
  </r>
  <r>
    <d v="2016-04-01T00:00:00"/>
    <x v="0"/>
    <s v="April"/>
    <x v="2"/>
    <x v="25"/>
    <s v="F"/>
    <x v="0"/>
    <x v="1"/>
    <x v="0"/>
    <s v="Helmets"/>
    <n v="1"/>
    <n v="210"/>
    <n v="274"/>
    <n v="210"/>
    <n v="274"/>
    <n v="64"/>
  </r>
  <r>
    <d v="2016-05-06T00:00:00"/>
    <x v="0"/>
    <s v="May"/>
    <x v="2"/>
    <x v="25"/>
    <s v="F"/>
    <x v="0"/>
    <x v="1"/>
    <x v="0"/>
    <s v="Helmets"/>
    <n v="1"/>
    <n v="770"/>
    <n v="907"/>
    <n v="770"/>
    <n v="907"/>
    <n v="137"/>
  </r>
  <r>
    <d v="2016-05-08T00:00:00"/>
    <x v="0"/>
    <s v="May"/>
    <x v="2"/>
    <x v="25"/>
    <s v="F"/>
    <x v="0"/>
    <x v="1"/>
    <x v="0"/>
    <s v="Helmets"/>
    <n v="3"/>
    <n v="175"/>
    <n v="221"/>
    <n v="525"/>
    <n v="663"/>
    <n v="138"/>
  </r>
  <r>
    <d v="2016-05-18T00:00:00"/>
    <x v="0"/>
    <s v="May"/>
    <x v="2"/>
    <x v="25"/>
    <s v="F"/>
    <x v="0"/>
    <x v="1"/>
    <x v="0"/>
    <s v="Helmets"/>
    <n v="2"/>
    <n v="87.5"/>
    <n v="108"/>
    <n v="175"/>
    <n v="216"/>
    <n v="41"/>
  </r>
  <r>
    <d v="2016-05-19T00:00:00"/>
    <x v="0"/>
    <s v="May"/>
    <x v="2"/>
    <x v="25"/>
    <s v="F"/>
    <x v="0"/>
    <x v="1"/>
    <x v="0"/>
    <s v="Helmets"/>
    <n v="3"/>
    <n v="291.67"/>
    <n v="356.33333333333331"/>
    <n v="875"/>
    <n v="1069"/>
    <n v="194"/>
  </r>
  <r>
    <d v="2016-05-20T00:00:00"/>
    <x v="0"/>
    <s v="May"/>
    <x v="2"/>
    <x v="25"/>
    <s v="F"/>
    <x v="0"/>
    <x v="1"/>
    <x v="0"/>
    <s v="Helmets"/>
    <n v="1"/>
    <n v="420"/>
    <n v="534"/>
    <n v="420"/>
    <n v="534"/>
    <n v="114"/>
  </r>
  <r>
    <d v="2016-06-18T00:00:00"/>
    <x v="0"/>
    <s v="June"/>
    <x v="2"/>
    <x v="25"/>
    <s v="F"/>
    <x v="0"/>
    <x v="1"/>
    <x v="0"/>
    <s v="Helmets"/>
    <n v="2"/>
    <n v="402.5"/>
    <n v="510.5"/>
    <n v="805"/>
    <n v="1021"/>
    <n v="216"/>
  </r>
  <r>
    <d v="2016-06-27T00:00:00"/>
    <x v="0"/>
    <s v="June"/>
    <x v="2"/>
    <x v="25"/>
    <s v="F"/>
    <x v="0"/>
    <x v="1"/>
    <x v="0"/>
    <s v="Helmets"/>
    <n v="1"/>
    <n v="315"/>
    <n v="396"/>
    <n v="315"/>
    <n v="396"/>
    <n v="81"/>
  </r>
  <r>
    <d v="2015-07-03T00:00:00"/>
    <x v="1"/>
    <s v="July"/>
    <x v="2"/>
    <x v="25"/>
    <s v="F"/>
    <x v="0"/>
    <x v="1"/>
    <x v="0"/>
    <s v="Helmets"/>
    <n v="3"/>
    <n v="81.67"/>
    <n v="91.333333333333329"/>
    <n v="245"/>
    <n v="274"/>
    <n v="29"/>
  </r>
  <r>
    <d v="2015-07-21T00:00:00"/>
    <x v="1"/>
    <s v="July"/>
    <x v="2"/>
    <x v="25"/>
    <s v="F"/>
    <x v="0"/>
    <x v="1"/>
    <x v="0"/>
    <s v="Helmets"/>
    <n v="3"/>
    <n v="70"/>
    <n v="78.333333333333329"/>
    <n v="210"/>
    <n v="235"/>
    <n v="25"/>
  </r>
  <r>
    <d v="2015-08-05T00:00:00"/>
    <x v="1"/>
    <s v="August"/>
    <x v="2"/>
    <x v="25"/>
    <s v="F"/>
    <x v="0"/>
    <x v="1"/>
    <x v="0"/>
    <s v="Helmets"/>
    <n v="3"/>
    <n v="221.67"/>
    <n v="231.33333333333334"/>
    <n v="665"/>
    <n v="694"/>
    <n v="29"/>
  </r>
  <r>
    <d v="2015-08-06T00:00:00"/>
    <x v="1"/>
    <s v="August"/>
    <x v="2"/>
    <x v="25"/>
    <s v="F"/>
    <x v="0"/>
    <x v="1"/>
    <x v="0"/>
    <s v="Helmets"/>
    <n v="3"/>
    <n v="81.67"/>
    <n v="85.666666666666671"/>
    <n v="245"/>
    <n v="257"/>
    <n v="12"/>
  </r>
  <r>
    <d v="2015-08-24T00:00:00"/>
    <x v="1"/>
    <s v="August"/>
    <x v="2"/>
    <x v="25"/>
    <s v="F"/>
    <x v="0"/>
    <x v="1"/>
    <x v="0"/>
    <s v="Helmets"/>
    <n v="3"/>
    <n v="128.33000000000001"/>
    <n v="138"/>
    <n v="385"/>
    <n v="414"/>
    <n v="29"/>
  </r>
  <r>
    <d v="2015-10-20T00:00:00"/>
    <x v="1"/>
    <s v="October"/>
    <x v="2"/>
    <x v="25"/>
    <s v="F"/>
    <x v="0"/>
    <x v="1"/>
    <x v="0"/>
    <s v="Helmets"/>
    <n v="3"/>
    <n v="210"/>
    <n v="218.33333333333334"/>
    <n v="630"/>
    <n v="655"/>
    <n v="25"/>
  </r>
  <r>
    <d v="2015-10-31T00:00:00"/>
    <x v="1"/>
    <s v="October"/>
    <x v="2"/>
    <x v="25"/>
    <s v="F"/>
    <x v="0"/>
    <x v="1"/>
    <x v="0"/>
    <s v="Helmets"/>
    <n v="2"/>
    <n v="262.5"/>
    <n v="319.5"/>
    <n v="525"/>
    <n v="639"/>
    <n v="114"/>
  </r>
  <r>
    <d v="2015-11-05T00:00:00"/>
    <x v="1"/>
    <s v="November"/>
    <x v="2"/>
    <x v="25"/>
    <s v="F"/>
    <x v="0"/>
    <x v="1"/>
    <x v="0"/>
    <s v="Helmets"/>
    <n v="1"/>
    <n v="595"/>
    <n v="640"/>
    <n v="595"/>
    <n v="640"/>
    <n v="45"/>
  </r>
  <r>
    <d v="2015-11-10T00:00:00"/>
    <x v="1"/>
    <s v="November"/>
    <x v="2"/>
    <x v="25"/>
    <s v="F"/>
    <x v="0"/>
    <x v="1"/>
    <x v="0"/>
    <s v="Helmets"/>
    <n v="3"/>
    <n v="198.33"/>
    <n v="207.33333333333334"/>
    <n v="595"/>
    <n v="622"/>
    <n v="27"/>
  </r>
  <r>
    <d v="2015-11-17T00:00:00"/>
    <x v="1"/>
    <s v="November"/>
    <x v="2"/>
    <x v="25"/>
    <s v="F"/>
    <x v="0"/>
    <x v="1"/>
    <x v="0"/>
    <s v="Helmets"/>
    <n v="2"/>
    <n v="17.5"/>
    <n v="18.5"/>
    <n v="35"/>
    <n v="37"/>
    <n v="2"/>
  </r>
  <r>
    <d v="2015-11-24T00:00:00"/>
    <x v="1"/>
    <s v="November"/>
    <x v="2"/>
    <x v="25"/>
    <s v="F"/>
    <x v="0"/>
    <x v="1"/>
    <x v="0"/>
    <s v="Helmets"/>
    <n v="1"/>
    <n v="910"/>
    <n v="997"/>
    <n v="910"/>
    <n v="997"/>
    <n v="87"/>
  </r>
  <r>
    <d v="2015-11-30T00:00:00"/>
    <x v="1"/>
    <s v="November"/>
    <x v="2"/>
    <x v="25"/>
    <s v="F"/>
    <x v="0"/>
    <x v="1"/>
    <x v="0"/>
    <s v="Helmets"/>
    <n v="3"/>
    <n v="186.67"/>
    <n v="211"/>
    <n v="560"/>
    <n v="633"/>
    <n v="73"/>
  </r>
  <r>
    <d v="2015-12-12T00:00:00"/>
    <x v="1"/>
    <s v="December"/>
    <x v="2"/>
    <x v="25"/>
    <s v="F"/>
    <x v="0"/>
    <x v="1"/>
    <x v="0"/>
    <s v="Helmets"/>
    <n v="3"/>
    <n v="46.67"/>
    <n v="56.333333333333336"/>
    <n v="140"/>
    <n v="169"/>
    <n v="29"/>
  </r>
  <r>
    <d v="2015-12-25T00:00:00"/>
    <x v="1"/>
    <s v="December"/>
    <x v="2"/>
    <x v="25"/>
    <s v="F"/>
    <x v="0"/>
    <x v="1"/>
    <x v="0"/>
    <s v="Helmets"/>
    <n v="1"/>
    <n v="210"/>
    <n v="242"/>
    <n v="210"/>
    <n v="242"/>
    <n v="32"/>
  </r>
  <r>
    <d v="2016-01-22T00:00:00"/>
    <x v="0"/>
    <s v="January"/>
    <x v="2"/>
    <x v="29"/>
    <s v="M"/>
    <x v="0"/>
    <x v="1"/>
    <x v="2"/>
    <s v="Road Bikes"/>
    <n v="2"/>
    <n v="270"/>
    <n v="329"/>
    <n v="540"/>
    <n v="658"/>
    <n v="118"/>
  </r>
  <r>
    <d v="2016-01-28T00:00:00"/>
    <x v="0"/>
    <s v="January"/>
    <x v="2"/>
    <x v="29"/>
    <s v="M"/>
    <x v="0"/>
    <x v="1"/>
    <x v="2"/>
    <s v="Road Bikes"/>
    <n v="1"/>
    <n v="1120"/>
    <n v="1202"/>
    <n v="1120"/>
    <n v="1202"/>
    <n v="82"/>
  </r>
  <r>
    <d v="2016-01-28T00:00:00"/>
    <x v="0"/>
    <s v="January"/>
    <x v="2"/>
    <x v="29"/>
    <s v="M"/>
    <x v="0"/>
    <x v="1"/>
    <x v="1"/>
    <s v="Jerseys"/>
    <n v="2"/>
    <n v="125"/>
    <n v="147"/>
    <n v="250"/>
    <n v="294"/>
    <n v="44"/>
  </r>
  <r>
    <d v="2016-03-30T00:00:00"/>
    <x v="0"/>
    <s v="March"/>
    <x v="2"/>
    <x v="29"/>
    <s v="M"/>
    <x v="0"/>
    <x v="1"/>
    <x v="1"/>
    <s v="Jerseys"/>
    <n v="3"/>
    <n v="333.33"/>
    <n v="389.33333333333331"/>
    <n v="1000"/>
    <n v="1168"/>
    <n v="168"/>
  </r>
  <r>
    <d v="2016-04-25T00:00:00"/>
    <x v="0"/>
    <s v="April"/>
    <x v="2"/>
    <x v="29"/>
    <s v="M"/>
    <x v="0"/>
    <x v="1"/>
    <x v="2"/>
    <s v="Road Bikes"/>
    <n v="2"/>
    <n v="270"/>
    <n v="253.5"/>
    <n v="540"/>
    <n v="507"/>
    <n v="-33"/>
  </r>
  <r>
    <d v="2016-04-26T00:00:00"/>
    <x v="0"/>
    <s v="April"/>
    <x v="2"/>
    <x v="29"/>
    <s v="M"/>
    <x v="0"/>
    <x v="1"/>
    <x v="1"/>
    <s v="Jerseys"/>
    <n v="1"/>
    <n v="1050"/>
    <n v="1271"/>
    <n v="1050"/>
    <n v="1271"/>
    <n v="221"/>
  </r>
  <r>
    <d v="2016-04-27T00:00:00"/>
    <x v="0"/>
    <s v="April"/>
    <x v="2"/>
    <x v="29"/>
    <s v="M"/>
    <x v="0"/>
    <x v="1"/>
    <x v="1"/>
    <s v="Jerseys"/>
    <n v="2"/>
    <n v="125"/>
    <n v="156.5"/>
    <n v="250"/>
    <n v="313"/>
    <n v="63"/>
  </r>
  <r>
    <d v="2016-05-17T00:00:00"/>
    <x v="0"/>
    <s v="May"/>
    <x v="2"/>
    <x v="29"/>
    <s v="M"/>
    <x v="0"/>
    <x v="1"/>
    <x v="1"/>
    <s v="Jerseys"/>
    <n v="3"/>
    <n v="144"/>
    <n v="161"/>
    <n v="432"/>
    <n v="483"/>
    <n v="51"/>
  </r>
  <r>
    <d v="2016-05-24T00:00:00"/>
    <x v="0"/>
    <s v="May"/>
    <x v="2"/>
    <x v="29"/>
    <s v="M"/>
    <x v="0"/>
    <x v="1"/>
    <x v="2"/>
    <s v="Road Bikes"/>
    <n v="1"/>
    <n v="1120"/>
    <n v="1291"/>
    <n v="1120"/>
    <n v="1291"/>
    <n v="171"/>
  </r>
  <r>
    <d v="2016-05-24T00:00:00"/>
    <x v="0"/>
    <s v="May"/>
    <x v="2"/>
    <x v="29"/>
    <s v="M"/>
    <x v="0"/>
    <x v="1"/>
    <x v="1"/>
    <s v="Jerseys"/>
    <n v="3"/>
    <n v="468"/>
    <n v="631"/>
    <n v="1404"/>
    <n v="1893"/>
    <n v="489"/>
  </r>
  <r>
    <d v="2016-06-01T00:00:00"/>
    <x v="0"/>
    <s v="June"/>
    <x v="2"/>
    <x v="29"/>
    <s v="M"/>
    <x v="0"/>
    <x v="1"/>
    <x v="2"/>
    <s v="Road Bikes"/>
    <n v="2"/>
    <n v="850.5"/>
    <n v="917"/>
    <n v="1701"/>
    <n v="1834"/>
    <n v="133"/>
  </r>
  <r>
    <d v="2016-06-01T00:00:00"/>
    <x v="0"/>
    <s v="June"/>
    <x v="2"/>
    <x v="29"/>
    <s v="M"/>
    <x v="0"/>
    <x v="1"/>
    <x v="1"/>
    <s v="Jerseys"/>
    <n v="3"/>
    <n v="540"/>
    <n v="724"/>
    <n v="1620"/>
    <n v="2172"/>
    <n v="552"/>
  </r>
  <r>
    <d v="2016-06-07T00:00:00"/>
    <x v="0"/>
    <s v="June"/>
    <x v="2"/>
    <x v="29"/>
    <s v="M"/>
    <x v="0"/>
    <x v="1"/>
    <x v="1"/>
    <s v="Jerseys"/>
    <n v="1"/>
    <n v="900"/>
    <n v="1121"/>
    <n v="900"/>
    <n v="1121"/>
    <n v="221"/>
  </r>
  <r>
    <d v="2016-07-22T00:00:00"/>
    <x v="0"/>
    <s v="July"/>
    <x v="2"/>
    <x v="29"/>
    <s v="M"/>
    <x v="0"/>
    <x v="1"/>
    <x v="1"/>
    <s v="Jerseys"/>
    <n v="1"/>
    <n v="550"/>
    <n v="604"/>
    <n v="550"/>
    <n v="604"/>
    <n v="54"/>
  </r>
  <r>
    <d v="2015-02-24T00:00:00"/>
    <x v="1"/>
    <s v="February"/>
    <x v="2"/>
    <x v="29"/>
    <s v="M"/>
    <x v="0"/>
    <x v="1"/>
    <x v="2"/>
    <s v="Road Bikes"/>
    <n v="3"/>
    <n v="261"/>
    <n v="238"/>
    <n v="783"/>
    <n v="714"/>
    <n v="-69"/>
  </r>
  <r>
    <d v="2015-07-02T00:00:00"/>
    <x v="1"/>
    <s v="July"/>
    <x v="2"/>
    <x v="29"/>
    <s v="M"/>
    <x v="0"/>
    <x v="1"/>
    <x v="2"/>
    <s v="Road Bikes"/>
    <n v="3"/>
    <n v="180"/>
    <n v="172.33333333333334"/>
    <n v="540"/>
    <n v="517"/>
    <n v="-23"/>
  </r>
  <r>
    <d v="2015-07-14T00:00:00"/>
    <x v="1"/>
    <s v="July"/>
    <x v="2"/>
    <x v="29"/>
    <s v="M"/>
    <x v="0"/>
    <x v="1"/>
    <x v="2"/>
    <s v="Road Bikes"/>
    <n v="2"/>
    <n v="270"/>
    <n v="234"/>
    <n v="540"/>
    <n v="468"/>
    <n v="-72"/>
  </r>
  <r>
    <d v="2015-07-24T00:00:00"/>
    <x v="1"/>
    <s v="July"/>
    <x v="2"/>
    <x v="29"/>
    <s v="M"/>
    <x v="0"/>
    <x v="1"/>
    <x v="1"/>
    <s v="Jerseys"/>
    <n v="3"/>
    <n v="233.33"/>
    <n v="281.33333333333331"/>
    <n v="700"/>
    <n v="844"/>
    <n v="144"/>
  </r>
  <r>
    <d v="2015-08-04T00:00:00"/>
    <x v="1"/>
    <s v="August"/>
    <x v="2"/>
    <x v="29"/>
    <s v="M"/>
    <x v="0"/>
    <x v="1"/>
    <x v="1"/>
    <s v="Jerseys"/>
    <n v="2"/>
    <n v="729"/>
    <n v="804"/>
    <n v="1458"/>
    <n v="1608"/>
    <n v="150"/>
  </r>
  <r>
    <d v="2015-09-01T00:00:00"/>
    <x v="1"/>
    <s v="September"/>
    <x v="2"/>
    <x v="29"/>
    <s v="M"/>
    <x v="0"/>
    <x v="1"/>
    <x v="2"/>
    <s v="Road Bikes"/>
    <n v="2"/>
    <n v="270"/>
    <n v="250.5"/>
    <n v="540"/>
    <n v="501"/>
    <n v="-39"/>
  </r>
  <r>
    <d v="2015-09-05T00:00:00"/>
    <x v="1"/>
    <s v="September"/>
    <x v="2"/>
    <x v="29"/>
    <s v="M"/>
    <x v="0"/>
    <x v="1"/>
    <x v="2"/>
    <s v="Road Bikes"/>
    <n v="2"/>
    <n v="1221.5"/>
    <n v="1103.5"/>
    <n v="2443"/>
    <n v="2207"/>
    <n v="-236"/>
  </r>
  <r>
    <d v="2015-09-05T00:00:00"/>
    <x v="1"/>
    <s v="September"/>
    <x v="2"/>
    <x v="29"/>
    <s v="M"/>
    <x v="0"/>
    <x v="1"/>
    <x v="2"/>
    <s v="Road Bikes"/>
    <n v="3"/>
    <n v="180"/>
    <n v="164"/>
    <n v="540"/>
    <n v="492"/>
    <n v="-48"/>
  </r>
  <r>
    <d v="2015-09-12T00:00:00"/>
    <x v="1"/>
    <s v="September"/>
    <x v="2"/>
    <x v="29"/>
    <s v="M"/>
    <x v="0"/>
    <x v="1"/>
    <x v="2"/>
    <s v="Road Bikes"/>
    <n v="3"/>
    <n v="180"/>
    <n v="160.66666666666666"/>
    <n v="540"/>
    <n v="482"/>
    <n v="-58"/>
  </r>
  <r>
    <d v="2015-09-28T00:00:00"/>
    <x v="1"/>
    <s v="September"/>
    <x v="2"/>
    <x v="29"/>
    <s v="M"/>
    <x v="0"/>
    <x v="1"/>
    <x v="1"/>
    <s v="Jerseys"/>
    <n v="2"/>
    <n v="225"/>
    <n v="271.5"/>
    <n v="450"/>
    <n v="543"/>
    <n v="93"/>
  </r>
  <r>
    <d v="2015-09-30T00:00:00"/>
    <x v="1"/>
    <s v="September"/>
    <x v="2"/>
    <x v="29"/>
    <s v="M"/>
    <x v="0"/>
    <x v="1"/>
    <x v="2"/>
    <s v="Road Bikes"/>
    <n v="2"/>
    <n v="270"/>
    <n v="226"/>
    <n v="540"/>
    <n v="452"/>
    <n v="-88"/>
  </r>
  <r>
    <d v="2015-10-30T00:00:00"/>
    <x v="1"/>
    <s v="October"/>
    <x v="2"/>
    <x v="29"/>
    <s v="M"/>
    <x v="0"/>
    <x v="1"/>
    <x v="1"/>
    <s v="Jerseys"/>
    <n v="3"/>
    <n v="66.67"/>
    <n v="72.666666666666671"/>
    <n v="200"/>
    <n v="218"/>
    <n v="18"/>
  </r>
  <r>
    <d v="2015-10-30T00:00:00"/>
    <x v="1"/>
    <s v="October"/>
    <x v="2"/>
    <x v="29"/>
    <s v="M"/>
    <x v="0"/>
    <x v="1"/>
    <x v="2"/>
    <s v="Road Bikes"/>
    <n v="1"/>
    <n v="540"/>
    <n v="482"/>
    <n v="540"/>
    <n v="482"/>
    <n v="-58"/>
  </r>
  <r>
    <d v="2016-01-13T00:00:00"/>
    <x v="0"/>
    <s v="January"/>
    <x v="2"/>
    <x v="29"/>
    <s v="M"/>
    <x v="0"/>
    <x v="1"/>
    <x v="0"/>
    <s v="Tires and Tubes"/>
    <n v="3"/>
    <n v="268.33"/>
    <n v="316"/>
    <n v="805"/>
    <n v="948"/>
    <n v="143"/>
  </r>
  <r>
    <d v="2016-01-28T00:00:00"/>
    <x v="0"/>
    <s v="January"/>
    <x v="2"/>
    <x v="29"/>
    <s v="M"/>
    <x v="0"/>
    <x v="1"/>
    <x v="0"/>
    <s v="Tires and Tubes"/>
    <n v="2"/>
    <n v="27.5"/>
    <n v="35"/>
    <n v="55"/>
    <n v="70"/>
    <n v="15"/>
  </r>
  <r>
    <d v="2016-01-28T00:00:00"/>
    <x v="0"/>
    <s v="January"/>
    <x v="2"/>
    <x v="29"/>
    <s v="M"/>
    <x v="0"/>
    <x v="1"/>
    <x v="0"/>
    <s v="Tires and Tubes"/>
    <n v="3"/>
    <n v="163.33000000000001"/>
    <n v="201.33333333333334"/>
    <n v="490"/>
    <n v="604"/>
    <n v="114"/>
  </r>
  <r>
    <d v="2016-02-11T00:00:00"/>
    <x v="0"/>
    <s v="February"/>
    <x v="2"/>
    <x v="29"/>
    <s v="M"/>
    <x v="0"/>
    <x v="1"/>
    <x v="0"/>
    <s v="Tires and Tubes"/>
    <n v="2"/>
    <n v="180"/>
    <n v="215.5"/>
    <n v="360"/>
    <n v="431"/>
    <n v="71"/>
  </r>
  <r>
    <d v="2016-02-11T00:00:00"/>
    <x v="0"/>
    <s v="February"/>
    <x v="2"/>
    <x v="29"/>
    <s v="M"/>
    <x v="0"/>
    <x v="1"/>
    <x v="0"/>
    <s v="Tires and Tubes"/>
    <n v="1"/>
    <n v="95"/>
    <n v="125"/>
    <n v="95"/>
    <n v="125"/>
    <n v="30"/>
  </r>
  <r>
    <d v="2016-02-11T00:00:00"/>
    <x v="0"/>
    <s v="February"/>
    <x v="2"/>
    <x v="29"/>
    <s v="M"/>
    <x v="0"/>
    <x v="1"/>
    <x v="0"/>
    <s v="Tires and Tubes"/>
    <n v="3"/>
    <n v="5.33"/>
    <n v="6.333333333333333"/>
    <n v="16"/>
    <n v="19"/>
    <n v="3"/>
  </r>
  <r>
    <d v="2016-03-01T00:00:00"/>
    <x v="0"/>
    <s v="March"/>
    <x v="2"/>
    <x v="29"/>
    <s v="M"/>
    <x v="0"/>
    <x v="1"/>
    <x v="0"/>
    <s v="Tires and Tubes"/>
    <n v="2"/>
    <n v="19.5"/>
    <n v="23"/>
    <n v="39"/>
    <n v="46"/>
    <n v="7"/>
  </r>
  <r>
    <d v="2016-03-27T00:00:00"/>
    <x v="0"/>
    <s v="March"/>
    <x v="2"/>
    <x v="29"/>
    <s v="M"/>
    <x v="0"/>
    <x v="1"/>
    <x v="0"/>
    <s v="Tires and Tubes"/>
    <n v="1"/>
    <n v="120"/>
    <n v="137"/>
    <n v="120"/>
    <n v="137"/>
    <n v="17"/>
  </r>
  <r>
    <d v="2016-03-27T00:00:00"/>
    <x v="0"/>
    <s v="March"/>
    <x v="2"/>
    <x v="29"/>
    <s v="M"/>
    <x v="0"/>
    <x v="1"/>
    <x v="0"/>
    <s v="Tires and Tubes"/>
    <n v="3"/>
    <n v="184.67"/>
    <n v="228"/>
    <n v="554"/>
    <n v="684"/>
    <n v="130"/>
  </r>
  <r>
    <d v="2016-03-30T00:00:00"/>
    <x v="0"/>
    <s v="March"/>
    <x v="2"/>
    <x v="29"/>
    <s v="M"/>
    <x v="0"/>
    <x v="1"/>
    <x v="0"/>
    <s v="Tires and Tubes"/>
    <n v="1"/>
    <n v="690"/>
    <n v="841"/>
    <n v="690"/>
    <n v="841"/>
    <n v="151"/>
  </r>
  <r>
    <d v="2016-03-30T00:00:00"/>
    <x v="0"/>
    <s v="March"/>
    <x v="2"/>
    <x v="29"/>
    <s v="M"/>
    <x v="0"/>
    <x v="1"/>
    <x v="0"/>
    <s v="Tires and Tubes"/>
    <n v="3"/>
    <n v="25"/>
    <n v="31.666666666666668"/>
    <n v="75"/>
    <n v="95"/>
    <n v="20"/>
  </r>
  <r>
    <d v="2016-04-02T00:00:00"/>
    <x v="0"/>
    <s v="April"/>
    <x v="2"/>
    <x v="29"/>
    <s v="M"/>
    <x v="0"/>
    <x v="1"/>
    <x v="0"/>
    <s v="Tires and Tubes"/>
    <n v="1"/>
    <n v="525"/>
    <n v="647"/>
    <n v="525"/>
    <n v="647"/>
    <n v="122"/>
  </r>
  <r>
    <d v="2016-04-02T00:00:00"/>
    <x v="0"/>
    <s v="April"/>
    <x v="2"/>
    <x v="29"/>
    <s v="M"/>
    <x v="0"/>
    <x v="1"/>
    <x v="0"/>
    <s v="Tires and Tubes"/>
    <n v="2"/>
    <n v="46"/>
    <n v="50"/>
    <n v="92"/>
    <n v="100"/>
    <n v="8"/>
  </r>
  <r>
    <d v="2016-04-15T00:00:00"/>
    <x v="0"/>
    <s v="April"/>
    <x v="2"/>
    <x v="29"/>
    <s v="M"/>
    <x v="0"/>
    <x v="1"/>
    <x v="0"/>
    <s v="Tires and Tubes"/>
    <n v="3"/>
    <n v="43.33"/>
    <n v="55.333333333333336"/>
    <n v="130"/>
    <n v="166"/>
    <n v="36"/>
  </r>
  <r>
    <d v="2016-04-27T00:00:00"/>
    <x v="0"/>
    <s v="April"/>
    <x v="2"/>
    <x v="29"/>
    <s v="M"/>
    <x v="0"/>
    <x v="1"/>
    <x v="0"/>
    <s v="Tires and Tubes"/>
    <n v="2"/>
    <n v="34"/>
    <n v="40.5"/>
    <n v="68"/>
    <n v="81"/>
    <n v="13"/>
  </r>
  <r>
    <d v="2016-04-27T00:00:00"/>
    <x v="0"/>
    <s v="April"/>
    <x v="2"/>
    <x v="29"/>
    <s v="M"/>
    <x v="0"/>
    <x v="1"/>
    <x v="0"/>
    <s v="Tires and Tubes"/>
    <n v="2"/>
    <n v="275"/>
    <n v="339"/>
    <n v="550"/>
    <n v="678"/>
    <n v="128"/>
  </r>
  <r>
    <d v="2016-04-28T00:00:00"/>
    <x v="0"/>
    <s v="April"/>
    <x v="2"/>
    <x v="29"/>
    <s v="M"/>
    <x v="0"/>
    <x v="1"/>
    <x v="0"/>
    <s v="Tires and Tubes"/>
    <n v="1"/>
    <n v="2"/>
    <n v="3"/>
    <n v="2"/>
    <n v="3"/>
    <n v="1"/>
  </r>
  <r>
    <d v="2016-05-15T00:00:00"/>
    <x v="0"/>
    <s v="May"/>
    <x v="2"/>
    <x v="29"/>
    <s v="M"/>
    <x v="0"/>
    <x v="1"/>
    <x v="0"/>
    <s v="Tires and Tubes"/>
    <n v="3"/>
    <n v="38.67"/>
    <n v="45.666666666666664"/>
    <n v="116"/>
    <n v="137"/>
    <n v="21"/>
  </r>
  <r>
    <d v="2016-05-15T00:00:00"/>
    <x v="0"/>
    <s v="May"/>
    <x v="2"/>
    <x v="29"/>
    <s v="M"/>
    <x v="0"/>
    <x v="1"/>
    <x v="0"/>
    <s v="Tires and Tubes"/>
    <n v="3"/>
    <n v="21.67"/>
    <n v="29.333333333333332"/>
    <n v="65"/>
    <n v="88"/>
    <n v="23"/>
  </r>
  <r>
    <d v="2016-06-01T00:00:00"/>
    <x v="0"/>
    <s v="June"/>
    <x v="2"/>
    <x v="29"/>
    <s v="M"/>
    <x v="0"/>
    <x v="1"/>
    <x v="0"/>
    <s v="Tires and Tubes"/>
    <n v="1"/>
    <n v="65"/>
    <n v="79"/>
    <n v="65"/>
    <n v="79"/>
    <n v="14"/>
  </r>
  <r>
    <d v="2016-06-01T00:00:00"/>
    <x v="0"/>
    <s v="June"/>
    <x v="2"/>
    <x v="29"/>
    <s v="M"/>
    <x v="0"/>
    <x v="1"/>
    <x v="0"/>
    <s v="Tires and Tubes"/>
    <n v="1"/>
    <n v="490"/>
    <n v="591"/>
    <n v="490"/>
    <n v="591"/>
    <n v="101"/>
  </r>
  <r>
    <d v="2016-06-05T00:00:00"/>
    <x v="0"/>
    <s v="June"/>
    <x v="2"/>
    <x v="29"/>
    <s v="M"/>
    <x v="0"/>
    <x v="1"/>
    <x v="0"/>
    <s v="Tires and Tubes"/>
    <n v="2"/>
    <n v="174"/>
    <n v="222.5"/>
    <n v="348"/>
    <n v="445"/>
    <n v="97"/>
  </r>
  <r>
    <d v="2016-06-05T00:00:00"/>
    <x v="0"/>
    <s v="June"/>
    <x v="2"/>
    <x v="29"/>
    <s v="M"/>
    <x v="0"/>
    <x v="1"/>
    <x v="0"/>
    <s v="Tires and Tubes"/>
    <n v="1"/>
    <n v="80"/>
    <n v="102"/>
    <n v="80"/>
    <n v="102"/>
    <n v="22"/>
  </r>
  <r>
    <d v="2016-06-06T00:00:00"/>
    <x v="0"/>
    <s v="June"/>
    <x v="2"/>
    <x v="29"/>
    <s v="M"/>
    <x v="0"/>
    <x v="1"/>
    <x v="0"/>
    <s v="Tires and Tubes"/>
    <n v="2"/>
    <n v="275"/>
    <n v="346"/>
    <n v="550"/>
    <n v="692"/>
    <n v="142"/>
  </r>
  <r>
    <d v="2016-06-06T00:00:00"/>
    <x v="0"/>
    <s v="June"/>
    <x v="2"/>
    <x v="29"/>
    <s v="M"/>
    <x v="0"/>
    <x v="1"/>
    <x v="0"/>
    <s v="Tires and Tubes"/>
    <n v="3"/>
    <n v="20"/>
    <n v="23.333333333333332"/>
    <n v="60"/>
    <n v="70"/>
    <n v="10"/>
  </r>
  <r>
    <d v="2016-06-24T00:00:00"/>
    <x v="0"/>
    <s v="June"/>
    <x v="2"/>
    <x v="29"/>
    <s v="M"/>
    <x v="0"/>
    <x v="1"/>
    <x v="0"/>
    <s v="Tires and Tubes"/>
    <n v="1"/>
    <n v="667"/>
    <n v="878"/>
    <n v="667"/>
    <n v="878"/>
    <n v="211"/>
  </r>
  <r>
    <d v="2016-06-24T00:00:00"/>
    <x v="0"/>
    <s v="June"/>
    <x v="2"/>
    <x v="29"/>
    <s v="M"/>
    <x v="0"/>
    <x v="1"/>
    <x v="0"/>
    <s v="Tires and Tubes"/>
    <n v="2"/>
    <n v="12.5"/>
    <n v="15"/>
    <n v="25"/>
    <n v="30"/>
    <n v="5"/>
  </r>
  <r>
    <d v="2016-06-24T00:00:00"/>
    <x v="0"/>
    <s v="June"/>
    <x v="2"/>
    <x v="29"/>
    <s v="M"/>
    <x v="0"/>
    <x v="1"/>
    <x v="0"/>
    <s v="Tires and Tubes"/>
    <n v="2"/>
    <n v="28.5"/>
    <n v="31.5"/>
    <n v="57"/>
    <n v="63"/>
    <n v="6"/>
  </r>
  <r>
    <d v="2016-06-30T00:00:00"/>
    <x v="0"/>
    <s v="June"/>
    <x v="2"/>
    <x v="29"/>
    <s v="M"/>
    <x v="0"/>
    <x v="1"/>
    <x v="0"/>
    <s v="Tires and Tubes"/>
    <n v="3"/>
    <n v="151.66999999999999"/>
    <n v="180"/>
    <n v="455"/>
    <n v="540"/>
    <n v="85"/>
  </r>
  <r>
    <d v="2016-06-30T00:00:00"/>
    <x v="0"/>
    <s v="June"/>
    <x v="2"/>
    <x v="29"/>
    <s v="M"/>
    <x v="0"/>
    <x v="1"/>
    <x v="0"/>
    <s v="Tires and Tubes"/>
    <n v="3"/>
    <n v="1.67"/>
    <n v="2"/>
    <n v="5"/>
    <n v="6"/>
    <n v="1"/>
  </r>
  <r>
    <d v="2016-07-09T00:00:00"/>
    <x v="0"/>
    <s v="July"/>
    <x v="2"/>
    <x v="29"/>
    <s v="M"/>
    <x v="0"/>
    <x v="1"/>
    <x v="0"/>
    <s v="Tires and Tubes"/>
    <n v="1"/>
    <n v="525"/>
    <n v="647"/>
    <n v="525"/>
    <n v="647"/>
    <n v="122"/>
  </r>
  <r>
    <d v="2016-07-09T00:00:00"/>
    <x v="0"/>
    <s v="July"/>
    <x v="2"/>
    <x v="29"/>
    <s v="M"/>
    <x v="0"/>
    <x v="1"/>
    <x v="0"/>
    <s v="Tires and Tubes"/>
    <n v="2"/>
    <n v="32"/>
    <n v="36.5"/>
    <n v="64"/>
    <n v="73"/>
    <n v="9"/>
  </r>
  <r>
    <d v="2016-07-09T00:00:00"/>
    <x v="0"/>
    <s v="July"/>
    <x v="2"/>
    <x v="29"/>
    <s v="M"/>
    <x v="0"/>
    <x v="1"/>
    <x v="0"/>
    <s v="Tires and Tubes"/>
    <n v="1"/>
    <n v="18"/>
    <n v="22"/>
    <n v="18"/>
    <n v="22"/>
    <n v="4"/>
  </r>
  <r>
    <d v="2016-07-22T00:00:00"/>
    <x v="0"/>
    <s v="July"/>
    <x v="2"/>
    <x v="29"/>
    <s v="M"/>
    <x v="0"/>
    <x v="1"/>
    <x v="0"/>
    <s v="Tires and Tubes"/>
    <n v="3"/>
    <n v="16.670000000000002"/>
    <n v="18"/>
    <n v="50"/>
    <n v="54"/>
    <n v="4"/>
  </r>
  <r>
    <d v="2015-07-14T00:00:00"/>
    <x v="1"/>
    <s v="July"/>
    <x v="2"/>
    <x v="29"/>
    <s v="M"/>
    <x v="0"/>
    <x v="1"/>
    <x v="0"/>
    <s v="Tires and Tubes"/>
    <n v="3"/>
    <n v="172"/>
    <n v="185.66666666666666"/>
    <n v="516"/>
    <n v="557"/>
    <n v="41"/>
  </r>
  <r>
    <d v="2015-08-07T00:00:00"/>
    <x v="1"/>
    <s v="August"/>
    <x v="2"/>
    <x v="29"/>
    <s v="M"/>
    <x v="0"/>
    <x v="1"/>
    <x v="0"/>
    <s v="Tires and Tubes"/>
    <n v="1"/>
    <n v="500"/>
    <n v="522"/>
    <n v="500"/>
    <n v="522"/>
    <n v="22"/>
  </r>
  <r>
    <d v="2015-08-07T00:00:00"/>
    <x v="1"/>
    <s v="August"/>
    <x v="2"/>
    <x v="29"/>
    <s v="M"/>
    <x v="0"/>
    <x v="1"/>
    <x v="0"/>
    <s v="Tires and Tubes"/>
    <n v="1"/>
    <n v="60"/>
    <n v="65"/>
    <n v="60"/>
    <n v="65"/>
    <n v="5"/>
  </r>
  <r>
    <d v="2015-09-05T00:00:00"/>
    <x v="1"/>
    <s v="September"/>
    <x v="2"/>
    <x v="29"/>
    <s v="M"/>
    <x v="0"/>
    <x v="1"/>
    <x v="0"/>
    <s v="Tires and Tubes"/>
    <n v="2"/>
    <n v="172"/>
    <n v="199.5"/>
    <n v="344"/>
    <n v="399"/>
    <n v="55"/>
  </r>
  <r>
    <d v="2015-09-05T00:00:00"/>
    <x v="1"/>
    <s v="September"/>
    <x v="2"/>
    <x v="29"/>
    <s v="M"/>
    <x v="0"/>
    <x v="1"/>
    <x v="0"/>
    <s v="Tires and Tubes"/>
    <n v="2"/>
    <n v="46"/>
    <n v="51.5"/>
    <n v="92"/>
    <n v="103"/>
    <n v="11"/>
  </r>
  <r>
    <d v="2015-09-07T00:00:00"/>
    <x v="1"/>
    <s v="September"/>
    <x v="2"/>
    <x v="29"/>
    <s v="M"/>
    <x v="0"/>
    <x v="1"/>
    <x v="0"/>
    <s v="Tires and Tubes"/>
    <n v="2"/>
    <n v="22.5"/>
    <n v="23.5"/>
    <n v="45"/>
    <n v="47"/>
    <n v="2"/>
  </r>
  <r>
    <d v="2015-09-12T00:00:00"/>
    <x v="1"/>
    <s v="September"/>
    <x v="2"/>
    <x v="29"/>
    <s v="M"/>
    <x v="0"/>
    <x v="1"/>
    <x v="0"/>
    <s v="Tires and Tubes"/>
    <n v="1"/>
    <n v="559"/>
    <n v="643"/>
    <n v="559"/>
    <n v="643"/>
    <n v="84"/>
  </r>
  <r>
    <d v="2015-09-23T00:00:00"/>
    <x v="1"/>
    <s v="September"/>
    <x v="2"/>
    <x v="29"/>
    <s v="M"/>
    <x v="0"/>
    <x v="1"/>
    <x v="0"/>
    <s v="Tires and Tubes"/>
    <n v="2"/>
    <n v="24"/>
    <n v="26.5"/>
    <n v="48"/>
    <n v="53"/>
    <n v="5"/>
  </r>
  <r>
    <d v="2015-09-23T00:00:00"/>
    <x v="1"/>
    <s v="September"/>
    <x v="2"/>
    <x v="29"/>
    <s v="M"/>
    <x v="0"/>
    <x v="1"/>
    <x v="0"/>
    <s v="Tires and Tubes"/>
    <n v="2"/>
    <n v="391"/>
    <n v="473.5"/>
    <n v="782"/>
    <n v="947"/>
    <n v="165"/>
  </r>
  <r>
    <d v="2015-10-08T00:00:00"/>
    <x v="1"/>
    <s v="October"/>
    <x v="2"/>
    <x v="29"/>
    <s v="M"/>
    <x v="0"/>
    <x v="1"/>
    <x v="0"/>
    <s v="Tires and Tubes"/>
    <n v="1"/>
    <n v="540"/>
    <n v="577"/>
    <n v="540"/>
    <n v="577"/>
    <n v="37"/>
  </r>
  <r>
    <d v="2015-10-30T00:00:00"/>
    <x v="1"/>
    <s v="October"/>
    <x v="2"/>
    <x v="29"/>
    <s v="M"/>
    <x v="0"/>
    <x v="1"/>
    <x v="0"/>
    <s v="Tires and Tubes"/>
    <n v="1"/>
    <n v="15"/>
    <n v="15"/>
    <n v="15"/>
    <n v="15"/>
    <n v="0"/>
  </r>
  <r>
    <d v="2015-10-30T00:00:00"/>
    <x v="1"/>
    <s v="October"/>
    <x v="2"/>
    <x v="29"/>
    <s v="M"/>
    <x v="0"/>
    <x v="1"/>
    <x v="0"/>
    <s v="Tires and Tubes"/>
    <n v="3"/>
    <n v="136"/>
    <n v="154.33333333333334"/>
    <n v="408"/>
    <n v="463"/>
    <n v="55"/>
  </r>
  <r>
    <d v="2015-10-30T00:00:00"/>
    <x v="1"/>
    <s v="October"/>
    <x v="2"/>
    <x v="29"/>
    <s v="M"/>
    <x v="0"/>
    <x v="1"/>
    <x v="0"/>
    <s v="Tires and Tubes"/>
    <n v="3"/>
    <n v="3"/>
    <n v="3"/>
    <n v="9"/>
    <n v="9"/>
    <n v="0"/>
  </r>
  <r>
    <d v="2015-11-14T00:00:00"/>
    <x v="1"/>
    <s v="November"/>
    <x v="2"/>
    <x v="29"/>
    <s v="M"/>
    <x v="0"/>
    <x v="1"/>
    <x v="0"/>
    <s v="Tires and Tubes"/>
    <n v="2"/>
    <n v="65"/>
    <n v="74.5"/>
    <n v="130"/>
    <n v="149"/>
    <n v="19"/>
  </r>
  <r>
    <d v="2015-11-27T00:00:00"/>
    <x v="1"/>
    <s v="November"/>
    <x v="2"/>
    <x v="29"/>
    <s v="M"/>
    <x v="0"/>
    <x v="1"/>
    <x v="0"/>
    <s v="Tires and Tubes"/>
    <n v="2"/>
    <n v="62.5"/>
    <n v="68"/>
    <n v="125"/>
    <n v="136"/>
    <n v="11"/>
  </r>
  <r>
    <d v="2015-11-27T00:00:00"/>
    <x v="1"/>
    <s v="November"/>
    <x v="2"/>
    <x v="29"/>
    <s v="M"/>
    <x v="0"/>
    <x v="1"/>
    <x v="0"/>
    <s v="Tires and Tubes"/>
    <n v="1"/>
    <n v="720"/>
    <n v="852"/>
    <n v="720"/>
    <n v="852"/>
    <n v="132"/>
  </r>
  <r>
    <d v="2015-11-30T00:00:00"/>
    <x v="1"/>
    <s v="November"/>
    <x v="2"/>
    <x v="29"/>
    <s v="M"/>
    <x v="0"/>
    <x v="1"/>
    <x v="0"/>
    <s v="Tires and Tubes"/>
    <n v="3"/>
    <n v="245"/>
    <n v="277.66666666666669"/>
    <n v="735"/>
    <n v="833"/>
    <n v="98"/>
  </r>
  <r>
    <d v="2015-11-30T00:00:00"/>
    <x v="1"/>
    <s v="November"/>
    <x v="2"/>
    <x v="29"/>
    <s v="M"/>
    <x v="0"/>
    <x v="1"/>
    <x v="0"/>
    <s v="Tires and Tubes"/>
    <n v="1"/>
    <n v="40"/>
    <n v="44"/>
    <n v="40"/>
    <n v="44"/>
    <n v="4"/>
  </r>
  <r>
    <d v="2015-11-30T00:00:00"/>
    <x v="1"/>
    <s v="November"/>
    <x v="2"/>
    <x v="29"/>
    <s v="M"/>
    <x v="0"/>
    <x v="1"/>
    <x v="0"/>
    <s v="Tires and Tubes"/>
    <n v="3"/>
    <n v="14.67"/>
    <n v="17"/>
    <n v="44"/>
    <n v="51"/>
    <n v="7"/>
  </r>
  <r>
    <d v="2015-12-04T00:00:00"/>
    <x v="1"/>
    <s v="December"/>
    <x v="2"/>
    <x v="29"/>
    <s v="M"/>
    <x v="0"/>
    <x v="1"/>
    <x v="0"/>
    <s v="Tires and Tubes"/>
    <n v="3"/>
    <n v="33.33"/>
    <n v="36.333333333333336"/>
    <n v="100"/>
    <n v="109"/>
    <n v="9"/>
  </r>
  <r>
    <d v="2015-12-04T00:00:00"/>
    <x v="1"/>
    <s v="December"/>
    <x v="2"/>
    <x v="29"/>
    <s v="M"/>
    <x v="0"/>
    <x v="1"/>
    <x v="0"/>
    <s v="Tires and Tubes"/>
    <n v="1"/>
    <n v="75"/>
    <n v="78"/>
    <n v="75"/>
    <n v="78"/>
    <n v="3"/>
  </r>
  <r>
    <d v="2015-12-04T00:00:00"/>
    <x v="1"/>
    <s v="December"/>
    <x v="2"/>
    <x v="29"/>
    <s v="M"/>
    <x v="0"/>
    <x v="1"/>
    <x v="0"/>
    <s v="Tires and Tubes"/>
    <n v="1"/>
    <n v="27"/>
    <n v="30"/>
    <n v="27"/>
    <n v="30"/>
    <n v="3"/>
  </r>
  <r>
    <d v="2015-11-01T00:00:00"/>
    <x v="1"/>
    <s v="November"/>
    <x v="3"/>
    <x v="11"/>
    <s v="F"/>
    <x v="0"/>
    <x v="2"/>
    <x v="1"/>
    <s v="Vests"/>
    <n v="1"/>
    <n v="64"/>
    <n v="71"/>
    <n v="64"/>
    <n v="71"/>
    <n v="7"/>
  </r>
  <r>
    <d v="2016-01-29T00:00:00"/>
    <x v="0"/>
    <s v="January"/>
    <x v="3"/>
    <x v="12"/>
    <s v="F"/>
    <x v="0"/>
    <x v="0"/>
    <x v="0"/>
    <s v="Bottles and Cages"/>
    <n v="3"/>
    <n v="13.33"/>
    <n v="16"/>
    <n v="40"/>
    <n v="48"/>
    <n v="8"/>
  </r>
  <r>
    <d v="2016-04-15T00:00:00"/>
    <x v="0"/>
    <s v="April"/>
    <x v="3"/>
    <x v="12"/>
    <s v="F"/>
    <x v="0"/>
    <x v="0"/>
    <x v="0"/>
    <s v="Bottles and Cages"/>
    <n v="2"/>
    <n v="35"/>
    <n v="39"/>
    <n v="70"/>
    <n v="78"/>
    <n v="8"/>
  </r>
  <r>
    <d v="2016-04-15T00:00:00"/>
    <x v="0"/>
    <s v="April"/>
    <x v="3"/>
    <x v="12"/>
    <s v="F"/>
    <x v="0"/>
    <x v="0"/>
    <x v="0"/>
    <s v="Bottles and Cages"/>
    <n v="2"/>
    <n v="65"/>
    <n v="81"/>
    <n v="130"/>
    <n v="162"/>
    <n v="32"/>
  </r>
  <r>
    <d v="2016-05-03T00:00:00"/>
    <x v="0"/>
    <s v="May"/>
    <x v="3"/>
    <x v="12"/>
    <s v="F"/>
    <x v="0"/>
    <x v="0"/>
    <x v="0"/>
    <s v="Bottles and Cages"/>
    <n v="2"/>
    <n v="85"/>
    <n v="111.5"/>
    <n v="170"/>
    <n v="223"/>
    <n v="53"/>
  </r>
  <r>
    <d v="2016-05-03T00:00:00"/>
    <x v="0"/>
    <s v="May"/>
    <x v="3"/>
    <x v="12"/>
    <s v="F"/>
    <x v="0"/>
    <x v="0"/>
    <x v="0"/>
    <s v="Bottles and Cages"/>
    <n v="3"/>
    <n v="6.67"/>
    <n v="8"/>
    <n v="20"/>
    <n v="24"/>
    <n v="4"/>
  </r>
  <r>
    <d v="2015-08-04T00:00:00"/>
    <x v="1"/>
    <s v="August"/>
    <x v="3"/>
    <x v="12"/>
    <s v="F"/>
    <x v="0"/>
    <x v="0"/>
    <x v="0"/>
    <s v="Bottles and Cages"/>
    <n v="1"/>
    <n v="140"/>
    <n v="144"/>
    <n v="140"/>
    <n v="144"/>
    <n v="4"/>
  </r>
  <r>
    <d v="2015-08-04T00:00:00"/>
    <x v="1"/>
    <s v="August"/>
    <x v="3"/>
    <x v="12"/>
    <s v="F"/>
    <x v="0"/>
    <x v="0"/>
    <x v="0"/>
    <s v="Bottles and Cages"/>
    <n v="1"/>
    <n v="90"/>
    <n v="96"/>
    <n v="90"/>
    <n v="96"/>
    <n v="6"/>
  </r>
  <r>
    <d v="2015-10-08T00:00:00"/>
    <x v="1"/>
    <s v="October"/>
    <x v="3"/>
    <x v="12"/>
    <s v="F"/>
    <x v="0"/>
    <x v="0"/>
    <x v="0"/>
    <s v="Bottles and Cages"/>
    <n v="3"/>
    <n v="56.67"/>
    <n v="62.666666666666664"/>
    <n v="170"/>
    <n v="188"/>
    <n v="18"/>
  </r>
  <r>
    <d v="2015-10-08T00:00:00"/>
    <x v="1"/>
    <s v="October"/>
    <x v="3"/>
    <x v="12"/>
    <s v="F"/>
    <x v="0"/>
    <x v="0"/>
    <x v="0"/>
    <s v="Bottles and Cages"/>
    <n v="1"/>
    <n v="120"/>
    <n v="138"/>
    <n v="120"/>
    <n v="138"/>
    <n v="18"/>
  </r>
  <r>
    <d v="2015-12-10T00:00:00"/>
    <x v="1"/>
    <s v="December"/>
    <x v="3"/>
    <x v="13"/>
    <s v="M"/>
    <x v="0"/>
    <x v="2"/>
    <x v="1"/>
    <s v="Vests"/>
    <n v="3"/>
    <n v="571.66999999999996"/>
    <n v="514.33333333333337"/>
    <n v="1715"/>
    <n v="1543"/>
    <n v="-172"/>
  </r>
  <r>
    <d v="2016-04-19T00:00:00"/>
    <x v="0"/>
    <s v="April"/>
    <x v="3"/>
    <x v="14"/>
    <s v="F"/>
    <x v="0"/>
    <x v="1"/>
    <x v="1"/>
    <s v="Vests"/>
    <n v="1"/>
    <n v="445"/>
    <n v="529"/>
    <n v="445"/>
    <n v="529"/>
    <n v="84"/>
  </r>
  <r>
    <d v="2016-05-05T00:00:00"/>
    <x v="0"/>
    <s v="May"/>
    <x v="3"/>
    <x v="14"/>
    <s v="F"/>
    <x v="0"/>
    <x v="1"/>
    <x v="1"/>
    <s v="Vests"/>
    <n v="3"/>
    <n v="338.67"/>
    <n v="412.66666666666669"/>
    <n v="1016"/>
    <n v="1238"/>
    <n v="222"/>
  </r>
  <r>
    <d v="2015-09-04T00:00:00"/>
    <x v="1"/>
    <s v="September"/>
    <x v="3"/>
    <x v="14"/>
    <s v="F"/>
    <x v="0"/>
    <x v="1"/>
    <x v="1"/>
    <s v="Vests"/>
    <n v="2"/>
    <n v="254"/>
    <n v="274"/>
    <n v="508"/>
    <n v="548"/>
    <n v="40"/>
  </r>
  <r>
    <d v="2015-10-27T00:00:00"/>
    <x v="1"/>
    <s v="October"/>
    <x v="3"/>
    <x v="14"/>
    <s v="F"/>
    <x v="0"/>
    <x v="1"/>
    <x v="1"/>
    <s v="Vests"/>
    <n v="3"/>
    <n v="571.66999999999996"/>
    <n v="673.33333333333337"/>
    <n v="1715"/>
    <n v="2020"/>
    <n v="305"/>
  </r>
  <r>
    <d v="2016-01-20T00:00:00"/>
    <x v="0"/>
    <s v="January"/>
    <x v="3"/>
    <x v="14"/>
    <s v="M"/>
    <x v="0"/>
    <x v="0"/>
    <x v="1"/>
    <s v="Socks"/>
    <n v="2"/>
    <n v="45"/>
    <n v="58"/>
    <n v="90"/>
    <n v="116"/>
    <n v="26"/>
  </r>
  <r>
    <d v="2016-01-12T00:00:00"/>
    <x v="0"/>
    <s v="January"/>
    <x v="3"/>
    <x v="14"/>
    <s v="F"/>
    <x v="0"/>
    <x v="1"/>
    <x v="0"/>
    <s v="Bottles and Cages"/>
    <n v="2"/>
    <n v="65"/>
    <n v="76"/>
    <n v="130"/>
    <n v="152"/>
    <n v="22"/>
  </r>
  <r>
    <d v="2016-01-12T00:00:00"/>
    <x v="0"/>
    <s v="January"/>
    <x v="3"/>
    <x v="14"/>
    <s v="F"/>
    <x v="0"/>
    <x v="1"/>
    <x v="0"/>
    <s v="Bottles and Cages"/>
    <n v="3"/>
    <n v="35"/>
    <n v="47"/>
    <n v="105"/>
    <n v="141"/>
    <n v="36"/>
  </r>
  <r>
    <d v="2016-01-12T00:00:00"/>
    <x v="0"/>
    <s v="January"/>
    <x v="3"/>
    <x v="14"/>
    <s v="F"/>
    <x v="0"/>
    <x v="1"/>
    <x v="0"/>
    <s v="Cleaners"/>
    <n v="2"/>
    <n v="4"/>
    <n v="5"/>
    <n v="8"/>
    <n v="10"/>
    <n v="2"/>
  </r>
  <r>
    <d v="2016-02-04T00:00:00"/>
    <x v="0"/>
    <s v="February"/>
    <x v="3"/>
    <x v="14"/>
    <s v="F"/>
    <x v="0"/>
    <x v="1"/>
    <x v="0"/>
    <s v="Bottles and Cages"/>
    <n v="1"/>
    <n v="200"/>
    <n v="253"/>
    <n v="200"/>
    <n v="253"/>
    <n v="53"/>
  </r>
  <r>
    <d v="2016-02-04T00:00:00"/>
    <x v="0"/>
    <s v="February"/>
    <x v="3"/>
    <x v="14"/>
    <s v="F"/>
    <x v="0"/>
    <x v="1"/>
    <x v="0"/>
    <s v="Bottles and Cages"/>
    <n v="3"/>
    <n v="30"/>
    <n v="37.333333333333336"/>
    <n v="90"/>
    <n v="112"/>
    <n v="22"/>
  </r>
  <r>
    <d v="2016-04-01T00:00:00"/>
    <x v="0"/>
    <s v="April"/>
    <x v="3"/>
    <x v="14"/>
    <s v="F"/>
    <x v="0"/>
    <x v="1"/>
    <x v="0"/>
    <s v="Bottles and Cages"/>
    <n v="2"/>
    <n v="40.5"/>
    <n v="57"/>
    <n v="81"/>
    <n v="114"/>
    <n v="33"/>
  </r>
  <r>
    <d v="2016-04-01T00:00:00"/>
    <x v="0"/>
    <s v="April"/>
    <x v="3"/>
    <x v="14"/>
    <s v="F"/>
    <x v="0"/>
    <x v="1"/>
    <x v="0"/>
    <s v="Bottles and Cages"/>
    <n v="1"/>
    <n v="60"/>
    <n v="72"/>
    <n v="60"/>
    <n v="72"/>
    <n v="12"/>
  </r>
  <r>
    <d v="2016-04-03T00:00:00"/>
    <x v="0"/>
    <s v="April"/>
    <x v="3"/>
    <x v="14"/>
    <s v="F"/>
    <x v="0"/>
    <x v="1"/>
    <x v="0"/>
    <s v="Bottles and Cages"/>
    <n v="3"/>
    <n v="96.67"/>
    <n v="116.33333333333333"/>
    <n v="290"/>
    <n v="349"/>
    <n v="59"/>
  </r>
  <r>
    <d v="2016-04-03T00:00:00"/>
    <x v="0"/>
    <s v="April"/>
    <x v="3"/>
    <x v="14"/>
    <s v="F"/>
    <x v="0"/>
    <x v="1"/>
    <x v="0"/>
    <s v="Bottles and Cages"/>
    <n v="2"/>
    <n v="12.5"/>
    <n v="16.5"/>
    <n v="25"/>
    <n v="33"/>
    <n v="8"/>
  </r>
  <r>
    <d v="2016-05-28T00:00:00"/>
    <x v="0"/>
    <s v="May"/>
    <x v="3"/>
    <x v="14"/>
    <s v="F"/>
    <x v="0"/>
    <x v="1"/>
    <x v="0"/>
    <s v="Bottles and Cages"/>
    <n v="2"/>
    <n v="27.5"/>
    <n v="33"/>
    <n v="55"/>
    <n v="66"/>
    <n v="11"/>
  </r>
  <r>
    <d v="2016-07-26T00:00:00"/>
    <x v="0"/>
    <s v="July"/>
    <x v="3"/>
    <x v="14"/>
    <s v="F"/>
    <x v="0"/>
    <x v="1"/>
    <x v="0"/>
    <s v="Bottles and Cages"/>
    <n v="2"/>
    <n v="57.5"/>
    <n v="77"/>
    <n v="115"/>
    <n v="154"/>
    <n v="39"/>
  </r>
  <r>
    <d v="2015-09-24T00:00:00"/>
    <x v="1"/>
    <s v="September"/>
    <x v="3"/>
    <x v="14"/>
    <s v="F"/>
    <x v="0"/>
    <x v="1"/>
    <x v="0"/>
    <s v="Bottles and Cages"/>
    <n v="1"/>
    <n v="125"/>
    <n v="148"/>
    <n v="125"/>
    <n v="148"/>
    <n v="23"/>
  </r>
  <r>
    <d v="2015-09-26T00:00:00"/>
    <x v="1"/>
    <s v="September"/>
    <x v="3"/>
    <x v="14"/>
    <s v="F"/>
    <x v="0"/>
    <x v="1"/>
    <x v="0"/>
    <s v="Bottles and Cages"/>
    <n v="1"/>
    <n v="210"/>
    <n v="253"/>
    <n v="210"/>
    <n v="253"/>
    <n v="43"/>
  </r>
  <r>
    <d v="2015-09-26T00:00:00"/>
    <x v="1"/>
    <s v="September"/>
    <x v="3"/>
    <x v="14"/>
    <s v="F"/>
    <x v="0"/>
    <x v="1"/>
    <x v="0"/>
    <s v="Bottles and Cages"/>
    <n v="3"/>
    <n v="43.33"/>
    <n v="48"/>
    <n v="130"/>
    <n v="144"/>
    <n v="14"/>
  </r>
  <r>
    <d v="2015-10-19T00:00:00"/>
    <x v="1"/>
    <s v="October"/>
    <x v="3"/>
    <x v="14"/>
    <s v="F"/>
    <x v="0"/>
    <x v="1"/>
    <x v="0"/>
    <s v="Bottles and Cages"/>
    <n v="1"/>
    <n v="171"/>
    <n v="171"/>
    <n v="171"/>
    <n v="171"/>
    <n v="0"/>
  </r>
  <r>
    <d v="2015-10-27T00:00:00"/>
    <x v="1"/>
    <s v="October"/>
    <x v="3"/>
    <x v="14"/>
    <s v="F"/>
    <x v="0"/>
    <x v="1"/>
    <x v="0"/>
    <s v="Bottles and Cages"/>
    <n v="1"/>
    <n v="25"/>
    <n v="31"/>
    <n v="25"/>
    <n v="31"/>
    <n v="6"/>
  </r>
  <r>
    <d v="2015-12-07T00:00:00"/>
    <x v="1"/>
    <s v="December"/>
    <x v="3"/>
    <x v="14"/>
    <s v="F"/>
    <x v="0"/>
    <x v="1"/>
    <x v="0"/>
    <s v="Bottles and Cages"/>
    <n v="2"/>
    <n v="7.5"/>
    <n v="9"/>
    <n v="15"/>
    <n v="18"/>
    <n v="3"/>
  </r>
  <r>
    <d v="2015-12-07T00:00:00"/>
    <x v="1"/>
    <s v="December"/>
    <x v="3"/>
    <x v="14"/>
    <s v="F"/>
    <x v="0"/>
    <x v="1"/>
    <x v="0"/>
    <s v="Bottles and Cages"/>
    <n v="1"/>
    <n v="234"/>
    <n v="248"/>
    <n v="234"/>
    <n v="248"/>
    <n v="14"/>
  </r>
  <r>
    <d v="2016-03-24T00:00:00"/>
    <x v="0"/>
    <s v="March"/>
    <x v="3"/>
    <x v="14"/>
    <s v="F"/>
    <x v="0"/>
    <x v="2"/>
    <x v="1"/>
    <s v="Caps"/>
    <n v="3"/>
    <n v="30"/>
    <n v="38"/>
    <n v="90"/>
    <n v="114"/>
    <n v="24"/>
  </r>
  <r>
    <d v="2016-04-14T00:00:00"/>
    <x v="0"/>
    <s v="April"/>
    <x v="3"/>
    <x v="15"/>
    <s v="M"/>
    <x v="0"/>
    <x v="1"/>
    <x v="0"/>
    <s v="Bottles and Cages"/>
    <n v="3"/>
    <n v="66.67"/>
    <n v="84.333333333333329"/>
    <n v="200"/>
    <n v="253"/>
    <n v="53"/>
  </r>
  <r>
    <d v="2016-04-14T00:00:00"/>
    <x v="0"/>
    <s v="April"/>
    <x v="3"/>
    <x v="15"/>
    <s v="M"/>
    <x v="0"/>
    <x v="1"/>
    <x v="0"/>
    <s v="Bottles and Cages"/>
    <n v="2"/>
    <n v="62.5"/>
    <n v="79"/>
    <n v="125"/>
    <n v="158"/>
    <n v="33"/>
  </r>
  <r>
    <d v="2016-05-01T00:00:00"/>
    <x v="0"/>
    <s v="May"/>
    <x v="3"/>
    <x v="15"/>
    <s v="M"/>
    <x v="0"/>
    <x v="1"/>
    <x v="0"/>
    <s v="Bottles and Cages"/>
    <n v="3"/>
    <n v="26.67"/>
    <n v="30.333333333333332"/>
    <n v="80"/>
    <n v="91"/>
    <n v="11"/>
  </r>
  <r>
    <d v="2016-05-01T00:00:00"/>
    <x v="0"/>
    <s v="May"/>
    <x v="3"/>
    <x v="15"/>
    <s v="M"/>
    <x v="0"/>
    <x v="1"/>
    <x v="0"/>
    <s v="Hydration Packs"/>
    <n v="3"/>
    <n v="385"/>
    <n v="455.66666666666669"/>
    <n v="1155"/>
    <n v="1367"/>
    <n v="212"/>
  </r>
  <r>
    <d v="2016-06-14T00:00:00"/>
    <x v="0"/>
    <s v="June"/>
    <x v="3"/>
    <x v="15"/>
    <s v="M"/>
    <x v="0"/>
    <x v="1"/>
    <x v="0"/>
    <s v="Bottles and Cages"/>
    <n v="2"/>
    <n v="62.5"/>
    <n v="86"/>
    <n v="125"/>
    <n v="172"/>
    <n v="47"/>
  </r>
  <r>
    <d v="2016-06-14T00:00:00"/>
    <x v="0"/>
    <s v="June"/>
    <x v="3"/>
    <x v="15"/>
    <s v="M"/>
    <x v="0"/>
    <x v="1"/>
    <x v="0"/>
    <s v="Bottles and Cages"/>
    <n v="2"/>
    <n v="5"/>
    <n v="6"/>
    <n v="10"/>
    <n v="12"/>
    <n v="2"/>
  </r>
  <r>
    <d v="2016-06-21T00:00:00"/>
    <x v="0"/>
    <s v="June"/>
    <x v="3"/>
    <x v="15"/>
    <s v="M"/>
    <x v="0"/>
    <x v="1"/>
    <x v="0"/>
    <s v="Bottles and Cages"/>
    <n v="1"/>
    <n v="130"/>
    <n v="160"/>
    <n v="130"/>
    <n v="160"/>
    <n v="30"/>
  </r>
  <r>
    <d v="2016-06-21T00:00:00"/>
    <x v="0"/>
    <s v="June"/>
    <x v="3"/>
    <x v="15"/>
    <s v="M"/>
    <x v="0"/>
    <x v="1"/>
    <x v="0"/>
    <s v="Bottles and Cages"/>
    <n v="1"/>
    <n v="280"/>
    <n v="339"/>
    <n v="280"/>
    <n v="339"/>
    <n v="59"/>
  </r>
  <r>
    <d v="2015-09-06T00:00:00"/>
    <x v="1"/>
    <s v="September"/>
    <x v="3"/>
    <x v="15"/>
    <s v="M"/>
    <x v="0"/>
    <x v="1"/>
    <x v="0"/>
    <s v="Bottles and Cages"/>
    <n v="1"/>
    <n v="40"/>
    <n v="44"/>
    <n v="40"/>
    <n v="44"/>
    <n v="4"/>
  </r>
  <r>
    <d v="2015-09-06T00:00:00"/>
    <x v="1"/>
    <s v="September"/>
    <x v="3"/>
    <x v="15"/>
    <s v="M"/>
    <x v="0"/>
    <x v="1"/>
    <x v="0"/>
    <s v="Bottles and Cages"/>
    <n v="3"/>
    <n v="46.67"/>
    <n v="50"/>
    <n v="140"/>
    <n v="150"/>
    <n v="10"/>
  </r>
  <r>
    <d v="2015-10-02T00:00:00"/>
    <x v="1"/>
    <s v="October"/>
    <x v="3"/>
    <x v="15"/>
    <s v="M"/>
    <x v="0"/>
    <x v="1"/>
    <x v="0"/>
    <s v="Bottles and Cages"/>
    <n v="1"/>
    <n v="150"/>
    <n v="163"/>
    <n v="150"/>
    <n v="163"/>
    <n v="13"/>
  </r>
  <r>
    <d v="2015-10-02T00:00:00"/>
    <x v="1"/>
    <s v="October"/>
    <x v="3"/>
    <x v="15"/>
    <s v="M"/>
    <x v="0"/>
    <x v="1"/>
    <x v="0"/>
    <s v="Bottles and Cages"/>
    <n v="1"/>
    <n v="25"/>
    <n v="29"/>
    <n v="25"/>
    <n v="29"/>
    <n v="4"/>
  </r>
  <r>
    <d v="2015-10-02T00:00:00"/>
    <x v="1"/>
    <s v="October"/>
    <x v="3"/>
    <x v="15"/>
    <s v="M"/>
    <x v="0"/>
    <x v="1"/>
    <x v="0"/>
    <s v="Hydration Packs"/>
    <n v="3"/>
    <n v="256.67"/>
    <n v="298"/>
    <n v="770"/>
    <n v="894"/>
    <n v="124"/>
  </r>
  <r>
    <d v="2015-10-08T00:00:00"/>
    <x v="1"/>
    <s v="October"/>
    <x v="3"/>
    <x v="15"/>
    <s v="M"/>
    <x v="0"/>
    <x v="1"/>
    <x v="0"/>
    <s v="Bottles and Cages"/>
    <n v="2"/>
    <n v="45"/>
    <n v="48.5"/>
    <n v="90"/>
    <n v="97"/>
    <n v="7"/>
  </r>
  <r>
    <d v="2015-10-08T00:00:00"/>
    <x v="1"/>
    <s v="October"/>
    <x v="3"/>
    <x v="15"/>
    <s v="M"/>
    <x v="0"/>
    <x v="1"/>
    <x v="0"/>
    <s v="Bottles and Cages"/>
    <n v="2"/>
    <n v="32.5"/>
    <n v="36.5"/>
    <n v="65"/>
    <n v="73"/>
    <n v="8"/>
  </r>
  <r>
    <d v="2015-10-08T00:00:00"/>
    <x v="1"/>
    <s v="October"/>
    <x v="3"/>
    <x v="15"/>
    <s v="M"/>
    <x v="0"/>
    <x v="1"/>
    <x v="0"/>
    <s v="Hydration Packs"/>
    <n v="3"/>
    <n v="366.67"/>
    <n v="389.33333333333331"/>
    <n v="1100"/>
    <n v="1168"/>
    <n v="68"/>
  </r>
  <r>
    <d v="2015-10-17T00:00:00"/>
    <x v="1"/>
    <s v="October"/>
    <x v="3"/>
    <x v="15"/>
    <s v="M"/>
    <x v="0"/>
    <x v="1"/>
    <x v="0"/>
    <s v="Bottles and Cages"/>
    <n v="3"/>
    <n v="45"/>
    <n v="52"/>
    <n v="135"/>
    <n v="156"/>
    <n v="21"/>
  </r>
  <r>
    <d v="2015-11-03T00:00:00"/>
    <x v="1"/>
    <s v="November"/>
    <x v="3"/>
    <x v="15"/>
    <s v="M"/>
    <x v="0"/>
    <x v="0"/>
    <x v="1"/>
    <s v="Caps"/>
    <n v="3"/>
    <n v="24"/>
    <n v="29.666666666666668"/>
    <n v="72"/>
    <n v="89"/>
    <n v="17"/>
  </r>
  <r>
    <d v="2016-02-20T00:00:00"/>
    <x v="0"/>
    <s v="February"/>
    <x v="3"/>
    <x v="15"/>
    <s v="M"/>
    <x v="0"/>
    <x v="0"/>
    <x v="0"/>
    <s v="Bottles and Cages"/>
    <n v="1"/>
    <n v="120"/>
    <n v="144"/>
    <n v="120"/>
    <n v="144"/>
    <n v="24"/>
  </r>
  <r>
    <d v="2016-02-20T00:00:00"/>
    <x v="0"/>
    <s v="February"/>
    <x v="3"/>
    <x v="15"/>
    <s v="M"/>
    <x v="0"/>
    <x v="0"/>
    <x v="0"/>
    <s v="Bottles and Cages"/>
    <n v="2"/>
    <n v="75"/>
    <n v="88"/>
    <n v="150"/>
    <n v="176"/>
    <n v="26"/>
  </r>
  <r>
    <d v="2016-04-20T00:00:00"/>
    <x v="0"/>
    <s v="April"/>
    <x v="3"/>
    <x v="15"/>
    <s v="M"/>
    <x v="0"/>
    <x v="0"/>
    <x v="0"/>
    <s v="Bottles and Cages"/>
    <n v="2"/>
    <n v="120"/>
    <n v="165.5"/>
    <n v="240"/>
    <n v="331"/>
    <n v="91"/>
  </r>
  <r>
    <d v="2016-04-20T00:00:00"/>
    <x v="0"/>
    <s v="April"/>
    <x v="3"/>
    <x v="15"/>
    <s v="M"/>
    <x v="0"/>
    <x v="0"/>
    <x v="0"/>
    <s v="Bottles and Cages"/>
    <n v="1"/>
    <n v="105"/>
    <n v="133"/>
    <n v="105"/>
    <n v="133"/>
    <n v="28"/>
  </r>
  <r>
    <d v="2015-09-30T00:00:00"/>
    <x v="1"/>
    <s v="September"/>
    <x v="3"/>
    <x v="15"/>
    <s v="M"/>
    <x v="0"/>
    <x v="0"/>
    <x v="0"/>
    <s v="Bottles and Cages"/>
    <n v="3"/>
    <n v="8.33"/>
    <n v="9.3333333333333339"/>
    <n v="25"/>
    <n v="28"/>
    <n v="3"/>
  </r>
  <r>
    <d v="2015-09-30T00:00:00"/>
    <x v="1"/>
    <s v="September"/>
    <x v="3"/>
    <x v="15"/>
    <s v="M"/>
    <x v="0"/>
    <x v="0"/>
    <x v="0"/>
    <s v="Bottles and Cages"/>
    <n v="3"/>
    <n v="23.33"/>
    <n v="27"/>
    <n v="70"/>
    <n v="81"/>
    <n v="11"/>
  </r>
  <r>
    <d v="2015-11-03T00:00:00"/>
    <x v="1"/>
    <s v="November"/>
    <x v="3"/>
    <x v="15"/>
    <s v="M"/>
    <x v="0"/>
    <x v="0"/>
    <x v="0"/>
    <s v="Bottles and Cages"/>
    <n v="2"/>
    <n v="12.5"/>
    <n v="14"/>
    <n v="25"/>
    <n v="28"/>
    <n v="3"/>
  </r>
  <r>
    <d v="2015-11-03T00:00:00"/>
    <x v="1"/>
    <s v="November"/>
    <x v="3"/>
    <x v="15"/>
    <s v="M"/>
    <x v="0"/>
    <x v="0"/>
    <x v="0"/>
    <s v="Bottles and Cages"/>
    <n v="1"/>
    <n v="210"/>
    <n v="225"/>
    <n v="210"/>
    <n v="225"/>
    <n v="15"/>
  </r>
  <r>
    <d v="2016-05-01T00:00:00"/>
    <x v="0"/>
    <s v="May"/>
    <x v="3"/>
    <x v="15"/>
    <s v="M"/>
    <x v="0"/>
    <x v="1"/>
    <x v="0"/>
    <s v="Cleaners"/>
    <n v="3"/>
    <n v="31.67"/>
    <n v="38.333333333333336"/>
    <n v="95"/>
    <n v="115"/>
    <n v="20"/>
  </r>
  <r>
    <d v="2015-10-08T00:00:00"/>
    <x v="1"/>
    <s v="October"/>
    <x v="3"/>
    <x v="15"/>
    <s v="M"/>
    <x v="0"/>
    <x v="1"/>
    <x v="0"/>
    <s v="Cleaners"/>
    <n v="2"/>
    <n v="43.5"/>
    <n v="43"/>
    <n v="87"/>
    <n v="86"/>
    <n v="-1"/>
  </r>
  <r>
    <d v="2015-10-30T00:00:00"/>
    <x v="1"/>
    <s v="October"/>
    <x v="3"/>
    <x v="16"/>
    <s v="M"/>
    <x v="0"/>
    <x v="2"/>
    <x v="0"/>
    <s v="Bottles and Cages"/>
    <n v="2"/>
    <n v="105"/>
    <n v="113.5"/>
    <n v="210"/>
    <n v="227"/>
    <n v="17"/>
  </r>
  <r>
    <d v="2015-10-30T00:00:00"/>
    <x v="1"/>
    <s v="October"/>
    <x v="3"/>
    <x v="16"/>
    <s v="M"/>
    <x v="0"/>
    <x v="2"/>
    <x v="0"/>
    <s v="Bottles and Cages"/>
    <n v="1"/>
    <n v="105"/>
    <n v="125"/>
    <n v="105"/>
    <n v="125"/>
    <n v="20"/>
  </r>
  <r>
    <d v="2016-02-15T00:00:00"/>
    <x v="0"/>
    <s v="February"/>
    <x v="3"/>
    <x v="16"/>
    <s v="F"/>
    <x v="0"/>
    <x v="1"/>
    <x v="0"/>
    <s v="Helmets"/>
    <n v="2"/>
    <n v="437.5"/>
    <n v="544"/>
    <n v="875"/>
    <n v="1088"/>
    <n v="213"/>
  </r>
  <r>
    <d v="2016-02-15T00:00:00"/>
    <x v="0"/>
    <s v="February"/>
    <x v="3"/>
    <x v="16"/>
    <s v="F"/>
    <x v="0"/>
    <x v="1"/>
    <x v="0"/>
    <s v="Helmets"/>
    <n v="1"/>
    <n v="700"/>
    <n v="911"/>
    <n v="700"/>
    <n v="911"/>
    <n v="211"/>
  </r>
  <r>
    <d v="2016-02-18T00:00:00"/>
    <x v="0"/>
    <s v="February"/>
    <x v="3"/>
    <x v="16"/>
    <s v="F"/>
    <x v="0"/>
    <x v="1"/>
    <x v="0"/>
    <s v="Helmets"/>
    <n v="3"/>
    <n v="280"/>
    <n v="360.66666666666669"/>
    <n v="840"/>
    <n v="1082"/>
    <n v="242"/>
  </r>
  <r>
    <d v="2016-02-18T00:00:00"/>
    <x v="0"/>
    <s v="February"/>
    <x v="3"/>
    <x v="16"/>
    <s v="F"/>
    <x v="0"/>
    <x v="1"/>
    <x v="0"/>
    <s v="Helmets"/>
    <n v="1"/>
    <n v="490"/>
    <n v="611"/>
    <n v="490"/>
    <n v="611"/>
    <n v="121"/>
  </r>
  <r>
    <d v="2016-03-14T00:00:00"/>
    <x v="0"/>
    <s v="March"/>
    <x v="3"/>
    <x v="16"/>
    <s v="F"/>
    <x v="0"/>
    <x v="1"/>
    <x v="2"/>
    <s v="Road Bikes"/>
    <n v="1"/>
    <n v="1701"/>
    <n v="1597"/>
    <n v="1701"/>
    <n v="1597"/>
    <n v="-104"/>
  </r>
  <r>
    <d v="2016-03-30T00:00:00"/>
    <x v="0"/>
    <s v="March"/>
    <x v="3"/>
    <x v="16"/>
    <s v="F"/>
    <x v="0"/>
    <x v="1"/>
    <x v="2"/>
    <s v="Road Bikes"/>
    <n v="1"/>
    <n v="1701"/>
    <n v="1792"/>
    <n v="1701"/>
    <n v="1792"/>
    <n v="91"/>
  </r>
  <r>
    <d v="2016-04-14T00:00:00"/>
    <x v="0"/>
    <s v="April"/>
    <x v="3"/>
    <x v="16"/>
    <s v="F"/>
    <x v="0"/>
    <x v="1"/>
    <x v="0"/>
    <s v="Helmets"/>
    <n v="2"/>
    <n v="315"/>
    <n v="407.5"/>
    <n v="630"/>
    <n v="815"/>
    <n v="185"/>
  </r>
  <r>
    <d v="2016-04-15T00:00:00"/>
    <x v="0"/>
    <s v="April"/>
    <x v="3"/>
    <x v="16"/>
    <s v="F"/>
    <x v="0"/>
    <x v="1"/>
    <x v="2"/>
    <s v="Road Bikes"/>
    <n v="3"/>
    <n v="373.33"/>
    <n v="372.66666666666669"/>
    <n v="1120"/>
    <n v="1118"/>
    <n v="-2"/>
  </r>
  <r>
    <d v="2016-04-15T00:00:00"/>
    <x v="0"/>
    <s v="April"/>
    <x v="3"/>
    <x v="16"/>
    <s v="F"/>
    <x v="0"/>
    <x v="1"/>
    <x v="0"/>
    <s v="Helmets"/>
    <n v="2"/>
    <n v="525"/>
    <n v="606"/>
    <n v="1050"/>
    <n v="1212"/>
    <n v="162"/>
  </r>
  <r>
    <d v="2016-04-30T00:00:00"/>
    <x v="0"/>
    <s v="April"/>
    <x v="3"/>
    <x v="16"/>
    <s v="F"/>
    <x v="0"/>
    <x v="1"/>
    <x v="2"/>
    <s v="Road Bikes"/>
    <n v="3"/>
    <n v="373.33"/>
    <n v="363.66666666666669"/>
    <n v="1120"/>
    <n v="1091"/>
    <n v="-29"/>
  </r>
  <r>
    <d v="2016-05-25T00:00:00"/>
    <x v="0"/>
    <s v="May"/>
    <x v="3"/>
    <x v="16"/>
    <s v="F"/>
    <x v="0"/>
    <x v="1"/>
    <x v="2"/>
    <s v="Road Bikes"/>
    <n v="2"/>
    <n v="560"/>
    <n v="664"/>
    <n v="1120"/>
    <n v="1328"/>
    <n v="208"/>
  </r>
  <r>
    <d v="2016-05-25T00:00:00"/>
    <x v="0"/>
    <s v="May"/>
    <x v="3"/>
    <x v="16"/>
    <s v="F"/>
    <x v="0"/>
    <x v="1"/>
    <x v="0"/>
    <s v="Helmets"/>
    <n v="2"/>
    <n v="367.5"/>
    <n v="458"/>
    <n v="735"/>
    <n v="916"/>
    <n v="181"/>
  </r>
  <r>
    <d v="2016-05-28T00:00:00"/>
    <x v="0"/>
    <s v="May"/>
    <x v="3"/>
    <x v="16"/>
    <s v="F"/>
    <x v="0"/>
    <x v="1"/>
    <x v="0"/>
    <s v="Helmets"/>
    <n v="1"/>
    <n v="315"/>
    <n v="403"/>
    <n v="315"/>
    <n v="403"/>
    <n v="88"/>
  </r>
  <r>
    <d v="2015-05-08T00:00:00"/>
    <x v="1"/>
    <s v="May"/>
    <x v="3"/>
    <x v="16"/>
    <s v="F"/>
    <x v="0"/>
    <x v="1"/>
    <x v="2"/>
    <s v="Road Bikes"/>
    <n v="1"/>
    <n v="783"/>
    <n v="746"/>
    <n v="783"/>
    <n v="746"/>
    <n v="-37"/>
  </r>
  <r>
    <d v="2015-07-20T00:00:00"/>
    <x v="1"/>
    <s v="July"/>
    <x v="3"/>
    <x v="16"/>
    <s v="F"/>
    <x v="0"/>
    <x v="1"/>
    <x v="2"/>
    <s v="Road Bikes"/>
    <n v="3"/>
    <n v="567"/>
    <n v="559.66666666666663"/>
    <n v="1701"/>
    <n v="1679"/>
    <n v="-22"/>
  </r>
  <r>
    <d v="2015-07-20T00:00:00"/>
    <x v="1"/>
    <s v="July"/>
    <x v="3"/>
    <x v="16"/>
    <s v="F"/>
    <x v="0"/>
    <x v="1"/>
    <x v="0"/>
    <s v="Helmets"/>
    <n v="2"/>
    <n v="140"/>
    <n v="167"/>
    <n v="280"/>
    <n v="334"/>
    <n v="54"/>
  </r>
  <r>
    <d v="2015-07-27T00:00:00"/>
    <x v="1"/>
    <s v="July"/>
    <x v="3"/>
    <x v="16"/>
    <s v="F"/>
    <x v="0"/>
    <x v="1"/>
    <x v="2"/>
    <s v="Road Bikes"/>
    <n v="2"/>
    <n v="850.5"/>
    <n v="705"/>
    <n v="1701"/>
    <n v="1410"/>
    <n v="-291"/>
  </r>
  <r>
    <d v="2015-09-27T00:00:00"/>
    <x v="1"/>
    <s v="September"/>
    <x v="3"/>
    <x v="16"/>
    <s v="F"/>
    <x v="0"/>
    <x v="1"/>
    <x v="0"/>
    <s v="Helmets"/>
    <n v="3"/>
    <n v="210"/>
    <n v="224.66666666666666"/>
    <n v="630"/>
    <n v="674"/>
    <n v="44"/>
  </r>
  <r>
    <d v="2015-10-02T00:00:00"/>
    <x v="1"/>
    <s v="October"/>
    <x v="3"/>
    <x v="16"/>
    <s v="F"/>
    <x v="0"/>
    <x v="1"/>
    <x v="0"/>
    <s v="Helmets"/>
    <n v="1"/>
    <n v="385"/>
    <n v="425"/>
    <n v="385"/>
    <n v="425"/>
    <n v="40"/>
  </r>
  <r>
    <d v="2015-11-03T00:00:00"/>
    <x v="1"/>
    <s v="November"/>
    <x v="3"/>
    <x v="16"/>
    <s v="F"/>
    <x v="0"/>
    <x v="1"/>
    <x v="0"/>
    <s v="Helmets"/>
    <n v="1"/>
    <n v="910"/>
    <n v="971"/>
    <n v="910"/>
    <n v="971"/>
    <n v="61"/>
  </r>
  <r>
    <d v="2015-12-06T00:00:00"/>
    <x v="1"/>
    <s v="December"/>
    <x v="3"/>
    <x v="16"/>
    <s v="F"/>
    <x v="0"/>
    <x v="1"/>
    <x v="0"/>
    <s v="Helmets"/>
    <n v="2"/>
    <n v="227.5"/>
    <n v="237.5"/>
    <n v="455"/>
    <n v="475"/>
    <n v="20"/>
  </r>
  <r>
    <d v="2015-12-26T00:00:00"/>
    <x v="1"/>
    <s v="December"/>
    <x v="3"/>
    <x v="16"/>
    <s v="F"/>
    <x v="0"/>
    <x v="1"/>
    <x v="0"/>
    <s v="Helmets"/>
    <n v="1"/>
    <n v="175"/>
    <n v="191"/>
    <n v="175"/>
    <n v="191"/>
    <n v="16"/>
  </r>
  <r>
    <d v="2016-02-20T00:00:00"/>
    <x v="0"/>
    <s v="February"/>
    <x v="3"/>
    <x v="16"/>
    <s v="M"/>
    <x v="0"/>
    <x v="1"/>
    <x v="1"/>
    <s v="Gloves"/>
    <n v="1"/>
    <n v="294"/>
    <n v="349"/>
    <n v="294"/>
    <n v="349"/>
    <n v="55"/>
  </r>
  <r>
    <d v="2016-03-09T00:00:00"/>
    <x v="0"/>
    <s v="March"/>
    <x v="3"/>
    <x v="16"/>
    <s v="M"/>
    <x v="0"/>
    <x v="1"/>
    <x v="1"/>
    <s v="Gloves"/>
    <n v="3"/>
    <n v="8"/>
    <n v="8"/>
    <n v="24"/>
    <n v="24"/>
    <n v="0"/>
  </r>
  <r>
    <d v="2016-04-01T00:00:00"/>
    <x v="0"/>
    <s v="April"/>
    <x v="3"/>
    <x v="17"/>
    <s v="F"/>
    <x v="0"/>
    <x v="2"/>
    <x v="2"/>
    <s v="Road Bikes"/>
    <n v="3"/>
    <n v="373.33"/>
    <n v="410.33333333333331"/>
    <n v="1120"/>
    <n v="1231"/>
    <n v="111"/>
  </r>
  <r>
    <d v="2016-05-29T00:00:00"/>
    <x v="0"/>
    <s v="May"/>
    <x v="3"/>
    <x v="17"/>
    <s v="F"/>
    <x v="0"/>
    <x v="2"/>
    <x v="2"/>
    <s v="Road Bikes"/>
    <n v="3"/>
    <n v="373.33"/>
    <n v="355"/>
    <n v="1120"/>
    <n v="1065"/>
    <n v="-55"/>
  </r>
  <r>
    <d v="2016-01-08T00:00:00"/>
    <x v="0"/>
    <s v="January"/>
    <x v="3"/>
    <x v="17"/>
    <s v="M"/>
    <x v="0"/>
    <x v="1"/>
    <x v="0"/>
    <s v="Helmets"/>
    <n v="1"/>
    <n v="490"/>
    <n v="615"/>
    <n v="490"/>
    <n v="615"/>
    <n v="125"/>
  </r>
  <r>
    <d v="2016-01-11T00:00:00"/>
    <x v="0"/>
    <s v="January"/>
    <x v="3"/>
    <x v="17"/>
    <s v="M"/>
    <x v="0"/>
    <x v="1"/>
    <x v="2"/>
    <s v="Road Bikes"/>
    <n v="2"/>
    <n v="560"/>
    <n v="586"/>
    <n v="1120"/>
    <n v="1172"/>
    <n v="52"/>
  </r>
  <r>
    <d v="2016-01-11T00:00:00"/>
    <x v="0"/>
    <s v="January"/>
    <x v="3"/>
    <x v="17"/>
    <s v="M"/>
    <x v="0"/>
    <x v="1"/>
    <x v="0"/>
    <s v="Helmets"/>
    <n v="1"/>
    <n v="945"/>
    <n v="1149"/>
    <n v="945"/>
    <n v="1149"/>
    <n v="204"/>
  </r>
  <r>
    <d v="2016-02-03T00:00:00"/>
    <x v="0"/>
    <s v="February"/>
    <x v="3"/>
    <x v="17"/>
    <s v="M"/>
    <x v="0"/>
    <x v="1"/>
    <x v="0"/>
    <s v="Bottles and Cages"/>
    <n v="2"/>
    <n v="20"/>
    <n v="27.5"/>
    <n v="40"/>
    <n v="55"/>
    <n v="15"/>
  </r>
  <r>
    <d v="2016-04-06T00:00:00"/>
    <x v="0"/>
    <s v="April"/>
    <x v="3"/>
    <x v="17"/>
    <s v="M"/>
    <x v="0"/>
    <x v="1"/>
    <x v="2"/>
    <s v="Road Bikes"/>
    <n v="3"/>
    <n v="180"/>
    <n v="191"/>
    <n v="540"/>
    <n v="573"/>
    <n v="33"/>
  </r>
  <r>
    <d v="2016-04-06T00:00:00"/>
    <x v="0"/>
    <s v="April"/>
    <x v="3"/>
    <x v="17"/>
    <s v="M"/>
    <x v="0"/>
    <x v="1"/>
    <x v="0"/>
    <s v="Bottles and Cages"/>
    <n v="1"/>
    <n v="108"/>
    <n v="140"/>
    <n v="108"/>
    <n v="140"/>
    <n v="32"/>
  </r>
  <r>
    <d v="2016-04-06T00:00:00"/>
    <x v="0"/>
    <s v="April"/>
    <x v="3"/>
    <x v="17"/>
    <s v="M"/>
    <x v="0"/>
    <x v="1"/>
    <x v="0"/>
    <s v="Bottles and Cages"/>
    <n v="3"/>
    <n v="20"/>
    <n v="24.333333333333332"/>
    <n v="60"/>
    <n v="73"/>
    <n v="13"/>
  </r>
  <r>
    <d v="2016-04-06T00:00:00"/>
    <x v="0"/>
    <s v="April"/>
    <x v="3"/>
    <x v="17"/>
    <s v="M"/>
    <x v="0"/>
    <x v="1"/>
    <x v="1"/>
    <s v="Gloves"/>
    <n v="3"/>
    <n v="236.67"/>
    <n v="321.66666666666669"/>
    <n v="710"/>
    <n v="965"/>
    <n v="255"/>
  </r>
  <r>
    <d v="2016-04-19T00:00:00"/>
    <x v="0"/>
    <s v="April"/>
    <x v="3"/>
    <x v="17"/>
    <s v="M"/>
    <x v="0"/>
    <x v="1"/>
    <x v="2"/>
    <s v="Road Bikes"/>
    <n v="2"/>
    <n v="270"/>
    <n v="283"/>
    <n v="540"/>
    <n v="566"/>
    <n v="26"/>
  </r>
  <r>
    <d v="2016-04-19T00:00:00"/>
    <x v="0"/>
    <s v="April"/>
    <x v="3"/>
    <x v="17"/>
    <s v="M"/>
    <x v="0"/>
    <x v="1"/>
    <x v="0"/>
    <s v="Bottles and Cages"/>
    <n v="3"/>
    <n v="20"/>
    <n v="24.666666666666668"/>
    <n v="60"/>
    <n v="74"/>
    <n v="14"/>
  </r>
  <r>
    <d v="2016-04-19T00:00:00"/>
    <x v="0"/>
    <s v="April"/>
    <x v="3"/>
    <x v="17"/>
    <s v="M"/>
    <x v="0"/>
    <x v="1"/>
    <x v="0"/>
    <s v="Bottles and Cages"/>
    <n v="1"/>
    <n v="270"/>
    <n v="326"/>
    <n v="270"/>
    <n v="326"/>
    <n v="56"/>
  </r>
  <r>
    <d v="2016-04-19T00:00:00"/>
    <x v="0"/>
    <s v="April"/>
    <x v="3"/>
    <x v="17"/>
    <s v="M"/>
    <x v="0"/>
    <x v="1"/>
    <x v="0"/>
    <s v="Helmets"/>
    <n v="2"/>
    <n v="122.5"/>
    <n v="137"/>
    <n v="245"/>
    <n v="274"/>
    <n v="29"/>
  </r>
  <r>
    <d v="2016-04-21T00:00:00"/>
    <x v="0"/>
    <s v="April"/>
    <x v="3"/>
    <x v="17"/>
    <s v="M"/>
    <x v="0"/>
    <x v="1"/>
    <x v="0"/>
    <s v="Helmets"/>
    <n v="2"/>
    <n v="280"/>
    <n v="362"/>
    <n v="560"/>
    <n v="724"/>
    <n v="164"/>
  </r>
  <r>
    <d v="2015-05-24T00:00:00"/>
    <x v="1"/>
    <s v="May"/>
    <x v="3"/>
    <x v="17"/>
    <s v="M"/>
    <x v="0"/>
    <x v="1"/>
    <x v="2"/>
    <s v="Road Bikes"/>
    <n v="3"/>
    <n v="261"/>
    <n v="225.66666666666666"/>
    <n v="783"/>
    <n v="677"/>
    <n v="-106"/>
  </r>
  <r>
    <d v="2015-08-09T00:00:00"/>
    <x v="1"/>
    <s v="August"/>
    <x v="3"/>
    <x v="17"/>
    <s v="M"/>
    <x v="0"/>
    <x v="1"/>
    <x v="0"/>
    <s v="Bottles and Cages"/>
    <n v="3"/>
    <n v="18.329999999999998"/>
    <n v="21"/>
    <n v="55"/>
    <n v="63"/>
    <n v="8"/>
  </r>
  <r>
    <d v="2015-08-23T00:00:00"/>
    <x v="1"/>
    <s v="August"/>
    <x v="3"/>
    <x v="17"/>
    <s v="M"/>
    <x v="0"/>
    <x v="1"/>
    <x v="0"/>
    <s v="Bottles and Cages"/>
    <n v="1"/>
    <n v="55"/>
    <n v="66"/>
    <n v="55"/>
    <n v="66"/>
    <n v="11"/>
  </r>
  <r>
    <d v="2015-09-05T00:00:00"/>
    <x v="1"/>
    <s v="September"/>
    <x v="3"/>
    <x v="17"/>
    <s v="M"/>
    <x v="0"/>
    <x v="1"/>
    <x v="0"/>
    <s v="Helmets"/>
    <n v="2"/>
    <n v="420"/>
    <n v="452"/>
    <n v="840"/>
    <n v="904"/>
    <n v="64"/>
  </r>
  <r>
    <d v="2015-09-13T00:00:00"/>
    <x v="1"/>
    <s v="September"/>
    <x v="3"/>
    <x v="17"/>
    <s v="M"/>
    <x v="0"/>
    <x v="1"/>
    <x v="2"/>
    <s v="Road Bikes"/>
    <n v="3"/>
    <n v="180"/>
    <n v="169.66666666666666"/>
    <n v="540"/>
    <n v="509"/>
    <n v="-31"/>
  </r>
  <r>
    <d v="2015-09-13T00:00:00"/>
    <x v="1"/>
    <s v="September"/>
    <x v="3"/>
    <x v="17"/>
    <s v="M"/>
    <x v="0"/>
    <x v="1"/>
    <x v="0"/>
    <s v="Bottles and Cages"/>
    <n v="3"/>
    <n v="9"/>
    <n v="9.6666666666666661"/>
    <n v="27"/>
    <n v="29"/>
    <n v="2"/>
  </r>
  <r>
    <d v="2015-09-13T00:00:00"/>
    <x v="1"/>
    <s v="September"/>
    <x v="3"/>
    <x v="17"/>
    <s v="M"/>
    <x v="0"/>
    <x v="1"/>
    <x v="0"/>
    <s v="Bottles and Cages"/>
    <n v="3"/>
    <n v="35"/>
    <n v="38"/>
    <n v="105"/>
    <n v="114"/>
    <n v="9"/>
  </r>
  <r>
    <d v="2015-09-13T00:00:00"/>
    <x v="1"/>
    <s v="September"/>
    <x v="3"/>
    <x v="17"/>
    <s v="M"/>
    <x v="0"/>
    <x v="1"/>
    <x v="0"/>
    <s v="Helmets"/>
    <n v="1"/>
    <n v="1050"/>
    <n v="1182"/>
    <n v="1050"/>
    <n v="1182"/>
    <n v="132"/>
  </r>
  <r>
    <d v="2015-10-21T00:00:00"/>
    <x v="1"/>
    <s v="October"/>
    <x v="3"/>
    <x v="17"/>
    <s v="M"/>
    <x v="0"/>
    <x v="1"/>
    <x v="2"/>
    <s v="Road Bikes"/>
    <n v="3"/>
    <n v="180"/>
    <n v="162.33333333333334"/>
    <n v="540"/>
    <n v="487"/>
    <n v="-53"/>
  </r>
  <r>
    <d v="2015-10-21T00:00:00"/>
    <x v="1"/>
    <s v="October"/>
    <x v="3"/>
    <x v="17"/>
    <s v="M"/>
    <x v="0"/>
    <x v="1"/>
    <x v="0"/>
    <s v="Helmets"/>
    <n v="2"/>
    <n v="280"/>
    <n v="293.5"/>
    <n v="560"/>
    <n v="587"/>
    <n v="27"/>
  </r>
  <r>
    <d v="2015-12-17T00:00:00"/>
    <x v="1"/>
    <s v="December"/>
    <x v="3"/>
    <x v="17"/>
    <s v="M"/>
    <x v="0"/>
    <x v="1"/>
    <x v="2"/>
    <s v="Road Bikes"/>
    <n v="1"/>
    <n v="1701"/>
    <n v="1576"/>
    <n v="1701"/>
    <n v="1576"/>
    <n v="-125"/>
  </r>
  <r>
    <d v="2015-12-17T00:00:00"/>
    <x v="1"/>
    <s v="December"/>
    <x v="3"/>
    <x v="17"/>
    <s v="M"/>
    <x v="0"/>
    <x v="1"/>
    <x v="0"/>
    <s v="Helmets"/>
    <n v="2"/>
    <n v="140"/>
    <n v="167.5"/>
    <n v="280"/>
    <n v="335"/>
    <n v="55"/>
  </r>
  <r>
    <d v="2015-12-19T00:00:00"/>
    <x v="1"/>
    <s v="December"/>
    <x v="3"/>
    <x v="17"/>
    <s v="M"/>
    <x v="0"/>
    <x v="1"/>
    <x v="2"/>
    <s v="Road Bikes"/>
    <n v="3"/>
    <n v="567"/>
    <n v="519.66666666666663"/>
    <n v="1701"/>
    <n v="1559"/>
    <n v="-142"/>
  </r>
  <r>
    <d v="2015-12-19T00:00:00"/>
    <x v="1"/>
    <s v="December"/>
    <x v="3"/>
    <x v="17"/>
    <s v="M"/>
    <x v="0"/>
    <x v="1"/>
    <x v="0"/>
    <s v="Helmets"/>
    <n v="2"/>
    <n v="52.5"/>
    <n v="57.5"/>
    <n v="105"/>
    <n v="115"/>
    <n v="10"/>
  </r>
  <r>
    <d v="2016-01-29T00:00:00"/>
    <x v="0"/>
    <s v="January"/>
    <x v="3"/>
    <x v="19"/>
    <s v="F"/>
    <x v="0"/>
    <x v="1"/>
    <x v="0"/>
    <s v="Bottles and Cages"/>
    <n v="2"/>
    <n v="60"/>
    <n v="71"/>
    <n v="120"/>
    <n v="142"/>
    <n v="22"/>
  </r>
  <r>
    <d v="2016-01-29T00:00:00"/>
    <x v="0"/>
    <s v="January"/>
    <x v="3"/>
    <x v="19"/>
    <s v="F"/>
    <x v="0"/>
    <x v="1"/>
    <x v="0"/>
    <s v="Bottles and Cages"/>
    <n v="2"/>
    <n v="45"/>
    <n v="54"/>
    <n v="90"/>
    <n v="108"/>
    <n v="18"/>
  </r>
  <r>
    <d v="2016-02-03T00:00:00"/>
    <x v="0"/>
    <s v="February"/>
    <x v="3"/>
    <x v="19"/>
    <s v="F"/>
    <x v="0"/>
    <x v="1"/>
    <x v="0"/>
    <s v="Bottles and Cages"/>
    <n v="3"/>
    <n v="11.67"/>
    <n v="14"/>
    <n v="35"/>
    <n v="42"/>
    <n v="7"/>
  </r>
  <r>
    <d v="2016-02-03T00:00:00"/>
    <x v="0"/>
    <s v="February"/>
    <x v="3"/>
    <x v="19"/>
    <s v="F"/>
    <x v="0"/>
    <x v="1"/>
    <x v="0"/>
    <s v="Bottles and Cages"/>
    <n v="3"/>
    <n v="40"/>
    <n v="49"/>
    <n v="120"/>
    <n v="147"/>
    <n v="27"/>
  </r>
  <r>
    <d v="2016-02-16T00:00:00"/>
    <x v="0"/>
    <s v="February"/>
    <x v="3"/>
    <x v="19"/>
    <s v="F"/>
    <x v="0"/>
    <x v="1"/>
    <x v="0"/>
    <s v="Bottles and Cages"/>
    <n v="1"/>
    <n v="260"/>
    <n v="326"/>
    <n v="260"/>
    <n v="326"/>
    <n v="66"/>
  </r>
  <r>
    <d v="2016-02-16T00:00:00"/>
    <x v="0"/>
    <s v="February"/>
    <x v="3"/>
    <x v="19"/>
    <s v="F"/>
    <x v="0"/>
    <x v="1"/>
    <x v="0"/>
    <s v="Bottles and Cages"/>
    <n v="3"/>
    <n v="13.33"/>
    <n v="18.333333333333332"/>
    <n v="40"/>
    <n v="55"/>
    <n v="15"/>
  </r>
  <r>
    <d v="2016-03-29T00:00:00"/>
    <x v="0"/>
    <s v="March"/>
    <x v="3"/>
    <x v="19"/>
    <s v="F"/>
    <x v="0"/>
    <x v="1"/>
    <x v="0"/>
    <s v="Helmets"/>
    <n v="1"/>
    <n v="210"/>
    <n v="268"/>
    <n v="210"/>
    <n v="268"/>
    <n v="58"/>
  </r>
  <r>
    <d v="2016-04-09T00:00:00"/>
    <x v="0"/>
    <s v="April"/>
    <x v="3"/>
    <x v="19"/>
    <s v="F"/>
    <x v="0"/>
    <x v="1"/>
    <x v="0"/>
    <s v="Bottles and Cages"/>
    <n v="1"/>
    <n v="45"/>
    <n v="60"/>
    <n v="45"/>
    <n v="60"/>
    <n v="15"/>
  </r>
  <r>
    <d v="2016-04-09T00:00:00"/>
    <x v="0"/>
    <s v="April"/>
    <x v="3"/>
    <x v="19"/>
    <s v="F"/>
    <x v="0"/>
    <x v="1"/>
    <x v="0"/>
    <s v="Bottles and Cages"/>
    <n v="3"/>
    <n v="56.67"/>
    <n v="65.666666666666671"/>
    <n v="170"/>
    <n v="197"/>
    <n v="27"/>
  </r>
  <r>
    <d v="2016-04-09T00:00:00"/>
    <x v="0"/>
    <s v="April"/>
    <x v="3"/>
    <x v="19"/>
    <s v="F"/>
    <x v="0"/>
    <x v="1"/>
    <x v="0"/>
    <s v="Helmets"/>
    <n v="2"/>
    <n v="17.5"/>
    <n v="21.5"/>
    <n v="35"/>
    <n v="43"/>
    <n v="8"/>
  </r>
  <r>
    <d v="2016-04-13T00:00:00"/>
    <x v="0"/>
    <s v="April"/>
    <x v="3"/>
    <x v="19"/>
    <s v="F"/>
    <x v="0"/>
    <x v="1"/>
    <x v="0"/>
    <s v="Bottles and Cages"/>
    <n v="1"/>
    <n v="50"/>
    <n v="62"/>
    <n v="50"/>
    <n v="62"/>
    <n v="12"/>
  </r>
  <r>
    <d v="2016-04-13T00:00:00"/>
    <x v="0"/>
    <s v="April"/>
    <x v="3"/>
    <x v="19"/>
    <s v="F"/>
    <x v="0"/>
    <x v="1"/>
    <x v="0"/>
    <s v="Bottles and Cages"/>
    <n v="1"/>
    <n v="90"/>
    <n v="111"/>
    <n v="90"/>
    <n v="111"/>
    <n v="21"/>
  </r>
  <r>
    <d v="2016-04-13T00:00:00"/>
    <x v="0"/>
    <s v="April"/>
    <x v="3"/>
    <x v="19"/>
    <s v="F"/>
    <x v="0"/>
    <x v="1"/>
    <x v="0"/>
    <s v="Helmets"/>
    <n v="3"/>
    <n v="210"/>
    <n v="259"/>
    <n v="630"/>
    <n v="777"/>
    <n v="147"/>
  </r>
  <r>
    <d v="2016-05-04T00:00:00"/>
    <x v="0"/>
    <s v="May"/>
    <x v="3"/>
    <x v="19"/>
    <s v="F"/>
    <x v="0"/>
    <x v="1"/>
    <x v="0"/>
    <s v="Helmets"/>
    <n v="2"/>
    <n v="157.5"/>
    <n v="191.5"/>
    <n v="315"/>
    <n v="383"/>
    <n v="68"/>
  </r>
  <r>
    <d v="2016-05-06T00:00:00"/>
    <x v="0"/>
    <s v="May"/>
    <x v="3"/>
    <x v="19"/>
    <s v="F"/>
    <x v="0"/>
    <x v="1"/>
    <x v="0"/>
    <s v="Bottles and Cages"/>
    <n v="3"/>
    <n v="50"/>
    <n v="64.666666666666671"/>
    <n v="150"/>
    <n v="194"/>
    <n v="44"/>
  </r>
  <r>
    <d v="2016-05-06T00:00:00"/>
    <x v="0"/>
    <s v="May"/>
    <x v="3"/>
    <x v="19"/>
    <s v="F"/>
    <x v="0"/>
    <x v="1"/>
    <x v="0"/>
    <s v="Bottles and Cages"/>
    <n v="3"/>
    <n v="23.33"/>
    <n v="28.333333333333332"/>
    <n v="70"/>
    <n v="85"/>
    <n v="15"/>
  </r>
  <r>
    <d v="2016-05-06T00:00:00"/>
    <x v="0"/>
    <s v="May"/>
    <x v="3"/>
    <x v="19"/>
    <s v="F"/>
    <x v="0"/>
    <x v="1"/>
    <x v="0"/>
    <s v="Helmets"/>
    <n v="2"/>
    <n v="70"/>
    <n v="88"/>
    <n v="140"/>
    <n v="176"/>
    <n v="36"/>
  </r>
  <r>
    <d v="2016-05-10T00:00:00"/>
    <x v="0"/>
    <s v="May"/>
    <x v="3"/>
    <x v="19"/>
    <s v="F"/>
    <x v="0"/>
    <x v="1"/>
    <x v="0"/>
    <s v="Bottles and Cages"/>
    <n v="3"/>
    <n v="46.67"/>
    <n v="62.666666666666664"/>
    <n v="140"/>
    <n v="188"/>
    <n v="48"/>
  </r>
  <r>
    <d v="2016-05-10T00:00:00"/>
    <x v="0"/>
    <s v="May"/>
    <x v="3"/>
    <x v="19"/>
    <s v="F"/>
    <x v="0"/>
    <x v="1"/>
    <x v="0"/>
    <s v="Bottles and Cages"/>
    <n v="3"/>
    <n v="35"/>
    <n v="40"/>
    <n v="105"/>
    <n v="120"/>
    <n v="15"/>
  </r>
  <r>
    <d v="2016-05-25T00:00:00"/>
    <x v="0"/>
    <s v="May"/>
    <x v="3"/>
    <x v="19"/>
    <s v="F"/>
    <x v="0"/>
    <x v="1"/>
    <x v="0"/>
    <s v="Bottles and Cages"/>
    <n v="1"/>
    <n v="135"/>
    <n v="164"/>
    <n v="135"/>
    <n v="164"/>
    <n v="29"/>
  </r>
  <r>
    <d v="2016-05-25T00:00:00"/>
    <x v="0"/>
    <s v="May"/>
    <x v="3"/>
    <x v="19"/>
    <s v="F"/>
    <x v="0"/>
    <x v="1"/>
    <x v="0"/>
    <s v="Bottles and Cages"/>
    <n v="2"/>
    <n v="52.5"/>
    <n v="66"/>
    <n v="105"/>
    <n v="132"/>
    <n v="27"/>
  </r>
  <r>
    <d v="2016-06-09T00:00:00"/>
    <x v="0"/>
    <s v="June"/>
    <x v="3"/>
    <x v="19"/>
    <s v="F"/>
    <x v="0"/>
    <x v="1"/>
    <x v="0"/>
    <s v="Bottles and Cages"/>
    <n v="2"/>
    <n v="30"/>
    <n v="41"/>
    <n v="60"/>
    <n v="82"/>
    <n v="22"/>
  </r>
  <r>
    <d v="2016-06-17T00:00:00"/>
    <x v="0"/>
    <s v="June"/>
    <x v="3"/>
    <x v="19"/>
    <s v="F"/>
    <x v="0"/>
    <x v="1"/>
    <x v="0"/>
    <s v="Helmets"/>
    <n v="1"/>
    <n v="910"/>
    <n v="1175"/>
    <n v="910"/>
    <n v="1175"/>
    <n v="265"/>
  </r>
  <r>
    <d v="2016-06-21T00:00:00"/>
    <x v="0"/>
    <s v="June"/>
    <x v="3"/>
    <x v="19"/>
    <s v="F"/>
    <x v="0"/>
    <x v="1"/>
    <x v="0"/>
    <s v="Helmets"/>
    <n v="3"/>
    <n v="35"/>
    <n v="45.333333333333336"/>
    <n v="105"/>
    <n v="136"/>
    <n v="31"/>
  </r>
  <r>
    <d v="2016-07-06T00:00:00"/>
    <x v="0"/>
    <s v="July"/>
    <x v="3"/>
    <x v="19"/>
    <s v="F"/>
    <x v="0"/>
    <x v="1"/>
    <x v="0"/>
    <s v="Bottles and Cages"/>
    <n v="2"/>
    <n v="2.5"/>
    <n v="3.5"/>
    <n v="5"/>
    <n v="7"/>
    <n v="2"/>
  </r>
  <r>
    <d v="2016-07-07T00:00:00"/>
    <x v="0"/>
    <s v="July"/>
    <x v="3"/>
    <x v="19"/>
    <s v="F"/>
    <x v="0"/>
    <x v="1"/>
    <x v="0"/>
    <s v="Bottles and Cages"/>
    <n v="3"/>
    <n v="31.67"/>
    <n v="40.333333333333336"/>
    <n v="95"/>
    <n v="121"/>
    <n v="26"/>
  </r>
  <r>
    <d v="2016-07-20T00:00:00"/>
    <x v="0"/>
    <s v="July"/>
    <x v="3"/>
    <x v="19"/>
    <s v="F"/>
    <x v="0"/>
    <x v="1"/>
    <x v="0"/>
    <s v="Helmets"/>
    <n v="3"/>
    <n v="350"/>
    <n v="400"/>
    <n v="1050"/>
    <n v="1200"/>
    <n v="150"/>
  </r>
  <r>
    <d v="2015-08-07T00:00:00"/>
    <x v="1"/>
    <s v="August"/>
    <x v="3"/>
    <x v="19"/>
    <s v="F"/>
    <x v="0"/>
    <x v="1"/>
    <x v="0"/>
    <s v="Bottles and Cages"/>
    <n v="3"/>
    <n v="6.67"/>
    <n v="7.666666666666667"/>
    <n v="20"/>
    <n v="23"/>
    <n v="3"/>
  </r>
  <r>
    <d v="2015-08-07T00:00:00"/>
    <x v="1"/>
    <s v="August"/>
    <x v="3"/>
    <x v="19"/>
    <s v="F"/>
    <x v="0"/>
    <x v="1"/>
    <x v="0"/>
    <s v="Helmets"/>
    <n v="3"/>
    <n v="105"/>
    <n v="104.33333333333333"/>
    <n v="315"/>
    <n v="313"/>
    <n v="-2"/>
  </r>
  <r>
    <d v="2015-08-14T00:00:00"/>
    <x v="1"/>
    <s v="August"/>
    <x v="3"/>
    <x v="19"/>
    <s v="F"/>
    <x v="0"/>
    <x v="1"/>
    <x v="0"/>
    <s v="Helmets"/>
    <n v="2"/>
    <n v="280"/>
    <n v="285.5"/>
    <n v="560"/>
    <n v="571"/>
    <n v="11"/>
  </r>
  <r>
    <d v="2015-08-20T00:00:00"/>
    <x v="1"/>
    <s v="August"/>
    <x v="3"/>
    <x v="19"/>
    <s v="F"/>
    <x v="0"/>
    <x v="1"/>
    <x v="0"/>
    <s v="Helmets"/>
    <n v="2"/>
    <n v="157.5"/>
    <n v="156"/>
    <n v="315"/>
    <n v="312"/>
    <n v="-3"/>
  </r>
  <r>
    <d v="2015-08-27T00:00:00"/>
    <x v="1"/>
    <s v="August"/>
    <x v="3"/>
    <x v="19"/>
    <s v="F"/>
    <x v="0"/>
    <x v="1"/>
    <x v="0"/>
    <s v="Bottles and Cages"/>
    <n v="1"/>
    <n v="210"/>
    <n v="242"/>
    <n v="210"/>
    <n v="242"/>
    <n v="32"/>
  </r>
  <r>
    <d v="2015-08-27T00:00:00"/>
    <x v="1"/>
    <s v="August"/>
    <x v="3"/>
    <x v="19"/>
    <s v="F"/>
    <x v="0"/>
    <x v="1"/>
    <x v="0"/>
    <s v="Bottles and Cages"/>
    <n v="3"/>
    <n v="3.33"/>
    <n v="3.3333333333333335"/>
    <n v="10"/>
    <n v="10"/>
    <n v="0"/>
  </r>
  <r>
    <d v="2015-09-20T00:00:00"/>
    <x v="1"/>
    <s v="September"/>
    <x v="3"/>
    <x v="19"/>
    <s v="F"/>
    <x v="0"/>
    <x v="1"/>
    <x v="0"/>
    <s v="Bottles and Cages"/>
    <n v="2"/>
    <n v="75"/>
    <n v="75.5"/>
    <n v="150"/>
    <n v="151"/>
    <n v="1"/>
  </r>
  <r>
    <d v="2015-10-06T00:00:00"/>
    <x v="1"/>
    <s v="October"/>
    <x v="3"/>
    <x v="19"/>
    <s v="F"/>
    <x v="0"/>
    <x v="1"/>
    <x v="0"/>
    <s v="Helmets"/>
    <n v="2"/>
    <n v="52.5"/>
    <n v="60.5"/>
    <n v="105"/>
    <n v="121"/>
    <n v="16"/>
  </r>
  <r>
    <d v="2015-10-16T00:00:00"/>
    <x v="1"/>
    <s v="October"/>
    <x v="3"/>
    <x v="19"/>
    <s v="F"/>
    <x v="0"/>
    <x v="1"/>
    <x v="0"/>
    <s v="Bottles and Cages"/>
    <n v="3"/>
    <n v="48.33"/>
    <n v="57.666666666666664"/>
    <n v="145"/>
    <n v="173"/>
    <n v="28"/>
  </r>
  <r>
    <d v="2015-12-01T00:00:00"/>
    <x v="1"/>
    <s v="December"/>
    <x v="3"/>
    <x v="19"/>
    <s v="F"/>
    <x v="0"/>
    <x v="1"/>
    <x v="0"/>
    <s v="Helmets"/>
    <n v="3"/>
    <n v="46.67"/>
    <n v="53"/>
    <n v="140"/>
    <n v="159"/>
    <n v="19"/>
  </r>
  <r>
    <d v="2015-12-12T00:00:00"/>
    <x v="1"/>
    <s v="December"/>
    <x v="3"/>
    <x v="19"/>
    <s v="F"/>
    <x v="0"/>
    <x v="1"/>
    <x v="0"/>
    <s v="Bottles and Cages"/>
    <n v="2"/>
    <n v="50"/>
    <n v="52.5"/>
    <n v="100"/>
    <n v="105"/>
    <n v="5"/>
  </r>
  <r>
    <d v="2015-12-12T00:00:00"/>
    <x v="1"/>
    <s v="December"/>
    <x v="3"/>
    <x v="19"/>
    <s v="F"/>
    <x v="0"/>
    <x v="1"/>
    <x v="0"/>
    <s v="Helmets"/>
    <n v="2"/>
    <n v="455"/>
    <n v="495"/>
    <n v="910"/>
    <n v="990"/>
    <n v="80"/>
  </r>
  <r>
    <d v="2015-12-31T00:00:00"/>
    <x v="1"/>
    <s v="December"/>
    <x v="3"/>
    <x v="19"/>
    <s v="F"/>
    <x v="0"/>
    <x v="1"/>
    <x v="0"/>
    <s v="Bottles and Cages"/>
    <n v="3"/>
    <n v="13.33"/>
    <n v="16"/>
    <n v="40"/>
    <n v="48"/>
    <n v="8"/>
  </r>
  <r>
    <d v="2015-12-31T00:00:00"/>
    <x v="1"/>
    <s v="December"/>
    <x v="3"/>
    <x v="19"/>
    <s v="F"/>
    <x v="0"/>
    <x v="1"/>
    <x v="0"/>
    <s v="Bottles and Cages"/>
    <n v="2"/>
    <n v="85"/>
    <n v="101.5"/>
    <n v="170"/>
    <n v="203"/>
    <n v="33"/>
  </r>
  <r>
    <d v="2016-01-11T00:00:00"/>
    <x v="0"/>
    <s v="January"/>
    <x v="3"/>
    <x v="20"/>
    <s v="M"/>
    <x v="0"/>
    <x v="2"/>
    <x v="0"/>
    <s v="Bottles and Cages"/>
    <n v="1"/>
    <n v="30"/>
    <n v="41"/>
    <n v="30"/>
    <n v="41"/>
    <n v="11"/>
  </r>
  <r>
    <d v="2016-01-11T00:00:00"/>
    <x v="0"/>
    <s v="January"/>
    <x v="3"/>
    <x v="20"/>
    <s v="M"/>
    <x v="0"/>
    <x v="2"/>
    <x v="0"/>
    <s v="Bottles and Cages"/>
    <n v="2"/>
    <n v="57.5"/>
    <n v="61.5"/>
    <n v="115"/>
    <n v="123"/>
    <n v="8"/>
  </r>
  <r>
    <d v="2016-01-02T00:00:00"/>
    <x v="0"/>
    <s v="January"/>
    <x v="2"/>
    <x v="42"/>
    <s v="M"/>
    <x v="3"/>
    <x v="9"/>
    <x v="0"/>
    <s v="Bottles and Cages"/>
    <n v="1"/>
    <n v="130"/>
    <n v="203"/>
    <n v="130"/>
    <n v="203"/>
    <n v="73"/>
  </r>
  <r>
    <d v="2016-01-02T00:00:00"/>
    <x v="0"/>
    <s v="January"/>
    <x v="2"/>
    <x v="42"/>
    <s v="M"/>
    <x v="3"/>
    <x v="9"/>
    <x v="1"/>
    <s v="Gloves"/>
    <n v="2"/>
    <n v="355"/>
    <n v="483.5"/>
    <n v="710"/>
    <n v="967"/>
    <n v="257"/>
  </r>
  <r>
    <d v="2016-01-02T00:00:00"/>
    <x v="0"/>
    <s v="January"/>
    <x v="2"/>
    <x v="42"/>
    <s v="M"/>
    <x v="3"/>
    <x v="9"/>
    <x v="1"/>
    <s v="Jerseys"/>
    <n v="3"/>
    <n v="468"/>
    <n v="722.66666666666663"/>
    <n v="1404"/>
    <n v="2168"/>
    <n v="764"/>
  </r>
  <r>
    <d v="2016-03-22T00:00:00"/>
    <x v="0"/>
    <s v="March"/>
    <x v="2"/>
    <x v="42"/>
    <s v="M"/>
    <x v="3"/>
    <x v="9"/>
    <x v="1"/>
    <s v="Jerseys"/>
    <n v="1"/>
    <n v="750"/>
    <n v="1018"/>
    <n v="750"/>
    <n v="1018"/>
    <n v="268"/>
  </r>
  <r>
    <d v="2015-11-03T00:00:00"/>
    <x v="1"/>
    <s v="November"/>
    <x v="2"/>
    <x v="6"/>
    <s v="M"/>
    <x v="1"/>
    <x v="24"/>
    <x v="0"/>
    <s v="Tires and Tubes"/>
    <n v="3"/>
    <n v="230"/>
    <n v="316.33333333333331"/>
    <n v="690"/>
    <n v="949"/>
    <n v="259"/>
  </r>
  <r>
    <d v="2015-11-03T00:00:00"/>
    <x v="1"/>
    <s v="November"/>
    <x v="2"/>
    <x v="6"/>
    <s v="M"/>
    <x v="1"/>
    <x v="24"/>
    <x v="0"/>
    <s v="Tires and Tubes"/>
    <n v="1"/>
    <n v="21"/>
    <n v="27"/>
    <n v="21"/>
    <n v="27"/>
    <n v="6"/>
  </r>
  <r>
    <d v="2015-11-03T00:00:00"/>
    <x v="1"/>
    <s v="November"/>
    <x v="2"/>
    <x v="6"/>
    <s v="M"/>
    <x v="1"/>
    <x v="24"/>
    <x v="0"/>
    <s v="Bike Stands"/>
    <n v="2"/>
    <n v="795"/>
    <n v="936.5"/>
    <n v="1590"/>
    <n v="1873"/>
    <n v="283"/>
  </r>
  <r>
    <d v="2016-01-15T00:00:00"/>
    <x v="0"/>
    <s v="January"/>
    <x v="2"/>
    <x v="6"/>
    <s v="F"/>
    <x v="1"/>
    <x v="16"/>
    <x v="0"/>
    <s v="Tires and Tubes"/>
    <n v="1"/>
    <n v="76"/>
    <n v="75"/>
    <n v="76"/>
    <n v="75"/>
    <n v="-1"/>
  </r>
  <r>
    <d v="2016-01-26T00:00:00"/>
    <x v="0"/>
    <s v="January"/>
    <x v="2"/>
    <x v="6"/>
    <s v="F"/>
    <x v="1"/>
    <x v="16"/>
    <x v="0"/>
    <s v="Tires and Tubes"/>
    <n v="1"/>
    <n v="301"/>
    <n v="396"/>
    <n v="301"/>
    <n v="396"/>
    <n v="95"/>
  </r>
  <r>
    <d v="2016-01-26T00:00:00"/>
    <x v="0"/>
    <s v="January"/>
    <x v="2"/>
    <x v="6"/>
    <s v="F"/>
    <x v="1"/>
    <x v="16"/>
    <x v="0"/>
    <s v="Tires and Tubes"/>
    <n v="3"/>
    <n v="10.67"/>
    <n v="10"/>
    <n v="32"/>
    <n v="30"/>
    <n v="-2"/>
  </r>
  <r>
    <d v="2016-02-10T00:00:00"/>
    <x v="0"/>
    <s v="February"/>
    <x v="2"/>
    <x v="6"/>
    <s v="F"/>
    <x v="1"/>
    <x v="16"/>
    <x v="0"/>
    <s v="Tires and Tubes"/>
    <n v="1"/>
    <n v="300"/>
    <n v="279"/>
    <n v="300"/>
    <n v="279"/>
    <n v="-21"/>
  </r>
  <r>
    <d v="2016-02-10T00:00:00"/>
    <x v="0"/>
    <s v="February"/>
    <x v="2"/>
    <x v="6"/>
    <s v="F"/>
    <x v="1"/>
    <x v="16"/>
    <x v="1"/>
    <s v="Socks"/>
    <n v="3"/>
    <n v="72"/>
    <n v="92.666666666666671"/>
    <n v="216"/>
    <n v="278"/>
    <n v="62"/>
  </r>
  <r>
    <d v="2016-04-02T00:00:00"/>
    <x v="0"/>
    <s v="April"/>
    <x v="2"/>
    <x v="6"/>
    <s v="F"/>
    <x v="1"/>
    <x v="16"/>
    <x v="0"/>
    <s v="Tires and Tubes"/>
    <n v="1"/>
    <n v="35"/>
    <n v="61"/>
    <n v="35"/>
    <n v="61"/>
    <n v="26"/>
  </r>
  <r>
    <d v="2016-04-02T00:00:00"/>
    <x v="0"/>
    <s v="April"/>
    <x v="2"/>
    <x v="6"/>
    <s v="F"/>
    <x v="1"/>
    <x v="16"/>
    <x v="0"/>
    <s v="Tires and Tubes"/>
    <n v="1"/>
    <n v="638"/>
    <n v="716"/>
    <n v="638"/>
    <n v="716"/>
    <n v="78"/>
  </r>
  <r>
    <d v="2016-01-28T00:00:00"/>
    <x v="0"/>
    <s v="January"/>
    <x v="2"/>
    <x v="6"/>
    <s v="M"/>
    <x v="3"/>
    <x v="7"/>
    <x v="0"/>
    <s v="Helmets"/>
    <n v="1"/>
    <n v="700"/>
    <n v="1119"/>
    <n v="700"/>
    <n v="1119"/>
    <n v="419"/>
  </r>
  <r>
    <d v="2016-01-28T00:00:00"/>
    <x v="0"/>
    <s v="January"/>
    <x v="2"/>
    <x v="6"/>
    <s v="M"/>
    <x v="3"/>
    <x v="7"/>
    <x v="1"/>
    <s v="Caps"/>
    <n v="1"/>
    <n v="27"/>
    <n v="40"/>
    <n v="27"/>
    <n v="40"/>
    <n v="13"/>
  </r>
  <r>
    <d v="2016-03-28T00:00:00"/>
    <x v="0"/>
    <s v="March"/>
    <x v="4"/>
    <x v="21"/>
    <s v="F"/>
    <x v="3"/>
    <x v="6"/>
    <x v="0"/>
    <s v="Bottles and Cages"/>
    <n v="2"/>
    <n v="62.5"/>
    <n v="98"/>
    <n v="125"/>
    <n v="196"/>
    <n v="71"/>
  </r>
  <r>
    <d v="2016-01-05T00:00:00"/>
    <x v="0"/>
    <s v="January"/>
    <x v="4"/>
    <x v="21"/>
    <s v="M"/>
    <x v="2"/>
    <x v="5"/>
    <x v="0"/>
    <s v="Tires and Tubes"/>
    <n v="3"/>
    <n v="40"/>
    <n v="47.333333333333336"/>
    <n v="120"/>
    <n v="142"/>
    <n v="22"/>
  </r>
  <r>
    <d v="2016-01-05T00:00:00"/>
    <x v="0"/>
    <s v="January"/>
    <x v="4"/>
    <x v="21"/>
    <s v="M"/>
    <x v="2"/>
    <x v="5"/>
    <x v="0"/>
    <s v="Tires and Tubes"/>
    <n v="2"/>
    <n v="25"/>
    <n v="33"/>
    <n v="50"/>
    <n v="66"/>
    <n v="16"/>
  </r>
  <r>
    <d v="2016-02-10T00:00:00"/>
    <x v="0"/>
    <s v="February"/>
    <x v="4"/>
    <x v="21"/>
    <s v="M"/>
    <x v="2"/>
    <x v="5"/>
    <x v="0"/>
    <s v="Tires and Tubes"/>
    <n v="2"/>
    <n v="70"/>
    <n v="82"/>
    <n v="140"/>
    <n v="164"/>
    <n v="24"/>
  </r>
  <r>
    <d v="2016-02-24T00:00:00"/>
    <x v="0"/>
    <s v="February"/>
    <x v="4"/>
    <x v="21"/>
    <s v="M"/>
    <x v="2"/>
    <x v="5"/>
    <x v="0"/>
    <s v="Tires and Tubes"/>
    <n v="1"/>
    <n v="18"/>
    <n v="25"/>
    <n v="18"/>
    <n v="25"/>
    <n v="7"/>
  </r>
  <r>
    <d v="2016-04-12T00:00:00"/>
    <x v="0"/>
    <s v="April"/>
    <x v="4"/>
    <x v="21"/>
    <s v="M"/>
    <x v="2"/>
    <x v="5"/>
    <x v="0"/>
    <s v="Tires and Tubes"/>
    <n v="2"/>
    <n v="10"/>
    <n v="13.5"/>
    <n v="20"/>
    <n v="27"/>
    <n v="7"/>
  </r>
  <r>
    <d v="2016-04-15T00:00:00"/>
    <x v="0"/>
    <s v="April"/>
    <x v="4"/>
    <x v="21"/>
    <s v="M"/>
    <x v="2"/>
    <x v="5"/>
    <x v="0"/>
    <s v="Tires and Tubes"/>
    <n v="1"/>
    <n v="36"/>
    <n v="47"/>
    <n v="36"/>
    <n v="47"/>
    <n v="11"/>
  </r>
  <r>
    <d v="2016-04-19T00:00:00"/>
    <x v="0"/>
    <s v="April"/>
    <x v="4"/>
    <x v="21"/>
    <s v="M"/>
    <x v="2"/>
    <x v="5"/>
    <x v="0"/>
    <s v="Tires and Tubes"/>
    <n v="3"/>
    <n v="9"/>
    <n v="11.333333333333334"/>
    <n v="27"/>
    <n v="34"/>
    <n v="7"/>
  </r>
  <r>
    <d v="2016-04-30T00:00:00"/>
    <x v="0"/>
    <s v="April"/>
    <x v="4"/>
    <x v="21"/>
    <s v="M"/>
    <x v="2"/>
    <x v="5"/>
    <x v="0"/>
    <s v="Tires and Tubes"/>
    <n v="1"/>
    <n v="28"/>
    <n v="34"/>
    <n v="28"/>
    <n v="34"/>
    <n v="6"/>
  </r>
  <r>
    <d v="2016-04-30T00:00:00"/>
    <x v="0"/>
    <s v="April"/>
    <x v="4"/>
    <x v="21"/>
    <s v="M"/>
    <x v="2"/>
    <x v="5"/>
    <x v="0"/>
    <s v="Tires and Tubes"/>
    <n v="3"/>
    <n v="200.67"/>
    <n v="263.33333333333331"/>
    <n v="602"/>
    <n v="790"/>
    <n v="188"/>
  </r>
  <r>
    <d v="2016-04-30T00:00:00"/>
    <x v="0"/>
    <s v="April"/>
    <x v="4"/>
    <x v="21"/>
    <s v="M"/>
    <x v="2"/>
    <x v="5"/>
    <x v="0"/>
    <s v="Tires and Tubes"/>
    <n v="1"/>
    <n v="7"/>
    <n v="9"/>
    <n v="7"/>
    <n v="9"/>
    <n v="2"/>
  </r>
  <r>
    <d v="2016-06-12T00:00:00"/>
    <x v="0"/>
    <s v="June"/>
    <x v="4"/>
    <x v="21"/>
    <s v="M"/>
    <x v="2"/>
    <x v="5"/>
    <x v="0"/>
    <s v="Tires and Tubes"/>
    <n v="2"/>
    <n v="137.5"/>
    <n v="169.5"/>
    <n v="275"/>
    <n v="339"/>
    <n v="64"/>
  </r>
  <r>
    <d v="2016-06-12T00:00:00"/>
    <x v="0"/>
    <s v="June"/>
    <x v="4"/>
    <x v="21"/>
    <s v="M"/>
    <x v="2"/>
    <x v="5"/>
    <x v="0"/>
    <s v="Tires and Tubes"/>
    <n v="1"/>
    <n v="25"/>
    <n v="29"/>
    <n v="25"/>
    <n v="29"/>
    <n v="4"/>
  </r>
  <r>
    <d v="2016-06-20T00:00:00"/>
    <x v="0"/>
    <s v="June"/>
    <x v="4"/>
    <x v="21"/>
    <s v="M"/>
    <x v="2"/>
    <x v="5"/>
    <x v="0"/>
    <s v="Tires and Tubes"/>
    <n v="3"/>
    <n v="100"/>
    <n v="134"/>
    <n v="300"/>
    <n v="402"/>
    <n v="102"/>
  </r>
  <r>
    <d v="2016-06-20T00:00:00"/>
    <x v="0"/>
    <s v="June"/>
    <x v="4"/>
    <x v="21"/>
    <s v="M"/>
    <x v="2"/>
    <x v="5"/>
    <x v="0"/>
    <s v="Tires and Tubes"/>
    <n v="3"/>
    <n v="46.67"/>
    <n v="52.666666666666664"/>
    <n v="140"/>
    <n v="158"/>
    <n v="18"/>
  </r>
  <r>
    <d v="2016-06-20T00:00:00"/>
    <x v="0"/>
    <s v="June"/>
    <x v="4"/>
    <x v="21"/>
    <s v="M"/>
    <x v="2"/>
    <x v="5"/>
    <x v="0"/>
    <s v="Tires and Tubes"/>
    <n v="1"/>
    <n v="62"/>
    <n v="77"/>
    <n v="62"/>
    <n v="77"/>
    <n v="15"/>
  </r>
  <r>
    <d v="2016-06-26T00:00:00"/>
    <x v="0"/>
    <s v="June"/>
    <x v="4"/>
    <x v="21"/>
    <s v="M"/>
    <x v="2"/>
    <x v="5"/>
    <x v="0"/>
    <s v="Tires and Tubes"/>
    <n v="2"/>
    <n v="28"/>
    <n v="35"/>
    <n v="56"/>
    <n v="70"/>
    <n v="14"/>
  </r>
  <r>
    <d v="2016-07-17T00:00:00"/>
    <x v="0"/>
    <s v="July"/>
    <x v="4"/>
    <x v="21"/>
    <s v="M"/>
    <x v="2"/>
    <x v="5"/>
    <x v="0"/>
    <s v="Tires and Tubes"/>
    <n v="1"/>
    <n v="116"/>
    <n v="139"/>
    <n v="116"/>
    <n v="139"/>
    <n v="23"/>
  </r>
  <r>
    <d v="2015-09-24T00:00:00"/>
    <x v="1"/>
    <s v="September"/>
    <x v="4"/>
    <x v="21"/>
    <s v="M"/>
    <x v="2"/>
    <x v="5"/>
    <x v="0"/>
    <s v="Tires and Tubes"/>
    <n v="2"/>
    <n v="20"/>
    <n v="23"/>
    <n v="40"/>
    <n v="46"/>
    <n v="6"/>
  </r>
  <r>
    <d v="2015-12-08T00:00:00"/>
    <x v="1"/>
    <s v="December"/>
    <x v="4"/>
    <x v="21"/>
    <s v="M"/>
    <x v="2"/>
    <x v="5"/>
    <x v="0"/>
    <s v="Tires and Tubes"/>
    <n v="3"/>
    <n v="30.67"/>
    <n v="37"/>
    <n v="92"/>
    <n v="111"/>
    <n v="19"/>
  </r>
  <r>
    <d v="2015-12-21T00:00:00"/>
    <x v="1"/>
    <s v="December"/>
    <x v="4"/>
    <x v="21"/>
    <s v="M"/>
    <x v="2"/>
    <x v="5"/>
    <x v="0"/>
    <s v="Tires and Tubes"/>
    <n v="3"/>
    <n v="35"/>
    <n v="40.666666666666664"/>
    <n v="105"/>
    <n v="122"/>
    <n v="17"/>
  </r>
  <r>
    <d v="2015-12-28T00:00:00"/>
    <x v="1"/>
    <s v="December"/>
    <x v="4"/>
    <x v="21"/>
    <s v="M"/>
    <x v="2"/>
    <x v="5"/>
    <x v="0"/>
    <s v="Tires and Tubes"/>
    <n v="1"/>
    <n v="602"/>
    <n v="666"/>
    <n v="602"/>
    <n v="666"/>
    <n v="64"/>
  </r>
  <r>
    <d v="2015-12-28T00:00:00"/>
    <x v="1"/>
    <s v="December"/>
    <x v="4"/>
    <x v="21"/>
    <s v="M"/>
    <x v="2"/>
    <x v="5"/>
    <x v="0"/>
    <s v="Tires and Tubes"/>
    <n v="2"/>
    <n v="12"/>
    <n v="13"/>
    <n v="24"/>
    <n v="26"/>
    <n v="2"/>
  </r>
  <r>
    <d v="2016-05-17T00:00:00"/>
    <x v="0"/>
    <s v="May"/>
    <x v="3"/>
    <x v="22"/>
    <s v="F"/>
    <x v="3"/>
    <x v="11"/>
    <x v="0"/>
    <s v="Cleaners"/>
    <n v="2"/>
    <n v="51.5"/>
    <n v="83"/>
    <n v="103"/>
    <n v="166"/>
    <n v="63"/>
  </r>
  <r>
    <d v="2016-01-14T00:00:00"/>
    <x v="0"/>
    <s v="January"/>
    <x v="3"/>
    <x v="22"/>
    <s v="F"/>
    <x v="3"/>
    <x v="9"/>
    <x v="0"/>
    <s v="Helmets"/>
    <n v="3"/>
    <n v="93.33"/>
    <n v="138"/>
    <n v="280"/>
    <n v="414"/>
    <n v="134"/>
  </r>
  <r>
    <d v="2016-06-21T00:00:00"/>
    <x v="0"/>
    <s v="June"/>
    <x v="3"/>
    <x v="22"/>
    <s v="F"/>
    <x v="3"/>
    <x v="9"/>
    <x v="0"/>
    <s v="Helmets"/>
    <n v="3"/>
    <n v="151.66999999999999"/>
    <n v="233.33333333333334"/>
    <n v="455"/>
    <n v="700"/>
    <n v="245"/>
  </r>
  <r>
    <d v="2016-02-24T00:00:00"/>
    <x v="0"/>
    <s v="February"/>
    <x v="3"/>
    <x v="22"/>
    <s v="F"/>
    <x v="3"/>
    <x v="10"/>
    <x v="2"/>
    <s v="Mountain Bikes"/>
    <n v="2"/>
    <n v="1147.5"/>
    <n v="1401.5"/>
    <n v="2295"/>
    <n v="2803"/>
    <n v="508"/>
  </r>
  <r>
    <d v="2016-03-01T00:00:00"/>
    <x v="0"/>
    <s v="March"/>
    <x v="3"/>
    <x v="22"/>
    <s v="F"/>
    <x v="3"/>
    <x v="10"/>
    <x v="2"/>
    <s v="Mountain Bikes"/>
    <n v="3"/>
    <n v="765"/>
    <n v="1004.6666666666666"/>
    <n v="2295"/>
    <n v="3014"/>
    <n v="719"/>
  </r>
  <r>
    <d v="2016-06-13T00:00:00"/>
    <x v="0"/>
    <s v="June"/>
    <x v="3"/>
    <x v="22"/>
    <s v="F"/>
    <x v="3"/>
    <x v="10"/>
    <x v="2"/>
    <s v="Mountain Bikes"/>
    <n v="3"/>
    <n v="773.33"/>
    <n v="875"/>
    <n v="2320"/>
    <n v="2625"/>
    <n v="305"/>
  </r>
  <r>
    <d v="2015-04-19T00:00:00"/>
    <x v="1"/>
    <s v="April"/>
    <x v="3"/>
    <x v="22"/>
    <s v="F"/>
    <x v="3"/>
    <x v="10"/>
    <x v="2"/>
    <s v="Mountain Bikes"/>
    <n v="1"/>
    <n v="2049"/>
    <n v="2169"/>
    <n v="2049"/>
    <n v="2169"/>
    <n v="120"/>
  </r>
  <r>
    <d v="2015-12-24T00:00:00"/>
    <x v="1"/>
    <s v="December"/>
    <x v="3"/>
    <x v="22"/>
    <s v="F"/>
    <x v="3"/>
    <x v="10"/>
    <x v="2"/>
    <s v="Mountain Bikes"/>
    <n v="1"/>
    <n v="2295"/>
    <n v="2499"/>
    <n v="2295"/>
    <n v="2499"/>
    <n v="204"/>
  </r>
  <r>
    <d v="2016-01-19T00:00:00"/>
    <x v="0"/>
    <s v="January"/>
    <x v="3"/>
    <x v="30"/>
    <s v="F"/>
    <x v="1"/>
    <x v="16"/>
    <x v="0"/>
    <s v="Tires and Tubes"/>
    <n v="1"/>
    <n v="841"/>
    <n v="1372"/>
    <n v="841"/>
    <n v="1372"/>
    <n v="531"/>
  </r>
  <r>
    <d v="2016-01-19T00:00:00"/>
    <x v="0"/>
    <s v="January"/>
    <x v="3"/>
    <x v="30"/>
    <s v="F"/>
    <x v="1"/>
    <x v="16"/>
    <x v="0"/>
    <s v="Tires and Tubes"/>
    <n v="2"/>
    <n v="62.5"/>
    <n v="103"/>
    <n v="125"/>
    <n v="206"/>
    <n v="81"/>
  </r>
  <r>
    <d v="2016-04-08T00:00:00"/>
    <x v="0"/>
    <s v="April"/>
    <x v="3"/>
    <x v="30"/>
    <s v="F"/>
    <x v="1"/>
    <x v="16"/>
    <x v="0"/>
    <s v="Tires and Tubes"/>
    <n v="2"/>
    <n v="30"/>
    <n v="25.5"/>
    <n v="60"/>
    <n v="51"/>
    <n v="-9"/>
  </r>
  <r>
    <d v="2016-04-08T00:00:00"/>
    <x v="0"/>
    <s v="April"/>
    <x v="3"/>
    <x v="30"/>
    <s v="F"/>
    <x v="1"/>
    <x v="16"/>
    <x v="0"/>
    <s v="Tires and Tubes"/>
    <n v="3"/>
    <n v="6.67"/>
    <n v="9.6666666666666661"/>
    <n v="20"/>
    <n v="29"/>
    <n v="9"/>
  </r>
  <r>
    <d v="2016-04-29T00:00:00"/>
    <x v="0"/>
    <s v="April"/>
    <x v="3"/>
    <x v="30"/>
    <s v="F"/>
    <x v="1"/>
    <x v="16"/>
    <x v="0"/>
    <s v="Tires and Tubes"/>
    <n v="2"/>
    <n v="245"/>
    <n v="313.5"/>
    <n v="490"/>
    <n v="627"/>
    <n v="137"/>
  </r>
  <r>
    <d v="2016-04-29T00:00:00"/>
    <x v="0"/>
    <s v="April"/>
    <x v="3"/>
    <x v="30"/>
    <s v="F"/>
    <x v="1"/>
    <x v="16"/>
    <x v="0"/>
    <s v="Tires and Tubes"/>
    <n v="1"/>
    <n v="5"/>
    <n v="7"/>
    <n v="5"/>
    <n v="7"/>
    <n v="2"/>
  </r>
  <r>
    <d v="2016-04-30T00:00:00"/>
    <x v="0"/>
    <s v="April"/>
    <x v="3"/>
    <x v="30"/>
    <s v="F"/>
    <x v="1"/>
    <x v="16"/>
    <x v="0"/>
    <s v="Tires and Tubes"/>
    <n v="2"/>
    <n v="20.5"/>
    <n v="23"/>
    <n v="41"/>
    <n v="46"/>
    <n v="5"/>
  </r>
  <r>
    <d v="2016-07-18T00:00:00"/>
    <x v="0"/>
    <s v="July"/>
    <x v="3"/>
    <x v="12"/>
    <s v="M"/>
    <x v="1"/>
    <x v="16"/>
    <x v="0"/>
    <s v="Bottles and Cages"/>
    <n v="1"/>
    <n v="45"/>
    <n v="48"/>
    <n v="45"/>
    <n v="48"/>
    <n v="3"/>
  </r>
  <r>
    <d v="2016-07-18T00:00:00"/>
    <x v="0"/>
    <s v="July"/>
    <x v="3"/>
    <x v="12"/>
    <s v="M"/>
    <x v="1"/>
    <x v="16"/>
    <x v="0"/>
    <s v="Helmets"/>
    <n v="2"/>
    <n v="87.5"/>
    <n v="77.5"/>
    <n v="175"/>
    <n v="155"/>
    <n v="-20"/>
  </r>
  <r>
    <d v="2016-06-11T00:00:00"/>
    <x v="0"/>
    <s v="June"/>
    <x v="3"/>
    <x v="12"/>
    <s v="M"/>
    <x v="3"/>
    <x v="6"/>
    <x v="2"/>
    <s v="Mountain Bikes"/>
    <n v="2"/>
    <n v="1147.5"/>
    <n v="1552"/>
    <n v="2295"/>
    <n v="3104"/>
    <n v="809"/>
  </r>
  <r>
    <d v="2016-01-23T00:00:00"/>
    <x v="0"/>
    <s v="January"/>
    <x v="3"/>
    <x v="12"/>
    <s v="F"/>
    <x v="3"/>
    <x v="9"/>
    <x v="2"/>
    <s v="Mountain Bikes"/>
    <n v="3"/>
    <n v="765"/>
    <n v="884.33333333333337"/>
    <n v="2295"/>
    <n v="2653"/>
    <n v="358"/>
  </r>
  <r>
    <d v="2016-01-23T00:00:00"/>
    <x v="0"/>
    <s v="January"/>
    <x v="3"/>
    <x v="12"/>
    <s v="F"/>
    <x v="3"/>
    <x v="9"/>
    <x v="0"/>
    <s v="Fenders"/>
    <n v="1"/>
    <n v="571"/>
    <n v="800"/>
    <n v="571"/>
    <n v="800"/>
    <n v="229"/>
  </r>
  <r>
    <d v="2016-06-11T00:00:00"/>
    <x v="0"/>
    <s v="June"/>
    <x v="3"/>
    <x v="12"/>
    <s v="F"/>
    <x v="3"/>
    <x v="9"/>
    <x v="2"/>
    <s v="Mountain Bikes"/>
    <n v="1"/>
    <n v="2295"/>
    <n v="3120"/>
    <n v="2295"/>
    <n v="3120"/>
    <n v="825"/>
  </r>
  <r>
    <d v="2016-06-11T00:00:00"/>
    <x v="0"/>
    <s v="June"/>
    <x v="3"/>
    <x v="12"/>
    <s v="F"/>
    <x v="3"/>
    <x v="9"/>
    <x v="0"/>
    <s v="Fenders"/>
    <n v="3"/>
    <n v="80.67"/>
    <n v="124.33333333333333"/>
    <n v="242"/>
    <n v="373"/>
    <n v="131"/>
  </r>
  <r>
    <d v="2016-06-11T00:00:00"/>
    <x v="0"/>
    <s v="June"/>
    <x v="3"/>
    <x v="12"/>
    <s v="F"/>
    <x v="3"/>
    <x v="9"/>
    <x v="1"/>
    <s v="Caps"/>
    <n v="1"/>
    <n v="180"/>
    <n v="253"/>
    <n v="180"/>
    <n v="253"/>
    <n v="73"/>
  </r>
  <r>
    <d v="2016-06-11T00:00:00"/>
    <x v="0"/>
    <s v="June"/>
    <x v="3"/>
    <x v="12"/>
    <s v="F"/>
    <x v="3"/>
    <x v="9"/>
    <x v="0"/>
    <s v="Helmets"/>
    <n v="2"/>
    <n v="175"/>
    <n v="260.5"/>
    <n v="350"/>
    <n v="521"/>
    <n v="171"/>
  </r>
  <r>
    <d v="2015-10-09T00:00:00"/>
    <x v="1"/>
    <s v="October"/>
    <x v="3"/>
    <x v="12"/>
    <s v="F"/>
    <x v="3"/>
    <x v="9"/>
    <x v="0"/>
    <s v="Helmets"/>
    <n v="1"/>
    <n v="175"/>
    <n v="215"/>
    <n v="175"/>
    <n v="215"/>
    <n v="40"/>
  </r>
  <r>
    <d v="2015-10-09T00:00:00"/>
    <x v="1"/>
    <s v="October"/>
    <x v="3"/>
    <x v="12"/>
    <s v="F"/>
    <x v="3"/>
    <x v="9"/>
    <x v="1"/>
    <s v="Caps"/>
    <n v="2"/>
    <n v="40.5"/>
    <n v="54"/>
    <n v="81"/>
    <n v="108"/>
    <n v="27"/>
  </r>
  <r>
    <d v="2016-01-27T00:00:00"/>
    <x v="0"/>
    <s v="January"/>
    <x v="3"/>
    <x v="12"/>
    <s v="F"/>
    <x v="3"/>
    <x v="10"/>
    <x v="0"/>
    <s v="Bottles and Cages"/>
    <n v="2"/>
    <n v="22.5"/>
    <n v="34.5"/>
    <n v="45"/>
    <n v="69"/>
    <n v="24"/>
  </r>
  <r>
    <d v="2016-05-12T00:00:00"/>
    <x v="0"/>
    <s v="May"/>
    <x v="3"/>
    <x v="13"/>
    <s v="F"/>
    <x v="3"/>
    <x v="6"/>
    <x v="0"/>
    <s v="Bottles and Cages"/>
    <n v="3"/>
    <n v="6"/>
    <n v="9"/>
    <n v="18"/>
    <n v="27"/>
    <n v="9"/>
  </r>
  <r>
    <d v="2016-05-12T00:00:00"/>
    <x v="0"/>
    <s v="May"/>
    <x v="3"/>
    <x v="13"/>
    <s v="F"/>
    <x v="3"/>
    <x v="6"/>
    <x v="0"/>
    <s v="Bottles and Cages"/>
    <n v="2"/>
    <n v="45"/>
    <n v="71.5"/>
    <n v="90"/>
    <n v="143"/>
    <n v="53"/>
  </r>
  <r>
    <d v="2016-07-07T00:00:00"/>
    <x v="0"/>
    <s v="July"/>
    <x v="3"/>
    <x v="13"/>
    <s v="F"/>
    <x v="3"/>
    <x v="6"/>
    <x v="0"/>
    <s v="Bottles and Cages"/>
    <n v="1"/>
    <n v="70"/>
    <n v="98"/>
    <n v="70"/>
    <n v="98"/>
    <n v="28"/>
  </r>
  <r>
    <d v="2016-07-07T00:00:00"/>
    <x v="0"/>
    <s v="July"/>
    <x v="3"/>
    <x v="13"/>
    <s v="F"/>
    <x v="3"/>
    <x v="6"/>
    <x v="1"/>
    <s v="Vests"/>
    <n v="2"/>
    <n v="95.5"/>
    <n v="143"/>
    <n v="191"/>
    <n v="286"/>
    <n v="95"/>
  </r>
  <r>
    <d v="2015-10-26T00:00:00"/>
    <x v="1"/>
    <s v="October"/>
    <x v="3"/>
    <x v="13"/>
    <s v="F"/>
    <x v="3"/>
    <x v="6"/>
    <x v="0"/>
    <s v="Bottles and Cages"/>
    <n v="3"/>
    <n v="53.33"/>
    <n v="68.333333333333329"/>
    <n v="160"/>
    <n v="205"/>
    <n v="45"/>
  </r>
  <r>
    <d v="2015-10-26T00:00:00"/>
    <x v="1"/>
    <s v="October"/>
    <x v="3"/>
    <x v="13"/>
    <s v="F"/>
    <x v="3"/>
    <x v="6"/>
    <x v="0"/>
    <s v="Bottles and Cages"/>
    <n v="3"/>
    <n v="35"/>
    <n v="45.333333333333336"/>
    <n v="105"/>
    <n v="136"/>
    <n v="31"/>
  </r>
  <r>
    <d v="2016-02-08T00:00:00"/>
    <x v="0"/>
    <s v="February"/>
    <x v="3"/>
    <x v="13"/>
    <s v="M"/>
    <x v="3"/>
    <x v="9"/>
    <x v="0"/>
    <s v="Bottles and Cages"/>
    <n v="3"/>
    <n v="13.33"/>
    <n v="20.666666666666668"/>
    <n v="40"/>
    <n v="62"/>
    <n v="22"/>
  </r>
  <r>
    <d v="2016-02-08T00:00:00"/>
    <x v="0"/>
    <s v="February"/>
    <x v="3"/>
    <x v="13"/>
    <s v="M"/>
    <x v="3"/>
    <x v="9"/>
    <x v="0"/>
    <s v="Bottles and Cages"/>
    <n v="3"/>
    <n v="43.33"/>
    <n v="59"/>
    <n v="130"/>
    <n v="177"/>
    <n v="47"/>
  </r>
  <r>
    <d v="2015-12-13T00:00:00"/>
    <x v="1"/>
    <s v="December"/>
    <x v="3"/>
    <x v="13"/>
    <s v="M"/>
    <x v="3"/>
    <x v="9"/>
    <x v="0"/>
    <s v="Bottles and Cages"/>
    <n v="3"/>
    <n v="46.67"/>
    <n v="66"/>
    <n v="140"/>
    <n v="198"/>
    <n v="58"/>
  </r>
  <r>
    <d v="2016-02-28T00:00:00"/>
    <x v="0"/>
    <s v="February"/>
    <x v="3"/>
    <x v="13"/>
    <s v="M"/>
    <x v="2"/>
    <x v="5"/>
    <x v="1"/>
    <s v="Vests"/>
    <n v="2"/>
    <n v="381"/>
    <n v="457.5"/>
    <n v="762"/>
    <n v="915"/>
    <n v="153"/>
  </r>
  <r>
    <d v="2016-01-06T00:00:00"/>
    <x v="0"/>
    <s v="January"/>
    <x v="3"/>
    <x v="13"/>
    <s v="F"/>
    <x v="2"/>
    <x v="5"/>
    <x v="0"/>
    <s v="Tires and Tubes"/>
    <n v="1"/>
    <n v="630"/>
    <n v="770"/>
    <n v="630"/>
    <n v="770"/>
    <n v="140"/>
  </r>
  <r>
    <d v="2016-01-06T00:00:00"/>
    <x v="0"/>
    <s v="January"/>
    <x v="3"/>
    <x v="13"/>
    <s v="F"/>
    <x v="2"/>
    <x v="5"/>
    <x v="0"/>
    <s v="Tires and Tubes"/>
    <n v="1"/>
    <n v="25"/>
    <n v="30"/>
    <n v="25"/>
    <n v="30"/>
    <n v="5"/>
  </r>
  <r>
    <d v="2016-01-06T00:00:00"/>
    <x v="0"/>
    <s v="January"/>
    <x v="3"/>
    <x v="13"/>
    <s v="F"/>
    <x v="2"/>
    <x v="5"/>
    <x v="0"/>
    <s v="Tires and Tubes"/>
    <n v="1"/>
    <n v="16"/>
    <n v="20"/>
    <n v="16"/>
    <n v="20"/>
    <n v="4"/>
  </r>
  <r>
    <d v="2016-01-20T00:00:00"/>
    <x v="0"/>
    <s v="January"/>
    <x v="3"/>
    <x v="13"/>
    <s v="F"/>
    <x v="2"/>
    <x v="5"/>
    <x v="0"/>
    <s v="Tires and Tubes"/>
    <n v="2"/>
    <n v="37.5"/>
    <n v="45.5"/>
    <n v="75"/>
    <n v="91"/>
    <n v="16"/>
  </r>
  <r>
    <d v="2016-02-12T00:00:00"/>
    <x v="0"/>
    <s v="February"/>
    <x v="3"/>
    <x v="13"/>
    <s v="F"/>
    <x v="2"/>
    <x v="5"/>
    <x v="0"/>
    <s v="Tires and Tubes"/>
    <n v="2"/>
    <n v="25"/>
    <n v="29"/>
    <n v="50"/>
    <n v="58"/>
    <n v="8"/>
  </r>
  <r>
    <d v="2016-02-12T00:00:00"/>
    <x v="0"/>
    <s v="February"/>
    <x v="3"/>
    <x v="13"/>
    <s v="F"/>
    <x v="2"/>
    <x v="5"/>
    <x v="0"/>
    <s v="Tires and Tubes"/>
    <n v="3"/>
    <n v="220"/>
    <n v="271.66666666666669"/>
    <n v="660"/>
    <n v="815"/>
    <n v="155"/>
  </r>
  <r>
    <d v="2016-02-13T00:00:00"/>
    <x v="0"/>
    <s v="February"/>
    <x v="3"/>
    <x v="13"/>
    <s v="F"/>
    <x v="2"/>
    <x v="5"/>
    <x v="0"/>
    <s v="Tires and Tubes"/>
    <n v="1"/>
    <n v="45"/>
    <n v="60"/>
    <n v="45"/>
    <n v="60"/>
    <n v="15"/>
  </r>
  <r>
    <d v="2016-02-13T00:00:00"/>
    <x v="0"/>
    <s v="February"/>
    <x v="3"/>
    <x v="13"/>
    <s v="F"/>
    <x v="2"/>
    <x v="5"/>
    <x v="0"/>
    <s v="Tires and Tubes"/>
    <n v="3"/>
    <n v="80"/>
    <n v="100.33333333333333"/>
    <n v="240"/>
    <n v="301"/>
    <n v="61"/>
  </r>
  <r>
    <d v="2016-02-15T00:00:00"/>
    <x v="0"/>
    <s v="February"/>
    <x v="3"/>
    <x v="13"/>
    <s v="F"/>
    <x v="2"/>
    <x v="5"/>
    <x v="0"/>
    <s v="Tires and Tubes"/>
    <n v="1"/>
    <n v="270"/>
    <n v="368"/>
    <n v="270"/>
    <n v="368"/>
    <n v="98"/>
  </r>
  <r>
    <d v="2016-02-15T00:00:00"/>
    <x v="0"/>
    <s v="February"/>
    <x v="3"/>
    <x v="13"/>
    <s v="F"/>
    <x v="2"/>
    <x v="5"/>
    <x v="0"/>
    <s v="Tires and Tubes"/>
    <n v="1"/>
    <n v="57"/>
    <n v="72"/>
    <n v="57"/>
    <n v="72"/>
    <n v="15"/>
  </r>
  <r>
    <d v="2016-02-15T00:00:00"/>
    <x v="0"/>
    <s v="February"/>
    <x v="3"/>
    <x v="13"/>
    <s v="F"/>
    <x v="2"/>
    <x v="5"/>
    <x v="0"/>
    <s v="Tires and Tubes"/>
    <n v="2"/>
    <n v="43"/>
    <n v="52"/>
    <n v="86"/>
    <n v="104"/>
    <n v="18"/>
  </r>
  <r>
    <d v="2016-02-22T00:00:00"/>
    <x v="0"/>
    <s v="February"/>
    <x v="3"/>
    <x v="13"/>
    <s v="F"/>
    <x v="2"/>
    <x v="5"/>
    <x v="0"/>
    <s v="Tires and Tubes"/>
    <n v="2"/>
    <n v="22"/>
    <n v="26"/>
    <n v="44"/>
    <n v="52"/>
    <n v="8"/>
  </r>
  <r>
    <d v="2016-03-19T00:00:00"/>
    <x v="0"/>
    <s v="March"/>
    <x v="3"/>
    <x v="13"/>
    <s v="F"/>
    <x v="2"/>
    <x v="5"/>
    <x v="0"/>
    <s v="Tires and Tubes"/>
    <n v="3"/>
    <n v="5"/>
    <n v="6.333333333333333"/>
    <n v="15"/>
    <n v="19"/>
    <n v="4"/>
  </r>
  <r>
    <d v="2016-04-03T00:00:00"/>
    <x v="0"/>
    <s v="April"/>
    <x v="3"/>
    <x v="13"/>
    <s v="F"/>
    <x v="2"/>
    <x v="5"/>
    <x v="0"/>
    <s v="Tires and Tubes"/>
    <n v="2"/>
    <n v="105"/>
    <n v="143.5"/>
    <n v="210"/>
    <n v="287"/>
    <n v="77"/>
  </r>
  <r>
    <d v="2016-04-03T00:00:00"/>
    <x v="0"/>
    <s v="April"/>
    <x v="3"/>
    <x v="13"/>
    <s v="F"/>
    <x v="2"/>
    <x v="5"/>
    <x v="0"/>
    <s v="Tires and Tubes"/>
    <n v="3"/>
    <n v="0.67"/>
    <n v="1"/>
    <n v="2"/>
    <n v="3"/>
    <n v="1"/>
  </r>
  <r>
    <d v="2016-05-03T00:00:00"/>
    <x v="0"/>
    <s v="May"/>
    <x v="3"/>
    <x v="13"/>
    <s v="F"/>
    <x v="2"/>
    <x v="5"/>
    <x v="0"/>
    <s v="Tires and Tubes"/>
    <n v="1"/>
    <n v="350"/>
    <n v="444"/>
    <n v="350"/>
    <n v="444"/>
    <n v="94"/>
  </r>
  <r>
    <d v="2016-05-12T00:00:00"/>
    <x v="0"/>
    <s v="May"/>
    <x v="3"/>
    <x v="13"/>
    <s v="F"/>
    <x v="2"/>
    <x v="5"/>
    <x v="0"/>
    <s v="Tires and Tubes"/>
    <n v="3"/>
    <n v="8.33"/>
    <n v="11.333333333333334"/>
    <n v="25"/>
    <n v="34"/>
    <n v="9"/>
  </r>
  <r>
    <d v="2016-05-12T00:00:00"/>
    <x v="0"/>
    <s v="May"/>
    <x v="3"/>
    <x v="13"/>
    <s v="F"/>
    <x v="2"/>
    <x v="5"/>
    <x v="0"/>
    <s v="Tires and Tubes"/>
    <n v="1"/>
    <n v="280"/>
    <n v="308"/>
    <n v="280"/>
    <n v="308"/>
    <n v="28"/>
  </r>
  <r>
    <d v="2016-05-12T00:00:00"/>
    <x v="0"/>
    <s v="May"/>
    <x v="3"/>
    <x v="13"/>
    <s v="F"/>
    <x v="2"/>
    <x v="5"/>
    <x v="0"/>
    <s v="Tires and Tubes"/>
    <n v="2"/>
    <n v="280"/>
    <n v="359"/>
    <n v="560"/>
    <n v="718"/>
    <n v="158"/>
  </r>
  <r>
    <d v="2016-07-16T00:00:00"/>
    <x v="0"/>
    <s v="July"/>
    <x v="3"/>
    <x v="13"/>
    <s v="F"/>
    <x v="2"/>
    <x v="5"/>
    <x v="0"/>
    <s v="Tires and Tubes"/>
    <n v="2"/>
    <n v="246.5"/>
    <n v="293"/>
    <n v="493"/>
    <n v="586"/>
    <n v="93"/>
  </r>
  <r>
    <d v="2016-07-16T00:00:00"/>
    <x v="0"/>
    <s v="July"/>
    <x v="3"/>
    <x v="13"/>
    <s v="F"/>
    <x v="2"/>
    <x v="5"/>
    <x v="0"/>
    <s v="Tires and Tubes"/>
    <n v="3"/>
    <n v="21.67"/>
    <n v="27.666666666666668"/>
    <n v="65"/>
    <n v="83"/>
    <n v="18"/>
  </r>
  <r>
    <d v="2016-07-16T00:00:00"/>
    <x v="0"/>
    <s v="July"/>
    <x v="3"/>
    <x v="13"/>
    <s v="F"/>
    <x v="2"/>
    <x v="5"/>
    <x v="0"/>
    <s v="Tires and Tubes"/>
    <n v="2"/>
    <n v="12.5"/>
    <n v="15.5"/>
    <n v="25"/>
    <n v="31"/>
    <n v="6"/>
  </r>
  <r>
    <d v="2015-08-06T00:00:00"/>
    <x v="1"/>
    <s v="August"/>
    <x v="3"/>
    <x v="13"/>
    <s v="F"/>
    <x v="2"/>
    <x v="5"/>
    <x v="0"/>
    <s v="Tires and Tubes"/>
    <n v="3"/>
    <n v="33.33"/>
    <n v="36.333333333333336"/>
    <n v="100"/>
    <n v="109"/>
    <n v="9"/>
  </r>
  <r>
    <d v="2015-08-06T00:00:00"/>
    <x v="1"/>
    <s v="August"/>
    <x v="3"/>
    <x v="13"/>
    <s v="F"/>
    <x v="2"/>
    <x v="5"/>
    <x v="0"/>
    <s v="Tires and Tubes"/>
    <n v="3"/>
    <n v="21.33"/>
    <n v="25.666666666666668"/>
    <n v="64"/>
    <n v="77"/>
    <n v="13"/>
  </r>
  <r>
    <d v="2015-08-06T00:00:00"/>
    <x v="1"/>
    <s v="August"/>
    <x v="3"/>
    <x v="13"/>
    <s v="F"/>
    <x v="2"/>
    <x v="5"/>
    <x v="0"/>
    <s v="Tires and Tubes"/>
    <n v="1"/>
    <n v="32"/>
    <n v="37"/>
    <n v="32"/>
    <n v="37"/>
    <n v="5"/>
  </r>
  <r>
    <d v="2015-10-06T00:00:00"/>
    <x v="1"/>
    <s v="October"/>
    <x v="3"/>
    <x v="13"/>
    <s v="F"/>
    <x v="2"/>
    <x v="5"/>
    <x v="0"/>
    <s v="Tires and Tubes"/>
    <n v="3"/>
    <n v="20"/>
    <n v="22"/>
    <n v="60"/>
    <n v="66"/>
    <n v="6"/>
  </r>
  <r>
    <d v="2015-10-06T00:00:00"/>
    <x v="1"/>
    <s v="October"/>
    <x v="3"/>
    <x v="13"/>
    <s v="F"/>
    <x v="2"/>
    <x v="5"/>
    <x v="0"/>
    <s v="Tires and Tubes"/>
    <n v="3"/>
    <n v="14.67"/>
    <n v="17"/>
    <n v="44"/>
    <n v="51"/>
    <n v="7"/>
  </r>
  <r>
    <d v="2015-11-11T00:00:00"/>
    <x v="1"/>
    <s v="November"/>
    <x v="3"/>
    <x v="13"/>
    <s v="F"/>
    <x v="2"/>
    <x v="5"/>
    <x v="0"/>
    <s v="Tires and Tubes"/>
    <n v="2"/>
    <n v="7.5"/>
    <n v="8"/>
    <n v="15"/>
    <n v="16"/>
    <n v="1"/>
  </r>
  <r>
    <d v="2015-11-14T00:00:00"/>
    <x v="1"/>
    <s v="November"/>
    <x v="3"/>
    <x v="13"/>
    <s v="F"/>
    <x v="2"/>
    <x v="5"/>
    <x v="0"/>
    <s v="Tires and Tubes"/>
    <n v="1"/>
    <n v="55"/>
    <n v="60"/>
    <n v="55"/>
    <n v="60"/>
    <n v="5"/>
  </r>
  <r>
    <d v="2015-11-19T00:00:00"/>
    <x v="1"/>
    <s v="November"/>
    <x v="3"/>
    <x v="13"/>
    <s v="F"/>
    <x v="2"/>
    <x v="5"/>
    <x v="0"/>
    <s v="Tires and Tubes"/>
    <n v="3"/>
    <n v="6.67"/>
    <n v="7"/>
    <n v="20"/>
    <n v="21"/>
    <n v="1"/>
  </r>
  <r>
    <d v="2015-11-19T00:00:00"/>
    <x v="1"/>
    <s v="November"/>
    <x v="3"/>
    <x v="13"/>
    <s v="F"/>
    <x v="2"/>
    <x v="5"/>
    <x v="0"/>
    <s v="Tires and Tubes"/>
    <n v="2"/>
    <n v="255"/>
    <n v="300.5"/>
    <n v="510"/>
    <n v="601"/>
    <n v="91"/>
  </r>
  <r>
    <d v="2016-03-16T00:00:00"/>
    <x v="0"/>
    <s v="March"/>
    <x v="3"/>
    <x v="14"/>
    <s v="M"/>
    <x v="3"/>
    <x v="7"/>
    <x v="0"/>
    <s v="Bottles and Cages"/>
    <n v="1"/>
    <n v="10"/>
    <n v="14"/>
    <n v="10"/>
    <n v="14"/>
    <n v="4"/>
  </r>
  <r>
    <d v="2016-03-16T00:00:00"/>
    <x v="0"/>
    <s v="March"/>
    <x v="3"/>
    <x v="14"/>
    <s v="M"/>
    <x v="3"/>
    <x v="7"/>
    <x v="1"/>
    <s v="Caps"/>
    <n v="3"/>
    <n v="54"/>
    <n v="75.333333333333329"/>
    <n v="162"/>
    <n v="226"/>
    <n v="64"/>
  </r>
  <r>
    <d v="2016-03-16T00:00:00"/>
    <x v="0"/>
    <s v="March"/>
    <x v="3"/>
    <x v="14"/>
    <s v="M"/>
    <x v="3"/>
    <x v="7"/>
    <x v="0"/>
    <s v="Helmets"/>
    <n v="2"/>
    <n v="17.5"/>
    <n v="27"/>
    <n v="35"/>
    <n v="54"/>
    <n v="19"/>
  </r>
  <r>
    <d v="2015-10-08T00:00:00"/>
    <x v="1"/>
    <s v="October"/>
    <x v="3"/>
    <x v="14"/>
    <s v="F"/>
    <x v="3"/>
    <x v="10"/>
    <x v="1"/>
    <s v="Caps"/>
    <n v="3"/>
    <n v="30"/>
    <n v="34.666666666666664"/>
    <n v="90"/>
    <n v="104"/>
    <n v="14"/>
  </r>
  <r>
    <d v="2015-10-08T00:00:00"/>
    <x v="1"/>
    <s v="October"/>
    <x v="3"/>
    <x v="14"/>
    <s v="F"/>
    <x v="3"/>
    <x v="10"/>
    <x v="0"/>
    <s v="Bottles and Cages"/>
    <n v="1"/>
    <n v="35"/>
    <n v="43"/>
    <n v="35"/>
    <n v="43"/>
    <n v="8"/>
  </r>
  <r>
    <d v="2015-09-30T00:00:00"/>
    <x v="1"/>
    <s v="September"/>
    <x v="3"/>
    <x v="30"/>
    <s v="M"/>
    <x v="1"/>
    <x v="14"/>
    <x v="0"/>
    <s v="Bottles and Cages"/>
    <n v="3"/>
    <n v="25"/>
    <n v="22"/>
    <n v="75"/>
    <n v="66"/>
    <n v="-9"/>
  </r>
  <r>
    <d v="2016-01-29T00:00:00"/>
    <x v="0"/>
    <s v="January"/>
    <x v="3"/>
    <x v="30"/>
    <s v="M"/>
    <x v="3"/>
    <x v="11"/>
    <x v="0"/>
    <s v="Bottles and Cages"/>
    <n v="1"/>
    <n v="5"/>
    <n v="8"/>
    <n v="5"/>
    <n v="8"/>
    <n v="3"/>
  </r>
  <r>
    <d v="2016-01-29T00:00:00"/>
    <x v="0"/>
    <s v="January"/>
    <x v="3"/>
    <x v="30"/>
    <s v="M"/>
    <x v="3"/>
    <x v="11"/>
    <x v="0"/>
    <s v="Helmets"/>
    <n v="2"/>
    <n v="157.5"/>
    <n v="243"/>
    <n v="315"/>
    <n v="486"/>
    <n v="171"/>
  </r>
  <r>
    <d v="2016-02-05T00:00:00"/>
    <x v="0"/>
    <s v="February"/>
    <x v="3"/>
    <x v="30"/>
    <s v="M"/>
    <x v="3"/>
    <x v="11"/>
    <x v="0"/>
    <s v="Bottles and Cages"/>
    <n v="3"/>
    <n v="21.67"/>
    <n v="32"/>
    <n v="65"/>
    <n v="96"/>
    <n v="31"/>
  </r>
  <r>
    <d v="2016-02-05T00:00:00"/>
    <x v="0"/>
    <s v="February"/>
    <x v="3"/>
    <x v="30"/>
    <s v="M"/>
    <x v="3"/>
    <x v="11"/>
    <x v="0"/>
    <s v="Bottles and Cages"/>
    <n v="1"/>
    <n v="270"/>
    <n v="436"/>
    <n v="270"/>
    <n v="436"/>
    <n v="166"/>
  </r>
  <r>
    <d v="2016-04-24T00:00:00"/>
    <x v="0"/>
    <s v="April"/>
    <x v="3"/>
    <x v="30"/>
    <s v="M"/>
    <x v="3"/>
    <x v="11"/>
    <x v="0"/>
    <s v="Helmets"/>
    <n v="3"/>
    <n v="268.33"/>
    <n v="411"/>
    <n v="805"/>
    <n v="1233"/>
    <n v="428"/>
  </r>
  <r>
    <d v="2015-09-16T00:00:00"/>
    <x v="1"/>
    <s v="September"/>
    <x v="3"/>
    <x v="30"/>
    <s v="M"/>
    <x v="3"/>
    <x v="11"/>
    <x v="0"/>
    <s v="Bottles and Cages"/>
    <n v="3"/>
    <n v="48.33"/>
    <n v="63.666666666666664"/>
    <n v="145"/>
    <n v="191"/>
    <n v="46"/>
  </r>
  <r>
    <d v="2015-09-16T00:00:00"/>
    <x v="1"/>
    <s v="September"/>
    <x v="3"/>
    <x v="30"/>
    <s v="M"/>
    <x v="3"/>
    <x v="11"/>
    <x v="0"/>
    <s v="Helmets"/>
    <n v="1"/>
    <n v="140"/>
    <n v="179"/>
    <n v="140"/>
    <n v="179"/>
    <n v="39"/>
  </r>
  <r>
    <d v="2016-01-25T00:00:00"/>
    <x v="0"/>
    <s v="January"/>
    <x v="3"/>
    <x v="30"/>
    <s v="M"/>
    <x v="2"/>
    <x v="5"/>
    <x v="0"/>
    <s v="Bike Stands"/>
    <n v="1"/>
    <n v="318"/>
    <n v="388"/>
    <n v="318"/>
    <n v="388"/>
    <n v="70"/>
  </r>
  <r>
    <d v="2015-09-23T00:00:00"/>
    <x v="1"/>
    <s v="September"/>
    <x v="3"/>
    <x v="20"/>
    <s v="M"/>
    <x v="1"/>
    <x v="32"/>
    <x v="0"/>
    <s v="Bottles and Cages"/>
    <n v="2"/>
    <n v="22.5"/>
    <n v="26.5"/>
    <n v="45"/>
    <n v="53"/>
    <n v="8"/>
  </r>
  <r>
    <d v="2015-09-23T00:00:00"/>
    <x v="1"/>
    <s v="September"/>
    <x v="3"/>
    <x v="20"/>
    <s v="M"/>
    <x v="1"/>
    <x v="32"/>
    <x v="0"/>
    <s v="Helmets"/>
    <n v="2"/>
    <n v="490"/>
    <n v="725"/>
    <n v="980"/>
    <n v="1450"/>
    <n v="470"/>
  </r>
  <r>
    <d v="2016-03-26T00:00:00"/>
    <x v="0"/>
    <s v="March"/>
    <x v="3"/>
    <x v="19"/>
    <s v="M"/>
    <x v="1"/>
    <x v="12"/>
    <x v="0"/>
    <s v="Bottles and Cages"/>
    <n v="3"/>
    <n v="11.67"/>
    <n v="14.666666666666666"/>
    <n v="35"/>
    <n v="44"/>
    <n v="9"/>
  </r>
  <r>
    <d v="2016-02-13T00:00:00"/>
    <x v="0"/>
    <s v="February"/>
    <x v="3"/>
    <x v="19"/>
    <s v="M"/>
    <x v="3"/>
    <x v="6"/>
    <x v="0"/>
    <s v="Bottles and Cages"/>
    <n v="1"/>
    <n v="35"/>
    <n v="52"/>
    <n v="35"/>
    <n v="52"/>
    <n v="17"/>
  </r>
  <r>
    <d v="2015-09-26T00:00:00"/>
    <x v="1"/>
    <s v="September"/>
    <x v="3"/>
    <x v="19"/>
    <s v="M"/>
    <x v="3"/>
    <x v="6"/>
    <x v="0"/>
    <s v="Bottles and Cages"/>
    <n v="1"/>
    <n v="150"/>
    <n v="204"/>
    <n v="150"/>
    <n v="204"/>
    <n v="54"/>
  </r>
  <r>
    <d v="2016-03-03T00:00:00"/>
    <x v="0"/>
    <s v="March"/>
    <x v="3"/>
    <x v="19"/>
    <s v="F"/>
    <x v="3"/>
    <x v="9"/>
    <x v="0"/>
    <s v="Bottles and Cages"/>
    <n v="3"/>
    <n v="5"/>
    <n v="7.333333333333333"/>
    <n v="15"/>
    <n v="22"/>
    <n v="7"/>
  </r>
  <r>
    <d v="2016-03-03T00:00:00"/>
    <x v="0"/>
    <s v="March"/>
    <x v="3"/>
    <x v="19"/>
    <s v="F"/>
    <x v="3"/>
    <x v="9"/>
    <x v="0"/>
    <s v="Helmets"/>
    <n v="3"/>
    <n v="338.33"/>
    <n v="509.33333333333331"/>
    <n v="1015"/>
    <n v="1528"/>
    <n v="513"/>
  </r>
  <r>
    <d v="2016-03-03T00:00:00"/>
    <x v="0"/>
    <s v="March"/>
    <x v="3"/>
    <x v="19"/>
    <s v="F"/>
    <x v="3"/>
    <x v="9"/>
    <x v="1"/>
    <s v="Jerseys"/>
    <n v="3"/>
    <n v="183.33"/>
    <n v="283"/>
    <n v="550"/>
    <n v="849"/>
    <n v="299"/>
  </r>
  <r>
    <d v="2015-11-24T00:00:00"/>
    <x v="1"/>
    <s v="November"/>
    <x v="3"/>
    <x v="19"/>
    <s v="F"/>
    <x v="3"/>
    <x v="9"/>
    <x v="1"/>
    <s v="Jerseys"/>
    <n v="2"/>
    <n v="225"/>
    <n v="281"/>
    <n v="450"/>
    <n v="562"/>
    <n v="112"/>
  </r>
  <r>
    <d v="2016-02-20T00:00:00"/>
    <x v="0"/>
    <s v="February"/>
    <x v="3"/>
    <x v="19"/>
    <s v="F"/>
    <x v="2"/>
    <x v="5"/>
    <x v="2"/>
    <s v="Mountain Bikes"/>
    <n v="1"/>
    <n v="565"/>
    <n v="642"/>
    <n v="565"/>
    <n v="642"/>
    <n v="77"/>
  </r>
  <r>
    <d v="2016-02-23T00:00:00"/>
    <x v="0"/>
    <s v="February"/>
    <x v="3"/>
    <x v="19"/>
    <s v="F"/>
    <x v="2"/>
    <x v="5"/>
    <x v="2"/>
    <s v="Mountain Bikes"/>
    <n v="3"/>
    <n v="765"/>
    <n v="816.33333333333337"/>
    <n v="2295"/>
    <n v="2449"/>
    <n v="154"/>
  </r>
  <r>
    <d v="2015-12-03T00:00:00"/>
    <x v="1"/>
    <s v="December"/>
    <x v="3"/>
    <x v="19"/>
    <s v="F"/>
    <x v="2"/>
    <x v="5"/>
    <x v="2"/>
    <s v="Mountain Bikes"/>
    <n v="1"/>
    <n v="2320"/>
    <n v="2219"/>
    <n v="2320"/>
    <n v="2219"/>
    <n v="-101"/>
  </r>
  <r>
    <d v="2016-03-24T00:00:00"/>
    <x v="0"/>
    <s v="March"/>
    <x v="3"/>
    <x v="18"/>
    <s v="M"/>
    <x v="2"/>
    <x v="5"/>
    <x v="1"/>
    <s v="Caps"/>
    <n v="2"/>
    <n v="49.5"/>
    <n v="62.5"/>
    <n v="99"/>
    <n v="125"/>
    <n v="26"/>
  </r>
  <r>
    <d v="2016-05-25T00:00:00"/>
    <x v="0"/>
    <s v="May"/>
    <x v="3"/>
    <x v="18"/>
    <s v="M"/>
    <x v="2"/>
    <x v="5"/>
    <x v="1"/>
    <s v="Caps"/>
    <n v="2"/>
    <n v="18"/>
    <n v="21.5"/>
    <n v="36"/>
    <n v="43"/>
    <n v="7"/>
  </r>
  <r>
    <d v="2016-06-11T00:00:00"/>
    <x v="0"/>
    <s v="June"/>
    <x v="3"/>
    <x v="18"/>
    <s v="M"/>
    <x v="2"/>
    <x v="5"/>
    <x v="1"/>
    <s v="Caps"/>
    <n v="1"/>
    <n v="117"/>
    <n v="144"/>
    <n v="117"/>
    <n v="144"/>
    <n v="27"/>
  </r>
  <r>
    <d v="2015-07-28T00:00:00"/>
    <x v="1"/>
    <s v="July"/>
    <x v="3"/>
    <x v="18"/>
    <s v="M"/>
    <x v="2"/>
    <x v="5"/>
    <x v="1"/>
    <s v="Caps"/>
    <n v="3"/>
    <n v="66"/>
    <n v="78"/>
    <n v="198"/>
    <n v="234"/>
    <n v="36"/>
  </r>
  <r>
    <d v="2015-08-11T00:00:00"/>
    <x v="1"/>
    <s v="August"/>
    <x v="3"/>
    <x v="18"/>
    <s v="M"/>
    <x v="2"/>
    <x v="5"/>
    <x v="1"/>
    <s v="Caps"/>
    <n v="3"/>
    <n v="27"/>
    <n v="29.333333333333332"/>
    <n v="81"/>
    <n v="88"/>
    <n v="7"/>
  </r>
  <r>
    <d v="2016-01-15T00:00:00"/>
    <x v="0"/>
    <s v="January"/>
    <x v="3"/>
    <x v="16"/>
    <s v="F"/>
    <x v="1"/>
    <x v="15"/>
    <x v="0"/>
    <s v="Bottles and Cages"/>
    <n v="3"/>
    <n v="23.33"/>
    <n v="25.666666666666668"/>
    <n v="70"/>
    <n v="77"/>
    <n v="7"/>
  </r>
  <r>
    <d v="2016-01-15T00:00:00"/>
    <x v="0"/>
    <s v="January"/>
    <x v="3"/>
    <x v="16"/>
    <s v="F"/>
    <x v="1"/>
    <x v="15"/>
    <x v="0"/>
    <s v="Bottles and Cages"/>
    <n v="3"/>
    <n v="45"/>
    <n v="40.666666666666664"/>
    <n v="135"/>
    <n v="122"/>
    <n v="-13"/>
  </r>
  <r>
    <d v="2016-02-19T00:00:00"/>
    <x v="0"/>
    <s v="February"/>
    <x v="3"/>
    <x v="16"/>
    <s v="F"/>
    <x v="1"/>
    <x v="15"/>
    <x v="0"/>
    <s v="Bottles and Cages"/>
    <n v="1"/>
    <n v="120"/>
    <n v="175"/>
    <n v="120"/>
    <n v="175"/>
    <n v="55"/>
  </r>
  <r>
    <d v="2016-03-31T00:00:00"/>
    <x v="0"/>
    <s v="March"/>
    <x v="3"/>
    <x v="16"/>
    <s v="F"/>
    <x v="1"/>
    <x v="15"/>
    <x v="0"/>
    <s v="Bottles and Cages"/>
    <n v="3"/>
    <n v="81"/>
    <n v="111.66666666666667"/>
    <n v="243"/>
    <n v="335"/>
    <n v="92"/>
  </r>
  <r>
    <d v="2015-07-11T00:00:00"/>
    <x v="1"/>
    <s v="July"/>
    <x v="3"/>
    <x v="16"/>
    <s v="F"/>
    <x v="1"/>
    <x v="15"/>
    <x v="0"/>
    <s v="Bottles and Cages"/>
    <n v="2"/>
    <n v="58.5"/>
    <n v="60"/>
    <n v="117"/>
    <n v="120"/>
    <n v="3"/>
  </r>
  <r>
    <d v="2015-07-11T00:00:00"/>
    <x v="1"/>
    <s v="July"/>
    <x v="3"/>
    <x v="16"/>
    <s v="F"/>
    <x v="1"/>
    <x v="15"/>
    <x v="0"/>
    <s v="Bottles and Cages"/>
    <n v="1"/>
    <n v="130"/>
    <n v="201"/>
    <n v="130"/>
    <n v="201"/>
    <n v="71"/>
  </r>
  <r>
    <d v="2015-09-17T00:00:00"/>
    <x v="1"/>
    <s v="September"/>
    <x v="3"/>
    <x v="16"/>
    <s v="F"/>
    <x v="1"/>
    <x v="15"/>
    <x v="0"/>
    <s v="Bottles and Cages"/>
    <n v="1"/>
    <n v="50"/>
    <n v="37"/>
    <n v="50"/>
    <n v="37"/>
    <n v="-13"/>
  </r>
  <r>
    <d v="2015-09-17T00:00:00"/>
    <x v="1"/>
    <s v="September"/>
    <x v="3"/>
    <x v="16"/>
    <s v="F"/>
    <x v="1"/>
    <x v="15"/>
    <x v="0"/>
    <s v="Bottles and Cages"/>
    <n v="1"/>
    <n v="120"/>
    <n v="120"/>
    <n v="120"/>
    <n v="120"/>
    <n v="0"/>
  </r>
  <r>
    <d v="2015-12-08T00:00:00"/>
    <x v="1"/>
    <s v="December"/>
    <x v="3"/>
    <x v="16"/>
    <s v="F"/>
    <x v="1"/>
    <x v="15"/>
    <x v="0"/>
    <s v="Bottles and Cages"/>
    <n v="3"/>
    <n v="26.67"/>
    <n v="37"/>
    <n v="80"/>
    <n v="111"/>
    <n v="31"/>
  </r>
  <r>
    <d v="2015-12-08T00:00:00"/>
    <x v="1"/>
    <s v="December"/>
    <x v="3"/>
    <x v="16"/>
    <s v="F"/>
    <x v="1"/>
    <x v="15"/>
    <x v="0"/>
    <s v="Bottles and Cages"/>
    <n v="3"/>
    <n v="43.33"/>
    <n v="44.666666666666664"/>
    <n v="130"/>
    <n v="134"/>
    <n v="4"/>
  </r>
  <r>
    <d v="2016-02-04T00:00:00"/>
    <x v="0"/>
    <s v="February"/>
    <x v="3"/>
    <x v="16"/>
    <s v="F"/>
    <x v="1"/>
    <x v="3"/>
    <x v="0"/>
    <s v="Bottles and Cages"/>
    <n v="3"/>
    <n v="41.67"/>
    <n v="46"/>
    <n v="125"/>
    <n v="138"/>
    <n v="13"/>
  </r>
  <r>
    <d v="2015-08-04T00:00:00"/>
    <x v="1"/>
    <s v="August"/>
    <x v="3"/>
    <x v="16"/>
    <s v="F"/>
    <x v="1"/>
    <x v="12"/>
    <x v="0"/>
    <s v="Bottles and Cages"/>
    <n v="3"/>
    <n v="3.33"/>
    <n v="4.666666666666667"/>
    <n v="10"/>
    <n v="14"/>
    <n v="4"/>
  </r>
  <r>
    <d v="2015-08-04T00:00:00"/>
    <x v="1"/>
    <s v="August"/>
    <x v="3"/>
    <x v="16"/>
    <s v="F"/>
    <x v="1"/>
    <x v="12"/>
    <x v="0"/>
    <s v="Helmets"/>
    <n v="1"/>
    <n v="1015"/>
    <n v="1259"/>
    <n v="1015"/>
    <n v="1259"/>
    <n v="244"/>
  </r>
  <r>
    <d v="2015-11-24T00:00:00"/>
    <x v="1"/>
    <s v="November"/>
    <x v="3"/>
    <x v="16"/>
    <s v="F"/>
    <x v="1"/>
    <x v="17"/>
    <x v="1"/>
    <s v="Caps"/>
    <n v="1"/>
    <n v="171"/>
    <n v="118"/>
    <n v="171"/>
    <n v="118"/>
    <n v="-53"/>
  </r>
  <r>
    <d v="2015-11-24T00:00:00"/>
    <x v="1"/>
    <s v="November"/>
    <x v="3"/>
    <x v="16"/>
    <s v="F"/>
    <x v="1"/>
    <x v="17"/>
    <x v="0"/>
    <s v="Bottles and Cages"/>
    <n v="1"/>
    <n v="20"/>
    <n v="20"/>
    <n v="20"/>
    <n v="20"/>
    <n v="0"/>
  </r>
  <r>
    <d v="2016-07-22T00:00:00"/>
    <x v="0"/>
    <s v="July"/>
    <x v="3"/>
    <x v="16"/>
    <s v="F"/>
    <x v="3"/>
    <x v="6"/>
    <x v="0"/>
    <s v="Helmets"/>
    <n v="2"/>
    <n v="315"/>
    <n v="474.5"/>
    <n v="630"/>
    <n v="949"/>
    <n v="319"/>
  </r>
  <r>
    <d v="2015-10-10T00:00:00"/>
    <x v="1"/>
    <s v="October"/>
    <x v="3"/>
    <x v="16"/>
    <s v="F"/>
    <x v="3"/>
    <x v="6"/>
    <x v="0"/>
    <s v="Bottles and Cages"/>
    <n v="1"/>
    <n v="15"/>
    <n v="19"/>
    <n v="15"/>
    <n v="19"/>
    <n v="4"/>
  </r>
  <r>
    <d v="2015-10-10T00:00:00"/>
    <x v="1"/>
    <s v="October"/>
    <x v="3"/>
    <x v="16"/>
    <s v="F"/>
    <x v="3"/>
    <x v="6"/>
    <x v="0"/>
    <s v="Helmets"/>
    <n v="2"/>
    <n v="402.5"/>
    <n v="537.5"/>
    <n v="805"/>
    <n v="1075"/>
    <n v="270"/>
  </r>
  <r>
    <d v="2016-04-25T00:00:00"/>
    <x v="0"/>
    <s v="April"/>
    <x v="3"/>
    <x v="15"/>
    <s v="F"/>
    <x v="1"/>
    <x v="23"/>
    <x v="0"/>
    <s v="Bottles and Cages"/>
    <n v="2"/>
    <n v="5"/>
    <n v="5"/>
    <n v="10"/>
    <n v="10"/>
    <n v="0"/>
  </r>
  <r>
    <d v="2016-03-12T00:00:00"/>
    <x v="0"/>
    <s v="March"/>
    <x v="3"/>
    <x v="15"/>
    <s v="M"/>
    <x v="1"/>
    <x v="8"/>
    <x v="1"/>
    <s v="Caps"/>
    <n v="3"/>
    <n v="9"/>
    <n v="13"/>
    <n v="27"/>
    <n v="39"/>
    <n v="12"/>
  </r>
  <r>
    <d v="2016-03-12T00:00:00"/>
    <x v="0"/>
    <s v="March"/>
    <x v="3"/>
    <x v="15"/>
    <s v="M"/>
    <x v="1"/>
    <x v="8"/>
    <x v="0"/>
    <s v="Bottles and Cages"/>
    <n v="3"/>
    <n v="43.33"/>
    <n v="46.666666666666664"/>
    <n v="130"/>
    <n v="140"/>
    <n v="10"/>
  </r>
  <r>
    <d v="2016-03-14T00:00:00"/>
    <x v="0"/>
    <s v="March"/>
    <x v="3"/>
    <x v="15"/>
    <s v="F"/>
    <x v="3"/>
    <x v="10"/>
    <x v="0"/>
    <s v="Bottles and Cages"/>
    <n v="1"/>
    <n v="80"/>
    <n v="130"/>
    <n v="80"/>
    <n v="130"/>
    <n v="50"/>
  </r>
  <r>
    <d v="2016-03-14T00:00:00"/>
    <x v="0"/>
    <s v="March"/>
    <x v="3"/>
    <x v="15"/>
    <s v="F"/>
    <x v="3"/>
    <x v="10"/>
    <x v="0"/>
    <s v="Bottles and Cages"/>
    <n v="3"/>
    <n v="90"/>
    <n v="127"/>
    <n v="270"/>
    <n v="381"/>
    <n v="111"/>
  </r>
  <r>
    <d v="2016-06-03T00:00:00"/>
    <x v="0"/>
    <s v="June"/>
    <x v="3"/>
    <x v="15"/>
    <s v="F"/>
    <x v="3"/>
    <x v="10"/>
    <x v="0"/>
    <s v="Bottles and Cages"/>
    <n v="2"/>
    <n v="70"/>
    <n v="100"/>
    <n v="140"/>
    <n v="200"/>
    <n v="60"/>
  </r>
  <r>
    <d v="2015-08-09T00:00:00"/>
    <x v="1"/>
    <s v="August"/>
    <x v="3"/>
    <x v="15"/>
    <s v="F"/>
    <x v="3"/>
    <x v="10"/>
    <x v="0"/>
    <s v="Bottles and Cages"/>
    <n v="3"/>
    <n v="46.67"/>
    <n v="60.666666666666664"/>
    <n v="140"/>
    <n v="182"/>
    <n v="42"/>
  </r>
  <r>
    <d v="2015-12-04T00:00:00"/>
    <x v="1"/>
    <s v="December"/>
    <x v="2"/>
    <x v="26"/>
    <s v="M"/>
    <x v="0"/>
    <x v="2"/>
    <x v="0"/>
    <s v="Hydration Packs"/>
    <n v="1"/>
    <n v="1595"/>
    <n v="1625"/>
    <n v="1595"/>
    <n v="1625"/>
    <n v="30"/>
  </r>
  <r>
    <d v="2016-05-05T00:00:00"/>
    <x v="0"/>
    <s v="May"/>
    <x v="2"/>
    <x v="26"/>
    <s v="F"/>
    <x v="0"/>
    <x v="1"/>
    <x v="1"/>
    <s v="Caps"/>
    <n v="3"/>
    <n v="6"/>
    <n v="6.333333333333333"/>
    <n v="18"/>
    <n v="19"/>
    <n v="1"/>
  </r>
  <r>
    <d v="2016-05-30T00:00:00"/>
    <x v="0"/>
    <s v="May"/>
    <x v="2"/>
    <x v="26"/>
    <s v="F"/>
    <x v="0"/>
    <x v="1"/>
    <x v="1"/>
    <s v="Caps"/>
    <n v="3"/>
    <n v="30"/>
    <n v="39.666666666666664"/>
    <n v="90"/>
    <n v="119"/>
    <n v="29"/>
  </r>
  <r>
    <d v="2015-11-06T00:00:00"/>
    <x v="1"/>
    <s v="November"/>
    <x v="2"/>
    <x v="26"/>
    <s v="F"/>
    <x v="0"/>
    <x v="1"/>
    <x v="1"/>
    <s v="Caps"/>
    <n v="3"/>
    <n v="39"/>
    <n v="42"/>
    <n v="117"/>
    <n v="126"/>
    <n v="9"/>
  </r>
  <r>
    <d v="2015-11-20T00:00:00"/>
    <x v="1"/>
    <s v="November"/>
    <x v="2"/>
    <x v="26"/>
    <s v="F"/>
    <x v="0"/>
    <x v="1"/>
    <x v="1"/>
    <s v="Caps"/>
    <n v="3"/>
    <n v="57"/>
    <n v="67"/>
    <n v="171"/>
    <n v="201"/>
    <n v="30"/>
  </r>
  <r>
    <d v="2015-12-25T00:00:00"/>
    <x v="1"/>
    <s v="December"/>
    <x v="2"/>
    <x v="26"/>
    <s v="F"/>
    <x v="0"/>
    <x v="1"/>
    <x v="1"/>
    <s v="Caps"/>
    <n v="3"/>
    <n v="84"/>
    <n v="92.666666666666671"/>
    <n v="252"/>
    <n v="278"/>
    <n v="26"/>
  </r>
  <r>
    <d v="2016-02-21T00:00:00"/>
    <x v="0"/>
    <s v="February"/>
    <x v="3"/>
    <x v="27"/>
    <s v="F"/>
    <x v="0"/>
    <x v="0"/>
    <x v="0"/>
    <s v="Bottles and Cages"/>
    <n v="3"/>
    <n v="53.33"/>
    <n v="63.333333333333336"/>
    <n v="160"/>
    <n v="190"/>
    <n v="30"/>
  </r>
  <r>
    <d v="2016-02-21T00:00:00"/>
    <x v="0"/>
    <s v="February"/>
    <x v="3"/>
    <x v="27"/>
    <s v="F"/>
    <x v="0"/>
    <x v="0"/>
    <x v="0"/>
    <s v="Bottles and Cages"/>
    <n v="1"/>
    <n v="80"/>
    <n v="99"/>
    <n v="80"/>
    <n v="99"/>
    <n v="19"/>
  </r>
  <r>
    <d v="2016-03-15T00:00:00"/>
    <x v="0"/>
    <s v="March"/>
    <x v="3"/>
    <x v="27"/>
    <s v="F"/>
    <x v="0"/>
    <x v="0"/>
    <x v="0"/>
    <s v="Bottles and Cages"/>
    <n v="2"/>
    <n v="62.5"/>
    <n v="74"/>
    <n v="125"/>
    <n v="148"/>
    <n v="23"/>
  </r>
  <r>
    <d v="2016-03-15T00:00:00"/>
    <x v="0"/>
    <s v="March"/>
    <x v="3"/>
    <x v="27"/>
    <s v="F"/>
    <x v="0"/>
    <x v="0"/>
    <x v="0"/>
    <s v="Bottles and Cages"/>
    <n v="2"/>
    <n v="100"/>
    <n v="138"/>
    <n v="200"/>
    <n v="276"/>
    <n v="76"/>
  </r>
  <r>
    <d v="2016-02-13T00:00:00"/>
    <x v="0"/>
    <s v="February"/>
    <x v="3"/>
    <x v="27"/>
    <s v="F"/>
    <x v="0"/>
    <x v="2"/>
    <x v="1"/>
    <s v="Jerseys"/>
    <n v="3"/>
    <n v="200"/>
    <n v="244.33333333333334"/>
    <n v="600"/>
    <n v="733"/>
    <n v="133"/>
  </r>
  <r>
    <d v="2016-06-16T00:00:00"/>
    <x v="0"/>
    <s v="June"/>
    <x v="0"/>
    <x v="8"/>
    <s v="F"/>
    <x v="3"/>
    <x v="10"/>
    <x v="2"/>
    <s v="Road Bikes"/>
    <n v="2"/>
    <n v="560"/>
    <n v="746"/>
    <n v="1120"/>
    <n v="1492"/>
    <n v="372"/>
  </r>
  <r>
    <d v="2016-06-16T00:00:00"/>
    <x v="0"/>
    <s v="June"/>
    <x v="0"/>
    <x v="8"/>
    <s v="F"/>
    <x v="3"/>
    <x v="10"/>
    <x v="1"/>
    <s v="Jerseys"/>
    <n v="3"/>
    <n v="342"/>
    <n v="495"/>
    <n v="1026"/>
    <n v="1485"/>
    <n v="459"/>
  </r>
  <r>
    <d v="2015-11-13T00:00:00"/>
    <x v="1"/>
    <s v="November"/>
    <x v="1"/>
    <x v="45"/>
    <s v="F"/>
    <x v="1"/>
    <x v="16"/>
    <x v="2"/>
    <s v="Road Bikes"/>
    <n v="2"/>
    <n v="270"/>
    <n v="274"/>
    <n v="540"/>
    <n v="548"/>
    <n v="8"/>
  </r>
  <r>
    <d v="2016-06-24T00:00:00"/>
    <x v="0"/>
    <s v="June"/>
    <x v="1"/>
    <x v="45"/>
    <s v="M"/>
    <x v="1"/>
    <x v="3"/>
    <x v="0"/>
    <s v="Tires and Tubes"/>
    <n v="2"/>
    <n v="22"/>
    <n v="22.5"/>
    <n v="44"/>
    <n v="45"/>
    <n v="1"/>
  </r>
  <r>
    <d v="2016-06-24T00:00:00"/>
    <x v="0"/>
    <s v="June"/>
    <x v="1"/>
    <x v="45"/>
    <s v="M"/>
    <x v="1"/>
    <x v="3"/>
    <x v="0"/>
    <s v="Tires and Tubes"/>
    <n v="2"/>
    <n v="64.5"/>
    <n v="64.5"/>
    <n v="129"/>
    <n v="129"/>
    <n v="0"/>
  </r>
  <r>
    <d v="2016-06-24T00:00:00"/>
    <x v="0"/>
    <s v="June"/>
    <x v="1"/>
    <x v="45"/>
    <s v="M"/>
    <x v="1"/>
    <x v="3"/>
    <x v="0"/>
    <s v="Helmets"/>
    <n v="1"/>
    <n v="245"/>
    <n v="349"/>
    <n v="245"/>
    <n v="349"/>
    <n v="104"/>
  </r>
  <r>
    <d v="2015-10-22T00:00:00"/>
    <x v="1"/>
    <s v="October"/>
    <x v="1"/>
    <x v="45"/>
    <s v="F"/>
    <x v="3"/>
    <x v="11"/>
    <x v="0"/>
    <s v="Bottles and Cages"/>
    <n v="1"/>
    <n v="5"/>
    <n v="7"/>
    <n v="5"/>
    <n v="7"/>
    <n v="2"/>
  </r>
  <r>
    <d v="2015-10-22T00:00:00"/>
    <x v="1"/>
    <s v="October"/>
    <x v="1"/>
    <x v="45"/>
    <s v="F"/>
    <x v="3"/>
    <x v="11"/>
    <x v="0"/>
    <s v="Helmets"/>
    <n v="2"/>
    <n v="315"/>
    <n v="414.5"/>
    <n v="630"/>
    <n v="829"/>
    <n v="199"/>
  </r>
  <r>
    <d v="2016-02-15T00:00:00"/>
    <x v="0"/>
    <s v="February"/>
    <x v="2"/>
    <x v="29"/>
    <s v="M"/>
    <x v="0"/>
    <x v="1"/>
    <x v="1"/>
    <s v="Caps"/>
    <n v="1"/>
    <n v="189"/>
    <n v="196"/>
    <n v="189"/>
    <n v="196"/>
    <n v="7"/>
  </r>
  <r>
    <d v="2016-04-27T00:00:00"/>
    <x v="0"/>
    <s v="April"/>
    <x v="2"/>
    <x v="29"/>
    <s v="M"/>
    <x v="0"/>
    <x v="1"/>
    <x v="1"/>
    <s v="Caps"/>
    <n v="3"/>
    <n v="72"/>
    <n v="87"/>
    <n v="216"/>
    <n v="261"/>
    <n v="45"/>
  </r>
  <r>
    <d v="2016-06-12T00:00:00"/>
    <x v="0"/>
    <s v="June"/>
    <x v="2"/>
    <x v="29"/>
    <s v="M"/>
    <x v="0"/>
    <x v="1"/>
    <x v="1"/>
    <s v="Caps"/>
    <n v="3"/>
    <n v="18"/>
    <n v="23"/>
    <n v="54"/>
    <n v="69"/>
    <n v="15"/>
  </r>
  <r>
    <d v="2016-07-16T00:00:00"/>
    <x v="0"/>
    <s v="July"/>
    <x v="2"/>
    <x v="29"/>
    <s v="M"/>
    <x v="0"/>
    <x v="1"/>
    <x v="1"/>
    <s v="Caps"/>
    <n v="2"/>
    <n v="85.5"/>
    <n v="93.5"/>
    <n v="171"/>
    <n v="187"/>
    <n v="16"/>
  </r>
  <r>
    <d v="2015-07-02T00:00:00"/>
    <x v="1"/>
    <s v="July"/>
    <x v="2"/>
    <x v="29"/>
    <s v="M"/>
    <x v="0"/>
    <x v="1"/>
    <x v="1"/>
    <s v="Caps"/>
    <n v="1"/>
    <n v="261"/>
    <n v="249"/>
    <n v="261"/>
    <n v="249"/>
    <n v="-12"/>
  </r>
  <r>
    <d v="2015-07-16T00:00:00"/>
    <x v="1"/>
    <s v="July"/>
    <x v="2"/>
    <x v="29"/>
    <s v="M"/>
    <x v="0"/>
    <x v="1"/>
    <x v="1"/>
    <s v="Caps"/>
    <n v="1"/>
    <n v="108"/>
    <n v="116"/>
    <n v="108"/>
    <n v="116"/>
    <n v="8"/>
  </r>
  <r>
    <d v="2015-07-24T00:00:00"/>
    <x v="1"/>
    <s v="July"/>
    <x v="2"/>
    <x v="29"/>
    <s v="M"/>
    <x v="0"/>
    <x v="1"/>
    <x v="1"/>
    <s v="Caps"/>
    <n v="1"/>
    <n v="90"/>
    <n v="97"/>
    <n v="90"/>
    <n v="97"/>
    <n v="7"/>
  </r>
  <r>
    <d v="2015-09-12T00:00:00"/>
    <x v="1"/>
    <s v="September"/>
    <x v="2"/>
    <x v="29"/>
    <s v="M"/>
    <x v="0"/>
    <x v="1"/>
    <x v="1"/>
    <s v="Caps"/>
    <n v="2"/>
    <n v="67.5"/>
    <n v="79"/>
    <n v="135"/>
    <n v="158"/>
    <n v="23"/>
  </r>
  <r>
    <d v="2015-11-27T00:00:00"/>
    <x v="1"/>
    <s v="November"/>
    <x v="2"/>
    <x v="29"/>
    <s v="M"/>
    <x v="0"/>
    <x v="1"/>
    <x v="1"/>
    <s v="Caps"/>
    <n v="3"/>
    <n v="51"/>
    <n v="59"/>
    <n v="153"/>
    <n v="177"/>
    <n v="24"/>
  </r>
  <r>
    <d v="2016-02-07T00:00:00"/>
    <x v="0"/>
    <s v="February"/>
    <x v="2"/>
    <x v="41"/>
    <s v="F"/>
    <x v="0"/>
    <x v="0"/>
    <x v="0"/>
    <s v="Bottles and Cages"/>
    <n v="2"/>
    <n v="75"/>
    <n v="97"/>
    <n v="150"/>
    <n v="194"/>
    <n v="44"/>
  </r>
  <r>
    <d v="2016-04-15T00:00:00"/>
    <x v="0"/>
    <s v="April"/>
    <x v="2"/>
    <x v="41"/>
    <s v="F"/>
    <x v="0"/>
    <x v="0"/>
    <x v="0"/>
    <s v="Bottles and Cages"/>
    <n v="1"/>
    <n v="250"/>
    <n v="296"/>
    <n v="250"/>
    <n v="296"/>
    <n v="46"/>
  </r>
  <r>
    <d v="2016-04-15T00:00:00"/>
    <x v="0"/>
    <s v="April"/>
    <x v="2"/>
    <x v="41"/>
    <s v="F"/>
    <x v="0"/>
    <x v="0"/>
    <x v="0"/>
    <s v="Bottles and Cages"/>
    <n v="1"/>
    <n v="125"/>
    <n v="164"/>
    <n v="125"/>
    <n v="164"/>
    <n v="39"/>
  </r>
  <r>
    <d v="2016-05-09T00:00:00"/>
    <x v="0"/>
    <s v="May"/>
    <x v="2"/>
    <x v="41"/>
    <s v="F"/>
    <x v="0"/>
    <x v="0"/>
    <x v="0"/>
    <s v="Bottles and Cages"/>
    <n v="2"/>
    <n v="65"/>
    <n v="85.5"/>
    <n v="130"/>
    <n v="171"/>
    <n v="41"/>
  </r>
  <r>
    <d v="2016-05-09T00:00:00"/>
    <x v="0"/>
    <s v="May"/>
    <x v="2"/>
    <x v="41"/>
    <s v="F"/>
    <x v="0"/>
    <x v="0"/>
    <x v="0"/>
    <s v="Bottles and Cages"/>
    <n v="2"/>
    <n v="60"/>
    <n v="76.5"/>
    <n v="120"/>
    <n v="153"/>
    <n v="33"/>
  </r>
  <r>
    <d v="2016-06-14T00:00:00"/>
    <x v="0"/>
    <s v="June"/>
    <x v="2"/>
    <x v="41"/>
    <s v="F"/>
    <x v="0"/>
    <x v="0"/>
    <x v="0"/>
    <s v="Bottles and Cages"/>
    <n v="2"/>
    <n v="40"/>
    <n v="44"/>
    <n v="80"/>
    <n v="88"/>
    <n v="8"/>
  </r>
  <r>
    <d v="2016-06-14T00:00:00"/>
    <x v="0"/>
    <s v="June"/>
    <x v="2"/>
    <x v="41"/>
    <s v="F"/>
    <x v="0"/>
    <x v="0"/>
    <x v="0"/>
    <s v="Bottles and Cages"/>
    <n v="3"/>
    <n v="48.33"/>
    <n v="62.333333333333336"/>
    <n v="145"/>
    <n v="187"/>
    <n v="42"/>
  </r>
  <r>
    <d v="2016-07-05T00:00:00"/>
    <x v="0"/>
    <s v="July"/>
    <x v="2"/>
    <x v="41"/>
    <s v="F"/>
    <x v="0"/>
    <x v="0"/>
    <x v="0"/>
    <s v="Bottles and Cages"/>
    <n v="3"/>
    <n v="63.33"/>
    <n v="69.333333333333329"/>
    <n v="190"/>
    <n v="208"/>
    <n v="18"/>
  </r>
  <r>
    <d v="2016-07-05T00:00:00"/>
    <x v="0"/>
    <s v="July"/>
    <x v="2"/>
    <x v="41"/>
    <s v="F"/>
    <x v="0"/>
    <x v="0"/>
    <x v="0"/>
    <s v="Bottles and Cages"/>
    <n v="3"/>
    <n v="13.33"/>
    <n v="17.666666666666668"/>
    <n v="40"/>
    <n v="53"/>
    <n v="13"/>
  </r>
  <r>
    <d v="2016-07-05T00:00:00"/>
    <x v="0"/>
    <s v="July"/>
    <x v="2"/>
    <x v="41"/>
    <s v="F"/>
    <x v="0"/>
    <x v="0"/>
    <x v="1"/>
    <s v="Gloves"/>
    <n v="2"/>
    <n v="159"/>
    <n v="163.5"/>
    <n v="318"/>
    <n v="327"/>
    <n v="9"/>
  </r>
  <r>
    <d v="2015-10-22T00:00:00"/>
    <x v="1"/>
    <s v="October"/>
    <x v="2"/>
    <x v="41"/>
    <s v="F"/>
    <x v="0"/>
    <x v="0"/>
    <x v="0"/>
    <s v="Bottles and Cages"/>
    <n v="2"/>
    <n v="27"/>
    <n v="31"/>
    <n v="54"/>
    <n v="62"/>
    <n v="8"/>
  </r>
  <r>
    <d v="2015-10-22T00:00:00"/>
    <x v="1"/>
    <s v="October"/>
    <x v="2"/>
    <x v="41"/>
    <s v="F"/>
    <x v="0"/>
    <x v="0"/>
    <x v="0"/>
    <s v="Bottles and Cages"/>
    <n v="2"/>
    <n v="17.5"/>
    <n v="21"/>
    <n v="35"/>
    <n v="42"/>
    <n v="7"/>
  </r>
  <r>
    <d v="2015-11-19T00:00:00"/>
    <x v="1"/>
    <s v="November"/>
    <x v="2"/>
    <x v="41"/>
    <s v="F"/>
    <x v="0"/>
    <x v="0"/>
    <x v="0"/>
    <s v="Bottles and Cages"/>
    <n v="2"/>
    <n v="15"/>
    <n v="16.5"/>
    <n v="30"/>
    <n v="33"/>
    <n v="3"/>
  </r>
  <r>
    <d v="2015-11-19T00:00:00"/>
    <x v="1"/>
    <s v="November"/>
    <x v="2"/>
    <x v="41"/>
    <s v="F"/>
    <x v="0"/>
    <x v="0"/>
    <x v="0"/>
    <s v="Bottles and Cages"/>
    <n v="2"/>
    <n v="27.5"/>
    <n v="33"/>
    <n v="55"/>
    <n v="66"/>
    <n v="11"/>
  </r>
  <r>
    <d v="2016-02-14T00:00:00"/>
    <x v="0"/>
    <s v="February"/>
    <x v="2"/>
    <x v="41"/>
    <s v="F"/>
    <x v="0"/>
    <x v="2"/>
    <x v="0"/>
    <s v="Bottles and Cages"/>
    <n v="3"/>
    <n v="30"/>
    <n v="39"/>
    <n v="90"/>
    <n v="117"/>
    <n v="27"/>
  </r>
  <r>
    <d v="2016-02-14T00:00:00"/>
    <x v="0"/>
    <s v="February"/>
    <x v="2"/>
    <x v="41"/>
    <s v="F"/>
    <x v="0"/>
    <x v="2"/>
    <x v="0"/>
    <s v="Bottles and Cages"/>
    <n v="3"/>
    <n v="16.670000000000002"/>
    <n v="23"/>
    <n v="50"/>
    <n v="69"/>
    <n v="19"/>
  </r>
  <r>
    <d v="2016-05-03T00:00:00"/>
    <x v="0"/>
    <s v="May"/>
    <x v="2"/>
    <x v="41"/>
    <s v="F"/>
    <x v="0"/>
    <x v="2"/>
    <x v="0"/>
    <s v="Bottles and Cages"/>
    <n v="2"/>
    <n v="95"/>
    <n v="109"/>
    <n v="190"/>
    <n v="218"/>
    <n v="28"/>
  </r>
  <r>
    <d v="2016-05-03T00:00:00"/>
    <x v="0"/>
    <s v="May"/>
    <x v="2"/>
    <x v="41"/>
    <s v="F"/>
    <x v="0"/>
    <x v="2"/>
    <x v="0"/>
    <s v="Bottles and Cages"/>
    <n v="1"/>
    <n v="30"/>
    <n v="38"/>
    <n v="30"/>
    <n v="38"/>
    <n v="8"/>
  </r>
  <r>
    <d v="2016-07-12T00:00:00"/>
    <x v="0"/>
    <s v="July"/>
    <x v="2"/>
    <x v="41"/>
    <s v="F"/>
    <x v="0"/>
    <x v="2"/>
    <x v="0"/>
    <s v="Bottles and Cages"/>
    <n v="2"/>
    <n v="140"/>
    <n v="186"/>
    <n v="280"/>
    <n v="372"/>
    <n v="92"/>
  </r>
  <r>
    <d v="2015-08-24T00:00:00"/>
    <x v="1"/>
    <s v="August"/>
    <x v="2"/>
    <x v="41"/>
    <s v="F"/>
    <x v="0"/>
    <x v="2"/>
    <x v="0"/>
    <s v="Bottles and Cages"/>
    <n v="3"/>
    <n v="46.67"/>
    <n v="49.666666666666664"/>
    <n v="140"/>
    <n v="149"/>
    <n v="9"/>
  </r>
  <r>
    <d v="2015-08-24T00:00:00"/>
    <x v="1"/>
    <s v="August"/>
    <x v="2"/>
    <x v="41"/>
    <s v="F"/>
    <x v="0"/>
    <x v="2"/>
    <x v="0"/>
    <s v="Bottles and Cages"/>
    <n v="3"/>
    <n v="40"/>
    <n v="43"/>
    <n v="120"/>
    <n v="129"/>
    <n v="9"/>
  </r>
  <r>
    <d v="2016-02-21T00:00:00"/>
    <x v="0"/>
    <s v="February"/>
    <x v="1"/>
    <x v="45"/>
    <s v="M"/>
    <x v="0"/>
    <x v="0"/>
    <x v="0"/>
    <s v="Bottles and Cages"/>
    <n v="3"/>
    <n v="81"/>
    <n v="98"/>
    <n v="243"/>
    <n v="294"/>
    <n v="51"/>
  </r>
  <r>
    <d v="2016-02-21T00:00:00"/>
    <x v="0"/>
    <s v="February"/>
    <x v="1"/>
    <x v="45"/>
    <s v="M"/>
    <x v="0"/>
    <x v="0"/>
    <x v="0"/>
    <s v="Bottles and Cages"/>
    <n v="1"/>
    <n v="85"/>
    <n v="110"/>
    <n v="85"/>
    <n v="110"/>
    <n v="25"/>
  </r>
  <r>
    <d v="2016-06-01T00:00:00"/>
    <x v="0"/>
    <s v="June"/>
    <x v="1"/>
    <x v="45"/>
    <s v="M"/>
    <x v="0"/>
    <x v="0"/>
    <x v="0"/>
    <s v="Bottles and Cages"/>
    <n v="1"/>
    <n v="180"/>
    <n v="222"/>
    <n v="180"/>
    <n v="222"/>
    <n v="42"/>
  </r>
  <r>
    <d v="2016-06-01T00:00:00"/>
    <x v="0"/>
    <s v="June"/>
    <x v="1"/>
    <x v="45"/>
    <s v="M"/>
    <x v="0"/>
    <x v="0"/>
    <x v="0"/>
    <s v="Bottles and Cages"/>
    <n v="2"/>
    <n v="57.5"/>
    <n v="78"/>
    <n v="115"/>
    <n v="156"/>
    <n v="41"/>
  </r>
  <r>
    <d v="2015-10-26T00:00:00"/>
    <x v="1"/>
    <s v="October"/>
    <x v="1"/>
    <x v="45"/>
    <s v="M"/>
    <x v="0"/>
    <x v="0"/>
    <x v="0"/>
    <s v="Bottles and Cages"/>
    <n v="2"/>
    <n v="40"/>
    <n v="43.5"/>
    <n v="80"/>
    <n v="87"/>
    <n v="7"/>
  </r>
  <r>
    <d v="2015-10-26T00:00:00"/>
    <x v="1"/>
    <s v="October"/>
    <x v="1"/>
    <x v="45"/>
    <s v="M"/>
    <x v="0"/>
    <x v="0"/>
    <x v="0"/>
    <s v="Bottles and Cages"/>
    <n v="3"/>
    <n v="6.67"/>
    <n v="7.666666666666667"/>
    <n v="20"/>
    <n v="23"/>
    <n v="3"/>
  </r>
  <r>
    <d v="2016-02-17T00:00:00"/>
    <x v="0"/>
    <s v="February"/>
    <x v="1"/>
    <x v="45"/>
    <s v="M"/>
    <x v="0"/>
    <x v="2"/>
    <x v="0"/>
    <s v="Tires and Tubes"/>
    <n v="2"/>
    <n v="367.5"/>
    <n v="411.5"/>
    <n v="735"/>
    <n v="823"/>
    <n v="88"/>
  </r>
  <r>
    <d v="2016-02-17T00:00:00"/>
    <x v="0"/>
    <s v="February"/>
    <x v="1"/>
    <x v="45"/>
    <s v="M"/>
    <x v="0"/>
    <x v="2"/>
    <x v="0"/>
    <s v="Tires and Tubes"/>
    <n v="3"/>
    <n v="1.67"/>
    <n v="1.6666666666666667"/>
    <n v="5"/>
    <n v="5"/>
    <n v="0"/>
  </r>
  <r>
    <d v="2016-06-16T00:00:00"/>
    <x v="0"/>
    <s v="June"/>
    <x v="1"/>
    <x v="45"/>
    <s v="M"/>
    <x v="0"/>
    <x v="2"/>
    <x v="2"/>
    <s v="Road Bikes"/>
    <n v="1"/>
    <n v="540"/>
    <n v="590"/>
    <n v="540"/>
    <n v="590"/>
    <n v="50"/>
  </r>
  <r>
    <d v="2016-06-16T00:00:00"/>
    <x v="0"/>
    <s v="June"/>
    <x v="1"/>
    <x v="45"/>
    <s v="M"/>
    <x v="0"/>
    <x v="2"/>
    <x v="0"/>
    <s v="Tires and Tubes"/>
    <n v="2"/>
    <n v="225.5"/>
    <n v="281.5"/>
    <n v="451"/>
    <n v="563"/>
    <n v="112"/>
  </r>
  <r>
    <d v="2016-06-16T00:00:00"/>
    <x v="0"/>
    <s v="June"/>
    <x v="1"/>
    <x v="45"/>
    <s v="M"/>
    <x v="0"/>
    <x v="2"/>
    <x v="0"/>
    <s v="Tires and Tubes"/>
    <n v="1"/>
    <n v="48"/>
    <n v="55"/>
    <n v="48"/>
    <n v="55"/>
    <n v="7"/>
  </r>
  <r>
    <d v="2015-09-18T00:00:00"/>
    <x v="1"/>
    <s v="September"/>
    <x v="1"/>
    <x v="45"/>
    <s v="M"/>
    <x v="0"/>
    <x v="2"/>
    <x v="0"/>
    <s v="Tires and Tubes"/>
    <n v="3"/>
    <n v="261"/>
    <n v="266.66666666666669"/>
    <n v="783"/>
    <n v="800"/>
    <n v="17"/>
  </r>
  <r>
    <d v="2015-09-18T00:00:00"/>
    <x v="1"/>
    <s v="September"/>
    <x v="1"/>
    <x v="45"/>
    <s v="M"/>
    <x v="0"/>
    <x v="2"/>
    <x v="0"/>
    <s v="Tires and Tubes"/>
    <n v="2"/>
    <n v="40"/>
    <n v="42.5"/>
    <n v="80"/>
    <n v="85"/>
    <n v="5"/>
  </r>
  <r>
    <d v="2015-12-11T00:00:00"/>
    <x v="1"/>
    <s v="December"/>
    <x v="1"/>
    <x v="45"/>
    <s v="M"/>
    <x v="0"/>
    <x v="2"/>
    <x v="2"/>
    <s v="Road Bikes"/>
    <n v="3"/>
    <n v="814.33"/>
    <n v="787.33333333333337"/>
    <n v="2443"/>
    <n v="2362"/>
    <n v="-81"/>
  </r>
  <r>
    <d v="2016-04-03T00:00:00"/>
    <x v="0"/>
    <s v="April"/>
    <x v="1"/>
    <x v="45"/>
    <s v="M"/>
    <x v="0"/>
    <x v="0"/>
    <x v="0"/>
    <s v="Helmets"/>
    <n v="1"/>
    <n v="105"/>
    <n v="111"/>
    <n v="105"/>
    <n v="111"/>
    <n v="6"/>
  </r>
  <r>
    <d v="2016-05-30T00:00:00"/>
    <x v="0"/>
    <s v="May"/>
    <x v="1"/>
    <x v="45"/>
    <s v="M"/>
    <x v="0"/>
    <x v="0"/>
    <x v="0"/>
    <s v="Helmets"/>
    <n v="3"/>
    <n v="140"/>
    <n v="187.66666666666666"/>
    <n v="420"/>
    <n v="563"/>
    <n v="143"/>
  </r>
  <r>
    <d v="2016-06-27T00:00:00"/>
    <x v="0"/>
    <s v="June"/>
    <x v="1"/>
    <x v="45"/>
    <s v="M"/>
    <x v="0"/>
    <x v="0"/>
    <x v="0"/>
    <s v="Helmets"/>
    <n v="3"/>
    <n v="303.33"/>
    <n v="326.66666666666669"/>
    <n v="910"/>
    <n v="980"/>
    <n v="70"/>
  </r>
  <r>
    <d v="2016-06-27T00:00:00"/>
    <x v="0"/>
    <s v="June"/>
    <x v="1"/>
    <x v="45"/>
    <s v="M"/>
    <x v="0"/>
    <x v="0"/>
    <x v="2"/>
    <s v="Road Bikes"/>
    <n v="3"/>
    <n v="180"/>
    <n v="184"/>
    <n v="540"/>
    <n v="552"/>
    <n v="12"/>
  </r>
  <r>
    <d v="2015-01-25T00:00:00"/>
    <x v="1"/>
    <s v="January"/>
    <x v="1"/>
    <x v="45"/>
    <s v="M"/>
    <x v="0"/>
    <x v="0"/>
    <x v="2"/>
    <s v="Road Bikes"/>
    <n v="1"/>
    <n v="1000"/>
    <n v="884"/>
    <n v="1000"/>
    <n v="884"/>
    <n v="-116"/>
  </r>
  <r>
    <d v="2015-09-17T00:00:00"/>
    <x v="1"/>
    <s v="September"/>
    <x v="1"/>
    <x v="45"/>
    <s v="M"/>
    <x v="0"/>
    <x v="0"/>
    <x v="2"/>
    <s v="Road Bikes"/>
    <n v="1"/>
    <n v="1701"/>
    <n v="1572"/>
    <n v="1701"/>
    <n v="1572"/>
    <n v="-129"/>
  </r>
  <r>
    <d v="2015-12-02T00:00:00"/>
    <x v="1"/>
    <s v="December"/>
    <x v="1"/>
    <x v="45"/>
    <s v="M"/>
    <x v="0"/>
    <x v="0"/>
    <x v="2"/>
    <s v="Road Bikes"/>
    <n v="3"/>
    <n v="814.33"/>
    <n v="728"/>
    <n v="2443"/>
    <n v="2184"/>
    <n v="-259"/>
  </r>
  <r>
    <d v="2015-09-21T00:00:00"/>
    <x v="1"/>
    <s v="September"/>
    <x v="0"/>
    <x v="3"/>
    <s v="M"/>
    <x v="0"/>
    <x v="1"/>
    <x v="0"/>
    <s v="Hydration Packs"/>
    <n v="1"/>
    <n v="220"/>
    <n v="250"/>
    <n v="220"/>
    <n v="250"/>
    <n v="30"/>
  </r>
  <r>
    <d v="2016-01-09T00:00:00"/>
    <x v="0"/>
    <s v="January"/>
    <x v="0"/>
    <x v="3"/>
    <s v="F"/>
    <x v="0"/>
    <x v="1"/>
    <x v="0"/>
    <s v="Bottles and Cages"/>
    <n v="1"/>
    <n v="210"/>
    <n v="250"/>
    <n v="210"/>
    <n v="250"/>
    <n v="40"/>
  </r>
  <r>
    <d v="2016-01-09T00:00:00"/>
    <x v="0"/>
    <s v="January"/>
    <x v="0"/>
    <x v="3"/>
    <s v="F"/>
    <x v="0"/>
    <x v="1"/>
    <x v="0"/>
    <s v="Bottles and Cages"/>
    <n v="2"/>
    <n v="35"/>
    <n v="39"/>
    <n v="70"/>
    <n v="78"/>
    <n v="8"/>
  </r>
  <r>
    <d v="2016-03-14T00:00:00"/>
    <x v="0"/>
    <s v="March"/>
    <x v="0"/>
    <x v="3"/>
    <s v="F"/>
    <x v="0"/>
    <x v="1"/>
    <x v="0"/>
    <s v="Bottles and Cages"/>
    <n v="1"/>
    <n v="95"/>
    <n v="120"/>
    <n v="95"/>
    <n v="120"/>
    <n v="25"/>
  </r>
  <r>
    <d v="2016-03-26T00:00:00"/>
    <x v="0"/>
    <s v="March"/>
    <x v="0"/>
    <x v="3"/>
    <s v="F"/>
    <x v="0"/>
    <x v="1"/>
    <x v="0"/>
    <s v="Bottles and Cages"/>
    <n v="3"/>
    <n v="40"/>
    <n v="53.666666666666664"/>
    <n v="120"/>
    <n v="161"/>
    <n v="41"/>
  </r>
  <r>
    <d v="2016-03-26T00:00:00"/>
    <x v="0"/>
    <s v="March"/>
    <x v="0"/>
    <x v="3"/>
    <s v="F"/>
    <x v="0"/>
    <x v="1"/>
    <x v="0"/>
    <s v="Bottles and Cages"/>
    <n v="1"/>
    <n v="20"/>
    <n v="23"/>
    <n v="20"/>
    <n v="23"/>
    <n v="3"/>
  </r>
  <r>
    <d v="2016-05-08T00:00:00"/>
    <x v="0"/>
    <s v="May"/>
    <x v="0"/>
    <x v="3"/>
    <s v="F"/>
    <x v="0"/>
    <x v="1"/>
    <x v="0"/>
    <s v="Bottles and Cages"/>
    <n v="1"/>
    <n v="140"/>
    <n v="167"/>
    <n v="140"/>
    <n v="167"/>
    <n v="27"/>
  </r>
  <r>
    <d v="2016-06-22T00:00:00"/>
    <x v="0"/>
    <s v="June"/>
    <x v="0"/>
    <x v="3"/>
    <s v="F"/>
    <x v="0"/>
    <x v="1"/>
    <x v="0"/>
    <s v="Bottles and Cages"/>
    <n v="1"/>
    <n v="150"/>
    <n v="170"/>
    <n v="150"/>
    <n v="170"/>
    <n v="20"/>
  </r>
  <r>
    <d v="2016-06-22T00:00:00"/>
    <x v="0"/>
    <s v="June"/>
    <x v="0"/>
    <x v="3"/>
    <s v="F"/>
    <x v="0"/>
    <x v="1"/>
    <x v="0"/>
    <s v="Bottles and Cages"/>
    <n v="3"/>
    <n v="25"/>
    <n v="33"/>
    <n v="75"/>
    <n v="99"/>
    <n v="24"/>
  </r>
  <r>
    <d v="2015-08-16T00:00:00"/>
    <x v="1"/>
    <s v="August"/>
    <x v="0"/>
    <x v="3"/>
    <s v="F"/>
    <x v="0"/>
    <x v="1"/>
    <x v="0"/>
    <s v="Bottles and Cages"/>
    <n v="3"/>
    <n v="73.33"/>
    <n v="84.333333333333329"/>
    <n v="220"/>
    <n v="253"/>
    <n v="33"/>
  </r>
  <r>
    <d v="2015-08-16T00:00:00"/>
    <x v="1"/>
    <s v="August"/>
    <x v="0"/>
    <x v="3"/>
    <s v="F"/>
    <x v="0"/>
    <x v="1"/>
    <x v="0"/>
    <s v="Bottles and Cages"/>
    <n v="3"/>
    <n v="33.33"/>
    <n v="34.666666666666664"/>
    <n v="100"/>
    <n v="104"/>
    <n v="4"/>
  </r>
  <r>
    <d v="2015-10-06T00:00:00"/>
    <x v="1"/>
    <s v="October"/>
    <x v="0"/>
    <x v="3"/>
    <s v="F"/>
    <x v="0"/>
    <x v="1"/>
    <x v="0"/>
    <s v="Bottles and Cages"/>
    <n v="1"/>
    <n v="50"/>
    <n v="53"/>
    <n v="50"/>
    <n v="53"/>
    <n v="3"/>
  </r>
  <r>
    <d v="2015-10-06T00:00:00"/>
    <x v="1"/>
    <s v="October"/>
    <x v="0"/>
    <x v="3"/>
    <s v="F"/>
    <x v="0"/>
    <x v="1"/>
    <x v="0"/>
    <s v="Bottles and Cages"/>
    <n v="3"/>
    <n v="45"/>
    <n v="51.333333333333336"/>
    <n v="135"/>
    <n v="154"/>
    <n v="19"/>
  </r>
  <r>
    <d v="2016-01-16T00:00:00"/>
    <x v="0"/>
    <s v="January"/>
    <x v="0"/>
    <x v="7"/>
    <s v="M"/>
    <x v="0"/>
    <x v="1"/>
    <x v="0"/>
    <s v="Tires and Tubes"/>
    <n v="3"/>
    <n v="58"/>
    <n v="70.333333333333329"/>
    <n v="174"/>
    <n v="211"/>
    <n v="37"/>
  </r>
  <r>
    <d v="2016-01-16T00:00:00"/>
    <x v="0"/>
    <s v="January"/>
    <x v="0"/>
    <x v="7"/>
    <s v="M"/>
    <x v="0"/>
    <x v="1"/>
    <x v="0"/>
    <s v="Tires and Tubes"/>
    <n v="1"/>
    <n v="64"/>
    <n v="75"/>
    <n v="64"/>
    <n v="75"/>
    <n v="11"/>
  </r>
  <r>
    <d v="2016-01-16T00:00:00"/>
    <x v="0"/>
    <s v="January"/>
    <x v="0"/>
    <x v="7"/>
    <s v="M"/>
    <x v="0"/>
    <x v="1"/>
    <x v="0"/>
    <s v="Tires and Tubes"/>
    <n v="2"/>
    <n v="2.5"/>
    <n v="3"/>
    <n v="5"/>
    <n v="6"/>
    <n v="1"/>
  </r>
  <r>
    <d v="2016-01-19T00:00:00"/>
    <x v="0"/>
    <s v="January"/>
    <x v="0"/>
    <x v="7"/>
    <s v="M"/>
    <x v="0"/>
    <x v="1"/>
    <x v="0"/>
    <s v="Tires and Tubes"/>
    <n v="1"/>
    <n v="456"/>
    <n v="541"/>
    <n v="456"/>
    <n v="541"/>
    <n v="85"/>
  </r>
  <r>
    <d v="2016-01-19T00:00:00"/>
    <x v="0"/>
    <s v="January"/>
    <x v="0"/>
    <x v="7"/>
    <s v="M"/>
    <x v="0"/>
    <x v="1"/>
    <x v="0"/>
    <s v="Tires and Tubes"/>
    <n v="2"/>
    <n v="32"/>
    <n v="39.5"/>
    <n v="64"/>
    <n v="79"/>
    <n v="15"/>
  </r>
  <r>
    <d v="2016-02-05T00:00:00"/>
    <x v="0"/>
    <s v="February"/>
    <x v="0"/>
    <x v="7"/>
    <s v="M"/>
    <x v="0"/>
    <x v="1"/>
    <x v="0"/>
    <s v="Helmets"/>
    <n v="3"/>
    <n v="35"/>
    <n v="45.333333333333336"/>
    <n v="105"/>
    <n v="136"/>
    <n v="31"/>
  </r>
  <r>
    <d v="2016-02-05T00:00:00"/>
    <x v="0"/>
    <s v="February"/>
    <x v="0"/>
    <x v="7"/>
    <s v="M"/>
    <x v="0"/>
    <x v="1"/>
    <x v="0"/>
    <s v="Tires and Tubes"/>
    <n v="1"/>
    <n v="85"/>
    <n v="110"/>
    <n v="85"/>
    <n v="110"/>
    <n v="25"/>
  </r>
  <r>
    <d v="2016-02-17T00:00:00"/>
    <x v="0"/>
    <s v="February"/>
    <x v="0"/>
    <x v="7"/>
    <s v="M"/>
    <x v="0"/>
    <x v="1"/>
    <x v="0"/>
    <s v="Helmets"/>
    <n v="1"/>
    <n v="875"/>
    <n v="1066"/>
    <n v="875"/>
    <n v="1066"/>
    <n v="191"/>
  </r>
  <r>
    <d v="2016-02-19T00:00:00"/>
    <x v="0"/>
    <s v="February"/>
    <x v="0"/>
    <x v="7"/>
    <s v="M"/>
    <x v="0"/>
    <x v="1"/>
    <x v="0"/>
    <s v="Tires and Tubes"/>
    <n v="2"/>
    <n v="52.5"/>
    <n v="66"/>
    <n v="105"/>
    <n v="132"/>
    <n v="27"/>
  </r>
  <r>
    <d v="2016-03-19T00:00:00"/>
    <x v="0"/>
    <s v="March"/>
    <x v="0"/>
    <x v="7"/>
    <s v="M"/>
    <x v="0"/>
    <x v="1"/>
    <x v="0"/>
    <s v="Tires and Tubes"/>
    <n v="2"/>
    <n v="311.5"/>
    <n v="352.5"/>
    <n v="623"/>
    <n v="705"/>
    <n v="82"/>
  </r>
  <r>
    <d v="2016-03-19T00:00:00"/>
    <x v="0"/>
    <s v="March"/>
    <x v="0"/>
    <x v="7"/>
    <s v="M"/>
    <x v="0"/>
    <x v="1"/>
    <x v="0"/>
    <s v="Tires and Tubes"/>
    <n v="1"/>
    <n v="14"/>
    <n v="18"/>
    <n v="14"/>
    <n v="18"/>
    <n v="4"/>
  </r>
  <r>
    <d v="2016-04-16T00:00:00"/>
    <x v="0"/>
    <s v="April"/>
    <x v="0"/>
    <x v="7"/>
    <s v="M"/>
    <x v="0"/>
    <x v="1"/>
    <x v="0"/>
    <s v="Tires and Tubes"/>
    <n v="2"/>
    <n v="42.5"/>
    <n v="59"/>
    <n v="85"/>
    <n v="118"/>
    <n v="33"/>
  </r>
  <r>
    <d v="2016-04-16T00:00:00"/>
    <x v="0"/>
    <s v="April"/>
    <x v="0"/>
    <x v="7"/>
    <s v="M"/>
    <x v="0"/>
    <x v="1"/>
    <x v="0"/>
    <s v="Tires and Tubes"/>
    <n v="1"/>
    <n v="60"/>
    <n v="81"/>
    <n v="60"/>
    <n v="81"/>
    <n v="21"/>
  </r>
  <r>
    <d v="2016-04-17T00:00:00"/>
    <x v="0"/>
    <s v="April"/>
    <x v="0"/>
    <x v="7"/>
    <s v="M"/>
    <x v="0"/>
    <x v="1"/>
    <x v="0"/>
    <s v="Helmets"/>
    <n v="1"/>
    <n v="245"/>
    <n v="350"/>
    <n v="245"/>
    <n v="350"/>
    <n v="105"/>
  </r>
  <r>
    <d v="2016-04-17T00:00:00"/>
    <x v="0"/>
    <s v="April"/>
    <x v="0"/>
    <x v="7"/>
    <s v="M"/>
    <x v="0"/>
    <x v="1"/>
    <x v="0"/>
    <s v="Tires and Tubes"/>
    <n v="3"/>
    <n v="76"/>
    <n v="100"/>
    <n v="228"/>
    <n v="300"/>
    <n v="72"/>
  </r>
  <r>
    <d v="2016-04-17T00:00:00"/>
    <x v="0"/>
    <s v="April"/>
    <x v="0"/>
    <x v="7"/>
    <s v="M"/>
    <x v="0"/>
    <x v="1"/>
    <x v="0"/>
    <s v="Tires and Tubes"/>
    <n v="3"/>
    <n v="33.33"/>
    <n v="46.333333333333336"/>
    <n v="100"/>
    <n v="139"/>
    <n v="39"/>
  </r>
  <r>
    <d v="2016-04-24T00:00:00"/>
    <x v="0"/>
    <s v="April"/>
    <x v="0"/>
    <x v="7"/>
    <s v="M"/>
    <x v="0"/>
    <x v="1"/>
    <x v="0"/>
    <s v="Tires and Tubes"/>
    <n v="2"/>
    <n v="90"/>
    <n v="112.5"/>
    <n v="180"/>
    <n v="225"/>
    <n v="45"/>
  </r>
  <r>
    <d v="2016-04-24T00:00:00"/>
    <x v="0"/>
    <s v="April"/>
    <x v="0"/>
    <x v="7"/>
    <s v="M"/>
    <x v="0"/>
    <x v="1"/>
    <x v="0"/>
    <s v="Tires and Tubes"/>
    <n v="2"/>
    <n v="55"/>
    <n v="65"/>
    <n v="110"/>
    <n v="130"/>
    <n v="20"/>
  </r>
  <r>
    <d v="2016-04-24T00:00:00"/>
    <x v="0"/>
    <s v="April"/>
    <x v="0"/>
    <x v="7"/>
    <s v="M"/>
    <x v="0"/>
    <x v="1"/>
    <x v="0"/>
    <s v="Tires and Tubes"/>
    <n v="2"/>
    <n v="25"/>
    <n v="28.5"/>
    <n v="50"/>
    <n v="57"/>
    <n v="7"/>
  </r>
  <r>
    <d v="2016-04-29T00:00:00"/>
    <x v="0"/>
    <s v="April"/>
    <x v="0"/>
    <x v="7"/>
    <s v="M"/>
    <x v="0"/>
    <x v="1"/>
    <x v="0"/>
    <s v="Tires and Tubes"/>
    <n v="1"/>
    <n v="64"/>
    <n v="91"/>
    <n v="64"/>
    <n v="91"/>
    <n v="27"/>
  </r>
  <r>
    <d v="2016-04-29T00:00:00"/>
    <x v="0"/>
    <s v="April"/>
    <x v="0"/>
    <x v="7"/>
    <s v="M"/>
    <x v="0"/>
    <x v="1"/>
    <x v="0"/>
    <s v="Tires and Tubes"/>
    <n v="1"/>
    <n v="62"/>
    <n v="84"/>
    <n v="62"/>
    <n v="84"/>
    <n v="22"/>
  </r>
  <r>
    <d v="2016-05-17T00:00:00"/>
    <x v="0"/>
    <s v="May"/>
    <x v="0"/>
    <x v="7"/>
    <s v="M"/>
    <x v="0"/>
    <x v="1"/>
    <x v="0"/>
    <s v="Tires and Tubes"/>
    <n v="2"/>
    <n v="420.5"/>
    <n v="474.5"/>
    <n v="841"/>
    <n v="949"/>
    <n v="108"/>
  </r>
  <r>
    <d v="2016-05-21T00:00:00"/>
    <x v="0"/>
    <s v="May"/>
    <x v="0"/>
    <x v="7"/>
    <s v="M"/>
    <x v="0"/>
    <x v="1"/>
    <x v="0"/>
    <s v="Tires and Tubes"/>
    <n v="2"/>
    <n v="15"/>
    <n v="19.5"/>
    <n v="30"/>
    <n v="39"/>
    <n v="9"/>
  </r>
  <r>
    <d v="2016-06-08T00:00:00"/>
    <x v="0"/>
    <s v="June"/>
    <x v="0"/>
    <x v="7"/>
    <s v="M"/>
    <x v="0"/>
    <x v="1"/>
    <x v="0"/>
    <s v="Helmets"/>
    <n v="1"/>
    <n v="525"/>
    <n v="730"/>
    <n v="525"/>
    <n v="730"/>
    <n v="205"/>
  </r>
  <r>
    <d v="2016-06-08T00:00:00"/>
    <x v="0"/>
    <s v="June"/>
    <x v="0"/>
    <x v="7"/>
    <s v="M"/>
    <x v="0"/>
    <x v="1"/>
    <x v="0"/>
    <s v="Tires and Tubes"/>
    <n v="1"/>
    <n v="75"/>
    <n v="98"/>
    <n v="75"/>
    <n v="98"/>
    <n v="23"/>
  </r>
  <r>
    <d v="2016-06-08T00:00:00"/>
    <x v="0"/>
    <s v="June"/>
    <x v="0"/>
    <x v="7"/>
    <s v="M"/>
    <x v="0"/>
    <x v="1"/>
    <x v="0"/>
    <s v="Tires and Tubes"/>
    <n v="1"/>
    <n v="50"/>
    <n v="57"/>
    <n v="50"/>
    <n v="57"/>
    <n v="7"/>
  </r>
  <r>
    <d v="2016-06-08T00:00:00"/>
    <x v="0"/>
    <s v="June"/>
    <x v="0"/>
    <x v="7"/>
    <s v="M"/>
    <x v="0"/>
    <x v="1"/>
    <x v="0"/>
    <s v="Tires and Tubes"/>
    <n v="3"/>
    <n v="6.67"/>
    <n v="8.6666666666666661"/>
    <n v="20"/>
    <n v="26"/>
    <n v="6"/>
  </r>
  <r>
    <d v="2016-06-22T00:00:00"/>
    <x v="0"/>
    <s v="June"/>
    <x v="0"/>
    <x v="7"/>
    <s v="M"/>
    <x v="0"/>
    <x v="1"/>
    <x v="0"/>
    <s v="Tires and Tubes"/>
    <n v="1"/>
    <n v="424"/>
    <n v="552"/>
    <n v="424"/>
    <n v="552"/>
    <n v="128"/>
  </r>
  <r>
    <d v="2016-06-22T00:00:00"/>
    <x v="0"/>
    <s v="June"/>
    <x v="0"/>
    <x v="7"/>
    <s v="M"/>
    <x v="0"/>
    <x v="1"/>
    <x v="0"/>
    <s v="Tires and Tubes"/>
    <n v="2"/>
    <n v="34"/>
    <n v="41.5"/>
    <n v="68"/>
    <n v="83"/>
    <n v="15"/>
  </r>
  <r>
    <d v="2016-07-05T00:00:00"/>
    <x v="0"/>
    <s v="July"/>
    <x v="0"/>
    <x v="7"/>
    <s v="M"/>
    <x v="0"/>
    <x v="1"/>
    <x v="0"/>
    <s v="Tires and Tubes"/>
    <n v="3"/>
    <n v="50"/>
    <n v="60.333333333333336"/>
    <n v="150"/>
    <n v="181"/>
    <n v="31"/>
  </r>
  <r>
    <d v="2016-07-05T00:00:00"/>
    <x v="0"/>
    <s v="July"/>
    <x v="0"/>
    <x v="7"/>
    <s v="M"/>
    <x v="0"/>
    <x v="1"/>
    <x v="0"/>
    <s v="Tires and Tubes"/>
    <n v="3"/>
    <n v="15.33"/>
    <n v="18.333333333333332"/>
    <n v="46"/>
    <n v="55"/>
    <n v="9"/>
  </r>
  <r>
    <d v="2016-07-08T00:00:00"/>
    <x v="0"/>
    <s v="July"/>
    <x v="0"/>
    <x v="7"/>
    <s v="M"/>
    <x v="0"/>
    <x v="1"/>
    <x v="0"/>
    <s v="Tires and Tubes"/>
    <n v="1"/>
    <n v="261"/>
    <n v="286"/>
    <n v="261"/>
    <n v="286"/>
    <n v="25"/>
  </r>
  <r>
    <d v="2015-08-01T00:00:00"/>
    <x v="1"/>
    <s v="August"/>
    <x v="0"/>
    <x v="7"/>
    <s v="M"/>
    <x v="0"/>
    <x v="1"/>
    <x v="0"/>
    <s v="Tires and Tubes"/>
    <n v="1"/>
    <n v="12"/>
    <n v="13"/>
    <n v="12"/>
    <n v="13"/>
    <n v="1"/>
  </r>
  <r>
    <d v="2015-08-01T00:00:00"/>
    <x v="1"/>
    <s v="August"/>
    <x v="0"/>
    <x v="7"/>
    <s v="M"/>
    <x v="0"/>
    <x v="1"/>
    <x v="0"/>
    <s v="Helmets"/>
    <n v="3"/>
    <n v="210"/>
    <n v="222.66666666666666"/>
    <n v="630"/>
    <n v="668"/>
    <n v="38"/>
  </r>
  <r>
    <d v="2015-08-17T00:00:00"/>
    <x v="1"/>
    <s v="August"/>
    <x v="0"/>
    <x v="7"/>
    <s v="M"/>
    <x v="0"/>
    <x v="1"/>
    <x v="0"/>
    <s v="Tires and Tubes"/>
    <n v="2"/>
    <n v="122.5"/>
    <n v="148"/>
    <n v="245"/>
    <n v="296"/>
    <n v="51"/>
  </r>
  <r>
    <d v="2015-08-17T00:00:00"/>
    <x v="1"/>
    <s v="August"/>
    <x v="0"/>
    <x v="7"/>
    <s v="M"/>
    <x v="0"/>
    <x v="1"/>
    <x v="0"/>
    <s v="Tires and Tubes"/>
    <n v="2"/>
    <n v="12.5"/>
    <n v="14"/>
    <n v="25"/>
    <n v="28"/>
    <n v="3"/>
  </r>
  <r>
    <d v="2015-08-17T00:00:00"/>
    <x v="1"/>
    <s v="August"/>
    <x v="0"/>
    <x v="7"/>
    <s v="M"/>
    <x v="0"/>
    <x v="1"/>
    <x v="0"/>
    <s v="Tires and Tubes"/>
    <n v="2"/>
    <n v="31"/>
    <n v="35.5"/>
    <n v="62"/>
    <n v="71"/>
    <n v="9"/>
  </r>
  <r>
    <d v="2015-08-29T00:00:00"/>
    <x v="1"/>
    <s v="August"/>
    <x v="0"/>
    <x v="7"/>
    <s v="M"/>
    <x v="0"/>
    <x v="1"/>
    <x v="0"/>
    <s v="Tires and Tubes"/>
    <n v="2"/>
    <n v="25"/>
    <n v="28"/>
    <n v="50"/>
    <n v="56"/>
    <n v="6"/>
  </r>
  <r>
    <d v="2015-08-31T00:00:00"/>
    <x v="1"/>
    <s v="August"/>
    <x v="0"/>
    <x v="7"/>
    <s v="M"/>
    <x v="0"/>
    <x v="1"/>
    <x v="0"/>
    <s v="Tires and Tubes"/>
    <n v="3"/>
    <n v="6.67"/>
    <n v="7.333333333333333"/>
    <n v="20"/>
    <n v="22"/>
    <n v="2"/>
  </r>
  <r>
    <d v="2015-09-13T00:00:00"/>
    <x v="1"/>
    <s v="September"/>
    <x v="0"/>
    <x v="7"/>
    <s v="M"/>
    <x v="0"/>
    <x v="1"/>
    <x v="0"/>
    <s v="Tires and Tubes"/>
    <n v="1"/>
    <n v="326"/>
    <n v="362"/>
    <n v="326"/>
    <n v="362"/>
    <n v="36"/>
  </r>
  <r>
    <d v="2015-09-13T00:00:00"/>
    <x v="1"/>
    <s v="September"/>
    <x v="0"/>
    <x v="7"/>
    <s v="M"/>
    <x v="0"/>
    <x v="1"/>
    <x v="0"/>
    <s v="Tires and Tubes"/>
    <n v="1"/>
    <n v="84"/>
    <n v="101"/>
    <n v="84"/>
    <n v="101"/>
    <n v="17"/>
  </r>
  <r>
    <d v="2015-09-17T00:00:00"/>
    <x v="1"/>
    <s v="September"/>
    <x v="0"/>
    <x v="7"/>
    <s v="M"/>
    <x v="0"/>
    <x v="1"/>
    <x v="0"/>
    <s v="Tires and Tubes"/>
    <n v="2"/>
    <n v="75"/>
    <n v="89.5"/>
    <n v="150"/>
    <n v="179"/>
    <n v="29"/>
  </r>
  <r>
    <d v="2015-09-17T00:00:00"/>
    <x v="1"/>
    <s v="September"/>
    <x v="0"/>
    <x v="7"/>
    <s v="M"/>
    <x v="0"/>
    <x v="1"/>
    <x v="0"/>
    <s v="Tires and Tubes"/>
    <n v="1"/>
    <n v="10"/>
    <n v="11"/>
    <n v="10"/>
    <n v="11"/>
    <n v="1"/>
  </r>
  <r>
    <d v="2015-09-17T00:00:00"/>
    <x v="1"/>
    <s v="September"/>
    <x v="0"/>
    <x v="7"/>
    <s v="M"/>
    <x v="0"/>
    <x v="1"/>
    <x v="0"/>
    <s v="Tires and Tubes"/>
    <n v="1"/>
    <n v="9"/>
    <n v="11"/>
    <n v="9"/>
    <n v="11"/>
    <n v="2"/>
  </r>
  <r>
    <d v="2015-10-02T00:00:00"/>
    <x v="1"/>
    <s v="October"/>
    <x v="0"/>
    <x v="7"/>
    <s v="M"/>
    <x v="0"/>
    <x v="1"/>
    <x v="0"/>
    <s v="Tires and Tubes"/>
    <n v="2"/>
    <n v="405"/>
    <n v="467"/>
    <n v="810"/>
    <n v="934"/>
    <n v="124"/>
  </r>
  <r>
    <d v="2015-10-02T00:00:00"/>
    <x v="1"/>
    <s v="October"/>
    <x v="0"/>
    <x v="7"/>
    <s v="M"/>
    <x v="0"/>
    <x v="1"/>
    <x v="0"/>
    <s v="Tires and Tubes"/>
    <n v="2"/>
    <n v="50"/>
    <n v="51.5"/>
    <n v="100"/>
    <n v="103"/>
    <n v="3"/>
  </r>
  <r>
    <d v="2015-10-02T00:00:00"/>
    <x v="1"/>
    <s v="October"/>
    <x v="0"/>
    <x v="7"/>
    <s v="M"/>
    <x v="0"/>
    <x v="1"/>
    <x v="0"/>
    <s v="Helmets"/>
    <n v="1"/>
    <n v="840"/>
    <n v="936"/>
    <n v="840"/>
    <n v="936"/>
    <n v="96"/>
  </r>
  <r>
    <d v="2015-10-08T00:00:00"/>
    <x v="1"/>
    <s v="October"/>
    <x v="0"/>
    <x v="7"/>
    <s v="M"/>
    <x v="0"/>
    <x v="1"/>
    <x v="0"/>
    <s v="Tires and Tubes"/>
    <n v="1"/>
    <n v="10"/>
    <n v="10"/>
    <n v="10"/>
    <n v="10"/>
    <n v="0"/>
  </r>
  <r>
    <d v="2015-10-08T00:00:00"/>
    <x v="1"/>
    <s v="October"/>
    <x v="0"/>
    <x v="7"/>
    <s v="M"/>
    <x v="0"/>
    <x v="1"/>
    <x v="0"/>
    <s v="Helmets"/>
    <n v="2"/>
    <n v="507.5"/>
    <n v="601.5"/>
    <n v="1015"/>
    <n v="1203"/>
    <n v="188"/>
  </r>
  <r>
    <d v="2015-10-13T00:00:00"/>
    <x v="1"/>
    <s v="October"/>
    <x v="0"/>
    <x v="7"/>
    <s v="M"/>
    <x v="0"/>
    <x v="1"/>
    <x v="0"/>
    <s v="Tires and Tubes"/>
    <n v="3"/>
    <n v="25.33"/>
    <n v="27"/>
    <n v="76"/>
    <n v="81"/>
    <n v="5"/>
  </r>
  <r>
    <d v="2015-10-13T00:00:00"/>
    <x v="1"/>
    <s v="October"/>
    <x v="0"/>
    <x v="7"/>
    <s v="M"/>
    <x v="0"/>
    <x v="1"/>
    <x v="0"/>
    <s v="Tires and Tubes"/>
    <n v="2"/>
    <n v="81.5"/>
    <n v="90.5"/>
    <n v="163"/>
    <n v="181"/>
    <n v="18"/>
  </r>
  <r>
    <d v="2015-10-13T00:00:00"/>
    <x v="1"/>
    <s v="October"/>
    <x v="0"/>
    <x v="7"/>
    <s v="M"/>
    <x v="0"/>
    <x v="1"/>
    <x v="0"/>
    <s v="Tires and Tubes"/>
    <n v="3"/>
    <n v="13"/>
    <n v="14.333333333333334"/>
    <n v="39"/>
    <n v="43"/>
    <n v="4"/>
  </r>
  <r>
    <d v="2015-10-24T00:00:00"/>
    <x v="1"/>
    <s v="October"/>
    <x v="0"/>
    <x v="7"/>
    <s v="M"/>
    <x v="0"/>
    <x v="1"/>
    <x v="0"/>
    <s v="Tires and Tubes"/>
    <n v="1"/>
    <n v="55"/>
    <n v="66"/>
    <n v="55"/>
    <n v="66"/>
    <n v="11"/>
  </r>
  <r>
    <d v="2015-10-24T00:00:00"/>
    <x v="1"/>
    <s v="October"/>
    <x v="0"/>
    <x v="7"/>
    <s v="M"/>
    <x v="0"/>
    <x v="1"/>
    <x v="0"/>
    <s v="Tires and Tubes"/>
    <n v="2"/>
    <n v="402.5"/>
    <n v="444"/>
    <n v="805"/>
    <n v="888"/>
    <n v="83"/>
  </r>
  <r>
    <d v="2015-10-25T00:00:00"/>
    <x v="1"/>
    <s v="October"/>
    <x v="0"/>
    <x v="7"/>
    <s v="M"/>
    <x v="0"/>
    <x v="1"/>
    <x v="0"/>
    <s v="Helmets"/>
    <n v="1"/>
    <n v="630"/>
    <n v="635"/>
    <n v="630"/>
    <n v="635"/>
    <n v="5"/>
  </r>
  <r>
    <d v="2015-10-25T00:00:00"/>
    <x v="1"/>
    <s v="October"/>
    <x v="0"/>
    <x v="7"/>
    <s v="M"/>
    <x v="0"/>
    <x v="1"/>
    <x v="0"/>
    <s v="Tires and Tubes"/>
    <n v="3"/>
    <n v="40"/>
    <n v="43"/>
    <n v="120"/>
    <n v="129"/>
    <n v="9"/>
  </r>
  <r>
    <d v="2015-11-09T00:00:00"/>
    <x v="1"/>
    <s v="November"/>
    <x v="0"/>
    <x v="7"/>
    <s v="M"/>
    <x v="0"/>
    <x v="1"/>
    <x v="0"/>
    <s v="Tires and Tubes"/>
    <n v="3"/>
    <n v="21.33"/>
    <n v="26"/>
    <n v="64"/>
    <n v="78"/>
    <n v="14"/>
  </r>
  <r>
    <d v="2015-11-12T00:00:00"/>
    <x v="1"/>
    <s v="November"/>
    <x v="0"/>
    <x v="7"/>
    <s v="M"/>
    <x v="0"/>
    <x v="1"/>
    <x v="0"/>
    <s v="Tires and Tubes"/>
    <n v="2"/>
    <n v="42"/>
    <n v="50.5"/>
    <n v="84"/>
    <n v="101"/>
    <n v="17"/>
  </r>
  <r>
    <d v="2015-11-12T00:00:00"/>
    <x v="1"/>
    <s v="November"/>
    <x v="0"/>
    <x v="7"/>
    <s v="M"/>
    <x v="0"/>
    <x v="1"/>
    <x v="0"/>
    <s v="Tires and Tubes"/>
    <n v="2"/>
    <n v="10.5"/>
    <n v="12.5"/>
    <n v="21"/>
    <n v="25"/>
    <n v="4"/>
  </r>
  <r>
    <d v="2015-11-19T00:00:00"/>
    <x v="1"/>
    <s v="November"/>
    <x v="0"/>
    <x v="7"/>
    <s v="M"/>
    <x v="0"/>
    <x v="1"/>
    <x v="0"/>
    <s v="Tires and Tubes"/>
    <n v="3"/>
    <n v="11.67"/>
    <n v="12"/>
    <n v="35"/>
    <n v="36"/>
    <n v="1"/>
  </r>
  <r>
    <d v="2015-11-19T00:00:00"/>
    <x v="1"/>
    <s v="November"/>
    <x v="0"/>
    <x v="7"/>
    <s v="M"/>
    <x v="0"/>
    <x v="1"/>
    <x v="0"/>
    <s v="Helmets"/>
    <n v="3"/>
    <n v="105"/>
    <n v="121"/>
    <n v="315"/>
    <n v="363"/>
    <n v="48"/>
  </r>
  <r>
    <d v="2015-11-19T00:00:00"/>
    <x v="1"/>
    <s v="November"/>
    <x v="0"/>
    <x v="7"/>
    <s v="M"/>
    <x v="0"/>
    <x v="1"/>
    <x v="0"/>
    <s v="Tires and Tubes"/>
    <n v="3"/>
    <n v="90"/>
    <n v="98.333333333333329"/>
    <n v="270"/>
    <n v="295"/>
    <n v="25"/>
  </r>
  <r>
    <d v="2015-11-19T00:00:00"/>
    <x v="1"/>
    <s v="November"/>
    <x v="0"/>
    <x v="7"/>
    <s v="M"/>
    <x v="0"/>
    <x v="1"/>
    <x v="0"/>
    <s v="Tires and Tubes"/>
    <n v="1"/>
    <n v="37"/>
    <n v="44"/>
    <n v="37"/>
    <n v="44"/>
    <n v="7"/>
  </r>
  <r>
    <d v="2015-11-30T00:00:00"/>
    <x v="1"/>
    <s v="November"/>
    <x v="0"/>
    <x v="7"/>
    <s v="M"/>
    <x v="0"/>
    <x v="1"/>
    <x v="0"/>
    <s v="Tires and Tubes"/>
    <n v="1"/>
    <n v="540"/>
    <n v="569"/>
    <n v="540"/>
    <n v="569"/>
    <n v="29"/>
  </r>
  <r>
    <d v="2016-01-13T00:00:00"/>
    <x v="0"/>
    <s v="January"/>
    <x v="0"/>
    <x v="9"/>
    <s v="F"/>
    <x v="0"/>
    <x v="1"/>
    <x v="0"/>
    <s v="Bottles and Cages"/>
    <n v="1"/>
    <n v="170"/>
    <n v="194"/>
    <n v="170"/>
    <n v="194"/>
    <n v="24"/>
  </r>
  <r>
    <d v="2016-01-13T00:00:00"/>
    <x v="0"/>
    <s v="January"/>
    <x v="0"/>
    <x v="9"/>
    <s v="F"/>
    <x v="0"/>
    <x v="1"/>
    <x v="0"/>
    <s v="Bottles and Cages"/>
    <n v="2"/>
    <n v="42.5"/>
    <n v="54"/>
    <n v="85"/>
    <n v="108"/>
    <n v="23"/>
  </r>
  <r>
    <d v="2016-01-16T00:00:00"/>
    <x v="0"/>
    <s v="January"/>
    <x v="0"/>
    <x v="9"/>
    <s v="F"/>
    <x v="0"/>
    <x v="1"/>
    <x v="0"/>
    <s v="Bottles and Cages"/>
    <n v="2"/>
    <n v="42.5"/>
    <n v="57"/>
    <n v="85"/>
    <n v="114"/>
    <n v="29"/>
  </r>
  <r>
    <d v="2016-01-22T00:00:00"/>
    <x v="0"/>
    <s v="January"/>
    <x v="0"/>
    <x v="9"/>
    <s v="F"/>
    <x v="0"/>
    <x v="1"/>
    <x v="0"/>
    <s v="Bottles and Cages"/>
    <n v="3"/>
    <n v="12"/>
    <n v="15"/>
    <n v="36"/>
    <n v="45"/>
    <n v="9"/>
  </r>
  <r>
    <d v="2016-01-22T00:00:00"/>
    <x v="0"/>
    <s v="January"/>
    <x v="0"/>
    <x v="9"/>
    <s v="F"/>
    <x v="0"/>
    <x v="1"/>
    <x v="0"/>
    <s v="Bottles and Cages"/>
    <n v="3"/>
    <n v="5"/>
    <n v="6.333333333333333"/>
    <n v="15"/>
    <n v="19"/>
    <n v="4"/>
  </r>
  <r>
    <d v="2016-01-24T00:00:00"/>
    <x v="0"/>
    <s v="January"/>
    <x v="0"/>
    <x v="9"/>
    <s v="F"/>
    <x v="0"/>
    <x v="1"/>
    <x v="0"/>
    <s v="Helmets"/>
    <n v="1"/>
    <n v="140"/>
    <n v="191"/>
    <n v="140"/>
    <n v="191"/>
    <n v="51"/>
  </r>
  <r>
    <d v="2016-03-19T00:00:00"/>
    <x v="0"/>
    <s v="March"/>
    <x v="0"/>
    <x v="9"/>
    <s v="F"/>
    <x v="0"/>
    <x v="1"/>
    <x v="0"/>
    <s v="Bottles and Cages"/>
    <n v="2"/>
    <n v="40"/>
    <n v="47"/>
    <n v="80"/>
    <n v="94"/>
    <n v="14"/>
  </r>
  <r>
    <d v="2016-03-19T00:00:00"/>
    <x v="0"/>
    <s v="March"/>
    <x v="0"/>
    <x v="9"/>
    <s v="F"/>
    <x v="0"/>
    <x v="1"/>
    <x v="0"/>
    <s v="Bottles and Cages"/>
    <n v="2"/>
    <n v="15"/>
    <n v="19"/>
    <n v="30"/>
    <n v="38"/>
    <n v="8"/>
  </r>
  <r>
    <d v="2016-03-22T00:00:00"/>
    <x v="0"/>
    <s v="March"/>
    <x v="0"/>
    <x v="9"/>
    <s v="F"/>
    <x v="0"/>
    <x v="1"/>
    <x v="0"/>
    <s v="Bottles and Cages"/>
    <n v="1"/>
    <n v="110"/>
    <n v="129"/>
    <n v="110"/>
    <n v="129"/>
    <n v="19"/>
  </r>
  <r>
    <d v="2016-04-08T00:00:00"/>
    <x v="0"/>
    <s v="April"/>
    <x v="0"/>
    <x v="9"/>
    <s v="F"/>
    <x v="0"/>
    <x v="1"/>
    <x v="0"/>
    <s v="Bottles and Cages"/>
    <n v="2"/>
    <n v="58.5"/>
    <n v="77"/>
    <n v="117"/>
    <n v="154"/>
    <n v="37"/>
  </r>
  <r>
    <d v="2016-04-08T00:00:00"/>
    <x v="0"/>
    <s v="April"/>
    <x v="0"/>
    <x v="9"/>
    <s v="F"/>
    <x v="0"/>
    <x v="1"/>
    <x v="0"/>
    <s v="Bottles and Cages"/>
    <n v="3"/>
    <n v="3.33"/>
    <n v="4"/>
    <n v="10"/>
    <n v="12"/>
    <n v="2"/>
  </r>
  <r>
    <d v="2016-05-12T00:00:00"/>
    <x v="0"/>
    <s v="May"/>
    <x v="0"/>
    <x v="9"/>
    <s v="F"/>
    <x v="0"/>
    <x v="1"/>
    <x v="0"/>
    <s v="Bottles and Cages"/>
    <n v="3"/>
    <n v="33"/>
    <n v="43"/>
    <n v="99"/>
    <n v="129"/>
    <n v="30"/>
  </r>
  <r>
    <d v="2016-05-12T00:00:00"/>
    <x v="0"/>
    <s v="May"/>
    <x v="0"/>
    <x v="9"/>
    <s v="F"/>
    <x v="0"/>
    <x v="1"/>
    <x v="0"/>
    <s v="Bottles and Cages"/>
    <n v="2"/>
    <n v="17.5"/>
    <n v="20.5"/>
    <n v="35"/>
    <n v="41"/>
    <n v="6"/>
  </r>
  <r>
    <d v="2015-02-01T00:00:00"/>
    <x v="1"/>
    <s v="February"/>
    <x v="0"/>
    <x v="9"/>
    <s v="F"/>
    <x v="0"/>
    <x v="1"/>
    <x v="2"/>
    <s v="Road Bikes"/>
    <n v="1"/>
    <n v="2182"/>
    <n v="2232"/>
    <n v="2182"/>
    <n v="2232"/>
    <n v="50"/>
  </r>
  <r>
    <d v="2015-02-14T00:00:00"/>
    <x v="1"/>
    <s v="February"/>
    <x v="0"/>
    <x v="9"/>
    <s v="F"/>
    <x v="0"/>
    <x v="1"/>
    <x v="2"/>
    <s v="Road Bikes"/>
    <n v="2"/>
    <n v="1091"/>
    <n v="1008.5"/>
    <n v="2182"/>
    <n v="2017"/>
    <n v="-165"/>
  </r>
  <r>
    <d v="2015-04-18T00:00:00"/>
    <x v="1"/>
    <s v="April"/>
    <x v="0"/>
    <x v="9"/>
    <s v="F"/>
    <x v="0"/>
    <x v="1"/>
    <x v="2"/>
    <s v="Road Bikes"/>
    <n v="1"/>
    <n v="783"/>
    <n v="677"/>
    <n v="783"/>
    <n v="677"/>
    <n v="-106"/>
  </r>
  <r>
    <d v="2015-04-27T00:00:00"/>
    <x v="1"/>
    <s v="April"/>
    <x v="0"/>
    <x v="9"/>
    <s v="F"/>
    <x v="0"/>
    <x v="1"/>
    <x v="2"/>
    <s v="Road Bikes"/>
    <n v="3"/>
    <n v="261"/>
    <n v="242"/>
    <n v="783"/>
    <n v="726"/>
    <n v="-57"/>
  </r>
  <r>
    <d v="2015-09-05T00:00:00"/>
    <x v="1"/>
    <s v="September"/>
    <x v="0"/>
    <x v="9"/>
    <s v="F"/>
    <x v="0"/>
    <x v="1"/>
    <x v="0"/>
    <s v="Helmets"/>
    <n v="3"/>
    <n v="315"/>
    <n v="340.33333333333331"/>
    <n v="945"/>
    <n v="1021"/>
    <n v="76"/>
  </r>
  <r>
    <d v="2015-09-08T00:00:00"/>
    <x v="1"/>
    <s v="September"/>
    <x v="0"/>
    <x v="9"/>
    <s v="F"/>
    <x v="0"/>
    <x v="1"/>
    <x v="2"/>
    <s v="Road Bikes"/>
    <n v="2"/>
    <n v="270"/>
    <n v="238"/>
    <n v="540"/>
    <n v="476"/>
    <n v="-64"/>
  </r>
  <r>
    <d v="2015-09-08T00:00:00"/>
    <x v="1"/>
    <s v="September"/>
    <x v="0"/>
    <x v="9"/>
    <s v="F"/>
    <x v="0"/>
    <x v="1"/>
    <x v="0"/>
    <s v="Helmets"/>
    <n v="1"/>
    <n v="35"/>
    <n v="38"/>
    <n v="35"/>
    <n v="38"/>
    <n v="3"/>
  </r>
  <r>
    <d v="2015-09-17T00:00:00"/>
    <x v="1"/>
    <s v="September"/>
    <x v="0"/>
    <x v="9"/>
    <s v="F"/>
    <x v="0"/>
    <x v="1"/>
    <x v="0"/>
    <s v="Helmets"/>
    <n v="3"/>
    <n v="93.33"/>
    <n v="101.33333333333333"/>
    <n v="280"/>
    <n v="304"/>
    <n v="24"/>
  </r>
  <r>
    <d v="2015-09-19T00:00:00"/>
    <x v="1"/>
    <s v="September"/>
    <x v="0"/>
    <x v="9"/>
    <s v="F"/>
    <x v="0"/>
    <x v="1"/>
    <x v="2"/>
    <s v="Road Bikes"/>
    <n v="3"/>
    <n v="180"/>
    <n v="166"/>
    <n v="540"/>
    <n v="498"/>
    <n v="-42"/>
  </r>
  <r>
    <d v="2015-10-06T00:00:00"/>
    <x v="1"/>
    <s v="October"/>
    <x v="0"/>
    <x v="9"/>
    <s v="F"/>
    <x v="0"/>
    <x v="1"/>
    <x v="2"/>
    <s v="Road Bikes"/>
    <n v="3"/>
    <n v="373.33"/>
    <n v="374.66666666666669"/>
    <n v="1120"/>
    <n v="1124"/>
    <n v="4"/>
  </r>
  <r>
    <d v="2015-10-06T00:00:00"/>
    <x v="1"/>
    <s v="October"/>
    <x v="0"/>
    <x v="9"/>
    <s v="F"/>
    <x v="0"/>
    <x v="1"/>
    <x v="0"/>
    <s v="Helmets"/>
    <n v="3"/>
    <n v="81.67"/>
    <n v="89"/>
    <n v="245"/>
    <n v="267"/>
    <n v="22"/>
  </r>
  <r>
    <d v="2015-10-08T00:00:00"/>
    <x v="1"/>
    <s v="October"/>
    <x v="0"/>
    <x v="9"/>
    <s v="F"/>
    <x v="0"/>
    <x v="1"/>
    <x v="0"/>
    <s v="Bottles and Cages"/>
    <n v="1"/>
    <n v="40"/>
    <n v="42"/>
    <n v="40"/>
    <n v="42"/>
    <n v="2"/>
  </r>
  <r>
    <d v="2015-10-08T00:00:00"/>
    <x v="1"/>
    <s v="October"/>
    <x v="0"/>
    <x v="9"/>
    <s v="F"/>
    <x v="0"/>
    <x v="1"/>
    <x v="0"/>
    <s v="Bottles and Cages"/>
    <n v="2"/>
    <n v="60"/>
    <n v="71"/>
    <n v="120"/>
    <n v="142"/>
    <n v="22"/>
  </r>
  <r>
    <d v="2015-10-08T00:00:00"/>
    <x v="1"/>
    <s v="October"/>
    <x v="0"/>
    <x v="9"/>
    <s v="F"/>
    <x v="0"/>
    <x v="1"/>
    <x v="2"/>
    <s v="Road Bikes"/>
    <n v="3"/>
    <n v="180"/>
    <n v="156"/>
    <n v="540"/>
    <n v="468"/>
    <n v="-72"/>
  </r>
  <r>
    <d v="2015-10-08T00:00:00"/>
    <x v="1"/>
    <s v="October"/>
    <x v="0"/>
    <x v="9"/>
    <s v="F"/>
    <x v="0"/>
    <x v="1"/>
    <x v="0"/>
    <s v="Bottles and Cages"/>
    <n v="1"/>
    <n v="243"/>
    <n v="249"/>
    <n v="243"/>
    <n v="249"/>
    <n v="6"/>
  </r>
  <r>
    <d v="2015-10-08T00:00:00"/>
    <x v="1"/>
    <s v="October"/>
    <x v="0"/>
    <x v="9"/>
    <s v="F"/>
    <x v="0"/>
    <x v="1"/>
    <x v="0"/>
    <s v="Bottles and Cages"/>
    <n v="2"/>
    <n v="37.5"/>
    <n v="42.5"/>
    <n v="75"/>
    <n v="85"/>
    <n v="10"/>
  </r>
  <r>
    <d v="2015-10-08T00:00:00"/>
    <x v="1"/>
    <s v="October"/>
    <x v="0"/>
    <x v="9"/>
    <s v="F"/>
    <x v="0"/>
    <x v="1"/>
    <x v="0"/>
    <s v="Helmets"/>
    <n v="3"/>
    <n v="256.67"/>
    <n v="278"/>
    <n v="770"/>
    <n v="834"/>
    <n v="64"/>
  </r>
  <r>
    <d v="2015-12-03T00:00:00"/>
    <x v="1"/>
    <s v="December"/>
    <x v="0"/>
    <x v="9"/>
    <s v="F"/>
    <x v="0"/>
    <x v="1"/>
    <x v="0"/>
    <s v="Helmets"/>
    <n v="3"/>
    <n v="70"/>
    <n v="76"/>
    <n v="210"/>
    <n v="228"/>
    <n v="18"/>
  </r>
  <r>
    <d v="2015-12-09T00:00:00"/>
    <x v="1"/>
    <s v="December"/>
    <x v="0"/>
    <x v="9"/>
    <s v="F"/>
    <x v="0"/>
    <x v="1"/>
    <x v="0"/>
    <s v="Helmets"/>
    <n v="2"/>
    <n v="52.5"/>
    <n v="56"/>
    <n v="105"/>
    <n v="112"/>
    <n v="7"/>
  </r>
  <r>
    <d v="2015-12-10T00:00:00"/>
    <x v="1"/>
    <s v="December"/>
    <x v="0"/>
    <x v="9"/>
    <s v="F"/>
    <x v="0"/>
    <x v="1"/>
    <x v="0"/>
    <s v="Bottles and Cages"/>
    <n v="1"/>
    <n v="170"/>
    <n v="195"/>
    <n v="170"/>
    <n v="195"/>
    <n v="25"/>
  </r>
  <r>
    <d v="2015-12-23T00:00:00"/>
    <x v="1"/>
    <s v="December"/>
    <x v="0"/>
    <x v="9"/>
    <s v="F"/>
    <x v="0"/>
    <x v="1"/>
    <x v="2"/>
    <s v="Road Bikes"/>
    <n v="3"/>
    <n v="373.33"/>
    <n v="354"/>
    <n v="1120"/>
    <n v="1062"/>
    <n v="-58"/>
  </r>
  <r>
    <d v="2015-12-24T00:00:00"/>
    <x v="1"/>
    <s v="December"/>
    <x v="0"/>
    <x v="9"/>
    <s v="F"/>
    <x v="0"/>
    <x v="1"/>
    <x v="0"/>
    <s v="Bottles and Cages"/>
    <n v="2"/>
    <n v="60"/>
    <n v="71.5"/>
    <n v="120"/>
    <n v="143"/>
    <n v="23"/>
  </r>
  <r>
    <d v="2015-12-24T00:00:00"/>
    <x v="1"/>
    <s v="December"/>
    <x v="0"/>
    <x v="9"/>
    <s v="F"/>
    <x v="0"/>
    <x v="1"/>
    <x v="0"/>
    <s v="Bottles and Cages"/>
    <n v="3"/>
    <n v="45"/>
    <n v="44.666666666666664"/>
    <n v="135"/>
    <n v="134"/>
    <n v="-1"/>
  </r>
  <r>
    <d v="2015-12-28T00:00:00"/>
    <x v="1"/>
    <s v="December"/>
    <x v="0"/>
    <x v="9"/>
    <s v="F"/>
    <x v="0"/>
    <x v="1"/>
    <x v="2"/>
    <s v="Road Bikes"/>
    <n v="2"/>
    <n v="270"/>
    <n v="257"/>
    <n v="540"/>
    <n v="514"/>
    <n v="-26"/>
  </r>
  <r>
    <d v="2015-12-28T00:00:00"/>
    <x v="1"/>
    <s v="December"/>
    <x v="0"/>
    <x v="9"/>
    <s v="F"/>
    <x v="0"/>
    <x v="1"/>
    <x v="0"/>
    <s v="Helmets"/>
    <n v="1"/>
    <n v="350"/>
    <n v="398"/>
    <n v="350"/>
    <n v="398"/>
    <n v="48"/>
  </r>
  <r>
    <d v="2015-10-14T00:00:00"/>
    <x v="1"/>
    <s v="October"/>
    <x v="0"/>
    <x v="0"/>
    <s v="M"/>
    <x v="0"/>
    <x v="0"/>
    <x v="0"/>
    <s v="Cleaners"/>
    <n v="3"/>
    <n v="8"/>
    <n v="9"/>
    <n v="24"/>
    <n v="27"/>
    <n v="3"/>
  </r>
  <r>
    <d v="2015-10-15T00:00:00"/>
    <x v="1"/>
    <s v="October"/>
    <x v="0"/>
    <x v="0"/>
    <s v="M"/>
    <x v="0"/>
    <x v="0"/>
    <x v="0"/>
    <s v="Cleaners"/>
    <n v="3"/>
    <n v="55.67"/>
    <n v="58.666666666666664"/>
    <n v="167"/>
    <n v="176"/>
    <n v="9"/>
  </r>
  <r>
    <d v="2016-01-25T00:00:00"/>
    <x v="0"/>
    <s v="January"/>
    <x v="0"/>
    <x v="0"/>
    <s v="M"/>
    <x v="0"/>
    <x v="1"/>
    <x v="0"/>
    <s v="Bottles and Cages"/>
    <n v="1"/>
    <n v="216"/>
    <n v="281"/>
    <n v="216"/>
    <n v="281"/>
    <n v="65"/>
  </r>
  <r>
    <d v="2016-01-25T00:00:00"/>
    <x v="0"/>
    <s v="January"/>
    <x v="0"/>
    <x v="0"/>
    <s v="M"/>
    <x v="0"/>
    <x v="1"/>
    <x v="0"/>
    <s v="Bottles and Cages"/>
    <n v="2"/>
    <n v="67.5"/>
    <n v="77"/>
    <n v="135"/>
    <n v="154"/>
    <n v="19"/>
  </r>
  <r>
    <d v="2016-02-02T00:00:00"/>
    <x v="0"/>
    <s v="February"/>
    <x v="0"/>
    <x v="0"/>
    <s v="M"/>
    <x v="0"/>
    <x v="1"/>
    <x v="0"/>
    <s v="Bottles and Cages"/>
    <n v="2"/>
    <n v="99"/>
    <n v="122"/>
    <n v="198"/>
    <n v="244"/>
    <n v="46"/>
  </r>
  <r>
    <d v="2016-02-02T00:00:00"/>
    <x v="0"/>
    <s v="February"/>
    <x v="0"/>
    <x v="0"/>
    <s v="M"/>
    <x v="0"/>
    <x v="1"/>
    <x v="0"/>
    <s v="Bottles and Cages"/>
    <n v="3"/>
    <n v="35"/>
    <n v="43.333333333333336"/>
    <n v="105"/>
    <n v="130"/>
    <n v="25"/>
  </r>
  <r>
    <d v="2016-02-22T00:00:00"/>
    <x v="0"/>
    <s v="February"/>
    <x v="0"/>
    <x v="0"/>
    <s v="M"/>
    <x v="0"/>
    <x v="1"/>
    <x v="0"/>
    <s v="Bottles and Cages"/>
    <n v="3"/>
    <n v="48.33"/>
    <n v="59"/>
    <n v="145"/>
    <n v="177"/>
    <n v="32"/>
  </r>
  <r>
    <d v="2016-02-22T00:00:00"/>
    <x v="0"/>
    <s v="February"/>
    <x v="0"/>
    <x v="0"/>
    <s v="M"/>
    <x v="0"/>
    <x v="1"/>
    <x v="0"/>
    <s v="Bottles and Cages"/>
    <n v="2"/>
    <n v="54"/>
    <n v="66"/>
    <n v="108"/>
    <n v="132"/>
    <n v="24"/>
  </r>
  <r>
    <d v="2016-03-23T00:00:00"/>
    <x v="0"/>
    <s v="March"/>
    <x v="0"/>
    <x v="0"/>
    <s v="M"/>
    <x v="0"/>
    <x v="1"/>
    <x v="0"/>
    <s v="Bottles and Cages"/>
    <n v="3"/>
    <n v="33.33"/>
    <n v="42"/>
    <n v="100"/>
    <n v="126"/>
    <n v="26"/>
  </r>
  <r>
    <d v="2016-03-23T00:00:00"/>
    <x v="0"/>
    <s v="March"/>
    <x v="0"/>
    <x v="0"/>
    <s v="M"/>
    <x v="0"/>
    <x v="1"/>
    <x v="0"/>
    <s v="Bottles and Cages"/>
    <n v="2"/>
    <n v="37.5"/>
    <n v="45"/>
    <n v="75"/>
    <n v="90"/>
    <n v="15"/>
  </r>
  <r>
    <d v="2016-04-07T00:00:00"/>
    <x v="0"/>
    <s v="April"/>
    <x v="0"/>
    <x v="0"/>
    <s v="M"/>
    <x v="0"/>
    <x v="1"/>
    <x v="0"/>
    <s v="Bottles and Cages"/>
    <n v="3"/>
    <n v="81"/>
    <n v="99.666666666666671"/>
    <n v="243"/>
    <n v="299"/>
    <n v="56"/>
  </r>
  <r>
    <d v="2016-04-07T00:00:00"/>
    <x v="0"/>
    <s v="April"/>
    <x v="0"/>
    <x v="0"/>
    <s v="M"/>
    <x v="0"/>
    <x v="1"/>
    <x v="0"/>
    <s v="Bottles and Cages"/>
    <n v="3"/>
    <n v="13.33"/>
    <n v="17.333333333333332"/>
    <n v="40"/>
    <n v="52"/>
    <n v="12"/>
  </r>
  <r>
    <d v="2016-04-08T00:00:00"/>
    <x v="0"/>
    <s v="April"/>
    <x v="0"/>
    <x v="0"/>
    <s v="M"/>
    <x v="0"/>
    <x v="1"/>
    <x v="0"/>
    <s v="Bottles and Cages"/>
    <n v="3"/>
    <n v="43.33"/>
    <n v="57"/>
    <n v="130"/>
    <n v="171"/>
    <n v="41"/>
  </r>
  <r>
    <d v="2016-04-24T00:00:00"/>
    <x v="0"/>
    <s v="April"/>
    <x v="0"/>
    <x v="0"/>
    <s v="M"/>
    <x v="0"/>
    <x v="1"/>
    <x v="0"/>
    <s v="Bottles and Cages"/>
    <n v="1"/>
    <n v="63"/>
    <n v="81"/>
    <n v="63"/>
    <n v="81"/>
    <n v="18"/>
  </r>
  <r>
    <d v="2016-04-24T00:00:00"/>
    <x v="0"/>
    <s v="April"/>
    <x v="0"/>
    <x v="0"/>
    <s v="M"/>
    <x v="0"/>
    <x v="1"/>
    <x v="0"/>
    <s v="Bottles and Cages"/>
    <n v="2"/>
    <n v="5"/>
    <n v="6"/>
    <n v="10"/>
    <n v="12"/>
    <n v="2"/>
  </r>
  <r>
    <d v="2016-05-08T00:00:00"/>
    <x v="0"/>
    <s v="May"/>
    <x v="0"/>
    <x v="0"/>
    <s v="M"/>
    <x v="0"/>
    <x v="1"/>
    <x v="0"/>
    <s v="Bottles and Cages"/>
    <n v="2"/>
    <n v="75"/>
    <n v="90"/>
    <n v="150"/>
    <n v="180"/>
    <n v="30"/>
  </r>
  <r>
    <d v="2016-06-03T00:00:00"/>
    <x v="0"/>
    <s v="June"/>
    <x v="0"/>
    <x v="0"/>
    <s v="M"/>
    <x v="0"/>
    <x v="1"/>
    <x v="0"/>
    <s v="Bottles and Cages"/>
    <n v="3"/>
    <n v="66"/>
    <n v="82"/>
    <n v="198"/>
    <n v="246"/>
    <n v="48"/>
  </r>
  <r>
    <d v="2016-06-11T00:00:00"/>
    <x v="0"/>
    <s v="June"/>
    <x v="0"/>
    <x v="0"/>
    <s v="M"/>
    <x v="0"/>
    <x v="1"/>
    <x v="0"/>
    <s v="Bottles and Cages"/>
    <n v="3"/>
    <n v="15"/>
    <n v="18.666666666666668"/>
    <n v="45"/>
    <n v="56"/>
    <n v="11"/>
  </r>
  <r>
    <d v="2015-08-13T00:00:00"/>
    <x v="1"/>
    <s v="August"/>
    <x v="0"/>
    <x v="0"/>
    <s v="M"/>
    <x v="0"/>
    <x v="1"/>
    <x v="0"/>
    <s v="Bottles and Cages"/>
    <n v="2"/>
    <n v="110"/>
    <n v="123.5"/>
    <n v="220"/>
    <n v="247"/>
    <n v="27"/>
  </r>
  <r>
    <d v="2015-08-13T00:00:00"/>
    <x v="1"/>
    <s v="August"/>
    <x v="0"/>
    <x v="0"/>
    <s v="M"/>
    <x v="0"/>
    <x v="1"/>
    <x v="0"/>
    <s v="Bottles and Cages"/>
    <n v="1"/>
    <n v="150"/>
    <n v="175"/>
    <n v="150"/>
    <n v="175"/>
    <n v="25"/>
  </r>
  <r>
    <d v="2015-09-16T00:00:00"/>
    <x v="1"/>
    <s v="September"/>
    <x v="0"/>
    <x v="0"/>
    <s v="M"/>
    <x v="0"/>
    <x v="1"/>
    <x v="0"/>
    <s v="Bottles and Cages"/>
    <n v="1"/>
    <n v="145"/>
    <n v="163"/>
    <n v="145"/>
    <n v="163"/>
    <n v="18"/>
  </r>
  <r>
    <d v="2015-09-25T00:00:00"/>
    <x v="1"/>
    <s v="September"/>
    <x v="0"/>
    <x v="0"/>
    <s v="M"/>
    <x v="0"/>
    <x v="1"/>
    <x v="0"/>
    <s v="Bottles and Cages"/>
    <n v="2"/>
    <n v="135"/>
    <n v="141"/>
    <n v="270"/>
    <n v="282"/>
    <n v="12"/>
  </r>
  <r>
    <d v="2015-09-25T00:00:00"/>
    <x v="1"/>
    <s v="September"/>
    <x v="0"/>
    <x v="0"/>
    <s v="M"/>
    <x v="0"/>
    <x v="1"/>
    <x v="0"/>
    <s v="Bottles and Cages"/>
    <n v="2"/>
    <n v="47.5"/>
    <n v="52"/>
    <n v="95"/>
    <n v="104"/>
    <n v="9"/>
  </r>
  <r>
    <d v="2015-10-03T00:00:00"/>
    <x v="1"/>
    <s v="October"/>
    <x v="0"/>
    <x v="0"/>
    <s v="M"/>
    <x v="0"/>
    <x v="1"/>
    <x v="0"/>
    <s v="Bottles and Cages"/>
    <n v="1"/>
    <n v="170"/>
    <n v="186"/>
    <n v="170"/>
    <n v="186"/>
    <n v="16"/>
  </r>
  <r>
    <d v="2015-12-03T00:00:00"/>
    <x v="1"/>
    <s v="December"/>
    <x v="0"/>
    <x v="0"/>
    <s v="M"/>
    <x v="0"/>
    <x v="1"/>
    <x v="0"/>
    <s v="Bottles and Cages"/>
    <n v="1"/>
    <n v="243"/>
    <n v="274"/>
    <n v="243"/>
    <n v="274"/>
    <n v="31"/>
  </r>
  <r>
    <d v="2015-12-03T00:00:00"/>
    <x v="1"/>
    <s v="December"/>
    <x v="0"/>
    <x v="0"/>
    <s v="M"/>
    <x v="0"/>
    <x v="1"/>
    <x v="0"/>
    <s v="Bottles and Cages"/>
    <n v="3"/>
    <n v="50"/>
    <n v="58.333333333333336"/>
    <n v="150"/>
    <n v="175"/>
    <n v="25"/>
  </r>
  <r>
    <d v="2015-12-17T00:00:00"/>
    <x v="1"/>
    <s v="December"/>
    <x v="0"/>
    <x v="0"/>
    <s v="M"/>
    <x v="0"/>
    <x v="1"/>
    <x v="0"/>
    <s v="Bottles and Cages"/>
    <n v="3"/>
    <n v="76.67"/>
    <n v="85"/>
    <n v="230"/>
    <n v="255"/>
    <n v="25"/>
  </r>
  <r>
    <d v="2015-12-17T00:00:00"/>
    <x v="1"/>
    <s v="December"/>
    <x v="0"/>
    <x v="0"/>
    <s v="M"/>
    <x v="0"/>
    <x v="1"/>
    <x v="0"/>
    <s v="Bottles and Cages"/>
    <n v="1"/>
    <n v="115"/>
    <n v="138"/>
    <n v="115"/>
    <n v="138"/>
    <n v="23"/>
  </r>
  <r>
    <d v="2015-12-20T00:00:00"/>
    <x v="1"/>
    <s v="December"/>
    <x v="0"/>
    <x v="0"/>
    <s v="M"/>
    <x v="0"/>
    <x v="1"/>
    <x v="0"/>
    <s v="Bottles and Cages"/>
    <n v="2"/>
    <n v="45"/>
    <n v="49.5"/>
    <n v="90"/>
    <n v="99"/>
    <n v="9"/>
  </r>
  <r>
    <d v="2016-03-10T00:00:00"/>
    <x v="0"/>
    <s v="March"/>
    <x v="1"/>
    <x v="1"/>
    <s v="M"/>
    <x v="0"/>
    <x v="0"/>
    <x v="0"/>
    <s v="Tires and Tubes"/>
    <n v="2"/>
    <n v="255"/>
    <n v="302"/>
    <n v="510"/>
    <n v="604"/>
    <n v="94"/>
  </r>
  <r>
    <d v="2016-03-10T00:00:00"/>
    <x v="0"/>
    <s v="March"/>
    <x v="1"/>
    <x v="1"/>
    <s v="M"/>
    <x v="0"/>
    <x v="0"/>
    <x v="0"/>
    <s v="Tires and Tubes"/>
    <n v="2"/>
    <n v="27.5"/>
    <n v="36"/>
    <n v="55"/>
    <n v="72"/>
    <n v="17"/>
  </r>
  <r>
    <d v="2016-06-22T00:00:00"/>
    <x v="0"/>
    <s v="June"/>
    <x v="1"/>
    <x v="1"/>
    <s v="M"/>
    <x v="0"/>
    <x v="0"/>
    <x v="0"/>
    <s v="Tires and Tubes"/>
    <n v="2"/>
    <n v="255"/>
    <n v="302.5"/>
    <n v="510"/>
    <n v="605"/>
    <n v="95"/>
  </r>
  <r>
    <d v="2016-06-22T00:00:00"/>
    <x v="0"/>
    <s v="June"/>
    <x v="1"/>
    <x v="1"/>
    <s v="M"/>
    <x v="0"/>
    <x v="0"/>
    <x v="0"/>
    <s v="Tires and Tubes"/>
    <n v="3"/>
    <n v="26.67"/>
    <n v="37"/>
    <n v="80"/>
    <n v="111"/>
    <n v="31"/>
  </r>
  <r>
    <d v="2016-07-14T00:00:00"/>
    <x v="0"/>
    <s v="July"/>
    <x v="1"/>
    <x v="1"/>
    <s v="M"/>
    <x v="0"/>
    <x v="0"/>
    <x v="0"/>
    <s v="Tires and Tubes"/>
    <n v="3"/>
    <n v="170"/>
    <n v="202.66666666666666"/>
    <n v="510"/>
    <n v="608"/>
    <n v="98"/>
  </r>
  <r>
    <d v="2016-07-14T00:00:00"/>
    <x v="0"/>
    <s v="July"/>
    <x v="1"/>
    <x v="1"/>
    <s v="M"/>
    <x v="0"/>
    <x v="0"/>
    <x v="0"/>
    <s v="Tires and Tubes"/>
    <n v="1"/>
    <n v="10"/>
    <n v="12"/>
    <n v="10"/>
    <n v="12"/>
    <n v="2"/>
  </r>
  <r>
    <d v="2015-09-11T00:00:00"/>
    <x v="1"/>
    <s v="September"/>
    <x v="1"/>
    <x v="1"/>
    <s v="M"/>
    <x v="0"/>
    <x v="0"/>
    <x v="0"/>
    <s v="Tires and Tubes"/>
    <n v="1"/>
    <n v="135"/>
    <n v="137"/>
    <n v="135"/>
    <n v="137"/>
    <n v="2"/>
  </r>
  <r>
    <d v="2015-10-15T00:00:00"/>
    <x v="1"/>
    <s v="October"/>
    <x v="1"/>
    <x v="1"/>
    <s v="M"/>
    <x v="0"/>
    <x v="0"/>
    <x v="0"/>
    <s v="Tires and Tubes"/>
    <n v="2"/>
    <n v="30"/>
    <n v="28.5"/>
    <n v="60"/>
    <n v="57"/>
    <n v="-3"/>
  </r>
  <r>
    <d v="2015-10-15T00:00:00"/>
    <x v="1"/>
    <s v="October"/>
    <x v="1"/>
    <x v="1"/>
    <s v="M"/>
    <x v="0"/>
    <x v="0"/>
    <x v="0"/>
    <s v="Tires and Tubes"/>
    <n v="3"/>
    <n v="158.33000000000001"/>
    <n v="182.66666666666666"/>
    <n v="475"/>
    <n v="548"/>
    <n v="73"/>
  </r>
  <r>
    <d v="2015-10-15T00:00:00"/>
    <x v="1"/>
    <s v="October"/>
    <x v="1"/>
    <x v="1"/>
    <s v="M"/>
    <x v="0"/>
    <x v="0"/>
    <x v="0"/>
    <s v="Tires and Tubes"/>
    <n v="2"/>
    <n v="34.5"/>
    <n v="39.5"/>
    <n v="69"/>
    <n v="79"/>
    <n v="10"/>
  </r>
  <r>
    <d v="2015-12-04T00:00:00"/>
    <x v="1"/>
    <s v="December"/>
    <x v="1"/>
    <x v="1"/>
    <s v="M"/>
    <x v="0"/>
    <x v="0"/>
    <x v="0"/>
    <s v="Tires and Tubes"/>
    <n v="2"/>
    <n v="50"/>
    <n v="53"/>
    <n v="100"/>
    <n v="106"/>
    <n v="6"/>
  </r>
  <r>
    <d v="2016-01-08T00:00:00"/>
    <x v="0"/>
    <s v="January"/>
    <x v="2"/>
    <x v="29"/>
    <s v="M"/>
    <x v="0"/>
    <x v="0"/>
    <x v="0"/>
    <s v="Helmets"/>
    <n v="2"/>
    <n v="402.5"/>
    <n v="502"/>
    <n v="805"/>
    <n v="1004"/>
    <n v="199"/>
  </r>
  <r>
    <d v="2016-01-15T00:00:00"/>
    <x v="0"/>
    <s v="January"/>
    <x v="2"/>
    <x v="29"/>
    <s v="M"/>
    <x v="0"/>
    <x v="0"/>
    <x v="0"/>
    <s v="Helmets"/>
    <n v="3"/>
    <n v="350"/>
    <n v="394.33333333333331"/>
    <n v="1050"/>
    <n v="1183"/>
    <n v="133"/>
  </r>
  <r>
    <d v="2016-03-12T00:00:00"/>
    <x v="0"/>
    <s v="March"/>
    <x v="2"/>
    <x v="29"/>
    <s v="M"/>
    <x v="0"/>
    <x v="0"/>
    <x v="0"/>
    <s v="Helmets"/>
    <n v="1"/>
    <n v="35"/>
    <n v="47"/>
    <n v="35"/>
    <n v="47"/>
    <n v="12"/>
  </r>
  <r>
    <d v="2016-03-16T00:00:00"/>
    <x v="0"/>
    <s v="March"/>
    <x v="2"/>
    <x v="29"/>
    <s v="M"/>
    <x v="0"/>
    <x v="0"/>
    <x v="1"/>
    <s v="Gloves"/>
    <n v="3"/>
    <n v="32.67"/>
    <n v="36"/>
    <n v="98"/>
    <n v="108"/>
    <n v="10"/>
  </r>
  <r>
    <d v="2016-05-24T00:00:00"/>
    <x v="0"/>
    <s v="May"/>
    <x v="2"/>
    <x v="29"/>
    <s v="M"/>
    <x v="0"/>
    <x v="0"/>
    <x v="0"/>
    <s v="Helmets"/>
    <n v="1"/>
    <n v="175"/>
    <n v="214"/>
    <n v="175"/>
    <n v="214"/>
    <n v="39"/>
  </r>
  <r>
    <d v="2016-05-24T00:00:00"/>
    <x v="0"/>
    <s v="May"/>
    <x v="2"/>
    <x v="29"/>
    <s v="M"/>
    <x v="0"/>
    <x v="0"/>
    <x v="1"/>
    <s v="Gloves"/>
    <n v="3"/>
    <n v="236.67"/>
    <n v="271.33333333333331"/>
    <n v="710"/>
    <n v="814"/>
    <n v="104"/>
  </r>
  <r>
    <d v="2016-06-01T00:00:00"/>
    <x v="0"/>
    <s v="June"/>
    <x v="2"/>
    <x v="29"/>
    <s v="M"/>
    <x v="0"/>
    <x v="0"/>
    <x v="1"/>
    <s v="Gloves"/>
    <n v="3"/>
    <n v="106"/>
    <n v="131"/>
    <n v="318"/>
    <n v="393"/>
    <n v="75"/>
  </r>
  <r>
    <d v="2016-06-03T00:00:00"/>
    <x v="0"/>
    <s v="June"/>
    <x v="2"/>
    <x v="29"/>
    <s v="M"/>
    <x v="0"/>
    <x v="0"/>
    <x v="0"/>
    <s v="Helmets"/>
    <n v="2"/>
    <n v="175"/>
    <n v="245.5"/>
    <n v="350"/>
    <n v="491"/>
    <n v="141"/>
  </r>
  <r>
    <d v="2016-06-06T00:00:00"/>
    <x v="0"/>
    <s v="June"/>
    <x v="2"/>
    <x v="29"/>
    <s v="M"/>
    <x v="0"/>
    <x v="0"/>
    <x v="1"/>
    <s v="Gloves"/>
    <n v="1"/>
    <n v="514"/>
    <n v="732"/>
    <n v="514"/>
    <n v="732"/>
    <n v="218"/>
  </r>
  <r>
    <d v="2016-06-06T00:00:00"/>
    <x v="0"/>
    <s v="June"/>
    <x v="2"/>
    <x v="29"/>
    <s v="M"/>
    <x v="0"/>
    <x v="0"/>
    <x v="0"/>
    <s v="Helmets"/>
    <n v="3"/>
    <n v="23.33"/>
    <n v="29"/>
    <n v="70"/>
    <n v="87"/>
    <n v="17"/>
  </r>
  <r>
    <d v="2016-06-18T00:00:00"/>
    <x v="0"/>
    <s v="June"/>
    <x v="2"/>
    <x v="29"/>
    <s v="M"/>
    <x v="0"/>
    <x v="0"/>
    <x v="0"/>
    <s v="Helmets"/>
    <n v="1"/>
    <n v="175"/>
    <n v="217"/>
    <n v="175"/>
    <n v="217"/>
    <n v="42"/>
  </r>
  <r>
    <d v="2015-08-28T00:00:00"/>
    <x v="1"/>
    <s v="August"/>
    <x v="2"/>
    <x v="29"/>
    <s v="M"/>
    <x v="0"/>
    <x v="0"/>
    <x v="0"/>
    <s v="Helmets"/>
    <n v="1"/>
    <n v="385"/>
    <n v="441"/>
    <n v="385"/>
    <n v="441"/>
    <n v="56"/>
  </r>
  <r>
    <d v="2015-09-13T00:00:00"/>
    <x v="1"/>
    <s v="September"/>
    <x v="2"/>
    <x v="29"/>
    <s v="M"/>
    <x v="0"/>
    <x v="0"/>
    <x v="0"/>
    <s v="Helmets"/>
    <n v="2"/>
    <n v="437.5"/>
    <n v="483.5"/>
    <n v="875"/>
    <n v="967"/>
    <n v="92"/>
  </r>
  <r>
    <d v="2015-11-24T00:00:00"/>
    <x v="1"/>
    <s v="November"/>
    <x v="2"/>
    <x v="29"/>
    <s v="M"/>
    <x v="0"/>
    <x v="0"/>
    <x v="0"/>
    <s v="Helmets"/>
    <n v="2"/>
    <n v="525"/>
    <n v="574.5"/>
    <n v="1050"/>
    <n v="1149"/>
    <n v="99"/>
  </r>
  <r>
    <d v="2016-01-18T00:00:00"/>
    <x v="0"/>
    <s v="January"/>
    <x v="2"/>
    <x v="29"/>
    <s v="M"/>
    <x v="0"/>
    <x v="2"/>
    <x v="2"/>
    <s v="Road Bikes"/>
    <n v="2"/>
    <n v="560"/>
    <n v="578.5"/>
    <n v="1120"/>
    <n v="1157"/>
    <n v="37"/>
  </r>
  <r>
    <d v="2016-02-26T00:00:00"/>
    <x v="0"/>
    <s v="February"/>
    <x v="2"/>
    <x v="29"/>
    <s v="M"/>
    <x v="0"/>
    <x v="2"/>
    <x v="2"/>
    <s v="Road Bikes"/>
    <n v="1"/>
    <n v="1701"/>
    <n v="1768"/>
    <n v="1701"/>
    <n v="1768"/>
    <n v="67"/>
  </r>
  <r>
    <d v="2016-03-05T00:00:00"/>
    <x v="0"/>
    <s v="March"/>
    <x v="2"/>
    <x v="29"/>
    <s v="M"/>
    <x v="0"/>
    <x v="2"/>
    <x v="0"/>
    <s v="Bottles and Cages"/>
    <n v="2"/>
    <n v="100"/>
    <n v="118.5"/>
    <n v="200"/>
    <n v="237"/>
    <n v="37"/>
  </r>
  <r>
    <d v="2016-03-05T00:00:00"/>
    <x v="0"/>
    <s v="March"/>
    <x v="2"/>
    <x v="29"/>
    <s v="M"/>
    <x v="0"/>
    <x v="2"/>
    <x v="0"/>
    <s v="Bottles and Cages"/>
    <n v="3"/>
    <n v="40"/>
    <n v="45.333333333333336"/>
    <n v="120"/>
    <n v="136"/>
    <n v="16"/>
  </r>
  <r>
    <d v="2016-05-16T00:00:00"/>
    <x v="0"/>
    <s v="May"/>
    <x v="2"/>
    <x v="29"/>
    <s v="M"/>
    <x v="0"/>
    <x v="2"/>
    <x v="0"/>
    <s v="Bottles and Cages"/>
    <n v="3"/>
    <n v="30"/>
    <n v="41.333333333333336"/>
    <n v="90"/>
    <n v="124"/>
    <n v="34"/>
  </r>
  <r>
    <d v="2016-05-16T00:00:00"/>
    <x v="0"/>
    <s v="May"/>
    <x v="2"/>
    <x v="29"/>
    <s v="M"/>
    <x v="0"/>
    <x v="2"/>
    <x v="0"/>
    <s v="Bottles and Cages"/>
    <n v="3"/>
    <n v="43.33"/>
    <n v="59.666666666666664"/>
    <n v="130"/>
    <n v="179"/>
    <n v="49"/>
  </r>
  <r>
    <d v="2016-05-20T00:00:00"/>
    <x v="0"/>
    <s v="May"/>
    <x v="2"/>
    <x v="29"/>
    <s v="M"/>
    <x v="0"/>
    <x v="2"/>
    <x v="0"/>
    <s v="Bottles and Cages"/>
    <n v="2"/>
    <n v="55"/>
    <n v="71.5"/>
    <n v="110"/>
    <n v="143"/>
    <n v="33"/>
  </r>
  <r>
    <d v="2016-05-20T00:00:00"/>
    <x v="0"/>
    <s v="May"/>
    <x v="2"/>
    <x v="29"/>
    <s v="M"/>
    <x v="0"/>
    <x v="2"/>
    <x v="0"/>
    <s v="Bottles and Cages"/>
    <n v="2"/>
    <n v="140"/>
    <n v="147.5"/>
    <n v="280"/>
    <n v="295"/>
    <n v="15"/>
  </r>
  <r>
    <d v="2015-10-30T00:00:00"/>
    <x v="1"/>
    <s v="October"/>
    <x v="2"/>
    <x v="29"/>
    <s v="M"/>
    <x v="0"/>
    <x v="2"/>
    <x v="2"/>
    <s v="Road Bikes"/>
    <n v="3"/>
    <n v="180"/>
    <n v="181.66666666666666"/>
    <n v="540"/>
    <n v="545"/>
    <n v="5"/>
  </r>
  <r>
    <d v="2015-10-30T00:00:00"/>
    <x v="1"/>
    <s v="October"/>
    <x v="2"/>
    <x v="29"/>
    <s v="M"/>
    <x v="0"/>
    <x v="2"/>
    <x v="0"/>
    <s v="Bottles and Cages"/>
    <n v="2"/>
    <n v="49.5"/>
    <n v="58"/>
    <n v="99"/>
    <n v="116"/>
    <n v="17"/>
  </r>
  <r>
    <d v="2015-10-30T00:00:00"/>
    <x v="1"/>
    <s v="October"/>
    <x v="2"/>
    <x v="29"/>
    <s v="M"/>
    <x v="0"/>
    <x v="2"/>
    <x v="0"/>
    <s v="Bottles and Cages"/>
    <n v="1"/>
    <n v="115"/>
    <n v="126"/>
    <n v="115"/>
    <n v="126"/>
    <n v="11"/>
  </r>
  <r>
    <d v="2016-02-28T00:00:00"/>
    <x v="0"/>
    <s v="February"/>
    <x v="2"/>
    <x v="37"/>
    <s v="M"/>
    <x v="0"/>
    <x v="1"/>
    <x v="0"/>
    <s v="Bike Racks"/>
    <n v="1"/>
    <n v="1800"/>
    <n v="2372"/>
    <n v="1800"/>
    <n v="2372"/>
    <n v="572"/>
  </r>
  <r>
    <d v="2015-07-16T00:00:00"/>
    <x v="1"/>
    <s v="July"/>
    <x v="3"/>
    <x v="22"/>
    <s v="F"/>
    <x v="0"/>
    <x v="2"/>
    <x v="2"/>
    <s v="Road Bikes"/>
    <n v="3"/>
    <n v="373.33"/>
    <n v="335.66666666666669"/>
    <n v="1120"/>
    <n v="1007"/>
    <n v="-113"/>
  </r>
  <r>
    <d v="2015-11-17T00:00:00"/>
    <x v="1"/>
    <s v="November"/>
    <x v="3"/>
    <x v="22"/>
    <s v="F"/>
    <x v="0"/>
    <x v="2"/>
    <x v="2"/>
    <s v="Road Bikes"/>
    <n v="3"/>
    <n v="180"/>
    <n v="167"/>
    <n v="540"/>
    <n v="501"/>
    <n v="-39"/>
  </r>
  <r>
    <d v="2015-11-04T00:00:00"/>
    <x v="1"/>
    <s v="November"/>
    <x v="3"/>
    <x v="30"/>
    <s v="M"/>
    <x v="0"/>
    <x v="0"/>
    <x v="1"/>
    <s v="Vests"/>
    <n v="3"/>
    <n v="296.33"/>
    <n v="355.66666666666669"/>
    <n v="889"/>
    <n v="1067"/>
    <n v="178"/>
  </r>
  <r>
    <d v="2016-01-09T00:00:00"/>
    <x v="0"/>
    <s v="January"/>
    <x v="3"/>
    <x v="31"/>
    <s v="F"/>
    <x v="0"/>
    <x v="2"/>
    <x v="0"/>
    <s v="Bottles and Cages"/>
    <n v="3"/>
    <n v="33.33"/>
    <n v="42.333333333333336"/>
    <n v="100"/>
    <n v="127"/>
    <n v="27"/>
  </r>
  <r>
    <d v="2016-01-09T00:00:00"/>
    <x v="0"/>
    <s v="January"/>
    <x v="3"/>
    <x v="31"/>
    <s v="F"/>
    <x v="0"/>
    <x v="2"/>
    <x v="0"/>
    <s v="Bottles and Cages"/>
    <n v="3"/>
    <n v="10"/>
    <n v="14"/>
    <n v="30"/>
    <n v="42"/>
    <n v="12"/>
  </r>
  <r>
    <d v="2015-12-30T00:00:00"/>
    <x v="1"/>
    <s v="December"/>
    <x v="3"/>
    <x v="31"/>
    <s v="F"/>
    <x v="0"/>
    <x v="2"/>
    <x v="0"/>
    <s v="Bottles and Cages"/>
    <n v="2"/>
    <n v="22.5"/>
    <n v="24"/>
    <n v="45"/>
    <n v="48"/>
    <n v="3"/>
  </r>
  <r>
    <d v="2016-01-13T00:00:00"/>
    <x v="0"/>
    <s v="January"/>
    <x v="2"/>
    <x v="32"/>
    <s v="F"/>
    <x v="0"/>
    <x v="1"/>
    <x v="0"/>
    <s v="Tires and Tubes"/>
    <n v="2"/>
    <n v="34.5"/>
    <n v="41.5"/>
    <n v="69"/>
    <n v="83"/>
    <n v="14"/>
  </r>
  <r>
    <d v="2016-02-15T00:00:00"/>
    <x v="0"/>
    <s v="February"/>
    <x v="2"/>
    <x v="32"/>
    <s v="F"/>
    <x v="0"/>
    <x v="1"/>
    <x v="0"/>
    <s v="Tires and Tubes"/>
    <n v="1"/>
    <n v="522"/>
    <n v="726"/>
    <n v="522"/>
    <n v="726"/>
    <n v="204"/>
  </r>
  <r>
    <d v="2016-02-15T00:00:00"/>
    <x v="0"/>
    <s v="February"/>
    <x v="2"/>
    <x v="32"/>
    <s v="F"/>
    <x v="0"/>
    <x v="1"/>
    <x v="0"/>
    <s v="Tires and Tubes"/>
    <n v="3"/>
    <n v="15"/>
    <n v="17"/>
    <n v="45"/>
    <n v="51"/>
    <n v="6"/>
  </r>
  <r>
    <d v="2016-02-21T00:00:00"/>
    <x v="0"/>
    <s v="February"/>
    <x v="2"/>
    <x v="32"/>
    <s v="F"/>
    <x v="0"/>
    <x v="1"/>
    <x v="0"/>
    <s v="Tires and Tubes"/>
    <n v="1"/>
    <n v="7"/>
    <n v="8"/>
    <n v="7"/>
    <n v="8"/>
    <n v="1"/>
  </r>
  <r>
    <d v="2016-03-04T00:00:00"/>
    <x v="0"/>
    <s v="March"/>
    <x v="2"/>
    <x v="32"/>
    <s v="F"/>
    <x v="0"/>
    <x v="1"/>
    <x v="0"/>
    <s v="Cleaners"/>
    <n v="3"/>
    <n v="42.33"/>
    <n v="53"/>
    <n v="127"/>
    <n v="159"/>
    <n v="32"/>
  </r>
  <r>
    <d v="2016-03-14T00:00:00"/>
    <x v="0"/>
    <s v="March"/>
    <x v="2"/>
    <x v="32"/>
    <s v="F"/>
    <x v="0"/>
    <x v="1"/>
    <x v="0"/>
    <s v="Tires and Tubes"/>
    <n v="3"/>
    <n v="38.33"/>
    <n v="49"/>
    <n v="115"/>
    <n v="147"/>
    <n v="32"/>
  </r>
  <r>
    <d v="2016-03-27T00:00:00"/>
    <x v="0"/>
    <s v="March"/>
    <x v="2"/>
    <x v="32"/>
    <s v="F"/>
    <x v="0"/>
    <x v="1"/>
    <x v="0"/>
    <s v="Tires and Tubes"/>
    <n v="1"/>
    <n v="910"/>
    <n v="1040"/>
    <n v="910"/>
    <n v="1040"/>
    <n v="130"/>
  </r>
  <r>
    <d v="2016-03-27T00:00:00"/>
    <x v="0"/>
    <s v="March"/>
    <x v="2"/>
    <x v="32"/>
    <s v="F"/>
    <x v="0"/>
    <x v="1"/>
    <x v="0"/>
    <s v="Tires and Tubes"/>
    <n v="3"/>
    <n v="6.67"/>
    <n v="7.666666666666667"/>
    <n v="20"/>
    <n v="23"/>
    <n v="3"/>
  </r>
  <r>
    <d v="2016-04-07T00:00:00"/>
    <x v="0"/>
    <s v="April"/>
    <x v="2"/>
    <x v="32"/>
    <s v="F"/>
    <x v="0"/>
    <x v="1"/>
    <x v="0"/>
    <s v="Tires and Tubes"/>
    <n v="3"/>
    <n v="350"/>
    <n v="392.66666666666669"/>
    <n v="1050"/>
    <n v="1178"/>
    <n v="128"/>
  </r>
  <r>
    <d v="2016-04-19T00:00:00"/>
    <x v="0"/>
    <s v="April"/>
    <x v="2"/>
    <x v="32"/>
    <s v="F"/>
    <x v="0"/>
    <x v="1"/>
    <x v="0"/>
    <s v="Tires and Tubes"/>
    <n v="3"/>
    <n v="303.33"/>
    <n v="385"/>
    <n v="910"/>
    <n v="1155"/>
    <n v="245"/>
  </r>
  <r>
    <d v="2016-04-19T00:00:00"/>
    <x v="0"/>
    <s v="April"/>
    <x v="2"/>
    <x v="32"/>
    <s v="F"/>
    <x v="0"/>
    <x v="1"/>
    <x v="0"/>
    <s v="Tires and Tubes"/>
    <n v="1"/>
    <n v="30"/>
    <n v="35"/>
    <n v="30"/>
    <n v="35"/>
    <n v="5"/>
  </r>
  <r>
    <d v="2016-04-19T00:00:00"/>
    <x v="0"/>
    <s v="April"/>
    <x v="2"/>
    <x v="32"/>
    <s v="F"/>
    <x v="0"/>
    <x v="1"/>
    <x v="0"/>
    <s v="Tires and Tubes"/>
    <n v="3"/>
    <n v="7"/>
    <n v="7.666666666666667"/>
    <n v="21"/>
    <n v="23"/>
    <n v="2"/>
  </r>
  <r>
    <d v="2016-05-06T00:00:00"/>
    <x v="0"/>
    <s v="May"/>
    <x v="2"/>
    <x v="32"/>
    <s v="F"/>
    <x v="0"/>
    <x v="1"/>
    <x v="0"/>
    <s v="Tires and Tubes"/>
    <n v="2"/>
    <n v="261"/>
    <n v="326.5"/>
    <n v="522"/>
    <n v="653"/>
    <n v="131"/>
  </r>
  <r>
    <d v="2016-05-06T00:00:00"/>
    <x v="0"/>
    <s v="May"/>
    <x v="2"/>
    <x v="32"/>
    <s v="F"/>
    <x v="0"/>
    <x v="1"/>
    <x v="0"/>
    <s v="Tires and Tubes"/>
    <n v="3"/>
    <n v="13.33"/>
    <n v="18"/>
    <n v="40"/>
    <n v="54"/>
    <n v="14"/>
  </r>
  <r>
    <d v="2016-05-12T00:00:00"/>
    <x v="0"/>
    <s v="May"/>
    <x v="2"/>
    <x v="32"/>
    <s v="F"/>
    <x v="0"/>
    <x v="1"/>
    <x v="0"/>
    <s v="Tires and Tubes"/>
    <n v="1"/>
    <n v="65"/>
    <n v="84"/>
    <n v="65"/>
    <n v="84"/>
    <n v="19"/>
  </r>
  <r>
    <d v="2016-05-12T00:00:00"/>
    <x v="0"/>
    <s v="May"/>
    <x v="2"/>
    <x v="32"/>
    <s v="F"/>
    <x v="0"/>
    <x v="1"/>
    <x v="0"/>
    <s v="Tires and Tubes"/>
    <n v="3"/>
    <n v="91.67"/>
    <n v="121.33333333333333"/>
    <n v="275"/>
    <n v="364"/>
    <n v="89"/>
  </r>
  <r>
    <d v="2016-05-22T00:00:00"/>
    <x v="0"/>
    <s v="May"/>
    <x v="2"/>
    <x v="32"/>
    <s v="F"/>
    <x v="0"/>
    <x v="1"/>
    <x v="0"/>
    <s v="Tires and Tubes"/>
    <n v="3"/>
    <n v="217.33"/>
    <n v="281.33333333333331"/>
    <n v="652"/>
    <n v="844"/>
    <n v="192"/>
  </r>
  <r>
    <d v="2016-06-08T00:00:00"/>
    <x v="0"/>
    <s v="June"/>
    <x v="2"/>
    <x v="32"/>
    <s v="F"/>
    <x v="0"/>
    <x v="1"/>
    <x v="0"/>
    <s v="Tires and Tubes"/>
    <n v="1"/>
    <n v="50"/>
    <n v="59"/>
    <n v="50"/>
    <n v="59"/>
    <n v="9"/>
  </r>
  <r>
    <d v="2016-06-08T00:00:00"/>
    <x v="0"/>
    <s v="June"/>
    <x v="2"/>
    <x v="32"/>
    <s v="F"/>
    <x v="0"/>
    <x v="1"/>
    <x v="0"/>
    <s v="Tires and Tubes"/>
    <n v="2"/>
    <n v="420"/>
    <n v="527.5"/>
    <n v="840"/>
    <n v="1055"/>
    <n v="215"/>
  </r>
  <r>
    <d v="2016-06-30T00:00:00"/>
    <x v="0"/>
    <s v="June"/>
    <x v="2"/>
    <x v="32"/>
    <s v="F"/>
    <x v="0"/>
    <x v="1"/>
    <x v="0"/>
    <s v="Cleaners"/>
    <n v="2"/>
    <n v="103.5"/>
    <n v="141"/>
    <n v="207"/>
    <n v="282"/>
    <n v="75"/>
  </r>
  <r>
    <d v="2016-06-30T00:00:00"/>
    <x v="0"/>
    <s v="June"/>
    <x v="2"/>
    <x v="32"/>
    <s v="F"/>
    <x v="0"/>
    <x v="1"/>
    <x v="0"/>
    <s v="Tires and Tubes"/>
    <n v="3"/>
    <n v="4.67"/>
    <n v="5.666666666666667"/>
    <n v="14"/>
    <n v="17"/>
    <n v="3"/>
  </r>
  <r>
    <d v="2016-07-04T00:00:00"/>
    <x v="0"/>
    <s v="July"/>
    <x v="2"/>
    <x v="32"/>
    <s v="F"/>
    <x v="0"/>
    <x v="1"/>
    <x v="0"/>
    <s v="Tires and Tubes"/>
    <n v="3"/>
    <n v="36.67"/>
    <n v="45.666666666666664"/>
    <n v="110"/>
    <n v="137"/>
    <n v="27"/>
  </r>
  <r>
    <d v="2016-07-04T00:00:00"/>
    <x v="0"/>
    <s v="July"/>
    <x v="2"/>
    <x v="32"/>
    <s v="F"/>
    <x v="0"/>
    <x v="1"/>
    <x v="0"/>
    <s v="Tires and Tubes"/>
    <n v="2"/>
    <n v="300"/>
    <n v="384"/>
    <n v="600"/>
    <n v="768"/>
    <n v="168"/>
  </r>
  <r>
    <d v="2016-07-04T00:00:00"/>
    <x v="0"/>
    <s v="July"/>
    <x v="2"/>
    <x v="32"/>
    <s v="F"/>
    <x v="0"/>
    <x v="1"/>
    <x v="0"/>
    <s v="Tires and Tubes"/>
    <n v="1"/>
    <n v="57"/>
    <n v="73"/>
    <n v="57"/>
    <n v="73"/>
    <n v="16"/>
  </r>
  <r>
    <d v="2016-07-04T00:00:00"/>
    <x v="0"/>
    <s v="July"/>
    <x v="2"/>
    <x v="32"/>
    <s v="F"/>
    <x v="0"/>
    <x v="1"/>
    <x v="0"/>
    <s v="Cleaners"/>
    <n v="3"/>
    <n v="26.67"/>
    <n v="30.333333333333332"/>
    <n v="80"/>
    <n v="91"/>
    <n v="11"/>
  </r>
  <r>
    <d v="2015-07-11T00:00:00"/>
    <x v="1"/>
    <s v="July"/>
    <x v="2"/>
    <x v="32"/>
    <s v="F"/>
    <x v="0"/>
    <x v="1"/>
    <x v="0"/>
    <s v="Tires and Tubes"/>
    <n v="1"/>
    <n v="116"/>
    <n v="135"/>
    <n v="116"/>
    <n v="135"/>
    <n v="19"/>
  </r>
  <r>
    <d v="2015-07-11T00:00:00"/>
    <x v="1"/>
    <s v="July"/>
    <x v="2"/>
    <x v="32"/>
    <s v="F"/>
    <x v="0"/>
    <x v="1"/>
    <x v="0"/>
    <s v="Tires and Tubes"/>
    <n v="1"/>
    <n v="145"/>
    <n v="160"/>
    <n v="145"/>
    <n v="160"/>
    <n v="15"/>
  </r>
  <r>
    <d v="2015-07-22T00:00:00"/>
    <x v="1"/>
    <s v="July"/>
    <x v="2"/>
    <x v="32"/>
    <s v="F"/>
    <x v="0"/>
    <x v="1"/>
    <x v="0"/>
    <s v="Tires and Tubes"/>
    <n v="1"/>
    <n v="69"/>
    <n v="78"/>
    <n v="69"/>
    <n v="78"/>
    <n v="9"/>
  </r>
  <r>
    <d v="2015-09-03T00:00:00"/>
    <x v="1"/>
    <s v="September"/>
    <x v="2"/>
    <x v="32"/>
    <s v="F"/>
    <x v="0"/>
    <x v="1"/>
    <x v="0"/>
    <s v="Tires and Tubes"/>
    <n v="1"/>
    <n v="841"/>
    <n v="966"/>
    <n v="841"/>
    <n v="966"/>
    <n v="125"/>
  </r>
  <r>
    <d v="2015-09-03T00:00:00"/>
    <x v="1"/>
    <s v="September"/>
    <x v="2"/>
    <x v="32"/>
    <s v="F"/>
    <x v="0"/>
    <x v="1"/>
    <x v="0"/>
    <s v="Tires and Tubes"/>
    <n v="2"/>
    <n v="50"/>
    <n v="56.5"/>
    <n v="100"/>
    <n v="113"/>
    <n v="13"/>
  </r>
  <r>
    <d v="2015-09-17T00:00:00"/>
    <x v="1"/>
    <s v="September"/>
    <x v="2"/>
    <x v="32"/>
    <s v="F"/>
    <x v="0"/>
    <x v="1"/>
    <x v="0"/>
    <s v="Tires and Tubes"/>
    <n v="2"/>
    <n v="245"/>
    <n v="288.5"/>
    <n v="490"/>
    <n v="577"/>
    <n v="87"/>
  </r>
  <r>
    <d v="2015-09-17T00:00:00"/>
    <x v="1"/>
    <s v="September"/>
    <x v="2"/>
    <x v="32"/>
    <s v="F"/>
    <x v="0"/>
    <x v="1"/>
    <x v="0"/>
    <s v="Tires and Tubes"/>
    <n v="2"/>
    <n v="72.5"/>
    <n v="76.5"/>
    <n v="145"/>
    <n v="153"/>
    <n v="8"/>
  </r>
  <r>
    <d v="2015-10-25T00:00:00"/>
    <x v="1"/>
    <s v="October"/>
    <x v="2"/>
    <x v="32"/>
    <s v="F"/>
    <x v="0"/>
    <x v="1"/>
    <x v="0"/>
    <s v="Tires and Tubes"/>
    <n v="1"/>
    <n v="55"/>
    <n v="52"/>
    <n v="55"/>
    <n v="52"/>
    <n v="-3"/>
  </r>
  <r>
    <d v="2015-11-10T00:00:00"/>
    <x v="1"/>
    <s v="November"/>
    <x v="2"/>
    <x v="32"/>
    <s v="F"/>
    <x v="0"/>
    <x v="1"/>
    <x v="0"/>
    <s v="Tires and Tubes"/>
    <n v="2"/>
    <n v="312.5"/>
    <n v="388"/>
    <n v="625"/>
    <n v="776"/>
    <n v="151"/>
  </r>
  <r>
    <d v="2015-11-18T00:00:00"/>
    <x v="1"/>
    <s v="November"/>
    <x v="2"/>
    <x v="32"/>
    <s v="F"/>
    <x v="0"/>
    <x v="1"/>
    <x v="0"/>
    <s v="Tires and Tubes"/>
    <n v="1"/>
    <n v="70"/>
    <n v="69"/>
    <n v="70"/>
    <n v="69"/>
    <n v="-1"/>
  </r>
  <r>
    <d v="2015-11-18T00:00:00"/>
    <x v="1"/>
    <s v="November"/>
    <x v="2"/>
    <x v="32"/>
    <s v="F"/>
    <x v="0"/>
    <x v="1"/>
    <x v="0"/>
    <s v="Tires and Tubes"/>
    <n v="2"/>
    <n v="350"/>
    <n v="360.5"/>
    <n v="700"/>
    <n v="721"/>
    <n v="21"/>
  </r>
  <r>
    <d v="2015-11-24T00:00:00"/>
    <x v="1"/>
    <s v="November"/>
    <x v="2"/>
    <x v="32"/>
    <s v="F"/>
    <x v="0"/>
    <x v="1"/>
    <x v="0"/>
    <s v="Tires and Tubes"/>
    <n v="2"/>
    <n v="300"/>
    <n v="315.5"/>
    <n v="600"/>
    <n v="631"/>
    <n v="31"/>
  </r>
  <r>
    <d v="2015-11-24T00:00:00"/>
    <x v="1"/>
    <s v="November"/>
    <x v="2"/>
    <x v="32"/>
    <s v="F"/>
    <x v="0"/>
    <x v="1"/>
    <x v="0"/>
    <s v="Tires and Tubes"/>
    <n v="1"/>
    <n v="140"/>
    <n v="163"/>
    <n v="140"/>
    <n v="163"/>
    <n v="23"/>
  </r>
  <r>
    <d v="2015-12-14T00:00:00"/>
    <x v="1"/>
    <s v="December"/>
    <x v="2"/>
    <x v="32"/>
    <s v="F"/>
    <x v="0"/>
    <x v="1"/>
    <x v="0"/>
    <s v="Tires and Tubes"/>
    <n v="3"/>
    <n v="100"/>
    <n v="115"/>
    <n v="300"/>
    <n v="345"/>
    <n v="45"/>
  </r>
  <r>
    <d v="2015-12-14T00:00:00"/>
    <x v="1"/>
    <s v="December"/>
    <x v="2"/>
    <x v="32"/>
    <s v="F"/>
    <x v="0"/>
    <x v="1"/>
    <x v="0"/>
    <s v="Tires and Tubes"/>
    <n v="3"/>
    <n v="30"/>
    <n v="32"/>
    <n v="90"/>
    <n v="96"/>
    <n v="6"/>
  </r>
  <r>
    <d v="2015-12-14T00:00:00"/>
    <x v="1"/>
    <s v="December"/>
    <x v="2"/>
    <x v="32"/>
    <s v="F"/>
    <x v="0"/>
    <x v="1"/>
    <x v="0"/>
    <s v="Tires and Tubes"/>
    <n v="3"/>
    <n v="7.67"/>
    <n v="8"/>
    <n v="23"/>
    <n v="24"/>
    <n v="1"/>
  </r>
  <r>
    <d v="2015-12-14T00:00:00"/>
    <x v="1"/>
    <s v="December"/>
    <x v="2"/>
    <x v="32"/>
    <s v="F"/>
    <x v="0"/>
    <x v="1"/>
    <x v="0"/>
    <s v="Cleaners"/>
    <n v="2"/>
    <n v="63.5"/>
    <n v="69"/>
    <n v="127"/>
    <n v="138"/>
    <n v="11"/>
  </r>
  <r>
    <d v="2015-12-21T00:00:00"/>
    <x v="1"/>
    <s v="December"/>
    <x v="2"/>
    <x v="32"/>
    <s v="F"/>
    <x v="0"/>
    <x v="1"/>
    <x v="0"/>
    <s v="Cleaners"/>
    <n v="2"/>
    <n v="87.5"/>
    <n v="88"/>
    <n v="175"/>
    <n v="176"/>
    <n v="1"/>
  </r>
  <r>
    <d v="2016-02-10T00:00:00"/>
    <x v="0"/>
    <s v="February"/>
    <x v="3"/>
    <x v="33"/>
    <s v="F"/>
    <x v="0"/>
    <x v="2"/>
    <x v="0"/>
    <s v="Bottles and Cages"/>
    <n v="2"/>
    <n v="90"/>
    <n v="103.5"/>
    <n v="180"/>
    <n v="207"/>
    <n v="27"/>
  </r>
  <r>
    <d v="2016-02-10T00:00:00"/>
    <x v="0"/>
    <s v="February"/>
    <x v="3"/>
    <x v="33"/>
    <s v="F"/>
    <x v="0"/>
    <x v="2"/>
    <x v="0"/>
    <s v="Bottles and Cages"/>
    <n v="1"/>
    <n v="35"/>
    <n v="41"/>
    <n v="35"/>
    <n v="41"/>
    <n v="6"/>
  </r>
  <r>
    <d v="2016-05-22T00:00:00"/>
    <x v="0"/>
    <s v="May"/>
    <x v="3"/>
    <x v="33"/>
    <s v="F"/>
    <x v="0"/>
    <x v="2"/>
    <x v="0"/>
    <s v="Bottles and Cages"/>
    <n v="3"/>
    <n v="20"/>
    <n v="22.666666666666668"/>
    <n v="60"/>
    <n v="68"/>
    <n v="8"/>
  </r>
  <r>
    <d v="2016-07-02T00:00:00"/>
    <x v="0"/>
    <s v="July"/>
    <x v="3"/>
    <x v="33"/>
    <s v="F"/>
    <x v="0"/>
    <x v="2"/>
    <x v="0"/>
    <s v="Bottles and Cages"/>
    <n v="1"/>
    <n v="160"/>
    <n v="193"/>
    <n v="160"/>
    <n v="193"/>
    <n v="33"/>
  </r>
  <r>
    <d v="2016-07-02T00:00:00"/>
    <x v="0"/>
    <s v="July"/>
    <x v="3"/>
    <x v="33"/>
    <s v="F"/>
    <x v="0"/>
    <x v="2"/>
    <x v="0"/>
    <s v="Bottles and Cages"/>
    <n v="1"/>
    <n v="100"/>
    <n v="127"/>
    <n v="100"/>
    <n v="127"/>
    <n v="27"/>
  </r>
  <r>
    <d v="2015-11-18T00:00:00"/>
    <x v="1"/>
    <s v="November"/>
    <x v="3"/>
    <x v="33"/>
    <s v="F"/>
    <x v="0"/>
    <x v="2"/>
    <x v="0"/>
    <s v="Bottles and Cages"/>
    <n v="3"/>
    <n v="15"/>
    <n v="16.666666666666668"/>
    <n v="45"/>
    <n v="50"/>
    <n v="5"/>
  </r>
  <r>
    <d v="2015-11-18T00:00:00"/>
    <x v="1"/>
    <s v="November"/>
    <x v="3"/>
    <x v="33"/>
    <s v="F"/>
    <x v="0"/>
    <x v="2"/>
    <x v="0"/>
    <s v="Bottles and Cages"/>
    <n v="2"/>
    <n v="62.5"/>
    <n v="72"/>
    <n v="125"/>
    <n v="144"/>
    <n v="19"/>
  </r>
  <r>
    <d v="2016-01-08T00:00:00"/>
    <x v="0"/>
    <s v="January"/>
    <x v="3"/>
    <x v="20"/>
    <s v="F"/>
    <x v="0"/>
    <x v="0"/>
    <x v="0"/>
    <s v="Tires and Tubes"/>
    <n v="1"/>
    <n v="228"/>
    <n v="238"/>
    <n v="228"/>
    <n v="238"/>
    <n v="10"/>
  </r>
  <r>
    <d v="2016-01-08T00:00:00"/>
    <x v="0"/>
    <s v="January"/>
    <x v="3"/>
    <x v="20"/>
    <s v="F"/>
    <x v="0"/>
    <x v="0"/>
    <x v="0"/>
    <s v="Tires and Tubes"/>
    <n v="1"/>
    <n v="96"/>
    <n v="124"/>
    <n v="96"/>
    <n v="124"/>
    <n v="28"/>
  </r>
  <r>
    <d v="2016-01-08T00:00:00"/>
    <x v="0"/>
    <s v="January"/>
    <x v="3"/>
    <x v="20"/>
    <s v="F"/>
    <x v="0"/>
    <x v="0"/>
    <x v="0"/>
    <s v="Tires and Tubes"/>
    <n v="3"/>
    <n v="1.67"/>
    <n v="2"/>
    <n v="5"/>
    <n v="6"/>
    <n v="1"/>
  </r>
  <r>
    <d v="2016-02-24T00:00:00"/>
    <x v="0"/>
    <s v="February"/>
    <x v="3"/>
    <x v="20"/>
    <s v="F"/>
    <x v="0"/>
    <x v="0"/>
    <x v="0"/>
    <s v="Tires and Tubes"/>
    <n v="3"/>
    <n v="3.33"/>
    <n v="4"/>
    <n v="10"/>
    <n v="12"/>
    <n v="2"/>
  </r>
  <r>
    <d v="2016-02-24T00:00:00"/>
    <x v="0"/>
    <s v="February"/>
    <x v="3"/>
    <x v="20"/>
    <s v="F"/>
    <x v="0"/>
    <x v="0"/>
    <x v="0"/>
    <s v="Tires and Tubes"/>
    <n v="2"/>
    <n v="402.5"/>
    <n v="506"/>
    <n v="805"/>
    <n v="1012"/>
    <n v="207"/>
  </r>
  <r>
    <d v="2016-02-24T00:00:00"/>
    <x v="0"/>
    <s v="February"/>
    <x v="3"/>
    <x v="20"/>
    <s v="F"/>
    <x v="0"/>
    <x v="0"/>
    <x v="0"/>
    <s v="Tires and Tubes"/>
    <n v="1"/>
    <n v="16"/>
    <n v="21"/>
    <n v="16"/>
    <n v="21"/>
    <n v="5"/>
  </r>
  <r>
    <d v="2016-03-19T00:00:00"/>
    <x v="0"/>
    <s v="March"/>
    <x v="3"/>
    <x v="20"/>
    <s v="F"/>
    <x v="0"/>
    <x v="0"/>
    <x v="0"/>
    <s v="Tires and Tubes"/>
    <n v="3"/>
    <n v="183.33"/>
    <n v="201"/>
    <n v="550"/>
    <n v="603"/>
    <n v="53"/>
  </r>
  <r>
    <d v="2016-03-19T00:00:00"/>
    <x v="0"/>
    <s v="March"/>
    <x v="3"/>
    <x v="20"/>
    <s v="F"/>
    <x v="0"/>
    <x v="0"/>
    <x v="0"/>
    <s v="Tires and Tubes"/>
    <n v="2"/>
    <n v="24"/>
    <n v="27.5"/>
    <n v="48"/>
    <n v="55"/>
    <n v="7"/>
  </r>
  <r>
    <d v="2016-03-23T00:00:00"/>
    <x v="0"/>
    <s v="March"/>
    <x v="3"/>
    <x v="20"/>
    <s v="F"/>
    <x v="0"/>
    <x v="0"/>
    <x v="0"/>
    <s v="Tires and Tubes"/>
    <n v="2"/>
    <n v="20.5"/>
    <n v="26"/>
    <n v="41"/>
    <n v="52"/>
    <n v="11"/>
  </r>
  <r>
    <d v="2016-04-09T00:00:00"/>
    <x v="0"/>
    <s v="April"/>
    <x v="3"/>
    <x v="20"/>
    <s v="F"/>
    <x v="0"/>
    <x v="0"/>
    <x v="0"/>
    <s v="Tires and Tubes"/>
    <n v="3"/>
    <n v="26.67"/>
    <n v="31"/>
    <n v="80"/>
    <n v="93"/>
    <n v="13"/>
  </r>
  <r>
    <d v="2016-04-19T00:00:00"/>
    <x v="0"/>
    <s v="April"/>
    <x v="3"/>
    <x v="20"/>
    <s v="F"/>
    <x v="0"/>
    <x v="0"/>
    <x v="0"/>
    <s v="Tires and Tubes"/>
    <n v="1"/>
    <n v="490"/>
    <n v="669"/>
    <n v="490"/>
    <n v="669"/>
    <n v="179"/>
  </r>
  <r>
    <d v="2016-04-19T00:00:00"/>
    <x v="0"/>
    <s v="April"/>
    <x v="3"/>
    <x v="20"/>
    <s v="F"/>
    <x v="0"/>
    <x v="0"/>
    <x v="0"/>
    <s v="Tires and Tubes"/>
    <n v="2"/>
    <n v="42.5"/>
    <n v="55"/>
    <n v="85"/>
    <n v="110"/>
    <n v="25"/>
  </r>
  <r>
    <d v="2016-04-19T00:00:00"/>
    <x v="0"/>
    <s v="April"/>
    <x v="3"/>
    <x v="20"/>
    <s v="F"/>
    <x v="0"/>
    <x v="0"/>
    <x v="0"/>
    <s v="Tires and Tubes"/>
    <n v="3"/>
    <n v="9"/>
    <n v="11"/>
    <n v="27"/>
    <n v="33"/>
    <n v="6"/>
  </r>
  <r>
    <d v="2016-04-21T00:00:00"/>
    <x v="0"/>
    <s v="April"/>
    <x v="3"/>
    <x v="20"/>
    <s v="F"/>
    <x v="0"/>
    <x v="0"/>
    <x v="0"/>
    <s v="Tires and Tubes"/>
    <n v="2"/>
    <n v="472.5"/>
    <n v="616.5"/>
    <n v="945"/>
    <n v="1233"/>
    <n v="288"/>
  </r>
  <r>
    <d v="2016-05-11T00:00:00"/>
    <x v="0"/>
    <s v="May"/>
    <x v="3"/>
    <x v="20"/>
    <s v="F"/>
    <x v="0"/>
    <x v="0"/>
    <x v="0"/>
    <s v="Tires and Tubes"/>
    <n v="3"/>
    <n v="16"/>
    <n v="20.666666666666668"/>
    <n v="48"/>
    <n v="62"/>
    <n v="14"/>
  </r>
  <r>
    <d v="2016-05-16T00:00:00"/>
    <x v="0"/>
    <s v="May"/>
    <x v="3"/>
    <x v="20"/>
    <s v="F"/>
    <x v="0"/>
    <x v="0"/>
    <x v="0"/>
    <s v="Tires and Tubes"/>
    <n v="3"/>
    <n v="210"/>
    <n v="254"/>
    <n v="630"/>
    <n v="762"/>
    <n v="132"/>
  </r>
  <r>
    <d v="2016-05-16T00:00:00"/>
    <x v="0"/>
    <s v="May"/>
    <x v="3"/>
    <x v="20"/>
    <s v="F"/>
    <x v="0"/>
    <x v="0"/>
    <x v="0"/>
    <s v="Tires and Tubes"/>
    <n v="1"/>
    <n v="62"/>
    <n v="83"/>
    <n v="62"/>
    <n v="83"/>
    <n v="21"/>
  </r>
  <r>
    <d v="2016-05-16T00:00:00"/>
    <x v="0"/>
    <s v="May"/>
    <x v="3"/>
    <x v="20"/>
    <s v="F"/>
    <x v="0"/>
    <x v="0"/>
    <x v="0"/>
    <s v="Tires and Tubes"/>
    <n v="3"/>
    <n v="11.67"/>
    <n v="13.666666666666666"/>
    <n v="35"/>
    <n v="41"/>
    <n v="6"/>
  </r>
  <r>
    <d v="2016-05-16T00:00:00"/>
    <x v="0"/>
    <s v="May"/>
    <x v="3"/>
    <x v="20"/>
    <s v="F"/>
    <x v="0"/>
    <x v="0"/>
    <x v="0"/>
    <s v="Tires and Tubes"/>
    <n v="3"/>
    <n v="338.33"/>
    <n v="413.33333333333331"/>
    <n v="1015"/>
    <n v="1240"/>
    <n v="225"/>
  </r>
  <r>
    <d v="2015-09-26T00:00:00"/>
    <x v="1"/>
    <s v="September"/>
    <x v="3"/>
    <x v="20"/>
    <s v="F"/>
    <x v="0"/>
    <x v="0"/>
    <x v="0"/>
    <s v="Tires and Tubes"/>
    <n v="3"/>
    <n v="7"/>
    <n v="8.3333333333333339"/>
    <n v="21"/>
    <n v="25"/>
    <n v="4"/>
  </r>
  <r>
    <d v="2015-10-15T00:00:00"/>
    <x v="1"/>
    <s v="October"/>
    <x v="3"/>
    <x v="20"/>
    <s v="F"/>
    <x v="0"/>
    <x v="0"/>
    <x v="0"/>
    <s v="Tires and Tubes"/>
    <n v="1"/>
    <n v="420"/>
    <n v="506"/>
    <n v="420"/>
    <n v="506"/>
    <n v="86"/>
  </r>
  <r>
    <d v="2015-10-15T00:00:00"/>
    <x v="1"/>
    <s v="October"/>
    <x v="3"/>
    <x v="20"/>
    <s v="F"/>
    <x v="0"/>
    <x v="0"/>
    <x v="0"/>
    <s v="Tires and Tubes"/>
    <n v="3"/>
    <n v="45"/>
    <n v="52"/>
    <n v="135"/>
    <n v="156"/>
    <n v="21"/>
  </r>
  <r>
    <d v="2015-11-19T00:00:00"/>
    <x v="1"/>
    <s v="November"/>
    <x v="3"/>
    <x v="20"/>
    <s v="F"/>
    <x v="0"/>
    <x v="0"/>
    <x v="0"/>
    <s v="Tires and Tubes"/>
    <n v="3"/>
    <n v="206.33"/>
    <n v="225.66666666666666"/>
    <n v="619"/>
    <n v="677"/>
    <n v="58"/>
  </r>
  <r>
    <d v="2015-12-11T00:00:00"/>
    <x v="1"/>
    <s v="December"/>
    <x v="3"/>
    <x v="20"/>
    <s v="F"/>
    <x v="0"/>
    <x v="0"/>
    <x v="0"/>
    <s v="Tires and Tubes"/>
    <n v="2"/>
    <n v="49"/>
    <n v="53"/>
    <n v="98"/>
    <n v="106"/>
    <n v="8"/>
  </r>
  <r>
    <d v="2015-12-18T00:00:00"/>
    <x v="1"/>
    <s v="December"/>
    <x v="3"/>
    <x v="20"/>
    <s v="F"/>
    <x v="0"/>
    <x v="0"/>
    <x v="0"/>
    <s v="Tires and Tubes"/>
    <n v="2"/>
    <n v="247"/>
    <n v="257.5"/>
    <n v="494"/>
    <n v="515"/>
    <n v="21"/>
  </r>
  <r>
    <d v="2015-12-30T00:00:00"/>
    <x v="1"/>
    <s v="December"/>
    <x v="3"/>
    <x v="20"/>
    <s v="F"/>
    <x v="0"/>
    <x v="0"/>
    <x v="0"/>
    <s v="Tires and Tubes"/>
    <n v="1"/>
    <n v="56"/>
    <n v="64"/>
    <n v="56"/>
    <n v="64"/>
    <n v="8"/>
  </r>
  <r>
    <d v="2015-12-30T00:00:00"/>
    <x v="1"/>
    <s v="December"/>
    <x v="3"/>
    <x v="20"/>
    <s v="F"/>
    <x v="0"/>
    <x v="0"/>
    <x v="0"/>
    <s v="Tires and Tubes"/>
    <n v="1"/>
    <n v="400"/>
    <n v="446"/>
    <n v="400"/>
    <n v="446"/>
    <n v="46"/>
  </r>
  <r>
    <d v="2016-05-15T00:00:00"/>
    <x v="0"/>
    <s v="May"/>
    <x v="3"/>
    <x v="34"/>
    <s v="F"/>
    <x v="0"/>
    <x v="35"/>
    <x v="0"/>
    <s v="Tires and Tubes"/>
    <n v="3"/>
    <n v="180"/>
    <n v="198.66666666666666"/>
    <n v="540"/>
    <n v="596"/>
    <n v="56"/>
  </r>
  <r>
    <d v="2016-05-15T00:00:00"/>
    <x v="0"/>
    <s v="May"/>
    <x v="3"/>
    <x v="34"/>
    <s v="F"/>
    <x v="0"/>
    <x v="35"/>
    <x v="0"/>
    <s v="Tires and Tubes"/>
    <n v="2"/>
    <n v="32.5"/>
    <n v="38.5"/>
    <n v="65"/>
    <n v="77"/>
    <n v="12"/>
  </r>
  <r>
    <d v="2016-02-18T00:00:00"/>
    <x v="0"/>
    <s v="February"/>
    <x v="3"/>
    <x v="34"/>
    <s v="M"/>
    <x v="0"/>
    <x v="1"/>
    <x v="0"/>
    <s v="Tires and Tubes"/>
    <n v="3"/>
    <n v="0.67"/>
    <n v="1"/>
    <n v="2"/>
    <n v="3"/>
    <n v="1"/>
  </r>
  <r>
    <d v="2016-04-11T00:00:00"/>
    <x v="0"/>
    <s v="April"/>
    <x v="3"/>
    <x v="34"/>
    <s v="M"/>
    <x v="0"/>
    <x v="1"/>
    <x v="0"/>
    <s v="Tires and Tubes"/>
    <n v="1"/>
    <n v="456"/>
    <n v="558"/>
    <n v="456"/>
    <n v="558"/>
    <n v="102"/>
  </r>
  <r>
    <d v="2016-04-11T00:00:00"/>
    <x v="0"/>
    <s v="April"/>
    <x v="3"/>
    <x v="34"/>
    <s v="M"/>
    <x v="0"/>
    <x v="1"/>
    <x v="0"/>
    <s v="Tires and Tubes"/>
    <n v="1"/>
    <n v="5"/>
    <n v="6"/>
    <n v="5"/>
    <n v="6"/>
    <n v="1"/>
  </r>
  <r>
    <d v="2016-05-02T00:00:00"/>
    <x v="0"/>
    <s v="May"/>
    <x v="3"/>
    <x v="34"/>
    <s v="M"/>
    <x v="0"/>
    <x v="1"/>
    <x v="0"/>
    <s v="Tires and Tubes"/>
    <n v="2"/>
    <n v="57.5"/>
    <n v="73"/>
    <n v="115"/>
    <n v="146"/>
    <n v="31"/>
  </r>
  <r>
    <d v="2016-05-02T00:00:00"/>
    <x v="0"/>
    <s v="May"/>
    <x v="3"/>
    <x v="34"/>
    <s v="M"/>
    <x v="0"/>
    <x v="1"/>
    <x v="0"/>
    <s v="Tires and Tubes"/>
    <n v="2"/>
    <n v="30"/>
    <n v="37.5"/>
    <n v="60"/>
    <n v="75"/>
    <n v="15"/>
  </r>
  <r>
    <d v="2016-05-08T00:00:00"/>
    <x v="0"/>
    <s v="May"/>
    <x v="3"/>
    <x v="34"/>
    <s v="M"/>
    <x v="0"/>
    <x v="1"/>
    <x v="0"/>
    <s v="Tires and Tubes"/>
    <n v="2"/>
    <n v="17"/>
    <n v="22"/>
    <n v="34"/>
    <n v="44"/>
    <n v="10"/>
  </r>
  <r>
    <d v="2016-06-10T00:00:00"/>
    <x v="0"/>
    <s v="June"/>
    <x v="3"/>
    <x v="34"/>
    <s v="M"/>
    <x v="0"/>
    <x v="1"/>
    <x v="0"/>
    <s v="Tires and Tubes"/>
    <n v="3"/>
    <n v="31.67"/>
    <n v="39.666666666666664"/>
    <n v="95"/>
    <n v="119"/>
    <n v="24"/>
  </r>
  <r>
    <d v="2016-06-21T00:00:00"/>
    <x v="0"/>
    <s v="June"/>
    <x v="3"/>
    <x v="34"/>
    <s v="M"/>
    <x v="0"/>
    <x v="1"/>
    <x v="0"/>
    <s v="Tires and Tubes"/>
    <n v="3"/>
    <n v="40"/>
    <n v="49.333333333333336"/>
    <n v="120"/>
    <n v="148"/>
    <n v="28"/>
  </r>
  <r>
    <d v="2015-09-03T00:00:00"/>
    <x v="1"/>
    <s v="September"/>
    <x v="3"/>
    <x v="34"/>
    <s v="M"/>
    <x v="0"/>
    <x v="1"/>
    <x v="0"/>
    <s v="Tires and Tubes"/>
    <n v="2"/>
    <n v="20"/>
    <n v="20"/>
    <n v="40"/>
    <n v="40"/>
    <n v="0"/>
  </r>
  <r>
    <d v="2015-09-09T00:00:00"/>
    <x v="1"/>
    <s v="September"/>
    <x v="3"/>
    <x v="34"/>
    <s v="M"/>
    <x v="0"/>
    <x v="1"/>
    <x v="0"/>
    <s v="Tires and Tubes"/>
    <n v="1"/>
    <n v="65"/>
    <n v="73"/>
    <n v="65"/>
    <n v="73"/>
    <n v="8"/>
  </r>
  <r>
    <d v="2015-09-09T00:00:00"/>
    <x v="1"/>
    <s v="September"/>
    <x v="3"/>
    <x v="34"/>
    <s v="M"/>
    <x v="0"/>
    <x v="1"/>
    <x v="0"/>
    <s v="Tires and Tubes"/>
    <n v="3"/>
    <n v="1.67"/>
    <n v="1.6666666666666667"/>
    <n v="5"/>
    <n v="5"/>
    <n v="0"/>
  </r>
  <r>
    <d v="2015-09-10T00:00:00"/>
    <x v="1"/>
    <s v="September"/>
    <x v="3"/>
    <x v="34"/>
    <s v="M"/>
    <x v="0"/>
    <x v="1"/>
    <x v="0"/>
    <s v="Tires and Tubes"/>
    <n v="2"/>
    <n v="280"/>
    <n v="298"/>
    <n v="560"/>
    <n v="596"/>
    <n v="36"/>
  </r>
  <r>
    <d v="2015-09-10T00:00:00"/>
    <x v="1"/>
    <s v="September"/>
    <x v="3"/>
    <x v="34"/>
    <s v="M"/>
    <x v="0"/>
    <x v="1"/>
    <x v="0"/>
    <s v="Tires and Tubes"/>
    <n v="1"/>
    <n v="21"/>
    <n v="24"/>
    <n v="21"/>
    <n v="24"/>
    <n v="3"/>
  </r>
  <r>
    <d v="2015-09-12T00:00:00"/>
    <x v="1"/>
    <s v="September"/>
    <x v="3"/>
    <x v="34"/>
    <s v="M"/>
    <x v="0"/>
    <x v="1"/>
    <x v="0"/>
    <s v="Tires and Tubes"/>
    <n v="2"/>
    <n v="60"/>
    <n v="74.5"/>
    <n v="120"/>
    <n v="149"/>
    <n v="29"/>
  </r>
  <r>
    <d v="2015-09-12T00:00:00"/>
    <x v="1"/>
    <s v="September"/>
    <x v="3"/>
    <x v="34"/>
    <s v="M"/>
    <x v="0"/>
    <x v="1"/>
    <x v="0"/>
    <s v="Tires and Tubes"/>
    <n v="2"/>
    <n v="37.5"/>
    <n v="39.5"/>
    <n v="75"/>
    <n v="79"/>
    <n v="4"/>
  </r>
  <r>
    <d v="2015-10-13T00:00:00"/>
    <x v="1"/>
    <s v="October"/>
    <x v="3"/>
    <x v="34"/>
    <s v="M"/>
    <x v="0"/>
    <x v="1"/>
    <x v="0"/>
    <s v="Tires and Tubes"/>
    <n v="3"/>
    <n v="50"/>
    <n v="55"/>
    <n v="150"/>
    <n v="165"/>
    <n v="15"/>
  </r>
  <r>
    <d v="2015-11-30T00:00:00"/>
    <x v="1"/>
    <s v="November"/>
    <x v="3"/>
    <x v="34"/>
    <s v="M"/>
    <x v="0"/>
    <x v="1"/>
    <x v="0"/>
    <s v="Tires and Tubes"/>
    <n v="3"/>
    <n v="260.67"/>
    <n v="264"/>
    <n v="782"/>
    <n v="792"/>
    <n v="10"/>
  </r>
  <r>
    <d v="2015-11-30T00:00:00"/>
    <x v="1"/>
    <s v="November"/>
    <x v="3"/>
    <x v="34"/>
    <s v="M"/>
    <x v="0"/>
    <x v="1"/>
    <x v="0"/>
    <s v="Tires and Tubes"/>
    <n v="3"/>
    <n v="17.329999999999998"/>
    <n v="19"/>
    <n v="52"/>
    <n v="57"/>
    <n v="5"/>
  </r>
  <r>
    <d v="2015-12-05T00:00:00"/>
    <x v="1"/>
    <s v="December"/>
    <x v="3"/>
    <x v="34"/>
    <s v="M"/>
    <x v="0"/>
    <x v="1"/>
    <x v="0"/>
    <s v="Tires and Tubes"/>
    <n v="2"/>
    <n v="87.5"/>
    <n v="88.5"/>
    <n v="175"/>
    <n v="177"/>
    <n v="2"/>
  </r>
  <r>
    <d v="2015-12-05T00:00:00"/>
    <x v="1"/>
    <s v="December"/>
    <x v="3"/>
    <x v="34"/>
    <s v="M"/>
    <x v="0"/>
    <x v="1"/>
    <x v="0"/>
    <s v="Tires and Tubes"/>
    <n v="1"/>
    <n v="145"/>
    <n v="151"/>
    <n v="145"/>
    <n v="151"/>
    <n v="6"/>
  </r>
  <r>
    <d v="2015-12-09T00:00:00"/>
    <x v="1"/>
    <s v="December"/>
    <x v="3"/>
    <x v="34"/>
    <s v="M"/>
    <x v="0"/>
    <x v="1"/>
    <x v="0"/>
    <s v="Tires and Tubes"/>
    <n v="3"/>
    <n v="58.33"/>
    <n v="63.333333333333336"/>
    <n v="175"/>
    <n v="190"/>
    <n v="15"/>
  </r>
  <r>
    <d v="2015-11-10T00:00:00"/>
    <x v="1"/>
    <s v="November"/>
    <x v="3"/>
    <x v="35"/>
    <s v="M"/>
    <x v="0"/>
    <x v="1"/>
    <x v="0"/>
    <s v="Hydration Packs"/>
    <n v="1"/>
    <n v="55"/>
    <n v="66"/>
    <n v="55"/>
    <n v="66"/>
    <n v="11"/>
  </r>
  <r>
    <d v="2016-01-10T00:00:00"/>
    <x v="0"/>
    <s v="January"/>
    <x v="3"/>
    <x v="35"/>
    <s v="M"/>
    <x v="0"/>
    <x v="1"/>
    <x v="0"/>
    <s v="Helmets"/>
    <n v="3"/>
    <n v="128.33000000000001"/>
    <n v="161"/>
    <n v="385"/>
    <n v="483"/>
    <n v="98"/>
  </r>
  <r>
    <d v="2016-03-02T00:00:00"/>
    <x v="0"/>
    <s v="March"/>
    <x v="3"/>
    <x v="35"/>
    <s v="M"/>
    <x v="0"/>
    <x v="1"/>
    <x v="2"/>
    <s v="Road Bikes"/>
    <n v="3"/>
    <n v="373.33"/>
    <n v="391.33333333333331"/>
    <n v="1120"/>
    <n v="1174"/>
    <n v="54"/>
  </r>
  <r>
    <d v="2016-03-18T00:00:00"/>
    <x v="0"/>
    <s v="March"/>
    <x v="3"/>
    <x v="35"/>
    <s v="M"/>
    <x v="0"/>
    <x v="1"/>
    <x v="2"/>
    <s v="Road Bikes"/>
    <n v="2"/>
    <n v="560"/>
    <n v="538.5"/>
    <n v="1120"/>
    <n v="1077"/>
    <n v="-43"/>
  </r>
  <r>
    <d v="2016-03-18T00:00:00"/>
    <x v="0"/>
    <s v="March"/>
    <x v="3"/>
    <x v="35"/>
    <s v="M"/>
    <x v="0"/>
    <x v="1"/>
    <x v="0"/>
    <s v="Helmets"/>
    <n v="1"/>
    <n v="560"/>
    <n v="638"/>
    <n v="560"/>
    <n v="638"/>
    <n v="78"/>
  </r>
  <r>
    <d v="2016-07-26T00:00:00"/>
    <x v="0"/>
    <s v="July"/>
    <x v="3"/>
    <x v="35"/>
    <s v="M"/>
    <x v="0"/>
    <x v="1"/>
    <x v="0"/>
    <s v="Helmets"/>
    <n v="3"/>
    <n v="35"/>
    <n v="41.333333333333336"/>
    <n v="105"/>
    <n v="124"/>
    <n v="19"/>
  </r>
  <r>
    <d v="2015-08-18T00:00:00"/>
    <x v="1"/>
    <s v="August"/>
    <x v="3"/>
    <x v="35"/>
    <s v="M"/>
    <x v="0"/>
    <x v="1"/>
    <x v="0"/>
    <s v="Helmets"/>
    <n v="3"/>
    <n v="81.67"/>
    <n v="100.33333333333333"/>
    <n v="245"/>
    <n v="301"/>
    <n v="56"/>
  </r>
  <r>
    <d v="2015-11-01T00:00:00"/>
    <x v="1"/>
    <s v="November"/>
    <x v="3"/>
    <x v="35"/>
    <s v="M"/>
    <x v="0"/>
    <x v="1"/>
    <x v="2"/>
    <s v="Road Bikes"/>
    <n v="3"/>
    <n v="814.33"/>
    <n v="718"/>
    <n v="2443"/>
    <n v="2154"/>
    <n v="-289"/>
  </r>
  <r>
    <d v="2015-11-10T00:00:00"/>
    <x v="1"/>
    <s v="November"/>
    <x v="3"/>
    <x v="35"/>
    <s v="M"/>
    <x v="0"/>
    <x v="1"/>
    <x v="2"/>
    <s v="Road Bikes"/>
    <n v="2"/>
    <n v="270"/>
    <n v="228.5"/>
    <n v="540"/>
    <n v="457"/>
    <n v="-83"/>
  </r>
  <r>
    <d v="2015-11-10T00:00:00"/>
    <x v="1"/>
    <s v="November"/>
    <x v="3"/>
    <x v="35"/>
    <s v="M"/>
    <x v="0"/>
    <x v="1"/>
    <x v="0"/>
    <s v="Helmets"/>
    <n v="2"/>
    <n v="175"/>
    <n v="212.5"/>
    <n v="350"/>
    <n v="425"/>
    <n v="75"/>
  </r>
  <r>
    <d v="2016-02-04T00:00:00"/>
    <x v="0"/>
    <s v="February"/>
    <x v="3"/>
    <x v="35"/>
    <s v="F"/>
    <x v="0"/>
    <x v="1"/>
    <x v="0"/>
    <s v="Bottles and Cages"/>
    <n v="3"/>
    <n v="43.33"/>
    <n v="51.666666666666664"/>
    <n v="130"/>
    <n v="155"/>
    <n v="25"/>
  </r>
  <r>
    <d v="2016-04-12T00:00:00"/>
    <x v="0"/>
    <s v="April"/>
    <x v="3"/>
    <x v="35"/>
    <s v="F"/>
    <x v="0"/>
    <x v="1"/>
    <x v="0"/>
    <s v="Bottles and Cages"/>
    <n v="2"/>
    <n v="50"/>
    <n v="65.5"/>
    <n v="100"/>
    <n v="131"/>
    <n v="31"/>
  </r>
  <r>
    <d v="2016-04-28T00:00:00"/>
    <x v="0"/>
    <s v="April"/>
    <x v="3"/>
    <x v="35"/>
    <s v="F"/>
    <x v="0"/>
    <x v="1"/>
    <x v="0"/>
    <s v="Bottles and Cages"/>
    <n v="2"/>
    <n v="67.5"/>
    <n v="90.5"/>
    <n v="135"/>
    <n v="181"/>
    <n v="46"/>
  </r>
  <r>
    <d v="2016-04-28T00:00:00"/>
    <x v="0"/>
    <s v="April"/>
    <x v="3"/>
    <x v="35"/>
    <s v="F"/>
    <x v="0"/>
    <x v="1"/>
    <x v="0"/>
    <s v="Bottles and Cages"/>
    <n v="2"/>
    <n v="112.5"/>
    <n v="128.5"/>
    <n v="225"/>
    <n v="257"/>
    <n v="32"/>
  </r>
  <r>
    <d v="2016-06-09T00:00:00"/>
    <x v="0"/>
    <s v="June"/>
    <x v="3"/>
    <x v="35"/>
    <s v="F"/>
    <x v="0"/>
    <x v="1"/>
    <x v="1"/>
    <s v="Caps"/>
    <n v="3"/>
    <n v="36"/>
    <n v="50"/>
    <n v="108"/>
    <n v="150"/>
    <n v="42"/>
  </r>
  <r>
    <d v="2015-11-29T00:00:00"/>
    <x v="1"/>
    <s v="November"/>
    <x v="3"/>
    <x v="35"/>
    <s v="F"/>
    <x v="0"/>
    <x v="1"/>
    <x v="0"/>
    <s v="Bottles and Cages"/>
    <n v="3"/>
    <n v="60"/>
    <n v="70.333333333333329"/>
    <n v="180"/>
    <n v="211"/>
    <n v="31"/>
  </r>
  <r>
    <d v="2015-11-29T00:00:00"/>
    <x v="1"/>
    <s v="November"/>
    <x v="3"/>
    <x v="35"/>
    <s v="F"/>
    <x v="0"/>
    <x v="1"/>
    <x v="0"/>
    <s v="Bottles and Cages"/>
    <n v="3"/>
    <n v="13.33"/>
    <n v="14.666666666666666"/>
    <n v="40"/>
    <n v="44"/>
    <n v="4"/>
  </r>
  <r>
    <d v="2015-11-29T00:00:00"/>
    <x v="1"/>
    <s v="November"/>
    <x v="3"/>
    <x v="35"/>
    <s v="F"/>
    <x v="0"/>
    <x v="1"/>
    <x v="1"/>
    <s v="Caps"/>
    <n v="3"/>
    <n v="42"/>
    <n v="48.666666666666664"/>
    <n v="126"/>
    <n v="146"/>
    <n v="20"/>
  </r>
  <r>
    <d v="2016-03-14T00:00:00"/>
    <x v="0"/>
    <s v="March"/>
    <x v="3"/>
    <x v="35"/>
    <s v="M"/>
    <x v="0"/>
    <x v="0"/>
    <x v="0"/>
    <s v="Tires and Tubes"/>
    <n v="2"/>
    <n v="490"/>
    <n v="591.5"/>
    <n v="980"/>
    <n v="1183"/>
    <n v="203"/>
  </r>
  <r>
    <d v="2016-03-14T00:00:00"/>
    <x v="0"/>
    <s v="March"/>
    <x v="3"/>
    <x v="35"/>
    <s v="M"/>
    <x v="0"/>
    <x v="0"/>
    <x v="0"/>
    <s v="Tires and Tubes"/>
    <n v="1"/>
    <n v="145"/>
    <n v="188"/>
    <n v="145"/>
    <n v="188"/>
    <n v="43"/>
  </r>
  <r>
    <d v="2016-03-14T00:00:00"/>
    <x v="0"/>
    <s v="March"/>
    <x v="3"/>
    <x v="35"/>
    <s v="M"/>
    <x v="0"/>
    <x v="0"/>
    <x v="0"/>
    <s v="Tires and Tubes"/>
    <n v="3"/>
    <n v="5.33"/>
    <n v="6"/>
    <n v="16"/>
    <n v="18"/>
    <n v="2"/>
  </r>
  <r>
    <d v="2015-08-27T00:00:00"/>
    <x v="1"/>
    <s v="August"/>
    <x v="3"/>
    <x v="35"/>
    <s v="M"/>
    <x v="0"/>
    <x v="0"/>
    <x v="0"/>
    <s v="Tires and Tubes"/>
    <n v="2"/>
    <n v="10.5"/>
    <n v="11.5"/>
    <n v="21"/>
    <n v="23"/>
    <n v="2"/>
  </r>
  <r>
    <d v="2015-11-20T00:00:00"/>
    <x v="1"/>
    <s v="November"/>
    <x v="3"/>
    <x v="35"/>
    <s v="M"/>
    <x v="0"/>
    <x v="0"/>
    <x v="2"/>
    <s v="Road Bikes"/>
    <n v="1"/>
    <n v="540"/>
    <n v="489"/>
    <n v="540"/>
    <n v="489"/>
    <n v="-51"/>
  </r>
  <r>
    <d v="2015-11-20T00:00:00"/>
    <x v="1"/>
    <s v="November"/>
    <x v="3"/>
    <x v="35"/>
    <s v="M"/>
    <x v="0"/>
    <x v="0"/>
    <x v="0"/>
    <s v="Bottles and Cages"/>
    <n v="3"/>
    <n v="23.33"/>
    <n v="25.666666666666668"/>
    <n v="70"/>
    <n v="77"/>
    <n v="7"/>
  </r>
  <r>
    <d v="2015-11-20T00:00:00"/>
    <x v="1"/>
    <s v="November"/>
    <x v="3"/>
    <x v="35"/>
    <s v="M"/>
    <x v="0"/>
    <x v="0"/>
    <x v="0"/>
    <s v="Bottles and Cages"/>
    <n v="2"/>
    <n v="22.5"/>
    <n v="25"/>
    <n v="45"/>
    <n v="50"/>
    <n v="5"/>
  </r>
  <r>
    <d v="2015-11-20T00:00:00"/>
    <x v="1"/>
    <s v="November"/>
    <x v="3"/>
    <x v="35"/>
    <s v="M"/>
    <x v="0"/>
    <x v="0"/>
    <x v="0"/>
    <s v="Tires and Tubes"/>
    <n v="3"/>
    <n v="22"/>
    <n v="27.666666666666668"/>
    <n v="66"/>
    <n v="83"/>
    <n v="17"/>
  </r>
  <r>
    <d v="2015-11-29T00:00:00"/>
    <x v="1"/>
    <s v="November"/>
    <x v="3"/>
    <x v="35"/>
    <s v="M"/>
    <x v="0"/>
    <x v="0"/>
    <x v="0"/>
    <s v="Tires and Tubes"/>
    <n v="1"/>
    <n v="805"/>
    <n v="839"/>
    <n v="805"/>
    <n v="839"/>
    <n v="34"/>
  </r>
  <r>
    <d v="2016-03-28T00:00:00"/>
    <x v="0"/>
    <s v="March"/>
    <x v="3"/>
    <x v="36"/>
    <s v="M"/>
    <x v="0"/>
    <x v="1"/>
    <x v="1"/>
    <s v="Gloves"/>
    <n v="2"/>
    <n v="343"/>
    <n v="420"/>
    <n v="686"/>
    <n v="840"/>
    <n v="154"/>
  </r>
  <r>
    <d v="2015-11-07T00:00:00"/>
    <x v="1"/>
    <s v="November"/>
    <x v="3"/>
    <x v="36"/>
    <s v="F"/>
    <x v="0"/>
    <x v="0"/>
    <x v="2"/>
    <s v="Road Bikes"/>
    <n v="3"/>
    <n v="180"/>
    <n v="166"/>
    <n v="540"/>
    <n v="498"/>
    <n v="-42"/>
  </r>
  <r>
    <d v="2016-01-28T00:00:00"/>
    <x v="0"/>
    <s v="January"/>
    <x v="3"/>
    <x v="51"/>
    <s v="M"/>
    <x v="0"/>
    <x v="1"/>
    <x v="0"/>
    <s v="Bottles and Cages"/>
    <n v="1"/>
    <n v="85"/>
    <n v="107"/>
    <n v="85"/>
    <n v="107"/>
    <n v="22"/>
  </r>
  <r>
    <d v="2016-04-18T00:00:00"/>
    <x v="0"/>
    <s v="April"/>
    <x v="3"/>
    <x v="51"/>
    <s v="M"/>
    <x v="0"/>
    <x v="1"/>
    <x v="0"/>
    <s v="Bottles and Cages"/>
    <n v="2"/>
    <n v="10"/>
    <n v="14"/>
    <n v="20"/>
    <n v="28"/>
    <n v="8"/>
  </r>
  <r>
    <d v="2016-04-18T00:00:00"/>
    <x v="0"/>
    <s v="April"/>
    <x v="3"/>
    <x v="51"/>
    <s v="M"/>
    <x v="0"/>
    <x v="1"/>
    <x v="0"/>
    <s v="Bottles and Cages"/>
    <n v="1"/>
    <n v="30"/>
    <n v="39"/>
    <n v="30"/>
    <n v="39"/>
    <n v="9"/>
  </r>
  <r>
    <d v="2015-09-26T00:00:00"/>
    <x v="1"/>
    <s v="September"/>
    <x v="3"/>
    <x v="51"/>
    <s v="M"/>
    <x v="0"/>
    <x v="1"/>
    <x v="0"/>
    <s v="Bottles and Cages"/>
    <n v="2"/>
    <n v="75"/>
    <n v="83"/>
    <n v="150"/>
    <n v="166"/>
    <n v="16"/>
  </r>
  <r>
    <d v="2015-09-28T00:00:00"/>
    <x v="1"/>
    <s v="September"/>
    <x v="3"/>
    <x v="51"/>
    <s v="M"/>
    <x v="0"/>
    <x v="1"/>
    <x v="0"/>
    <s v="Bottles and Cages"/>
    <n v="1"/>
    <n v="190"/>
    <n v="206"/>
    <n v="190"/>
    <n v="206"/>
    <n v="16"/>
  </r>
  <r>
    <d v="2015-09-28T00:00:00"/>
    <x v="1"/>
    <s v="September"/>
    <x v="3"/>
    <x v="51"/>
    <s v="M"/>
    <x v="0"/>
    <x v="1"/>
    <x v="0"/>
    <s v="Bottles and Cages"/>
    <n v="1"/>
    <n v="85"/>
    <n v="91"/>
    <n v="85"/>
    <n v="91"/>
    <n v="6"/>
  </r>
  <r>
    <d v="2015-11-19T00:00:00"/>
    <x v="1"/>
    <s v="November"/>
    <x v="0"/>
    <x v="7"/>
    <s v="M"/>
    <x v="0"/>
    <x v="1"/>
    <x v="0"/>
    <s v="Bike Stands"/>
    <n v="1"/>
    <n v="1113"/>
    <n v="1255"/>
    <n v="1113"/>
    <n v="1255"/>
    <n v="142"/>
  </r>
  <r>
    <d v="2015-12-22T00:00:00"/>
    <x v="1"/>
    <s v="December"/>
    <x v="0"/>
    <x v="5"/>
    <s v="F"/>
    <x v="0"/>
    <x v="0"/>
    <x v="1"/>
    <s v="Socks"/>
    <n v="2"/>
    <n v="31.5"/>
    <n v="32"/>
    <n v="63"/>
    <n v="64"/>
    <n v="1"/>
  </r>
  <r>
    <d v="2015-12-26T00:00:00"/>
    <x v="1"/>
    <s v="December"/>
    <x v="0"/>
    <x v="7"/>
    <s v="M"/>
    <x v="0"/>
    <x v="0"/>
    <x v="1"/>
    <s v="Jerseys"/>
    <n v="2"/>
    <n v="400"/>
    <n v="451"/>
    <n v="800"/>
    <n v="902"/>
    <n v="102"/>
  </r>
  <r>
    <d v="2016-02-19T00:00:00"/>
    <x v="0"/>
    <s v="February"/>
    <x v="2"/>
    <x v="50"/>
    <s v="M"/>
    <x v="0"/>
    <x v="1"/>
    <x v="1"/>
    <s v="Socks"/>
    <n v="2"/>
    <n v="13.5"/>
    <n v="16"/>
    <n v="27"/>
    <n v="32"/>
    <n v="5"/>
  </r>
  <r>
    <d v="2016-03-31T00:00:00"/>
    <x v="0"/>
    <s v="March"/>
    <x v="2"/>
    <x v="50"/>
    <s v="M"/>
    <x v="0"/>
    <x v="1"/>
    <x v="1"/>
    <s v="Socks"/>
    <n v="3"/>
    <n v="6"/>
    <n v="8"/>
    <n v="18"/>
    <n v="24"/>
    <n v="6"/>
  </r>
  <r>
    <d v="2016-05-04T00:00:00"/>
    <x v="0"/>
    <s v="May"/>
    <x v="2"/>
    <x v="50"/>
    <s v="M"/>
    <x v="0"/>
    <x v="1"/>
    <x v="1"/>
    <s v="Socks"/>
    <n v="1"/>
    <n v="81"/>
    <n v="86"/>
    <n v="81"/>
    <n v="86"/>
    <n v="5"/>
  </r>
  <r>
    <d v="2015-10-16T00:00:00"/>
    <x v="1"/>
    <s v="October"/>
    <x v="2"/>
    <x v="50"/>
    <s v="M"/>
    <x v="0"/>
    <x v="1"/>
    <x v="1"/>
    <s v="Socks"/>
    <n v="1"/>
    <n v="45"/>
    <n v="46"/>
    <n v="45"/>
    <n v="46"/>
    <n v="1"/>
  </r>
  <r>
    <d v="2015-12-10T00:00:00"/>
    <x v="1"/>
    <s v="December"/>
    <x v="2"/>
    <x v="50"/>
    <s v="M"/>
    <x v="0"/>
    <x v="1"/>
    <x v="1"/>
    <s v="Socks"/>
    <n v="1"/>
    <n v="243"/>
    <n v="230"/>
    <n v="243"/>
    <n v="230"/>
    <n v="-13"/>
  </r>
  <r>
    <d v="2016-01-26T00:00:00"/>
    <x v="0"/>
    <s v="January"/>
    <x v="2"/>
    <x v="50"/>
    <s v="M"/>
    <x v="0"/>
    <x v="1"/>
    <x v="1"/>
    <s v="Gloves"/>
    <n v="2"/>
    <n v="220.5"/>
    <n v="239.5"/>
    <n v="441"/>
    <n v="479"/>
    <n v="38"/>
  </r>
  <r>
    <d v="2016-01-31T00:00:00"/>
    <x v="0"/>
    <s v="January"/>
    <x v="2"/>
    <x v="50"/>
    <s v="M"/>
    <x v="0"/>
    <x v="1"/>
    <x v="1"/>
    <s v="Gloves"/>
    <n v="3"/>
    <n v="245"/>
    <n v="276.33333333333331"/>
    <n v="735"/>
    <n v="829"/>
    <n v="94"/>
  </r>
  <r>
    <d v="2016-02-05T00:00:00"/>
    <x v="0"/>
    <s v="February"/>
    <x v="2"/>
    <x v="50"/>
    <s v="M"/>
    <x v="0"/>
    <x v="1"/>
    <x v="1"/>
    <s v="Gloves"/>
    <n v="1"/>
    <n v="245"/>
    <n v="288"/>
    <n v="245"/>
    <n v="288"/>
    <n v="43"/>
  </r>
  <r>
    <d v="2016-06-28T00:00:00"/>
    <x v="0"/>
    <s v="June"/>
    <x v="4"/>
    <x v="21"/>
    <s v="M"/>
    <x v="0"/>
    <x v="2"/>
    <x v="1"/>
    <s v="Gloves"/>
    <n v="3"/>
    <n v="236.67"/>
    <n v="308.66666666666669"/>
    <n v="710"/>
    <n v="926"/>
    <n v="216"/>
  </r>
  <r>
    <d v="2016-01-02T00:00:00"/>
    <x v="0"/>
    <s v="January"/>
    <x v="4"/>
    <x v="21"/>
    <s v="M"/>
    <x v="0"/>
    <x v="1"/>
    <x v="0"/>
    <s v="Tires and Tubes"/>
    <n v="3"/>
    <n v="21.33"/>
    <n v="29.333333333333332"/>
    <n v="64"/>
    <n v="88"/>
    <n v="24"/>
  </r>
  <r>
    <d v="2016-01-07T00:00:00"/>
    <x v="0"/>
    <s v="January"/>
    <x v="4"/>
    <x v="21"/>
    <s v="M"/>
    <x v="0"/>
    <x v="1"/>
    <x v="0"/>
    <s v="Tires and Tubes"/>
    <n v="3"/>
    <n v="291.67"/>
    <n v="402"/>
    <n v="875"/>
    <n v="1206"/>
    <n v="331"/>
  </r>
  <r>
    <d v="2016-01-07T00:00:00"/>
    <x v="0"/>
    <s v="January"/>
    <x v="4"/>
    <x v="21"/>
    <s v="M"/>
    <x v="0"/>
    <x v="1"/>
    <x v="0"/>
    <s v="Tires and Tubes"/>
    <n v="1"/>
    <n v="115"/>
    <n v="136"/>
    <n v="115"/>
    <n v="136"/>
    <n v="21"/>
  </r>
  <r>
    <d v="2016-02-01T00:00:00"/>
    <x v="0"/>
    <s v="February"/>
    <x v="4"/>
    <x v="21"/>
    <s v="M"/>
    <x v="0"/>
    <x v="1"/>
    <x v="0"/>
    <s v="Tires and Tubes"/>
    <n v="2"/>
    <n v="7.5"/>
    <n v="10"/>
    <n v="15"/>
    <n v="20"/>
    <n v="5"/>
  </r>
  <r>
    <d v="2016-02-06T00:00:00"/>
    <x v="0"/>
    <s v="February"/>
    <x v="4"/>
    <x v="21"/>
    <s v="M"/>
    <x v="0"/>
    <x v="1"/>
    <x v="0"/>
    <s v="Tires and Tubes"/>
    <n v="3"/>
    <n v="12.33"/>
    <n v="14.333333333333334"/>
    <n v="37"/>
    <n v="43"/>
    <n v="6"/>
  </r>
  <r>
    <d v="2016-02-13T00:00:00"/>
    <x v="0"/>
    <s v="February"/>
    <x v="4"/>
    <x v="21"/>
    <s v="M"/>
    <x v="0"/>
    <x v="1"/>
    <x v="2"/>
    <s v="Road Bikes"/>
    <n v="2"/>
    <n v="1221.5"/>
    <n v="1221"/>
    <n v="2443"/>
    <n v="2442"/>
    <n v="-1"/>
  </r>
  <r>
    <d v="2016-02-13T00:00:00"/>
    <x v="0"/>
    <s v="February"/>
    <x v="4"/>
    <x v="21"/>
    <s v="M"/>
    <x v="0"/>
    <x v="1"/>
    <x v="0"/>
    <s v="Tires and Tubes"/>
    <n v="3"/>
    <n v="195.67"/>
    <n v="241.33333333333334"/>
    <n v="587"/>
    <n v="724"/>
    <n v="137"/>
  </r>
  <r>
    <d v="2016-02-13T00:00:00"/>
    <x v="0"/>
    <s v="February"/>
    <x v="4"/>
    <x v="21"/>
    <s v="M"/>
    <x v="0"/>
    <x v="1"/>
    <x v="0"/>
    <s v="Tires and Tubes"/>
    <n v="3"/>
    <n v="4.67"/>
    <n v="5.666666666666667"/>
    <n v="14"/>
    <n v="17"/>
    <n v="3"/>
  </r>
  <r>
    <d v="2016-02-18T00:00:00"/>
    <x v="0"/>
    <s v="February"/>
    <x v="4"/>
    <x v="21"/>
    <s v="M"/>
    <x v="0"/>
    <x v="1"/>
    <x v="2"/>
    <s v="Road Bikes"/>
    <n v="2"/>
    <n v="1221.5"/>
    <n v="1244"/>
    <n v="2443"/>
    <n v="2488"/>
    <n v="45"/>
  </r>
  <r>
    <d v="2016-03-01T00:00:00"/>
    <x v="0"/>
    <s v="March"/>
    <x v="4"/>
    <x v="21"/>
    <s v="M"/>
    <x v="0"/>
    <x v="1"/>
    <x v="0"/>
    <s v="Tires and Tubes"/>
    <n v="3"/>
    <n v="8.33"/>
    <n v="9.6666666666666661"/>
    <n v="25"/>
    <n v="29"/>
    <n v="4"/>
  </r>
  <r>
    <d v="2016-03-07T00:00:00"/>
    <x v="0"/>
    <s v="March"/>
    <x v="4"/>
    <x v="21"/>
    <s v="M"/>
    <x v="0"/>
    <x v="1"/>
    <x v="2"/>
    <s v="Road Bikes"/>
    <n v="1"/>
    <n v="540"/>
    <n v="511"/>
    <n v="540"/>
    <n v="511"/>
    <n v="-29"/>
  </r>
  <r>
    <d v="2016-03-22T00:00:00"/>
    <x v="0"/>
    <s v="March"/>
    <x v="4"/>
    <x v="21"/>
    <s v="M"/>
    <x v="0"/>
    <x v="1"/>
    <x v="0"/>
    <s v="Tires and Tubes"/>
    <n v="2"/>
    <n v="10"/>
    <n v="12"/>
    <n v="20"/>
    <n v="24"/>
    <n v="4"/>
  </r>
  <r>
    <d v="2016-03-22T00:00:00"/>
    <x v="0"/>
    <s v="March"/>
    <x v="4"/>
    <x v="21"/>
    <s v="M"/>
    <x v="0"/>
    <x v="1"/>
    <x v="0"/>
    <s v="Tires and Tubes"/>
    <n v="3"/>
    <n v="91.67"/>
    <n v="110.33333333333333"/>
    <n v="275"/>
    <n v="331"/>
    <n v="56"/>
  </r>
  <r>
    <d v="2016-03-28T00:00:00"/>
    <x v="0"/>
    <s v="March"/>
    <x v="4"/>
    <x v="21"/>
    <s v="M"/>
    <x v="0"/>
    <x v="1"/>
    <x v="0"/>
    <s v="Tires and Tubes"/>
    <n v="3"/>
    <n v="20"/>
    <n v="25.333333333333332"/>
    <n v="60"/>
    <n v="76"/>
    <n v="16"/>
  </r>
  <r>
    <d v="2016-03-28T00:00:00"/>
    <x v="0"/>
    <s v="March"/>
    <x v="4"/>
    <x v="21"/>
    <s v="M"/>
    <x v="0"/>
    <x v="1"/>
    <x v="0"/>
    <s v="Tires and Tubes"/>
    <n v="1"/>
    <n v="326"/>
    <n v="386"/>
    <n v="326"/>
    <n v="386"/>
    <n v="60"/>
  </r>
  <r>
    <d v="2016-04-19T00:00:00"/>
    <x v="0"/>
    <s v="April"/>
    <x v="4"/>
    <x v="21"/>
    <s v="M"/>
    <x v="0"/>
    <x v="1"/>
    <x v="2"/>
    <s v="Road Bikes"/>
    <n v="3"/>
    <n v="373.33"/>
    <n v="370.66666666666669"/>
    <n v="1120"/>
    <n v="1112"/>
    <n v="-8"/>
  </r>
  <r>
    <d v="2016-04-19T00:00:00"/>
    <x v="0"/>
    <s v="April"/>
    <x v="4"/>
    <x v="21"/>
    <s v="M"/>
    <x v="0"/>
    <x v="1"/>
    <x v="0"/>
    <s v="Tires and Tubes"/>
    <n v="2"/>
    <n v="56"/>
    <n v="71.5"/>
    <n v="112"/>
    <n v="143"/>
    <n v="31"/>
  </r>
  <r>
    <d v="2016-04-19T00:00:00"/>
    <x v="0"/>
    <s v="April"/>
    <x v="4"/>
    <x v="21"/>
    <s v="M"/>
    <x v="0"/>
    <x v="1"/>
    <x v="0"/>
    <s v="Tires and Tubes"/>
    <n v="3"/>
    <n v="58.33"/>
    <n v="73.333333333333329"/>
    <n v="175"/>
    <n v="220"/>
    <n v="45"/>
  </r>
  <r>
    <d v="2016-04-20T00:00:00"/>
    <x v="0"/>
    <s v="April"/>
    <x v="4"/>
    <x v="21"/>
    <s v="M"/>
    <x v="0"/>
    <x v="1"/>
    <x v="2"/>
    <s v="Road Bikes"/>
    <n v="2"/>
    <n v="270"/>
    <n v="283.5"/>
    <n v="540"/>
    <n v="567"/>
    <n v="27"/>
  </r>
  <r>
    <d v="2016-04-20T00:00:00"/>
    <x v="0"/>
    <s v="April"/>
    <x v="4"/>
    <x v="21"/>
    <s v="M"/>
    <x v="0"/>
    <x v="1"/>
    <x v="0"/>
    <s v="Tires and Tubes"/>
    <n v="1"/>
    <n v="236"/>
    <n v="317"/>
    <n v="236"/>
    <n v="317"/>
    <n v="81"/>
  </r>
  <r>
    <d v="2016-04-20T00:00:00"/>
    <x v="0"/>
    <s v="April"/>
    <x v="4"/>
    <x v="21"/>
    <s v="M"/>
    <x v="0"/>
    <x v="1"/>
    <x v="0"/>
    <s v="Tires and Tubes"/>
    <n v="3"/>
    <n v="16"/>
    <n v="20.666666666666668"/>
    <n v="48"/>
    <n v="62"/>
    <n v="14"/>
  </r>
  <r>
    <d v="2016-04-22T00:00:00"/>
    <x v="0"/>
    <s v="April"/>
    <x v="4"/>
    <x v="21"/>
    <s v="M"/>
    <x v="0"/>
    <x v="1"/>
    <x v="0"/>
    <s v="Tires and Tubes"/>
    <n v="2"/>
    <n v="193.5"/>
    <n v="264"/>
    <n v="387"/>
    <n v="528"/>
    <n v="141"/>
  </r>
  <r>
    <d v="2016-05-12T00:00:00"/>
    <x v="0"/>
    <s v="May"/>
    <x v="4"/>
    <x v="21"/>
    <s v="M"/>
    <x v="0"/>
    <x v="1"/>
    <x v="0"/>
    <s v="Tires and Tubes"/>
    <n v="2"/>
    <n v="22.5"/>
    <n v="27"/>
    <n v="45"/>
    <n v="54"/>
    <n v="9"/>
  </r>
  <r>
    <d v="2016-05-12T00:00:00"/>
    <x v="0"/>
    <s v="May"/>
    <x v="4"/>
    <x v="21"/>
    <s v="M"/>
    <x v="0"/>
    <x v="1"/>
    <x v="0"/>
    <s v="Tires and Tubes"/>
    <n v="2"/>
    <n v="5.5"/>
    <n v="7.5"/>
    <n v="11"/>
    <n v="15"/>
    <n v="4"/>
  </r>
  <r>
    <d v="2016-05-23T00:00:00"/>
    <x v="0"/>
    <s v="May"/>
    <x v="4"/>
    <x v="21"/>
    <s v="M"/>
    <x v="0"/>
    <x v="1"/>
    <x v="0"/>
    <s v="Tires and Tubes"/>
    <n v="2"/>
    <n v="375"/>
    <n v="462.5"/>
    <n v="750"/>
    <n v="925"/>
    <n v="175"/>
  </r>
  <r>
    <d v="2016-05-23T00:00:00"/>
    <x v="0"/>
    <s v="May"/>
    <x v="4"/>
    <x v="21"/>
    <s v="M"/>
    <x v="0"/>
    <x v="1"/>
    <x v="0"/>
    <s v="Tires and Tubes"/>
    <n v="1"/>
    <n v="108"/>
    <n v="149"/>
    <n v="108"/>
    <n v="149"/>
    <n v="41"/>
  </r>
  <r>
    <d v="2016-05-31T00:00:00"/>
    <x v="0"/>
    <s v="May"/>
    <x v="4"/>
    <x v="21"/>
    <s v="M"/>
    <x v="0"/>
    <x v="1"/>
    <x v="0"/>
    <s v="Tires and Tubes"/>
    <n v="3"/>
    <n v="250"/>
    <n v="308.66666666666669"/>
    <n v="750"/>
    <n v="926"/>
    <n v="176"/>
  </r>
  <r>
    <d v="2016-05-31T00:00:00"/>
    <x v="0"/>
    <s v="May"/>
    <x v="4"/>
    <x v="21"/>
    <s v="M"/>
    <x v="0"/>
    <x v="1"/>
    <x v="0"/>
    <s v="Tires and Tubes"/>
    <n v="3"/>
    <n v="22.67"/>
    <n v="28.666666666666668"/>
    <n v="68"/>
    <n v="86"/>
    <n v="18"/>
  </r>
  <r>
    <d v="2016-06-06T00:00:00"/>
    <x v="0"/>
    <s v="June"/>
    <x v="4"/>
    <x v="21"/>
    <s v="M"/>
    <x v="0"/>
    <x v="1"/>
    <x v="2"/>
    <s v="Road Bikes"/>
    <n v="3"/>
    <n v="373.33"/>
    <n v="387.33333333333331"/>
    <n v="1120"/>
    <n v="1162"/>
    <n v="42"/>
  </r>
  <r>
    <d v="2016-06-06T00:00:00"/>
    <x v="0"/>
    <s v="June"/>
    <x v="4"/>
    <x v="21"/>
    <s v="M"/>
    <x v="0"/>
    <x v="1"/>
    <x v="0"/>
    <s v="Tires and Tubes"/>
    <n v="3"/>
    <n v="225"/>
    <n v="277"/>
    <n v="675"/>
    <n v="831"/>
    <n v="156"/>
  </r>
  <r>
    <d v="2016-06-06T00:00:00"/>
    <x v="0"/>
    <s v="June"/>
    <x v="4"/>
    <x v="21"/>
    <s v="M"/>
    <x v="0"/>
    <x v="1"/>
    <x v="0"/>
    <s v="Tires and Tubes"/>
    <n v="1"/>
    <n v="27"/>
    <n v="38"/>
    <n v="27"/>
    <n v="38"/>
    <n v="11"/>
  </r>
  <r>
    <d v="2016-06-21T00:00:00"/>
    <x v="0"/>
    <s v="June"/>
    <x v="4"/>
    <x v="21"/>
    <s v="M"/>
    <x v="0"/>
    <x v="1"/>
    <x v="0"/>
    <s v="Tires and Tubes"/>
    <n v="1"/>
    <n v="46"/>
    <n v="55"/>
    <n v="46"/>
    <n v="55"/>
    <n v="9"/>
  </r>
  <r>
    <d v="2015-07-03T00:00:00"/>
    <x v="1"/>
    <s v="July"/>
    <x v="4"/>
    <x v="21"/>
    <s v="M"/>
    <x v="0"/>
    <x v="1"/>
    <x v="2"/>
    <s v="Road Bikes"/>
    <n v="3"/>
    <n v="180"/>
    <n v="167.33333333333334"/>
    <n v="540"/>
    <n v="502"/>
    <n v="-38"/>
  </r>
  <r>
    <d v="2015-08-05T00:00:00"/>
    <x v="1"/>
    <s v="August"/>
    <x v="4"/>
    <x v="21"/>
    <s v="M"/>
    <x v="0"/>
    <x v="1"/>
    <x v="0"/>
    <s v="Tires and Tubes"/>
    <n v="1"/>
    <n v="580"/>
    <n v="647"/>
    <n v="580"/>
    <n v="647"/>
    <n v="67"/>
  </r>
  <r>
    <d v="2015-08-22T00:00:00"/>
    <x v="1"/>
    <s v="August"/>
    <x v="4"/>
    <x v="21"/>
    <s v="M"/>
    <x v="0"/>
    <x v="1"/>
    <x v="2"/>
    <s v="Road Bikes"/>
    <n v="1"/>
    <n v="2443"/>
    <n v="2093"/>
    <n v="2443"/>
    <n v="2093"/>
    <n v="-350"/>
  </r>
  <r>
    <d v="2015-09-17T00:00:00"/>
    <x v="1"/>
    <s v="September"/>
    <x v="4"/>
    <x v="21"/>
    <s v="M"/>
    <x v="0"/>
    <x v="1"/>
    <x v="0"/>
    <s v="Tires and Tubes"/>
    <n v="1"/>
    <n v="25"/>
    <n v="28"/>
    <n v="25"/>
    <n v="28"/>
    <n v="3"/>
  </r>
  <r>
    <d v="2015-09-18T00:00:00"/>
    <x v="1"/>
    <s v="September"/>
    <x v="4"/>
    <x v="21"/>
    <s v="M"/>
    <x v="0"/>
    <x v="1"/>
    <x v="2"/>
    <s v="Road Bikes"/>
    <n v="2"/>
    <n v="270"/>
    <n v="217"/>
    <n v="540"/>
    <n v="434"/>
    <n v="-106"/>
  </r>
  <r>
    <d v="2015-09-22T00:00:00"/>
    <x v="1"/>
    <s v="September"/>
    <x v="4"/>
    <x v="21"/>
    <s v="M"/>
    <x v="0"/>
    <x v="1"/>
    <x v="0"/>
    <s v="Tires and Tubes"/>
    <n v="1"/>
    <n v="29"/>
    <n v="32"/>
    <n v="29"/>
    <n v="32"/>
    <n v="3"/>
  </r>
  <r>
    <d v="2015-09-22T00:00:00"/>
    <x v="1"/>
    <s v="September"/>
    <x v="4"/>
    <x v="21"/>
    <s v="M"/>
    <x v="0"/>
    <x v="1"/>
    <x v="0"/>
    <s v="Tires and Tubes"/>
    <n v="3"/>
    <n v="2.33"/>
    <n v="2.3333333333333335"/>
    <n v="7"/>
    <n v="7"/>
    <n v="0"/>
  </r>
  <r>
    <d v="2015-10-14T00:00:00"/>
    <x v="1"/>
    <s v="October"/>
    <x v="4"/>
    <x v="21"/>
    <s v="M"/>
    <x v="0"/>
    <x v="1"/>
    <x v="0"/>
    <s v="Tires and Tubes"/>
    <n v="3"/>
    <n v="217.33"/>
    <n v="247.33333333333334"/>
    <n v="652"/>
    <n v="742"/>
    <n v="90"/>
  </r>
  <r>
    <d v="2015-10-20T00:00:00"/>
    <x v="1"/>
    <s v="October"/>
    <x v="4"/>
    <x v="21"/>
    <s v="M"/>
    <x v="0"/>
    <x v="1"/>
    <x v="0"/>
    <s v="Tires and Tubes"/>
    <n v="2"/>
    <n v="125"/>
    <n v="144.5"/>
    <n v="250"/>
    <n v="289"/>
    <n v="39"/>
  </r>
  <r>
    <d v="2015-10-20T00:00:00"/>
    <x v="1"/>
    <s v="October"/>
    <x v="4"/>
    <x v="21"/>
    <s v="M"/>
    <x v="0"/>
    <x v="1"/>
    <x v="0"/>
    <s v="Tires and Tubes"/>
    <n v="3"/>
    <n v="34.67"/>
    <n v="37"/>
    <n v="104"/>
    <n v="111"/>
    <n v="7"/>
  </r>
  <r>
    <d v="2015-10-22T00:00:00"/>
    <x v="1"/>
    <s v="October"/>
    <x v="4"/>
    <x v="21"/>
    <s v="M"/>
    <x v="0"/>
    <x v="1"/>
    <x v="0"/>
    <s v="Tires and Tubes"/>
    <n v="2"/>
    <n v="25"/>
    <n v="25.5"/>
    <n v="50"/>
    <n v="51"/>
    <n v="1"/>
  </r>
  <r>
    <d v="2015-10-22T00:00:00"/>
    <x v="1"/>
    <s v="October"/>
    <x v="4"/>
    <x v="21"/>
    <s v="M"/>
    <x v="0"/>
    <x v="1"/>
    <x v="0"/>
    <s v="Tires and Tubes"/>
    <n v="3"/>
    <n v="28.33"/>
    <n v="29.666666666666668"/>
    <n v="85"/>
    <n v="89"/>
    <n v="4"/>
  </r>
  <r>
    <d v="2015-11-15T00:00:00"/>
    <x v="1"/>
    <s v="November"/>
    <x v="4"/>
    <x v="21"/>
    <s v="M"/>
    <x v="0"/>
    <x v="1"/>
    <x v="0"/>
    <s v="Tires and Tubes"/>
    <n v="1"/>
    <n v="145"/>
    <n v="157"/>
    <n v="145"/>
    <n v="157"/>
    <n v="12"/>
  </r>
  <r>
    <d v="2015-11-15T00:00:00"/>
    <x v="1"/>
    <s v="November"/>
    <x v="4"/>
    <x v="21"/>
    <s v="M"/>
    <x v="0"/>
    <x v="1"/>
    <x v="0"/>
    <s v="Tires and Tubes"/>
    <n v="1"/>
    <n v="35"/>
    <n v="37"/>
    <n v="35"/>
    <n v="37"/>
    <n v="2"/>
  </r>
  <r>
    <d v="2015-11-19T00:00:00"/>
    <x v="1"/>
    <s v="November"/>
    <x v="4"/>
    <x v="21"/>
    <s v="M"/>
    <x v="0"/>
    <x v="1"/>
    <x v="0"/>
    <s v="Tires and Tubes"/>
    <n v="2"/>
    <n v="277"/>
    <n v="298.5"/>
    <n v="554"/>
    <n v="597"/>
    <n v="43"/>
  </r>
  <r>
    <d v="2015-11-19T00:00:00"/>
    <x v="1"/>
    <s v="November"/>
    <x v="4"/>
    <x v="21"/>
    <s v="M"/>
    <x v="0"/>
    <x v="1"/>
    <x v="0"/>
    <s v="Tires and Tubes"/>
    <n v="2"/>
    <n v="19.5"/>
    <n v="20.5"/>
    <n v="39"/>
    <n v="41"/>
    <n v="2"/>
  </r>
  <r>
    <d v="2015-11-19T00:00:00"/>
    <x v="1"/>
    <s v="November"/>
    <x v="4"/>
    <x v="21"/>
    <s v="M"/>
    <x v="0"/>
    <x v="1"/>
    <x v="0"/>
    <s v="Tires and Tubes"/>
    <n v="1"/>
    <n v="135"/>
    <n v="143"/>
    <n v="135"/>
    <n v="143"/>
    <n v="8"/>
  </r>
  <r>
    <d v="2015-11-19T00:00:00"/>
    <x v="1"/>
    <s v="November"/>
    <x v="4"/>
    <x v="21"/>
    <s v="M"/>
    <x v="0"/>
    <x v="1"/>
    <x v="0"/>
    <s v="Tires and Tubes"/>
    <n v="1"/>
    <n v="551"/>
    <n v="641"/>
    <n v="551"/>
    <n v="641"/>
    <n v="90"/>
  </r>
  <r>
    <d v="2015-11-24T00:00:00"/>
    <x v="1"/>
    <s v="November"/>
    <x v="4"/>
    <x v="21"/>
    <s v="M"/>
    <x v="0"/>
    <x v="1"/>
    <x v="0"/>
    <s v="Tires and Tubes"/>
    <n v="2"/>
    <n v="17"/>
    <n v="18"/>
    <n v="34"/>
    <n v="36"/>
    <n v="2"/>
  </r>
  <r>
    <d v="2015-11-24T00:00:00"/>
    <x v="1"/>
    <s v="November"/>
    <x v="4"/>
    <x v="21"/>
    <s v="M"/>
    <x v="0"/>
    <x v="1"/>
    <x v="0"/>
    <s v="Tires and Tubes"/>
    <n v="3"/>
    <n v="90"/>
    <n v="108.66666666666667"/>
    <n v="270"/>
    <n v="326"/>
    <n v="56"/>
  </r>
  <r>
    <d v="2015-11-24T00:00:00"/>
    <x v="1"/>
    <s v="November"/>
    <x v="4"/>
    <x v="21"/>
    <s v="M"/>
    <x v="0"/>
    <x v="1"/>
    <x v="0"/>
    <s v="Tires and Tubes"/>
    <n v="3"/>
    <n v="15"/>
    <n v="17.333333333333332"/>
    <n v="45"/>
    <n v="52"/>
    <n v="7"/>
  </r>
  <r>
    <d v="2015-11-24T00:00:00"/>
    <x v="1"/>
    <s v="November"/>
    <x v="4"/>
    <x v="21"/>
    <s v="M"/>
    <x v="0"/>
    <x v="1"/>
    <x v="0"/>
    <s v="Tires and Tubes"/>
    <n v="2"/>
    <n v="7"/>
    <n v="7.5"/>
    <n v="14"/>
    <n v="15"/>
    <n v="1"/>
  </r>
  <r>
    <d v="2015-12-04T00:00:00"/>
    <x v="1"/>
    <s v="December"/>
    <x v="4"/>
    <x v="21"/>
    <s v="M"/>
    <x v="0"/>
    <x v="1"/>
    <x v="0"/>
    <s v="Tires and Tubes"/>
    <n v="3"/>
    <n v="13.33"/>
    <n v="13.333333333333334"/>
    <n v="40"/>
    <n v="40"/>
    <n v="0"/>
  </r>
  <r>
    <d v="2015-12-08T00:00:00"/>
    <x v="1"/>
    <s v="December"/>
    <x v="4"/>
    <x v="21"/>
    <s v="M"/>
    <x v="0"/>
    <x v="1"/>
    <x v="2"/>
    <s v="Road Bikes"/>
    <n v="1"/>
    <n v="540"/>
    <n v="477"/>
    <n v="540"/>
    <n v="477"/>
    <n v="-63"/>
  </r>
  <r>
    <d v="2015-12-15T00:00:00"/>
    <x v="1"/>
    <s v="December"/>
    <x v="4"/>
    <x v="21"/>
    <s v="M"/>
    <x v="0"/>
    <x v="1"/>
    <x v="0"/>
    <s v="Tires and Tubes"/>
    <n v="2"/>
    <n v="52.5"/>
    <n v="58"/>
    <n v="105"/>
    <n v="116"/>
    <n v="11"/>
  </r>
  <r>
    <d v="2015-12-17T00:00:00"/>
    <x v="1"/>
    <s v="December"/>
    <x v="4"/>
    <x v="21"/>
    <s v="M"/>
    <x v="0"/>
    <x v="1"/>
    <x v="0"/>
    <s v="Tires and Tubes"/>
    <n v="1"/>
    <n v="5"/>
    <n v="5"/>
    <n v="5"/>
    <n v="5"/>
    <n v="0"/>
  </r>
  <r>
    <d v="2015-12-26T00:00:00"/>
    <x v="1"/>
    <s v="December"/>
    <x v="4"/>
    <x v="21"/>
    <s v="M"/>
    <x v="0"/>
    <x v="1"/>
    <x v="2"/>
    <s v="Road Bikes"/>
    <n v="2"/>
    <n v="270"/>
    <n v="244"/>
    <n v="540"/>
    <n v="488"/>
    <n v="-52"/>
  </r>
  <r>
    <d v="2016-06-10T00:00:00"/>
    <x v="0"/>
    <s v="June"/>
    <x v="0"/>
    <x v="44"/>
    <s v="M"/>
    <x v="0"/>
    <x v="2"/>
    <x v="1"/>
    <s v="Jerseys"/>
    <n v="2"/>
    <n v="351"/>
    <n v="375"/>
    <n v="702"/>
    <n v="750"/>
    <n v="48"/>
  </r>
  <r>
    <d v="2016-06-14T00:00:00"/>
    <x v="0"/>
    <s v="June"/>
    <x v="0"/>
    <x v="44"/>
    <s v="M"/>
    <x v="0"/>
    <x v="2"/>
    <x v="1"/>
    <s v="Jerseys"/>
    <n v="2"/>
    <n v="125"/>
    <n v="157.5"/>
    <n v="250"/>
    <n v="315"/>
    <n v="65"/>
  </r>
  <r>
    <d v="2015-10-05T00:00:00"/>
    <x v="1"/>
    <s v="October"/>
    <x v="0"/>
    <x v="43"/>
    <s v="F"/>
    <x v="0"/>
    <x v="0"/>
    <x v="2"/>
    <s v="Road Bikes"/>
    <n v="3"/>
    <n v="567"/>
    <n v="490.66666666666669"/>
    <n v="1701"/>
    <n v="1472"/>
    <n v="-229"/>
  </r>
  <r>
    <d v="2015-10-26T00:00:00"/>
    <x v="1"/>
    <s v="October"/>
    <x v="0"/>
    <x v="43"/>
    <s v="F"/>
    <x v="0"/>
    <x v="0"/>
    <x v="2"/>
    <s v="Road Bikes"/>
    <n v="3"/>
    <n v="373.33"/>
    <n v="332"/>
    <n v="1120"/>
    <n v="996"/>
    <n v="-124"/>
  </r>
  <r>
    <d v="2015-12-28T00:00:00"/>
    <x v="1"/>
    <s v="December"/>
    <x v="0"/>
    <x v="43"/>
    <s v="F"/>
    <x v="0"/>
    <x v="0"/>
    <x v="2"/>
    <s v="Road Bikes"/>
    <n v="1"/>
    <n v="540"/>
    <n v="508"/>
    <n v="540"/>
    <n v="508"/>
    <n v="-32"/>
  </r>
  <r>
    <d v="2015-10-30T00:00:00"/>
    <x v="1"/>
    <s v="October"/>
    <x v="2"/>
    <x v="50"/>
    <s v="F"/>
    <x v="0"/>
    <x v="1"/>
    <x v="0"/>
    <s v="Bike Stands"/>
    <n v="3"/>
    <n v="424"/>
    <n v="436.33333333333331"/>
    <n v="1272"/>
    <n v="1309"/>
    <n v="37"/>
  </r>
  <r>
    <d v="2015-12-28T00:00:00"/>
    <x v="1"/>
    <s v="December"/>
    <x v="2"/>
    <x v="50"/>
    <s v="F"/>
    <x v="0"/>
    <x v="1"/>
    <x v="0"/>
    <s v="Bike Stands"/>
    <n v="3"/>
    <n v="106"/>
    <n v="126.66666666666667"/>
    <n v="318"/>
    <n v="380"/>
    <n v="62"/>
  </r>
  <r>
    <d v="2015-12-09T00:00:00"/>
    <x v="1"/>
    <s v="December"/>
    <x v="0"/>
    <x v="44"/>
    <s v="M"/>
    <x v="0"/>
    <x v="1"/>
    <x v="0"/>
    <s v="Hydration Packs"/>
    <n v="2"/>
    <n v="302.5"/>
    <n v="372"/>
    <n v="605"/>
    <n v="744"/>
    <n v="139"/>
  </r>
  <r>
    <d v="2016-06-16T00:00:00"/>
    <x v="0"/>
    <s v="June"/>
    <x v="2"/>
    <x v="26"/>
    <s v="M"/>
    <x v="0"/>
    <x v="2"/>
    <x v="2"/>
    <s v="Road Bikes"/>
    <n v="2"/>
    <n v="850.5"/>
    <n v="864"/>
    <n v="1701"/>
    <n v="1728"/>
    <n v="27"/>
  </r>
  <r>
    <d v="2016-06-19T00:00:00"/>
    <x v="0"/>
    <s v="June"/>
    <x v="2"/>
    <x v="26"/>
    <s v="M"/>
    <x v="0"/>
    <x v="2"/>
    <x v="2"/>
    <s v="Road Bikes"/>
    <n v="1"/>
    <n v="540"/>
    <n v="585"/>
    <n v="540"/>
    <n v="585"/>
    <n v="45"/>
  </r>
  <r>
    <d v="2015-08-03T00:00:00"/>
    <x v="1"/>
    <s v="August"/>
    <x v="2"/>
    <x v="26"/>
    <s v="M"/>
    <x v="0"/>
    <x v="2"/>
    <x v="2"/>
    <s v="Road Bikes"/>
    <n v="3"/>
    <n v="180"/>
    <n v="176"/>
    <n v="540"/>
    <n v="528"/>
    <n v="-12"/>
  </r>
  <r>
    <d v="2016-02-20T00:00:00"/>
    <x v="0"/>
    <s v="February"/>
    <x v="0"/>
    <x v="0"/>
    <s v="F"/>
    <x v="0"/>
    <x v="1"/>
    <x v="0"/>
    <s v="Tires and Tubes"/>
    <n v="2"/>
    <n v="75"/>
    <n v="94"/>
    <n v="150"/>
    <n v="188"/>
    <n v="38"/>
  </r>
  <r>
    <d v="2016-02-20T00:00:00"/>
    <x v="0"/>
    <s v="February"/>
    <x v="0"/>
    <x v="0"/>
    <s v="F"/>
    <x v="0"/>
    <x v="1"/>
    <x v="0"/>
    <s v="Tires and Tubes"/>
    <n v="1"/>
    <n v="135"/>
    <n v="163"/>
    <n v="135"/>
    <n v="163"/>
    <n v="28"/>
  </r>
  <r>
    <d v="2016-03-08T00:00:00"/>
    <x v="0"/>
    <s v="March"/>
    <x v="0"/>
    <x v="0"/>
    <s v="F"/>
    <x v="0"/>
    <x v="1"/>
    <x v="0"/>
    <s v="Helmets"/>
    <n v="3"/>
    <n v="23.33"/>
    <n v="27"/>
    <n v="70"/>
    <n v="81"/>
    <n v="11"/>
  </r>
  <r>
    <d v="2016-03-14T00:00:00"/>
    <x v="0"/>
    <s v="March"/>
    <x v="0"/>
    <x v="0"/>
    <s v="F"/>
    <x v="0"/>
    <x v="1"/>
    <x v="0"/>
    <s v="Tires and Tubes"/>
    <n v="1"/>
    <n v="100"/>
    <n v="130"/>
    <n v="100"/>
    <n v="130"/>
    <n v="30"/>
  </r>
  <r>
    <d v="2016-03-14T00:00:00"/>
    <x v="0"/>
    <s v="March"/>
    <x v="0"/>
    <x v="0"/>
    <s v="F"/>
    <x v="0"/>
    <x v="1"/>
    <x v="0"/>
    <s v="Tires and Tubes"/>
    <n v="3"/>
    <n v="21.33"/>
    <n v="24.333333333333332"/>
    <n v="64"/>
    <n v="73"/>
    <n v="9"/>
  </r>
  <r>
    <d v="2016-03-19T00:00:00"/>
    <x v="0"/>
    <s v="March"/>
    <x v="0"/>
    <x v="0"/>
    <s v="F"/>
    <x v="0"/>
    <x v="1"/>
    <x v="0"/>
    <s v="Tires and Tubes"/>
    <n v="3"/>
    <n v="2.33"/>
    <n v="3"/>
    <n v="7"/>
    <n v="9"/>
    <n v="2"/>
  </r>
  <r>
    <d v="2016-04-09T00:00:00"/>
    <x v="0"/>
    <s v="April"/>
    <x v="0"/>
    <x v="0"/>
    <s v="F"/>
    <x v="0"/>
    <x v="1"/>
    <x v="0"/>
    <s v="Tires and Tubes"/>
    <n v="3"/>
    <n v="50"/>
    <n v="60"/>
    <n v="150"/>
    <n v="180"/>
    <n v="30"/>
  </r>
  <r>
    <d v="2016-04-22T00:00:00"/>
    <x v="0"/>
    <s v="April"/>
    <x v="0"/>
    <x v="0"/>
    <s v="F"/>
    <x v="0"/>
    <x v="1"/>
    <x v="0"/>
    <s v="Tires and Tubes"/>
    <n v="1"/>
    <n v="45"/>
    <n v="58"/>
    <n v="45"/>
    <n v="58"/>
    <n v="13"/>
  </r>
  <r>
    <d v="2016-05-02T00:00:00"/>
    <x v="0"/>
    <s v="May"/>
    <x v="0"/>
    <x v="0"/>
    <s v="F"/>
    <x v="0"/>
    <x v="1"/>
    <x v="0"/>
    <s v="Tires and Tubes"/>
    <n v="3"/>
    <n v="45"/>
    <n v="55.333333333333336"/>
    <n v="135"/>
    <n v="166"/>
    <n v="31"/>
  </r>
  <r>
    <d v="2016-05-18T00:00:00"/>
    <x v="0"/>
    <s v="May"/>
    <x v="0"/>
    <x v="0"/>
    <s v="F"/>
    <x v="0"/>
    <x v="1"/>
    <x v="0"/>
    <s v="Tires and Tubes"/>
    <n v="1"/>
    <n v="60"/>
    <n v="76"/>
    <n v="60"/>
    <n v="76"/>
    <n v="16"/>
  </r>
  <r>
    <d v="2016-05-19T00:00:00"/>
    <x v="0"/>
    <s v="May"/>
    <x v="0"/>
    <x v="0"/>
    <s v="F"/>
    <x v="0"/>
    <x v="1"/>
    <x v="0"/>
    <s v="Tires and Tubes"/>
    <n v="3"/>
    <n v="58.33"/>
    <n v="69.666666666666671"/>
    <n v="175"/>
    <n v="209"/>
    <n v="34"/>
  </r>
  <r>
    <d v="2016-05-19T00:00:00"/>
    <x v="0"/>
    <s v="May"/>
    <x v="0"/>
    <x v="0"/>
    <s v="F"/>
    <x v="0"/>
    <x v="1"/>
    <x v="0"/>
    <s v="Tires and Tubes"/>
    <n v="2"/>
    <n v="32"/>
    <n v="41"/>
    <n v="64"/>
    <n v="82"/>
    <n v="18"/>
  </r>
  <r>
    <d v="2015-07-04T00:00:00"/>
    <x v="1"/>
    <s v="July"/>
    <x v="0"/>
    <x v="0"/>
    <s v="F"/>
    <x v="0"/>
    <x v="1"/>
    <x v="0"/>
    <s v="Tires and Tubes"/>
    <n v="1"/>
    <n v="215"/>
    <n v="257"/>
    <n v="215"/>
    <n v="257"/>
    <n v="42"/>
  </r>
  <r>
    <d v="2015-07-04T00:00:00"/>
    <x v="1"/>
    <s v="July"/>
    <x v="0"/>
    <x v="0"/>
    <s v="F"/>
    <x v="0"/>
    <x v="1"/>
    <x v="0"/>
    <s v="Tires and Tubes"/>
    <n v="3"/>
    <n v="21.33"/>
    <n v="23.333333333333332"/>
    <n v="64"/>
    <n v="70"/>
    <n v="6"/>
  </r>
  <r>
    <d v="2015-07-31T00:00:00"/>
    <x v="1"/>
    <s v="July"/>
    <x v="0"/>
    <x v="0"/>
    <s v="F"/>
    <x v="0"/>
    <x v="1"/>
    <x v="0"/>
    <s v="Tires and Tubes"/>
    <n v="1"/>
    <n v="293"/>
    <n v="288"/>
    <n v="293"/>
    <n v="288"/>
    <n v="-5"/>
  </r>
  <r>
    <d v="2015-08-11T00:00:00"/>
    <x v="1"/>
    <s v="August"/>
    <x v="0"/>
    <x v="0"/>
    <s v="F"/>
    <x v="0"/>
    <x v="1"/>
    <x v="0"/>
    <s v="Helmets"/>
    <n v="3"/>
    <n v="221.67"/>
    <n v="231"/>
    <n v="665"/>
    <n v="693"/>
    <n v="28"/>
  </r>
  <r>
    <d v="2015-08-24T00:00:00"/>
    <x v="1"/>
    <s v="August"/>
    <x v="0"/>
    <x v="0"/>
    <s v="F"/>
    <x v="0"/>
    <x v="1"/>
    <x v="0"/>
    <s v="Tires and Tubes"/>
    <n v="2"/>
    <n v="96.5"/>
    <n v="98.5"/>
    <n v="193"/>
    <n v="197"/>
    <n v="4"/>
  </r>
  <r>
    <d v="2015-08-24T00:00:00"/>
    <x v="1"/>
    <s v="August"/>
    <x v="0"/>
    <x v="0"/>
    <s v="F"/>
    <x v="0"/>
    <x v="1"/>
    <x v="0"/>
    <s v="Tires and Tubes"/>
    <n v="2"/>
    <n v="22"/>
    <n v="24.5"/>
    <n v="44"/>
    <n v="49"/>
    <n v="5"/>
  </r>
  <r>
    <d v="2015-09-19T00:00:00"/>
    <x v="1"/>
    <s v="September"/>
    <x v="0"/>
    <x v="0"/>
    <s v="F"/>
    <x v="0"/>
    <x v="1"/>
    <x v="0"/>
    <s v="Helmets"/>
    <n v="2"/>
    <n v="507.5"/>
    <n v="569.5"/>
    <n v="1015"/>
    <n v="1139"/>
    <n v="124"/>
  </r>
  <r>
    <d v="2015-09-29T00:00:00"/>
    <x v="1"/>
    <s v="September"/>
    <x v="0"/>
    <x v="0"/>
    <s v="F"/>
    <x v="0"/>
    <x v="1"/>
    <x v="0"/>
    <s v="Tires and Tubes"/>
    <n v="1"/>
    <n v="50"/>
    <n v="60"/>
    <n v="50"/>
    <n v="60"/>
    <n v="10"/>
  </r>
  <r>
    <d v="2015-09-29T00:00:00"/>
    <x v="1"/>
    <s v="September"/>
    <x v="0"/>
    <x v="0"/>
    <s v="F"/>
    <x v="0"/>
    <x v="1"/>
    <x v="0"/>
    <s v="Tires and Tubes"/>
    <n v="3"/>
    <n v="16.670000000000002"/>
    <n v="17"/>
    <n v="50"/>
    <n v="51"/>
    <n v="1"/>
  </r>
  <r>
    <d v="2015-10-14T00:00:00"/>
    <x v="1"/>
    <s v="October"/>
    <x v="0"/>
    <x v="0"/>
    <s v="F"/>
    <x v="0"/>
    <x v="1"/>
    <x v="0"/>
    <s v="Helmets"/>
    <n v="3"/>
    <n v="35"/>
    <n v="40.333333333333336"/>
    <n v="105"/>
    <n v="121"/>
    <n v="16"/>
  </r>
  <r>
    <d v="2015-11-18T00:00:00"/>
    <x v="1"/>
    <s v="November"/>
    <x v="0"/>
    <x v="0"/>
    <s v="F"/>
    <x v="0"/>
    <x v="1"/>
    <x v="0"/>
    <s v="Tires and Tubes"/>
    <n v="2"/>
    <n v="212.5"/>
    <n v="230"/>
    <n v="425"/>
    <n v="460"/>
    <n v="35"/>
  </r>
  <r>
    <d v="2015-11-18T00:00:00"/>
    <x v="1"/>
    <s v="November"/>
    <x v="0"/>
    <x v="0"/>
    <s v="F"/>
    <x v="0"/>
    <x v="1"/>
    <x v="0"/>
    <s v="Tires and Tubes"/>
    <n v="1"/>
    <n v="50"/>
    <n v="55"/>
    <n v="50"/>
    <n v="55"/>
    <n v="5"/>
  </r>
  <r>
    <d v="2015-11-18T00:00:00"/>
    <x v="1"/>
    <s v="November"/>
    <x v="0"/>
    <x v="0"/>
    <s v="F"/>
    <x v="0"/>
    <x v="1"/>
    <x v="0"/>
    <s v="Helmets"/>
    <n v="1"/>
    <n v="560"/>
    <n v="612"/>
    <n v="560"/>
    <n v="612"/>
    <n v="52"/>
  </r>
  <r>
    <d v="2015-11-28T00:00:00"/>
    <x v="1"/>
    <s v="November"/>
    <x v="0"/>
    <x v="0"/>
    <s v="F"/>
    <x v="0"/>
    <x v="1"/>
    <x v="0"/>
    <s v="Tires and Tubes"/>
    <n v="1"/>
    <n v="280"/>
    <n v="329"/>
    <n v="280"/>
    <n v="329"/>
    <n v="49"/>
  </r>
  <r>
    <d v="2015-11-28T00:00:00"/>
    <x v="1"/>
    <s v="November"/>
    <x v="0"/>
    <x v="0"/>
    <s v="F"/>
    <x v="0"/>
    <x v="1"/>
    <x v="0"/>
    <s v="Tires and Tubes"/>
    <n v="2"/>
    <n v="57.5"/>
    <n v="63"/>
    <n v="115"/>
    <n v="126"/>
    <n v="11"/>
  </r>
  <r>
    <d v="2015-11-28T00:00:00"/>
    <x v="1"/>
    <s v="November"/>
    <x v="0"/>
    <x v="0"/>
    <s v="F"/>
    <x v="0"/>
    <x v="1"/>
    <x v="0"/>
    <s v="Tires and Tubes"/>
    <n v="1"/>
    <n v="62"/>
    <n v="69"/>
    <n v="62"/>
    <n v="69"/>
    <n v="7"/>
  </r>
  <r>
    <d v="2015-12-07T00:00:00"/>
    <x v="1"/>
    <s v="December"/>
    <x v="0"/>
    <x v="0"/>
    <s v="F"/>
    <x v="0"/>
    <x v="1"/>
    <x v="0"/>
    <s v="Helmets"/>
    <n v="2"/>
    <n v="385"/>
    <n v="432"/>
    <n v="770"/>
    <n v="864"/>
    <n v="94"/>
  </r>
  <r>
    <d v="2015-12-18T00:00:00"/>
    <x v="1"/>
    <s v="December"/>
    <x v="0"/>
    <x v="0"/>
    <s v="F"/>
    <x v="0"/>
    <x v="1"/>
    <x v="0"/>
    <s v="Tires and Tubes"/>
    <n v="2"/>
    <n v="44"/>
    <n v="52.5"/>
    <n v="88"/>
    <n v="105"/>
    <n v="17"/>
  </r>
  <r>
    <d v="2015-12-18T00:00:00"/>
    <x v="1"/>
    <s v="December"/>
    <x v="0"/>
    <x v="0"/>
    <s v="F"/>
    <x v="0"/>
    <x v="1"/>
    <x v="0"/>
    <s v="Tires and Tubes"/>
    <n v="1"/>
    <n v="150"/>
    <n v="167"/>
    <n v="150"/>
    <n v="167"/>
    <n v="17"/>
  </r>
  <r>
    <d v="2015-12-18T00:00:00"/>
    <x v="1"/>
    <s v="December"/>
    <x v="0"/>
    <x v="0"/>
    <s v="F"/>
    <x v="0"/>
    <x v="1"/>
    <x v="0"/>
    <s v="Helmets"/>
    <n v="3"/>
    <n v="105"/>
    <n v="118.66666666666667"/>
    <n v="315"/>
    <n v="356"/>
    <n v="41"/>
  </r>
  <r>
    <d v="2015-12-22T00:00:00"/>
    <x v="1"/>
    <s v="December"/>
    <x v="0"/>
    <x v="0"/>
    <s v="F"/>
    <x v="0"/>
    <x v="1"/>
    <x v="0"/>
    <s v="Tires and Tubes"/>
    <n v="3"/>
    <n v="163.33000000000001"/>
    <n v="188"/>
    <n v="490"/>
    <n v="564"/>
    <n v="74"/>
  </r>
  <r>
    <d v="2015-12-22T00:00:00"/>
    <x v="1"/>
    <s v="December"/>
    <x v="0"/>
    <x v="0"/>
    <s v="F"/>
    <x v="0"/>
    <x v="1"/>
    <x v="0"/>
    <s v="Tires and Tubes"/>
    <n v="1"/>
    <n v="75"/>
    <n v="90"/>
    <n v="75"/>
    <n v="90"/>
    <n v="15"/>
  </r>
  <r>
    <d v="2015-12-24T00:00:00"/>
    <x v="1"/>
    <s v="December"/>
    <x v="0"/>
    <x v="0"/>
    <s v="F"/>
    <x v="0"/>
    <x v="1"/>
    <x v="0"/>
    <s v="Tires and Tubes"/>
    <n v="2"/>
    <n v="56"/>
    <n v="59"/>
    <n v="112"/>
    <n v="118"/>
    <n v="6"/>
  </r>
  <r>
    <d v="2015-12-24T00:00:00"/>
    <x v="1"/>
    <s v="December"/>
    <x v="0"/>
    <x v="0"/>
    <s v="F"/>
    <x v="0"/>
    <x v="1"/>
    <x v="0"/>
    <s v="Tires and Tubes"/>
    <n v="3"/>
    <n v="150.33000000000001"/>
    <n v="168"/>
    <n v="451"/>
    <n v="504"/>
    <n v="53"/>
  </r>
  <r>
    <d v="2015-12-24T00:00:00"/>
    <x v="1"/>
    <s v="December"/>
    <x v="0"/>
    <x v="0"/>
    <s v="F"/>
    <x v="0"/>
    <x v="1"/>
    <x v="0"/>
    <s v="Helmets"/>
    <n v="2"/>
    <n v="385"/>
    <n v="385"/>
    <n v="770"/>
    <n v="770"/>
    <n v="0"/>
  </r>
  <r>
    <d v="2015-12-25T00:00:00"/>
    <x v="1"/>
    <s v="December"/>
    <x v="0"/>
    <x v="0"/>
    <s v="F"/>
    <x v="0"/>
    <x v="1"/>
    <x v="0"/>
    <s v="Tires and Tubes"/>
    <n v="2"/>
    <n v="32"/>
    <n v="36.5"/>
    <n v="64"/>
    <n v="73"/>
    <n v="9"/>
  </r>
  <r>
    <d v="2015-12-25T00:00:00"/>
    <x v="1"/>
    <s v="December"/>
    <x v="0"/>
    <x v="0"/>
    <s v="F"/>
    <x v="0"/>
    <x v="1"/>
    <x v="0"/>
    <s v="Tires and Tubes"/>
    <n v="1"/>
    <n v="96"/>
    <n v="105"/>
    <n v="96"/>
    <n v="105"/>
    <n v="9"/>
  </r>
  <r>
    <d v="2015-12-25T00:00:00"/>
    <x v="1"/>
    <s v="December"/>
    <x v="0"/>
    <x v="0"/>
    <s v="F"/>
    <x v="0"/>
    <x v="1"/>
    <x v="0"/>
    <s v="Helmets"/>
    <n v="2"/>
    <n v="385"/>
    <n v="395.5"/>
    <n v="770"/>
    <n v="791"/>
    <n v="21"/>
  </r>
  <r>
    <d v="2016-01-25T00:00:00"/>
    <x v="0"/>
    <s v="January"/>
    <x v="0"/>
    <x v="0"/>
    <s v="M"/>
    <x v="0"/>
    <x v="1"/>
    <x v="1"/>
    <s v="Gloves"/>
    <n v="2"/>
    <n v="122.5"/>
    <n v="136.5"/>
    <n v="245"/>
    <n v="273"/>
    <n v="28"/>
  </r>
  <r>
    <d v="2015-08-26T00:00:00"/>
    <x v="1"/>
    <s v="August"/>
    <x v="2"/>
    <x v="28"/>
    <s v="F"/>
    <x v="0"/>
    <x v="0"/>
    <x v="1"/>
    <s v="Socks"/>
    <n v="3"/>
    <n v="15"/>
    <n v="18"/>
    <n v="45"/>
    <n v="54"/>
    <n v="9"/>
  </r>
  <r>
    <d v="2016-06-16T00:00:00"/>
    <x v="0"/>
    <s v="June"/>
    <x v="0"/>
    <x v="9"/>
    <s v="M"/>
    <x v="1"/>
    <x v="3"/>
    <x v="0"/>
    <s v="Tires and Tubes"/>
    <n v="1"/>
    <n v="559"/>
    <n v="770"/>
    <n v="559"/>
    <n v="770"/>
    <n v="211"/>
  </r>
  <r>
    <d v="2015-10-03T00:00:00"/>
    <x v="1"/>
    <s v="October"/>
    <x v="0"/>
    <x v="9"/>
    <s v="M"/>
    <x v="1"/>
    <x v="3"/>
    <x v="0"/>
    <s v="Tires and Tubes"/>
    <n v="1"/>
    <n v="522"/>
    <n v="459"/>
    <n v="522"/>
    <n v="459"/>
    <n v="-63"/>
  </r>
  <r>
    <d v="2015-10-03T00:00:00"/>
    <x v="1"/>
    <s v="October"/>
    <x v="0"/>
    <x v="9"/>
    <s v="M"/>
    <x v="1"/>
    <x v="3"/>
    <x v="0"/>
    <s v="Tires and Tubes"/>
    <n v="3"/>
    <n v="16.670000000000002"/>
    <n v="13.666666666666666"/>
    <n v="50"/>
    <n v="41"/>
    <n v="-9"/>
  </r>
  <r>
    <d v="2015-07-15T00:00:00"/>
    <x v="1"/>
    <s v="July"/>
    <x v="0"/>
    <x v="9"/>
    <s v="F"/>
    <x v="1"/>
    <x v="18"/>
    <x v="0"/>
    <s v="Tires and Tubes"/>
    <n v="2"/>
    <n v="407.5"/>
    <n v="429.5"/>
    <n v="815"/>
    <n v="859"/>
    <n v="44"/>
  </r>
  <r>
    <d v="2015-07-15T00:00:00"/>
    <x v="1"/>
    <s v="July"/>
    <x v="0"/>
    <x v="9"/>
    <s v="F"/>
    <x v="1"/>
    <x v="18"/>
    <x v="0"/>
    <s v="Tires and Tubes"/>
    <n v="2"/>
    <n v="13.5"/>
    <n v="16.5"/>
    <n v="27"/>
    <n v="33"/>
    <n v="6"/>
  </r>
  <r>
    <d v="2016-02-02T00:00:00"/>
    <x v="0"/>
    <s v="February"/>
    <x v="0"/>
    <x v="46"/>
    <s v="F"/>
    <x v="1"/>
    <x v="24"/>
    <x v="0"/>
    <s v="Tires and Tubes"/>
    <n v="2"/>
    <n v="311.5"/>
    <n v="387.5"/>
    <n v="623"/>
    <n v="775"/>
    <n v="152"/>
  </r>
  <r>
    <d v="2016-02-02T00:00:00"/>
    <x v="0"/>
    <s v="February"/>
    <x v="0"/>
    <x v="46"/>
    <s v="F"/>
    <x v="1"/>
    <x v="24"/>
    <x v="1"/>
    <s v="Jerseys"/>
    <n v="3"/>
    <n v="450"/>
    <n v="377.33333333333331"/>
    <n v="1350"/>
    <n v="1132"/>
    <n v="-218"/>
  </r>
  <r>
    <d v="2016-02-02T00:00:00"/>
    <x v="0"/>
    <s v="February"/>
    <x v="0"/>
    <x v="46"/>
    <s v="F"/>
    <x v="1"/>
    <x v="24"/>
    <x v="1"/>
    <s v="Caps"/>
    <n v="1"/>
    <n v="135"/>
    <n v="178"/>
    <n v="135"/>
    <n v="178"/>
    <n v="43"/>
  </r>
  <r>
    <d v="2015-11-30T00:00:00"/>
    <x v="1"/>
    <s v="November"/>
    <x v="0"/>
    <x v="46"/>
    <s v="F"/>
    <x v="1"/>
    <x v="12"/>
    <x v="1"/>
    <s v="Vests"/>
    <n v="2"/>
    <n v="603.5"/>
    <n v="708"/>
    <n v="1207"/>
    <n v="1416"/>
    <n v="209"/>
  </r>
  <r>
    <d v="2015-09-02T00:00:00"/>
    <x v="1"/>
    <s v="September"/>
    <x v="0"/>
    <x v="46"/>
    <s v="F"/>
    <x v="3"/>
    <x v="10"/>
    <x v="1"/>
    <s v="Caps"/>
    <n v="2"/>
    <n v="76.5"/>
    <n v="98"/>
    <n v="153"/>
    <n v="196"/>
    <n v="43"/>
  </r>
  <r>
    <d v="2015-12-22T00:00:00"/>
    <x v="1"/>
    <s v="December"/>
    <x v="0"/>
    <x v="46"/>
    <s v="F"/>
    <x v="3"/>
    <x v="10"/>
    <x v="1"/>
    <s v="Caps"/>
    <n v="1"/>
    <n v="72"/>
    <n v="92"/>
    <n v="72"/>
    <n v="92"/>
    <n v="20"/>
  </r>
  <r>
    <d v="2016-03-10T00:00:00"/>
    <x v="0"/>
    <s v="March"/>
    <x v="0"/>
    <x v="46"/>
    <s v="M"/>
    <x v="1"/>
    <x v="12"/>
    <x v="0"/>
    <s v="Bottles and Cages"/>
    <n v="3"/>
    <n v="16.670000000000002"/>
    <n v="26"/>
    <n v="50"/>
    <n v="78"/>
    <n v="28"/>
  </r>
  <r>
    <d v="2015-11-26T00:00:00"/>
    <x v="1"/>
    <s v="November"/>
    <x v="0"/>
    <x v="46"/>
    <s v="M"/>
    <x v="1"/>
    <x v="12"/>
    <x v="0"/>
    <s v="Bottles and Cages"/>
    <n v="3"/>
    <n v="9"/>
    <n v="7.333333333333333"/>
    <n v="27"/>
    <n v="22"/>
    <n v="-5"/>
  </r>
  <r>
    <d v="2015-11-26T00:00:00"/>
    <x v="1"/>
    <s v="November"/>
    <x v="0"/>
    <x v="46"/>
    <s v="M"/>
    <x v="1"/>
    <x v="12"/>
    <x v="0"/>
    <s v="Bottles and Cages"/>
    <n v="2"/>
    <n v="72.5"/>
    <n v="58.5"/>
    <n v="145"/>
    <n v="117"/>
    <n v="-28"/>
  </r>
  <r>
    <d v="2016-05-01T00:00:00"/>
    <x v="0"/>
    <s v="May"/>
    <x v="0"/>
    <x v="46"/>
    <s v="M"/>
    <x v="1"/>
    <x v="8"/>
    <x v="0"/>
    <s v="Tires and Tubes"/>
    <n v="3"/>
    <n v="143.33000000000001"/>
    <n v="149"/>
    <n v="430"/>
    <n v="447"/>
    <n v="17"/>
  </r>
  <r>
    <d v="2015-11-04T00:00:00"/>
    <x v="1"/>
    <s v="November"/>
    <x v="0"/>
    <x v="46"/>
    <s v="M"/>
    <x v="1"/>
    <x v="8"/>
    <x v="2"/>
    <s v="Road Bikes"/>
    <n v="1"/>
    <n v="540"/>
    <n v="663"/>
    <n v="540"/>
    <n v="663"/>
    <n v="123"/>
  </r>
  <r>
    <d v="2015-11-04T00:00:00"/>
    <x v="1"/>
    <s v="November"/>
    <x v="0"/>
    <x v="46"/>
    <s v="M"/>
    <x v="1"/>
    <x v="8"/>
    <x v="0"/>
    <s v="Tires and Tubes"/>
    <n v="2"/>
    <n v="50"/>
    <n v="71"/>
    <n v="100"/>
    <n v="142"/>
    <n v="42"/>
  </r>
  <r>
    <d v="2015-11-04T00:00:00"/>
    <x v="1"/>
    <s v="November"/>
    <x v="0"/>
    <x v="46"/>
    <s v="M"/>
    <x v="1"/>
    <x v="8"/>
    <x v="0"/>
    <s v="Tires and Tubes"/>
    <n v="2"/>
    <n v="182.5"/>
    <n v="223"/>
    <n v="365"/>
    <n v="446"/>
    <n v="81"/>
  </r>
  <r>
    <d v="2015-11-04T00:00:00"/>
    <x v="1"/>
    <s v="November"/>
    <x v="0"/>
    <x v="46"/>
    <s v="M"/>
    <x v="1"/>
    <x v="8"/>
    <x v="0"/>
    <s v="Helmets"/>
    <n v="3"/>
    <n v="163.33000000000001"/>
    <n v="224.66666666666666"/>
    <n v="490"/>
    <n v="674"/>
    <n v="184"/>
  </r>
  <r>
    <d v="2015-11-17T00:00:00"/>
    <x v="1"/>
    <s v="November"/>
    <x v="0"/>
    <x v="46"/>
    <s v="M"/>
    <x v="1"/>
    <x v="8"/>
    <x v="2"/>
    <s v="Road Bikes"/>
    <n v="3"/>
    <n v="567"/>
    <n v="728"/>
    <n v="1701"/>
    <n v="2184"/>
    <n v="483"/>
  </r>
  <r>
    <d v="2015-11-17T00:00:00"/>
    <x v="1"/>
    <s v="November"/>
    <x v="0"/>
    <x v="46"/>
    <s v="M"/>
    <x v="1"/>
    <x v="8"/>
    <x v="0"/>
    <s v="Helmets"/>
    <n v="1"/>
    <n v="630"/>
    <n v="504"/>
    <n v="630"/>
    <n v="504"/>
    <n v="-126"/>
  </r>
  <r>
    <d v="2015-07-25T00:00:00"/>
    <x v="1"/>
    <s v="July"/>
    <x v="0"/>
    <x v="46"/>
    <s v="F"/>
    <x v="1"/>
    <x v="3"/>
    <x v="2"/>
    <s v="Road Bikes"/>
    <n v="3"/>
    <n v="814.33"/>
    <n v="925.66666666666663"/>
    <n v="2443"/>
    <n v="2777"/>
    <n v="334"/>
  </r>
  <r>
    <d v="2016-01-02T00:00:00"/>
    <x v="0"/>
    <s v="January"/>
    <x v="0"/>
    <x v="43"/>
    <s v="M"/>
    <x v="2"/>
    <x v="5"/>
    <x v="1"/>
    <s v="Caps"/>
    <n v="1"/>
    <n v="27"/>
    <n v="31"/>
    <n v="27"/>
    <n v="31"/>
    <n v="4"/>
  </r>
  <r>
    <d v="2016-01-30T00:00:00"/>
    <x v="0"/>
    <s v="January"/>
    <x v="0"/>
    <x v="43"/>
    <s v="M"/>
    <x v="2"/>
    <x v="5"/>
    <x v="1"/>
    <s v="Caps"/>
    <n v="3"/>
    <n v="60"/>
    <n v="73.666666666666671"/>
    <n v="180"/>
    <n v="221"/>
    <n v="41"/>
  </r>
  <r>
    <d v="2016-06-23T00:00:00"/>
    <x v="0"/>
    <s v="June"/>
    <x v="0"/>
    <x v="43"/>
    <s v="M"/>
    <x v="2"/>
    <x v="5"/>
    <x v="1"/>
    <s v="Caps"/>
    <n v="1"/>
    <n v="153"/>
    <n v="198"/>
    <n v="153"/>
    <n v="198"/>
    <n v="45"/>
  </r>
  <r>
    <d v="2016-06-23T00:00:00"/>
    <x v="0"/>
    <s v="June"/>
    <x v="0"/>
    <x v="43"/>
    <s v="M"/>
    <x v="2"/>
    <x v="5"/>
    <x v="1"/>
    <s v="Caps"/>
    <n v="1"/>
    <n v="261"/>
    <n v="318"/>
    <n v="261"/>
    <n v="318"/>
    <n v="57"/>
  </r>
  <r>
    <d v="2015-07-19T00:00:00"/>
    <x v="1"/>
    <s v="July"/>
    <x v="0"/>
    <x v="43"/>
    <s v="M"/>
    <x v="2"/>
    <x v="5"/>
    <x v="1"/>
    <s v="Caps"/>
    <n v="3"/>
    <n v="54"/>
    <n v="65.666666666666671"/>
    <n v="162"/>
    <n v="197"/>
    <n v="35"/>
  </r>
  <r>
    <d v="2015-08-06T00:00:00"/>
    <x v="1"/>
    <s v="August"/>
    <x v="0"/>
    <x v="43"/>
    <s v="M"/>
    <x v="2"/>
    <x v="5"/>
    <x v="1"/>
    <s v="Caps"/>
    <n v="1"/>
    <n v="243"/>
    <n v="244"/>
    <n v="243"/>
    <n v="244"/>
    <n v="1"/>
  </r>
  <r>
    <d v="2015-08-28T00:00:00"/>
    <x v="1"/>
    <s v="August"/>
    <x v="0"/>
    <x v="43"/>
    <s v="M"/>
    <x v="2"/>
    <x v="5"/>
    <x v="1"/>
    <s v="Caps"/>
    <n v="1"/>
    <n v="54"/>
    <n v="55"/>
    <n v="54"/>
    <n v="55"/>
    <n v="1"/>
  </r>
  <r>
    <d v="2015-09-16T00:00:00"/>
    <x v="1"/>
    <s v="September"/>
    <x v="0"/>
    <x v="43"/>
    <s v="M"/>
    <x v="2"/>
    <x v="5"/>
    <x v="1"/>
    <s v="Caps"/>
    <n v="3"/>
    <n v="75"/>
    <n v="89"/>
    <n v="225"/>
    <n v="267"/>
    <n v="42"/>
  </r>
  <r>
    <d v="2016-03-17T00:00:00"/>
    <x v="0"/>
    <s v="March"/>
    <x v="0"/>
    <x v="4"/>
    <s v="F"/>
    <x v="0"/>
    <x v="0"/>
    <x v="0"/>
    <s v="Cleaners"/>
    <n v="1"/>
    <n v="8"/>
    <n v="9"/>
    <n v="8"/>
    <n v="9"/>
    <n v="1"/>
  </r>
  <r>
    <d v="2016-05-09T00:00:00"/>
    <x v="0"/>
    <s v="May"/>
    <x v="0"/>
    <x v="4"/>
    <s v="F"/>
    <x v="0"/>
    <x v="0"/>
    <x v="0"/>
    <s v="Cleaners"/>
    <n v="2"/>
    <n v="107.5"/>
    <n v="131"/>
    <n v="215"/>
    <n v="262"/>
    <n v="47"/>
  </r>
  <r>
    <d v="2016-03-24T00:00:00"/>
    <x v="0"/>
    <s v="March"/>
    <x v="0"/>
    <x v="5"/>
    <s v="F"/>
    <x v="0"/>
    <x v="2"/>
    <x v="0"/>
    <s v="Helmets"/>
    <n v="1"/>
    <n v="70"/>
    <n v="87"/>
    <n v="70"/>
    <n v="87"/>
    <n v="17"/>
  </r>
  <r>
    <d v="2015-08-28T00:00:00"/>
    <x v="1"/>
    <s v="August"/>
    <x v="0"/>
    <x v="5"/>
    <s v="F"/>
    <x v="0"/>
    <x v="2"/>
    <x v="0"/>
    <s v="Helmets"/>
    <n v="3"/>
    <n v="326.67"/>
    <n v="329.33333333333331"/>
    <n v="980"/>
    <n v="988"/>
    <n v="8"/>
  </r>
  <r>
    <d v="2015-09-19T00:00:00"/>
    <x v="1"/>
    <s v="September"/>
    <x v="0"/>
    <x v="5"/>
    <s v="F"/>
    <x v="0"/>
    <x v="2"/>
    <x v="0"/>
    <s v="Helmets"/>
    <n v="2"/>
    <n v="192.5"/>
    <n v="202"/>
    <n v="385"/>
    <n v="404"/>
    <n v="19"/>
  </r>
  <r>
    <d v="2015-09-22T00:00:00"/>
    <x v="1"/>
    <s v="September"/>
    <x v="0"/>
    <x v="5"/>
    <s v="F"/>
    <x v="0"/>
    <x v="2"/>
    <x v="0"/>
    <s v="Helmets"/>
    <n v="1"/>
    <n v="840"/>
    <n v="927"/>
    <n v="840"/>
    <n v="927"/>
    <n v="87"/>
  </r>
  <r>
    <d v="2015-11-26T00:00:00"/>
    <x v="1"/>
    <s v="November"/>
    <x v="0"/>
    <x v="5"/>
    <s v="F"/>
    <x v="0"/>
    <x v="2"/>
    <x v="0"/>
    <s v="Helmets"/>
    <n v="3"/>
    <n v="23.33"/>
    <n v="24.333333333333332"/>
    <n v="70"/>
    <n v="73"/>
    <n v="3"/>
  </r>
  <r>
    <d v="2016-07-18T00:00:00"/>
    <x v="0"/>
    <s v="July"/>
    <x v="3"/>
    <x v="56"/>
    <s v="F"/>
    <x v="0"/>
    <x v="1"/>
    <x v="0"/>
    <s v="Bottles and Cages"/>
    <n v="3"/>
    <n v="66.67"/>
    <n v="78.666666666666671"/>
    <n v="200"/>
    <n v="236"/>
    <n v="36"/>
  </r>
  <r>
    <d v="2016-07-18T00:00:00"/>
    <x v="0"/>
    <s v="July"/>
    <x v="3"/>
    <x v="56"/>
    <s v="F"/>
    <x v="0"/>
    <x v="1"/>
    <x v="0"/>
    <s v="Bottles and Cages"/>
    <n v="2"/>
    <n v="47.5"/>
    <n v="54"/>
    <n v="95"/>
    <n v="108"/>
    <n v="13"/>
  </r>
  <r>
    <d v="2015-09-05T00:00:00"/>
    <x v="1"/>
    <s v="September"/>
    <x v="3"/>
    <x v="48"/>
    <s v="F"/>
    <x v="0"/>
    <x v="2"/>
    <x v="0"/>
    <s v="Tires and Tubes"/>
    <n v="2"/>
    <n v="2.5"/>
    <n v="2.5"/>
    <n v="5"/>
    <n v="5"/>
    <n v="0"/>
  </r>
  <r>
    <d v="2015-09-05T00:00:00"/>
    <x v="1"/>
    <s v="September"/>
    <x v="3"/>
    <x v="48"/>
    <s v="F"/>
    <x v="0"/>
    <x v="2"/>
    <x v="0"/>
    <s v="Tires and Tubes"/>
    <n v="2"/>
    <n v="75"/>
    <n v="80.5"/>
    <n v="150"/>
    <n v="161"/>
    <n v="11"/>
  </r>
  <r>
    <d v="2015-09-05T00:00:00"/>
    <x v="1"/>
    <s v="September"/>
    <x v="3"/>
    <x v="48"/>
    <s v="F"/>
    <x v="0"/>
    <x v="2"/>
    <x v="0"/>
    <s v="Helmets"/>
    <n v="1"/>
    <n v="700"/>
    <n v="742"/>
    <n v="700"/>
    <n v="742"/>
    <n v="42"/>
  </r>
  <r>
    <d v="2016-01-10T00:00:00"/>
    <x v="0"/>
    <s v="January"/>
    <x v="3"/>
    <x v="33"/>
    <s v="M"/>
    <x v="0"/>
    <x v="2"/>
    <x v="0"/>
    <s v="Bottles and Cages"/>
    <n v="2"/>
    <n v="125"/>
    <n v="137"/>
    <n v="250"/>
    <n v="274"/>
    <n v="24"/>
  </r>
  <r>
    <d v="2016-01-10T00:00:00"/>
    <x v="0"/>
    <s v="January"/>
    <x v="3"/>
    <x v="33"/>
    <s v="M"/>
    <x v="0"/>
    <x v="2"/>
    <x v="0"/>
    <s v="Bottles and Cages"/>
    <n v="2"/>
    <n v="70"/>
    <n v="86.5"/>
    <n v="140"/>
    <n v="173"/>
    <n v="33"/>
  </r>
  <r>
    <d v="2016-05-09T00:00:00"/>
    <x v="0"/>
    <s v="May"/>
    <x v="3"/>
    <x v="33"/>
    <s v="M"/>
    <x v="0"/>
    <x v="2"/>
    <x v="1"/>
    <s v="Jerseys"/>
    <n v="1"/>
    <n v="850"/>
    <n v="1061"/>
    <n v="850"/>
    <n v="1061"/>
    <n v="211"/>
  </r>
  <r>
    <d v="2016-05-24T00:00:00"/>
    <x v="0"/>
    <s v="May"/>
    <x v="3"/>
    <x v="33"/>
    <s v="M"/>
    <x v="0"/>
    <x v="2"/>
    <x v="1"/>
    <s v="Jerseys"/>
    <n v="3"/>
    <n v="468"/>
    <n v="536.33333333333337"/>
    <n v="1404"/>
    <n v="1609"/>
    <n v="205"/>
  </r>
  <r>
    <d v="2016-06-13T00:00:00"/>
    <x v="0"/>
    <s v="June"/>
    <x v="3"/>
    <x v="33"/>
    <s v="M"/>
    <x v="0"/>
    <x v="2"/>
    <x v="0"/>
    <s v="Bottles and Cages"/>
    <n v="2"/>
    <n v="30"/>
    <n v="36.5"/>
    <n v="60"/>
    <n v="73"/>
    <n v="13"/>
  </r>
  <r>
    <d v="2016-06-13T00:00:00"/>
    <x v="0"/>
    <s v="June"/>
    <x v="3"/>
    <x v="33"/>
    <s v="M"/>
    <x v="0"/>
    <x v="2"/>
    <x v="0"/>
    <s v="Bottles and Cages"/>
    <n v="3"/>
    <n v="46.67"/>
    <n v="56.333333333333336"/>
    <n v="140"/>
    <n v="169"/>
    <n v="29"/>
  </r>
  <r>
    <d v="2016-07-30T00:00:00"/>
    <x v="0"/>
    <s v="July"/>
    <x v="3"/>
    <x v="33"/>
    <s v="M"/>
    <x v="0"/>
    <x v="2"/>
    <x v="0"/>
    <s v="Bottles and Cages"/>
    <n v="2"/>
    <n v="125"/>
    <n v="145.5"/>
    <n v="250"/>
    <n v="291"/>
    <n v="41"/>
  </r>
  <r>
    <d v="2016-07-30T00:00:00"/>
    <x v="0"/>
    <s v="July"/>
    <x v="3"/>
    <x v="33"/>
    <s v="M"/>
    <x v="0"/>
    <x v="2"/>
    <x v="0"/>
    <s v="Bottles and Cages"/>
    <n v="3"/>
    <n v="48.33"/>
    <n v="62.666666666666664"/>
    <n v="145"/>
    <n v="188"/>
    <n v="43"/>
  </r>
  <r>
    <d v="2016-07-30T00:00:00"/>
    <x v="0"/>
    <s v="July"/>
    <x v="3"/>
    <x v="33"/>
    <s v="M"/>
    <x v="0"/>
    <x v="2"/>
    <x v="1"/>
    <s v="Jerseys"/>
    <n v="2"/>
    <n v="650"/>
    <n v="739"/>
    <n v="1300"/>
    <n v="1478"/>
    <n v="178"/>
  </r>
  <r>
    <d v="2016-07-30T00:00:00"/>
    <x v="0"/>
    <s v="July"/>
    <x v="3"/>
    <x v="33"/>
    <s v="M"/>
    <x v="0"/>
    <x v="2"/>
    <x v="1"/>
    <s v="Caps"/>
    <n v="2"/>
    <n v="72"/>
    <n v="86.5"/>
    <n v="144"/>
    <n v="173"/>
    <n v="29"/>
  </r>
  <r>
    <d v="2015-08-04T00:00:00"/>
    <x v="1"/>
    <s v="August"/>
    <x v="3"/>
    <x v="33"/>
    <s v="M"/>
    <x v="0"/>
    <x v="2"/>
    <x v="1"/>
    <s v="Caps"/>
    <n v="1"/>
    <n v="27"/>
    <n v="31"/>
    <n v="27"/>
    <n v="31"/>
    <n v="4"/>
  </r>
  <r>
    <d v="2015-12-10T00:00:00"/>
    <x v="1"/>
    <s v="December"/>
    <x v="3"/>
    <x v="33"/>
    <s v="M"/>
    <x v="0"/>
    <x v="2"/>
    <x v="0"/>
    <s v="Bottles and Cages"/>
    <n v="3"/>
    <n v="81"/>
    <n v="93.333333333333329"/>
    <n v="243"/>
    <n v="280"/>
    <n v="37"/>
  </r>
  <r>
    <d v="2015-12-10T00:00:00"/>
    <x v="1"/>
    <s v="December"/>
    <x v="3"/>
    <x v="33"/>
    <s v="M"/>
    <x v="0"/>
    <x v="2"/>
    <x v="0"/>
    <s v="Bottles and Cages"/>
    <n v="2"/>
    <n v="67.5"/>
    <n v="74"/>
    <n v="135"/>
    <n v="148"/>
    <n v="13"/>
  </r>
  <r>
    <d v="2015-12-10T00:00:00"/>
    <x v="1"/>
    <s v="December"/>
    <x v="3"/>
    <x v="33"/>
    <s v="M"/>
    <x v="0"/>
    <x v="2"/>
    <x v="1"/>
    <s v="Caps"/>
    <n v="1"/>
    <n v="234"/>
    <n v="251"/>
    <n v="234"/>
    <n v="251"/>
    <n v="17"/>
  </r>
  <r>
    <d v="2015-12-10T00:00:00"/>
    <x v="1"/>
    <s v="December"/>
    <x v="3"/>
    <x v="33"/>
    <s v="M"/>
    <x v="0"/>
    <x v="2"/>
    <x v="1"/>
    <s v="Jerseys"/>
    <n v="3"/>
    <n v="266.67"/>
    <n v="289.33333333333331"/>
    <n v="800"/>
    <n v="868"/>
    <n v="68"/>
  </r>
  <r>
    <d v="2015-12-24T00:00:00"/>
    <x v="1"/>
    <s v="December"/>
    <x v="3"/>
    <x v="33"/>
    <s v="M"/>
    <x v="0"/>
    <x v="2"/>
    <x v="1"/>
    <s v="Jerseys"/>
    <n v="3"/>
    <n v="383.33"/>
    <n v="422.66666666666669"/>
    <n v="1150"/>
    <n v="1268"/>
    <n v="118"/>
  </r>
  <r>
    <d v="2015-12-24T00:00:00"/>
    <x v="1"/>
    <s v="December"/>
    <x v="3"/>
    <x v="33"/>
    <s v="M"/>
    <x v="0"/>
    <x v="2"/>
    <x v="1"/>
    <s v="Caps"/>
    <n v="1"/>
    <n v="171"/>
    <n v="188"/>
    <n v="171"/>
    <n v="188"/>
    <n v="17"/>
  </r>
  <r>
    <d v="2015-10-06T00:00:00"/>
    <x v="1"/>
    <s v="October"/>
    <x v="3"/>
    <x v="30"/>
    <s v="F"/>
    <x v="0"/>
    <x v="0"/>
    <x v="2"/>
    <s v="Touring Bikes"/>
    <n v="1"/>
    <n v="2384"/>
    <n v="2159"/>
    <n v="2384"/>
    <n v="2159"/>
    <n v="-225"/>
  </r>
  <r>
    <d v="2016-01-19T00:00:00"/>
    <x v="0"/>
    <s v="January"/>
    <x v="4"/>
    <x v="21"/>
    <s v="F"/>
    <x v="0"/>
    <x v="1"/>
    <x v="0"/>
    <s v="Bottles and Cages"/>
    <n v="1"/>
    <n v="36"/>
    <n v="41"/>
    <n v="36"/>
    <n v="41"/>
    <n v="5"/>
  </r>
  <r>
    <d v="2016-01-19T00:00:00"/>
    <x v="0"/>
    <s v="January"/>
    <x v="4"/>
    <x v="21"/>
    <s v="F"/>
    <x v="0"/>
    <x v="1"/>
    <x v="0"/>
    <s v="Bottles and Cages"/>
    <n v="2"/>
    <n v="32.5"/>
    <n v="42.5"/>
    <n v="65"/>
    <n v="85"/>
    <n v="20"/>
  </r>
  <r>
    <d v="2016-02-03T00:00:00"/>
    <x v="0"/>
    <s v="February"/>
    <x v="4"/>
    <x v="21"/>
    <s v="F"/>
    <x v="0"/>
    <x v="1"/>
    <x v="0"/>
    <s v="Bottles and Cages"/>
    <n v="1"/>
    <n v="45"/>
    <n v="58"/>
    <n v="45"/>
    <n v="58"/>
    <n v="13"/>
  </r>
  <r>
    <d v="2016-02-03T00:00:00"/>
    <x v="0"/>
    <s v="February"/>
    <x v="4"/>
    <x v="21"/>
    <s v="F"/>
    <x v="0"/>
    <x v="1"/>
    <x v="0"/>
    <s v="Bottles and Cages"/>
    <n v="2"/>
    <n v="121.5"/>
    <n v="166"/>
    <n v="243"/>
    <n v="332"/>
    <n v="89"/>
  </r>
  <r>
    <d v="2016-03-20T00:00:00"/>
    <x v="0"/>
    <s v="March"/>
    <x v="4"/>
    <x v="21"/>
    <s v="F"/>
    <x v="0"/>
    <x v="1"/>
    <x v="0"/>
    <s v="Bottles and Cages"/>
    <n v="2"/>
    <n v="99"/>
    <n v="126.5"/>
    <n v="198"/>
    <n v="253"/>
    <n v="55"/>
  </r>
  <r>
    <d v="2016-03-20T00:00:00"/>
    <x v="0"/>
    <s v="March"/>
    <x v="4"/>
    <x v="21"/>
    <s v="F"/>
    <x v="0"/>
    <x v="1"/>
    <x v="0"/>
    <s v="Bottles and Cages"/>
    <n v="2"/>
    <n v="70"/>
    <n v="91.5"/>
    <n v="140"/>
    <n v="183"/>
    <n v="43"/>
  </r>
  <r>
    <d v="2016-03-21T00:00:00"/>
    <x v="0"/>
    <s v="March"/>
    <x v="4"/>
    <x v="21"/>
    <s v="F"/>
    <x v="0"/>
    <x v="1"/>
    <x v="0"/>
    <s v="Bottles and Cages"/>
    <n v="2"/>
    <n v="100"/>
    <n v="122.5"/>
    <n v="200"/>
    <n v="245"/>
    <n v="45"/>
  </r>
  <r>
    <d v="2016-03-21T00:00:00"/>
    <x v="0"/>
    <s v="March"/>
    <x v="4"/>
    <x v="21"/>
    <s v="F"/>
    <x v="0"/>
    <x v="1"/>
    <x v="0"/>
    <s v="Bottles and Cages"/>
    <n v="1"/>
    <n v="90"/>
    <n v="116"/>
    <n v="90"/>
    <n v="116"/>
    <n v="26"/>
  </r>
  <r>
    <d v="2016-04-21T00:00:00"/>
    <x v="0"/>
    <s v="April"/>
    <x v="4"/>
    <x v="21"/>
    <s v="F"/>
    <x v="0"/>
    <x v="1"/>
    <x v="0"/>
    <s v="Bottles and Cages"/>
    <n v="2"/>
    <n v="52.5"/>
    <n v="63.5"/>
    <n v="105"/>
    <n v="127"/>
    <n v="22"/>
  </r>
  <r>
    <d v="2016-06-06T00:00:00"/>
    <x v="0"/>
    <s v="June"/>
    <x v="4"/>
    <x v="21"/>
    <s v="F"/>
    <x v="0"/>
    <x v="1"/>
    <x v="0"/>
    <s v="Bottles and Cages"/>
    <n v="1"/>
    <n v="100"/>
    <n v="118"/>
    <n v="100"/>
    <n v="118"/>
    <n v="18"/>
  </r>
  <r>
    <d v="2016-06-06T00:00:00"/>
    <x v="0"/>
    <s v="June"/>
    <x v="4"/>
    <x v="21"/>
    <s v="F"/>
    <x v="0"/>
    <x v="1"/>
    <x v="0"/>
    <s v="Bottles and Cages"/>
    <n v="2"/>
    <n v="75"/>
    <n v="100.5"/>
    <n v="150"/>
    <n v="201"/>
    <n v="51"/>
  </r>
  <r>
    <d v="2016-06-09T00:00:00"/>
    <x v="0"/>
    <s v="June"/>
    <x v="4"/>
    <x v="21"/>
    <s v="F"/>
    <x v="0"/>
    <x v="1"/>
    <x v="0"/>
    <s v="Bottles and Cages"/>
    <n v="3"/>
    <n v="23.33"/>
    <n v="28.333333333333332"/>
    <n v="70"/>
    <n v="85"/>
    <n v="15"/>
  </r>
  <r>
    <d v="2016-06-09T00:00:00"/>
    <x v="0"/>
    <s v="June"/>
    <x v="4"/>
    <x v="21"/>
    <s v="F"/>
    <x v="0"/>
    <x v="1"/>
    <x v="0"/>
    <s v="Bottles and Cages"/>
    <n v="3"/>
    <n v="18.329999999999998"/>
    <n v="21.333333333333332"/>
    <n v="55"/>
    <n v="64"/>
    <n v="9"/>
  </r>
  <r>
    <d v="2016-06-11T00:00:00"/>
    <x v="0"/>
    <s v="June"/>
    <x v="4"/>
    <x v="21"/>
    <s v="F"/>
    <x v="0"/>
    <x v="1"/>
    <x v="0"/>
    <s v="Bottles and Cages"/>
    <n v="2"/>
    <n v="80"/>
    <n v="98"/>
    <n v="160"/>
    <n v="196"/>
    <n v="36"/>
  </r>
  <r>
    <d v="2016-06-11T00:00:00"/>
    <x v="0"/>
    <s v="June"/>
    <x v="4"/>
    <x v="21"/>
    <s v="F"/>
    <x v="0"/>
    <x v="1"/>
    <x v="0"/>
    <s v="Bottles and Cages"/>
    <n v="3"/>
    <n v="1.67"/>
    <n v="2"/>
    <n v="5"/>
    <n v="6"/>
    <n v="1"/>
  </r>
  <r>
    <d v="2016-06-17T00:00:00"/>
    <x v="0"/>
    <s v="June"/>
    <x v="4"/>
    <x v="21"/>
    <s v="F"/>
    <x v="0"/>
    <x v="1"/>
    <x v="0"/>
    <s v="Bottles and Cages"/>
    <n v="2"/>
    <n v="60"/>
    <n v="76"/>
    <n v="120"/>
    <n v="152"/>
    <n v="32"/>
  </r>
  <r>
    <d v="2016-06-17T00:00:00"/>
    <x v="0"/>
    <s v="June"/>
    <x v="4"/>
    <x v="21"/>
    <s v="F"/>
    <x v="0"/>
    <x v="1"/>
    <x v="0"/>
    <s v="Bottles and Cages"/>
    <n v="1"/>
    <n v="30"/>
    <n v="35"/>
    <n v="30"/>
    <n v="35"/>
    <n v="5"/>
  </r>
  <r>
    <d v="2016-06-19T00:00:00"/>
    <x v="0"/>
    <s v="June"/>
    <x v="4"/>
    <x v="21"/>
    <s v="F"/>
    <x v="0"/>
    <x v="1"/>
    <x v="0"/>
    <s v="Bottles and Cages"/>
    <n v="2"/>
    <n v="62.5"/>
    <n v="80"/>
    <n v="125"/>
    <n v="160"/>
    <n v="35"/>
  </r>
  <r>
    <d v="2016-06-19T00:00:00"/>
    <x v="0"/>
    <s v="June"/>
    <x v="4"/>
    <x v="21"/>
    <s v="F"/>
    <x v="0"/>
    <x v="1"/>
    <x v="0"/>
    <s v="Bottles and Cages"/>
    <n v="3"/>
    <n v="6.67"/>
    <n v="8.6666666666666661"/>
    <n v="20"/>
    <n v="26"/>
    <n v="6"/>
  </r>
  <r>
    <d v="2016-06-22T00:00:00"/>
    <x v="0"/>
    <s v="June"/>
    <x v="4"/>
    <x v="21"/>
    <s v="F"/>
    <x v="0"/>
    <x v="1"/>
    <x v="0"/>
    <s v="Bottles and Cages"/>
    <n v="2"/>
    <n v="65"/>
    <n v="80"/>
    <n v="130"/>
    <n v="160"/>
    <n v="30"/>
  </r>
  <r>
    <d v="2016-06-22T00:00:00"/>
    <x v="0"/>
    <s v="June"/>
    <x v="4"/>
    <x v="21"/>
    <s v="F"/>
    <x v="0"/>
    <x v="1"/>
    <x v="0"/>
    <s v="Bottles and Cages"/>
    <n v="3"/>
    <n v="46.67"/>
    <n v="57.666666666666664"/>
    <n v="140"/>
    <n v="173"/>
    <n v="33"/>
  </r>
  <r>
    <d v="2016-07-15T00:00:00"/>
    <x v="0"/>
    <s v="July"/>
    <x v="4"/>
    <x v="21"/>
    <s v="F"/>
    <x v="0"/>
    <x v="1"/>
    <x v="0"/>
    <s v="Bottles and Cages"/>
    <n v="2"/>
    <n v="75"/>
    <n v="88"/>
    <n v="150"/>
    <n v="176"/>
    <n v="26"/>
  </r>
  <r>
    <d v="2015-09-05T00:00:00"/>
    <x v="1"/>
    <s v="September"/>
    <x v="4"/>
    <x v="21"/>
    <s v="F"/>
    <x v="0"/>
    <x v="1"/>
    <x v="0"/>
    <s v="Bottles and Cages"/>
    <n v="2"/>
    <n v="85"/>
    <n v="87.5"/>
    <n v="170"/>
    <n v="175"/>
    <n v="5"/>
  </r>
  <r>
    <d v="2015-09-05T00:00:00"/>
    <x v="1"/>
    <s v="September"/>
    <x v="4"/>
    <x v="21"/>
    <s v="F"/>
    <x v="0"/>
    <x v="1"/>
    <x v="0"/>
    <s v="Bottles and Cages"/>
    <n v="3"/>
    <n v="21.67"/>
    <n v="22.666666666666668"/>
    <n v="65"/>
    <n v="68"/>
    <n v="3"/>
  </r>
  <r>
    <d v="2015-09-09T00:00:00"/>
    <x v="1"/>
    <s v="September"/>
    <x v="4"/>
    <x v="21"/>
    <s v="F"/>
    <x v="0"/>
    <x v="1"/>
    <x v="0"/>
    <s v="Bottles and Cages"/>
    <n v="1"/>
    <n v="150"/>
    <n v="152"/>
    <n v="150"/>
    <n v="152"/>
    <n v="2"/>
  </r>
  <r>
    <d v="2015-11-18T00:00:00"/>
    <x v="1"/>
    <s v="November"/>
    <x v="4"/>
    <x v="21"/>
    <s v="F"/>
    <x v="0"/>
    <x v="1"/>
    <x v="0"/>
    <s v="Bottles and Cages"/>
    <n v="2"/>
    <n v="49.5"/>
    <n v="53.5"/>
    <n v="99"/>
    <n v="107"/>
    <n v="8"/>
  </r>
  <r>
    <d v="2015-11-18T00:00:00"/>
    <x v="1"/>
    <s v="November"/>
    <x v="4"/>
    <x v="21"/>
    <s v="F"/>
    <x v="0"/>
    <x v="1"/>
    <x v="0"/>
    <s v="Bottles and Cages"/>
    <n v="1"/>
    <n v="25"/>
    <n v="26"/>
    <n v="25"/>
    <n v="26"/>
    <n v="1"/>
  </r>
  <r>
    <d v="2015-11-27T00:00:00"/>
    <x v="1"/>
    <s v="November"/>
    <x v="4"/>
    <x v="21"/>
    <s v="F"/>
    <x v="0"/>
    <x v="1"/>
    <x v="0"/>
    <s v="Bottles and Cages"/>
    <n v="1"/>
    <n v="70"/>
    <n v="79"/>
    <n v="70"/>
    <n v="79"/>
    <n v="9"/>
  </r>
  <r>
    <d v="2015-11-27T00:00:00"/>
    <x v="1"/>
    <s v="November"/>
    <x v="4"/>
    <x v="21"/>
    <s v="F"/>
    <x v="0"/>
    <x v="1"/>
    <x v="0"/>
    <s v="Bottles and Cages"/>
    <n v="2"/>
    <n v="15"/>
    <n v="14.5"/>
    <n v="30"/>
    <n v="29"/>
    <n v="-1"/>
  </r>
  <r>
    <d v="2015-12-01T00:00:00"/>
    <x v="1"/>
    <s v="December"/>
    <x v="4"/>
    <x v="21"/>
    <s v="F"/>
    <x v="0"/>
    <x v="1"/>
    <x v="0"/>
    <s v="Bottles and Cages"/>
    <n v="3"/>
    <n v="90"/>
    <n v="100"/>
    <n v="270"/>
    <n v="300"/>
    <n v="30"/>
  </r>
  <r>
    <d v="2015-12-01T00:00:00"/>
    <x v="1"/>
    <s v="December"/>
    <x v="4"/>
    <x v="21"/>
    <s v="F"/>
    <x v="0"/>
    <x v="1"/>
    <x v="0"/>
    <s v="Bottles and Cages"/>
    <n v="1"/>
    <n v="45"/>
    <n v="46"/>
    <n v="45"/>
    <n v="46"/>
    <n v="1"/>
  </r>
  <r>
    <d v="2015-12-22T00:00:00"/>
    <x v="1"/>
    <s v="December"/>
    <x v="4"/>
    <x v="21"/>
    <s v="F"/>
    <x v="0"/>
    <x v="1"/>
    <x v="0"/>
    <s v="Bottles and Cages"/>
    <n v="1"/>
    <n v="270"/>
    <n v="271"/>
    <n v="270"/>
    <n v="271"/>
    <n v="1"/>
  </r>
  <r>
    <d v="2015-12-22T00:00:00"/>
    <x v="1"/>
    <s v="December"/>
    <x v="4"/>
    <x v="21"/>
    <s v="F"/>
    <x v="0"/>
    <x v="1"/>
    <x v="0"/>
    <s v="Bottles and Cages"/>
    <n v="2"/>
    <n v="15"/>
    <n v="16.5"/>
    <n v="30"/>
    <n v="33"/>
    <n v="3"/>
  </r>
  <r>
    <d v="2016-03-11T00:00:00"/>
    <x v="0"/>
    <s v="March"/>
    <x v="4"/>
    <x v="21"/>
    <s v="F"/>
    <x v="0"/>
    <x v="0"/>
    <x v="0"/>
    <s v="Bottles and Cages"/>
    <n v="2"/>
    <n v="115"/>
    <n v="137"/>
    <n v="230"/>
    <n v="274"/>
    <n v="44"/>
  </r>
  <r>
    <d v="2016-03-11T00:00:00"/>
    <x v="0"/>
    <s v="March"/>
    <x v="4"/>
    <x v="21"/>
    <s v="F"/>
    <x v="0"/>
    <x v="0"/>
    <x v="0"/>
    <s v="Bottles and Cages"/>
    <n v="1"/>
    <n v="105"/>
    <n v="136"/>
    <n v="105"/>
    <n v="136"/>
    <n v="31"/>
  </r>
  <r>
    <d v="2016-03-17T00:00:00"/>
    <x v="0"/>
    <s v="March"/>
    <x v="4"/>
    <x v="21"/>
    <s v="F"/>
    <x v="0"/>
    <x v="0"/>
    <x v="0"/>
    <s v="Bottles and Cages"/>
    <n v="2"/>
    <n v="35"/>
    <n v="39"/>
    <n v="70"/>
    <n v="78"/>
    <n v="8"/>
  </r>
  <r>
    <d v="2016-04-21T00:00:00"/>
    <x v="0"/>
    <s v="April"/>
    <x v="4"/>
    <x v="21"/>
    <s v="F"/>
    <x v="0"/>
    <x v="0"/>
    <x v="0"/>
    <s v="Bottles and Cages"/>
    <n v="2"/>
    <n v="55"/>
    <n v="69.5"/>
    <n v="110"/>
    <n v="139"/>
    <n v="29"/>
  </r>
  <r>
    <d v="2016-04-21T00:00:00"/>
    <x v="0"/>
    <s v="April"/>
    <x v="4"/>
    <x v="21"/>
    <s v="F"/>
    <x v="0"/>
    <x v="0"/>
    <x v="0"/>
    <s v="Bottles and Cages"/>
    <n v="2"/>
    <n v="30"/>
    <n v="39.5"/>
    <n v="60"/>
    <n v="79"/>
    <n v="19"/>
  </r>
  <r>
    <d v="2016-04-23T00:00:00"/>
    <x v="0"/>
    <s v="April"/>
    <x v="4"/>
    <x v="21"/>
    <s v="F"/>
    <x v="0"/>
    <x v="0"/>
    <x v="0"/>
    <s v="Bottles and Cages"/>
    <n v="2"/>
    <n v="2.5"/>
    <n v="3"/>
    <n v="5"/>
    <n v="6"/>
    <n v="1"/>
  </r>
  <r>
    <d v="2016-04-23T00:00:00"/>
    <x v="0"/>
    <s v="April"/>
    <x v="4"/>
    <x v="21"/>
    <s v="F"/>
    <x v="0"/>
    <x v="0"/>
    <x v="0"/>
    <s v="Bottles and Cages"/>
    <n v="1"/>
    <n v="120"/>
    <n v="141"/>
    <n v="120"/>
    <n v="141"/>
    <n v="21"/>
  </r>
  <r>
    <d v="2016-06-04T00:00:00"/>
    <x v="0"/>
    <s v="June"/>
    <x v="4"/>
    <x v="21"/>
    <s v="F"/>
    <x v="0"/>
    <x v="0"/>
    <x v="0"/>
    <s v="Bottles and Cages"/>
    <n v="2"/>
    <n v="80"/>
    <n v="100"/>
    <n v="160"/>
    <n v="200"/>
    <n v="40"/>
  </r>
  <r>
    <d v="2016-06-04T00:00:00"/>
    <x v="0"/>
    <s v="June"/>
    <x v="4"/>
    <x v="21"/>
    <s v="F"/>
    <x v="0"/>
    <x v="0"/>
    <x v="0"/>
    <s v="Bottles and Cages"/>
    <n v="1"/>
    <n v="115"/>
    <n v="127"/>
    <n v="115"/>
    <n v="127"/>
    <n v="12"/>
  </r>
  <r>
    <d v="2015-11-13T00:00:00"/>
    <x v="1"/>
    <s v="November"/>
    <x v="4"/>
    <x v="21"/>
    <s v="F"/>
    <x v="0"/>
    <x v="0"/>
    <x v="0"/>
    <s v="Bottles and Cages"/>
    <n v="3"/>
    <n v="84"/>
    <n v="100.33333333333333"/>
    <n v="252"/>
    <n v="301"/>
    <n v="49"/>
  </r>
  <r>
    <d v="2015-11-13T00:00:00"/>
    <x v="1"/>
    <s v="November"/>
    <x v="4"/>
    <x v="21"/>
    <s v="F"/>
    <x v="0"/>
    <x v="0"/>
    <x v="0"/>
    <s v="Bottles and Cages"/>
    <n v="1"/>
    <n v="105"/>
    <n v="112"/>
    <n v="105"/>
    <n v="112"/>
    <n v="7"/>
  </r>
  <r>
    <d v="2015-12-21T00:00:00"/>
    <x v="1"/>
    <s v="December"/>
    <x v="4"/>
    <x v="21"/>
    <s v="F"/>
    <x v="0"/>
    <x v="0"/>
    <x v="0"/>
    <s v="Bottles and Cages"/>
    <n v="3"/>
    <n v="3.33"/>
    <n v="3.6666666666666665"/>
    <n v="10"/>
    <n v="11"/>
    <n v="1"/>
  </r>
  <r>
    <d v="2015-12-21T00:00:00"/>
    <x v="1"/>
    <s v="December"/>
    <x v="4"/>
    <x v="21"/>
    <s v="F"/>
    <x v="0"/>
    <x v="0"/>
    <x v="0"/>
    <s v="Bottles and Cages"/>
    <n v="3"/>
    <n v="23.33"/>
    <n v="25.666666666666668"/>
    <n v="70"/>
    <n v="77"/>
    <n v="7"/>
  </r>
  <r>
    <d v="2016-05-21T00:00:00"/>
    <x v="0"/>
    <s v="May"/>
    <x v="2"/>
    <x v="6"/>
    <s v="F"/>
    <x v="0"/>
    <x v="1"/>
    <x v="1"/>
    <s v="Socks"/>
    <n v="3"/>
    <n v="24"/>
    <n v="33.666666666666664"/>
    <n v="72"/>
    <n v="101"/>
    <n v="29"/>
  </r>
  <r>
    <d v="2016-06-23T00:00:00"/>
    <x v="0"/>
    <s v="June"/>
    <x v="2"/>
    <x v="6"/>
    <s v="F"/>
    <x v="0"/>
    <x v="1"/>
    <x v="1"/>
    <s v="Socks"/>
    <n v="1"/>
    <n v="18"/>
    <n v="21"/>
    <n v="18"/>
    <n v="21"/>
    <n v="3"/>
  </r>
  <r>
    <d v="2015-11-23T00:00:00"/>
    <x v="1"/>
    <s v="November"/>
    <x v="2"/>
    <x v="6"/>
    <s v="F"/>
    <x v="0"/>
    <x v="1"/>
    <x v="1"/>
    <s v="Socks"/>
    <n v="2"/>
    <n v="90"/>
    <n v="105"/>
    <n v="180"/>
    <n v="210"/>
    <n v="30"/>
  </r>
  <r>
    <d v="2016-03-14T00:00:00"/>
    <x v="0"/>
    <s v="March"/>
    <x v="0"/>
    <x v="5"/>
    <s v="M"/>
    <x v="0"/>
    <x v="0"/>
    <x v="2"/>
    <s v="Road Bikes"/>
    <n v="1"/>
    <n v="1120"/>
    <n v="1100"/>
    <n v="1120"/>
    <n v="1100"/>
    <n v="-20"/>
  </r>
  <r>
    <d v="2016-04-10T00:00:00"/>
    <x v="0"/>
    <s v="April"/>
    <x v="0"/>
    <x v="5"/>
    <s v="M"/>
    <x v="0"/>
    <x v="0"/>
    <x v="2"/>
    <s v="Road Bikes"/>
    <n v="3"/>
    <n v="180"/>
    <n v="192.33333333333334"/>
    <n v="540"/>
    <n v="577"/>
    <n v="37"/>
  </r>
  <r>
    <d v="2016-05-17T00:00:00"/>
    <x v="0"/>
    <s v="May"/>
    <x v="0"/>
    <x v="5"/>
    <s v="M"/>
    <x v="0"/>
    <x v="0"/>
    <x v="2"/>
    <s v="Road Bikes"/>
    <n v="1"/>
    <n v="1120"/>
    <n v="1185"/>
    <n v="1120"/>
    <n v="1185"/>
    <n v="65"/>
  </r>
  <r>
    <d v="2016-05-20T00:00:00"/>
    <x v="0"/>
    <s v="May"/>
    <x v="0"/>
    <x v="5"/>
    <s v="M"/>
    <x v="0"/>
    <x v="0"/>
    <x v="2"/>
    <s v="Road Bikes"/>
    <n v="2"/>
    <n v="270"/>
    <n v="242.5"/>
    <n v="540"/>
    <n v="485"/>
    <n v="-55"/>
  </r>
  <r>
    <d v="2015-09-28T00:00:00"/>
    <x v="1"/>
    <s v="September"/>
    <x v="0"/>
    <x v="5"/>
    <s v="M"/>
    <x v="0"/>
    <x v="0"/>
    <x v="2"/>
    <s v="Road Bikes"/>
    <n v="2"/>
    <n v="270"/>
    <n v="246.5"/>
    <n v="540"/>
    <n v="493"/>
    <n v="-47"/>
  </r>
  <r>
    <d v="2015-11-15T00:00:00"/>
    <x v="1"/>
    <s v="November"/>
    <x v="0"/>
    <x v="5"/>
    <s v="M"/>
    <x v="0"/>
    <x v="0"/>
    <x v="2"/>
    <s v="Road Bikes"/>
    <n v="3"/>
    <n v="180"/>
    <n v="151"/>
    <n v="540"/>
    <n v="453"/>
    <n v="-87"/>
  </r>
  <r>
    <d v="2015-12-08T00:00:00"/>
    <x v="1"/>
    <s v="December"/>
    <x v="0"/>
    <x v="5"/>
    <s v="M"/>
    <x v="0"/>
    <x v="0"/>
    <x v="2"/>
    <s v="Road Bikes"/>
    <n v="2"/>
    <n v="850.5"/>
    <n v="776"/>
    <n v="1701"/>
    <n v="1552"/>
    <n v="-149"/>
  </r>
  <r>
    <d v="2015-12-15T00:00:00"/>
    <x v="1"/>
    <s v="December"/>
    <x v="0"/>
    <x v="5"/>
    <s v="M"/>
    <x v="0"/>
    <x v="0"/>
    <x v="2"/>
    <s v="Road Bikes"/>
    <n v="1"/>
    <n v="1120"/>
    <n v="1022"/>
    <n v="1120"/>
    <n v="1022"/>
    <n v="-98"/>
  </r>
  <r>
    <d v="2016-05-28T00:00:00"/>
    <x v="0"/>
    <s v="May"/>
    <x v="0"/>
    <x v="9"/>
    <s v="M"/>
    <x v="0"/>
    <x v="2"/>
    <x v="0"/>
    <s v="Tires and Tubes"/>
    <n v="2"/>
    <n v="42.5"/>
    <n v="47.5"/>
    <n v="85"/>
    <n v="95"/>
    <n v="10"/>
  </r>
  <r>
    <d v="2016-05-28T00:00:00"/>
    <x v="0"/>
    <s v="May"/>
    <x v="0"/>
    <x v="9"/>
    <s v="M"/>
    <x v="0"/>
    <x v="2"/>
    <x v="0"/>
    <s v="Tires and Tubes"/>
    <n v="2"/>
    <n v="2.5"/>
    <n v="3"/>
    <n v="5"/>
    <n v="6"/>
    <n v="1"/>
  </r>
  <r>
    <d v="2015-11-17T00:00:00"/>
    <x v="1"/>
    <s v="November"/>
    <x v="0"/>
    <x v="9"/>
    <s v="M"/>
    <x v="0"/>
    <x v="2"/>
    <x v="0"/>
    <s v="Tires and Tubes"/>
    <n v="2"/>
    <n v="287.5"/>
    <n v="301.5"/>
    <n v="575"/>
    <n v="603"/>
    <n v="28"/>
  </r>
  <r>
    <d v="2015-11-17T00:00:00"/>
    <x v="1"/>
    <s v="November"/>
    <x v="0"/>
    <x v="9"/>
    <s v="M"/>
    <x v="0"/>
    <x v="2"/>
    <x v="0"/>
    <s v="Tires and Tubes"/>
    <n v="1"/>
    <n v="11"/>
    <n v="12"/>
    <n v="11"/>
    <n v="12"/>
    <n v="1"/>
  </r>
  <r>
    <d v="2015-12-16T00:00:00"/>
    <x v="1"/>
    <s v="December"/>
    <x v="0"/>
    <x v="9"/>
    <s v="M"/>
    <x v="0"/>
    <x v="2"/>
    <x v="0"/>
    <s v="Tires and Tubes"/>
    <n v="1"/>
    <n v="480"/>
    <n v="525"/>
    <n v="480"/>
    <n v="525"/>
    <n v="45"/>
  </r>
  <r>
    <d v="2016-04-15T00:00:00"/>
    <x v="0"/>
    <s v="April"/>
    <x v="0"/>
    <x v="10"/>
    <s v="M"/>
    <x v="1"/>
    <x v="18"/>
    <x v="0"/>
    <s v="Tires and Tubes"/>
    <n v="3"/>
    <n v="143.33000000000001"/>
    <n v="222"/>
    <n v="430"/>
    <n v="666"/>
    <n v="236"/>
  </r>
  <r>
    <d v="2016-04-15T00:00:00"/>
    <x v="0"/>
    <s v="April"/>
    <x v="0"/>
    <x v="10"/>
    <s v="M"/>
    <x v="1"/>
    <x v="18"/>
    <x v="0"/>
    <s v="Tires and Tubes"/>
    <n v="2"/>
    <n v="26"/>
    <n v="23.5"/>
    <n v="52"/>
    <n v="47"/>
    <n v="-5"/>
  </r>
  <r>
    <d v="2016-04-15T00:00:00"/>
    <x v="0"/>
    <s v="April"/>
    <x v="0"/>
    <x v="10"/>
    <s v="M"/>
    <x v="1"/>
    <x v="18"/>
    <x v="0"/>
    <s v="Bike Stands"/>
    <n v="1"/>
    <n v="954"/>
    <n v="1073"/>
    <n v="954"/>
    <n v="1073"/>
    <n v="119"/>
  </r>
  <r>
    <d v="2015-10-10T00:00:00"/>
    <x v="1"/>
    <s v="October"/>
    <x v="2"/>
    <x v="29"/>
    <s v="F"/>
    <x v="1"/>
    <x v="15"/>
    <x v="0"/>
    <s v="Tires and Tubes"/>
    <n v="2"/>
    <n v="150.5"/>
    <n v="200"/>
    <n v="301"/>
    <n v="400"/>
    <n v="99"/>
  </r>
  <r>
    <d v="2015-10-10T00:00:00"/>
    <x v="1"/>
    <s v="October"/>
    <x v="2"/>
    <x v="29"/>
    <s v="F"/>
    <x v="1"/>
    <x v="15"/>
    <x v="1"/>
    <s v="Caps"/>
    <n v="3"/>
    <n v="51"/>
    <n v="44.666666666666664"/>
    <n v="153"/>
    <n v="134"/>
    <n v="-19"/>
  </r>
  <r>
    <d v="2015-12-23T00:00:00"/>
    <x v="1"/>
    <s v="December"/>
    <x v="2"/>
    <x v="29"/>
    <s v="F"/>
    <x v="1"/>
    <x v="15"/>
    <x v="0"/>
    <s v="Tires and Tubes"/>
    <n v="1"/>
    <n v="116"/>
    <n v="121"/>
    <n v="116"/>
    <n v="121"/>
    <n v="5"/>
  </r>
  <r>
    <d v="2015-12-23T00:00:00"/>
    <x v="1"/>
    <s v="December"/>
    <x v="2"/>
    <x v="29"/>
    <s v="F"/>
    <x v="1"/>
    <x v="15"/>
    <x v="0"/>
    <s v="Tires and Tubes"/>
    <n v="1"/>
    <n v="700"/>
    <n v="822"/>
    <n v="700"/>
    <n v="822"/>
    <n v="122"/>
  </r>
  <r>
    <d v="2015-12-23T00:00:00"/>
    <x v="1"/>
    <s v="December"/>
    <x v="2"/>
    <x v="29"/>
    <s v="F"/>
    <x v="1"/>
    <x v="15"/>
    <x v="0"/>
    <s v="Tires and Tubes"/>
    <n v="2"/>
    <n v="1"/>
    <n v="1.5"/>
    <n v="2"/>
    <n v="3"/>
    <n v="1"/>
  </r>
  <r>
    <d v="2016-01-02T00:00:00"/>
    <x v="0"/>
    <s v="January"/>
    <x v="2"/>
    <x v="37"/>
    <s v="F"/>
    <x v="3"/>
    <x v="11"/>
    <x v="0"/>
    <s v="Helmets"/>
    <n v="1"/>
    <n v="840"/>
    <n v="1289"/>
    <n v="840"/>
    <n v="1289"/>
    <n v="449"/>
  </r>
  <r>
    <d v="2015-10-07T00:00:00"/>
    <x v="1"/>
    <s v="October"/>
    <x v="2"/>
    <x v="37"/>
    <s v="F"/>
    <x v="3"/>
    <x v="11"/>
    <x v="0"/>
    <s v="Helmets"/>
    <n v="3"/>
    <n v="268.33"/>
    <n v="336.33333333333331"/>
    <n v="805"/>
    <n v="1009"/>
    <n v="204"/>
  </r>
  <r>
    <d v="2015-12-27T00:00:00"/>
    <x v="1"/>
    <s v="December"/>
    <x v="2"/>
    <x v="37"/>
    <s v="F"/>
    <x v="3"/>
    <x v="11"/>
    <x v="0"/>
    <s v="Bottles and Cages"/>
    <n v="3"/>
    <n v="35"/>
    <n v="48.666666666666664"/>
    <n v="105"/>
    <n v="146"/>
    <n v="41"/>
  </r>
  <r>
    <d v="2015-12-27T00:00:00"/>
    <x v="1"/>
    <s v="December"/>
    <x v="2"/>
    <x v="37"/>
    <s v="F"/>
    <x v="3"/>
    <x v="11"/>
    <x v="0"/>
    <s v="Helmets"/>
    <n v="2"/>
    <n v="227.5"/>
    <n v="337"/>
    <n v="455"/>
    <n v="674"/>
    <n v="219"/>
  </r>
  <r>
    <d v="2016-03-23T00:00:00"/>
    <x v="0"/>
    <s v="March"/>
    <x v="3"/>
    <x v="31"/>
    <s v="M"/>
    <x v="3"/>
    <x v="9"/>
    <x v="0"/>
    <s v="Bottles and Cages"/>
    <n v="1"/>
    <n v="140"/>
    <n v="193"/>
    <n v="140"/>
    <n v="193"/>
    <n v="53"/>
  </r>
  <r>
    <d v="2016-04-17T00:00:00"/>
    <x v="0"/>
    <s v="April"/>
    <x v="3"/>
    <x v="38"/>
    <s v="F"/>
    <x v="3"/>
    <x v="9"/>
    <x v="0"/>
    <s v="Bottles and Cages"/>
    <n v="3"/>
    <n v="16.670000000000002"/>
    <n v="23.333333333333332"/>
    <n v="50"/>
    <n v="70"/>
    <n v="20"/>
  </r>
  <r>
    <d v="2015-09-26T00:00:00"/>
    <x v="1"/>
    <s v="September"/>
    <x v="3"/>
    <x v="38"/>
    <s v="M"/>
    <x v="2"/>
    <x v="5"/>
    <x v="1"/>
    <s v="Vests"/>
    <n v="2"/>
    <n v="254"/>
    <n v="296.5"/>
    <n v="508"/>
    <n v="593"/>
    <n v="85"/>
  </r>
  <r>
    <d v="2015-09-26T00:00:00"/>
    <x v="1"/>
    <s v="September"/>
    <x v="3"/>
    <x v="38"/>
    <s v="M"/>
    <x v="2"/>
    <x v="5"/>
    <x v="0"/>
    <s v="Bottles and Cages"/>
    <n v="3"/>
    <n v="20"/>
    <n v="22.333333333333332"/>
    <n v="60"/>
    <n v="67"/>
    <n v="7"/>
  </r>
  <r>
    <d v="2016-01-14T00:00:00"/>
    <x v="0"/>
    <s v="January"/>
    <x v="2"/>
    <x v="6"/>
    <s v="M"/>
    <x v="3"/>
    <x v="9"/>
    <x v="1"/>
    <s v="Gloves"/>
    <n v="1"/>
    <n v="441"/>
    <n v="577"/>
    <n v="441"/>
    <n v="577"/>
    <n v="136"/>
  </r>
  <r>
    <d v="2015-12-07T00:00:00"/>
    <x v="1"/>
    <s v="December"/>
    <x v="3"/>
    <x v="30"/>
    <s v="F"/>
    <x v="1"/>
    <x v="8"/>
    <x v="0"/>
    <s v="Bottles and Cages"/>
    <n v="2"/>
    <n v="67.5"/>
    <n v="64"/>
    <n v="135"/>
    <n v="128"/>
    <n v="-7"/>
  </r>
  <r>
    <d v="2015-12-07T00:00:00"/>
    <x v="1"/>
    <s v="December"/>
    <x v="3"/>
    <x v="30"/>
    <s v="F"/>
    <x v="1"/>
    <x v="8"/>
    <x v="0"/>
    <s v="Bottles and Cages"/>
    <n v="3"/>
    <n v="35"/>
    <n v="42.666666666666664"/>
    <n v="105"/>
    <n v="128"/>
    <n v="23"/>
  </r>
  <r>
    <d v="2015-12-07T00:00:00"/>
    <x v="1"/>
    <s v="December"/>
    <x v="3"/>
    <x v="30"/>
    <s v="F"/>
    <x v="1"/>
    <x v="8"/>
    <x v="0"/>
    <s v="Helmets"/>
    <n v="2"/>
    <n v="17.5"/>
    <n v="14"/>
    <n v="35"/>
    <n v="28"/>
    <n v="-7"/>
  </r>
  <r>
    <d v="2015-07-21T00:00:00"/>
    <x v="1"/>
    <s v="July"/>
    <x v="3"/>
    <x v="30"/>
    <s v="F"/>
    <x v="3"/>
    <x v="7"/>
    <x v="0"/>
    <s v="Bottles and Cages"/>
    <n v="3"/>
    <n v="15"/>
    <n v="18.333333333333332"/>
    <n v="45"/>
    <n v="55"/>
    <n v="10"/>
  </r>
  <r>
    <d v="2015-07-21T00:00:00"/>
    <x v="1"/>
    <s v="July"/>
    <x v="3"/>
    <x v="30"/>
    <s v="F"/>
    <x v="3"/>
    <x v="7"/>
    <x v="0"/>
    <s v="Bottles and Cages"/>
    <n v="1"/>
    <n v="54"/>
    <n v="70"/>
    <n v="54"/>
    <n v="70"/>
    <n v="16"/>
  </r>
  <r>
    <d v="2016-07-28T00:00:00"/>
    <x v="0"/>
    <s v="July"/>
    <x v="3"/>
    <x v="34"/>
    <s v="F"/>
    <x v="1"/>
    <x v="8"/>
    <x v="0"/>
    <s v="Tires and Tubes"/>
    <n v="1"/>
    <n v="4"/>
    <n v="7"/>
    <n v="4"/>
    <n v="7"/>
    <n v="3"/>
  </r>
  <r>
    <d v="2016-07-28T00:00:00"/>
    <x v="0"/>
    <s v="July"/>
    <x v="3"/>
    <x v="34"/>
    <s v="F"/>
    <x v="1"/>
    <x v="8"/>
    <x v="0"/>
    <s v="Tires and Tubes"/>
    <n v="3"/>
    <n v="86"/>
    <n v="83.333333333333329"/>
    <n v="258"/>
    <n v="250"/>
    <n v="-8"/>
  </r>
  <r>
    <d v="2015-12-02T00:00:00"/>
    <x v="1"/>
    <s v="December"/>
    <x v="3"/>
    <x v="35"/>
    <s v="M"/>
    <x v="1"/>
    <x v="12"/>
    <x v="2"/>
    <s v="Road Bikes"/>
    <n v="3"/>
    <n v="180"/>
    <n v="224"/>
    <n v="540"/>
    <n v="672"/>
    <n v="132"/>
  </r>
  <r>
    <d v="2015-12-02T00:00:00"/>
    <x v="1"/>
    <s v="December"/>
    <x v="3"/>
    <x v="35"/>
    <s v="M"/>
    <x v="1"/>
    <x v="12"/>
    <x v="0"/>
    <s v="Tires and Tubes"/>
    <n v="3"/>
    <n v="157.66999999999999"/>
    <n v="120"/>
    <n v="473"/>
    <n v="360"/>
    <n v="-113"/>
  </r>
  <r>
    <d v="2015-12-02T00:00:00"/>
    <x v="1"/>
    <s v="December"/>
    <x v="3"/>
    <x v="35"/>
    <s v="M"/>
    <x v="1"/>
    <x v="12"/>
    <x v="0"/>
    <s v="Tires and Tubes"/>
    <n v="1"/>
    <n v="69"/>
    <n v="91"/>
    <n v="69"/>
    <n v="91"/>
    <n v="22"/>
  </r>
  <r>
    <d v="2015-12-02T00:00:00"/>
    <x v="1"/>
    <s v="December"/>
    <x v="3"/>
    <x v="35"/>
    <s v="M"/>
    <x v="1"/>
    <x v="12"/>
    <x v="0"/>
    <s v="Cleaners"/>
    <n v="3"/>
    <n v="31.67"/>
    <n v="39"/>
    <n v="95"/>
    <n v="117"/>
    <n v="22"/>
  </r>
  <r>
    <d v="2015-11-29T00:00:00"/>
    <x v="1"/>
    <s v="November"/>
    <x v="3"/>
    <x v="11"/>
    <s v="F"/>
    <x v="1"/>
    <x v="15"/>
    <x v="0"/>
    <s v="Tires and Tubes"/>
    <n v="1"/>
    <n v="32"/>
    <n v="36"/>
    <n v="32"/>
    <n v="36"/>
    <n v="4"/>
  </r>
  <r>
    <d v="2015-11-29T00:00:00"/>
    <x v="1"/>
    <s v="November"/>
    <x v="3"/>
    <x v="11"/>
    <s v="F"/>
    <x v="1"/>
    <x v="15"/>
    <x v="0"/>
    <s v="Tires and Tubes"/>
    <n v="1"/>
    <n v="172"/>
    <n v="179"/>
    <n v="172"/>
    <n v="179"/>
    <n v="7"/>
  </r>
  <r>
    <d v="2015-11-29T00:00:00"/>
    <x v="1"/>
    <s v="November"/>
    <x v="3"/>
    <x v="11"/>
    <s v="F"/>
    <x v="1"/>
    <x v="15"/>
    <x v="0"/>
    <s v="Tires and Tubes"/>
    <n v="2"/>
    <n v="1"/>
    <n v="1"/>
    <n v="2"/>
    <n v="2"/>
    <n v="0"/>
  </r>
  <r>
    <d v="2015-07-30T00:00:00"/>
    <x v="1"/>
    <s v="July"/>
    <x v="3"/>
    <x v="11"/>
    <s v="F"/>
    <x v="3"/>
    <x v="6"/>
    <x v="2"/>
    <s v="Road Bikes"/>
    <n v="2"/>
    <n v="270"/>
    <n v="301.5"/>
    <n v="540"/>
    <n v="603"/>
    <n v="63"/>
  </r>
  <r>
    <d v="2016-04-17T00:00:00"/>
    <x v="0"/>
    <s v="April"/>
    <x v="3"/>
    <x v="40"/>
    <s v="F"/>
    <x v="3"/>
    <x v="10"/>
    <x v="0"/>
    <s v="Tires and Tubes"/>
    <n v="3"/>
    <n v="5"/>
    <n v="8"/>
    <n v="15"/>
    <n v="24"/>
    <n v="9"/>
  </r>
  <r>
    <d v="2016-04-17T00:00:00"/>
    <x v="0"/>
    <s v="April"/>
    <x v="3"/>
    <x v="40"/>
    <s v="F"/>
    <x v="3"/>
    <x v="10"/>
    <x v="0"/>
    <s v="Tires and Tubes"/>
    <n v="2"/>
    <n v="187.5"/>
    <n v="300.5"/>
    <n v="375"/>
    <n v="601"/>
    <n v="226"/>
  </r>
  <r>
    <d v="2015-07-11T00:00:00"/>
    <x v="1"/>
    <s v="July"/>
    <x v="3"/>
    <x v="40"/>
    <s v="F"/>
    <x v="3"/>
    <x v="10"/>
    <x v="2"/>
    <s v="Road Bikes"/>
    <n v="1"/>
    <n v="540"/>
    <n v="607"/>
    <n v="540"/>
    <n v="607"/>
    <n v="67"/>
  </r>
  <r>
    <d v="2015-07-11T00:00:00"/>
    <x v="1"/>
    <s v="July"/>
    <x v="3"/>
    <x v="40"/>
    <s v="F"/>
    <x v="3"/>
    <x v="10"/>
    <x v="0"/>
    <s v="Tires and Tubes"/>
    <n v="2"/>
    <n v="182.5"/>
    <n v="237"/>
    <n v="365"/>
    <n v="474"/>
    <n v="109"/>
  </r>
  <r>
    <d v="2015-07-11T00:00:00"/>
    <x v="1"/>
    <s v="July"/>
    <x v="3"/>
    <x v="40"/>
    <s v="F"/>
    <x v="3"/>
    <x v="10"/>
    <x v="1"/>
    <s v="Jerseys"/>
    <n v="3"/>
    <n v="486"/>
    <n v="674.66666666666663"/>
    <n v="1458"/>
    <n v="2024"/>
    <n v="566"/>
  </r>
  <r>
    <d v="2015-10-12T00:00:00"/>
    <x v="1"/>
    <s v="October"/>
    <x v="3"/>
    <x v="40"/>
    <s v="F"/>
    <x v="3"/>
    <x v="10"/>
    <x v="2"/>
    <s v="Road Bikes"/>
    <n v="1"/>
    <n v="1120"/>
    <n v="1335"/>
    <n v="1120"/>
    <n v="1335"/>
    <n v="215"/>
  </r>
  <r>
    <d v="2015-10-12T00:00:00"/>
    <x v="1"/>
    <s v="October"/>
    <x v="3"/>
    <x v="40"/>
    <s v="F"/>
    <x v="3"/>
    <x v="10"/>
    <x v="1"/>
    <s v="Jerseys"/>
    <n v="2"/>
    <n v="108"/>
    <n v="131"/>
    <n v="216"/>
    <n v="262"/>
    <n v="46"/>
  </r>
  <r>
    <d v="2015-12-31T00:00:00"/>
    <x v="1"/>
    <s v="December"/>
    <x v="3"/>
    <x v="40"/>
    <s v="F"/>
    <x v="3"/>
    <x v="10"/>
    <x v="1"/>
    <s v="Jerseys"/>
    <n v="1"/>
    <n v="550"/>
    <n v="745"/>
    <n v="550"/>
    <n v="745"/>
    <n v="195"/>
  </r>
  <r>
    <d v="2016-01-11T00:00:00"/>
    <x v="0"/>
    <s v="January"/>
    <x v="3"/>
    <x v="40"/>
    <s v="F"/>
    <x v="2"/>
    <x v="5"/>
    <x v="2"/>
    <s v="Road Bikes"/>
    <n v="3"/>
    <n v="814.33"/>
    <n v="809.33333333333337"/>
    <n v="2443"/>
    <n v="2428"/>
    <n v="-15"/>
  </r>
  <r>
    <d v="2016-02-07T00:00:00"/>
    <x v="0"/>
    <s v="February"/>
    <x v="3"/>
    <x v="40"/>
    <s v="F"/>
    <x v="2"/>
    <x v="5"/>
    <x v="2"/>
    <s v="Road Bikes"/>
    <n v="2"/>
    <n v="850.5"/>
    <n v="952"/>
    <n v="1701"/>
    <n v="1904"/>
    <n v="203"/>
  </r>
  <r>
    <d v="2016-02-07T00:00:00"/>
    <x v="0"/>
    <s v="February"/>
    <x v="3"/>
    <x v="40"/>
    <s v="F"/>
    <x v="2"/>
    <x v="5"/>
    <x v="0"/>
    <s v="Tires and Tubes"/>
    <n v="3"/>
    <n v="233.33"/>
    <n v="313"/>
    <n v="700"/>
    <n v="939"/>
    <n v="239"/>
  </r>
  <r>
    <d v="2016-02-07T00:00:00"/>
    <x v="0"/>
    <s v="February"/>
    <x v="3"/>
    <x v="40"/>
    <s v="F"/>
    <x v="2"/>
    <x v="5"/>
    <x v="0"/>
    <s v="Tires and Tubes"/>
    <n v="2"/>
    <n v="12"/>
    <n v="14.5"/>
    <n v="24"/>
    <n v="29"/>
    <n v="5"/>
  </r>
  <r>
    <d v="2016-02-07T00:00:00"/>
    <x v="0"/>
    <s v="February"/>
    <x v="3"/>
    <x v="40"/>
    <s v="F"/>
    <x v="2"/>
    <x v="5"/>
    <x v="0"/>
    <s v="Helmets"/>
    <n v="3"/>
    <n v="58.33"/>
    <n v="66"/>
    <n v="175"/>
    <n v="198"/>
    <n v="23"/>
  </r>
  <r>
    <d v="2016-03-10T00:00:00"/>
    <x v="0"/>
    <s v="March"/>
    <x v="3"/>
    <x v="40"/>
    <s v="F"/>
    <x v="2"/>
    <x v="5"/>
    <x v="2"/>
    <s v="Road Bikes"/>
    <n v="2"/>
    <n v="1221.5"/>
    <n v="1266"/>
    <n v="2443"/>
    <n v="2532"/>
    <n v="89"/>
  </r>
  <r>
    <d v="2016-03-10T00:00:00"/>
    <x v="0"/>
    <s v="March"/>
    <x v="3"/>
    <x v="40"/>
    <s v="F"/>
    <x v="2"/>
    <x v="5"/>
    <x v="0"/>
    <s v="Helmets"/>
    <n v="3"/>
    <n v="46.67"/>
    <n v="65.333333333333329"/>
    <n v="140"/>
    <n v="196"/>
    <n v="56"/>
  </r>
  <r>
    <d v="2016-03-17T00:00:00"/>
    <x v="0"/>
    <s v="March"/>
    <x v="3"/>
    <x v="40"/>
    <s v="F"/>
    <x v="2"/>
    <x v="5"/>
    <x v="0"/>
    <s v="Tires and Tubes"/>
    <n v="3"/>
    <n v="225"/>
    <n v="298.66666666666669"/>
    <n v="675"/>
    <n v="896"/>
    <n v="221"/>
  </r>
  <r>
    <d v="2016-03-17T00:00:00"/>
    <x v="0"/>
    <s v="March"/>
    <x v="3"/>
    <x v="40"/>
    <s v="F"/>
    <x v="2"/>
    <x v="5"/>
    <x v="0"/>
    <s v="Tires and Tubes"/>
    <n v="2"/>
    <n v="22"/>
    <n v="29"/>
    <n v="44"/>
    <n v="58"/>
    <n v="14"/>
  </r>
  <r>
    <d v="2016-05-06T00:00:00"/>
    <x v="0"/>
    <s v="May"/>
    <x v="3"/>
    <x v="40"/>
    <s v="F"/>
    <x v="2"/>
    <x v="5"/>
    <x v="2"/>
    <s v="Road Bikes"/>
    <n v="2"/>
    <n v="560"/>
    <n v="647"/>
    <n v="1120"/>
    <n v="1294"/>
    <n v="174"/>
  </r>
  <r>
    <d v="2016-05-06T00:00:00"/>
    <x v="0"/>
    <s v="May"/>
    <x v="3"/>
    <x v="40"/>
    <s v="F"/>
    <x v="2"/>
    <x v="5"/>
    <x v="0"/>
    <s v="Helmets"/>
    <n v="2"/>
    <n v="350"/>
    <n v="435.5"/>
    <n v="700"/>
    <n v="871"/>
    <n v="171"/>
  </r>
  <r>
    <d v="2016-06-12T00:00:00"/>
    <x v="0"/>
    <s v="June"/>
    <x v="3"/>
    <x v="40"/>
    <s v="F"/>
    <x v="2"/>
    <x v="5"/>
    <x v="0"/>
    <s v="Tires and Tubes"/>
    <n v="2"/>
    <n v="150"/>
    <n v="206.5"/>
    <n v="300"/>
    <n v="413"/>
    <n v="113"/>
  </r>
  <r>
    <d v="2016-06-12T00:00:00"/>
    <x v="0"/>
    <s v="June"/>
    <x v="3"/>
    <x v="40"/>
    <s v="F"/>
    <x v="2"/>
    <x v="5"/>
    <x v="0"/>
    <s v="Tires and Tubes"/>
    <n v="2"/>
    <n v="65"/>
    <n v="84.5"/>
    <n v="130"/>
    <n v="169"/>
    <n v="39"/>
  </r>
  <r>
    <d v="2016-06-12T00:00:00"/>
    <x v="0"/>
    <s v="June"/>
    <x v="3"/>
    <x v="40"/>
    <s v="F"/>
    <x v="2"/>
    <x v="5"/>
    <x v="0"/>
    <s v="Helmets"/>
    <n v="1"/>
    <n v="805"/>
    <n v="1150"/>
    <n v="805"/>
    <n v="1150"/>
    <n v="345"/>
  </r>
  <r>
    <d v="2016-06-19T00:00:00"/>
    <x v="0"/>
    <s v="June"/>
    <x v="3"/>
    <x v="40"/>
    <s v="F"/>
    <x v="2"/>
    <x v="5"/>
    <x v="0"/>
    <s v="Tires and Tubes"/>
    <n v="1"/>
    <n v="70"/>
    <n v="83"/>
    <n v="70"/>
    <n v="83"/>
    <n v="13"/>
  </r>
  <r>
    <d v="2016-06-19T00:00:00"/>
    <x v="0"/>
    <s v="June"/>
    <x v="3"/>
    <x v="40"/>
    <s v="F"/>
    <x v="2"/>
    <x v="5"/>
    <x v="0"/>
    <s v="Helmets"/>
    <n v="2"/>
    <n v="192.5"/>
    <n v="256"/>
    <n v="385"/>
    <n v="512"/>
    <n v="127"/>
  </r>
  <r>
    <d v="2015-09-24T00:00:00"/>
    <x v="1"/>
    <s v="September"/>
    <x v="3"/>
    <x v="40"/>
    <s v="F"/>
    <x v="2"/>
    <x v="5"/>
    <x v="2"/>
    <s v="Road Bikes"/>
    <n v="2"/>
    <n v="270"/>
    <n v="250.5"/>
    <n v="540"/>
    <n v="501"/>
    <n v="-39"/>
  </r>
  <r>
    <d v="2015-09-24T00:00:00"/>
    <x v="1"/>
    <s v="September"/>
    <x v="3"/>
    <x v="40"/>
    <s v="F"/>
    <x v="2"/>
    <x v="5"/>
    <x v="0"/>
    <s v="Helmets"/>
    <n v="1"/>
    <n v="805"/>
    <n v="901"/>
    <n v="805"/>
    <n v="901"/>
    <n v="96"/>
  </r>
  <r>
    <d v="2016-03-19T00:00:00"/>
    <x v="0"/>
    <s v="March"/>
    <x v="2"/>
    <x v="37"/>
    <s v="M"/>
    <x v="1"/>
    <x v="12"/>
    <x v="0"/>
    <s v="Tires and Tubes"/>
    <n v="2"/>
    <n v="32"/>
    <n v="51"/>
    <n v="64"/>
    <n v="102"/>
    <n v="38"/>
  </r>
  <r>
    <d v="2016-03-27T00:00:00"/>
    <x v="0"/>
    <s v="March"/>
    <x v="2"/>
    <x v="41"/>
    <s v="M"/>
    <x v="1"/>
    <x v="4"/>
    <x v="0"/>
    <s v="Helmets"/>
    <n v="3"/>
    <n v="291.67"/>
    <n v="345.66666666666669"/>
    <n v="875"/>
    <n v="1037"/>
    <n v="162"/>
  </r>
  <r>
    <d v="2015-11-30T00:00:00"/>
    <x v="1"/>
    <s v="November"/>
    <x v="2"/>
    <x v="41"/>
    <s v="M"/>
    <x v="1"/>
    <x v="14"/>
    <x v="0"/>
    <s v="Tires and Tubes"/>
    <n v="1"/>
    <n v="473"/>
    <n v="658"/>
    <n v="473"/>
    <n v="658"/>
    <n v="185"/>
  </r>
  <r>
    <d v="2015-11-30T00:00:00"/>
    <x v="1"/>
    <s v="November"/>
    <x v="2"/>
    <x v="41"/>
    <s v="M"/>
    <x v="1"/>
    <x v="14"/>
    <x v="0"/>
    <s v="Tires and Tubes"/>
    <n v="2"/>
    <n v="33"/>
    <n v="46"/>
    <n v="66"/>
    <n v="92"/>
    <n v="26"/>
  </r>
  <r>
    <d v="2015-12-14T00:00:00"/>
    <x v="1"/>
    <s v="December"/>
    <x v="2"/>
    <x v="42"/>
    <s v="M"/>
    <x v="1"/>
    <x v="12"/>
    <x v="0"/>
    <s v="Helmets"/>
    <n v="1"/>
    <n v="70"/>
    <n v="66"/>
    <n v="70"/>
    <n v="66"/>
    <n v="-4"/>
  </r>
  <r>
    <d v="2015-12-14T00:00:00"/>
    <x v="1"/>
    <s v="December"/>
    <x v="2"/>
    <x v="42"/>
    <s v="M"/>
    <x v="1"/>
    <x v="12"/>
    <x v="1"/>
    <s v="Caps"/>
    <n v="2"/>
    <n v="67.5"/>
    <n v="101"/>
    <n v="135"/>
    <n v="202"/>
    <n v="67"/>
  </r>
  <r>
    <d v="2015-10-09T00:00:00"/>
    <x v="1"/>
    <s v="October"/>
    <x v="2"/>
    <x v="42"/>
    <s v="M"/>
    <x v="1"/>
    <x v="17"/>
    <x v="0"/>
    <s v="Tires and Tubes"/>
    <n v="3"/>
    <n v="14.33"/>
    <n v="19"/>
    <n v="43"/>
    <n v="57"/>
    <n v="14"/>
  </r>
  <r>
    <d v="2015-10-09T00:00:00"/>
    <x v="1"/>
    <s v="October"/>
    <x v="2"/>
    <x v="42"/>
    <s v="M"/>
    <x v="1"/>
    <x v="17"/>
    <x v="1"/>
    <s v="Jerseys"/>
    <n v="2"/>
    <n v="297"/>
    <n v="284.5"/>
    <n v="594"/>
    <n v="569"/>
    <n v="-25"/>
  </r>
  <r>
    <d v="2016-04-26T00:00:00"/>
    <x v="0"/>
    <s v="April"/>
    <x v="2"/>
    <x v="42"/>
    <s v="M"/>
    <x v="1"/>
    <x v="3"/>
    <x v="0"/>
    <s v="Tires and Tubes"/>
    <n v="2"/>
    <n v="4"/>
    <n v="5"/>
    <n v="8"/>
    <n v="10"/>
    <n v="2"/>
  </r>
  <r>
    <d v="2016-04-26T00:00:00"/>
    <x v="0"/>
    <s v="April"/>
    <x v="2"/>
    <x v="42"/>
    <s v="M"/>
    <x v="1"/>
    <x v="3"/>
    <x v="0"/>
    <s v="Tires and Tubes"/>
    <n v="1"/>
    <n v="150"/>
    <n v="148"/>
    <n v="150"/>
    <n v="148"/>
    <n v="-2"/>
  </r>
  <r>
    <d v="2015-12-28T00:00:00"/>
    <x v="1"/>
    <s v="December"/>
    <x v="2"/>
    <x v="32"/>
    <s v="F"/>
    <x v="1"/>
    <x v="15"/>
    <x v="2"/>
    <s v="Road Bikes"/>
    <n v="2"/>
    <n v="270"/>
    <n v="248.5"/>
    <n v="540"/>
    <n v="497"/>
    <n v="-43"/>
  </r>
  <r>
    <d v="2015-12-28T00:00:00"/>
    <x v="1"/>
    <s v="December"/>
    <x v="2"/>
    <x v="32"/>
    <s v="F"/>
    <x v="1"/>
    <x v="15"/>
    <x v="0"/>
    <s v="Bottles and Cages"/>
    <n v="2"/>
    <n v="17.5"/>
    <n v="24.5"/>
    <n v="35"/>
    <n v="49"/>
    <n v="14"/>
  </r>
  <r>
    <d v="2015-12-28T00:00:00"/>
    <x v="1"/>
    <s v="December"/>
    <x v="2"/>
    <x v="32"/>
    <s v="F"/>
    <x v="1"/>
    <x v="15"/>
    <x v="0"/>
    <s v="Bottles and Cages"/>
    <n v="2"/>
    <n v="9"/>
    <n v="10.5"/>
    <n v="18"/>
    <n v="21"/>
    <n v="3"/>
  </r>
  <r>
    <d v="2016-03-03T00:00:00"/>
    <x v="0"/>
    <s v="March"/>
    <x v="2"/>
    <x v="32"/>
    <s v="M"/>
    <x v="2"/>
    <x v="5"/>
    <x v="1"/>
    <s v="Jerseys"/>
    <n v="1"/>
    <n v="1134"/>
    <n v="1322"/>
    <n v="1134"/>
    <n v="1322"/>
    <n v="188"/>
  </r>
  <r>
    <d v="2015-10-08T00:00:00"/>
    <x v="1"/>
    <s v="October"/>
    <x v="2"/>
    <x v="32"/>
    <s v="M"/>
    <x v="2"/>
    <x v="5"/>
    <x v="1"/>
    <s v="Jerseys"/>
    <n v="3"/>
    <n v="416.67"/>
    <n v="458.66666666666669"/>
    <n v="1250"/>
    <n v="1376"/>
    <n v="126"/>
  </r>
  <r>
    <d v="2016-03-06T00:00:00"/>
    <x v="0"/>
    <s v="March"/>
    <x v="2"/>
    <x v="32"/>
    <s v="M"/>
    <x v="1"/>
    <x v="16"/>
    <x v="0"/>
    <s v="Tires and Tubes"/>
    <n v="1"/>
    <n v="130"/>
    <n v="136"/>
    <n v="130"/>
    <n v="136"/>
    <n v="6"/>
  </r>
  <r>
    <d v="2016-03-06T00:00:00"/>
    <x v="0"/>
    <s v="March"/>
    <x v="2"/>
    <x v="32"/>
    <s v="M"/>
    <x v="1"/>
    <x v="16"/>
    <x v="0"/>
    <s v="Tires and Tubes"/>
    <n v="1"/>
    <n v="104"/>
    <n v="117"/>
    <n v="104"/>
    <n v="117"/>
    <n v="13"/>
  </r>
  <r>
    <d v="2016-03-06T00:00:00"/>
    <x v="0"/>
    <s v="March"/>
    <x v="2"/>
    <x v="32"/>
    <s v="M"/>
    <x v="1"/>
    <x v="16"/>
    <x v="0"/>
    <s v="Tires and Tubes"/>
    <n v="1"/>
    <n v="48"/>
    <n v="63"/>
    <n v="48"/>
    <n v="63"/>
    <n v="15"/>
  </r>
  <r>
    <d v="2016-07-04T00:00:00"/>
    <x v="0"/>
    <s v="July"/>
    <x v="2"/>
    <x v="32"/>
    <s v="M"/>
    <x v="1"/>
    <x v="16"/>
    <x v="0"/>
    <s v="Tires and Tubes"/>
    <n v="2"/>
    <n v="60"/>
    <n v="64.5"/>
    <n v="120"/>
    <n v="129"/>
    <n v="9"/>
  </r>
  <r>
    <d v="2016-07-28T00:00:00"/>
    <x v="0"/>
    <s v="July"/>
    <x v="2"/>
    <x v="32"/>
    <s v="M"/>
    <x v="1"/>
    <x v="16"/>
    <x v="0"/>
    <s v="Tires and Tubes"/>
    <n v="3"/>
    <n v="110"/>
    <n v="163.66666666666666"/>
    <n v="330"/>
    <n v="491"/>
    <n v="161"/>
  </r>
  <r>
    <d v="2015-07-01T00:00:00"/>
    <x v="1"/>
    <s v="July"/>
    <x v="2"/>
    <x v="32"/>
    <s v="M"/>
    <x v="1"/>
    <x v="16"/>
    <x v="0"/>
    <s v="Tires and Tubes"/>
    <n v="2"/>
    <n v="391"/>
    <n v="552.5"/>
    <n v="782"/>
    <n v="1105"/>
    <n v="323"/>
  </r>
  <r>
    <d v="2015-07-01T00:00:00"/>
    <x v="1"/>
    <s v="July"/>
    <x v="2"/>
    <x v="32"/>
    <s v="M"/>
    <x v="1"/>
    <x v="16"/>
    <x v="0"/>
    <s v="Tires and Tubes"/>
    <n v="3"/>
    <n v="16"/>
    <n v="22.666666666666668"/>
    <n v="48"/>
    <n v="68"/>
    <n v="20"/>
  </r>
  <r>
    <d v="2015-07-01T00:00:00"/>
    <x v="1"/>
    <s v="July"/>
    <x v="2"/>
    <x v="32"/>
    <s v="M"/>
    <x v="1"/>
    <x v="16"/>
    <x v="0"/>
    <s v="Bike Stands"/>
    <n v="3"/>
    <n v="424"/>
    <n v="435"/>
    <n v="1272"/>
    <n v="1305"/>
    <n v="33"/>
  </r>
  <r>
    <d v="2016-02-20T00:00:00"/>
    <x v="0"/>
    <s v="February"/>
    <x v="0"/>
    <x v="43"/>
    <s v="F"/>
    <x v="1"/>
    <x v="12"/>
    <x v="0"/>
    <s v="Tires and Tubes"/>
    <n v="1"/>
    <n v="270"/>
    <n v="332"/>
    <n v="270"/>
    <n v="332"/>
    <n v="62"/>
  </r>
  <r>
    <d v="2016-02-20T00:00:00"/>
    <x v="0"/>
    <s v="February"/>
    <x v="0"/>
    <x v="43"/>
    <s v="F"/>
    <x v="1"/>
    <x v="12"/>
    <x v="0"/>
    <s v="Tires and Tubes"/>
    <n v="2"/>
    <n v="7.5"/>
    <n v="7.5"/>
    <n v="15"/>
    <n v="15"/>
    <n v="0"/>
  </r>
  <r>
    <d v="2016-05-18T00:00:00"/>
    <x v="0"/>
    <s v="May"/>
    <x v="0"/>
    <x v="43"/>
    <s v="F"/>
    <x v="1"/>
    <x v="12"/>
    <x v="0"/>
    <s v="Tires and Tubes"/>
    <n v="2"/>
    <n v="232"/>
    <n v="294"/>
    <n v="464"/>
    <n v="588"/>
    <n v="124"/>
  </r>
  <r>
    <d v="2016-05-18T00:00:00"/>
    <x v="0"/>
    <s v="May"/>
    <x v="0"/>
    <x v="43"/>
    <s v="F"/>
    <x v="1"/>
    <x v="12"/>
    <x v="0"/>
    <s v="Tires and Tubes"/>
    <n v="2"/>
    <n v="17.5"/>
    <n v="22"/>
    <n v="35"/>
    <n v="44"/>
    <n v="9"/>
  </r>
  <r>
    <d v="2016-05-18T00:00:00"/>
    <x v="0"/>
    <s v="May"/>
    <x v="0"/>
    <x v="43"/>
    <s v="F"/>
    <x v="1"/>
    <x v="12"/>
    <x v="0"/>
    <s v="Tires and Tubes"/>
    <n v="2"/>
    <n v="9"/>
    <n v="12.5"/>
    <n v="18"/>
    <n v="25"/>
    <n v="7"/>
  </r>
  <r>
    <d v="2016-06-11T00:00:00"/>
    <x v="0"/>
    <s v="June"/>
    <x v="0"/>
    <x v="43"/>
    <s v="F"/>
    <x v="1"/>
    <x v="12"/>
    <x v="0"/>
    <s v="Tires and Tubes"/>
    <n v="3"/>
    <n v="20"/>
    <n v="17.666666666666668"/>
    <n v="60"/>
    <n v="53"/>
    <n v="-7"/>
  </r>
  <r>
    <d v="2016-06-11T00:00:00"/>
    <x v="0"/>
    <s v="June"/>
    <x v="0"/>
    <x v="43"/>
    <s v="F"/>
    <x v="1"/>
    <x v="12"/>
    <x v="0"/>
    <s v="Tires and Tubes"/>
    <n v="2"/>
    <n v="87.5"/>
    <n v="100"/>
    <n v="175"/>
    <n v="200"/>
    <n v="25"/>
  </r>
  <r>
    <d v="2016-06-11T00:00:00"/>
    <x v="0"/>
    <s v="June"/>
    <x v="0"/>
    <x v="43"/>
    <s v="F"/>
    <x v="1"/>
    <x v="12"/>
    <x v="0"/>
    <s v="Helmets"/>
    <n v="1"/>
    <n v="840"/>
    <n v="966"/>
    <n v="840"/>
    <n v="966"/>
    <n v="126"/>
  </r>
  <r>
    <d v="2015-09-07T00:00:00"/>
    <x v="1"/>
    <s v="September"/>
    <x v="0"/>
    <x v="43"/>
    <s v="F"/>
    <x v="1"/>
    <x v="12"/>
    <x v="0"/>
    <s v="Tires and Tubes"/>
    <n v="3"/>
    <n v="37.33"/>
    <n v="43.333333333333336"/>
    <n v="112"/>
    <n v="130"/>
    <n v="18"/>
  </r>
  <r>
    <d v="2015-09-07T00:00:00"/>
    <x v="1"/>
    <s v="September"/>
    <x v="0"/>
    <x v="43"/>
    <s v="F"/>
    <x v="1"/>
    <x v="12"/>
    <x v="0"/>
    <s v="Tires and Tubes"/>
    <n v="3"/>
    <n v="43"/>
    <n v="44.333333333333336"/>
    <n v="129"/>
    <n v="133"/>
    <n v="4"/>
  </r>
  <r>
    <d v="2015-09-07T00:00:00"/>
    <x v="1"/>
    <s v="September"/>
    <x v="0"/>
    <x v="43"/>
    <s v="F"/>
    <x v="1"/>
    <x v="12"/>
    <x v="0"/>
    <s v="Helmets"/>
    <n v="1"/>
    <n v="735"/>
    <n v="1096"/>
    <n v="735"/>
    <n v="1096"/>
    <n v="361"/>
  </r>
  <r>
    <d v="2015-07-09T00:00:00"/>
    <x v="1"/>
    <s v="July"/>
    <x v="0"/>
    <x v="43"/>
    <s v="F"/>
    <x v="3"/>
    <x v="6"/>
    <x v="2"/>
    <s v="Road Bikes"/>
    <n v="3"/>
    <n v="180"/>
    <n v="189.33333333333334"/>
    <n v="540"/>
    <n v="568"/>
    <n v="28"/>
  </r>
  <r>
    <d v="2016-03-29T00:00:00"/>
    <x v="0"/>
    <s v="March"/>
    <x v="0"/>
    <x v="44"/>
    <s v="M"/>
    <x v="1"/>
    <x v="16"/>
    <x v="0"/>
    <s v="Tires and Tubes"/>
    <n v="1"/>
    <n v="516"/>
    <n v="421"/>
    <n v="516"/>
    <n v="421"/>
    <n v="-95"/>
  </r>
  <r>
    <d v="2015-09-16T00:00:00"/>
    <x v="1"/>
    <s v="September"/>
    <x v="0"/>
    <x v="44"/>
    <s v="M"/>
    <x v="1"/>
    <x v="16"/>
    <x v="0"/>
    <s v="Tires and Tubes"/>
    <n v="1"/>
    <n v="280"/>
    <n v="392"/>
    <n v="280"/>
    <n v="392"/>
    <n v="112"/>
  </r>
  <r>
    <d v="2015-09-16T00:00:00"/>
    <x v="1"/>
    <s v="September"/>
    <x v="0"/>
    <x v="44"/>
    <s v="M"/>
    <x v="1"/>
    <x v="16"/>
    <x v="0"/>
    <s v="Tires and Tubes"/>
    <n v="3"/>
    <n v="21.33"/>
    <n v="22.333333333333332"/>
    <n v="64"/>
    <n v="67"/>
    <n v="3"/>
  </r>
  <r>
    <d v="2015-11-18T00:00:00"/>
    <x v="1"/>
    <s v="November"/>
    <x v="0"/>
    <x v="44"/>
    <s v="M"/>
    <x v="1"/>
    <x v="16"/>
    <x v="0"/>
    <s v="Tires and Tubes"/>
    <n v="1"/>
    <n v="258"/>
    <n v="321"/>
    <n v="258"/>
    <n v="321"/>
    <n v="63"/>
  </r>
  <r>
    <d v="2015-11-18T00:00:00"/>
    <x v="1"/>
    <s v="November"/>
    <x v="0"/>
    <x v="44"/>
    <s v="M"/>
    <x v="1"/>
    <x v="16"/>
    <x v="0"/>
    <s v="Tires and Tubes"/>
    <n v="2"/>
    <n v="12.5"/>
    <n v="10.5"/>
    <n v="25"/>
    <n v="21"/>
    <n v="-4"/>
  </r>
  <r>
    <d v="2015-12-06T00:00:00"/>
    <x v="1"/>
    <s v="December"/>
    <x v="0"/>
    <x v="44"/>
    <s v="M"/>
    <x v="1"/>
    <x v="16"/>
    <x v="0"/>
    <s v="Tires and Tubes"/>
    <n v="3"/>
    <n v="106.33"/>
    <n v="111.66666666666667"/>
    <n v="319"/>
    <n v="335"/>
    <n v="16"/>
  </r>
  <r>
    <d v="2015-12-06T00:00:00"/>
    <x v="1"/>
    <s v="December"/>
    <x v="0"/>
    <x v="44"/>
    <s v="M"/>
    <x v="1"/>
    <x v="16"/>
    <x v="0"/>
    <s v="Tires and Tubes"/>
    <n v="3"/>
    <n v="30"/>
    <n v="35.666666666666664"/>
    <n v="90"/>
    <n v="107"/>
    <n v="17"/>
  </r>
  <r>
    <d v="2015-07-19T00:00:00"/>
    <x v="1"/>
    <s v="July"/>
    <x v="0"/>
    <x v="43"/>
    <s v="M"/>
    <x v="3"/>
    <x v="10"/>
    <x v="0"/>
    <s v="Bottles and Cages"/>
    <n v="3"/>
    <n v="54"/>
    <n v="70"/>
    <n v="162"/>
    <n v="210"/>
    <n v="48"/>
  </r>
  <r>
    <d v="2015-07-19T00:00:00"/>
    <x v="1"/>
    <s v="July"/>
    <x v="0"/>
    <x v="43"/>
    <s v="M"/>
    <x v="3"/>
    <x v="10"/>
    <x v="0"/>
    <s v="Bottles and Cages"/>
    <n v="2"/>
    <n v="47.5"/>
    <n v="68"/>
    <n v="95"/>
    <n v="136"/>
    <n v="41"/>
  </r>
  <r>
    <d v="2015-07-19T00:00:00"/>
    <x v="1"/>
    <s v="July"/>
    <x v="0"/>
    <x v="43"/>
    <s v="M"/>
    <x v="3"/>
    <x v="10"/>
    <x v="1"/>
    <s v="Jerseys"/>
    <n v="2"/>
    <n v="108"/>
    <n v="134"/>
    <n v="216"/>
    <n v="268"/>
    <n v="52"/>
  </r>
  <r>
    <d v="2015-09-04T00:00:00"/>
    <x v="1"/>
    <s v="September"/>
    <x v="0"/>
    <x v="43"/>
    <s v="M"/>
    <x v="3"/>
    <x v="10"/>
    <x v="0"/>
    <s v="Bottles and Cages"/>
    <n v="2"/>
    <n v="65"/>
    <n v="88.5"/>
    <n v="130"/>
    <n v="177"/>
    <n v="47"/>
  </r>
  <r>
    <d v="2015-09-04T00:00:00"/>
    <x v="1"/>
    <s v="September"/>
    <x v="0"/>
    <x v="43"/>
    <s v="M"/>
    <x v="3"/>
    <x v="10"/>
    <x v="0"/>
    <s v="Bottles and Cages"/>
    <n v="2"/>
    <n v="5"/>
    <n v="6"/>
    <n v="10"/>
    <n v="12"/>
    <n v="2"/>
  </r>
  <r>
    <d v="2016-02-20T00:00:00"/>
    <x v="0"/>
    <s v="February"/>
    <x v="0"/>
    <x v="43"/>
    <s v="F"/>
    <x v="2"/>
    <x v="5"/>
    <x v="0"/>
    <s v="Bottles and Cages"/>
    <n v="3"/>
    <n v="28.33"/>
    <n v="35.333333333333336"/>
    <n v="85"/>
    <n v="106"/>
    <n v="21"/>
  </r>
  <r>
    <d v="2016-02-20T00:00:00"/>
    <x v="0"/>
    <s v="February"/>
    <x v="0"/>
    <x v="43"/>
    <s v="F"/>
    <x v="2"/>
    <x v="5"/>
    <x v="1"/>
    <s v="Gloves"/>
    <n v="2"/>
    <n v="245"/>
    <n v="311.5"/>
    <n v="490"/>
    <n v="623"/>
    <n v="133"/>
  </r>
  <r>
    <d v="2016-02-20T00:00:00"/>
    <x v="0"/>
    <s v="February"/>
    <x v="0"/>
    <x v="43"/>
    <s v="F"/>
    <x v="2"/>
    <x v="5"/>
    <x v="0"/>
    <s v="Bottles and Cages"/>
    <n v="3"/>
    <n v="18"/>
    <n v="23"/>
    <n v="54"/>
    <n v="69"/>
    <n v="15"/>
  </r>
  <r>
    <d v="2016-03-01T00:00:00"/>
    <x v="0"/>
    <s v="March"/>
    <x v="0"/>
    <x v="43"/>
    <s v="F"/>
    <x v="2"/>
    <x v="5"/>
    <x v="0"/>
    <s v="Bottles and Cages"/>
    <n v="2"/>
    <n v="13.5"/>
    <n v="17"/>
    <n v="27"/>
    <n v="34"/>
    <n v="7"/>
  </r>
  <r>
    <d v="2016-03-01T00:00:00"/>
    <x v="0"/>
    <s v="March"/>
    <x v="0"/>
    <x v="43"/>
    <s v="F"/>
    <x v="2"/>
    <x v="5"/>
    <x v="0"/>
    <s v="Bottles and Cages"/>
    <n v="1"/>
    <n v="40"/>
    <n v="51"/>
    <n v="40"/>
    <n v="51"/>
    <n v="11"/>
  </r>
  <r>
    <d v="2016-03-15T00:00:00"/>
    <x v="0"/>
    <s v="March"/>
    <x v="0"/>
    <x v="43"/>
    <s v="F"/>
    <x v="2"/>
    <x v="5"/>
    <x v="0"/>
    <s v="Bottles and Cages"/>
    <n v="2"/>
    <n v="75"/>
    <n v="93"/>
    <n v="150"/>
    <n v="186"/>
    <n v="36"/>
  </r>
  <r>
    <d v="2016-03-15T00:00:00"/>
    <x v="0"/>
    <s v="March"/>
    <x v="0"/>
    <x v="43"/>
    <s v="F"/>
    <x v="2"/>
    <x v="5"/>
    <x v="0"/>
    <s v="Bottles and Cages"/>
    <n v="1"/>
    <n v="18"/>
    <n v="22"/>
    <n v="18"/>
    <n v="22"/>
    <n v="4"/>
  </r>
  <r>
    <d v="2015-09-15T00:00:00"/>
    <x v="1"/>
    <s v="September"/>
    <x v="0"/>
    <x v="43"/>
    <s v="F"/>
    <x v="2"/>
    <x v="5"/>
    <x v="0"/>
    <s v="Bottles and Cages"/>
    <n v="2"/>
    <n v="67.5"/>
    <n v="73.5"/>
    <n v="135"/>
    <n v="147"/>
    <n v="12"/>
  </r>
  <r>
    <d v="2015-10-05T00:00:00"/>
    <x v="1"/>
    <s v="October"/>
    <x v="0"/>
    <x v="43"/>
    <s v="F"/>
    <x v="2"/>
    <x v="5"/>
    <x v="0"/>
    <s v="Bottles and Cages"/>
    <n v="3"/>
    <n v="70"/>
    <n v="78.333333333333329"/>
    <n v="210"/>
    <n v="235"/>
    <n v="25"/>
  </r>
  <r>
    <d v="2015-10-05T00:00:00"/>
    <x v="1"/>
    <s v="October"/>
    <x v="0"/>
    <x v="43"/>
    <s v="F"/>
    <x v="2"/>
    <x v="5"/>
    <x v="0"/>
    <s v="Bottles and Cages"/>
    <n v="2"/>
    <n v="30"/>
    <n v="34"/>
    <n v="60"/>
    <n v="68"/>
    <n v="8"/>
  </r>
  <r>
    <d v="2015-10-21T00:00:00"/>
    <x v="1"/>
    <s v="October"/>
    <x v="0"/>
    <x v="43"/>
    <s v="F"/>
    <x v="2"/>
    <x v="5"/>
    <x v="0"/>
    <s v="Bottles and Cages"/>
    <n v="1"/>
    <n v="180"/>
    <n v="199"/>
    <n v="180"/>
    <n v="199"/>
    <n v="19"/>
  </r>
  <r>
    <d v="2015-10-21T00:00:00"/>
    <x v="1"/>
    <s v="October"/>
    <x v="0"/>
    <x v="43"/>
    <s v="F"/>
    <x v="2"/>
    <x v="5"/>
    <x v="0"/>
    <s v="Bottles and Cages"/>
    <n v="2"/>
    <n v="52.5"/>
    <n v="57.5"/>
    <n v="105"/>
    <n v="115"/>
    <n v="10"/>
  </r>
  <r>
    <d v="2015-12-07T00:00:00"/>
    <x v="1"/>
    <s v="December"/>
    <x v="0"/>
    <x v="44"/>
    <s v="M"/>
    <x v="1"/>
    <x v="15"/>
    <x v="2"/>
    <s v="Road Bikes"/>
    <n v="1"/>
    <n v="540"/>
    <n v="381"/>
    <n v="540"/>
    <n v="381"/>
    <n v="-159"/>
  </r>
  <r>
    <d v="2015-12-07T00:00:00"/>
    <x v="1"/>
    <s v="December"/>
    <x v="0"/>
    <x v="44"/>
    <s v="M"/>
    <x v="1"/>
    <x v="15"/>
    <x v="0"/>
    <s v="Bottles and Cages"/>
    <n v="3"/>
    <n v="42"/>
    <n v="50"/>
    <n v="126"/>
    <n v="150"/>
    <n v="24"/>
  </r>
  <r>
    <d v="2015-12-07T00:00:00"/>
    <x v="1"/>
    <s v="December"/>
    <x v="0"/>
    <x v="44"/>
    <s v="M"/>
    <x v="1"/>
    <x v="15"/>
    <x v="0"/>
    <s v="Bottles and Cages"/>
    <n v="1"/>
    <n v="150"/>
    <n v="214"/>
    <n v="150"/>
    <n v="214"/>
    <n v="64"/>
  </r>
  <r>
    <d v="2015-07-27T00:00:00"/>
    <x v="1"/>
    <s v="July"/>
    <x v="0"/>
    <x v="44"/>
    <s v="F"/>
    <x v="3"/>
    <x v="11"/>
    <x v="0"/>
    <s v="Bottles and Cages"/>
    <n v="3"/>
    <n v="42"/>
    <n v="56.666666666666664"/>
    <n v="126"/>
    <n v="170"/>
    <n v="44"/>
  </r>
  <r>
    <d v="2015-07-27T00:00:00"/>
    <x v="1"/>
    <s v="July"/>
    <x v="0"/>
    <x v="44"/>
    <s v="F"/>
    <x v="3"/>
    <x v="11"/>
    <x v="0"/>
    <s v="Bottles and Cages"/>
    <n v="3"/>
    <n v="16.670000000000002"/>
    <n v="22.666666666666668"/>
    <n v="50"/>
    <n v="68"/>
    <n v="18"/>
  </r>
  <r>
    <d v="2015-07-27T00:00:00"/>
    <x v="1"/>
    <s v="July"/>
    <x v="0"/>
    <x v="44"/>
    <s v="F"/>
    <x v="3"/>
    <x v="11"/>
    <x v="1"/>
    <s v="Caps"/>
    <n v="2"/>
    <n v="76.5"/>
    <n v="104.5"/>
    <n v="153"/>
    <n v="209"/>
    <n v="56"/>
  </r>
  <r>
    <d v="2016-01-06T00:00:00"/>
    <x v="0"/>
    <s v="January"/>
    <x v="0"/>
    <x v="44"/>
    <s v="F"/>
    <x v="2"/>
    <x v="5"/>
    <x v="2"/>
    <s v="Road Bikes"/>
    <n v="1"/>
    <n v="540"/>
    <n v="531"/>
    <n v="540"/>
    <n v="531"/>
    <n v="-9"/>
  </r>
  <r>
    <d v="2016-01-15T00:00:00"/>
    <x v="0"/>
    <s v="January"/>
    <x v="0"/>
    <x v="44"/>
    <s v="F"/>
    <x v="2"/>
    <x v="5"/>
    <x v="2"/>
    <s v="Road Bikes"/>
    <n v="2"/>
    <n v="270"/>
    <n v="314"/>
    <n v="540"/>
    <n v="628"/>
    <n v="88"/>
  </r>
  <r>
    <d v="2016-02-24T00:00:00"/>
    <x v="0"/>
    <s v="February"/>
    <x v="0"/>
    <x v="44"/>
    <s v="F"/>
    <x v="2"/>
    <x v="5"/>
    <x v="2"/>
    <s v="Road Bikes"/>
    <n v="1"/>
    <n v="2443"/>
    <n v="2665"/>
    <n v="2443"/>
    <n v="2665"/>
    <n v="222"/>
  </r>
  <r>
    <d v="2016-03-01T00:00:00"/>
    <x v="0"/>
    <s v="March"/>
    <x v="0"/>
    <x v="44"/>
    <s v="F"/>
    <x v="2"/>
    <x v="5"/>
    <x v="2"/>
    <s v="Road Bikes"/>
    <n v="3"/>
    <n v="567"/>
    <n v="653"/>
    <n v="1701"/>
    <n v="1959"/>
    <n v="258"/>
  </r>
  <r>
    <d v="2016-03-01T00:00:00"/>
    <x v="0"/>
    <s v="March"/>
    <x v="0"/>
    <x v="44"/>
    <s v="F"/>
    <x v="2"/>
    <x v="5"/>
    <x v="2"/>
    <s v="Road Bikes"/>
    <n v="2"/>
    <n v="560"/>
    <n v="650.5"/>
    <n v="1120"/>
    <n v="1301"/>
    <n v="181"/>
  </r>
  <r>
    <d v="2016-03-17T00:00:00"/>
    <x v="0"/>
    <s v="March"/>
    <x v="0"/>
    <x v="44"/>
    <s v="F"/>
    <x v="2"/>
    <x v="5"/>
    <x v="2"/>
    <s v="Road Bikes"/>
    <n v="3"/>
    <n v="814.33"/>
    <n v="894"/>
    <n v="2443"/>
    <n v="2682"/>
    <n v="239"/>
  </r>
  <r>
    <d v="2016-03-21T00:00:00"/>
    <x v="0"/>
    <s v="March"/>
    <x v="0"/>
    <x v="44"/>
    <s v="F"/>
    <x v="2"/>
    <x v="5"/>
    <x v="2"/>
    <s v="Road Bikes"/>
    <n v="2"/>
    <n v="850.5"/>
    <n v="907"/>
    <n v="1701"/>
    <n v="1814"/>
    <n v="113"/>
  </r>
  <r>
    <d v="2016-03-21T00:00:00"/>
    <x v="0"/>
    <s v="March"/>
    <x v="0"/>
    <x v="44"/>
    <s v="F"/>
    <x v="2"/>
    <x v="5"/>
    <x v="1"/>
    <s v="Caps"/>
    <n v="1"/>
    <n v="216"/>
    <n v="249"/>
    <n v="216"/>
    <n v="249"/>
    <n v="33"/>
  </r>
  <r>
    <d v="2016-03-21T00:00:00"/>
    <x v="0"/>
    <s v="March"/>
    <x v="0"/>
    <x v="44"/>
    <s v="F"/>
    <x v="2"/>
    <x v="5"/>
    <x v="2"/>
    <s v="Road Bikes"/>
    <n v="3"/>
    <n v="180"/>
    <n v="207.33333333333334"/>
    <n v="540"/>
    <n v="622"/>
    <n v="82"/>
  </r>
  <r>
    <d v="2016-04-17T00:00:00"/>
    <x v="0"/>
    <s v="April"/>
    <x v="0"/>
    <x v="44"/>
    <s v="F"/>
    <x v="2"/>
    <x v="5"/>
    <x v="2"/>
    <s v="Road Bikes"/>
    <n v="3"/>
    <n v="373.33"/>
    <n v="382.33333333333331"/>
    <n v="1120"/>
    <n v="1147"/>
    <n v="27"/>
  </r>
  <r>
    <d v="2016-04-29T00:00:00"/>
    <x v="0"/>
    <s v="April"/>
    <x v="0"/>
    <x v="44"/>
    <s v="F"/>
    <x v="2"/>
    <x v="5"/>
    <x v="1"/>
    <s v="Caps"/>
    <n v="2"/>
    <n v="121.5"/>
    <n v="167"/>
    <n v="243"/>
    <n v="334"/>
    <n v="91"/>
  </r>
  <r>
    <d v="2016-04-29T00:00:00"/>
    <x v="0"/>
    <s v="April"/>
    <x v="0"/>
    <x v="44"/>
    <s v="F"/>
    <x v="2"/>
    <x v="5"/>
    <x v="2"/>
    <s v="Road Bikes"/>
    <n v="2"/>
    <n v="850.5"/>
    <n v="1034"/>
    <n v="1701"/>
    <n v="2068"/>
    <n v="367"/>
  </r>
  <r>
    <d v="2016-05-07T00:00:00"/>
    <x v="0"/>
    <s v="May"/>
    <x v="0"/>
    <x v="44"/>
    <s v="F"/>
    <x v="2"/>
    <x v="5"/>
    <x v="1"/>
    <s v="Caps"/>
    <n v="2"/>
    <n v="67.5"/>
    <n v="83"/>
    <n v="135"/>
    <n v="166"/>
    <n v="31"/>
  </r>
  <r>
    <d v="2016-06-08T00:00:00"/>
    <x v="0"/>
    <s v="June"/>
    <x v="0"/>
    <x v="44"/>
    <s v="F"/>
    <x v="2"/>
    <x v="5"/>
    <x v="2"/>
    <s v="Road Bikes"/>
    <n v="1"/>
    <n v="1701"/>
    <n v="1711"/>
    <n v="1701"/>
    <n v="1711"/>
    <n v="10"/>
  </r>
  <r>
    <d v="2016-06-19T00:00:00"/>
    <x v="0"/>
    <s v="June"/>
    <x v="0"/>
    <x v="44"/>
    <s v="F"/>
    <x v="2"/>
    <x v="5"/>
    <x v="2"/>
    <s v="Road Bikes"/>
    <n v="3"/>
    <n v="373.33"/>
    <n v="373.33333333333331"/>
    <n v="1120"/>
    <n v="1120"/>
    <n v="0"/>
  </r>
  <r>
    <d v="2016-06-29T00:00:00"/>
    <x v="0"/>
    <s v="June"/>
    <x v="0"/>
    <x v="44"/>
    <s v="F"/>
    <x v="2"/>
    <x v="5"/>
    <x v="1"/>
    <s v="Caps"/>
    <n v="2"/>
    <n v="135"/>
    <n v="168"/>
    <n v="270"/>
    <n v="336"/>
    <n v="66"/>
  </r>
  <r>
    <d v="2015-02-13T00:00:00"/>
    <x v="1"/>
    <s v="February"/>
    <x v="0"/>
    <x v="44"/>
    <s v="F"/>
    <x v="2"/>
    <x v="5"/>
    <x v="2"/>
    <s v="Road Bikes"/>
    <n v="1"/>
    <n v="1000"/>
    <n v="921"/>
    <n v="1000"/>
    <n v="921"/>
    <n v="-79"/>
  </r>
  <r>
    <d v="2015-02-14T00:00:00"/>
    <x v="1"/>
    <s v="February"/>
    <x v="0"/>
    <x v="44"/>
    <s v="F"/>
    <x v="2"/>
    <x v="5"/>
    <x v="2"/>
    <s v="Road Bikes"/>
    <n v="2"/>
    <n v="500"/>
    <n v="508.5"/>
    <n v="1000"/>
    <n v="1017"/>
    <n v="17"/>
  </r>
  <r>
    <d v="2015-03-01T00:00:00"/>
    <x v="1"/>
    <s v="March"/>
    <x v="0"/>
    <x v="44"/>
    <s v="F"/>
    <x v="2"/>
    <x v="5"/>
    <x v="2"/>
    <s v="Road Bikes"/>
    <n v="2"/>
    <n v="500"/>
    <n v="502.5"/>
    <n v="1000"/>
    <n v="1005"/>
    <n v="5"/>
  </r>
  <r>
    <d v="2015-03-07T00:00:00"/>
    <x v="1"/>
    <s v="March"/>
    <x v="0"/>
    <x v="44"/>
    <s v="F"/>
    <x v="2"/>
    <x v="5"/>
    <x v="2"/>
    <s v="Road Bikes"/>
    <n v="1"/>
    <n v="783"/>
    <n v="797"/>
    <n v="783"/>
    <n v="797"/>
    <n v="14"/>
  </r>
  <r>
    <d v="2015-03-07T00:00:00"/>
    <x v="1"/>
    <s v="March"/>
    <x v="0"/>
    <x v="44"/>
    <s v="F"/>
    <x v="2"/>
    <x v="5"/>
    <x v="2"/>
    <s v="Road Bikes"/>
    <n v="2"/>
    <n v="391.5"/>
    <n v="381"/>
    <n v="783"/>
    <n v="762"/>
    <n v="-21"/>
  </r>
  <r>
    <d v="2015-03-23T00:00:00"/>
    <x v="1"/>
    <s v="March"/>
    <x v="0"/>
    <x v="44"/>
    <s v="F"/>
    <x v="2"/>
    <x v="5"/>
    <x v="2"/>
    <s v="Road Bikes"/>
    <n v="3"/>
    <n v="814.33"/>
    <n v="749.33333333333337"/>
    <n v="2443"/>
    <n v="2248"/>
    <n v="-195"/>
  </r>
  <r>
    <d v="2015-07-14T00:00:00"/>
    <x v="1"/>
    <s v="July"/>
    <x v="0"/>
    <x v="44"/>
    <s v="F"/>
    <x v="2"/>
    <x v="5"/>
    <x v="2"/>
    <s v="Road Bikes"/>
    <n v="2"/>
    <n v="1221.5"/>
    <n v="1212.5"/>
    <n v="2443"/>
    <n v="2425"/>
    <n v="-18"/>
  </r>
  <r>
    <d v="2015-07-20T00:00:00"/>
    <x v="1"/>
    <s v="July"/>
    <x v="0"/>
    <x v="44"/>
    <s v="F"/>
    <x v="2"/>
    <x v="5"/>
    <x v="2"/>
    <s v="Road Bikes"/>
    <n v="1"/>
    <n v="2443"/>
    <n v="2435"/>
    <n v="2443"/>
    <n v="2435"/>
    <n v="-8"/>
  </r>
  <r>
    <d v="2015-07-27T00:00:00"/>
    <x v="1"/>
    <s v="July"/>
    <x v="0"/>
    <x v="44"/>
    <s v="F"/>
    <x v="2"/>
    <x v="5"/>
    <x v="2"/>
    <s v="Road Bikes"/>
    <n v="3"/>
    <n v="567"/>
    <n v="559.66666666666663"/>
    <n v="1701"/>
    <n v="1679"/>
    <n v="-22"/>
  </r>
  <r>
    <d v="2015-08-16T00:00:00"/>
    <x v="1"/>
    <s v="August"/>
    <x v="0"/>
    <x v="44"/>
    <s v="F"/>
    <x v="2"/>
    <x v="5"/>
    <x v="1"/>
    <s v="Caps"/>
    <n v="1"/>
    <n v="90"/>
    <n v="101"/>
    <n v="90"/>
    <n v="101"/>
    <n v="11"/>
  </r>
  <r>
    <d v="2015-08-25T00:00:00"/>
    <x v="1"/>
    <s v="August"/>
    <x v="0"/>
    <x v="44"/>
    <s v="F"/>
    <x v="2"/>
    <x v="5"/>
    <x v="2"/>
    <s v="Road Bikes"/>
    <n v="3"/>
    <n v="814.33"/>
    <n v="800.33333333333337"/>
    <n v="2443"/>
    <n v="2401"/>
    <n v="-42"/>
  </r>
  <r>
    <d v="2015-09-10T00:00:00"/>
    <x v="1"/>
    <s v="September"/>
    <x v="0"/>
    <x v="44"/>
    <s v="F"/>
    <x v="2"/>
    <x v="5"/>
    <x v="1"/>
    <s v="Caps"/>
    <n v="3"/>
    <n v="6"/>
    <n v="6.333333333333333"/>
    <n v="18"/>
    <n v="19"/>
    <n v="1"/>
  </r>
  <r>
    <d v="2015-09-13T00:00:00"/>
    <x v="1"/>
    <s v="September"/>
    <x v="0"/>
    <x v="44"/>
    <s v="F"/>
    <x v="2"/>
    <x v="5"/>
    <x v="2"/>
    <s v="Road Bikes"/>
    <n v="1"/>
    <n v="540"/>
    <n v="517"/>
    <n v="540"/>
    <n v="517"/>
    <n v="-23"/>
  </r>
  <r>
    <d v="2015-09-26T00:00:00"/>
    <x v="1"/>
    <s v="September"/>
    <x v="0"/>
    <x v="44"/>
    <s v="F"/>
    <x v="2"/>
    <x v="5"/>
    <x v="2"/>
    <s v="Road Bikes"/>
    <n v="1"/>
    <n v="540"/>
    <n v="461"/>
    <n v="540"/>
    <n v="461"/>
    <n v="-79"/>
  </r>
  <r>
    <d v="2015-10-19T00:00:00"/>
    <x v="1"/>
    <s v="October"/>
    <x v="0"/>
    <x v="44"/>
    <s v="F"/>
    <x v="2"/>
    <x v="5"/>
    <x v="2"/>
    <s v="Road Bikes"/>
    <n v="1"/>
    <n v="1701"/>
    <n v="1586"/>
    <n v="1701"/>
    <n v="1586"/>
    <n v="-115"/>
  </r>
  <r>
    <d v="2015-12-14T00:00:00"/>
    <x v="1"/>
    <s v="December"/>
    <x v="0"/>
    <x v="44"/>
    <s v="F"/>
    <x v="2"/>
    <x v="5"/>
    <x v="2"/>
    <s v="Road Bikes"/>
    <n v="2"/>
    <n v="850.5"/>
    <n v="836.5"/>
    <n v="1701"/>
    <n v="1673"/>
    <n v="-28"/>
  </r>
  <r>
    <d v="2016-06-14T00:00:00"/>
    <x v="0"/>
    <s v="June"/>
    <x v="0"/>
    <x v="44"/>
    <s v="M"/>
    <x v="1"/>
    <x v="14"/>
    <x v="2"/>
    <s v="Road Bikes"/>
    <n v="1"/>
    <n v="540"/>
    <n v="802"/>
    <n v="540"/>
    <n v="802"/>
    <n v="262"/>
  </r>
  <r>
    <d v="2015-12-04T00:00:00"/>
    <x v="1"/>
    <s v="December"/>
    <x v="0"/>
    <x v="44"/>
    <s v="M"/>
    <x v="1"/>
    <x v="14"/>
    <x v="2"/>
    <s v="Road Bikes"/>
    <n v="1"/>
    <n v="540"/>
    <n v="471"/>
    <n v="540"/>
    <n v="471"/>
    <n v="-69"/>
  </r>
  <r>
    <d v="2015-12-04T00:00:00"/>
    <x v="1"/>
    <s v="December"/>
    <x v="0"/>
    <x v="44"/>
    <s v="M"/>
    <x v="1"/>
    <x v="14"/>
    <x v="0"/>
    <s v="Bottles and Cages"/>
    <n v="2"/>
    <n v="108"/>
    <n v="146"/>
    <n v="216"/>
    <n v="292"/>
    <n v="76"/>
  </r>
  <r>
    <d v="2015-12-04T00:00:00"/>
    <x v="1"/>
    <s v="December"/>
    <x v="0"/>
    <x v="44"/>
    <s v="M"/>
    <x v="1"/>
    <x v="14"/>
    <x v="0"/>
    <s v="Bottles and Cages"/>
    <n v="3"/>
    <n v="36.67"/>
    <n v="40.666666666666664"/>
    <n v="110"/>
    <n v="122"/>
    <n v="12"/>
  </r>
  <r>
    <d v="2016-05-04T00:00:00"/>
    <x v="0"/>
    <s v="May"/>
    <x v="0"/>
    <x v="44"/>
    <s v="M"/>
    <x v="3"/>
    <x v="11"/>
    <x v="1"/>
    <s v="Jerseys"/>
    <n v="1"/>
    <n v="300"/>
    <n v="429"/>
    <n v="300"/>
    <n v="429"/>
    <n v="129"/>
  </r>
  <r>
    <d v="2015-07-28T00:00:00"/>
    <x v="1"/>
    <s v="July"/>
    <x v="0"/>
    <x v="44"/>
    <s v="F"/>
    <x v="1"/>
    <x v="28"/>
    <x v="2"/>
    <s v="Road Bikes"/>
    <n v="1"/>
    <n v="2443"/>
    <n v="2451"/>
    <n v="2443"/>
    <n v="2451"/>
    <n v="8"/>
  </r>
  <r>
    <d v="2015-07-28T00:00:00"/>
    <x v="1"/>
    <s v="July"/>
    <x v="0"/>
    <x v="44"/>
    <s v="F"/>
    <x v="1"/>
    <x v="28"/>
    <x v="0"/>
    <s v="Tires and Tubes"/>
    <n v="3"/>
    <n v="65.33"/>
    <n v="79.333333333333329"/>
    <n v="196"/>
    <n v="238"/>
    <n v="42"/>
  </r>
  <r>
    <d v="2015-07-28T00:00:00"/>
    <x v="1"/>
    <s v="July"/>
    <x v="0"/>
    <x v="44"/>
    <s v="F"/>
    <x v="1"/>
    <x v="28"/>
    <x v="0"/>
    <s v="Tires and Tubes"/>
    <n v="1"/>
    <n v="20"/>
    <n v="22"/>
    <n v="20"/>
    <n v="22"/>
    <n v="2"/>
  </r>
  <r>
    <d v="2015-07-28T00:00:00"/>
    <x v="1"/>
    <s v="July"/>
    <x v="0"/>
    <x v="44"/>
    <s v="F"/>
    <x v="1"/>
    <x v="28"/>
    <x v="0"/>
    <s v="Tires and Tubes"/>
    <n v="3"/>
    <n v="17.670000000000002"/>
    <n v="22.666666666666668"/>
    <n v="53"/>
    <n v="68"/>
    <n v="15"/>
  </r>
  <r>
    <d v="2015-07-28T00:00:00"/>
    <x v="1"/>
    <s v="July"/>
    <x v="0"/>
    <x v="44"/>
    <s v="F"/>
    <x v="1"/>
    <x v="28"/>
    <x v="0"/>
    <s v="Cleaners"/>
    <n v="2"/>
    <n v="99.5"/>
    <n v="102"/>
    <n v="199"/>
    <n v="204"/>
    <n v="5"/>
  </r>
  <r>
    <d v="2016-05-01T00:00:00"/>
    <x v="0"/>
    <s v="May"/>
    <x v="0"/>
    <x v="44"/>
    <s v="F"/>
    <x v="3"/>
    <x v="9"/>
    <x v="2"/>
    <s v="Mountain Bikes"/>
    <n v="1"/>
    <n v="769"/>
    <n v="857"/>
    <n v="769"/>
    <n v="857"/>
    <n v="88"/>
  </r>
  <r>
    <d v="2016-05-01T00:00:00"/>
    <x v="0"/>
    <s v="May"/>
    <x v="0"/>
    <x v="44"/>
    <s v="F"/>
    <x v="3"/>
    <x v="9"/>
    <x v="0"/>
    <s v="Tires and Tubes"/>
    <n v="2"/>
    <n v="165"/>
    <n v="243.5"/>
    <n v="330"/>
    <n v="487"/>
    <n v="157"/>
  </r>
  <r>
    <d v="2016-05-11T00:00:00"/>
    <x v="0"/>
    <s v="May"/>
    <x v="0"/>
    <x v="44"/>
    <s v="F"/>
    <x v="3"/>
    <x v="9"/>
    <x v="0"/>
    <s v="Tires and Tubes"/>
    <n v="1"/>
    <n v="52"/>
    <n v="80"/>
    <n v="52"/>
    <n v="80"/>
    <n v="28"/>
  </r>
  <r>
    <d v="2016-05-11T00:00:00"/>
    <x v="0"/>
    <s v="May"/>
    <x v="0"/>
    <x v="44"/>
    <s v="F"/>
    <x v="3"/>
    <x v="9"/>
    <x v="0"/>
    <s v="Tires and Tubes"/>
    <n v="1"/>
    <n v="150"/>
    <n v="217"/>
    <n v="150"/>
    <n v="217"/>
    <n v="67"/>
  </r>
  <r>
    <d v="2016-05-11T00:00:00"/>
    <x v="0"/>
    <s v="May"/>
    <x v="0"/>
    <x v="44"/>
    <s v="F"/>
    <x v="3"/>
    <x v="9"/>
    <x v="0"/>
    <s v="Tires and Tubes"/>
    <n v="2"/>
    <n v="28.5"/>
    <n v="42.5"/>
    <n v="57"/>
    <n v="85"/>
    <n v="28"/>
  </r>
  <r>
    <d v="2016-05-11T00:00:00"/>
    <x v="0"/>
    <s v="May"/>
    <x v="0"/>
    <x v="44"/>
    <s v="F"/>
    <x v="3"/>
    <x v="9"/>
    <x v="2"/>
    <s v="Mountain Bikes"/>
    <n v="3"/>
    <n v="256.33"/>
    <n v="318"/>
    <n v="769"/>
    <n v="954"/>
    <n v="185"/>
  </r>
  <r>
    <d v="2016-05-11T00:00:00"/>
    <x v="0"/>
    <s v="May"/>
    <x v="0"/>
    <x v="44"/>
    <s v="F"/>
    <x v="3"/>
    <x v="9"/>
    <x v="0"/>
    <s v="Fenders"/>
    <n v="3"/>
    <n v="212.33"/>
    <n v="319.66666666666669"/>
    <n v="637"/>
    <n v="959"/>
    <n v="322"/>
  </r>
  <r>
    <d v="2016-05-11T00:00:00"/>
    <x v="0"/>
    <s v="May"/>
    <x v="0"/>
    <x v="44"/>
    <s v="F"/>
    <x v="3"/>
    <x v="9"/>
    <x v="0"/>
    <s v="Tires and Tubes"/>
    <n v="1"/>
    <n v="32"/>
    <n v="46"/>
    <n v="32"/>
    <n v="46"/>
    <n v="14"/>
  </r>
  <r>
    <d v="2015-08-25T00:00:00"/>
    <x v="1"/>
    <s v="August"/>
    <x v="0"/>
    <x v="44"/>
    <s v="F"/>
    <x v="1"/>
    <x v="3"/>
    <x v="0"/>
    <s v="Tires and Tubes"/>
    <n v="2"/>
    <n v="424"/>
    <n v="361"/>
    <n v="848"/>
    <n v="722"/>
    <n v="-126"/>
  </r>
  <r>
    <d v="2015-08-25T00:00:00"/>
    <x v="1"/>
    <s v="August"/>
    <x v="0"/>
    <x v="44"/>
    <s v="F"/>
    <x v="1"/>
    <x v="3"/>
    <x v="0"/>
    <s v="Tires and Tubes"/>
    <n v="2"/>
    <n v="46"/>
    <n v="57.5"/>
    <n v="92"/>
    <n v="115"/>
    <n v="23"/>
  </r>
  <r>
    <d v="2015-08-28T00:00:00"/>
    <x v="1"/>
    <s v="August"/>
    <x v="0"/>
    <x v="44"/>
    <s v="F"/>
    <x v="1"/>
    <x v="17"/>
    <x v="0"/>
    <s v="Tires and Tubes"/>
    <n v="2"/>
    <n v="391"/>
    <n v="482"/>
    <n v="782"/>
    <n v="964"/>
    <n v="182"/>
  </r>
  <r>
    <d v="2015-08-28T00:00:00"/>
    <x v="1"/>
    <s v="August"/>
    <x v="0"/>
    <x v="44"/>
    <s v="F"/>
    <x v="1"/>
    <x v="17"/>
    <x v="0"/>
    <s v="Tires and Tubes"/>
    <n v="3"/>
    <n v="14.67"/>
    <n v="17"/>
    <n v="44"/>
    <n v="51"/>
    <n v="7"/>
  </r>
  <r>
    <d v="2016-05-19T00:00:00"/>
    <x v="0"/>
    <s v="May"/>
    <x v="3"/>
    <x v="57"/>
    <s v="M"/>
    <x v="3"/>
    <x v="6"/>
    <x v="0"/>
    <s v="Bottles and Cages"/>
    <n v="2"/>
    <n v="50"/>
    <n v="75"/>
    <n v="100"/>
    <n v="150"/>
    <n v="50"/>
  </r>
  <r>
    <d v="2016-05-19T00:00:00"/>
    <x v="0"/>
    <s v="May"/>
    <x v="3"/>
    <x v="57"/>
    <s v="M"/>
    <x v="3"/>
    <x v="6"/>
    <x v="0"/>
    <s v="Helmets"/>
    <n v="1"/>
    <n v="630"/>
    <n v="922"/>
    <n v="630"/>
    <n v="922"/>
    <n v="292"/>
  </r>
  <r>
    <d v="2015-12-23T00:00:00"/>
    <x v="1"/>
    <s v="December"/>
    <x v="0"/>
    <x v="0"/>
    <s v="F"/>
    <x v="1"/>
    <x v="3"/>
    <x v="2"/>
    <s v="Road Bikes"/>
    <n v="1"/>
    <n v="540"/>
    <n v="518"/>
    <n v="540"/>
    <n v="518"/>
    <n v="-22"/>
  </r>
  <r>
    <d v="2015-12-23T00:00:00"/>
    <x v="1"/>
    <s v="December"/>
    <x v="0"/>
    <x v="0"/>
    <s v="F"/>
    <x v="1"/>
    <x v="3"/>
    <x v="0"/>
    <s v="Tires and Tubes"/>
    <n v="2"/>
    <n v="172"/>
    <n v="225"/>
    <n v="344"/>
    <n v="450"/>
    <n v="106"/>
  </r>
  <r>
    <d v="2015-12-23T00:00:00"/>
    <x v="1"/>
    <s v="December"/>
    <x v="0"/>
    <x v="0"/>
    <s v="F"/>
    <x v="1"/>
    <x v="3"/>
    <x v="0"/>
    <s v="Tires and Tubes"/>
    <n v="3"/>
    <n v="23"/>
    <n v="19"/>
    <n v="69"/>
    <n v="57"/>
    <n v="-12"/>
  </r>
  <r>
    <d v="2015-07-24T00:00:00"/>
    <x v="1"/>
    <s v="July"/>
    <x v="0"/>
    <x v="0"/>
    <s v="M"/>
    <x v="3"/>
    <x v="10"/>
    <x v="2"/>
    <s v="Road Bikes"/>
    <n v="1"/>
    <n v="540"/>
    <n v="553"/>
    <n v="540"/>
    <n v="553"/>
    <n v="13"/>
  </r>
  <r>
    <d v="2016-01-01T00:00:00"/>
    <x v="0"/>
    <s v="January"/>
    <x v="0"/>
    <x v="10"/>
    <s v="M"/>
    <x v="1"/>
    <x v="12"/>
    <x v="0"/>
    <s v="Bottles and Cages"/>
    <n v="3"/>
    <n v="87"/>
    <n v="115.33333333333333"/>
    <n v="261"/>
    <n v="346"/>
    <n v="85"/>
  </r>
  <r>
    <d v="2016-04-29T00:00:00"/>
    <x v="0"/>
    <s v="April"/>
    <x v="0"/>
    <x v="10"/>
    <s v="M"/>
    <x v="1"/>
    <x v="12"/>
    <x v="0"/>
    <s v="Bottles and Cages"/>
    <n v="1"/>
    <n v="40"/>
    <n v="54"/>
    <n v="40"/>
    <n v="54"/>
    <n v="14"/>
  </r>
  <r>
    <d v="2016-04-29T00:00:00"/>
    <x v="0"/>
    <s v="April"/>
    <x v="0"/>
    <x v="10"/>
    <s v="M"/>
    <x v="1"/>
    <x v="12"/>
    <x v="0"/>
    <s v="Bottles and Cages"/>
    <n v="2"/>
    <n v="25"/>
    <n v="22.5"/>
    <n v="50"/>
    <n v="45"/>
    <n v="-5"/>
  </r>
  <r>
    <d v="2016-04-16T00:00:00"/>
    <x v="0"/>
    <s v="April"/>
    <x v="0"/>
    <x v="10"/>
    <s v="F"/>
    <x v="3"/>
    <x v="11"/>
    <x v="0"/>
    <s v="Tires and Tubes"/>
    <n v="2"/>
    <n v="472.5"/>
    <n v="689"/>
    <n v="945"/>
    <n v="1378"/>
    <n v="433"/>
  </r>
  <r>
    <d v="2015-04-01T00:00:00"/>
    <x v="1"/>
    <s v="April"/>
    <x v="0"/>
    <x v="10"/>
    <s v="F"/>
    <x v="3"/>
    <x v="11"/>
    <x v="2"/>
    <s v="Road Bikes"/>
    <n v="2"/>
    <n v="1091"/>
    <n v="1243.5"/>
    <n v="2182"/>
    <n v="2487"/>
    <n v="305"/>
  </r>
  <r>
    <d v="2015-06-22T00:00:00"/>
    <x v="1"/>
    <s v="June"/>
    <x v="0"/>
    <x v="10"/>
    <s v="F"/>
    <x v="3"/>
    <x v="11"/>
    <x v="2"/>
    <s v="Road Bikes"/>
    <n v="3"/>
    <n v="814.33"/>
    <n v="863.33333333333337"/>
    <n v="2443"/>
    <n v="2590"/>
    <n v="147"/>
  </r>
  <r>
    <d v="2015-09-16T00:00:00"/>
    <x v="1"/>
    <s v="September"/>
    <x v="0"/>
    <x v="10"/>
    <s v="F"/>
    <x v="3"/>
    <x v="11"/>
    <x v="2"/>
    <s v="Road Bikes"/>
    <n v="1"/>
    <n v="540"/>
    <n v="612"/>
    <n v="540"/>
    <n v="612"/>
    <n v="72"/>
  </r>
  <r>
    <d v="2015-09-16T00:00:00"/>
    <x v="1"/>
    <s v="September"/>
    <x v="0"/>
    <x v="10"/>
    <s v="F"/>
    <x v="3"/>
    <x v="11"/>
    <x v="0"/>
    <s v="Tires and Tubes"/>
    <n v="3"/>
    <n v="7"/>
    <n v="9"/>
    <n v="21"/>
    <n v="27"/>
    <n v="6"/>
  </r>
  <r>
    <d v="2015-09-16T00:00:00"/>
    <x v="1"/>
    <s v="September"/>
    <x v="0"/>
    <x v="10"/>
    <s v="F"/>
    <x v="3"/>
    <x v="11"/>
    <x v="0"/>
    <s v="Tires and Tubes"/>
    <n v="2"/>
    <n v="33"/>
    <n v="47"/>
    <n v="66"/>
    <n v="94"/>
    <n v="28"/>
  </r>
  <r>
    <d v="2015-11-08T00:00:00"/>
    <x v="1"/>
    <s v="November"/>
    <x v="0"/>
    <x v="10"/>
    <s v="F"/>
    <x v="3"/>
    <x v="11"/>
    <x v="0"/>
    <s v="Tires and Tubes"/>
    <n v="3"/>
    <n v="1.67"/>
    <n v="2.3333333333333335"/>
    <n v="5"/>
    <n v="7"/>
    <n v="2"/>
  </r>
  <r>
    <d v="2015-12-24T00:00:00"/>
    <x v="1"/>
    <s v="December"/>
    <x v="0"/>
    <x v="10"/>
    <s v="F"/>
    <x v="3"/>
    <x v="11"/>
    <x v="2"/>
    <s v="Road Bikes"/>
    <n v="2"/>
    <n v="850.5"/>
    <n v="1016"/>
    <n v="1701"/>
    <n v="2032"/>
    <n v="331"/>
  </r>
  <r>
    <d v="2015-12-26T00:00:00"/>
    <x v="1"/>
    <s v="December"/>
    <x v="0"/>
    <x v="10"/>
    <s v="F"/>
    <x v="3"/>
    <x v="11"/>
    <x v="2"/>
    <s v="Road Bikes"/>
    <n v="2"/>
    <n v="560"/>
    <n v="685"/>
    <n v="1120"/>
    <n v="1370"/>
    <n v="250"/>
  </r>
  <r>
    <d v="2016-01-24T00:00:00"/>
    <x v="0"/>
    <s v="January"/>
    <x v="0"/>
    <x v="10"/>
    <s v="M"/>
    <x v="1"/>
    <x v="17"/>
    <x v="2"/>
    <s v="Road Bikes"/>
    <n v="1"/>
    <n v="540"/>
    <n v="402"/>
    <n v="540"/>
    <n v="402"/>
    <n v="-138"/>
  </r>
  <r>
    <d v="2016-01-24T00:00:00"/>
    <x v="0"/>
    <s v="January"/>
    <x v="0"/>
    <x v="10"/>
    <s v="M"/>
    <x v="1"/>
    <x v="17"/>
    <x v="0"/>
    <s v="Tires and Tubes"/>
    <n v="2"/>
    <n v="43"/>
    <n v="59"/>
    <n v="86"/>
    <n v="118"/>
    <n v="32"/>
  </r>
  <r>
    <d v="2015-09-23T00:00:00"/>
    <x v="1"/>
    <s v="September"/>
    <x v="0"/>
    <x v="10"/>
    <s v="M"/>
    <x v="3"/>
    <x v="7"/>
    <x v="0"/>
    <s v="Bottles and Cages"/>
    <n v="1"/>
    <n v="10"/>
    <n v="14"/>
    <n v="10"/>
    <n v="14"/>
    <n v="4"/>
  </r>
  <r>
    <d v="2015-09-23T00:00:00"/>
    <x v="1"/>
    <s v="September"/>
    <x v="0"/>
    <x v="10"/>
    <s v="M"/>
    <x v="3"/>
    <x v="7"/>
    <x v="0"/>
    <s v="Bottles and Cages"/>
    <n v="1"/>
    <n v="99"/>
    <n v="129"/>
    <n v="99"/>
    <n v="129"/>
    <n v="30"/>
  </r>
  <r>
    <d v="2015-09-23T00:00:00"/>
    <x v="1"/>
    <s v="September"/>
    <x v="0"/>
    <x v="10"/>
    <s v="M"/>
    <x v="3"/>
    <x v="7"/>
    <x v="1"/>
    <s v="Jerseys"/>
    <n v="2"/>
    <n v="459"/>
    <n v="566"/>
    <n v="918"/>
    <n v="1132"/>
    <n v="214"/>
  </r>
  <r>
    <d v="2016-06-09T00:00:00"/>
    <x v="0"/>
    <s v="June"/>
    <x v="2"/>
    <x v="50"/>
    <s v="F"/>
    <x v="3"/>
    <x v="9"/>
    <x v="1"/>
    <s v="Socks"/>
    <n v="2"/>
    <n v="49.5"/>
    <n v="75.5"/>
    <n v="99"/>
    <n v="151"/>
    <n v="52"/>
  </r>
  <r>
    <d v="2016-01-14T00:00:00"/>
    <x v="0"/>
    <s v="January"/>
    <x v="2"/>
    <x v="50"/>
    <s v="M"/>
    <x v="3"/>
    <x v="9"/>
    <x v="1"/>
    <s v="Jerseys"/>
    <n v="3"/>
    <n v="360"/>
    <n v="528"/>
    <n v="1080"/>
    <n v="1584"/>
    <n v="504"/>
  </r>
  <r>
    <d v="2016-05-15T00:00:00"/>
    <x v="0"/>
    <s v="May"/>
    <x v="2"/>
    <x v="50"/>
    <s v="M"/>
    <x v="3"/>
    <x v="9"/>
    <x v="0"/>
    <s v="Bottles and Cages"/>
    <n v="2"/>
    <n v="47.5"/>
    <n v="73"/>
    <n v="95"/>
    <n v="146"/>
    <n v="51"/>
  </r>
  <r>
    <d v="2016-05-15T00:00:00"/>
    <x v="0"/>
    <s v="May"/>
    <x v="2"/>
    <x v="50"/>
    <s v="M"/>
    <x v="3"/>
    <x v="9"/>
    <x v="1"/>
    <s v="Jerseys"/>
    <n v="1"/>
    <n v="1134"/>
    <n v="1624"/>
    <n v="1134"/>
    <n v="1624"/>
    <n v="490"/>
  </r>
  <r>
    <d v="2015-07-17T00:00:00"/>
    <x v="1"/>
    <s v="July"/>
    <x v="2"/>
    <x v="50"/>
    <s v="M"/>
    <x v="3"/>
    <x v="9"/>
    <x v="1"/>
    <s v="Jerseys"/>
    <n v="2"/>
    <n v="300"/>
    <n v="414"/>
    <n v="600"/>
    <n v="828"/>
    <n v="228"/>
  </r>
  <r>
    <d v="2015-08-16T00:00:00"/>
    <x v="1"/>
    <s v="August"/>
    <x v="2"/>
    <x v="50"/>
    <s v="M"/>
    <x v="3"/>
    <x v="9"/>
    <x v="1"/>
    <s v="Jerseys"/>
    <n v="2"/>
    <n v="475"/>
    <n v="609"/>
    <n v="950"/>
    <n v="1218"/>
    <n v="268"/>
  </r>
  <r>
    <d v="2015-10-01T00:00:00"/>
    <x v="1"/>
    <s v="October"/>
    <x v="2"/>
    <x v="50"/>
    <s v="M"/>
    <x v="3"/>
    <x v="9"/>
    <x v="0"/>
    <s v="Bottles and Cages"/>
    <n v="2"/>
    <n v="45"/>
    <n v="61"/>
    <n v="90"/>
    <n v="122"/>
    <n v="32"/>
  </r>
  <r>
    <d v="2015-10-01T00:00:00"/>
    <x v="1"/>
    <s v="October"/>
    <x v="2"/>
    <x v="50"/>
    <s v="M"/>
    <x v="3"/>
    <x v="9"/>
    <x v="0"/>
    <s v="Bottles and Cages"/>
    <n v="3"/>
    <n v="41.67"/>
    <n v="58.333333333333336"/>
    <n v="125"/>
    <n v="175"/>
    <n v="50"/>
  </r>
  <r>
    <d v="2015-10-31T00:00:00"/>
    <x v="1"/>
    <s v="October"/>
    <x v="2"/>
    <x v="50"/>
    <s v="M"/>
    <x v="3"/>
    <x v="9"/>
    <x v="0"/>
    <s v="Bottles and Cages"/>
    <n v="2"/>
    <n v="90"/>
    <n v="116"/>
    <n v="180"/>
    <n v="232"/>
    <n v="52"/>
  </r>
  <r>
    <d v="2015-10-31T00:00:00"/>
    <x v="1"/>
    <s v="October"/>
    <x v="2"/>
    <x v="50"/>
    <s v="M"/>
    <x v="3"/>
    <x v="9"/>
    <x v="0"/>
    <s v="Bottles and Cages"/>
    <n v="1"/>
    <n v="30"/>
    <n v="40"/>
    <n v="30"/>
    <n v="40"/>
    <n v="10"/>
  </r>
  <r>
    <d v="2016-06-04T00:00:00"/>
    <x v="0"/>
    <s v="June"/>
    <x v="2"/>
    <x v="50"/>
    <s v="M"/>
    <x v="3"/>
    <x v="6"/>
    <x v="0"/>
    <s v="Helmets"/>
    <n v="3"/>
    <n v="291.67"/>
    <n v="433"/>
    <n v="875"/>
    <n v="1299"/>
    <n v="424"/>
  </r>
  <r>
    <d v="2015-09-05T00:00:00"/>
    <x v="1"/>
    <s v="September"/>
    <x v="2"/>
    <x v="50"/>
    <s v="M"/>
    <x v="3"/>
    <x v="6"/>
    <x v="0"/>
    <s v="Helmets"/>
    <n v="2"/>
    <n v="350"/>
    <n v="444.5"/>
    <n v="700"/>
    <n v="889"/>
    <n v="189"/>
  </r>
  <r>
    <d v="2016-05-18T00:00:00"/>
    <x v="0"/>
    <s v="May"/>
    <x v="2"/>
    <x v="50"/>
    <s v="F"/>
    <x v="3"/>
    <x v="6"/>
    <x v="0"/>
    <s v="Bottles and Cages"/>
    <n v="2"/>
    <n v="50"/>
    <n v="85"/>
    <n v="100"/>
    <n v="170"/>
    <n v="70"/>
  </r>
  <r>
    <d v="2016-05-18T00:00:00"/>
    <x v="0"/>
    <s v="May"/>
    <x v="2"/>
    <x v="50"/>
    <s v="F"/>
    <x v="3"/>
    <x v="6"/>
    <x v="0"/>
    <s v="Bottles and Cages"/>
    <n v="3"/>
    <n v="78"/>
    <n v="115.33333333333333"/>
    <n v="234"/>
    <n v="346"/>
    <n v="112"/>
  </r>
  <r>
    <d v="2015-09-20T00:00:00"/>
    <x v="1"/>
    <s v="September"/>
    <x v="2"/>
    <x v="50"/>
    <s v="F"/>
    <x v="3"/>
    <x v="6"/>
    <x v="0"/>
    <s v="Bottles and Cages"/>
    <n v="2"/>
    <n v="121.5"/>
    <n v="168"/>
    <n v="243"/>
    <n v="336"/>
    <n v="93"/>
  </r>
  <r>
    <d v="2015-09-20T00:00:00"/>
    <x v="1"/>
    <s v="September"/>
    <x v="2"/>
    <x v="50"/>
    <s v="F"/>
    <x v="3"/>
    <x v="6"/>
    <x v="0"/>
    <s v="Bottles and Cages"/>
    <n v="3"/>
    <n v="23.33"/>
    <n v="31"/>
    <n v="70"/>
    <n v="93"/>
    <n v="23"/>
  </r>
  <r>
    <d v="2016-05-04T00:00:00"/>
    <x v="0"/>
    <s v="May"/>
    <x v="2"/>
    <x v="50"/>
    <s v="F"/>
    <x v="3"/>
    <x v="10"/>
    <x v="2"/>
    <s v="Road Bikes"/>
    <n v="1"/>
    <n v="2443"/>
    <n v="3133"/>
    <n v="2443"/>
    <n v="3133"/>
    <n v="690"/>
  </r>
  <r>
    <d v="2016-06-11T00:00:00"/>
    <x v="0"/>
    <s v="June"/>
    <x v="2"/>
    <x v="50"/>
    <s v="F"/>
    <x v="3"/>
    <x v="10"/>
    <x v="0"/>
    <s v="Tires and Tubes"/>
    <n v="3"/>
    <n v="175"/>
    <n v="257.33333333333331"/>
    <n v="525"/>
    <n v="772"/>
    <n v="247"/>
  </r>
  <r>
    <d v="2015-08-18T00:00:00"/>
    <x v="1"/>
    <s v="August"/>
    <x v="2"/>
    <x v="50"/>
    <s v="F"/>
    <x v="3"/>
    <x v="10"/>
    <x v="2"/>
    <s v="Road Bikes"/>
    <n v="3"/>
    <n v="180"/>
    <n v="193.66666666666666"/>
    <n v="540"/>
    <n v="581"/>
    <n v="41"/>
  </r>
  <r>
    <d v="2015-08-18T00:00:00"/>
    <x v="1"/>
    <s v="August"/>
    <x v="2"/>
    <x v="50"/>
    <s v="F"/>
    <x v="3"/>
    <x v="10"/>
    <x v="0"/>
    <s v="Helmets"/>
    <n v="2"/>
    <n v="122.5"/>
    <n v="155"/>
    <n v="245"/>
    <n v="310"/>
    <n v="65"/>
  </r>
  <r>
    <d v="2015-09-18T00:00:00"/>
    <x v="1"/>
    <s v="September"/>
    <x v="2"/>
    <x v="50"/>
    <s v="F"/>
    <x v="3"/>
    <x v="10"/>
    <x v="0"/>
    <s v="Tires and Tubes"/>
    <n v="3"/>
    <n v="233.33"/>
    <n v="299"/>
    <n v="700"/>
    <n v="897"/>
    <n v="197"/>
  </r>
  <r>
    <d v="2015-09-18T00:00:00"/>
    <x v="1"/>
    <s v="September"/>
    <x v="2"/>
    <x v="50"/>
    <s v="F"/>
    <x v="3"/>
    <x v="10"/>
    <x v="0"/>
    <s v="Tires and Tubes"/>
    <n v="2"/>
    <n v="2"/>
    <n v="3"/>
    <n v="4"/>
    <n v="6"/>
    <n v="2"/>
  </r>
  <r>
    <d v="2015-09-23T00:00:00"/>
    <x v="1"/>
    <s v="September"/>
    <x v="2"/>
    <x v="50"/>
    <s v="F"/>
    <x v="3"/>
    <x v="10"/>
    <x v="2"/>
    <s v="Road Bikes"/>
    <n v="1"/>
    <n v="540"/>
    <n v="600"/>
    <n v="540"/>
    <n v="600"/>
    <n v="60"/>
  </r>
  <r>
    <d v="2015-09-23T00:00:00"/>
    <x v="1"/>
    <s v="September"/>
    <x v="2"/>
    <x v="50"/>
    <s v="F"/>
    <x v="3"/>
    <x v="10"/>
    <x v="0"/>
    <s v="Tires and Tubes"/>
    <n v="3"/>
    <n v="107.33"/>
    <n v="140.66666666666666"/>
    <n v="322"/>
    <n v="422"/>
    <n v="100"/>
  </r>
  <r>
    <d v="2015-09-23T00:00:00"/>
    <x v="1"/>
    <s v="September"/>
    <x v="2"/>
    <x v="50"/>
    <s v="F"/>
    <x v="3"/>
    <x v="10"/>
    <x v="0"/>
    <s v="Tires and Tubes"/>
    <n v="2"/>
    <n v="52"/>
    <n v="70"/>
    <n v="104"/>
    <n v="140"/>
    <n v="36"/>
  </r>
  <r>
    <d v="2015-09-23T00:00:00"/>
    <x v="1"/>
    <s v="September"/>
    <x v="2"/>
    <x v="50"/>
    <s v="F"/>
    <x v="3"/>
    <x v="10"/>
    <x v="0"/>
    <s v="Helmets"/>
    <n v="1"/>
    <n v="735"/>
    <n v="979"/>
    <n v="735"/>
    <n v="979"/>
    <n v="244"/>
  </r>
  <r>
    <d v="2015-12-18T00:00:00"/>
    <x v="1"/>
    <s v="December"/>
    <x v="2"/>
    <x v="50"/>
    <s v="F"/>
    <x v="3"/>
    <x v="10"/>
    <x v="0"/>
    <s v="Helmets"/>
    <n v="2"/>
    <n v="490"/>
    <n v="627"/>
    <n v="980"/>
    <n v="1254"/>
    <n v="274"/>
  </r>
  <r>
    <d v="2016-01-06T00:00:00"/>
    <x v="0"/>
    <s v="January"/>
    <x v="2"/>
    <x v="50"/>
    <s v="F"/>
    <x v="1"/>
    <x v="24"/>
    <x v="2"/>
    <s v="Road Bikes"/>
    <n v="1"/>
    <n v="540"/>
    <n v="445"/>
    <n v="540"/>
    <n v="445"/>
    <n v="-95"/>
  </r>
  <r>
    <d v="2016-01-06T00:00:00"/>
    <x v="0"/>
    <s v="January"/>
    <x v="2"/>
    <x v="50"/>
    <s v="F"/>
    <x v="1"/>
    <x v="24"/>
    <x v="0"/>
    <s v="Bottles and Cages"/>
    <n v="1"/>
    <n v="225"/>
    <n v="363"/>
    <n v="225"/>
    <n v="363"/>
    <n v="138"/>
  </r>
  <r>
    <d v="2016-01-06T00:00:00"/>
    <x v="0"/>
    <s v="January"/>
    <x v="2"/>
    <x v="50"/>
    <s v="F"/>
    <x v="1"/>
    <x v="24"/>
    <x v="0"/>
    <s v="Bottles and Cages"/>
    <n v="2"/>
    <n v="25"/>
    <n v="27"/>
    <n v="50"/>
    <n v="54"/>
    <n v="4"/>
  </r>
  <r>
    <d v="2016-01-06T00:00:00"/>
    <x v="0"/>
    <s v="January"/>
    <x v="2"/>
    <x v="50"/>
    <s v="F"/>
    <x v="1"/>
    <x v="24"/>
    <x v="1"/>
    <s v="Jerseys"/>
    <n v="1"/>
    <n v="1512"/>
    <n v="2499"/>
    <n v="1512"/>
    <n v="2499"/>
    <n v="987"/>
  </r>
  <r>
    <d v="2016-01-06T00:00:00"/>
    <x v="0"/>
    <s v="January"/>
    <x v="2"/>
    <x v="50"/>
    <s v="F"/>
    <x v="1"/>
    <x v="24"/>
    <x v="1"/>
    <s v="Caps"/>
    <n v="3"/>
    <n v="33"/>
    <n v="29"/>
    <n v="99"/>
    <n v="87"/>
    <n v="-12"/>
  </r>
  <r>
    <d v="2016-07-11T00:00:00"/>
    <x v="0"/>
    <s v="July"/>
    <x v="2"/>
    <x v="25"/>
    <s v="F"/>
    <x v="3"/>
    <x v="6"/>
    <x v="0"/>
    <s v="Bottles and Cages"/>
    <n v="1"/>
    <n v="115"/>
    <n v="183"/>
    <n v="115"/>
    <n v="183"/>
    <n v="68"/>
  </r>
  <r>
    <d v="2016-01-31T00:00:00"/>
    <x v="0"/>
    <s v="January"/>
    <x v="2"/>
    <x v="25"/>
    <s v="F"/>
    <x v="1"/>
    <x v="12"/>
    <x v="2"/>
    <s v="Road Bikes"/>
    <n v="1"/>
    <n v="540"/>
    <n v="440"/>
    <n v="540"/>
    <n v="440"/>
    <n v="-100"/>
  </r>
  <r>
    <d v="2016-01-31T00:00:00"/>
    <x v="0"/>
    <s v="January"/>
    <x v="2"/>
    <x v="25"/>
    <s v="F"/>
    <x v="1"/>
    <x v="12"/>
    <x v="1"/>
    <s v="Gloves"/>
    <n v="3"/>
    <n v="73.33"/>
    <n v="84"/>
    <n v="220"/>
    <n v="252"/>
    <n v="32"/>
  </r>
  <r>
    <d v="2016-03-18T00:00:00"/>
    <x v="0"/>
    <s v="March"/>
    <x v="2"/>
    <x v="25"/>
    <s v="F"/>
    <x v="1"/>
    <x v="12"/>
    <x v="2"/>
    <s v="Road Bikes"/>
    <n v="3"/>
    <n v="180"/>
    <n v="193.66666666666666"/>
    <n v="540"/>
    <n v="581"/>
    <n v="41"/>
  </r>
  <r>
    <d v="2015-10-29T00:00:00"/>
    <x v="1"/>
    <s v="October"/>
    <x v="2"/>
    <x v="25"/>
    <s v="M"/>
    <x v="3"/>
    <x v="21"/>
    <x v="0"/>
    <s v="Bottles and Cages"/>
    <n v="3"/>
    <n v="11.67"/>
    <n v="16.666666666666668"/>
    <n v="35"/>
    <n v="50"/>
    <n v="15"/>
  </r>
  <r>
    <d v="2016-06-14T00:00:00"/>
    <x v="0"/>
    <s v="June"/>
    <x v="2"/>
    <x v="25"/>
    <s v="M"/>
    <x v="1"/>
    <x v="3"/>
    <x v="1"/>
    <s v="Caps"/>
    <n v="3"/>
    <n v="39"/>
    <n v="43.666666666666664"/>
    <n v="117"/>
    <n v="131"/>
    <n v="14"/>
  </r>
  <r>
    <d v="2016-06-14T00:00:00"/>
    <x v="0"/>
    <s v="June"/>
    <x v="2"/>
    <x v="25"/>
    <s v="M"/>
    <x v="1"/>
    <x v="3"/>
    <x v="0"/>
    <s v="Tires and Tubes"/>
    <n v="2"/>
    <n v="150.5"/>
    <n v="198"/>
    <n v="301"/>
    <n v="396"/>
    <n v="95"/>
  </r>
  <r>
    <d v="2016-02-12T00:00:00"/>
    <x v="0"/>
    <s v="February"/>
    <x v="2"/>
    <x v="26"/>
    <s v="F"/>
    <x v="1"/>
    <x v="15"/>
    <x v="1"/>
    <s v="Socks"/>
    <n v="3"/>
    <n v="87"/>
    <n v="83.666666666666671"/>
    <n v="261"/>
    <n v="251"/>
    <n v="-10"/>
  </r>
  <r>
    <d v="2016-07-27T00:00:00"/>
    <x v="0"/>
    <s v="July"/>
    <x v="2"/>
    <x v="26"/>
    <s v="M"/>
    <x v="3"/>
    <x v="9"/>
    <x v="0"/>
    <s v="Bottles and Cages"/>
    <n v="3"/>
    <n v="21.67"/>
    <n v="32.666666666666664"/>
    <n v="65"/>
    <n v="98"/>
    <n v="33"/>
  </r>
  <r>
    <d v="2015-08-12T00:00:00"/>
    <x v="1"/>
    <s v="August"/>
    <x v="2"/>
    <x v="26"/>
    <s v="M"/>
    <x v="3"/>
    <x v="9"/>
    <x v="0"/>
    <s v="Bottles and Cages"/>
    <n v="2"/>
    <n v="15"/>
    <n v="18.5"/>
    <n v="30"/>
    <n v="37"/>
    <n v="7"/>
  </r>
  <r>
    <d v="2016-01-29T00:00:00"/>
    <x v="0"/>
    <s v="January"/>
    <x v="2"/>
    <x v="26"/>
    <s v="M"/>
    <x v="3"/>
    <x v="10"/>
    <x v="1"/>
    <s v="Jerseys"/>
    <n v="1"/>
    <n v="1200"/>
    <n v="1764"/>
    <n v="1200"/>
    <n v="1764"/>
    <n v="564"/>
  </r>
  <r>
    <d v="2016-03-03T00:00:00"/>
    <x v="0"/>
    <s v="March"/>
    <x v="2"/>
    <x v="26"/>
    <s v="M"/>
    <x v="3"/>
    <x v="10"/>
    <x v="1"/>
    <s v="Jerseys"/>
    <n v="1"/>
    <n v="1000"/>
    <n v="1617"/>
    <n v="1000"/>
    <n v="1617"/>
    <n v="617"/>
  </r>
  <r>
    <d v="2015-08-21T00:00:00"/>
    <x v="1"/>
    <s v="August"/>
    <x v="2"/>
    <x v="26"/>
    <s v="M"/>
    <x v="3"/>
    <x v="10"/>
    <x v="1"/>
    <s v="Jerseys"/>
    <n v="1"/>
    <n v="1188"/>
    <n v="1649"/>
    <n v="1188"/>
    <n v="1649"/>
    <n v="461"/>
  </r>
  <r>
    <d v="2015-08-23T00:00:00"/>
    <x v="1"/>
    <s v="August"/>
    <x v="2"/>
    <x v="26"/>
    <s v="M"/>
    <x v="3"/>
    <x v="10"/>
    <x v="0"/>
    <s v="Bottles and Cages"/>
    <n v="2"/>
    <n v="30"/>
    <n v="39"/>
    <n v="60"/>
    <n v="78"/>
    <n v="18"/>
  </r>
  <r>
    <d v="2015-08-23T00:00:00"/>
    <x v="1"/>
    <s v="August"/>
    <x v="2"/>
    <x v="26"/>
    <s v="M"/>
    <x v="3"/>
    <x v="10"/>
    <x v="1"/>
    <s v="Jerseys"/>
    <n v="1"/>
    <n v="810"/>
    <n v="1060"/>
    <n v="810"/>
    <n v="1060"/>
    <n v="250"/>
  </r>
  <r>
    <d v="2015-10-05T00:00:00"/>
    <x v="1"/>
    <s v="October"/>
    <x v="2"/>
    <x v="26"/>
    <s v="M"/>
    <x v="3"/>
    <x v="10"/>
    <x v="0"/>
    <s v="Bottles and Cages"/>
    <n v="3"/>
    <n v="84"/>
    <n v="103"/>
    <n v="252"/>
    <n v="309"/>
    <n v="57"/>
  </r>
  <r>
    <d v="2015-10-05T00:00:00"/>
    <x v="1"/>
    <s v="October"/>
    <x v="2"/>
    <x v="26"/>
    <s v="M"/>
    <x v="3"/>
    <x v="10"/>
    <x v="0"/>
    <s v="Bottles and Cages"/>
    <n v="1"/>
    <n v="80"/>
    <n v="110"/>
    <n v="80"/>
    <n v="110"/>
    <n v="30"/>
  </r>
  <r>
    <d v="2015-10-05T00:00:00"/>
    <x v="1"/>
    <s v="October"/>
    <x v="2"/>
    <x v="26"/>
    <s v="M"/>
    <x v="3"/>
    <x v="10"/>
    <x v="1"/>
    <s v="Jerseys"/>
    <n v="2"/>
    <n v="297"/>
    <n v="427"/>
    <n v="594"/>
    <n v="854"/>
    <n v="260"/>
  </r>
  <r>
    <d v="2016-02-05T00:00:00"/>
    <x v="0"/>
    <s v="February"/>
    <x v="2"/>
    <x v="26"/>
    <s v="M"/>
    <x v="1"/>
    <x v="15"/>
    <x v="2"/>
    <s v="Road Bikes"/>
    <n v="3"/>
    <n v="180"/>
    <n v="224.33333333333334"/>
    <n v="540"/>
    <n v="673"/>
    <n v="133"/>
  </r>
  <r>
    <d v="2016-02-05T00:00:00"/>
    <x v="0"/>
    <s v="February"/>
    <x v="2"/>
    <x v="26"/>
    <s v="M"/>
    <x v="1"/>
    <x v="15"/>
    <x v="0"/>
    <s v="Bottles and Cages"/>
    <n v="1"/>
    <n v="198"/>
    <n v="268"/>
    <n v="198"/>
    <n v="268"/>
    <n v="70"/>
  </r>
  <r>
    <d v="2016-02-05T00:00:00"/>
    <x v="0"/>
    <s v="February"/>
    <x v="2"/>
    <x v="26"/>
    <s v="M"/>
    <x v="1"/>
    <x v="15"/>
    <x v="0"/>
    <s v="Bottles and Cages"/>
    <n v="3"/>
    <n v="38.33"/>
    <n v="32.666666666666664"/>
    <n v="115"/>
    <n v="98"/>
    <n v="-17"/>
  </r>
  <r>
    <d v="2016-02-05T00:00:00"/>
    <x v="0"/>
    <s v="February"/>
    <x v="2"/>
    <x v="26"/>
    <s v="M"/>
    <x v="1"/>
    <x v="15"/>
    <x v="1"/>
    <s v="Jerseys"/>
    <n v="2"/>
    <n v="621"/>
    <n v="612.5"/>
    <n v="1242"/>
    <n v="1225"/>
    <n v="-17"/>
  </r>
  <r>
    <d v="2015-12-03T00:00:00"/>
    <x v="1"/>
    <s v="December"/>
    <x v="2"/>
    <x v="28"/>
    <s v="M"/>
    <x v="3"/>
    <x v="6"/>
    <x v="1"/>
    <s v="Jerseys"/>
    <n v="1"/>
    <n v="1620"/>
    <n v="2340"/>
    <n v="1620"/>
    <n v="2340"/>
    <n v="720"/>
  </r>
  <r>
    <d v="2016-02-12T00:00:00"/>
    <x v="0"/>
    <s v="February"/>
    <x v="2"/>
    <x v="28"/>
    <s v="M"/>
    <x v="1"/>
    <x v="8"/>
    <x v="0"/>
    <s v="Cleaners"/>
    <n v="3"/>
    <n v="26.67"/>
    <n v="34"/>
    <n v="80"/>
    <n v="102"/>
    <n v="22"/>
  </r>
  <r>
    <d v="2016-02-28T00:00:00"/>
    <x v="0"/>
    <s v="February"/>
    <x v="3"/>
    <x v="24"/>
    <s v="F"/>
    <x v="1"/>
    <x v="15"/>
    <x v="0"/>
    <s v="Tires and Tubes"/>
    <n v="1"/>
    <n v="365"/>
    <n v="386"/>
    <n v="365"/>
    <n v="386"/>
    <n v="21"/>
  </r>
  <r>
    <d v="2016-02-28T00:00:00"/>
    <x v="0"/>
    <s v="February"/>
    <x v="3"/>
    <x v="24"/>
    <s v="F"/>
    <x v="1"/>
    <x v="15"/>
    <x v="0"/>
    <s v="Tires and Tubes"/>
    <n v="2"/>
    <n v="27.5"/>
    <n v="36"/>
    <n v="55"/>
    <n v="72"/>
    <n v="17"/>
  </r>
  <r>
    <d v="2016-02-22T00:00:00"/>
    <x v="0"/>
    <s v="February"/>
    <x v="2"/>
    <x v="50"/>
    <s v="F"/>
    <x v="2"/>
    <x v="5"/>
    <x v="1"/>
    <s v="Jerseys"/>
    <n v="2"/>
    <n v="300"/>
    <n v="343"/>
    <n v="600"/>
    <n v="686"/>
    <n v="86"/>
  </r>
  <r>
    <d v="2016-03-12T00:00:00"/>
    <x v="0"/>
    <s v="March"/>
    <x v="2"/>
    <x v="50"/>
    <s v="F"/>
    <x v="2"/>
    <x v="5"/>
    <x v="1"/>
    <s v="Jerseys"/>
    <n v="1"/>
    <n v="200"/>
    <n v="222"/>
    <n v="200"/>
    <n v="222"/>
    <n v="22"/>
  </r>
  <r>
    <d v="2016-07-20T00:00:00"/>
    <x v="0"/>
    <s v="July"/>
    <x v="2"/>
    <x v="50"/>
    <s v="F"/>
    <x v="2"/>
    <x v="5"/>
    <x v="1"/>
    <s v="Jerseys"/>
    <n v="2"/>
    <n v="225"/>
    <n v="318.5"/>
    <n v="450"/>
    <n v="637"/>
    <n v="187"/>
  </r>
  <r>
    <d v="2016-07-30T00:00:00"/>
    <x v="0"/>
    <s v="July"/>
    <x v="2"/>
    <x v="50"/>
    <s v="F"/>
    <x v="2"/>
    <x v="5"/>
    <x v="1"/>
    <s v="Jerseys"/>
    <n v="1"/>
    <n v="1000"/>
    <n v="1188"/>
    <n v="1000"/>
    <n v="1188"/>
    <n v="188"/>
  </r>
  <r>
    <d v="2015-07-20T00:00:00"/>
    <x v="1"/>
    <s v="July"/>
    <x v="2"/>
    <x v="50"/>
    <s v="F"/>
    <x v="2"/>
    <x v="5"/>
    <x v="1"/>
    <s v="Jerseys"/>
    <n v="2"/>
    <n v="729"/>
    <n v="703.5"/>
    <n v="1458"/>
    <n v="1407"/>
    <n v="-51"/>
  </r>
  <r>
    <d v="2015-10-12T00:00:00"/>
    <x v="1"/>
    <s v="October"/>
    <x v="2"/>
    <x v="50"/>
    <s v="F"/>
    <x v="2"/>
    <x v="5"/>
    <x v="1"/>
    <s v="Jerseys"/>
    <n v="1"/>
    <n v="300"/>
    <n v="341"/>
    <n v="300"/>
    <n v="341"/>
    <n v="41"/>
  </r>
  <r>
    <d v="2015-11-16T00:00:00"/>
    <x v="1"/>
    <s v="November"/>
    <x v="2"/>
    <x v="25"/>
    <s v="M"/>
    <x v="3"/>
    <x v="11"/>
    <x v="0"/>
    <s v="Helmets"/>
    <n v="2"/>
    <n v="315"/>
    <n v="429.5"/>
    <n v="630"/>
    <n v="859"/>
    <n v="229"/>
  </r>
  <r>
    <d v="2015-12-26T00:00:00"/>
    <x v="1"/>
    <s v="December"/>
    <x v="2"/>
    <x v="25"/>
    <s v="M"/>
    <x v="3"/>
    <x v="11"/>
    <x v="0"/>
    <s v="Bottles and Cages"/>
    <n v="2"/>
    <n v="42.5"/>
    <n v="63.5"/>
    <n v="85"/>
    <n v="127"/>
    <n v="42"/>
  </r>
  <r>
    <d v="2015-12-26T00:00:00"/>
    <x v="1"/>
    <s v="December"/>
    <x v="2"/>
    <x v="25"/>
    <s v="M"/>
    <x v="3"/>
    <x v="11"/>
    <x v="0"/>
    <s v="Helmets"/>
    <n v="2"/>
    <n v="437.5"/>
    <n v="574"/>
    <n v="875"/>
    <n v="1148"/>
    <n v="273"/>
  </r>
  <r>
    <d v="2015-12-26T00:00:00"/>
    <x v="1"/>
    <s v="December"/>
    <x v="2"/>
    <x v="25"/>
    <s v="M"/>
    <x v="3"/>
    <x v="11"/>
    <x v="1"/>
    <s v="Caps"/>
    <n v="1"/>
    <n v="135"/>
    <n v="175"/>
    <n v="135"/>
    <n v="175"/>
    <n v="40"/>
  </r>
  <r>
    <d v="2016-02-06T00:00:00"/>
    <x v="0"/>
    <s v="February"/>
    <x v="2"/>
    <x v="25"/>
    <s v="M"/>
    <x v="3"/>
    <x v="10"/>
    <x v="0"/>
    <s v="Tires and Tubes"/>
    <n v="3"/>
    <n v="193.33"/>
    <n v="266.33333333333331"/>
    <n v="580"/>
    <n v="799"/>
    <n v="219"/>
  </r>
  <r>
    <d v="2016-02-06T00:00:00"/>
    <x v="0"/>
    <s v="February"/>
    <x v="2"/>
    <x v="25"/>
    <s v="M"/>
    <x v="3"/>
    <x v="10"/>
    <x v="0"/>
    <s v="Tires and Tubes"/>
    <n v="2"/>
    <n v="60"/>
    <n v="97.5"/>
    <n v="120"/>
    <n v="195"/>
    <n v="75"/>
  </r>
  <r>
    <d v="2016-02-06T00:00:00"/>
    <x v="0"/>
    <s v="February"/>
    <x v="2"/>
    <x v="25"/>
    <s v="M"/>
    <x v="3"/>
    <x v="10"/>
    <x v="0"/>
    <s v="Tires and Tubes"/>
    <n v="3"/>
    <n v="19"/>
    <n v="27.666666666666668"/>
    <n v="57"/>
    <n v="83"/>
    <n v="26"/>
  </r>
  <r>
    <d v="2016-05-15T00:00:00"/>
    <x v="0"/>
    <s v="May"/>
    <x v="2"/>
    <x v="25"/>
    <s v="M"/>
    <x v="3"/>
    <x v="10"/>
    <x v="0"/>
    <s v="Tires and Tubes"/>
    <n v="3"/>
    <n v="160"/>
    <n v="228.66666666666666"/>
    <n v="480"/>
    <n v="686"/>
    <n v="206"/>
  </r>
  <r>
    <d v="2016-05-12T00:00:00"/>
    <x v="0"/>
    <s v="May"/>
    <x v="2"/>
    <x v="25"/>
    <s v="F"/>
    <x v="3"/>
    <x v="10"/>
    <x v="2"/>
    <s v="Mountain Bikes"/>
    <n v="3"/>
    <n v="256.33"/>
    <n v="314.33333333333331"/>
    <n v="769"/>
    <n v="943"/>
    <n v="174"/>
  </r>
  <r>
    <d v="2016-01-30T00:00:00"/>
    <x v="0"/>
    <s v="January"/>
    <x v="2"/>
    <x v="26"/>
    <s v="F"/>
    <x v="1"/>
    <x v="16"/>
    <x v="0"/>
    <s v="Tires and Tubes"/>
    <n v="2"/>
    <n v="204"/>
    <n v="269"/>
    <n v="408"/>
    <n v="538"/>
    <n v="130"/>
  </r>
  <r>
    <d v="2016-01-30T00:00:00"/>
    <x v="0"/>
    <s v="January"/>
    <x v="2"/>
    <x v="26"/>
    <s v="F"/>
    <x v="1"/>
    <x v="16"/>
    <x v="0"/>
    <s v="Tires and Tubes"/>
    <n v="3"/>
    <n v="20"/>
    <n v="20.666666666666668"/>
    <n v="60"/>
    <n v="62"/>
    <n v="2"/>
  </r>
  <r>
    <d v="2016-01-30T00:00:00"/>
    <x v="0"/>
    <s v="January"/>
    <x v="2"/>
    <x v="26"/>
    <s v="F"/>
    <x v="1"/>
    <x v="16"/>
    <x v="0"/>
    <s v="Hydration Packs"/>
    <n v="3"/>
    <n v="73.33"/>
    <n v="68.666666666666671"/>
    <n v="220"/>
    <n v="206"/>
    <n v="-14"/>
  </r>
  <r>
    <d v="2016-05-17T00:00:00"/>
    <x v="0"/>
    <s v="May"/>
    <x v="2"/>
    <x v="26"/>
    <s v="F"/>
    <x v="1"/>
    <x v="16"/>
    <x v="0"/>
    <s v="Tires and Tubes"/>
    <n v="3"/>
    <n v="60"/>
    <n v="55.333333333333336"/>
    <n v="180"/>
    <n v="166"/>
    <n v="-14"/>
  </r>
  <r>
    <d v="2016-05-17T00:00:00"/>
    <x v="0"/>
    <s v="May"/>
    <x v="2"/>
    <x v="26"/>
    <s v="F"/>
    <x v="1"/>
    <x v="16"/>
    <x v="0"/>
    <s v="Tires and Tubes"/>
    <n v="2"/>
    <n v="60"/>
    <n v="88"/>
    <n v="120"/>
    <n v="176"/>
    <n v="56"/>
  </r>
  <r>
    <d v="2016-05-17T00:00:00"/>
    <x v="0"/>
    <s v="May"/>
    <x v="2"/>
    <x v="26"/>
    <s v="F"/>
    <x v="1"/>
    <x v="16"/>
    <x v="0"/>
    <s v="Tires and Tubes"/>
    <n v="1"/>
    <n v="32"/>
    <n v="50"/>
    <n v="32"/>
    <n v="50"/>
    <n v="18"/>
  </r>
  <r>
    <d v="2016-07-11T00:00:00"/>
    <x v="0"/>
    <s v="July"/>
    <x v="2"/>
    <x v="26"/>
    <s v="F"/>
    <x v="1"/>
    <x v="16"/>
    <x v="0"/>
    <s v="Tires and Tubes"/>
    <n v="1"/>
    <n v="28"/>
    <n v="32"/>
    <n v="28"/>
    <n v="32"/>
    <n v="4"/>
  </r>
  <r>
    <d v="2016-07-11T00:00:00"/>
    <x v="0"/>
    <s v="July"/>
    <x v="2"/>
    <x v="26"/>
    <s v="F"/>
    <x v="1"/>
    <x v="16"/>
    <x v="0"/>
    <s v="Tires and Tubes"/>
    <n v="2"/>
    <n v="12.5"/>
    <n v="16"/>
    <n v="25"/>
    <n v="32"/>
    <n v="7"/>
  </r>
  <r>
    <d v="2016-07-16T00:00:00"/>
    <x v="0"/>
    <s v="July"/>
    <x v="2"/>
    <x v="26"/>
    <s v="F"/>
    <x v="1"/>
    <x v="16"/>
    <x v="0"/>
    <s v="Tires and Tubes"/>
    <n v="3"/>
    <n v="30.67"/>
    <n v="37.333333333333336"/>
    <n v="92"/>
    <n v="112"/>
    <n v="20"/>
  </r>
  <r>
    <d v="2016-07-16T00:00:00"/>
    <x v="0"/>
    <s v="July"/>
    <x v="2"/>
    <x v="26"/>
    <s v="F"/>
    <x v="1"/>
    <x v="16"/>
    <x v="0"/>
    <s v="Tires and Tubes"/>
    <n v="2"/>
    <n v="34.5"/>
    <n v="47.5"/>
    <n v="69"/>
    <n v="95"/>
    <n v="26"/>
  </r>
  <r>
    <d v="2015-10-20T00:00:00"/>
    <x v="1"/>
    <s v="October"/>
    <x v="2"/>
    <x v="26"/>
    <s v="F"/>
    <x v="1"/>
    <x v="16"/>
    <x v="0"/>
    <s v="Tires and Tubes"/>
    <n v="1"/>
    <n v="90"/>
    <n v="73"/>
    <n v="90"/>
    <n v="73"/>
    <n v="-17"/>
  </r>
  <r>
    <d v="2015-10-20T00:00:00"/>
    <x v="1"/>
    <s v="October"/>
    <x v="2"/>
    <x v="26"/>
    <s v="F"/>
    <x v="1"/>
    <x v="16"/>
    <x v="0"/>
    <s v="Tires and Tubes"/>
    <n v="3"/>
    <n v="3.33"/>
    <n v="2.6666666666666665"/>
    <n v="10"/>
    <n v="8"/>
    <n v="-2"/>
  </r>
  <r>
    <d v="2015-10-21T00:00:00"/>
    <x v="1"/>
    <s v="October"/>
    <x v="2"/>
    <x v="26"/>
    <s v="F"/>
    <x v="1"/>
    <x v="16"/>
    <x v="0"/>
    <s v="Tires and Tubes"/>
    <n v="3"/>
    <n v="326"/>
    <n v="449.66666666666669"/>
    <n v="978"/>
    <n v="1349"/>
    <n v="371"/>
  </r>
  <r>
    <d v="2015-10-21T00:00:00"/>
    <x v="1"/>
    <s v="October"/>
    <x v="2"/>
    <x v="26"/>
    <s v="F"/>
    <x v="1"/>
    <x v="16"/>
    <x v="0"/>
    <s v="Tires and Tubes"/>
    <n v="2"/>
    <n v="19.5"/>
    <n v="18"/>
    <n v="39"/>
    <n v="36"/>
    <n v="-3"/>
  </r>
  <r>
    <d v="2016-02-13T00:00:00"/>
    <x v="0"/>
    <s v="February"/>
    <x v="2"/>
    <x v="26"/>
    <s v="F"/>
    <x v="1"/>
    <x v="8"/>
    <x v="1"/>
    <s v="Caps"/>
    <n v="3"/>
    <n v="30"/>
    <n v="37.333333333333336"/>
    <n v="90"/>
    <n v="112"/>
    <n v="22"/>
  </r>
  <r>
    <d v="2016-07-17T00:00:00"/>
    <x v="0"/>
    <s v="July"/>
    <x v="0"/>
    <x v="3"/>
    <s v="M"/>
    <x v="3"/>
    <x v="10"/>
    <x v="0"/>
    <s v="Bottles and Cages"/>
    <n v="1"/>
    <n v="115"/>
    <n v="162"/>
    <n v="115"/>
    <n v="162"/>
    <n v="47"/>
  </r>
  <r>
    <d v="2016-07-17T00:00:00"/>
    <x v="0"/>
    <s v="July"/>
    <x v="0"/>
    <x v="3"/>
    <s v="M"/>
    <x v="3"/>
    <x v="10"/>
    <x v="1"/>
    <s v="Jerseys"/>
    <n v="2"/>
    <n v="513"/>
    <n v="836"/>
    <n v="1026"/>
    <n v="1672"/>
    <n v="646"/>
  </r>
  <r>
    <d v="2016-02-11T00:00:00"/>
    <x v="0"/>
    <s v="February"/>
    <x v="1"/>
    <x v="1"/>
    <s v="F"/>
    <x v="1"/>
    <x v="4"/>
    <x v="0"/>
    <s v="Bottles and Cages"/>
    <n v="2"/>
    <n v="42.5"/>
    <n v="52"/>
    <n v="85"/>
    <n v="104"/>
    <n v="19"/>
  </r>
  <r>
    <d v="2016-02-11T00:00:00"/>
    <x v="0"/>
    <s v="February"/>
    <x v="1"/>
    <x v="1"/>
    <s v="F"/>
    <x v="1"/>
    <x v="4"/>
    <x v="0"/>
    <s v="Bottles and Cages"/>
    <n v="1"/>
    <n v="63"/>
    <n v="85"/>
    <n v="63"/>
    <n v="85"/>
    <n v="22"/>
  </r>
  <r>
    <d v="2015-12-15T00:00:00"/>
    <x v="1"/>
    <s v="December"/>
    <x v="1"/>
    <x v="1"/>
    <s v="F"/>
    <x v="3"/>
    <x v="10"/>
    <x v="0"/>
    <s v="Bottles and Cages"/>
    <n v="3"/>
    <n v="48.33"/>
    <n v="61.666666666666664"/>
    <n v="145"/>
    <n v="185"/>
    <n v="40"/>
  </r>
  <r>
    <d v="2015-10-21T00:00:00"/>
    <x v="1"/>
    <s v="October"/>
    <x v="1"/>
    <x v="1"/>
    <s v="M"/>
    <x v="3"/>
    <x v="11"/>
    <x v="0"/>
    <s v="Bottles and Cages"/>
    <n v="3"/>
    <n v="21.67"/>
    <n v="29"/>
    <n v="65"/>
    <n v="87"/>
    <n v="22"/>
  </r>
  <r>
    <d v="2015-10-21T00:00:00"/>
    <x v="1"/>
    <s v="October"/>
    <x v="1"/>
    <x v="1"/>
    <s v="M"/>
    <x v="3"/>
    <x v="11"/>
    <x v="0"/>
    <s v="Bottles and Cages"/>
    <n v="3"/>
    <n v="6"/>
    <n v="7.333333333333333"/>
    <n v="18"/>
    <n v="22"/>
    <n v="4"/>
  </r>
  <r>
    <d v="2015-10-21T00:00:00"/>
    <x v="1"/>
    <s v="October"/>
    <x v="1"/>
    <x v="1"/>
    <s v="M"/>
    <x v="3"/>
    <x v="11"/>
    <x v="1"/>
    <s v="Caps"/>
    <n v="2"/>
    <n v="99"/>
    <n v="128.5"/>
    <n v="198"/>
    <n v="257"/>
    <n v="59"/>
  </r>
  <r>
    <d v="2016-05-18T00:00:00"/>
    <x v="0"/>
    <s v="May"/>
    <x v="1"/>
    <x v="1"/>
    <s v="F"/>
    <x v="2"/>
    <x v="5"/>
    <x v="2"/>
    <s v="Road Bikes"/>
    <n v="2"/>
    <n v="850.5"/>
    <n v="933.5"/>
    <n v="1701"/>
    <n v="1867"/>
    <n v="166"/>
  </r>
  <r>
    <d v="2016-05-20T00:00:00"/>
    <x v="0"/>
    <s v="May"/>
    <x v="1"/>
    <x v="1"/>
    <s v="F"/>
    <x v="2"/>
    <x v="5"/>
    <x v="2"/>
    <s v="Road Bikes"/>
    <n v="1"/>
    <n v="1120"/>
    <n v="1256"/>
    <n v="1120"/>
    <n v="1256"/>
    <n v="136"/>
  </r>
  <r>
    <d v="2015-12-25T00:00:00"/>
    <x v="1"/>
    <s v="December"/>
    <x v="1"/>
    <x v="1"/>
    <s v="F"/>
    <x v="2"/>
    <x v="5"/>
    <x v="2"/>
    <s v="Road Bikes"/>
    <n v="2"/>
    <n v="270"/>
    <n v="288.5"/>
    <n v="540"/>
    <n v="577"/>
    <n v="37"/>
  </r>
  <r>
    <d v="2016-05-03T00:00:00"/>
    <x v="0"/>
    <s v="May"/>
    <x v="2"/>
    <x v="28"/>
    <s v="M"/>
    <x v="3"/>
    <x v="9"/>
    <x v="0"/>
    <s v="Bike Racks"/>
    <n v="2"/>
    <n v="1140"/>
    <n v="1760"/>
    <n v="2280"/>
    <n v="3520"/>
    <n v="1240"/>
  </r>
  <r>
    <d v="2016-04-16T00:00:00"/>
    <x v="0"/>
    <s v="April"/>
    <x v="2"/>
    <x v="28"/>
    <s v="M"/>
    <x v="2"/>
    <x v="5"/>
    <x v="1"/>
    <s v="Gloves"/>
    <n v="1"/>
    <n v="98"/>
    <n v="137"/>
    <n v="98"/>
    <n v="137"/>
    <n v="39"/>
  </r>
  <r>
    <d v="2016-05-16T00:00:00"/>
    <x v="0"/>
    <s v="May"/>
    <x v="2"/>
    <x v="28"/>
    <s v="M"/>
    <x v="2"/>
    <x v="5"/>
    <x v="1"/>
    <s v="Gloves"/>
    <n v="1"/>
    <n v="98"/>
    <n v="117"/>
    <n v="98"/>
    <n v="117"/>
    <n v="19"/>
  </r>
  <r>
    <d v="2016-05-29T00:00:00"/>
    <x v="0"/>
    <s v="May"/>
    <x v="2"/>
    <x v="28"/>
    <s v="M"/>
    <x v="2"/>
    <x v="5"/>
    <x v="1"/>
    <s v="Gloves"/>
    <n v="1"/>
    <n v="392"/>
    <n v="530"/>
    <n v="392"/>
    <n v="530"/>
    <n v="138"/>
  </r>
  <r>
    <d v="2016-06-21T00:00:00"/>
    <x v="0"/>
    <s v="June"/>
    <x v="2"/>
    <x v="29"/>
    <s v="M"/>
    <x v="3"/>
    <x v="6"/>
    <x v="2"/>
    <s v="Mountain Bikes"/>
    <n v="3"/>
    <n v="256.33"/>
    <n v="342"/>
    <n v="769"/>
    <n v="1026"/>
    <n v="257"/>
  </r>
  <r>
    <d v="2016-05-14T00:00:00"/>
    <x v="0"/>
    <s v="May"/>
    <x v="2"/>
    <x v="29"/>
    <s v="F"/>
    <x v="1"/>
    <x v="16"/>
    <x v="0"/>
    <s v="Tires and Tubes"/>
    <n v="1"/>
    <n v="95"/>
    <n v="142"/>
    <n v="95"/>
    <n v="142"/>
    <n v="47"/>
  </r>
  <r>
    <d v="2015-12-06T00:00:00"/>
    <x v="1"/>
    <s v="December"/>
    <x v="2"/>
    <x v="29"/>
    <s v="F"/>
    <x v="1"/>
    <x v="16"/>
    <x v="0"/>
    <s v="Tires and Tubes"/>
    <n v="2"/>
    <n v="358.5"/>
    <n v="454.5"/>
    <n v="717"/>
    <n v="909"/>
    <n v="192"/>
  </r>
  <r>
    <d v="2015-12-06T00:00:00"/>
    <x v="1"/>
    <s v="December"/>
    <x v="2"/>
    <x v="29"/>
    <s v="F"/>
    <x v="1"/>
    <x v="16"/>
    <x v="0"/>
    <s v="Tires and Tubes"/>
    <n v="1"/>
    <n v="41"/>
    <n v="41"/>
    <n v="41"/>
    <n v="41"/>
    <n v="0"/>
  </r>
  <r>
    <d v="2015-10-21T00:00:00"/>
    <x v="1"/>
    <s v="October"/>
    <x v="1"/>
    <x v="2"/>
    <s v="M"/>
    <x v="3"/>
    <x v="9"/>
    <x v="2"/>
    <s v="Road Bikes"/>
    <n v="3"/>
    <n v="180"/>
    <n v="194.66666666666666"/>
    <n v="540"/>
    <n v="584"/>
    <n v="44"/>
  </r>
  <r>
    <d v="2016-05-22T00:00:00"/>
    <x v="0"/>
    <s v="May"/>
    <x v="1"/>
    <x v="2"/>
    <s v="M"/>
    <x v="2"/>
    <x v="5"/>
    <x v="2"/>
    <s v="Road Bikes"/>
    <n v="2"/>
    <n v="850.5"/>
    <n v="875.5"/>
    <n v="1701"/>
    <n v="1751"/>
    <n v="50"/>
  </r>
  <r>
    <d v="2015-09-11T00:00:00"/>
    <x v="1"/>
    <s v="September"/>
    <x v="1"/>
    <x v="2"/>
    <s v="M"/>
    <x v="2"/>
    <x v="5"/>
    <x v="2"/>
    <s v="Road Bikes"/>
    <n v="1"/>
    <n v="1120"/>
    <n v="965"/>
    <n v="1120"/>
    <n v="965"/>
    <n v="-155"/>
  </r>
  <r>
    <d v="2015-09-21T00:00:00"/>
    <x v="1"/>
    <s v="September"/>
    <x v="0"/>
    <x v="3"/>
    <s v="F"/>
    <x v="1"/>
    <x v="16"/>
    <x v="1"/>
    <s v="Jerseys"/>
    <n v="2"/>
    <n v="270"/>
    <n v="245.5"/>
    <n v="540"/>
    <n v="491"/>
    <n v="-49"/>
  </r>
  <r>
    <d v="2016-02-10T00:00:00"/>
    <x v="0"/>
    <s v="February"/>
    <x v="0"/>
    <x v="4"/>
    <s v="M"/>
    <x v="1"/>
    <x v="17"/>
    <x v="0"/>
    <s v="Tires and Tubes"/>
    <n v="3"/>
    <n v="71.67"/>
    <n v="58"/>
    <n v="215"/>
    <n v="174"/>
    <n v="-41"/>
  </r>
  <r>
    <d v="2016-02-10T00:00:00"/>
    <x v="0"/>
    <s v="February"/>
    <x v="0"/>
    <x v="4"/>
    <s v="M"/>
    <x v="1"/>
    <x v="17"/>
    <x v="0"/>
    <s v="Tires and Tubes"/>
    <n v="1"/>
    <n v="64"/>
    <n v="80"/>
    <n v="64"/>
    <n v="80"/>
    <n v="16"/>
  </r>
  <r>
    <d v="2015-12-23T00:00:00"/>
    <x v="1"/>
    <s v="December"/>
    <x v="0"/>
    <x v="4"/>
    <s v="M"/>
    <x v="1"/>
    <x v="17"/>
    <x v="0"/>
    <s v="Tires and Tubes"/>
    <n v="1"/>
    <n v="4"/>
    <n v="3"/>
    <n v="4"/>
    <n v="3"/>
    <n v="-1"/>
  </r>
  <r>
    <d v="2016-04-04T00:00:00"/>
    <x v="0"/>
    <s v="April"/>
    <x v="0"/>
    <x v="7"/>
    <s v="F"/>
    <x v="1"/>
    <x v="12"/>
    <x v="0"/>
    <s v="Tires and Tubes"/>
    <n v="3"/>
    <n v="179"/>
    <n v="280.33333333333331"/>
    <n v="537"/>
    <n v="841"/>
    <n v="304"/>
  </r>
  <r>
    <d v="2016-04-04T00:00:00"/>
    <x v="0"/>
    <s v="April"/>
    <x v="0"/>
    <x v="7"/>
    <s v="F"/>
    <x v="1"/>
    <x v="12"/>
    <x v="0"/>
    <s v="Tires and Tubes"/>
    <n v="3"/>
    <n v="20"/>
    <n v="25"/>
    <n v="60"/>
    <n v="75"/>
    <n v="15"/>
  </r>
  <r>
    <d v="2016-04-04T00:00:00"/>
    <x v="0"/>
    <s v="April"/>
    <x v="0"/>
    <x v="7"/>
    <s v="F"/>
    <x v="1"/>
    <x v="12"/>
    <x v="0"/>
    <s v="Bike Stands"/>
    <n v="3"/>
    <n v="424"/>
    <n v="602.66666666666663"/>
    <n v="1272"/>
    <n v="1808"/>
    <n v="536"/>
  </r>
  <r>
    <d v="2016-04-21T00:00:00"/>
    <x v="0"/>
    <s v="April"/>
    <x v="0"/>
    <x v="7"/>
    <s v="F"/>
    <x v="1"/>
    <x v="12"/>
    <x v="0"/>
    <s v="Tires and Tubes"/>
    <n v="2"/>
    <n v="12.5"/>
    <n v="13"/>
    <n v="25"/>
    <n v="26"/>
    <n v="1"/>
  </r>
  <r>
    <d v="2016-05-07T00:00:00"/>
    <x v="0"/>
    <s v="May"/>
    <x v="0"/>
    <x v="7"/>
    <s v="F"/>
    <x v="1"/>
    <x v="12"/>
    <x v="0"/>
    <s v="Tires and Tubes"/>
    <n v="1"/>
    <n v="90"/>
    <n v="100"/>
    <n v="90"/>
    <n v="100"/>
    <n v="10"/>
  </r>
  <r>
    <d v="2016-06-24T00:00:00"/>
    <x v="0"/>
    <s v="June"/>
    <x v="0"/>
    <x v="7"/>
    <s v="F"/>
    <x v="1"/>
    <x v="12"/>
    <x v="0"/>
    <s v="Tires and Tubes"/>
    <n v="2"/>
    <n v="309.5"/>
    <n v="300.5"/>
    <n v="619"/>
    <n v="601"/>
    <n v="-18"/>
  </r>
  <r>
    <d v="2015-10-28T00:00:00"/>
    <x v="1"/>
    <s v="October"/>
    <x v="0"/>
    <x v="7"/>
    <s v="F"/>
    <x v="1"/>
    <x v="12"/>
    <x v="0"/>
    <s v="Tires and Tubes"/>
    <n v="1"/>
    <n v="550"/>
    <n v="578"/>
    <n v="550"/>
    <n v="578"/>
    <n v="28"/>
  </r>
  <r>
    <d v="2015-11-06T00:00:00"/>
    <x v="1"/>
    <s v="November"/>
    <x v="0"/>
    <x v="7"/>
    <s v="F"/>
    <x v="1"/>
    <x v="12"/>
    <x v="0"/>
    <s v="Tires and Tubes"/>
    <n v="3"/>
    <n v="26.67"/>
    <n v="38"/>
    <n v="80"/>
    <n v="114"/>
    <n v="34"/>
  </r>
  <r>
    <d v="2015-11-06T00:00:00"/>
    <x v="1"/>
    <s v="November"/>
    <x v="0"/>
    <x v="7"/>
    <s v="F"/>
    <x v="1"/>
    <x v="12"/>
    <x v="0"/>
    <s v="Tires and Tubes"/>
    <n v="2"/>
    <n v="360"/>
    <n v="360"/>
    <n v="720"/>
    <n v="720"/>
    <n v="0"/>
  </r>
  <r>
    <d v="2015-12-17T00:00:00"/>
    <x v="1"/>
    <s v="December"/>
    <x v="0"/>
    <x v="7"/>
    <s v="F"/>
    <x v="1"/>
    <x v="12"/>
    <x v="0"/>
    <s v="Tires and Tubes"/>
    <n v="3"/>
    <n v="36.67"/>
    <n v="43.666666666666664"/>
    <n v="110"/>
    <n v="131"/>
    <n v="21"/>
  </r>
  <r>
    <d v="2015-12-17T00:00:00"/>
    <x v="1"/>
    <s v="December"/>
    <x v="0"/>
    <x v="7"/>
    <s v="F"/>
    <x v="1"/>
    <x v="12"/>
    <x v="0"/>
    <s v="Tires and Tubes"/>
    <n v="1"/>
    <n v="348"/>
    <n v="306"/>
    <n v="348"/>
    <n v="306"/>
    <n v="-42"/>
  </r>
  <r>
    <d v="2016-05-03T00:00:00"/>
    <x v="0"/>
    <s v="May"/>
    <x v="0"/>
    <x v="7"/>
    <s v="M"/>
    <x v="2"/>
    <x v="5"/>
    <x v="0"/>
    <s v="Bottles and Cages"/>
    <n v="3"/>
    <n v="72"/>
    <n v="98.333333333333329"/>
    <n v="216"/>
    <n v="295"/>
    <n v="79"/>
  </r>
  <r>
    <d v="2016-05-03T00:00:00"/>
    <x v="0"/>
    <s v="May"/>
    <x v="0"/>
    <x v="7"/>
    <s v="M"/>
    <x v="2"/>
    <x v="5"/>
    <x v="0"/>
    <s v="Bottles and Cages"/>
    <n v="2"/>
    <n v="47.5"/>
    <n v="66.5"/>
    <n v="95"/>
    <n v="133"/>
    <n v="38"/>
  </r>
  <r>
    <d v="2016-06-05T00:00:00"/>
    <x v="0"/>
    <s v="June"/>
    <x v="0"/>
    <x v="7"/>
    <s v="M"/>
    <x v="2"/>
    <x v="5"/>
    <x v="0"/>
    <s v="Bottles and Cages"/>
    <n v="1"/>
    <n v="120"/>
    <n v="153"/>
    <n v="120"/>
    <n v="153"/>
    <n v="33"/>
  </r>
  <r>
    <d v="2015-10-10T00:00:00"/>
    <x v="1"/>
    <s v="October"/>
    <x v="0"/>
    <x v="7"/>
    <s v="M"/>
    <x v="2"/>
    <x v="5"/>
    <x v="0"/>
    <s v="Bottles and Cages"/>
    <n v="3"/>
    <n v="10"/>
    <n v="11"/>
    <n v="30"/>
    <n v="33"/>
    <n v="3"/>
  </r>
  <r>
    <d v="2015-10-10T00:00:00"/>
    <x v="1"/>
    <s v="October"/>
    <x v="0"/>
    <x v="7"/>
    <s v="M"/>
    <x v="2"/>
    <x v="5"/>
    <x v="0"/>
    <s v="Bottles and Cages"/>
    <n v="3"/>
    <n v="57"/>
    <n v="64"/>
    <n v="171"/>
    <n v="192"/>
    <n v="21"/>
  </r>
  <r>
    <d v="2016-05-30T00:00:00"/>
    <x v="0"/>
    <s v="May"/>
    <x v="0"/>
    <x v="8"/>
    <s v="M"/>
    <x v="3"/>
    <x v="7"/>
    <x v="0"/>
    <s v="Bottles and Cages"/>
    <n v="3"/>
    <n v="41.67"/>
    <n v="62"/>
    <n v="125"/>
    <n v="186"/>
    <n v="61"/>
  </r>
  <r>
    <d v="2016-05-30T00:00:00"/>
    <x v="0"/>
    <s v="May"/>
    <x v="0"/>
    <x v="8"/>
    <s v="M"/>
    <x v="3"/>
    <x v="7"/>
    <x v="1"/>
    <s v="Gloves"/>
    <n v="2"/>
    <n v="269.5"/>
    <n v="390"/>
    <n v="539"/>
    <n v="780"/>
    <n v="241"/>
  </r>
  <r>
    <d v="2016-06-14T00:00:00"/>
    <x v="0"/>
    <s v="June"/>
    <x v="0"/>
    <x v="4"/>
    <s v="F"/>
    <x v="1"/>
    <x v="12"/>
    <x v="0"/>
    <s v="Tires and Tubes"/>
    <n v="1"/>
    <n v="129"/>
    <n v="176"/>
    <n v="129"/>
    <n v="176"/>
    <n v="47"/>
  </r>
  <r>
    <d v="2016-06-14T00:00:00"/>
    <x v="0"/>
    <s v="June"/>
    <x v="0"/>
    <x v="4"/>
    <s v="F"/>
    <x v="1"/>
    <x v="12"/>
    <x v="0"/>
    <s v="Tires and Tubes"/>
    <n v="2"/>
    <n v="30"/>
    <n v="27"/>
    <n v="60"/>
    <n v="54"/>
    <n v="-6"/>
  </r>
  <r>
    <d v="2016-06-21T00:00:00"/>
    <x v="0"/>
    <s v="June"/>
    <x v="0"/>
    <x v="4"/>
    <s v="F"/>
    <x v="1"/>
    <x v="12"/>
    <x v="0"/>
    <s v="Tires and Tubes"/>
    <n v="1"/>
    <n v="559"/>
    <n v="572"/>
    <n v="559"/>
    <n v="572"/>
    <n v="13"/>
  </r>
  <r>
    <d v="2016-06-21T00:00:00"/>
    <x v="0"/>
    <s v="June"/>
    <x v="0"/>
    <x v="4"/>
    <s v="F"/>
    <x v="1"/>
    <x v="12"/>
    <x v="0"/>
    <s v="Tires and Tubes"/>
    <n v="3"/>
    <n v="22.67"/>
    <n v="19.666666666666668"/>
    <n v="68"/>
    <n v="59"/>
    <n v="-9"/>
  </r>
  <r>
    <d v="2015-09-20T00:00:00"/>
    <x v="1"/>
    <s v="September"/>
    <x v="0"/>
    <x v="4"/>
    <s v="F"/>
    <x v="1"/>
    <x v="12"/>
    <x v="0"/>
    <s v="Tires and Tubes"/>
    <n v="3"/>
    <n v="250"/>
    <n v="313.33333333333331"/>
    <n v="750"/>
    <n v="940"/>
    <n v="190"/>
  </r>
  <r>
    <d v="2015-10-24T00:00:00"/>
    <x v="1"/>
    <s v="October"/>
    <x v="0"/>
    <x v="4"/>
    <s v="F"/>
    <x v="1"/>
    <x v="12"/>
    <x v="0"/>
    <s v="Tires and Tubes"/>
    <n v="2"/>
    <n v="279.5"/>
    <n v="320"/>
    <n v="559"/>
    <n v="640"/>
    <n v="81"/>
  </r>
  <r>
    <d v="2015-10-24T00:00:00"/>
    <x v="1"/>
    <s v="October"/>
    <x v="0"/>
    <x v="4"/>
    <s v="F"/>
    <x v="1"/>
    <x v="12"/>
    <x v="0"/>
    <s v="Tires and Tubes"/>
    <n v="3"/>
    <n v="38.67"/>
    <n v="28.333333333333332"/>
    <n v="116"/>
    <n v="85"/>
    <n v="-31"/>
  </r>
  <r>
    <d v="2016-02-22T00:00:00"/>
    <x v="0"/>
    <s v="February"/>
    <x v="0"/>
    <x v="4"/>
    <s v="F"/>
    <x v="2"/>
    <x v="5"/>
    <x v="1"/>
    <s v="Jerseys"/>
    <n v="3"/>
    <n v="366.67"/>
    <n v="518"/>
    <n v="1100"/>
    <n v="1554"/>
    <n v="454"/>
  </r>
  <r>
    <d v="2016-04-03T00:00:00"/>
    <x v="0"/>
    <s v="April"/>
    <x v="0"/>
    <x v="4"/>
    <s v="F"/>
    <x v="2"/>
    <x v="5"/>
    <x v="1"/>
    <s v="Jerseys"/>
    <n v="2"/>
    <n v="525"/>
    <n v="741"/>
    <n v="1050"/>
    <n v="1482"/>
    <n v="432"/>
  </r>
  <r>
    <d v="2016-04-24T00:00:00"/>
    <x v="0"/>
    <s v="April"/>
    <x v="0"/>
    <x v="4"/>
    <s v="F"/>
    <x v="2"/>
    <x v="5"/>
    <x v="2"/>
    <s v="Road Bikes"/>
    <n v="1"/>
    <n v="1120"/>
    <n v="1150"/>
    <n v="1120"/>
    <n v="1150"/>
    <n v="30"/>
  </r>
  <r>
    <d v="2016-04-24T00:00:00"/>
    <x v="0"/>
    <s v="April"/>
    <x v="0"/>
    <x v="4"/>
    <s v="F"/>
    <x v="2"/>
    <x v="5"/>
    <x v="1"/>
    <s v="Jerseys"/>
    <n v="3"/>
    <n v="50"/>
    <n v="69"/>
    <n v="150"/>
    <n v="207"/>
    <n v="57"/>
  </r>
  <r>
    <d v="2016-05-19T00:00:00"/>
    <x v="0"/>
    <s v="May"/>
    <x v="0"/>
    <x v="4"/>
    <s v="F"/>
    <x v="2"/>
    <x v="5"/>
    <x v="2"/>
    <s v="Road Bikes"/>
    <n v="1"/>
    <n v="1701"/>
    <n v="1897"/>
    <n v="1701"/>
    <n v="1897"/>
    <n v="196"/>
  </r>
  <r>
    <d v="2016-05-19T00:00:00"/>
    <x v="0"/>
    <s v="May"/>
    <x v="0"/>
    <x v="4"/>
    <s v="F"/>
    <x v="2"/>
    <x v="5"/>
    <x v="1"/>
    <s v="Jerseys"/>
    <n v="3"/>
    <n v="416.67"/>
    <n v="519.33333333333337"/>
    <n v="1250"/>
    <n v="1558"/>
    <n v="308"/>
  </r>
  <r>
    <d v="2016-05-20T00:00:00"/>
    <x v="0"/>
    <s v="May"/>
    <x v="0"/>
    <x v="4"/>
    <s v="F"/>
    <x v="2"/>
    <x v="5"/>
    <x v="2"/>
    <s v="Road Bikes"/>
    <n v="1"/>
    <n v="1701"/>
    <n v="1865"/>
    <n v="1701"/>
    <n v="1865"/>
    <n v="164"/>
  </r>
  <r>
    <d v="2016-05-20T00:00:00"/>
    <x v="0"/>
    <s v="May"/>
    <x v="0"/>
    <x v="4"/>
    <s v="F"/>
    <x v="2"/>
    <x v="5"/>
    <x v="1"/>
    <s v="Jerseys"/>
    <n v="1"/>
    <n v="1400"/>
    <n v="1712"/>
    <n v="1400"/>
    <n v="1712"/>
    <n v="312"/>
  </r>
  <r>
    <d v="2015-05-01T00:00:00"/>
    <x v="1"/>
    <s v="May"/>
    <x v="0"/>
    <x v="4"/>
    <s v="F"/>
    <x v="2"/>
    <x v="5"/>
    <x v="2"/>
    <s v="Road Bikes"/>
    <n v="1"/>
    <n v="783"/>
    <n v="726"/>
    <n v="783"/>
    <n v="726"/>
    <n v="-57"/>
  </r>
  <r>
    <d v="2015-10-09T00:00:00"/>
    <x v="1"/>
    <s v="October"/>
    <x v="0"/>
    <x v="4"/>
    <s v="F"/>
    <x v="2"/>
    <x v="5"/>
    <x v="1"/>
    <s v="Jerseys"/>
    <n v="1"/>
    <n v="1404"/>
    <n v="1609"/>
    <n v="1404"/>
    <n v="1609"/>
    <n v="205"/>
  </r>
  <r>
    <d v="2015-10-17T00:00:00"/>
    <x v="1"/>
    <s v="October"/>
    <x v="0"/>
    <x v="4"/>
    <s v="F"/>
    <x v="2"/>
    <x v="5"/>
    <x v="1"/>
    <s v="Jerseys"/>
    <n v="2"/>
    <n v="486"/>
    <n v="509.5"/>
    <n v="972"/>
    <n v="1019"/>
    <n v="47"/>
  </r>
  <r>
    <d v="2015-11-26T00:00:00"/>
    <x v="1"/>
    <s v="November"/>
    <x v="0"/>
    <x v="4"/>
    <s v="F"/>
    <x v="2"/>
    <x v="5"/>
    <x v="1"/>
    <s v="Jerseys"/>
    <n v="3"/>
    <n v="283.33"/>
    <n v="323"/>
    <n v="850"/>
    <n v="969"/>
    <n v="119"/>
  </r>
  <r>
    <d v="2015-12-15T00:00:00"/>
    <x v="1"/>
    <s v="December"/>
    <x v="0"/>
    <x v="4"/>
    <s v="F"/>
    <x v="2"/>
    <x v="5"/>
    <x v="2"/>
    <s v="Road Bikes"/>
    <n v="2"/>
    <n v="850.5"/>
    <n v="836.5"/>
    <n v="1701"/>
    <n v="1673"/>
    <n v="-28"/>
  </r>
  <r>
    <d v="2016-06-16T00:00:00"/>
    <x v="0"/>
    <s v="June"/>
    <x v="0"/>
    <x v="8"/>
    <s v="M"/>
    <x v="3"/>
    <x v="10"/>
    <x v="1"/>
    <s v="Caps"/>
    <n v="1"/>
    <n v="45"/>
    <n v="58"/>
    <n v="45"/>
    <n v="58"/>
    <n v="13"/>
  </r>
  <r>
    <d v="2016-06-16T00:00:00"/>
    <x v="0"/>
    <s v="June"/>
    <x v="0"/>
    <x v="8"/>
    <s v="M"/>
    <x v="3"/>
    <x v="10"/>
    <x v="0"/>
    <s v="Bottles and Cages"/>
    <n v="1"/>
    <n v="130"/>
    <n v="190"/>
    <n v="130"/>
    <n v="190"/>
    <n v="60"/>
  </r>
  <r>
    <d v="2015-08-09T00:00:00"/>
    <x v="1"/>
    <s v="August"/>
    <x v="0"/>
    <x v="8"/>
    <s v="M"/>
    <x v="3"/>
    <x v="10"/>
    <x v="0"/>
    <s v="Bottles and Cages"/>
    <n v="1"/>
    <n v="135"/>
    <n v="176"/>
    <n v="135"/>
    <n v="176"/>
    <n v="41"/>
  </r>
  <r>
    <d v="2015-08-09T00:00:00"/>
    <x v="1"/>
    <s v="August"/>
    <x v="0"/>
    <x v="8"/>
    <s v="M"/>
    <x v="3"/>
    <x v="10"/>
    <x v="0"/>
    <s v="Bottles and Cages"/>
    <n v="2"/>
    <n v="126"/>
    <n v="167.5"/>
    <n v="252"/>
    <n v="335"/>
    <n v="83"/>
  </r>
  <r>
    <d v="2016-04-02T00:00:00"/>
    <x v="0"/>
    <s v="April"/>
    <x v="0"/>
    <x v="5"/>
    <s v="M"/>
    <x v="2"/>
    <x v="5"/>
    <x v="1"/>
    <s v="Caps"/>
    <n v="3"/>
    <n v="90"/>
    <n v="120"/>
    <n v="270"/>
    <n v="360"/>
    <n v="90"/>
  </r>
  <r>
    <d v="2015-08-06T00:00:00"/>
    <x v="1"/>
    <s v="August"/>
    <x v="0"/>
    <x v="5"/>
    <s v="M"/>
    <x v="2"/>
    <x v="5"/>
    <x v="1"/>
    <s v="Caps"/>
    <n v="2"/>
    <n v="54"/>
    <n v="57"/>
    <n v="108"/>
    <n v="114"/>
    <n v="6"/>
  </r>
  <r>
    <d v="2015-10-26T00:00:00"/>
    <x v="1"/>
    <s v="October"/>
    <x v="0"/>
    <x v="5"/>
    <s v="M"/>
    <x v="2"/>
    <x v="5"/>
    <x v="1"/>
    <s v="Caps"/>
    <n v="1"/>
    <n v="234"/>
    <n v="298"/>
    <n v="234"/>
    <n v="298"/>
    <n v="64"/>
  </r>
  <r>
    <d v="2015-11-27T00:00:00"/>
    <x v="1"/>
    <s v="November"/>
    <x v="0"/>
    <x v="5"/>
    <s v="M"/>
    <x v="2"/>
    <x v="5"/>
    <x v="1"/>
    <s v="Caps"/>
    <n v="1"/>
    <n v="108"/>
    <n v="122"/>
    <n v="108"/>
    <n v="122"/>
    <n v="14"/>
  </r>
  <r>
    <d v="2016-06-09T00:00:00"/>
    <x v="0"/>
    <s v="June"/>
    <x v="0"/>
    <x v="5"/>
    <s v="F"/>
    <x v="2"/>
    <x v="5"/>
    <x v="1"/>
    <s v="Gloves"/>
    <n v="1"/>
    <n v="147"/>
    <n v="189"/>
    <n v="147"/>
    <n v="189"/>
    <n v="42"/>
  </r>
  <r>
    <d v="2016-06-26T00:00:00"/>
    <x v="0"/>
    <s v="June"/>
    <x v="0"/>
    <x v="5"/>
    <s v="F"/>
    <x v="2"/>
    <x v="5"/>
    <x v="1"/>
    <s v="Gloves"/>
    <n v="1"/>
    <n v="294"/>
    <n v="357"/>
    <n v="294"/>
    <n v="357"/>
    <n v="63"/>
  </r>
  <r>
    <d v="2016-04-01T00:00:00"/>
    <x v="0"/>
    <s v="April"/>
    <x v="0"/>
    <x v="5"/>
    <s v="F"/>
    <x v="3"/>
    <x v="7"/>
    <x v="2"/>
    <s v="Road Bikes"/>
    <n v="1"/>
    <n v="1120"/>
    <n v="1452"/>
    <n v="1120"/>
    <n v="1452"/>
    <n v="332"/>
  </r>
  <r>
    <d v="2016-04-01T00:00:00"/>
    <x v="0"/>
    <s v="April"/>
    <x v="0"/>
    <x v="5"/>
    <s v="F"/>
    <x v="3"/>
    <x v="7"/>
    <x v="0"/>
    <s v="Bottles and Cages"/>
    <n v="3"/>
    <n v="51"/>
    <n v="82"/>
    <n v="153"/>
    <n v="246"/>
    <n v="93"/>
  </r>
  <r>
    <d v="2016-04-01T00:00:00"/>
    <x v="0"/>
    <s v="April"/>
    <x v="0"/>
    <x v="5"/>
    <s v="F"/>
    <x v="3"/>
    <x v="7"/>
    <x v="0"/>
    <s v="Bottles and Cages"/>
    <n v="1"/>
    <n v="125"/>
    <n v="175"/>
    <n v="125"/>
    <n v="175"/>
    <n v="50"/>
  </r>
  <r>
    <d v="2015-10-31T00:00:00"/>
    <x v="1"/>
    <s v="October"/>
    <x v="0"/>
    <x v="5"/>
    <s v="F"/>
    <x v="3"/>
    <x v="7"/>
    <x v="2"/>
    <s v="Road Bikes"/>
    <n v="1"/>
    <n v="540"/>
    <n v="585"/>
    <n v="540"/>
    <n v="585"/>
    <n v="45"/>
  </r>
  <r>
    <d v="2015-10-31T00:00:00"/>
    <x v="1"/>
    <s v="October"/>
    <x v="0"/>
    <x v="5"/>
    <s v="F"/>
    <x v="3"/>
    <x v="7"/>
    <x v="0"/>
    <s v="Bottles and Cages"/>
    <n v="2"/>
    <n v="117"/>
    <n v="148.5"/>
    <n v="234"/>
    <n v="297"/>
    <n v="63"/>
  </r>
  <r>
    <d v="2015-10-31T00:00:00"/>
    <x v="1"/>
    <s v="October"/>
    <x v="0"/>
    <x v="5"/>
    <s v="F"/>
    <x v="3"/>
    <x v="7"/>
    <x v="0"/>
    <s v="Bottles and Cages"/>
    <n v="3"/>
    <n v="46.67"/>
    <n v="58"/>
    <n v="140"/>
    <n v="174"/>
    <n v="34"/>
  </r>
  <r>
    <d v="2016-03-11T00:00:00"/>
    <x v="0"/>
    <s v="March"/>
    <x v="0"/>
    <x v="8"/>
    <s v="F"/>
    <x v="1"/>
    <x v="12"/>
    <x v="0"/>
    <s v="Tires and Tubes"/>
    <n v="3"/>
    <n v="6.67"/>
    <n v="8"/>
    <n v="20"/>
    <n v="24"/>
    <n v="4"/>
  </r>
  <r>
    <d v="2016-04-26T00:00:00"/>
    <x v="0"/>
    <s v="April"/>
    <x v="0"/>
    <x v="8"/>
    <s v="F"/>
    <x v="1"/>
    <x v="12"/>
    <x v="0"/>
    <s v="Tires and Tubes"/>
    <n v="2"/>
    <n v="258"/>
    <n v="289.5"/>
    <n v="516"/>
    <n v="579"/>
    <n v="63"/>
  </r>
  <r>
    <d v="2016-04-26T00:00:00"/>
    <x v="0"/>
    <s v="April"/>
    <x v="0"/>
    <x v="8"/>
    <s v="F"/>
    <x v="1"/>
    <x v="12"/>
    <x v="0"/>
    <s v="Tires and Tubes"/>
    <n v="1"/>
    <n v="7"/>
    <n v="11"/>
    <n v="7"/>
    <n v="11"/>
    <n v="4"/>
  </r>
  <r>
    <d v="2016-05-04T00:00:00"/>
    <x v="0"/>
    <s v="May"/>
    <x v="0"/>
    <x v="8"/>
    <s v="F"/>
    <x v="1"/>
    <x v="12"/>
    <x v="0"/>
    <s v="Tires and Tubes"/>
    <n v="1"/>
    <n v="550"/>
    <n v="854"/>
    <n v="550"/>
    <n v="854"/>
    <n v="304"/>
  </r>
  <r>
    <d v="2016-05-04T00:00:00"/>
    <x v="0"/>
    <s v="May"/>
    <x v="0"/>
    <x v="8"/>
    <s v="F"/>
    <x v="1"/>
    <x v="12"/>
    <x v="0"/>
    <s v="Tires and Tubes"/>
    <n v="2"/>
    <n v="17"/>
    <n v="17.5"/>
    <n v="34"/>
    <n v="35"/>
    <n v="1"/>
  </r>
  <r>
    <d v="2015-10-06T00:00:00"/>
    <x v="1"/>
    <s v="October"/>
    <x v="0"/>
    <x v="8"/>
    <s v="F"/>
    <x v="1"/>
    <x v="12"/>
    <x v="0"/>
    <s v="Tires and Tubes"/>
    <n v="1"/>
    <n v="135"/>
    <n v="146"/>
    <n v="135"/>
    <n v="146"/>
    <n v="11"/>
  </r>
  <r>
    <d v="2015-11-13T00:00:00"/>
    <x v="1"/>
    <s v="November"/>
    <x v="0"/>
    <x v="8"/>
    <s v="F"/>
    <x v="1"/>
    <x v="12"/>
    <x v="0"/>
    <s v="Tires and Tubes"/>
    <n v="3"/>
    <n v="3.33"/>
    <n v="4"/>
    <n v="10"/>
    <n v="12"/>
    <n v="2"/>
  </r>
  <r>
    <d v="2016-04-15T00:00:00"/>
    <x v="0"/>
    <s v="April"/>
    <x v="0"/>
    <x v="5"/>
    <s v="M"/>
    <x v="0"/>
    <x v="2"/>
    <x v="2"/>
    <s v="Road Bikes"/>
    <n v="3"/>
    <n v="373.33"/>
    <n v="388.33333333333331"/>
    <n v="1120"/>
    <n v="1165"/>
    <n v="45"/>
  </r>
  <r>
    <d v="2015-02-15T00:00:00"/>
    <x v="1"/>
    <s v="February"/>
    <x v="0"/>
    <x v="5"/>
    <s v="M"/>
    <x v="0"/>
    <x v="2"/>
    <x v="2"/>
    <s v="Road Bikes"/>
    <n v="2"/>
    <n v="500"/>
    <n v="428"/>
    <n v="1000"/>
    <n v="856"/>
    <n v="-144"/>
  </r>
  <r>
    <d v="2015-09-21T00:00:00"/>
    <x v="1"/>
    <s v="September"/>
    <x v="0"/>
    <x v="5"/>
    <s v="M"/>
    <x v="0"/>
    <x v="2"/>
    <x v="2"/>
    <s v="Road Bikes"/>
    <n v="3"/>
    <n v="180"/>
    <n v="160.66666666666666"/>
    <n v="540"/>
    <n v="482"/>
    <n v="-58"/>
  </r>
  <r>
    <d v="2015-09-21T00:00:00"/>
    <x v="1"/>
    <s v="September"/>
    <x v="0"/>
    <x v="5"/>
    <s v="M"/>
    <x v="0"/>
    <x v="2"/>
    <x v="0"/>
    <s v="Bottles and Cages"/>
    <n v="3"/>
    <n v="38.33"/>
    <n v="45.666666666666664"/>
    <n v="115"/>
    <n v="137"/>
    <n v="22"/>
  </r>
  <r>
    <d v="2015-09-21T00:00:00"/>
    <x v="1"/>
    <s v="September"/>
    <x v="0"/>
    <x v="5"/>
    <s v="M"/>
    <x v="0"/>
    <x v="2"/>
    <x v="0"/>
    <s v="Bottles and Cages"/>
    <n v="1"/>
    <n v="153"/>
    <n v="159"/>
    <n v="153"/>
    <n v="159"/>
    <n v="6"/>
  </r>
  <r>
    <d v="2016-05-01T00:00:00"/>
    <x v="0"/>
    <s v="May"/>
    <x v="2"/>
    <x v="29"/>
    <s v="M"/>
    <x v="3"/>
    <x v="10"/>
    <x v="1"/>
    <s v="Vests"/>
    <n v="1"/>
    <n v="1842"/>
    <n v="2740"/>
    <n v="1842"/>
    <n v="2740"/>
    <n v="898"/>
  </r>
  <r>
    <d v="2016-01-07T00:00:00"/>
    <x v="0"/>
    <s v="January"/>
    <x v="3"/>
    <x v="31"/>
    <s v="F"/>
    <x v="2"/>
    <x v="5"/>
    <x v="0"/>
    <s v="Bottles and Cages"/>
    <n v="2"/>
    <n v="7.5"/>
    <n v="9"/>
    <n v="15"/>
    <n v="18"/>
    <n v="3"/>
  </r>
  <r>
    <d v="2016-01-07T00:00:00"/>
    <x v="0"/>
    <s v="January"/>
    <x v="3"/>
    <x v="31"/>
    <s v="F"/>
    <x v="2"/>
    <x v="5"/>
    <x v="0"/>
    <s v="Helmets"/>
    <n v="3"/>
    <n v="303.33"/>
    <n v="384.33333333333331"/>
    <n v="910"/>
    <n v="1153"/>
    <n v="243"/>
  </r>
  <r>
    <d v="2016-01-07T00:00:00"/>
    <x v="0"/>
    <s v="January"/>
    <x v="3"/>
    <x v="31"/>
    <s v="F"/>
    <x v="2"/>
    <x v="5"/>
    <x v="1"/>
    <s v="Caps"/>
    <n v="3"/>
    <n v="54"/>
    <n v="76.333333333333329"/>
    <n v="162"/>
    <n v="229"/>
    <n v="67"/>
  </r>
  <r>
    <d v="2016-05-07T00:00:00"/>
    <x v="0"/>
    <s v="May"/>
    <x v="0"/>
    <x v="7"/>
    <s v="M"/>
    <x v="0"/>
    <x v="33"/>
    <x v="0"/>
    <s v="Tires and Tubes"/>
    <n v="2"/>
    <n v="280"/>
    <n v="326.5"/>
    <n v="560"/>
    <n v="653"/>
    <n v="93"/>
  </r>
  <r>
    <d v="2016-05-07T00:00:00"/>
    <x v="0"/>
    <s v="May"/>
    <x v="0"/>
    <x v="7"/>
    <s v="M"/>
    <x v="0"/>
    <x v="33"/>
    <x v="0"/>
    <s v="Tires and Tubes"/>
    <n v="1"/>
    <n v="110"/>
    <n v="133"/>
    <n v="110"/>
    <n v="133"/>
    <n v="23"/>
  </r>
  <r>
    <d v="2016-05-07T00:00:00"/>
    <x v="0"/>
    <s v="May"/>
    <x v="0"/>
    <x v="7"/>
    <s v="M"/>
    <x v="0"/>
    <x v="33"/>
    <x v="0"/>
    <s v="Tires and Tubes"/>
    <n v="2"/>
    <n v="32"/>
    <n v="39"/>
    <n v="64"/>
    <n v="78"/>
    <n v="14"/>
  </r>
  <r>
    <d v="2016-03-18T00:00:00"/>
    <x v="0"/>
    <s v="March"/>
    <x v="2"/>
    <x v="42"/>
    <s v="M"/>
    <x v="1"/>
    <x v="8"/>
    <x v="0"/>
    <s v="Bike Racks"/>
    <n v="3"/>
    <n v="280"/>
    <n v="354.33333333333331"/>
    <n v="840"/>
    <n v="1063"/>
    <n v="223"/>
  </r>
  <r>
    <d v="2016-04-18T00:00:00"/>
    <x v="0"/>
    <s v="April"/>
    <x v="2"/>
    <x v="42"/>
    <s v="M"/>
    <x v="1"/>
    <x v="8"/>
    <x v="0"/>
    <s v="Bike Racks"/>
    <n v="3"/>
    <n v="320"/>
    <n v="523"/>
    <n v="960"/>
    <n v="1569"/>
    <n v="609"/>
  </r>
  <r>
    <d v="2016-01-14T00:00:00"/>
    <x v="0"/>
    <s v="January"/>
    <x v="2"/>
    <x v="42"/>
    <s v="M"/>
    <x v="1"/>
    <x v="8"/>
    <x v="0"/>
    <s v="Tires and Tubes"/>
    <n v="1"/>
    <n v="120"/>
    <n v="124"/>
    <n v="120"/>
    <n v="124"/>
    <n v="4"/>
  </r>
  <r>
    <d v="2016-01-14T00:00:00"/>
    <x v="0"/>
    <s v="January"/>
    <x v="2"/>
    <x v="42"/>
    <s v="M"/>
    <x v="1"/>
    <x v="8"/>
    <x v="0"/>
    <s v="Tires and Tubes"/>
    <n v="3"/>
    <n v="179"/>
    <n v="212.33333333333334"/>
    <n v="537"/>
    <n v="637"/>
    <n v="100"/>
  </r>
  <r>
    <d v="2016-01-14T00:00:00"/>
    <x v="0"/>
    <s v="January"/>
    <x v="2"/>
    <x v="42"/>
    <s v="M"/>
    <x v="1"/>
    <x v="8"/>
    <x v="0"/>
    <s v="Helmets"/>
    <n v="3"/>
    <n v="46.67"/>
    <n v="66.333333333333329"/>
    <n v="140"/>
    <n v="199"/>
    <n v="59"/>
  </r>
  <r>
    <d v="2016-03-18T00:00:00"/>
    <x v="0"/>
    <s v="March"/>
    <x v="2"/>
    <x v="42"/>
    <s v="M"/>
    <x v="1"/>
    <x v="8"/>
    <x v="0"/>
    <s v="Tires and Tubes"/>
    <n v="2"/>
    <n v="64.5"/>
    <n v="91"/>
    <n v="129"/>
    <n v="182"/>
    <n v="53"/>
  </r>
  <r>
    <d v="2016-03-18T00:00:00"/>
    <x v="0"/>
    <s v="March"/>
    <x v="2"/>
    <x v="42"/>
    <s v="M"/>
    <x v="1"/>
    <x v="8"/>
    <x v="0"/>
    <s v="Tires and Tubes"/>
    <n v="3"/>
    <n v="9"/>
    <n v="10.666666666666666"/>
    <n v="27"/>
    <n v="32"/>
    <n v="5"/>
  </r>
  <r>
    <d v="2016-04-18T00:00:00"/>
    <x v="0"/>
    <s v="April"/>
    <x v="2"/>
    <x v="42"/>
    <s v="M"/>
    <x v="1"/>
    <x v="8"/>
    <x v="0"/>
    <s v="Tires and Tubes"/>
    <n v="3"/>
    <n v="31.67"/>
    <n v="29.666666666666668"/>
    <n v="95"/>
    <n v="89"/>
    <n v="-6"/>
  </r>
  <r>
    <d v="2016-04-18T00:00:00"/>
    <x v="0"/>
    <s v="April"/>
    <x v="2"/>
    <x v="42"/>
    <s v="M"/>
    <x v="1"/>
    <x v="8"/>
    <x v="0"/>
    <s v="Tires and Tubes"/>
    <n v="1"/>
    <n v="580"/>
    <n v="848"/>
    <n v="580"/>
    <n v="848"/>
    <n v="268"/>
  </r>
  <r>
    <d v="2016-04-18T00:00:00"/>
    <x v="0"/>
    <s v="April"/>
    <x v="2"/>
    <x v="42"/>
    <s v="M"/>
    <x v="1"/>
    <x v="8"/>
    <x v="0"/>
    <s v="Tires and Tubes"/>
    <n v="1"/>
    <n v="21"/>
    <n v="20"/>
    <n v="21"/>
    <n v="20"/>
    <n v="-1"/>
  </r>
  <r>
    <d v="2016-06-17T00:00:00"/>
    <x v="0"/>
    <s v="June"/>
    <x v="2"/>
    <x v="42"/>
    <s v="M"/>
    <x v="1"/>
    <x v="8"/>
    <x v="0"/>
    <s v="Tires and Tubes"/>
    <n v="1"/>
    <n v="725"/>
    <n v="1154"/>
    <n v="725"/>
    <n v="1154"/>
    <n v="429"/>
  </r>
  <r>
    <d v="2016-06-17T00:00:00"/>
    <x v="0"/>
    <s v="June"/>
    <x v="2"/>
    <x v="42"/>
    <s v="M"/>
    <x v="1"/>
    <x v="8"/>
    <x v="0"/>
    <s v="Tires and Tubes"/>
    <n v="3"/>
    <n v="18.329999999999998"/>
    <n v="32"/>
    <n v="55"/>
    <n v="96"/>
    <n v="41"/>
  </r>
  <r>
    <d v="2016-06-17T00:00:00"/>
    <x v="0"/>
    <s v="June"/>
    <x v="2"/>
    <x v="42"/>
    <s v="M"/>
    <x v="1"/>
    <x v="8"/>
    <x v="0"/>
    <s v="Helmets"/>
    <n v="3"/>
    <n v="23.33"/>
    <n v="25.333333333333332"/>
    <n v="70"/>
    <n v="76"/>
    <n v="6"/>
  </r>
  <r>
    <d v="2016-07-01T00:00:00"/>
    <x v="0"/>
    <s v="July"/>
    <x v="2"/>
    <x v="42"/>
    <s v="M"/>
    <x v="1"/>
    <x v="8"/>
    <x v="0"/>
    <s v="Tires and Tubes"/>
    <n v="1"/>
    <n v="225"/>
    <n v="359"/>
    <n v="225"/>
    <n v="359"/>
    <n v="134"/>
  </r>
  <r>
    <d v="2015-11-27T00:00:00"/>
    <x v="1"/>
    <s v="November"/>
    <x v="2"/>
    <x v="42"/>
    <s v="M"/>
    <x v="1"/>
    <x v="8"/>
    <x v="0"/>
    <s v="Helmets"/>
    <n v="3"/>
    <n v="326.67"/>
    <n v="423.33333333333331"/>
    <n v="980"/>
    <n v="1270"/>
    <n v="290"/>
  </r>
  <r>
    <d v="2015-12-19T00:00:00"/>
    <x v="1"/>
    <s v="December"/>
    <x v="2"/>
    <x v="42"/>
    <s v="M"/>
    <x v="1"/>
    <x v="8"/>
    <x v="0"/>
    <s v="Helmets"/>
    <n v="2"/>
    <n v="455"/>
    <n v="552"/>
    <n v="910"/>
    <n v="1104"/>
    <n v="194"/>
  </r>
  <r>
    <d v="2016-01-24T00:00:00"/>
    <x v="0"/>
    <s v="January"/>
    <x v="2"/>
    <x v="6"/>
    <s v="F"/>
    <x v="2"/>
    <x v="5"/>
    <x v="0"/>
    <s v="Bottles and Cages"/>
    <n v="3"/>
    <n v="41.67"/>
    <n v="54.666666666666664"/>
    <n v="125"/>
    <n v="164"/>
    <n v="39"/>
  </r>
  <r>
    <d v="2016-01-24T00:00:00"/>
    <x v="0"/>
    <s v="January"/>
    <x v="2"/>
    <x v="6"/>
    <s v="F"/>
    <x v="2"/>
    <x v="5"/>
    <x v="0"/>
    <s v="Bottles and Cages"/>
    <n v="2"/>
    <n v="94.5"/>
    <n v="113"/>
    <n v="189"/>
    <n v="226"/>
    <n v="37"/>
  </r>
  <r>
    <d v="2016-02-03T00:00:00"/>
    <x v="0"/>
    <s v="February"/>
    <x v="2"/>
    <x v="6"/>
    <s v="F"/>
    <x v="2"/>
    <x v="5"/>
    <x v="0"/>
    <s v="Bottles and Cages"/>
    <n v="1"/>
    <n v="300"/>
    <n v="402"/>
    <n v="300"/>
    <n v="402"/>
    <n v="102"/>
  </r>
  <r>
    <d v="2016-02-03T00:00:00"/>
    <x v="0"/>
    <s v="February"/>
    <x v="2"/>
    <x v="6"/>
    <s v="F"/>
    <x v="2"/>
    <x v="5"/>
    <x v="0"/>
    <s v="Bottles and Cages"/>
    <n v="3"/>
    <n v="21.67"/>
    <n v="24.333333333333332"/>
    <n v="65"/>
    <n v="73"/>
    <n v="8"/>
  </r>
  <r>
    <d v="2016-06-05T00:00:00"/>
    <x v="0"/>
    <s v="June"/>
    <x v="2"/>
    <x v="6"/>
    <s v="F"/>
    <x v="2"/>
    <x v="5"/>
    <x v="0"/>
    <s v="Bottles and Cages"/>
    <n v="1"/>
    <n v="20"/>
    <n v="25"/>
    <n v="20"/>
    <n v="25"/>
    <n v="5"/>
  </r>
  <r>
    <d v="2016-06-05T00:00:00"/>
    <x v="0"/>
    <s v="June"/>
    <x v="2"/>
    <x v="6"/>
    <s v="F"/>
    <x v="2"/>
    <x v="5"/>
    <x v="0"/>
    <s v="Bottles and Cages"/>
    <n v="2"/>
    <n v="105"/>
    <n v="132.5"/>
    <n v="210"/>
    <n v="265"/>
    <n v="55"/>
  </r>
  <r>
    <d v="2016-06-15T00:00:00"/>
    <x v="0"/>
    <s v="June"/>
    <x v="2"/>
    <x v="6"/>
    <s v="F"/>
    <x v="2"/>
    <x v="5"/>
    <x v="0"/>
    <s v="Bottles and Cages"/>
    <n v="2"/>
    <n v="70"/>
    <n v="96.5"/>
    <n v="140"/>
    <n v="193"/>
    <n v="53"/>
  </r>
  <r>
    <d v="2016-06-15T00:00:00"/>
    <x v="0"/>
    <s v="June"/>
    <x v="2"/>
    <x v="6"/>
    <s v="F"/>
    <x v="2"/>
    <x v="5"/>
    <x v="0"/>
    <s v="Bottles and Cages"/>
    <n v="2"/>
    <n v="130.5"/>
    <n v="176.5"/>
    <n v="261"/>
    <n v="353"/>
    <n v="92"/>
  </r>
  <r>
    <d v="2015-08-12T00:00:00"/>
    <x v="1"/>
    <s v="August"/>
    <x v="2"/>
    <x v="6"/>
    <s v="F"/>
    <x v="2"/>
    <x v="5"/>
    <x v="0"/>
    <s v="Bottles and Cages"/>
    <n v="1"/>
    <n v="108"/>
    <n v="113"/>
    <n v="108"/>
    <n v="113"/>
    <n v="5"/>
  </r>
  <r>
    <d v="2015-08-12T00:00:00"/>
    <x v="1"/>
    <s v="August"/>
    <x v="2"/>
    <x v="6"/>
    <s v="F"/>
    <x v="2"/>
    <x v="5"/>
    <x v="0"/>
    <s v="Bottles and Cages"/>
    <n v="2"/>
    <n v="70"/>
    <n v="75"/>
    <n v="140"/>
    <n v="150"/>
    <n v="10"/>
  </r>
  <r>
    <d v="2015-08-17T00:00:00"/>
    <x v="1"/>
    <s v="August"/>
    <x v="2"/>
    <x v="6"/>
    <s v="F"/>
    <x v="2"/>
    <x v="5"/>
    <x v="0"/>
    <s v="Bottles and Cages"/>
    <n v="2"/>
    <n v="40"/>
    <n v="43"/>
    <n v="80"/>
    <n v="86"/>
    <n v="6"/>
  </r>
  <r>
    <d v="2015-09-02T00:00:00"/>
    <x v="1"/>
    <s v="September"/>
    <x v="2"/>
    <x v="6"/>
    <s v="F"/>
    <x v="2"/>
    <x v="5"/>
    <x v="0"/>
    <s v="Bottles and Cages"/>
    <n v="3"/>
    <n v="33"/>
    <n v="36.666666666666664"/>
    <n v="99"/>
    <n v="110"/>
    <n v="11"/>
  </r>
  <r>
    <d v="2015-09-02T00:00:00"/>
    <x v="1"/>
    <s v="September"/>
    <x v="2"/>
    <x v="6"/>
    <s v="F"/>
    <x v="2"/>
    <x v="5"/>
    <x v="0"/>
    <s v="Bottles and Cages"/>
    <n v="2"/>
    <n v="30"/>
    <n v="31.5"/>
    <n v="60"/>
    <n v="63"/>
    <n v="3"/>
  </r>
  <r>
    <d v="2015-10-25T00:00:00"/>
    <x v="1"/>
    <s v="October"/>
    <x v="2"/>
    <x v="6"/>
    <s v="F"/>
    <x v="2"/>
    <x v="5"/>
    <x v="0"/>
    <s v="Bottles and Cages"/>
    <n v="3"/>
    <n v="40"/>
    <n v="47"/>
    <n v="120"/>
    <n v="141"/>
    <n v="21"/>
  </r>
  <r>
    <d v="2015-11-19T00:00:00"/>
    <x v="1"/>
    <s v="November"/>
    <x v="2"/>
    <x v="6"/>
    <s v="F"/>
    <x v="2"/>
    <x v="5"/>
    <x v="0"/>
    <s v="Bottles and Cages"/>
    <n v="2"/>
    <n v="15"/>
    <n v="17.5"/>
    <n v="30"/>
    <n v="35"/>
    <n v="5"/>
  </r>
  <r>
    <d v="2015-11-19T00:00:00"/>
    <x v="1"/>
    <s v="November"/>
    <x v="2"/>
    <x v="6"/>
    <s v="F"/>
    <x v="2"/>
    <x v="5"/>
    <x v="0"/>
    <s v="Bottles and Cages"/>
    <n v="2"/>
    <n v="75"/>
    <n v="82.5"/>
    <n v="150"/>
    <n v="165"/>
    <n v="15"/>
  </r>
  <r>
    <d v="2015-12-11T00:00:00"/>
    <x v="1"/>
    <s v="December"/>
    <x v="2"/>
    <x v="6"/>
    <s v="F"/>
    <x v="2"/>
    <x v="5"/>
    <x v="0"/>
    <s v="Bottles and Cages"/>
    <n v="3"/>
    <n v="15"/>
    <n v="16"/>
    <n v="45"/>
    <n v="48"/>
    <n v="3"/>
  </r>
  <r>
    <d v="2015-12-11T00:00:00"/>
    <x v="1"/>
    <s v="December"/>
    <x v="2"/>
    <x v="6"/>
    <s v="F"/>
    <x v="2"/>
    <x v="5"/>
    <x v="0"/>
    <s v="Bottles and Cages"/>
    <n v="2"/>
    <n v="94.5"/>
    <n v="110.5"/>
    <n v="189"/>
    <n v="221"/>
    <n v="32"/>
  </r>
  <r>
    <d v="2015-09-02T00:00:00"/>
    <x v="1"/>
    <s v="September"/>
    <x v="4"/>
    <x v="21"/>
    <s v="F"/>
    <x v="1"/>
    <x v="8"/>
    <x v="1"/>
    <s v="Caps"/>
    <n v="3"/>
    <n v="54"/>
    <n v="72.666666666666671"/>
    <n v="162"/>
    <n v="218"/>
    <n v="56"/>
  </r>
  <r>
    <d v="2015-09-15T00:00:00"/>
    <x v="1"/>
    <s v="September"/>
    <x v="4"/>
    <x v="21"/>
    <s v="F"/>
    <x v="1"/>
    <x v="8"/>
    <x v="1"/>
    <s v="Caps"/>
    <n v="1"/>
    <n v="180"/>
    <n v="145"/>
    <n v="180"/>
    <n v="145"/>
    <n v="-35"/>
  </r>
  <r>
    <d v="2016-03-29T00:00:00"/>
    <x v="0"/>
    <s v="March"/>
    <x v="4"/>
    <x v="21"/>
    <s v="M"/>
    <x v="3"/>
    <x v="9"/>
    <x v="1"/>
    <s v="Caps"/>
    <n v="2"/>
    <n v="36"/>
    <n v="58.5"/>
    <n v="72"/>
    <n v="117"/>
    <n v="45"/>
  </r>
  <r>
    <d v="2015-12-11T00:00:00"/>
    <x v="1"/>
    <s v="December"/>
    <x v="3"/>
    <x v="34"/>
    <s v="M"/>
    <x v="1"/>
    <x v="12"/>
    <x v="0"/>
    <s v="Tires and Tubes"/>
    <n v="1"/>
    <n v="623"/>
    <n v="975"/>
    <n v="623"/>
    <n v="975"/>
    <n v="352"/>
  </r>
  <r>
    <d v="2015-12-11T00:00:00"/>
    <x v="1"/>
    <s v="December"/>
    <x v="3"/>
    <x v="34"/>
    <s v="M"/>
    <x v="1"/>
    <x v="12"/>
    <x v="0"/>
    <s v="Tires and Tubes"/>
    <n v="3"/>
    <n v="16.670000000000002"/>
    <n v="18"/>
    <n v="50"/>
    <n v="54"/>
    <n v="4"/>
  </r>
  <r>
    <d v="2016-04-18T00:00:00"/>
    <x v="0"/>
    <s v="April"/>
    <x v="3"/>
    <x v="34"/>
    <s v="M"/>
    <x v="2"/>
    <x v="5"/>
    <x v="0"/>
    <s v="Helmets"/>
    <n v="3"/>
    <n v="245"/>
    <n v="323"/>
    <n v="735"/>
    <n v="969"/>
    <n v="234"/>
  </r>
  <r>
    <d v="2015-09-20T00:00:00"/>
    <x v="1"/>
    <s v="September"/>
    <x v="3"/>
    <x v="34"/>
    <s v="M"/>
    <x v="2"/>
    <x v="5"/>
    <x v="0"/>
    <s v="Helmets"/>
    <n v="1"/>
    <n v="840"/>
    <n v="935"/>
    <n v="840"/>
    <n v="935"/>
    <n v="95"/>
  </r>
  <r>
    <d v="2015-09-20T00:00:00"/>
    <x v="1"/>
    <s v="September"/>
    <x v="3"/>
    <x v="34"/>
    <s v="M"/>
    <x v="2"/>
    <x v="5"/>
    <x v="1"/>
    <s v="Caps"/>
    <n v="2"/>
    <n v="22.5"/>
    <n v="27"/>
    <n v="45"/>
    <n v="54"/>
    <n v="9"/>
  </r>
  <r>
    <d v="2015-09-27T00:00:00"/>
    <x v="1"/>
    <s v="September"/>
    <x v="2"/>
    <x v="37"/>
    <s v="F"/>
    <x v="1"/>
    <x v="3"/>
    <x v="0"/>
    <s v="Tires and Tubes"/>
    <n v="1"/>
    <n v="420"/>
    <n v="532"/>
    <n v="420"/>
    <n v="532"/>
    <n v="112"/>
  </r>
  <r>
    <d v="2015-12-28T00:00:00"/>
    <x v="1"/>
    <s v="December"/>
    <x v="2"/>
    <x v="37"/>
    <s v="F"/>
    <x v="1"/>
    <x v="3"/>
    <x v="0"/>
    <s v="Tires and Tubes"/>
    <n v="3"/>
    <n v="77.33"/>
    <n v="62.666666666666664"/>
    <n v="232"/>
    <n v="188"/>
    <n v="-44"/>
  </r>
  <r>
    <d v="2015-12-28T00:00:00"/>
    <x v="1"/>
    <s v="December"/>
    <x v="2"/>
    <x v="37"/>
    <s v="F"/>
    <x v="1"/>
    <x v="3"/>
    <x v="0"/>
    <s v="Tires and Tubes"/>
    <n v="1"/>
    <n v="40"/>
    <n v="52"/>
    <n v="40"/>
    <n v="52"/>
    <n v="12"/>
  </r>
  <r>
    <d v="2015-11-29T00:00:00"/>
    <x v="1"/>
    <s v="November"/>
    <x v="2"/>
    <x v="37"/>
    <s v="M"/>
    <x v="3"/>
    <x v="7"/>
    <x v="2"/>
    <s v="Road Bikes"/>
    <n v="3"/>
    <n v="180"/>
    <n v="209"/>
    <n v="540"/>
    <n v="627"/>
    <n v="87"/>
  </r>
  <r>
    <d v="2015-11-29T00:00:00"/>
    <x v="1"/>
    <s v="November"/>
    <x v="2"/>
    <x v="37"/>
    <s v="M"/>
    <x v="3"/>
    <x v="7"/>
    <x v="0"/>
    <s v="Bottles and Cages"/>
    <n v="3"/>
    <n v="48"/>
    <n v="60.333333333333336"/>
    <n v="144"/>
    <n v="181"/>
    <n v="37"/>
  </r>
  <r>
    <d v="2015-11-29T00:00:00"/>
    <x v="1"/>
    <s v="November"/>
    <x v="2"/>
    <x v="37"/>
    <s v="M"/>
    <x v="3"/>
    <x v="7"/>
    <x v="0"/>
    <s v="Bottles and Cages"/>
    <n v="1"/>
    <n v="100"/>
    <n v="137"/>
    <n v="100"/>
    <n v="137"/>
    <n v="37"/>
  </r>
  <r>
    <d v="2015-11-02T00:00:00"/>
    <x v="1"/>
    <s v="November"/>
    <x v="2"/>
    <x v="32"/>
    <s v="F"/>
    <x v="3"/>
    <x v="7"/>
    <x v="0"/>
    <s v="Bottles and Cages"/>
    <n v="1"/>
    <n v="153"/>
    <n v="209"/>
    <n v="153"/>
    <n v="209"/>
    <n v="56"/>
  </r>
  <r>
    <d v="2016-01-10T00:00:00"/>
    <x v="0"/>
    <s v="January"/>
    <x v="2"/>
    <x v="32"/>
    <s v="F"/>
    <x v="2"/>
    <x v="5"/>
    <x v="0"/>
    <s v="Bottles and Cages"/>
    <n v="1"/>
    <n v="145"/>
    <n v="184"/>
    <n v="145"/>
    <n v="184"/>
    <n v="39"/>
  </r>
  <r>
    <d v="2016-01-10T00:00:00"/>
    <x v="0"/>
    <s v="January"/>
    <x v="2"/>
    <x v="32"/>
    <s v="F"/>
    <x v="2"/>
    <x v="5"/>
    <x v="1"/>
    <s v="Caps"/>
    <n v="2"/>
    <n v="108"/>
    <n v="112"/>
    <n v="216"/>
    <n v="224"/>
    <n v="8"/>
  </r>
  <r>
    <d v="2016-01-18T00:00:00"/>
    <x v="0"/>
    <s v="January"/>
    <x v="2"/>
    <x v="32"/>
    <s v="F"/>
    <x v="2"/>
    <x v="5"/>
    <x v="0"/>
    <s v="Bottles and Cages"/>
    <n v="2"/>
    <n v="90"/>
    <n v="117.5"/>
    <n v="180"/>
    <n v="235"/>
    <n v="55"/>
  </r>
  <r>
    <d v="2016-01-18T00:00:00"/>
    <x v="0"/>
    <s v="January"/>
    <x v="2"/>
    <x v="32"/>
    <s v="F"/>
    <x v="2"/>
    <x v="5"/>
    <x v="0"/>
    <s v="Bottles and Cages"/>
    <n v="1"/>
    <n v="60"/>
    <n v="86"/>
    <n v="60"/>
    <n v="86"/>
    <n v="26"/>
  </r>
  <r>
    <d v="2016-01-18T00:00:00"/>
    <x v="0"/>
    <s v="January"/>
    <x v="2"/>
    <x v="32"/>
    <s v="F"/>
    <x v="2"/>
    <x v="5"/>
    <x v="1"/>
    <s v="Caps"/>
    <n v="1"/>
    <n v="270"/>
    <n v="309"/>
    <n v="270"/>
    <n v="309"/>
    <n v="39"/>
  </r>
  <r>
    <d v="2016-02-27T00:00:00"/>
    <x v="0"/>
    <s v="February"/>
    <x v="2"/>
    <x v="32"/>
    <s v="F"/>
    <x v="2"/>
    <x v="5"/>
    <x v="1"/>
    <s v="Caps"/>
    <n v="2"/>
    <n v="76.5"/>
    <n v="102.5"/>
    <n v="153"/>
    <n v="205"/>
    <n v="52"/>
  </r>
  <r>
    <d v="2016-02-28T00:00:00"/>
    <x v="0"/>
    <s v="February"/>
    <x v="2"/>
    <x v="32"/>
    <s v="F"/>
    <x v="2"/>
    <x v="5"/>
    <x v="0"/>
    <s v="Bottles and Cages"/>
    <n v="2"/>
    <n v="32.5"/>
    <n v="44"/>
    <n v="65"/>
    <n v="88"/>
    <n v="23"/>
  </r>
  <r>
    <d v="2016-03-11T00:00:00"/>
    <x v="0"/>
    <s v="March"/>
    <x v="2"/>
    <x v="32"/>
    <s v="F"/>
    <x v="2"/>
    <x v="5"/>
    <x v="1"/>
    <s v="Caps"/>
    <n v="3"/>
    <n v="63"/>
    <n v="80.333333333333329"/>
    <n v="189"/>
    <n v="241"/>
    <n v="52"/>
  </r>
  <r>
    <d v="2016-03-25T00:00:00"/>
    <x v="0"/>
    <s v="March"/>
    <x v="2"/>
    <x v="32"/>
    <s v="F"/>
    <x v="2"/>
    <x v="5"/>
    <x v="0"/>
    <s v="Bottles and Cages"/>
    <n v="1"/>
    <n v="81"/>
    <n v="95"/>
    <n v="81"/>
    <n v="95"/>
    <n v="14"/>
  </r>
  <r>
    <d v="2016-03-25T00:00:00"/>
    <x v="0"/>
    <s v="March"/>
    <x v="2"/>
    <x v="32"/>
    <s v="F"/>
    <x v="2"/>
    <x v="5"/>
    <x v="0"/>
    <s v="Bottles and Cages"/>
    <n v="2"/>
    <n v="75"/>
    <n v="96"/>
    <n v="150"/>
    <n v="192"/>
    <n v="42"/>
  </r>
  <r>
    <d v="2016-04-05T00:00:00"/>
    <x v="0"/>
    <s v="April"/>
    <x v="2"/>
    <x v="32"/>
    <s v="F"/>
    <x v="2"/>
    <x v="5"/>
    <x v="1"/>
    <s v="Caps"/>
    <n v="2"/>
    <n v="4.5"/>
    <n v="5"/>
    <n v="9"/>
    <n v="10"/>
    <n v="1"/>
  </r>
  <r>
    <d v="2016-05-07T00:00:00"/>
    <x v="0"/>
    <s v="May"/>
    <x v="2"/>
    <x v="32"/>
    <s v="F"/>
    <x v="2"/>
    <x v="5"/>
    <x v="0"/>
    <s v="Bottles and Cages"/>
    <n v="3"/>
    <n v="72"/>
    <n v="92.666666666666671"/>
    <n v="216"/>
    <n v="278"/>
    <n v="62"/>
  </r>
  <r>
    <d v="2016-06-13T00:00:00"/>
    <x v="0"/>
    <s v="June"/>
    <x v="2"/>
    <x v="32"/>
    <s v="F"/>
    <x v="2"/>
    <x v="5"/>
    <x v="0"/>
    <s v="Bottles and Cages"/>
    <n v="2"/>
    <n v="72"/>
    <n v="90.5"/>
    <n v="144"/>
    <n v="181"/>
    <n v="37"/>
  </r>
  <r>
    <d v="2016-06-13T00:00:00"/>
    <x v="0"/>
    <s v="June"/>
    <x v="2"/>
    <x v="32"/>
    <s v="F"/>
    <x v="2"/>
    <x v="5"/>
    <x v="0"/>
    <s v="Bottles and Cages"/>
    <n v="3"/>
    <n v="38.33"/>
    <n v="50"/>
    <n v="115"/>
    <n v="150"/>
    <n v="35"/>
  </r>
  <r>
    <d v="2016-07-20T00:00:00"/>
    <x v="0"/>
    <s v="July"/>
    <x v="2"/>
    <x v="32"/>
    <s v="F"/>
    <x v="2"/>
    <x v="5"/>
    <x v="0"/>
    <s v="Bottles and Cages"/>
    <n v="2"/>
    <n v="45"/>
    <n v="55.5"/>
    <n v="90"/>
    <n v="111"/>
    <n v="21"/>
  </r>
  <r>
    <d v="2015-09-08T00:00:00"/>
    <x v="1"/>
    <s v="September"/>
    <x v="2"/>
    <x v="32"/>
    <s v="F"/>
    <x v="2"/>
    <x v="5"/>
    <x v="0"/>
    <s v="Bottles and Cages"/>
    <n v="2"/>
    <n v="94.5"/>
    <n v="100"/>
    <n v="189"/>
    <n v="200"/>
    <n v="11"/>
  </r>
  <r>
    <d v="2015-09-08T00:00:00"/>
    <x v="1"/>
    <s v="September"/>
    <x v="2"/>
    <x v="32"/>
    <s v="F"/>
    <x v="2"/>
    <x v="5"/>
    <x v="0"/>
    <s v="Bottles and Cages"/>
    <n v="1"/>
    <n v="130"/>
    <n v="136"/>
    <n v="130"/>
    <n v="136"/>
    <n v="6"/>
  </r>
  <r>
    <d v="2015-10-02T00:00:00"/>
    <x v="1"/>
    <s v="October"/>
    <x v="2"/>
    <x v="32"/>
    <s v="F"/>
    <x v="2"/>
    <x v="5"/>
    <x v="1"/>
    <s v="Caps"/>
    <n v="3"/>
    <n v="51"/>
    <n v="56"/>
    <n v="153"/>
    <n v="168"/>
    <n v="15"/>
  </r>
  <r>
    <d v="2015-11-22T00:00:00"/>
    <x v="1"/>
    <s v="November"/>
    <x v="2"/>
    <x v="32"/>
    <s v="F"/>
    <x v="2"/>
    <x v="5"/>
    <x v="0"/>
    <s v="Bottles and Cages"/>
    <n v="2"/>
    <n v="10"/>
    <n v="11.5"/>
    <n v="20"/>
    <n v="23"/>
    <n v="3"/>
  </r>
  <r>
    <d v="2015-11-22T00:00:00"/>
    <x v="1"/>
    <s v="November"/>
    <x v="2"/>
    <x v="32"/>
    <s v="F"/>
    <x v="2"/>
    <x v="5"/>
    <x v="0"/>
    <s v="Bottles and Cages"/>
    <n v="3"/>
    <n v="21.67"/>
    <n v="23.333333333333332"/>
    <n v="65"/>
    <n v="70"/>
    <n v="5"/>
  </r>
  <r>
    <d v="2015-12-13T00:00:00"/>
    <x v="1"/>
    <s v="December"/>
    <x v="2"/>
    <x v="32"/>
    <s v="F"/>
    <x v="2"/>
    <x v="5"/>
    <x v="0"/>
    <s v="Bottles and Cages"/>
    <n v="3"/>
    <n v="36"/>
    <n v="36.666666666666664"/>
    <n v="108"/>
    <n v="110"/>
    <n v="2"/>
  </r>
  <r>
    <d v="2015-12-13T00:00:00"/>
    <x v="1"/>
    <s v="December"/>
    <x v="2"/>
    <x v="32"/>
    <s v="F"/>
    <x v="2"/>
    <x v="5"/>
    <x v="0"/>
    <s v="Bottles and Cages"/>
    <n v="3"/>
    <n v="3.33"/>
    <n v="3.6666666666666665"/>
    <n v="10"/>
    <n v="11"/>
    <n v="1"/>
  </r>
  <r>
    <d v="2015-12-20T00:00:00"/>
    <x v="1"/>
    <s v="December"/>
    <x v="2"/>
    <x v="32"/>
    <s v="F"/>
    <x v="2"/>
    <x v="5"/>
    <x v="1"/>
    <s v="Caps"/>
    <n v="2"/>
    <n v="117"/>
    <n v="121.5"/>
    <n v="234"/>
    <n v="243"/>
    <n v="9"/>
  </r>
  <r>
    <d v="2016-03-19T00:00:00"/>
    <x v="0"/>
    <s v="March"/>
    <x v="2"/>
    <x v="41"/>
    <s v="M"/>
    <x v="3"/>
    <x v="9"/>
    <x v="1"/>
    <s v="Caps"/>
    <n v="3"/>
    <n v="81"/>
    <n v="129"/>
    <n v="243"/>
    <n v="387"/>
    <n v="144"/>
  </r>
  <r>
    <d v="2015-11-14T00:00:00"/>
    <x v="1"/>
    <s v="November"/>
    <x v="2"/>
    <x v="41"/>
    <s v="M"/>
    <x v="3"/>
    <x v="9"/>
    <x v="1"/>
    <s v="Caps"/>
    <n v="3"/>
    <n v="60"/>
    <n v="81.666666666666671"/>
    <n v="180"/>
    <n v="245"/>
    <n v="65"/>
  </r>
  <r>
    <d v="2015-11-27T00:00:00"/>
    <x v="1"/>
    <s v="November"/>
    <x v="2"/>
    <x v="41"/>
    <s v="M"/>
    <x v="3"/>
    <x v="9"/>
    <x v="1"/>
    <s v="Caps"/>
    <n v="3"/>
    <n v="39"/>
    <n v="48.333333333333336"/>
    <n v="117"/>
    <n v="145"/>
    <n v="28"/>
  </r>
  <r>
    <d v="2016-01-05T00:00:00"/>
    <x v="0"/>
    <s v="January"/>
    <x v="2"/>
    <x v="42"/>
    <s v="M"/>
    <x v="3"/>
    <x v="7"/>
    <x v="0"/>
    <s v="Tires and Tubes"/>
    <n v="1"/>
    <n v="645"/>
    <n v="934"/>
    <n v="645"/>
    <n v="934"/>
    <n v="289"/>
  </r>
  <r>
    <d v="2016-01-20T00:00:00"/>
    <x v="0"/>
    <s v="January"/>
    <x v="2"/>
    <x v="42"/>
    <s v="M"/>
    <x v="3"/>
    <x v="7"/>
    <x v="0"/>
    <s v="Tires and Tubes"/>
    <n v="2"/>
    <n v="46"/>
    <n v="72"/>
    <n v="92"/>
    <n v="144"/>
    <n v="52"/>
  </r>
  <r>
    <d v="2016-04-23T00:00:00"/>
    <x v="0"/>
    <s v="April"/>
    <x v="2"/>
    <x v="42"/>
    <s v="M"/>
    <x v="3"/>
    <x v="7"/>
    <x v="0"/>
    <s v="Tires and Tubes"/>
    <n v="3"/>
    <n v="9.33"/>
    <n v="14"/>
    <n v="28"/>
    <n v="42"/>
    <n v="14"/>
  </r>
  <r>
    <d v="2016-04-23T00:00:00"/>
    <x v="0"/>
    <s v="April"/>
    <x v="2"/>
    <x v="42"/>
    <s v="M"/>
    <x v="3"/>
    <x v="7"/>
    <x v="0"/>
    <s v="Tires and Tubes"/>
    <n v="2"/>
    <n v="43"/>
    <n v="71.5"/>
    <n v="86"/>
    <n v="143"/>
    <n v="57"/>
  </r>
  <r>
    <d v="2015-11-05T00:00:00"/>
    <x v="1"/>
    <s v="November"/>
    <x v="2"/>
    <x v="42"/>
    <s v="M"/>
    <x v="3"/>
    <x v="7"/>
    <x v="0"/>
    <s v="Tires and Tubes"/>
    <n v="2"/>
    <n v="180"/>
    <n v="234.5"/>
    <n v="360"/>
    <n v="469"/>
    <n v="109"/>
  </r>
  <r>
    <d v="2015-11-24T00:00:00"/>
    <x v="1"/>
    <s v="November"/>
    <x v="2"/>
    <x v="42"/>
    <s v="M"/>
    <x v="3"/>
    <x v="7"/>
    <x v="2"/>
    <s v="Road Bikes"/>
    <n v="2"/>
    <n v="270"/>
    <n v="293.5"/>
    <n v="540"/>
    <n v="587"/>
    <n v="47"/>
  </r>
  <r>
    <d v="2015-11-24T00:00:00"/>
    <x v="1"/>
    <s v="November"/>
    <x v="2"/>
    <x v="42"/>
    <s v="M"/>
    <x v="3"/>
    <x v="7"/>
    <x v="0"/>
    <s v="Tires and Tubes"/>
    <n v="3"/>
    <n v="14.67"/>
    <n v="19"/>
    <n v="44"/>
    <n v="57"/>
    <n v="13"/>
  </r>
  <r>
    <d v="2015-11-24T00:00:00"/>
    <x v="1"/>
    <s v="November"/>
    <x v="2"/>
    <x v="42"/>
    <s v="M"/>
    <x v="3"/>
    <x v="7"/>
    <x v="0"/>
    <s v="Tires and Tubes"/>
    <n v="1"/>
    <n v="215"/>
    <n v="279"/>
    <n v="215"/>
    <n v="279"/>
    <n v="64"/>
  </r>
  <r>
    <d v="2015-11-24T00:00:00"/>
    <x v="1"/>
    <s v="November"/>
    <x v="2"/>
    <x v="42"/>
    <s v="M"/>
    <x v="3"/>
    <x v="7"/>
    <x v="0"/>
    <s v="Tires and Tubes"/>
    <n v="1"/>
    <n v="25"/>
    <n v="35"/>
    <n v="25"/>
    <n v="35"/>
    <n v="10"/>
  </r>
  <r>
    <d v="2016-02-27T00:00:00"/>
    <x v="0"/>
    <s v="February"/>
    <x v="2"/>
    <x v="32"/>
    <s v="M"/>
    <x v="1"/>
    <x v="16"/>
    <x v="2"/>
    <s v="Road Bikes"/>
    <n v="3"/>
    <n v="180"/>
    <n v="125"/>
    <n v="540"/>
    <n v="375"/>
    <n v="-165"/>
  </r>
  <r>
    <d v="2016-02-27T00:00:00"/>
    <x v="0"/>
    <s v="February"/>
    <x v="2"/>
    <x v="32"/>
    <s v="M"/>
    <x v="1"/>
    <x v="16"/>
    <x v="0"/>
    <s v="Bottles and Cages"/>
    <n v="3"/>
    <n v="12"/>
    <n v="19"/>
    <n v="36"/>
    <n v="57"/>
    <n v="21"/>
  </r>
  <r>
    <d v="2016-02-27T00:00:00"/>
    <x v="0"/>
    <s v="February"/>
    <x v="2"/>
    <x v="32"/>
    <s v="M"/>
    <x v="1"/>
    <x v="16"/>
    <x v="0"/>
    <s v="Bottles and Cages"/>
    <n v="1"/>
    <n v="150"/>
    <n v="242"/>
    <n v="150"/>
    <n v="242"/>
    <n v="92"/>
  </r>
  <r>
    <d v="2016-05-23T00:00:00"/>
    <x v="0"/>
    <s v="May"/>
    <x v="2"/>
    <x v="32"/>
    <s v="M"/>
    <x v="1"/>
    <x v="16"/>
    <x v="2"/>
    <s v="Road Bikes"/>
    <n v="2"/>
    <n v="1221.5"/>
    <n v="1415"/>
    <n v="2443"/>
    <n v="2830"/>
    <n v="387"/>
  </r>
  <r>
    <d v="2015-06-19T00:00:00"/>
    <x v="1"/>
    <s v="June"/>
    <x v="2"/>
    <x v="32"/>
    <s v="M"/>
    <x v="1"/>
    <x v="16"/>
    <x v="2"/>
    <s v="Road Bikes"/>
    <n v="1"/>
    <n v="2182"/>
    <n v="1441"/>
    <n v="2182"/>
    <n v="1441"/>
    <n v="-741"/>
  </r>
  <r>
    <d v="2015-07-01T00:00:00"/>
    <x v="1"/>
    <s v="July"/>
    <x v="2"/>
    <x v="32"/>
    <s v="M"/>
    <x v="1"/>
    <x v="16"/>
    <x v="2"/>
    <s v="Road Bikes"/>
    <n v="3"/>
    <n v="814.33"/>
    <n v="994.33333333333337"/>
    <n v="2443"/>
    <n v="2983"/>
    <n v="540"/>
  </r>
  <r>
    <d v="2016-01-07T00:00:00"/>
    <x v="0"/>
    <s v="January"/>
    <x v="2"/>
    <x v="32"/>
    <s v="M"/>
    <x v="1"/>
    <x v="28"/>
    <x v="2"/>
    <s v="Road Bikes"/>
    <n v="1"/>
    <n v="2443"/>
    <n v="3307"/>
    <n v="2443"/>
    <n v="3307"/>
    <n v="864"/>
  </r>
  <r>
    <d v="2016-01-07T00:00:00"/>
    <x v="0"/>
    <s v="January"/>
    <x v="2"/>
    <x v="32"/>
    <s v="M"/>
    <x v="1"/>
    <x v="28"/>
    <x v="0"/>
    <s v="Tires and Tubes"/>
    <n v="1"/>
    <n v="228"/>
    <n v="222"/>
    <n v="228"/>
    <n v="222"/>
    <n v="-6"/>
  </r>
  <r>
    <d v="2016-01-07T00:00:00"/>
    <x v="0"/>
    <s v="January"/>
    <x v="2"/>
    <x v="32"/>
    <s v="M"/>
    <x v="1"/>
    <x v="28"/>
    <x v="0"/>
    <s v="Helmets"/>
    <n v="1"/>
    <n v="560"/>
    <n v="506"/>
    <n v="560"/>
    <n v="506"/>
    <n v="-54"/>
  </r>
  <r>
    <d v="2016-01-07T00:00:00"/>
    <x v="0"/>
    <s v="January"/>
    <x v="2"/>
    <x v="32"/>
    <s v="M"/>
    <x v="1"/>
    <x v="28"/>
    <x v="1"/>
    <s v="Caps"/>
    <n v="2"/>
    <n v="90"/>
    <n v="92.5"/>
    <n v="180"/>
    <n v="185"/>
    <n v="5"/>
  </r>
  <r>
    <d v="2016-01-31T00:00:00"/>
    <x v="0"/>
    <s v="January"/>
    <x v="2"/>
    <x v="41"/>
    <s v="F"/>
    <x v="3"/>
    <x v="7"/>
    <x v="2"/>
    <s v="Road Bikes"/>
    <n v="2"/>
    <n v="560"/>
    <n v="725.5"/>
    <n v="1120"/>
    <n v="1451"/>
    <n v="331"/>
  </r>
  <r>
    <d v="2016-01-31T00:00:00"/>
    <x v="0"/>
    <s v="January"/>
    <x v="2"/>
    <x v="41"/>
    <s v="F"/>
    <x v="3"/>
    <x v="7"/>
    <x v="1"/>
    <s v="Jerseys"/>
    <n v="2"/>
    <n v="189"/>
    <n v="270.5"/>
    <n v="378"/>
    <n v="541"/>
    <n v="163"/>
  </r>
  <r>
    <d v="2016-03-16T00:00:00"/>
    <x v="0"/>
    <s v="March"/>
    <x v="2"/>
    <x v="41"/>
    <s v="F"/>
    <x v="3"/>
    <x v="7"/>
    <x v="2"/>
    <s v="Road Bikes"/>
    <n v="1"/>
    <n v="540"/>
    <n v="737"/>
    <n v="540"/>
    <n v="737"/>
    <n v="197"/>
  </r>
  <r>
    <d v="2016-05-07T00:00:00"/>
    <x v="0"/>
    <s v="May"/>
    <x v="2"/>
    <x v="41"/>
    <s v="F"/>
    <x v="3"/>
    <x v="7"/>
    <x v="2"/>
    <s v="Road Bikes"/>
    <n v="1"/>
    <n v="1701"/>
    <n v="2140"/>
    <n v="1701"/>
    <n v="2140"/>
    <n v="439"/>
  </r>
  <r>
    <d v="2015-05-31T00:00:00"/>
    <x v="1"/>
    <s v="May"/>
    <x v="2"/>
    <x v="41"/>
    <s v="F"/>
    <x v="3"/>
    <x v="7"/>
    <x v="2"/>
    <s v="Road Bikes"/>
    <n v="3"/>
    <n v="333.33"/>
    <n v="370"/>
    <n v="1000"/>
    <n v="1110"/>
    <n v="110"/>
  </r>
  <r>
    <d v="2015-11-17T00:00:00"/>
    <x v="1"/>
    <s v="November"/>
    <x v="2"/>
    <x v="41"/>
    <s v="F"/>
    <x v="3"/>
    <x v="7"/>
    <x v="2"/>
    <s v="Road Bikes"/>
    <n v="2"/>
    <n v="270"/>
    <n v="305.5"/>
    <n v="540"/>
    <n v="611"/>
    <n v="71"/>
  </r>
  <r>
    <d v="2015-11-17T00:00:00"/>
    <x v="1"/>
    <s v="November"/>
    <x v="2"/>
    <x v="41"/>
    <s v="F"/>
    <x v="3"/>
    <x v="7"/>
    <x v="0"/>
    <s v="Tires and Tubes"/>
    <n v="1"/>
    <n v="84"/>
    <n v="125"/>
    <n v="84"/>
    <n v="125"/>
    <n v="41"/>
  </r>
  <r>
    <d v="2015-11-17T00:00:00"/>
    <x v="1"/>
    <s v="November"/>
    <x v="2"/>
    <x v="41"/>
    <s v="F"/>
    <x v="3"/>
    <x v="7"/>
    <x v="0"/>
    <s v="Tires and Tubes"/>
    <n v="3"/>
    <n v="93"/>
    <n v="120.33333333333333"/>
    <n v="279"/>
    <n v="361"/>
    <n v="82"/>
  </r>
  <r>
    <d v="2015-11-17T00:00:00"/>
    <x v="1"/>
    <s v="November"/>
    <x v="2"/>
    <x v="41"/>
    <s v="F"/>
    <x v="3"/>
    <x v="7"/>
    <x v="1"/>
    <s v="Jerseys"/>
    <n v="1"/>
    <n v="100"/>
    <n v="122"/>
    <n v="100"/>
    <n v="122"/>
    <n v="22"/>
  </r>
  <r>
    <d v="2016-02-23T00:00:00"/>
    <x v="0"/>
    <s v="February"/>
    <x v="2"/>
    <x v="42"/>
    <s v="F"/>
    <x v="1"/>
    <x v="18"/>
    <x v="2"/>
    <s v="Road Bikes"/>
    <n v="3"/>
    <n v="180"/>
    <n v="196.33333333333334"/>
    <n v="540"/>
    <n v="589"/>
    <n v="49"/>
  </r>
  <r>
    <d v="2016-02-28T00:00:00"/>
    <x v="0"/>
    <s v="February"/>
    <x v="0"/>
    <x v="43"/>
    <s v="F"/>
    <x v="1"/>
    <x v="16"/>
    <x v="0"/>
    <s v="Tires and Tubes"/>
    <n v="2"/>
    <n v="75"/>
    <n v="96.5"/>
    <n v="150"/>
    <n v="193"/>
    <n v="43"/>
  </r>
  <r>
    <d v="2016-01-15T00:00:00"/>
    <x v="0"/>
    <s v="January"/>
    <x v="0"/>
    <x v="43"/>
    <s v="M"/>
    <x v="2"/>
    <x v="5"/>
    <x v="0"/>
    <s v="Helmets"/>
    <n v="3"/>
    <n v="46.67"/>
    <n v="57"/>
    <n v="140"/>
    <n v="171"/>
    <n v="31"/>
  </r>
  <r>
    <d v="2016-02-02T00:00:00"/>
    <x v="0"/>
    <s v="February"/>
    <x v="0"/>
    <x v="43"/>
    <s v="M"/>
    <x v="2"/>
    <x v="5"/>
    <x v="2"/>
    <s v="Road Bikes"/>
    <n v="3"/>
    <n v="180"/>
    <n v="189.66666666666666"/>
    <n v="540"/>
    <n v="569"/>
    <n v="29"/>
  </r>
  <r>
    <d v="2016-02-13T00:00:00"/>
    <x v="0"/>
    <s v="February"/>
    <x v="0"/>
    <x v="43"/>
    <s v="M"/>
    <x v="2"/>
    <x v="5"/>
    <x v="2"/>
    <s v="Road Bikes"/>
    <n v="1"/>
    <n v="1701"/>
    <n v="1842"/>
    <n v="1701"/>
    <n v="1842"/>
    <n v="141"/>
  </r>
  <r>
    <d v="2016-02-23T00:00:00"/>
    <x v="0"/>
    <s v="February"/>
    <x v="0"/>
    <x v="43"/>
    <s v="M"/>
    <x v="2"/>
    <x v="5"/>
    <x v="0"/>
    <s v="Helmets"/>
    <n v="1"/>
    <n v="805"/>
    <n v="1100"/>
    <n v="805"/>
    <n v="1100"/>
    <n v="295"/>
  </r>
  <r>
    <d v="2016-03-02T00:00:00"/>
    <x v="0"/>
    <s v="March"/>
    <x v="0"/>
    <x v="43"/>
    <s v="M"/>
    <x v="2"/>
    <x v="5"/>
    <x v="2"/>
    <s v="Road Bikes"/>
    <n v="1"/>
    <n v="1701"/>
    <n v="1777"/>
    <n v="1701"/>
    <n v="1777"/>
    <n v="76"/>
  </r>
  <r>
    <d v="2016-03-02T00:00:00"/>
    <x v="0"/>
    <s v="March"/>
    <x v="0"/>
    <x v="43"/>
    <s v="M"/>
    <x v="2"/>
    <x v="5"/>
    <x v="0"/>
    <s v="Helmets"/>
    <n v="2"/>
    <n v="367.5"/>
    <n v="436.5"/>
    <n v="735"/>
    <n v="873"/>
    <n v="138"/>
  </r>
  <r>
    <d v="2016-04-20T00:00:00"/>
    <x v="0"/>
    <s v="April"/>
    <x v="0"/>
    <x v="43"/>
    <s v="M"/>
    <x v="2"/>
    <x v="5"/>
    <x v="2"/>
    <s v="Road Bikes"/>
    <n v="2"/>
    <n v="850.5"/>
    <n v="918.5"/>
    <n v="1701"/>
    <n v="1837"/>
    <n v="136"/>
  </r>
  <r>
    <d v="2016-04-20T00:00:00"/>
    <x v="0"/>
    <s v="April"/>
    <x v="0"/>
    <x v="43"/>
    <s v="M"/>
    <x v="2"/>
    <x v="5"/>
    <x v="0"/>
    <s v="Helmets"/>
    <n v="1"/>
    <n v="875"/>
    <n v="1138"/>
    <n v="875"/>
    <n v="1138"/>
    <n v="263"/>
  </r>
  <r>
    <d v="2016-04-23T00:00:00"/>
    <x v="0"/>
    <s v="April"/>
    <x v="0"/>
    <x v="43"/>
    <s v="M"/>
    <x v="2"/>
    <x v="5"/>
    <x v="2"/>
    <s v="Road Bikes"/>
    <n v="2"/>
    <n v="270"/>
    <n v="314"/>
    <n v="540"/>
    <n v="628"/>
    <n v="88"/>
  </r>
  <r>
    <d v="2016-04-26T00:00:00"/>
    <x v="0"/>
    <s v="April"/>
    <x v="0"/>
    <x v="43"/>
    <s v="M"/>
    <x v="2"/>
    <x v="5"/>
    <x v="2"/>
    <s v="Road Bikes"/>
    <n v="3"/>
    <n v="180"/>
    <n v="190.66666666666666"/>
    <n v="540"/>
    <n v="572"/>
    <n v="32"/>
  </r>
  <r>
    <d v="2016-04-28T00:00:00"/>
    <x v="0"/>
    <s v="April"/>
    <x v="0"/>
    <x v="43"/>
    <s v="M"/>
    <x v="2"/>
    <x v="5"/>
    <x v="0"/>
    <s v="Helmets"/>
    <n v="3"/>
    <n v="46.67"/>
    <n v="53"/>
    <n v="140"/>
    <n v="159"/>
    <n v="19"/>
  </r>
  <r>
    <d v="2016-04-28T00:00:00"/>
    <x v="0"/>
    <s v="April"/>
    <x v="0"/>
    <x v="43"/>
    <s v="M"/>
    <x v="2"/>
    <x v="5"/>
    <x v="0"/>
    <s v="Helmets"/>
    <n v="2"/>
    <n v="402.5"/>
    <n v="486"/>
    <n v="805"/>
    <n v="972"/>
    <n v="167"/>
  </r>
  <r>
    <d v="2016-04-30T00:00:00"/>
    <x v="0"/>
    <s v="April"/>
    <x v="0"/>
    <x v="43"/>
    <s v="M"/>
    <x v="2"/>
    <x v="5"/>
    <x v="2"/>
    <s v="Road Bikes"/>
    <n v="2"/>
    <n v="560"/>
    <n v="587.5"/>
    <n v="1120"/>
    <n v="1175"/>
    <n v="55"/>
  </r>
  <r>
    <d v="2016-05-27T00:00:00"/>
    <x v="0"/>
    <s v="May"/>
    <x v="0"/>
    <x v="43"/>
    <s v="M"/>
    <x v="2"/>
    <x v="5"/>
    <x v="2"/>
    <s v="Road Bikes"/>
    <n v="2"/>
    <n v="850.5"/>
    <n v="1016"/>
    <n v="1701"/>
    <n v="2032"/>
    <n v="331"/>
  </r>
  <r>
    <d v="2016-06-03T00:00:00"/>
    <x v="0"/>
    <s v="June"/>
    <x v="0"/>
    <x v="43"/>
    <s v="M"/>
    <x v="2"/>
    <x v="5"/>
    <x v="2"/>
    <s v="Road Bikes"/>
    <n v="3"/>
    <n v="180"/>
    <n v="208"/>
    <n v="540"/>
    <n v="624"/>
    <n v="84"/>
  </r>
  <r>
    <d v="2016-06-14T00:00:00"/>
    <x v="0"/>
    <s v="June"/>
    <x v="0"/>
    <x v="43"/>
    <s v="M"/>
    <x v="2"/>
    <x v="5"/>
    <x v="2"/>
    <s v="Road Bikes"/>
    <n v="1"/>
    <n v="1701"/>
    <n v="1805"/>
    <n v="1701"/>
    <n v="1805"/>
    <n v="104"/>
  </r>
  <r>
    <d v="2016-06-14T00:00:00"/>
    <x v="0"/>
    <s v="June"/>
    <x v="0"/>
    <x v="43"/>
    <s v="M"/>
    <x v="2"/>
    <x v="5"/>
    <x v="0"/>
    <s v="Helmets"/>
    <n v="1"/>
    <n v="630"/>
    <n v="798"/>
    <n v="630"/>
    <n v="798"/>
    <n v="168"/>
  </r>
  <r>
    <d v="2016-06-14T00:00:00"/>
    <x v="0"/>
    <s v="June"/>
    <x v="0"/>
    <x v="43"/>
    <s v="M"/>
    <x v="2"/>
    <x v="5"/>
    <x v="2"/>
    <s v="Road Bikes"/>
    <n v="3"/>
    <n v="567"/>
    <n v="595"/>
    <n v="1701"/>
    <n v="1785"/>
    <n v="84"/>
  </r>
  <r>
    <d v="2016-06-23T00:00:00"/>
    <x v="0"/>
    <s v="June"/>
    <x v="0"/>
    <x v="43"/>
    <s v="M"/>
    <x v="2"/>
    <x v="5"/>
    <x v="2"/>
    <s v="Road Bikes"/>
    <n v="1"/>
    <n v="540"/>
    <n v="572"/>
    <n v="540"/>
    <n v="572"/>
    <n v="32"/>
  </r>
  <r>
    <d v="2015-03-12T00:00:00"/>
    <x v="1"/>
    <s v="March"/>
    <x v="0"/>
    <x v="43"/>
    <s v="M"/>
    <x v="2"/>
    <x v="5"/>
    <x v="2"/>
    <s v="Road Bikes"/>
    <n v="2"/>
    <n v="391.5"/>
    <n v="362"/>
    <n v="783"/>
    <n v="724"/>
    <n v="-59"/>
  </r>
  <r>
    <d v="2015-03-28T00:00:00"/>
    <x v="1"/>
    <s v="March"/>
    <x v="0"/>
    <x v="43"/>
    <s v="M"/>
    <x v="2"/>
    <x v="5"/>
    <x v="2"/>
    <s v="Road Bikes"/>
    <n v="2"/>
    <n v="1091"/>
    <n v="1048.5"/>
    <n v="2182"/>
    <n v="2097"/>
    <n v="-85"/>
  </r>
  <r>
    <d v="2015-08-06T00:00:00"/>
    <x v="1"/>
    <s v="August"/>
    <x v="0"/>
    <x v="43"/>
    <s v="M"/>
    <x v="2"/>
    <x v="5"/>
    <x v="0"/>
    <s v="Helmets"/>
    <n v="3"/>
    <n v="46.67"/>
    <n v="49"/>
    <n v="140"/>
    <n v="147"/>
    <n v="7"/>
  </r>
  <r>
    <d v="2015-08-09T00:00:00"/>
    <x v="1"/>
    <s v="August"/>
    <x v="0"/>
    <x v="43"/>
    <s v="M"/>
    <x v="2"/>
    <x v="5"/>
    <x v="0"/>
    <s v="Helmets"/>
    <n v="1"/>
    <n v="525"/>
    <n v="609"/>
    <n v="525"/>
    <n v="609"/>
    <n v="84"/>
  </r>
  <r>
    <d v="2015-09-16T00:00:00"/>
    <x v="1"/>
    <s v="September"/>
    <x v="0"/>
    <x v="43"/>
    <s v="M"/>
    <x v="2"/>
    <x v="5"/>
    <x v="2"/>
    <s v="Road Bikes"/>
    <n v="3"/>
    <n v="567"/>
    <n v="543"/>
    <n v="1701"/>
    <n v="1629"/>
    <n v="-72"/>
  </r>
  <r>
    <d v="2015-09-16T00:00:00"/>
    <x v="1"/>
    <s v="September"/>
    <x v="0"/>
    <x v="43"/>
    <s v="M"/>
    <x v="2"/>
    <x v="5"/>
    <x v="0"/>
    <s v="Helmets"/>
    <n v="2"/>
    <n v="210"/>
    <n v="232.5"/>
    <n v="420"/>
    <n v="465"/>
    <n v="45"/>
  </r>
  <r>
    <d v="2015-10-19T00:00:00"/>
    <x v="1"/>
    <s v="October"/>
    <x v="0"/>
    <x v="43"/>
    <s v="M"/>
    <x v="2"/>
    <x v="5"/>
    <x v="2"/>
    <s v="Road Bikes"/>
    <n v="3"/>
    <n v="567"/>
    <n v="554.66666666666663"/>
    <n v="1701"/>
    <n v="1664"/>
    <n v="-37"/>
  </r>
  <r>
    <d v="2015-10-19T00:00:00"/>
    <x v="1"/>
    <s v="October"/>
    <x v="0"/>
    <x v="43"/>
    <s v="M"/>
    <x v="2"/>
    <x v="5"/>
    <x v="0"/>
    <s v="Helmets"/>
    <n v="2"/>
    <n v="192.5"/>
    <n v="230"/>
    <n v="385"/>
    <n v="460"/>
    <n v="75"/>
  </r>
  <r>
    <d v="2015-10-20T00:00:00"/>
    <x v="1"/>
    <s v="October"/>
    <x v="0"/>
    <x v="43"/>
    <s v="M"/>
    <x v="2"/>
    <x v="5"/>
    <x v="2"/>
    <s v="Road Bikes"/>
    <n v="2"/>
    <n v="560"/>
    <n v="534.5"/>
    <n v="1120"/>
    <n v="1069"/>
    <n v="-51"/>
  </r>
  <r>
    <d v="2015-10-20T00:00:00"/>
    <x v="1"/>
    <s v="October"/>
    <x v="0"/>
    <x v="43"/>
    <s v="M"/>
    <x v="2"/>
    <x v="5"/>
    <x v="0"/>
    <s v="Helmets"/>
    <n v="2"/>
    <n v="315"/>
    <n v="328"/>
    <n v="630"/>
    <n v="656"/>
    <n v="26"/>
  </r>
  <r>
    <d v="2015-12-07T00:00:00"/>
    <x v="1"/>
    <s v="December"/>
    <x v="0"/>
    <x v="43"/>
    <s v="M"/>
    <x v="2"/>
    <x v="5"/>
    <x v="2"/>
    <s v="Road Bikes"/>
    <n v="3"/>
    <n v="567"/>
    <n v="520.33333333333337"/>
    <n v="1701"/>
    <n v="1561"/>
    <n v="-140"/>
  </r>
  <r>
    <d v="2015-12-13T00:00:00"/>
    <x v="1"/>
    <s v="December"/>
    <x v="0"/>
    <x v="43"/>
    <s v="M"/>
    <x v="2"/>
    <x v="5"/>
    <x v="2"/>
    <s v="Road Bikes"/>
    <n v="3"/>
    <n v="180"/>
    <n v="177.33333333333334"/>
    <n v="540"/>
    <n v="532"/>
    <n v="-8"/>
  </r>
  <r>
    <d v="2015-12-19T00:00:00"/>
    <x v="1"/>
    <s v="December"/>
    <x v="0"/>
    <x v="43"/>
    <s v="M"/>
    <x v="2"/>
    <x v="5"/>
    <x v="2"/>
    <s v="Road Bikes"/>
    <n v="3"/>
    <n v="373.33"/>
    <n v="351.33333333333331"/>
    <n v="1120"/>
    <n v="1054"/>
    <n v="-66"/>
  </r>
  <r>
    <d v="2016-04-09T00:00:00"/>
    <x v="0"/>
    <s v="April"/>
    <x v="0"/>
    <x v="43"/>
    <s v="F"/>
    <x v="3"/>
    <x v="9"/>
    <x v="0"/>
    <s v="Tires and Tubes"/>
    <n v="2"/>
    <n v="47.5"/>
    <n v="68.5"/>
    <n v="95"/>
    <n v="137"/>
    <n v="42"/>
  </r>
  <r>
    <d v="2016-05-12T00:00:00"/>
    <x v="0"/>
    <s v="May"/>
    <x v="0"/>
    <x v="43"/>
    <s v="F"/>
    <x v="3"/>
    <x v="9"/>
    <x v="0"/>
    <s v="Helmets"/>
    <n v="2"/>
    <n v="105"/>
    <n v="153.5"/>
    <n v="210"/>
    <n v="307"/>
    <n v="97"/>
  </r>
  <r>
    <d v="2016-05-12T00:00:00"/>
    <x v="0"/>
    <s v="May"/>
    <x v="0"/>
    <x v="43"/>
    <s v="F"/>
    <x v="3"/>
    <x v="9"/>
    <x v="1"/>
    <s v="Caps"/>
    <n v="3"/>
    <n v="84"/>
    <n v="122"/>
    <n v="252"/>
    <n v="366"/>
    <n v="114"/>
  </r>
  <r>
    <d v="2016-05-26T00:00:00"/>
    <x v="0"/>
    <s v="May"/>
    <x v="0"/>
    <x v="43"/>
    <s v="F"/>
    <x v="3"/>
    <x v="9"/>
    <x v="2"/>
    <s v="Road Bikes"/>
    <n v="2"/>
    <n v="560"/>
    <n v="739.5"/>
    <n v="1120"/>
    <n v="1479"/>
    <n v="359"/>
  </r>
  <r>
    <d v="2016-05-26T00:00:00"/>
    <x v="0"/>
    <s v="May"/>
    <x v="0"/>
    <x v="43"/>
    <s v="F"/>
    <x v="3"/>
    <x v="9"/>
    <x v="0"/>
    <s v="Tires and Tubes"/>
    <n v="3"/>
    <n v="66.67"/>
    <n v="103"/>
    <n v="200"/>
    <n v="309"/>
    <n v="109"/>
  </r>
  <r>
    <d v="2016-06-14T00:00:00"/>
    <x v="0"/>
    <s v="June"/>
    <x v="0"/>
    <x v="43"/>
    <s v="F"/>
    <x v="3"/>
    <x v="9"/>
    <x v="2"/>
    <s v="Road Bikes"/>
    <n v="1"/>
    <n v="540"/>
    <n v="672"/>
    <n v="540"/>
    <n v="672"/>
    <n v="132"/>
  </r>
  <r>
    <d v="2016-06-14T00:00:00"/>
    <x v="0"/>
    <s v="June"/>
    <x v="0"/>
    <x v="43"/>
    <s v="F"/>
    <x v="3"/>
    <x v="9"/>
    <x v="0"/>
    <s v="Helmets"/>
    <n v="2"/>
    <n v="420"/>
    <n v="591"/>
    <n v="840"/>
    <n v="1182"/>
    <n v="342"/>
  </r>
  <r>
    <d v="2016-06-14T00:00:00"/>
    <x v="0"/>
    <s v="June"/>
    <x v="0"/>
    <x v="43"/>
    <s v="F"/>
    <x v="3"/>
    <x v="9"/>
    <x v="1"/>
    <s v="Caps"/>
    <n v="3"/>
    <n v="42"/>
    <n v="54.666666666666664"/>
    <n v="126"/>
    <n v="164"/>
    <n v="38"/>
  </r>
  <r>
    <d v="2015-03-19T00:00:00"/>
    <x v="1"/>
    <s v="March"/>
    <x v="0"/>
    <x v="43"/>
    <s v="F"/>
    <x v="3"/>
    <x v="9"/>
    <x v="2"/>
    <s v="Road Bikes"/>
    <n v="3"/>
    <n v="333.33"/>
    <n v="395.33333333333331"/>
    <n v="1000"/>
    <n v="1186"/>
    <n v="186"/>
  </r>
  <r>
    <d v="2015-04-16T00:00:00"/>
    <x v="1"/>
    <s v="April"/>
    <x v="0"/>
    <x v="43"/>
    <s v="F"/>
    <x v="3"/>
    <x v="9"/>
    <x v="2"/>
    <s v="Road Bikes"/>
    <n v="1"/>
    <n v="1000"/>
    <n v="1044"/>
    <n v="1000"/>
    <n v="1044"/>
    <n v="44"/>
  </r>
  <r>
    <d v="2015-09-18T00:00:00"/>
    <x v="1"/>
    <s v="September"/>
    <x v="0"/>
    <x v="43"/>
    <s v="F"/>
    <x v="3"/>
    <x v="9"/>
    <x v="2"/>
    <s v="Road Bikes"/>
    <n v="1"/>
    <n v="2443"/>
    <n v="2719"/>
    <n v="2443"/>
    <n v="2719"/>
    <n v="276"/>
  </r>
  <r>
    <d v="2015-09-18T00:00:00"/>
    <x v="1"/>
    <s v="September"/>
    <x v="0"/>
    <x v="43"/>
    <s v="F"/>
    <x v="3"/>
    <x v="9"/>
    <x v="0"/>
    <s v="Helmets"/>
    <n v="2"/>
    <n v="490"/>
    <n v="618"/>
    <n v="980"/>
    <n v="1236"/>
    <n v="256"/>
  </r>
  <r>
    <d v="2015-10-25T00:00:00"/>
    <x v="1"/>
    <s v="October"/>
    <x v="0"/>
    <x v="43"/>
    <s v="F"/>
    <x v="3"/>
    <x v="9"/>
    <x v="2"/>
    <s v="Road Bikes"/>
    <n v="1"/>
    <n v="1701"/>
    <n v="1819"/>
    <n v="1701"/>
    <n v="1819"/>
    <n v="118"/>
  </r>
  <r>
    <d v="2015-10-25T00:00:00"/>
    <x v="1"/>
    <s v="October"/>
    <x v="0"/>
    <x v="43"/>
    <s v="F"/>
    <x v="3"/>
    <x v="9"/>
    <x v="0"/>
    <s v="Tires and Tubes"/>
    <n v="3"/>
    <n v="208.33"/>
    <n v="263.66666666666669"/>
    <n v="625"/>
    <n v="791"/>
    <n v="166"/>
  </r>
  <r>
    <d v="2015-10-25T00:00:00"/>
    <x v="1"/>
    <s v="October"/>
    <x v="0"/>
    <x v="43"/>
    <s v="F"/>
    <x v="3"/>
    <x v="9"/>
    <x v="0"/>
    <s v="Tires and Tubes"/>
    <n v="3"/>
    <n v="32"/>
    <n v="41.333333333333336"/>
    <n v="96"/>
    <n v="124"/>
    <n v="28"/>
  </r>
  <r>
    <d v="2015-11-29T00:00:00"/>
    <x v="1"/>
    <s v="November"/>
    <x v="0"/>
    <x v="43"/>
    <s v="F"/>
    <x v="3"/>
    <x v="9"/>
    <x v="1"/>
    <s v="Caps"/>
    <n v="2"/>
    <n v="117"/>
    <n v="160.5"/>
    <n v="234"/>
    <n v="321"/>
    <n v="87"/>
  </r>
  <r>
    <d v="2015-11-29T00:00:00"/>
    <x v="1"/>
    <s v="November"/>
    <x v="0"/>
    <x v="43"/>
    <s v="F"/>
    <x v="3"/>
    <x v="9"/>
    <x v="0"/>
    <s v="Helmets"/>
    <n v="2"/>
    <n v="402.5"/>
    <n v="518.5"/>
    <n v="805"/>
    <n v="1037"/>
    <n v="232"/>
  </r>
  <r>
    <d v="2015-12-15T00:00:00"/>
    <x v="1"/>
    <s v="December"/>
    <x v="0"/>
    <x v="43"/>
    <s v="F"/>
    <x v="3"/>
    <x v="9"/>
    <x v="2"/>
    <s v="Road Bikes"/>
    <n v="3"/>
    <n v="180"/>
    <n v="204"/>
    <n v="540"/>
    <n v="612"/>
    <n v="72"/>
  </r>
  <r>
    <d v="2015-12-15T00:00:00"/>
    <x v="1"/>
    <s v="December"/>
    <x v="0"/>
    <x v="43"/>
    <s v="F"/>
    <x v="3"/>
    <x v="9"/>
    <x v="0"/>
    <s v="Tires and Tubes"/>
    <n v="3"/>
    <n v="86"/>
    <n v="113"/>
    <n v="258"/>
    <n v="339"/>
    <n v="81"/>
  </r>
  <r>
    <d v="2015-12-15T00:00:00"/>
    <x v="1"/>
    <s v="December"/>
    <x v="0"/>
    <x v="43"/>
    <s v="F"/>
    <x v="3"/>
    <x v="9"/>
    <x v="0"/>
    <s v="Tires and Tubes"/>
    <n v="3"/>
    <n v="29.33"/>
    <n v="42.333333333333336"/>
    <n v="88"/>
    <n v="127"/>
    <n v="39"/>
  </r>
  <r>
    <d v="2015-12-15T00:00:00"/>
    <x v="1"/>
    <s v="December"/>
    <x v="0"/>
    <x v="43"/>
    <s v="F"/>
    <x v="3"/>
    <x v="9"/>
    <x v="0"/>
    <s v="Helmets"/>
    <n v="2"/>
    <n v="122.5"/>
    <n v="156.5"/>
    <n v="245"/>
    <n v="313"/>
    <n v="68"/>
  </r>
  <r>
    <d v="2015-12-15T00:00:00"/>
    <x v="1"/>
    <s v="December"/>
    <x v="0"/>
    <x v="43"/>
    <s v="F"/>
    <x v="3"/>
    <x v="9"/>
    <x v="1"/>
    <s v="Caps"/>
    <n v="3"/>
    <n v="33"/>
    <n v="42"/>
    <n v="99"/>
    <n v="126"/>
    <n v="27"/>
  </r>
  <r>
    <d v="2015-12-20T00:00:00"/>
    <x v="1"/>
    <s v="December"/>
    <x v="0"/>
    <x v="43"/>
    <s v="F"/>
    <x v="3"/>
    <x v="9"/>
    <x v="0"/>
    <s v="Helmets"/>
    <n v="3"/>
    <n v="245"/>
    <n v="328"/>
    <n v="735"/>
    <n v="984"/>
    <n v="249"/>
  </r>
  <r>
    <d v="2015-11-07T00:00:00"/>
    <x v="1"/>
    <s v="November"/>
    <x v="0"/>
    <x v="43"/>
    <s v="M"/>
    <x v="3"/>
    <x v="7"/>
    <x v="0"/>
    <s v="Bottles and Cages"/>
    <n v="3"/>
    <n v="18.329999999999998"/>
    <n v="23.666666666666668"/>
    <n v="55"/>
    <n v="71"/>
    <n v="16"/>
  </r>
  <r>
    <d v="2015-11-07T00:00:00"/>
    <x v="1"/>
    <s v="November"/>
    <x v="0"/>
    <x v="43"/>
    <s v="M"/>
    <x v="3"/>
    <x v="7"/>
    <x v="0"/>
    <s v="Bottles and Cages"/>
    <n v="2"/>
    <n v="13.5"/>
    <n v="18"/>
    <n v="27"/>
    <n v="36"/>
    <n v="9"/>
  </r>
  <r>
    <d v="2015-12-09T00:00:00"/>
    <x v="1"/>
    <s v="December"/>
    <x v="0"/>
    <x v="43"/>
    <s v="M"/>
    <x v="3"/>
    <x v="7"/>
    <x v="0"/>
    <s v="Bottles and Cages"/>
    <n v="2"/>
    <n v="27"/>
    <n v="33"/>
    <n v="54"/>
    <n v="66"/>
    <n v="12"/>
  </r>
  <r>
    <d v="2015-12-09T00:00:00"/>
    <x v="1"/>
    <s v="December"/>
    <x v="0"/>
    <x v="43"/>
    <s v="M"/>
    <x v="3"/>
    <x v="7"/>
    <x v="0"/>
    <s v="Bottles and Cages"/>
    <n v="1"/>
    <n v="105"/>
    <n v="130"/>
    <n v="105"/>
    <n v="130"/>
    <n v="25"/>
  </r>
  <r>
    <d v="2015-12-09T00:00:00"/>
    <x v="1"/>
    <s v="December"/>
    <x v="0"/>
    <x v="43"/>
    <s v="M"/>
    <x v="3"/>
    <x v="7"/>
    <x v="0"/>
    <s v="Hydration Packs"/>
    <n v="2"/>
    <n v="522.5"/>
    <n v="719.5"/>
    <n v="1045"/>
    <n v="1439"/>
    <n v="394"/>
  </r>
  <r>
    <d v="2016-02-08T00:00:00"/>
    <x v="0"/>
    <s v="February"/>
    <x v="0"/>
    <x v="44"/>
    <s v="M"/>
    <x v="1"/>
    <x v="13"/>
    <x v="2"/>
    <s v="Road Bikes"/>
    <n v="1"/>
    <n v="540"/>
    <n v="433"/>
    <n v="540"/>
    <n v="433"/>
    <n v="-107"/>
  </r>
  <r>
    <d v="2016-02-08T00:00:00"/>
    <x v="0"/>
    <s v="February"/>
    <x v="0"/>
    <x v="44"/>
    <s v="M"/>
    <x v="1"/>
    <x v="13"/>
    <x v="0"/>
    <s v="Bottles and Cages"/>
    <n v="2"/>
    <n v="60"/>
    <n v="52.5"/>
    <n v="120"/>
    <n v="105"/>
    <n v="-15"/>
  </r>
  <r>
    <d v="2016-02-08T00:00:00"/>
    <x v="0"/>
    <s v="February"/>
    <x v="0"/>
    <x v="44"/>
    <s v="M"/>
    <x v="1"/>
    <x v="13"/>
    <x v="0"/>
    <s v="Bottles and Cages"/>
    <n v="2"/>
    <n v="18"/>
    <n v="25.5"/>
    <n v="36"/>
    <n v="51"/>
    <n v="15"/>
  </r>
  <r>
    <d v="2016-02-08T00:00:00"/>
    <x v="0"/>
    <s v="February"/>
    <x v="0"/>
    <x v="44"/>
    <s v="M"/>
    <x v="1"/>
    <x v="13"/>
    <x v="0"/>
    <s v="Cleaners"/>
    <n v="1"/>
    <n v="127"/>
    <n v="216"/>
    <n v="127"/>
    <n v="216"/>
    <n v="89"/>
  </r>
  <r>
    <d v="2016-06-03T00:00:00"/>
    <x v="0"/>
    <s v="June"/>
    <x v="0"/>
    <x v="44"/>
    <s v="F"/>
    <x v="3"/>
    <x v="10"/>
    <x v="2"/>
    <s v="Road Bikes"/>
    <n v="2"/>
    <n v="270"/>
    <n v="378.5"/>
    <n v="540"/>
    <n v="757"/>
    <n v="217"/>
  </r>
  <r>
    <d v="2016-06-06T00:00:00"/>
    <x v="0"/>
    <s v="June"/>
    <x v="0"/>
    <x v="44"/>
    <s v="F"/>
    <x v="3"/>
    <x v="10"/>
    <x v="2"/>
    <s v="Road Bikes"/>
    <n v="1"/>
    <n v="540"/>
    <n v="705"/>
    <n v="540"/>
    <n v="705"/>
    <n v="165"/>
  </r>
  <r>
    <d v="2015-12-21T00:00:00"/>
    <x v="1"/>
    <s v="December"/>
    <x v="0"/>
    <x v="44"/>
    <s v="F"/>
    <x v="3"/>
    <x v="10"/>
    <x v="2"/>
    <s v="Road Bikes"/>
    <n v="3"/>
    <n v="180"/>
    <n v="191.33333333333334"/>
    <n v="540"/>
    <n v="574"/>
    <n v="34"/>
  </r>
  <r>
    <d v="2016-04-12T00:00:00"/>
    <x v="0"/>
    <s v="April"/>
    <x v="0"/>
    <x v="44"/>
    <s v="F"/>
    <x v="3"/>
    <x v="7"/>
    <x v="1"/>
    <s v="Jerseys"/>
    <n v="2"/>
    <n v="75"/>
    <n v="118"/>
    <n v="150"/>
    <n v="236"/>
    <n v="86"/>
  </r>
  <r>
    <d v="2016-06-14T00:00:00"/>
    <x v="0"/>
    <s v="June"/>
    <x v="0"/>
    <x v="44"/>
    <s v="F"/>
    <x v="3"/>
    <x v="7"/>
    <x v="2"/>
    <s v="Mountain Bikes"/>
    <n v="3"/>
    <n v="256.33"/>
    <n v="327.66666666666669"/>
    <n v="769"/>
    <n v="983"/>
    <n v="214"/>
  </r>
  <r>
    <d v="2016-06-14T00:00:00"/>
    <x v="0"/>
    <s v="June"/>
    <x v="0"/>
    <x v="44"/>
    <s v="F"/>
    <x v="3"/>
    <x v="7"/>
    <x v="1"/>
    <s v="Jerseys"/>
    <n v="1"/>
    <n v="750"/>
    <n v="973"/>
    <n v="750"/>
    <n v="973"/>
    <n v="223"/>
  </r>
  <r>
    <d v="2015-11-10T00:00:00"/>
    <x v="1"/>
    <s v="November"/>
    <x v="0"/>
    <x v="44"/>
    <s v="F"/>
    <x v="3"/>
    <x v="7"/>
    <x v="1"/>
    <s v="Jerseys"/>
    <n v="2"/>
    <n v="621"/>
    <n v="856.5"/>
    <n v="1242"/>
    <n v="1713"/>
    <n v="471"/>
  </r>
  <r>
    <d v="2015-08-13T00:00:00"/>
    <x v="1"/>
    <s v="August"/>
    <x v="0"/>
    <x v="44"/>
    <s v="F"/>
    <x v="3"/>
    <x v="10"/>
    <x v="2"/>
    <s v="Mountain Bikes"/>
    <n v="2"/>
    <n v="282.5"/>
    <n v="303.5"/>
    <n v="565"/>
    <n v="607"/>
    <n v="42"/>
  </r>
  <r>
    <d v="2015-12-12T00:00:00"/>
    <x v="1"/>
    <s v="December"/>
    <x v="0"/>
    <x v="44"/>
    <s v="F"/>
    <x v="3"/>
    <x v="10"/>
    <x v="2"/>
    <s v="Mountain Bikes"/>
    <n v="2"/>
    <n v="1147.5"/>
    <n v="1152.5"/>
    <n v="2295"/>
    <n v="2305"/>
    <n v="10"/>
  </r>
  <r>
    <d v="2016-01-19T00:00:00"/>
    <x v="0"/>
    <s v="January"/>
    <x v="0"/>
    <x v="44"/>
    <s v="M"/>
    <x v="3"/>
    <x v="10"/>
    <x v="0"/>
    <s v="Bottles and Cages"/>
    <n v="1"/>
    <n v="280"/>
    <n v="460"/>
    <n v="280"/>
    <n v="460"/>
    <n v="180"/>
  </r>
  <r>
    <d v="2016-01-19T00:00:00"/>
    <x v="0"/>
    <s v="January"/>
    <x v="0"/>
    <x v="44"/>
    <s v="M"/>
    <x v="3"/>
    <x v="10"/>
    <x v="0"/>
    <s v="Bottles and Cages"/>
    <n v="3"/>
    <n v="6.67"/>
    <n v="10"/>
    <n v="20"/>
    <n v="30"/>
    <n v="10"/>
  </r>
  <r>
    <d v="2016-02-25T00:00:00"/>
    <x v="0"/>
    <s v="February"/>
    <x v="0"/>
    <x v="44"/>
    <s v="M"/>
    <x v="3"/>
    <x v="10"/>
    <x v="2"/>
    <s v="Mountain Bikes"/>
    <n v="3"/>
    <n v="256.33"/>
    <n v="319"/>
    <n v="769"/>
    <n v="957"/>
    <n v="188"/>
  </r>
  <r>
    <d v="2016-04-30T00:00:00"/>
    <x v="0"/>
    <s v="April"/>
    <x v="0"/>
    <x v="44"/>
    <s v="M"/>
    <x v="3"/>
    <x v="10"/>
    <x v="2"/>
    <s v="Mountain Bikes"/>
    <n v="3"/>
    <n v="765"/>
    <n v="989"/>
    <n v="2295"/>
    <n v="2967"/>
    <n v="672"/>
  </r>
  <r>
    <d v="2016-04-30T00:00:00"/>
    <x v="0"/>
    <s v="April"/>
    <x v="0"/>
    <x v="44"/>
    <s v="M"/>
    <x v="3"/>
    <x v="10"/>
    <x v="0"/>
    <s v="Bottles and Cages"/>
    <n v="3"/>
    <n v="86.67"/>
    <n v="127.66666666666667"/>
    <n v="260"/>
    <n v="383"/>
    <n v="123"/>
  </r>
  <r>
    <d v="2016-04-30T00:00:00"/>
    <x v="0"/>
    <s v="April"/>
    <x v="0"/>
    <x v="44"/>
    <s v="M"/>
    <x v="3"/>
    <x v="10"/>
    <x v="0"/>
    <s v="Bottles and Cages"/>
    <n v="2"/>
    <n v="42.5"/>
    <n v="59"/>
    <n v="85"/>
    <n v="118"/>
    <n v="33"/>
  </r>
  <r>
    <d v="2016-04-30T00:00:00"/>
    <x v="0"/>
    <s v="April"/>
    <x v="0"/>
    <x v="44"/>
    <s v="M"/>
    <x v="3"/>
    <x v="10"/>
    <x v="0"/>
    <s v="Helmets"/>
    <n v="1"/>
    <n v="980"/>
    <n v="1502"/>
    <n v="980"/>
    <n v="1502"/>
    <n v="522"/>
  </r>
  <r>
    <d v="2016-06-06T00:00:00"/>
    <x v="0"/>
    <s v="June"/>
    <x v="0"/>
    <x v="44"/>
    <s v="M"/>
    <x v="3"/>
    <x v="10"/>
    <x v="0"/>
    <s v="Helmets"/>
    <n v="2"/>
    <n v="420"/>
    <n v="684.5"/>
    <n v="840"/>
    <n v="1369"/>
    <n v="529"/>
  </r>
  <r>
    <d v="2016-06-26T00:00:00"/>
    <x v="0"/>
    <s v="June"/>
    <x v="0"/>
    <x v="44"/>
    <s v="M"/>
    <x v="3"/>
    <x v="10"/>
    <x v="0"/>
    <s v="Helmets"/>
    <n v="3"/>
    <n v="11.67"/>
    <n v="18"/>
    <n v="35"/>
    <n v="54"/>
    <n v="19"/>
  </r>
  <r>
    <d v="2015-08-28T00:00:00"/>
    <x v="1"/>
    <s v="August"/>
    <x v="0"/>
    <x v="44"/>
    <s v="M"/>
    <x v="3"/>
    <x v="10"/>
    <x v="2"/>
    <s v="Mountain Bikes"/>
    <n v="1"/>
    <n v="769"/>
    <n v="908"/>
    <n v="769"/>
    <n v="908"/>
    <n v="139"/>
  </r>
  <r>
    <d v="2015-10-23T00:00:00"/>
    <x v="1"/>
    <s v="October"/>
    <x v="0"/>
    <x v="44"/>
    <s v="M"/>
    <x v="3"/>
    <x v="10"/>
    <x v="2"/>
    <s v="Mountain Bikes"/>
    <n v="1"/>
    <n v="540"/>
    <n v="584"/>
    <n v="540"/>
    <n v="584"/>
    <n v="44"/>
  </r>
  <r>
    <d v="2015-10-23T00:00:00"/>
    <x v="1"/>
    <s v="October"/>
    <x v="0"/>
    <x v="44"/>
    <s v="M"/>
    <x v="3"/>
    <x v="10"/>
    <x v="0"/>
    <s v="Bottles and Cages"/>
    <n v="1"/>
    <n v="90"/>
    <n v="125"/>
    <n v="90"/>
    <n v="125"/>
    <n v="35"/>
  </r>
  <r>
    <d v="2015-10-23T00:00:00"/>
    <x v="1"/>
    <s v="October"/>
    <x v="0"/>
    <x v="44"/>
    <s v="M"/>
    <x v="3"/>
    <x v="10"/>
    <x v="0"/>
    <s v="Bottles and Cages"/>
    <n v="2"/>
    <n v="60"/>
    <n v="77"/>
    <n v="120"/>
    <n v="154"/>
    <n v="34"/>
  </r>
  <r>
    <d v="2015-10-23T00:00:00"/>
    <x v="1"/>
    <s v="October"/>
    <x v="0"/>
    <x v="44"/>
    <s v="M"/>
    <x v="3"/>
    <x v="10"/>
    <x v="0"/>
    <s v="Helmets"/>
    <n v="1"/>
    <n v="140"/>
    <n v="196"/>
    <n v="140"/>
    <n v="196"/>
    <n v="56"/>
  </r>
  <r>
    <d v="2015-12-14T00:00:00"/>
    <x v="1"/>
    <s v="December"/>
    <x v="0"/>
    <x v="44"/>
    <s v="M"/>
    <x v="3"/>
    <x v="10"/>
    <x v="0"/>
    <s v="Helmets"/>
    <n v="2"/>
    <n v="402.5"/>
    <n v="564.5"/>
    <n v="805"/>
    <n v="1129"/>
    <n v="324"/>
  </r>
  <r>
    <d v="2016-01-14T00:00:00"/>
    <x v="0"/>
    <s v="January"/>
    <x v="3"/>
    <x v="20"/>
    <s v="M"/>
    <x v="2"/>
    <x v="5"/>
    <x v="1"/>
    <s v="Jerseys"/>
    <n v="2"/>
    <n v="125"/>
    <n v="159.5"/>
    <n v="250"/>
    <n v="319"/>
    <n v="69"/>
  </r>
  <r>
    <d v="2016-02-28T00:00:00"/>
    <x v="0"/>
    <s v="February"/>
    <x v="3"/>
    <x v="20"/>
    <s v="M"/>
    <x v="2"/>
    <x v="5"/>
    <x v="1"/>
    <s v="Jerseys"/>
    <n v="3"/>
    <n v="54"/>
    <n v="71"/>
    <n v="162"/>
    <n v="213"/>
    <n v="51"/>
  </r>
  <r>
    <d v="2016-04-03T00:00:00"/>
    <x v="0"/>
    <s v="April"/>
    <x v="3"/>
    <x v="20"/>
    <s v="M"/>
    <x v="2"/>
    <x v="5"/>
    <x v="1"/>
    <s v="Jerseys"/>
    <n v="2"/>
    <n v="702"/>
    <n v="759.5"/>
    <n v="1404"/>
    <n v="1519"/>
    <n v="115"/>
  </r>
  <r>
    <d v="2015-11-14T00:00:00"/>
    <x v="1"/>
    <s v="November"/>
    <x v="3"/>
    <x v="20"/>
    <s v="M"/>
    <x v="2"/>
    <x v="5"/>
    <x v="1"/>
    <s v="Jerseys"/>
    <n v="3"/>
    <n v="233.33"/>
    <n v="232.33333333333334"/>
    <n v="700"/>
    <n v="697"/>
    <n v="-3"/>
  </r>
  <r>
    <d v="2015-12-21T00:00:00"/>
    <x v="1"/>
    <s v="December"/>
    <x v="3"/>
    <x v="20"/>
    <s v="M"/>
    <x v="2"/>
    <x v="5"/>
    <x v="1"/>
    <s v="Jerseys"/>
    <n v="3"/>
    <n v="233.33"/>
    <n v="242.66666666666666"/>
    <n v="700"/>
    <n v="728"/>
    <n v="28"/>
  </r>
  <r>
    <d v="2015-12-30T00:00:00"/>
    <x v="1"/>
    <s v="December"/>
    <x v="3"/>
    <x v="20"/>
    <s v="M"/>
    <x v="3"/>
    <x v="9"/>
    <x v="0"/>
    <s v="Bottles and Cages"/>
    <n v="2"/>
    <n v="5"/>
    <n v="6.5"/>
    <n v="10"/>
    <n v="13"/>
    <n v="3"/>
  </r>
  <r>
    <d v="2015-12-30T00:00:00"/>
    <x v="1"/>
    <s v="December"/>
    <x v="3"/>
    <x v="20"/>
    <s v="M"/>
    <x v="3"/>
    <x v="9"/>
    <x v="0"/>
    <s v="Bottles and Cages"/>
    <n v="3"/>
    <n v="18"/>
    <n v="23.666666666666668"/>
    <n v="54"/>
    <n v="71"/>
    <n v="17"/>
  </r>
  <r>
    <d v="2016-07-05T00:00:00"/>
    <x v="0"/>
    <s v="July"/>
    <x v="3"/>
    <x v="19"/>
    <s v="F"/>
    <x v="1"/>
    <x v="16"/>
    <x v="0"/>
    <s v="Tires and Tubes"/>
    <n v="2"/>
    <n v="174"/>
    <n v="292"/>
    <n v="348"/>
    <n v="584"/>
    <n v="236"/>
  </r>
  <r>
    <d v="2016-07-05T00:00:00"/>
    <x v="0"/>
    <s v="July"/>
    <x v="3"/>
    <x v="19"/>
    <s v="F"/>
    <x v="1"/>
    <x v="16"/>
    <x v="0"/>
    <s v="Tires and Tubes"/>
    <n v="1"/>
    <n v="25"/>
    <n v="37"/>
    <n v="25"/>
    <n v="37"/>
    <n v="12"/>
  </r>
  <r>
    <d v="2015-08-26T00:00:00"/>
    <x v="1"/>
    <s v="August"/>
    <x v="3"/>
    <x v="19"/>
    <s v="F"/>
    <x v="1"/>
    <x v="16"/>
    <x v="0"/>
    <s v="Tires and Tubes"/>
    <n v="3"/>
    <n v="10.67"/>
    <n v="15.333333333333334"/>
    <n v="32"/>
    <n v="46"/>
    <n v="14"/>
  </r>
  <r>
    <d v="2015-10-27T00:00:00"/>
    <x v="1"/>
    <s v="October"/>
    <x v="3"/>
    <x v="19"/>
    <s v="F"/>
    <x v="1"/>
    <x v="16"/>
    <x v="0"/>
    <s v="Tires and Tubes"/>
    <n v="1"/>
    <n v="30"/>
    <n v="23"/>
    <n v="30"/>
    <n v="23"/>
    <n v="-7"/>
  </r>
  <r>
    <d v="2016-03-09T00:00:00"/>
    <x v="0"/>
    <s v="March"/>
    <x v="0"/>
    <x v="0"/>
    <s v="F"/>
    <x v="1"/>
    <x v="8"/>
    <x v="0"/>
    <s v="Tires and Tubes"/>
    <n v="1"/>
    <n v="70"/>
    <n v="99"/>
    <n v="70"/>
    <n v="99"/>
    <n v="29"/>
  </r>
  <r>
    <d v="2016-03-09T00:00:00"/>
    <x v="0"/>
    <s v="March"/>
    <x v="0"/>
    <x v="0"/>
    <s v="F"/>
    <x v="1"/>
    <x v="8"/>
    <x v="0"/>
    <s v="Tires and Tubes"/>
    <n v="3"/>
    <n v="241.67"/>
    <n v="197.66666666666666"/>
    <n v="725"/>
    <n v="593"/>
    <n v="-132"/>
  </r>
  <r>
    <d v="2016-03-09T00:00:00"/>
    <x v="0"/>
    <s v="March"/>
    <x v="0"/>
    <x v="0"/>
    <s v="F"/>
    <x v="1"/>
    <x v="8"/>
    <x v="0"/>
    <s v="Helmets"/>
    <n v="1"/>
    <n v="175"/>
    <n v="298"/>
    <n v="175"/>
    <n v="298"/>
    <n v="123"/>
  </r>
  <r>
    <d v="2015-08-29T00:00:00"/>
    <x v="1"/>
    <s v="August"/>
    <x v="0"/>
    <x v="0"/>
    <s v="F"/>
    <x v="1"/>
    <x v="8"/>
    <x v="0"/>
    <s v="Tires and Tubes"/>
    <n v="3"/>
    <n v="58"/>
    <n v="78"/>
    <n v="174"/>
    <n v="234"/>
    <n v="60"/>
  </r>
  <r>
    <d v="2015-08-29T00:00:00"/>
    <x v="1"/>
    <s v="August"/>
    <x v="0"/>
    <x v="0"/>
    <s v="F"/>
    <x v="1"/>
    <x v="8"/>
    <x v="0"/>
    <s v="Tires and Tubes"/>
    <n v="2"/>
    <n v="15"/>
    <n v="14"/>
    <n v="30"/>
    <n v="28"/>
    <n v="-2"/>
  </r>
  <r>
    <d v="2015-08-29T00:00:00"/>
    <x v="1"/>
    <s v="August"/>
    <x v="0"/>
    <x v="0"/>
    <s v="F"/>
    <x v="1"/>
    <x v="8"/>
    <x v="0"/>
    <s v="Helmets"/>
    <n v="2"/>
    <n v="227.5"/>
    <n v="195.5"/>
    <n v="455"/>
    <n v="391"/>
    <n v="-64"/>
  </r>
  <r>
    <d v="2015-08-29T00:00:00"/>
    <x v="1"/>
    <s v="August"/>
    <x v="0"/>
    <x v="0"/>
    <s v="F"/>
    <x v="1"/>
    <x v="8"/>
    <x v="1"/>
    <s v="Caps"/>
    <n v="2"/>
    <n v="108"/>
    <n v="115.5"/>
    <n v="216"/>
    <n v="231"/>
    <n v="15"/>
  </r>
  <r>
    <d v="2015-12-01T00:00:00"/>
    <x v="1"/>
    <s v="December"/>
    <x v="0"/>
    <x v="0"/>
    <s v="F"/>
    <x v="1"/>
    <x v="8"/>
    <x v="0"/>
    <s v="Helmets"/>
    <n v="1"/>
    <n v="665"/>
    <n v="489"/>
    <n v="665"/>
    <n v="489"/>
    <n v="-176"/>
  </r>
  <r>
    <d v="2016-02-08T00:00:00"/>
    <x v="0"/>
    <s v="February"/>
    <x v="0"/>
    <x v="0"/>
    <s v="M"/>
    <x v="1"/>
    <x v="4"/>
    <x v="2"/>
    <s v="Road Bikes"/>
    <n v="2"/>
    <n v="270"/>
    <n v="386"/>
    <n v="540"/>
    <n v="772"/>
    <n v="232"/>
  </r>
  <r>
    <d v="2016-02-08T00:00:00"/>
    <x v="0"/>
    <s v="February"/>
    <x v="0"/>
    <x v="0"/>
    <s v="M"/>
    <x v="1"/>
    <x v="4"/>
    <x v="0"/>
    <s v="Tires and Tubes"/>
    <n v="3"/>
    <n v="16"/>
    <n v="21"/>
    <n v="48"/>
    <n v="63"/>
    <n v="15"/>
  </r>
  <r>
    <d v="2016-02-08T00:00:00"/>
    <x v="0"/>
    <s v="February"/>
    <x v="0"/>
    <x v="0"/>
    <s v="M"/>
    <x v="1"/>
    <x v="4"/>
    <x v="0"/>
    <s v="Tires and Tubes"/>
    <n v="2"/>
    <n v="311.5"/>
    <n v="475.5"/>
    <n v="623"/>
    <n v="951"/>
    <n v="328"/>
  </r>
  <r>
    <d v="2016-01-12T00:00:00"/>
    <x v="0"/>
    <s v="January"/>
    <x v="0"/>
    <x v="0"/>
    <s v="F"/>
    <x v="3"/>
    <x v="7"/>
    <x v="0"/>
    <s v="Helmets"/>
    <n v="2"/>
    <n v="525"/>
    <n v="827.5"/>
    <n v="1050"/>
    <n v="1655"/>
    <n v="605"/>
  </r>
  <r>
    <d v="2016-01-22T00:00:00"/>
    <x v="0"/>
    <s v="January"/>
    <x v="0"/>
    <x v="0"/>
    <s v="F"/>
    <x v="3"/>
    <x v="7"/>
    <x v="0"/>
    <s v="Helmets"/>
    <n v="1"/>
    <n v="700"/>
    <n v="1032"/>
    <n v="700"/>
    <n v="1032"/>
    <n v="332"/>
  </r>
  <r>
    <d v="2016-03-27T00:00:00"/>
    <x v="0"/>
    <s v="March"/>
    <x v="0"/>
    <x v="0"/>
    <s v="F"/>
    <x v="3"/>
    <x v="7"/>
    <x v="2"/>
    <s v="Road Bikes"/>
    <n v="2"/>
    <n v="270"/>
    <n v="374"/>
    <n v="540"/>
    <n v="748"/>
    <n v="208"/>
  </r>
  <r>
    <d v="2016-03-27T00:00:00"/>
    <x v="0"/>
    <s v="March"/>
    <x v="0"/>
    <x v="0"/>
    <s v="F"/>
    <x v="3"/>
    <x v="7"/>
    <x v="0"/>
    <s v="Bottles and Cages"/>
    <n v="3"/>
    <n v="8.33"/>
    <n v="13.333333333333334"/>
    <n v="25"/>
    <n v="40"/>
    <n v="15"/>
  </r>
  <r>
    <d v="2016-03-27T00:00:00"/>
    <x v="0"/>
    <s v="March"/>
    <x v="0"/>
    <x v="0"/>
    <s v="F"/>
    <x v="3"/>
    <x v="7"/>
    <x v="0"/>
    <s v="Bottles and Cages"/>
    <n v="1"/>
    <n v="144"/>
    <n v="226"/>
    <n v="144"/>
    <n v="226"/>
    <n v="82"/>
  </r>
  <r>
    <d v="2016-06-15T00:00:00"/>
    <x v="0"/>
    <s v="June"/>
    <x v="0"/>
    <x v="0"/>
    <s v="F"/>
    <x v="3"/>
    <x v="7"/>
    <x v="0"/>
    <s v="Bottles and Cages"/>
    <n v="2"/>
    <n v="145"/>
    <n v="226.5"/>
    <n v="290"/>
    <n v="453"/>
    <n v="163"/>
  </r>
  <r>
    <d v="2016-06-15T00:00:00"/>
    <x v="0"/>
    <s v="June"/>
    <x v="0"/>
    <x v="0"/>
    <s v="F"/>
    <x v="3"/>
    <x v="7"/>
    <x v="0"/>
    <s v="Bottles and Cages"/>
    <n v="1"/>
    <n v="125"/>
    <n v="198"/>
    <n v="125"/>
    <n v="198"/>
    <n v="73"/>
  </r>
  <r>
    <d v="2015-07-08T00:00:00"/>
    <x v="1"/>
    <s v="July"/>
    <x v="0"/>
    <x v="0"/>
    <s v="F"/>
    <x v="3"/>
    <x v="7"/>
    <x v="0"/>
    <s v="Helmets"/>
    <n v="3"/>
    <n v="58.33"/>
    <n v="78.666666666666671"/>
    <n v="175"/>
    <n v="236"/>
    <n v="61"/>
  </r>
  <r>
    <d v="2015-07-30T00:00:00"/>
    <x v="1"/>
    <s v="July"/>
    <x v="0"/>
    <x v="0"/>
    <s v="F"/>
    <x v="3"/>
    <x v="7"/>
    <x v="0"/>
    <s v="Bottles and Cages"/>
    <n v="3"/>
    <n v="73.33"/>
    <n v="99.333333333333329"/>
    <n v="220"/>
    <n v="298"/>
    <n v="78"/>
  </r>
  <r>
    <d v="2015-07-30T00:00:00"/>
    <x v="1"/>
    <s v="July"/>
    <x v="0"/>
    <x v="0"/>
    <s v="F"/>
    <x v="3"/>
    <x v="7"/>
    <x v="0"/>
    <s v="Bottles and Cages"/>
    <n v="1"/>
    <n v="105"/>
    <n v="138"/>
    <n v="105"/>
    <n v="138"/>
    <n v="33"/>
  </r>
  <r>
    <d v="2015-07-30T00:00:00"/>
    <x v="1"/>
    <s v="July"/>
    <x v="0"/>
    <x v="0"/>
    <s v="F"/>
    <x v="3"/>
    <x v="7"/>
    <x v="0"/>
    <s v="Helmets"/>
    <n v="1"/>
    <n v="1050"/>
    <n v="1286"/>
    <n v="1050"/>
    <n v="1286"/>
    <n v="236"/>
  </r>
  <r>
    <d v="2015-11-22T00:00:00"/>
    <x v="1"/>
    <s v="November"/>
    <x v="0"/>
    <x v="0"/>
    <s v="F"/>
    <x v="3"/>
    <x v="7"/>
    <x v="2"/>
    <s v="Road Bikes"/>
    <n v="3"/>
    <n v="180"/>
    <n v="204.66666666666666"/>
    <n v="540"/>
    <n v="614"/>
    <n v="74"/>
  </r>
  <r>
    <d v="2015-11-22T00:00:00"/>
    <x v="1"/>
    <s v="November"/>
    <x v="0"/>
    <x v="0"/>
    <s v="F"/>
    <x v="3"/>
    <x v="7"/>
    <x v="0"/>
    <s v="Bottles and Cages"/>
    <n v="1"/>
    <n v="198"/>
    <n v="264"/>
    <n v="198"/>
    <n v="264"/>
    <n v="66"/>
  </r>
  <r>
    <d v="2015-11-22T00:00:00"/>
    <x v="1"/>
    <s v="November"/>
    <x v="0"/>
    <x v="0"/>
    <s v="F"/>
    <x v="3"/>
    <x v="7"/>
    <x v="0"/>
    <s v="Bottles and Cages"/>
    <n v="3"/>
    <n v="8.33"/>
    <n v="11.333333333333334"/>
    <n v="25"/>
    <n v="34"/>
    <n v="9"/>
  </r>
  <r>
    <d v="2015-11-22T00:00:00"/>
    <x v="1"/>
    <s v="November"/>
    <x v="0"/>
    <x v="0"/>
    <s v="F"/>
    <x v="3"/>
    <x v="7"/>
    <x v="0"/>
    <s v="Helmets"/>
    <n v="1"/>
    <n v="420"/>
    <n v="561"/>
    <n v="420"/>
    <n v="561"/>
    <n v="141"/>
  </r>
  <r>
    <d v="2015-12-27T00:00:00"/>
    <x v="1"/>
    <s v="December"/>
    <x v="0"/>
    <x v="0"/>
    <s v="F"/>
    <x v="3"/>
    <x v="7"/>
    <x v="2"/>
    <s v="Road Bikes"/>
    <n v="3"/>
    <n v="180"/>
    <n v="229.33333333333334"/>
    <n v="540"/>
    <n v="688"/>
    <n v="148"/>
  </r>
  <r>
    <d v="2015-12-27T00:00:00"/>
    <x v="1"/>
    <s v="December"/>
    <x v="0"/>
    <x v="0"/>
    <s v="F"/>
    <x v="3"/>
    <x v="7"/>
    <x v="0"/>
    <s v="Bottles and Cages"/>
    <n v="3"/>
    <n v="12"/>
    <n v="16"/>
    <n v="36"/>
    <n v="48"/>
    <n v="12"/>
  </r>
  <r>
    <d v="2015-12-27T00:00:00"/>
    <x v="1"/>
    <s v="December"/>
    <x v="0"/>
    <x v="0"/>
    <s v="F"/>
    <x v="3"/>
    <x v="7"/>
    <x v="0"/>
    <s v="Bottles and Cages"/>
    <n v="1"/>
    <n v="25"/>
    <n v="33"/>
    <n v="25"/>
    <n v="33"/>
    <n v="8"/>
  </r>
  <r>
    <d v="2015-12-27T00:00:00"/>
    <x v="1"/>
    <s v="December"/>
    <x v="0"/>
    <x v="0"/>
    <s v="F"/>
    <x v="3"/>
    <x v="7"/>
    <x v="0"/>
    <s v="Helmets"/>
    <n v="1"/>
    <n v="875"/>
    <n v="1174"/>
    <n v="875"/>
    <n v="1174"/>
    <n v="299"/>
  </r>
  <r>
    <d v="2016-04-02T00:00:00"/>
    <x v="0"/>
    <s v="April"/>
    <x v="0"/>
    <x v="0"/>
    <s v="M"/>
    <x v="3"/>
    <x v="6"/>
    <x v="1"/>
    <s v="Socks"/>
    <n v="2"/>
    <n v="58.5"/>
    <n v="84.5"/>
    <n v="117"/>
    <n v="169"/>
    <n v="52"/>
  </r>
  <r>
    <d v="2016-04-06T00:00:00"/>
    <x v="0"/>
    <s v="April"/>
    <x v="0"/>
    <x v="0"/>
    <s v="M"/>
    <x v="3"/>
    <x v="6"/>
    <x v="2"/>
    <s v="Road Bikes"/>
    <n v="3"/>
    <n v="180"/>
    <n v="230.66666666666666"/>
    <n v="540"/>
    <n v="692"/>
    <n v="152"/>
  </r>
  <r>
    <d v="2016-04-23T00:00:00"/>
    <x v="0"/>
    <s v="April"/>
    <x v="0"/>
    <x v="0"/>
    <s v="M"/>
    <x v="3"/>
    <x v="6"/>
    <x v="2"/>
    <s v="Road Bikes"/>
    <n v="1"/>
    <n v="1120"/>
    <n v="1358"/>
    <n v="1120"/>
    <n v="1358"/>
    <n v="238"/>
  </r>
  <r>
    <d v="2016-04-28T00:00:00"/>
    <x v="0"/>
    <s v="April"/>
    <x v="0"/>
    <x v="0"/>
    <s v="M"/>
    <x v="3"/>
    <x v="6"/>
    <x v="0"/>
    <s v="Bottles and Cages"/>
    <n v="2"/>
    <n v="63"/>
    <n v="101.5"/>
    <n v="126"/>
    <n v="203"/>
    <n v="77"/>
  </r>
  <r>
    <d v="2016-04-28T00:00:00"/>
    <x v="0"/>
    <s v="April"/>
    <x v="0"/>
    <x v="0"/>
    <s v="M"/>
    <x v="3"/>
    <x v="6"/>
    <x v="0"/>
    <s v="Bottles and Cages"/>
    <n v="2"/>
    <n v="27.5"/>
    <n v="44"/>
    <n v="55"/>
    <n v="88"/>
    <n v="33"/>
  </r>
  <r>
    <d v="2015-04-11T00:00:00"/>
    <x v="1"/>
    <s v="April"/>
    <x v="0"/>
    <x v="0"/>
    <s v="M"/>
    <x v="3"/>
    <x v="6"/>
    <x v="2"/>
    <s v="Road Bikes"/>
    <n v="3"/>
    <n v="814.33"/>
    <n v="967.33333333333337"/>
    <n v="2443"/>
    <n v="2902"/>
    <n v="459"/>
  </r>
  <r>
    <d v="2015-04-13T00:00:00"/>
    <x v="1"/>
    <s v="April"/>
    <x v="0"/>
    <x v="0"/>
    <s v="M"/>
    <x v="3"/>
    <x v="6"/>
    <x v="2"/>
    <s v="Road Bikes"/>
    <n v="3"/>
    <n v="261"/>
    <n v="285"/>
    <n v="783"/>
    <n v="855"/>
    <n v="72"/>
  </r>
  <r>
    <d v="2015-07-05T00:00:00"/>
    <x v="1"/>
    <s v="July"/>
    <x v="0"/>
    <x v="0"/>
    <s v="M"/>
    <x v="3"/>
    <x v="6"/>
    <x v="0"/>
    <s v="Bottles and Cages"/>
    <n v="2"/>
    <n v="72"/>
    <n v="91.5"/>
    <n v="144"/>
    <n v="183"/>
    <n v="39"/>
  </r>
  <r>
    <d v="2015-07-05T00:00:00"/>
    <x v="1"/>
    <s v="July"/>
    <x v="0"/>
    <x v="0"/>
    <s v="M"/>
    <x v="3"/>
    <x v="6"/>
    <x v="0"/>
    <s v="Bottles and Cages"/>
    <n v="2"/>
    <n v="72.5"/>
    <n v="98"/>
    <n v="145"/>
    <n v="196"/>
    <n v="51"/>
  </r>
  <r>
    <d v="2015-07-08T00:00:00"/>
    <x v="1"/>
    <s v="July"/>
    <x v="0"/>
    <x v="0"/>
    <s v="M"/>
    <x v="3"/>
    <x v="6"/>
    <x v="2"/>
    <s v="Road Bikes"/>
    <n v="3"/>
    <n v="180"/>
    <n v="196"/>
    <n v="540"/>
    <n v="588"/>
    <n v="48"/>
  </r>
  <r>
    <d v="2015-10-11T00:00:00"/>
    <x v="1"/>
    <s v="October"/>
    <x v="0"/>
    <x v="0"/>
    <s v="M"/>
    <x v="3"/>
    <x v="6"/>
    <x v="0"/>
    <s v="Bottles and Cages"/>
    <n v="2"/>
    <n v="42.5"/>
    <n v="59.5"/>
    <n v="85"/>
    <n v="119"/>
    <n v="34"/>
  </r>
  <r>
    <d v="2015-10-11T00:00:00"/>
    <x v="1"/>
    <s v="October"/>
    <x v="0"/>
    <x v="0"/>
    <s v="M"/>
    <x v="3"/>
    <x v="6"/>
    <x v="0"/>
    <s v="Bottles and Cages"/>
    <n v="2"/>
    <n v="95"/>
    <n v="125.5"/>
    <n v="190"/>
    <n v="251"/>
    <n v="61"/>
  </r>
  <r>
    <d v="2015-12-06T00:00:00"/>
    <x v="1"/>
    <s v="December"/>
    <x v="0"/>
    <x v="0"/>
    <s v="M"/>
    <x v="3"/>
    <x v="6"/>
    <x v="2"/>
    <s v="Road Bikes"/>
    <n v="1"/>
    <n v="540"/>
    <n v="591"/>
    <n v="540"/>
    <n v="591"/>
    <n v="51"/>
  </r>
  <r>
    <d v="2015-12-06T00:00:00"/>
    <x v="1"/>
    <s v="December"/>
    <x v="0"/>
    <x v="0"/>
    <s v="M"/>
    <x v="3"/>
    <x v="6"/>
    <x v="0"/>
    <s v="Bottles and Cages"/>
    <n v="1"/>
    <n v="10"/>
    <n v="13"/>
    <n v="10"/>
    <n v="13"/>
    <n v="3"/>
  </r>
  <r>
    <d v="2015-12-06T00:00:00"/>
    <x v="1"/>
    <s v="December"/>
    <x v="0"/>
    <x v="0"/>
    <s v="M"/>
    <x v="3"/>
    <x v="6"/>
    <x v="0"/>
    <s v="Bottles and Cages"/>
    <n v="1"/>
    <n v="180"/>
    <n v="221"/>
    <n v="180"/>
    <n v="221"/>
    <n v="41"/>
  </r>
  <r>
    <d v="2015-12-06T00:00:00"/>
    <x v="1"/>
    <s v="December"/>
    <x v="0"/>
    <x v="0"/>
    <s v="M"/>
    <x v="3"/>
    <x v="6"/>
    <x v="1"/>
    <s v="Socks"/>
    <n v="1"/>
    <n v="171"/>
    <n v="209"/>
    <n v="171"/>
    <n v="209"/>
    <n v="38"/>
  </r>
  <r>
    <d v="2015-12-08T00:00:00"/>
    <x v="1"/>
    <s v="December"/>
    <x v="3"/>
    <x v="66"/>
    <s v="M"/>
    <x v="2"/>
    <x v="5"/>
    <x v="0"/>
    <s v="Tires and Tubes"/>
    <n v="1"/>
    <n v="130"/>
    <n v="150"/>
    <n v="130"/>
    <n v="150"/>
    <n v="20"/>
  </r>
  <r>
    <d v="2015-12-08T00:00:00"/>
    <x v="1"/>
    <s v="December"/>
    <x v="3"/>
    <x v="66"/>
    <s v="M"/>
    <x v="2"/>
    <x v="5"/>
    <x v="0"/>
    <s v="Hydration Packs"/>
    <n v="3"/>
    <n v="513.33000000000004"/>
    <n v="597.33333333333337"/>
    <n v="1540"/>
    <n v="1792"/>
    <n v="252"/>
  </r>
  <r>
    <d v="2016-01-29T00:00:00"/>
    <x v="0"/>
    <s v="January"/>
    <x v="0"/>
    <x v="0"/>
    <s v="F"/>
    <x v="1"/>
    <x v="12"/>
    <x v="2"/>
    <s v="Road Bikes"/>
    <n v="1"/>
    <n v="540"/>
    <n v="390"/>
    <n v="540"/>
    <n v="390"/>
    <n v="-150"/>
  </r>
  <r>
    <d v="2016-01-29T00:00:00"/>
    <x v="0"/>
    <s v="January"/>
    <x v="0"/>
    <x v="0"/>
    <s v="F"/>
    <x v="1"/>
    <x v="12"/>
    <x v="0"/>
    <s v="Helmets"/>
    <n v="3"/>
    <n v="93.33"/>
    <n v="162.66666666666666"/>
    <n v="280"/>
    <n v="488"/>
    <n v="208"/>
  </r>
  <r>
    <d v="2016-02-09T00:00:00"/>
    <x v="0"/>
    <s v="February"/>
    <x v="0"/>
    <x v="0"/>
    <s v="F"/>
    <x v="1"/>
    <x v="12"/>
    <x v="2"/>
    <s v="Road Bikes"/>
    <n v="1"/>
    <n v="2443"/>
    <n v="2413"/>
    <n v="2443"/>
    <n v="2413"/>
    <n v="-30"/>
  </r>
  <r>
    <d v="2016-02-09T00:00:00"/>
    <x v="0"/>
    <s v="February"/>
    <x v="0"/>
    <x v="0"/>
    <s v="F"/>
    <x v="1"/>
    <x v="12"/>
    <x v="0"/>
    <s v="Bottles and Cages"/>
    <n v="2"/>
    <n v="117"/>
    <n v="116"/>
    <n v="234"/>
    <n v="232"/>
    <n v="-2"/>
  </r>
  <r>
    <d v="2016-02-09T00:00:00"/>
    <x v="0"/>
    <s v="February"/>
    <x v="0"/>
    <x v="0"/>
    <s v="F"/>
    <x v="1"/>
    <x v="12"/>
    <x v="0"/>
    <s v="Bottles and Cages"/>
    <n v="3"/>
    <n v="16.670000000000002"/>
    <n v="18"/>
    <n v="50"/>
    <n v="54"/>
    <n v="4"/>
  </r>
  <r>
    <d v="2016-02-09T00:00:00"/>
    <x v="0"/>
    <s v="February"/>
    <x v="0"/>
    <x v="0"/>
    <s v="F"/>
    <x v="1"/>
    <x v="12"/>
    <x v="0"/>
    <s v="Helmets"/>
    <n v="2"/>
    <n v="157.5"/>
    <n v="141"/>
    <n v="315"/>
    <n v="282"/>
    <n v="-33"/>
  </r>
  <r>
    <d v="2016-02-11T00:00:00"/>
    <x v="0"/>
    <s v="February"/>
    <x v="0"/>
    <x v="0"/>
    <s v="F"/>
    <x v="1"/>
    <x v="12"/>
    <x v="2"/>
    <s v="Road Bikes"/>
    <n v="3"/>
    <n v="373.33"/>
    <n v="509.33333333333331"/>
    <n v="1120"/>
    <n v="1528"/>
    <n v="408"/>
  </r>
  <r>
    <d v="2016-02-23T00:00:00"/>
    <x v="0"/>
    <s v="February"/>
    <x v="0"/>
    <x v="0"/>
    <s v="F"/>
    <x v="1"/>
    <x v="12"/>
    <x v="0"/>
    <s v="Bottles and Cages"/>
    <n v="3"/>
    <n v="33"/>
    <n v="40.666666666666664"/>
    <n v="99"/>
    <n v="122"/>
    <n v="23"/>
  </r>
  <r>
    <d v="2016-02-23T00:00:00"/>
    <x v="0"/>
    <s v="February"/>
    <x v="0"/>
    <x v="0"/>
    <s v="F"/>
    <x v="1"/>
    <x v="12"/>
    <x v="0"/>
    <s v="Bottles and Cages"/>
    <n v="1"/>
    <n v="25"/>
    <n v="40"/>
    <n v="25"/>
    <n v="40"/>
    <n v="15"/>
  </r>
  <r>
    <d v="2016-03-20T00:00:00"/>
    <x v="0"/>
    <s v="March"/>
    <x v="0"/>
    <x v="0"/>
    <s v="F"/>
    <x v="1"/>
    <x v="12"/>
    <x v="2"/>
    <s v="Road Bikes"/>
    <n v="2"/>
    <n v="850.5"/>
    <n v="1130.5"/>
    <n v="1701"/>
    <n v="2261"/>
    <n v="560"/>
  </r>
  <r>
    <d v="2016-04-21T00:00:00"/>
    <x v="0"/>
    <s v="April"/>
    <x v="0"/>
    <x v="0"/>
    <s v="F"/>
    <x v="1"/>
    <x v="12"/>
    <x v="2"/>
    <s v="Road Bikes"/>
    <n v="1"/>
    <n v="1120"/>
    <n v="1034"/>
    <n v="1120"/>
    <n v="1034"/>
    <n v="-86"/>
  </r>
  <r>
    <d v="2016-04-21T00:00:00"/>
    <x v="0"/>
    <s v="April"/>
    <x v="0"/>
    <x v="0"/>
    <s v="F"/>
    <x v="1"/>
    <x v="12"/>
    <x v="0"/>
    <s v="Helmets"/>
    <n v="2"/>
    <n v="350"/>
    <n v="482"/>
    <n v="700"/>
    <n v="964"/>
    <n v="264"/>
  </r>
  <r>
    <d v="2015-08-06T00:00:00"/>
    <x v="1"/>
    <s v="August"/>
    <x v="0"/>
    <x v="0"/>
    <s v="F"/>
    <x v="1"/>
    <x v="12"/>
    <x v="0"/>
    <s v="Helmets"/>
    <n v="1"/>
    <n v="105"/>
    <n v="150"/>
    <n v="105"/>
    <n v="150"/>
    <n v="45"/>
  </r>
  <r>
    <d v="2015-09-14T00:00:00"/>
    <x v="1"/>
    <s v="September"/>
    <x v="0"/>
    <x v="0"/>
    <s v="F"/>
    <x v="1"/>
    <x v="12"/>
    <x v="0"/>
    <s v="Helmets"/>
    <n v="2"/>
    <n v="227.5"/>
    <n v="279.5"/>
    <n v="455"/>
    <n v="559"/>
    <n v="104"/>
  </r>
  <r>
    <d v="2016-06-25T00:00:00"/>
    <x v="0"/>
    <s v="June"/>
    <x v="0"/>
    <x v="0"/>
    <s v="F"/>
    <x v="2"/>
    <x v="5"/>
    <x v="1"/>
    <s v="Gloves"/>
    <n v="1"/>
    <n v="171"/>
    <n v="198"/>
    <n v="171"/>
    <n v="198"/>
    <n v="27"/>
  </r>
  <r>
    <d v="2015-09-23T00:00:00"/>
    <x v="1"/>
    <s v="September"/>
    <x v="0"/>
    <x v="10"/>
    <s v="M"/>
    <x v="3"/>
    <x v="7"/>
    <x v="2"/>
    <s v="Road Bikes"/>
    <n v="3"/>
    <n v="180"/>
    <n v="194.66666666666666"/>
    <n v="540"/>
    <n v="584"/>
    <n v="44"/>
  </r>
  <r>
    <d v="2015-12-25T00:00:00"/>
    <x v="1"/>
    <s v="December"/>
    <x v="0"/>
    <x v="10"/>
    <s v="M"/>
    <x v="3"/>
    <x v="7"/>
    <x v="2"/>
    <s v="Road Bikes"/>
    <n v="1"/>
    <n v="540"/>
    <n v="592"/>
    <n v="540"/>
    <n v="592"/>
    <n v="52"/>
  </r>
  <r>
    <d v="2015-12-25T00:00:00"/>
    <x v="1"/>
    <s v="December"/>
    <x v="0"/>
    <x v="10"/>
    <s v="M"/>
    <x v="3"/>
    <x v="7"/>
    <x v="1"/>
    <s v="Vests"/>
    <n v="3"/>
    <n v="423.33"/>
    <n v="554.66666666666663"/>
    <n v="1270"/>
    <n v="1664"/>
    <n v="394"/>
  </r>
  <r>
    <d v="2016-03-18T00:00:00"/>
    <x v="0"/>
    <s v="March"/>
    <x v="0"/>
    <x v="10"/>
    <s v="F"/>
    <x v="1"/>
    <x v="14"/>
    <x v="2"/>
    <s v="Road Bikes"/>
    <n v="1"/>
    <n v="540"/>
    <n v="417"/>
    <n v="540"/>
    <n v="417"/>
    <n v="-123"/>
  </r>
  <r>
    <d v="2016-03-18T00:00:00"/>
    <x v="0"/>
    <s v="March"/>
    <x v="0"/>
    <x v="10"/>
    <s v="F"/>
    <x v="1"/>
    <x v="14"/>
    <x v="0"/>
    <s v="Bottles and Cages"/>
    <n v="3"/>
    <n v="18.329999999999998"/>
    <n v="18"/>
    <n v="55"/>
    <n v="54"/>
    <n v="-1"/>
  </r>
  <r>
    <d v="2016-03-18T00:00:00"/>
    <x v="0"/>
    <s v="March"/>
    <x v="0"/>
    <x v="10"/>
    <s v="F"/>
    <x v="1"/>
    <x v="14"/>
    <x v="0"/>
    <s v="Bottles and Cages"/>
    <n v="1"/>
    <n v="225"/>
    <n v="203"/>
    <n v="225"/>
    <n v="203"/>
    <n v="-22"/>
  </r>
  <r>
    <d v="2016-03-01T00:00:00"/>
    <x v="0"/>
    <s v="March"/>
    <x v="0"/>
    <x v="10"/>
    <s v="F"/>
    <x v="1"/>
    <x v="4"/>
    <x v="2"/>
    <s v="Road Bikes"/>
    <n v="1"/>
    <n v="2443"/>
    <n v="2504"/>
    <n v="2443"/>
    <n v="2504"/>
    <n v="61"/>
  </r>
  <r>
    <d v="2016-03-01T00:00:00"/>
    <x v="0"/>
    <s v="March"/>
    <x v="0"/>
    <x v="10"/>
    <s v="F"/>
    <x v="1"/>
    <x v="4"/>
    <x v="0"/>
    <s v="Bike Racks"/>
    <n v="1"/>
    <n v="840"/>
    <n v="1097"/>
    <n v="840"/>
    <n v="1097"/>
    <n v="257"/>
  </r>
  <r>
    <d v="2016-05-07T00:00:00"/>
    <x v="0"/>
    <s v="May"/>
    <x v="0"/>
    <x v="10"/>
    <s v="F"/>
    <x v="1"/>
    <x v="4"/>
    <x v="2"/>
    <s v="Road Bikes"/>
    <n v="3"/>
    <n v="567"/>
    <n v="419.33333333333331"/>
    <n v="1701"/>
    <n v="1258"/>
    <n v="-443"/>
  </r>
  <r>
    <d v="2016-03-23T00:00:00"/>
    <x v="0"/>
    <s v="March"/>
    <x v="2"/>
    <x v="50"/>
    <s v="M"/>
    <x v="1"/>
    <x v="14"/>
    <x v="2"/>
    <s v="Road Bikes"/>
    <n v="3"/>
    <n v="180"/>
    <n v="138.33333333333334"/>
    <n v="540"/>
    <n v="415"/>
    <n v="-125"/>
  </r>
  <r>
    <d v="2016-03-23T00:00:00"/>
    <x v="0"/>
    <s v="March"/>
    <x v="2"/>
    <x v="50"/>
    <s v="M"/>
    <x v="1"/>
    <x v="14"/>
    <x v="0"/>
    <s v="Bottles and Cages"/>
    <n v="3"/>
    <n v="12"/>
    <n v="14.333333333333334"/>
    <n v="36"/>
    <n v="43"/>
    <n v="7"/>
  </r>
  <r>
    <d v="2016-03-23T00:00:00"/>
    <x v="0"/>
    <s v="March"/>
    <x v="2"/>
    <x v="50"/>
    <s v="M"/>
    <x v="1"/>
    <x v="14"/>
    <x v="0"/>
    <s v="Bottles and Cages"/>
    <n v="1"/>
    <n v="40"/>
    <n v="33"/>
    <n v="40"/>
    <n v="33"/>
    <n v="-7"/>
  </r>
  <r>
    <d v="2016-03-23T00:00:00"/>
    <x v="0"/>
    <s v="March"/>
    <x v="2"/>
    <x v="50"/>
    <s v="M"/>
    <x v="1"/>
    <x v="14"/>
    <x v="0"/>
    <s v="Helmets"/>
    <n v="2"/>
    <n v="52.5"/>
    <n v="69"/>
    <n v="105"/>
    <n v="138"/>
    <n v="33"/>
  </r>
  <r>
    <d v="2015-12-09T00:00:00"/>
    <x v="1"/>
    <s v="December"/>
    <x v="2"/>
    <x v="50"/>
    <s v="F"/>
    <x v="3"/>
    <x v="21"/>
    <x v="2"/>
    <s v="Road Bikes"/>
    <n v="1"/>
    <n v="540"/>
    <n v="642"/>
    <n v="540"/>
    <n v="642"/>
    <n v="102"/>
  </r>
  <r>
    <d v="2015-12-09T00:00:00"/>
    <x v="1"/>
    <s v="December"/>
    <x v="2"/>
    <x v="50"/>
    <s v="F"/>
    <x v="3"/>
    <x v="21"/>
    <x v="0"/>
    <s v="Helmets"/>
    <n v="3"/>
    <n v="233.33"/>
    <n v="337"/>
    <n v="700"/>
    <n v="1011"/>
    <n v="311"/>
  </r>
  <r>
    <d v="2016-03-25T00:00:00"/>
    <x v="0"/>
    <s v="March"/>
    <x v="2"/>
    <x v="50"/>
    <s v="M"/>
    <x v="1"/>
    <x v="3"/>
    <x v="2"/>
    <s v="Road Bikes"/>
    <n v="2"/>
    <n v="270"/>
    <n v="391"/>
    <n v="540"/>
    <n v="782"/>
    <n v="242"/>
  </r>
  <r>
    <d v="2016-05-14T00:00:00"/>
    <x v="0"/>
    <s v="May"/>
    <x v="2"/>
    <x v="25"/>
    <s v="M"/>
    <x v="3"/>
    <x v="9"/>
    <x v="2"/>
    <s v="Road Bikes"/>
    <n v="2"/>
    <n v="270"/>
    <n v="336.5"/>
    <n v="540"/>
    <n v="673"/>
    <n v="133"/>
  </r>
  <r>
    <d v="2015-08-12T00:00:00"/>
    <x v="1"/>
    <s v="August"/>
    <x v="2"/>
    <x v="25"/>
    <s v="M"/>
    <x v="3"/>
    <x v="9"/>
    <x v="2"/>
    <s v="Road Bikes"/>
    <n v="2"/>
    <n v="270"/>
    <n v="285.5"/>
    <n v="540"/>
    <n v="571"/>
    <n v="31"/>
  </r>
  <r>
    <d v="2015-12-20T00:00:00"/>
    <x v="1"/>
    <s v="December"/>
    <x v="2"/>
    <x v="25"/>
    <s v="M"/>
    <x v="3"/>
    <x v="9"/>
    <x v="2"/>
    <s v="Road Bikes"/>
    <n v="1"/>
    <n v="540"/>
    <n v="635"/>
    <n v="540"/>
    <n v="635"/>
    <n v="95"/>
  </r>
  <r>
    <d v="2016-03-19T00:00:00"/>
    <x v="0"/>
    <s v="March"/>
    <x v="2"/>
    <x v="25"/>
    <s v="M"/>
    <x v="1"/>
    <x v="15"/>
    <x v="2"/>
    <s v="Road Bikes"/>
    <n v="2"/>
    <n v="270"/>
    <n v="258.5"/>
    <n v="540"/>
    <n v="517"/>
    <n v="-23"/>
  </r>
  <r>
    <d v="2016-03-19T00:00:00"/>
    <x v="0"/>
    <s v="March"/>
    <x v="2"/>
    <x v="25"/>
    <s v="M"/>
    <x v="1"/>
    <x v="15"/>
    <x v="0"/>
    <s v="Tires and Tubes"/>
    <n v="1"/>
    <n v="602"/>
    <n v="533"/>
    <n v="602"/>
    <n v="533"/>
    <n v="-69"/>
  </r>
  <r>
    <d v="2016-03-19T00:00:00"/>
    <x v="0"/>
    <s v="March"/>
    <x v="2"/>
    <x v="25"/>
    <s v="M"/>
    <x v="1"/>
    <x v="15"/>
    <x v="0"/>
    <s v="Tires and Tubes"/>
    <n v="3"/>
    <n v="0.67"/>
    <n v="1"/>
    <n v="2"/>
    <n v="3"/>
    <n v="1"/>
  </r>
  <r>
    <d v="2016-06-11T00:00:00"/>
    <x v="0"/>
    <s v="June"/>
    <x v="2"/>
    <x v="25"/>
    <s v="M"/>
    <x v="1"/>
    <x v="15"/>
    <x v="2"/>
    <s v="Road Bikes"/>
    <n v="1"/>
    <n v="1120"/>
    <n v="1508"/>
    <n v="1120"/>
    <n v="1508"/>
    <n v="388"/>
  </r>
  <r>
    <d v="2016-01-17T00:00:00"/>
    <x v="0"/>
    <s v="January"/>
    <x v="2"/>
    <x v="25"/>
    <s v="M"/>
    <x v="3"/>
    <x v="11"/>
    <x v="2"/>
    <s v="Road Bikes"/>
    <n v="1"/>
    <n v="540"/>
    <n v="697"/>
    <n v="540"/>
    <n v="697"/>
    <n v="157"/>
  </r>
  <r>
    <d v="2016-01-17T00:00:00"/>
    <x v="0"/>
    <s v="January"/>
    <x v="2"/>
    <x v="25"/>
    <s v="M"/>
    <x v="3"/>
    <x v="11"/>
    <x v="0"/>
    <s v="Tires and Tubes"/>
    <n v="3"/>
    <n v="107.33"/>
    <n v="148.66666666666666"/>
    <n v="322"/>
    <n v="446"/>
    <n v="124"/>
  </r>
  <r>
    <d v="2016-01-17T00:00:00"/>
    <x v="0"/>
    <s v="January"/>
    <x v="2"/>
    <x v="25"/>
    <s v="M"/>
    <x v="3"/>
    <x v="11"/>
    <x v="0"/>
    <s v="Tires and Tubes"/>
    <n v="2"/>
    <n v="28"/>
    <n v="44.5"/>
    <n v="56"/>
    <n v="89"/>
    <n v="33"/>
  </r>
  <r>
    <d v="2015-04-11T00:00:00"/>
    <x v="1"/>
    <s v="April"/>
    <x v="2"/>
    <x v="25"/>
    <s v="M"/>
    <x v="3"/>
    <x v="11"/>
    <x v="2"/>
    <s v="Road Bikes"/>
    <n v="3"/>
    <n v="727.33"/>
    <n v="773.66666666666663"/>
    <n v="2182"/>
    <n v="2321"/>
    <n v="139"/>
  </r>
  <r>
    <d v="2015-10-09T00:00:00"/>
    <x v="1"/>
    <s v="October"/>
    <x v="2"/>
    <x v="25"/>
    <s v="M"/>
    <x v="3"/>
    <x v="11"/>
    <x v="0"/>
    <s v="Tires and Tubes"/>
    <n v="2"/>
    <n v="8"/>
    <n v="11"/>
    <n v="16"/>
    <n v="22"/>
    <n v="6"/>
  </r>
  <r>
    <d v="2015-10-09T00:00:00"/>
    <x v="1"/>
    <s v="October"/>
    <x v="2"/>
    <x v="25"/>
    <s v="M"/>
    <x v="3"/>
    <x v="11"/>
    <x v="0"/>
    <s v="Tires and Tubes"/>
    <n v="3"/>
    <n v="12.33"/>
    <n v="15.666666666666666"/>
    <n v="37"/>
    <n v="47"/>
    <n v="10"/>
  </r>
  <r>
    <d v="2015-11-16T00:00:00"/>
    <x v="1"/>
    <s v="November"/>
    <x v="2"/>
    <x v="25"/>
    <s v="M"/>
    <x v="3"/>
    <x v="11"/>
    <x v="0"/>
    <s v="Tires and Tubes"/>
    <n v="2"/>
    <n v="350"/>
    <n v="460.5"/>
    <n v="700"/>
    <n v="921"/>
    <n v="221"/>
  </r>
  <r>
    <d v="2015-12-02T00:00:00"/>
    <x v="1"/>
    <s v="December"/>
    <x v="2"/>
    <x v="25"/>
    <s v="M"/>
    <x v="3"/>
    <x v="11"/>
    <x v="2"/>
    <s v="Road Bikes"/>
    <n v="3"/>
    <n v="567"/>
    <n v="638"/>
    <n v="1701"/>
    <n v="1914"/>
    <n v="213"/>
  </r>
  <r>
    <d v="2015-12-02T00:00:00"/>
    <x v="1"/>
    <s v="December"/>
    <x v="2"/>
    <x v="25"/>
    <s v="M"/>
    <x v="3"/>
    <x v="11"/>
    <x v="0"/>
    <s v="Tires and Tubes"/>
    <n v="3"/>
    <n v="108.33"/>
    <n v="147.33333333333334"/>
    <n v="325"/>
    <n v="442"/>
    <n v="117"/>
  </r>
  <r>
    <d v="2016-01-02T00:00:00"/>
    <x v="0"/>
    <s v="January"/>
    <x v="2"/>
    <x v="26"/>
    <s v="M"/>
    <x v="2"/>
    <x v="5"/>
    <x v="0"/>
    <s v="Bottles and Cages"/>
    <n v="3"/>
    <n v="15"/>
    <n v="21"/>
    <n v="45"/>
    <n v="63"/>
    <n v="18"/>
  </r>
  <r>
    <d v="2016-01-06T00:00:00"/>
    <x v="0"/>
    <s v="January"/>
    <x v="2"/>
    <x v="26"/>
    <s v="M"/>
    <x v="2"/>
    <x v="5"/>
    <x v="0"/>
    <s v="Bottles and Cages"/>
    <n v="2"/>
    <n v="17.5"/>
    <n v="21.5"/>
    <n v="35"/>
    <n v="43"/>
    <n v="8"/>
  </r>
  <r>
    <d v="2016-01-26T00:00:00"/>
    <x v="0"/>
    <s v="January"/>
    <x v="2"/>
    <x v="26"/>
    <s v="M"/>
    <x v="2"/>
    <x v="5"/>
    <x v="0"/>
    <s v="Helmets"/>
    <n v="3"/>
    <n v="81.67"/>
    <n v="100"/>
    <n v="245"/>
    <n v="300"/>
    <n v="55"/>
  </r>
  <r>
    <d v="2016-01-31T00:00:00"/>
    <x v="0"/>
    <s v="January"/>
    <x v="2"/>
    <x v="26"/>
    <s v="M"/>
    <x v="2"/>
    <x v="5"/>
    <x v="0"/>
    <s v="Bottles and Cages"/>
    <n v="2"/>
    <n v="17.5"/>
    <n v="22.5"/>
    <n v="35"/>
    <n v="45"/>
    <n v="10"/>
  </r>
  <r>
    <d v="2016-01-31T00:00:00"/>
    <x v="0"/>
    <s v="January"/>
    <x v="2"/>
    <x v="26"/>
    <s v="M"/>
    <x v="2"/>
    <x v="5"/>
    <x v="0"/>
    <s v="Helmets"/>
    <n v="1"/>
    <n v="280"/>
    <n v="311"/>
    <n v="280"/>
    <n v="311"/>
    <n v="31"/>
  </r>
  <r>
    <d v="2016-02-01T00:00:00"/>
    <x v="0"/>
    <s v="February"/>
    <x v="2"/>
    <x v="26"/>
    <s v="M"/>
    <x v="2"/>
    <x v="5"/>
    <x v="0"/>
    <s v="Helmets"/>
    <n v="1"/>
    <n v="770"/>
    <n v="1015"/>
    <n v="770"/>
    <n v="1015"/>
    <n v="245"/>
  </r>
  <r>
    <d v="2016-03-11T00:00:00"/>
    <x v="0"/>
    <s v="March"/>
    <x v="2"/>
    <x v="26"/>
    <s v="M"/>
    <x v="2"/>
    <x v="5"/>
    <x v="0"/>
    <s v="Bottles and Cages"/>
    <n v="2"/>
    <n v="20"/>
    <n v="27"/>
    <n v="40"/>
    <n v="54"/>
    <n v="14"/>
  </r>
  <r>
    <d v="2016-03-11T00:00:00"/>
    <x v="0"/>
    <s v="March"/>
    <x v="2"/>
    <x v="26"/>
    <s v="M"/>
    <x v="2"/>
    <x v="5"/>
    <x v="0"/>
    <s v="Helmets"/>
    <n v="2"/>
    <n v="262.5"/>
    <n v="324"/>
    <n v="525"/>
    <n v="648"/>
    <n v="123"/>
  </r>
  <r>
    <d v="2016-04-03T00:00:00"/>
    <x v="0"/>
    <s v="April"/>
    <x v="2"/>
    <x v="26"/>
    <s v="M"/>
    <x v="2"/>
    <x v="5"/>
    <x v="0"/>
    <s v="Helmets"/>
    <n v="3"/>
    <n v="58.33"/>
    <n v="75.333333333333329"/>
    <n v="175"/>
    <n v="226"/>
    <n v="51"/>
  </r>
  <r>
    <d v="2016-05-06T00:00:00"/>
    <x v="0"/>
    <s v="May"/>
    <x v="2"/>
    <x v="26"/>
    <s v="M"/>
    <x v="2"/>
    <x v="5"/>
    <x v="2"/>
    <s v="Road Bikes"/>
    <n v="1"/>
    <n v="540"/>
    <n v="531"/>
    <n v="540"/>
    <n v="531"/>
    <n v="-9"/>
  </r>
  <r>
    <d v="2016-05-06T00:00:00"/>
    <x v="0"/>
    <s v="May"/>
    <x v="2"/>
    <x v="26"/>
    <s v="M"/>
    <x v="2"/>
    <x v="5"/>
    <x v="0"/>
    <s v="Helmets"/>
    <n v="2"/>
    <n v="17.5"/>
    <n v="22"/>
    <n v="35"/>
    <n v="44"/>
    <n v="9"/>
  </r>
  <r>
    <d v="2016-05-11T00:00:00"/>
    <x v="0"/>
    <s v="May"/>
    <x v="2"/>
    <x v="26"/>
    <s v="M"/>
    <x v="2"/>
    <x v="5"/>
    <x v="2"/>
    <s v="Road Bikes"/>
    <n v="1"/>
    <n v="2443"/>
    <n v="2642"/>
    <n v="2443"/>
    <n v="2642"/>
    <n v="199"/>
  </r>
  <r>
    <d v="2016-05-21T00:00:00"/>
    <x v="0"/>
    <s v="May"/>
    <x v="2"/>
    <x v="26"/>
    <s v="M"/>
    <x v="2"/>
    <x v="5"/>
    <x v="2"/>
    <s v="Road Bikes"/>
    <n v="1"/>
    <n v="540"/>
    <n v="535"/>
    <n v="540"/>
    <n v="535"/>
    <n v="-5"/>
  </r>
  <r>
    <d v="2016-05-21T00:00:00"/>
    <x v="0"/>
    <s v="May"/>
    <x v="2"/>
    <x v="26"/>
    <s v="M"/>
    <x v="2"/>
    <x v="5"/>
    <x v="0"/>
    <s v="Helmets"/>
    <n v="2"/>
    <n v="280"/>
    <n v="396"/>
    <n v="560"/>
    <n v="792"/>
    <n v="232"/>
  </r>
  <r>
    <d v="2016-05-23T00:00:00"/>
    <x v="0"/>
    <s v="May"/>
    <x v="2"/>
    <x v="26"/>
    <s v="M"/>
    <x v="2"/>
    <x v="5"/>
    <x v="0"/>
    <s v="Bottles and Cages"/>
    <n v="3"/>
    <n v="38.33"/>
    <n v="48"/>
    <n v="115"/>
    <n v="144"/>
    <n v="29"/>
  </r>
  <r>
    <d v="2016-06-14T00:00:00"/>
    <x v="0"/>
    <s v="June"/>
    <x v="2"/>
    <x v="26"/>
    <s v="M"/>
    <x v="2"/>
    <x v="5"/>
    <x v="2"/>
    <s v="Road Bikes"/>
    <n v="2"/>
    <n v="560"/>
    <n v="582.5"/>
    <n v="1120"/>
    <n v="1165"/>
    <n v="45"/>
  </r>
  <r>
    <d v="2016-06-14T00:00:00"/>
    <x v="0"/>
    <s v="June"/>
    <x v="2"/>
    <x v="26"/>
    <s v="M"/>
    <x v="2"/>
    <x v="5"/>
    <x v="0"/>
    <s v="Helmets"/>
    <n v="2"/>
    <n v="402.5"/>
    <n v="516"/>
    <n v="805"/>
    <n v="1032"/>
    <n v="227"/>
  </r>
  <r>
    <d v="2015-02-03T00:00:00"/>
    <x v="1"/>
    <s v="February"/>
    <x v="2"/>
    <x v="26"/>
    <s v="M"/>
    <x v="2"/>
    <x v="5"/>
    <x v="2"/>
    <s v="Road Bikes"/>
    <n v="3"/>
    <n v="261"/>
    <n v="247.33333333333334"/>
    <n v="783"/>
    <n v="742"/>
    <n v="-41"/>
  </r>
  <r>
    <d v="2015-08-13T00:00:00"/>
    <x v="1"/>
    <s v="August"/>
    <x v="2"/>
    <x v="26"/>
    <s v="M"/>
    <x v="2"/>
    <x v="5"/>
    <x v="0"/>
    <s v="Helmets"/>
    <n v="1"/>
    <n v="735"/>
    <n v="794"/>
    <n v="735"/>
    <n v="794"/>
    <n v="59"/>
  </r>
  <r>
    <d v="2015-08-21T00:00:00"/>
    <x v="1"/>
    <s v="August"/>
    <x v="2"/>
    <x v="26"/>
    <s v="M"/>
    <x v="2"/>
    <x v="5"/>
    <x v="2"/>
    <s v="Road Bikes"/>
    <n v="3"/>
    <n v="180"/>
    <n v="164.66666666666666"/>
    <n v="540"/>
    <n v="494"/>
    <n v="-46"/>
  </r>
  <r>
    <d v="2015-09-23T00:00:00"/>
    <x v="1"/>
    <s v="September"/>
    <x v="2"/>
    <x v="26"/>
    <s v="M"/>
    <x v="2"/>
    <x v="5"/>
    <x v="2"/>
    <s v="Road Bikes"/>
    <n v="1"/>
    <n v="1120"/>
    <n v="1027"/>
    <n v="1120"/>
    <n v="1027"/>
    <n v="-93"/>
  </r>
  <r>
    <d v="2015-09-23T00:00:00"/>
    <x v="1"/>
    <s v="September"/>
    <x v="2"/>
    <x v="26"/>
    <s v="M"/>
    <x v="2"/>
    <x v="5"/>
    <x v="0"/>
    <s v="Bottles and Cages"/>
    <n v="2"/>
    <n v="10"/>
    <n v="11.5"/>
    <n v="20"/>
    <n v="23"/>
    <n v="3"/>
  </r>
  <r>
    <d v="2015-09-23T00:00:00"/>
    <x v="1"/>
    <s v="September"/>
    <x v="2"/>
    <x v="26"/>
    <s v="M"/>
    <x v="2"/>
    <x v="5"/>
    <x v="0"/>
    <s v="Bottles and Cages"/>
    <n v="1"/>
    <n v="252"/>
    <n v="275"/>
    <n v="252"/>
    <n v="275"/>
    <n v="23"/>
  </r>
  <r>
    <d v="2015-09-23T00:00:00"/>
    <x v="1"/>
    <s v="September"/>
    <x v="2"/>
    <x v="26"/>
    <s v="M"/>
    <x v="2"/>
    <x v="5"/>
    <x v="0"/>
    <s v="Helmets"/>
    <n v="1"/>
    <n v="910"/>
    <n v="945"/>
    <n v="910"/>
    <n v="945"/>
    <n v="35"/>
  </r>
  <r>
    <d v="2015-11-22T00:00:00"/>
    <x v="1"/>
    <s v="November"/>
    <x v="2"/>
    <x v="26"/>
    <s v="M"/>
    <x v="2"/>
    <x v="5"/>
    <x v="0"/>
    <s v="Bottles and Cages"/>
    <n v="2"/>
    <n v="75"/>
    <n v="84.5"/>
    <n v="150"/>
    <n v="169"/>
    <n v="19"/>
  </r>
  <r>
    <d v="2015-11-22T00:00:00"/>
    <x v="1"/>
    <s v="November"/>
    <x v="2"/>
    <x v="26"/>
    <s v="M"/>
    <x v="2"/>
    <x v="5"/>
    <x v="0"/>
    <s v="Helmets"/>
    <n v="2"/>
    <n v="525"/>
    <n v="584"/>
    <n v="1050"/>
    <n v="1168"/>
    <n v="118"/>
  </r>
  <r>
    <d v="2016-05-12T00:00:00"/>
    <x v="0"/>
    <s v="May"/>
    <x v="2"/>
    <x v="26"/>
    <s v="F"/>
    <x v="3"/>
    <x v="11"/>
    <x v="0"/>
    <s v="Tires and Tubes"/>
    <n v="1"/>
    <n v="16"/>
    <n v="27"/>
    <n v="16"/>
    <n v="27"/>
    <n v="11"/>
  </r>
  <r>
    <d v="2015-12-29T00:00:00"/>
    <x v="1"/>
    <s v="December"/>
    <x v="2"/>
    <x v="26"/>
    <s v="F"/>
    <x v="3"/>
    <x v="11"/>
    <x v="0"/>
    <s v="Tires and Tubes"/>
    <n v="3"/>
    <n v="41.67"/>
    <n v="53.333333333333336"/>
    <n v="125"/>
    <n v="160"/>
    <n v="35"/>
  </r>
  <r>
    <d v="2015-12-29T00:00:00"/>
    <x v="1"/>
    <s v="December"/>
    <x v="2"/>
    <x v="26"/>
    <s v="F"/>
    <x v="3"/>
    <x v="11"/>
    <x v="0"/>
    <s v="Tires and Tubes"/>
    <n v="3"/>
    <n v="13.33"/>
    <n v="18.666666666666668"/>
    <n v="40"/>
    <n v="56"/>
    <n v="16"/>
  </r>
  <r>
    <d v="2016-05-03T00:00:00"/>
    <x v="0"/>
    <s v="May"/>
    <x v="2"/>
    <x v="26"/>
    <s v="F"/>
    <x v="1"/>
    <x v="15"/>
    <x v="0"/>
    <s v="Tires and Tubes"/>
    <n v="3"/>
    <n v="58"/>
    <n v="62.333333333333336"/>
    <n v="174"/>
    <n v="187"/>
    <n v="13"/>
  </r>
  <r>
    <d v="2016-05-03T00:00:00"/>
    <x v="0"/>
    <s v="May"/>
    <x v="2"/>
    <x v="26"/>
    <s v="F"/>
    <x v="1"/>
    <x v="15"/>
    <x v="0"/>
    <s v="Tires and Tubes"/>
    <n v="3"/>
    <n v="23.33"/>
    <n v="34.666666666666664"/>
    <n v="70"/>
    <n v="104"/>
    <n v="34"/>
  </r>
  <r>
    <d v="2016-05-03T00:00:00"/>
    <x v="0"/>
    <s v="May"/>
    <x v="2"/>
    <x v="26"/>
    <s v="F"/>
    <x v="1"/>
    <x v="15"/>
    <x v="0"/>
    <s v="Helmets"/>
    <n v="2"/>
    <n v="52.5"/>
    <n v="68.5"/>
    <n v="105"/>
    <n v="137"/>
    <n v="32"/>
  </r>
  <r>
    <d v="2016-06-21T00:00:00"/>
    <x v="0"/>
    <s v="June"/>
    <x v="2"/>
    <x v="26"/>
    <s v="F"/>
    <x v="1"/>
    <x v="15"/>
    <x v="0"/>
    <s v="Helmets"/>
    <n v="3"/>
    <n v="198.33"/>
    <n v="333.66666666666669"/>
    <n v="595"/>
    <n v="1001"/>
    <n v="406"/>
  </r>
  <r>
    <d v="2016-06-28T00:00:00"/>
    <x v="0"/>
    <s v="June"/>
    <x v="2"/>
    <x v="26"/>
    <s v="F"/>
    <x v="1"/>
    <x v="15"/>
    <x v="0"/>
    <s v="Tires and Tubes"/>
    <n v="1"/>
    <n v="80"/>
    <n v="73"/>
    <n v="80"/>
    <n v="73"/>
    <n v="-7"/>
  </r>
  <r>
    <d v="2016-06-28T00:00:00"/>
    <x v="0"/>
    <s v="June"/>
    <x v="2"/>
    <x v="26"/>
    <s v="F"/>
    <x v="1"/>
    <x v="15"/>
    <x v="0"/>
    <s v="Helmets"/>
    <n v="1"/>
    <n v="140"/>
    <n v="202"/>
    <n v="140"/>
    <n v="202"/>
    <n v="62"/>
  </r>
  <r>
    <d v="2015-10-06T00:00:00"/>
    <x v="1"/>
    <s v="October"/>
    <x v="2"/>
    <x v="26"/>
    <s v="F"/>
    <x v="1"/>
    <x v="15"/>
    <x v="0"/>
    <s v="Tires and Tubes"/>
    <n v="3"/>
    <n v="11.67"/>
    <n v="10.333333333333334"/>
    <n v="35"/>
    <n v="31"/>
    <n v="-4"/>
  </r>
  <r>
    <d v="2016-03-27T00:00:00"/>
    <x v="0"/>
    <s v="March"/>
    <x v="2"/>
    <x v="50"/>
    <s v="M"/>
    <x v="1"/>
    <x v="13"/>
    <x v="2"/>
    <s v="Road Bikes"/>
    <n v="1"/>
    <n v="540"/>
    <n v="444"/>
    <n v="540"/>
    <n v="444"/>
    <n v="-96"/>
  </r>
  <r>
    <d v="2016-03-27T00:00:00"/>
    <x v="0"/>
    <s v="March"/>
    <x v="2"/>
    <x v="50"/>
    <s v="M"/>
    <x v="1"/>
    <x v="13"/>
    <x v="0"/>
    <s v="Helmets"/>
    <n v="1"/>
    <n v="525"/>
    <n v="457"/>
    <n v="525"/>
    <n v="457"/>
    <n v="-68"/>
  </r>
  <r>
    <d v="2016-04-10T00:00:00"/>
    <x v="0"/>
    <s v="April"/>
    <x v="2"/>
    <x v="50"/>
    <s v="F"/>
    <x v="1"/>
    <x v="16"/>
    <x v="0"/>
    <s v="Bottles and Cages"/>
    <n v="2"/>
    <n v="18"/>
    <n v="22"/>
    <n v="36"/>
    <n v="44"/>
    <n v="8"/>
  </r>
  <r>
    <d v="2016-04-10T00:00:00"/>
    <x v="0"/>
    <s v="April"/>
    <x v="2"/>
    <x v="50"/>
    <s v="F"/>
    <x v="1"/>
    <x v="16"/>
    <x v="0"/>
    <s v="Bottles and Cages"/>
    <n v="2"/>
    <n v="12.5"/>
    <n v="14"/>
    <n v="25"/>
    <n v="28"/>
    <n v="3"/>
  </r>
  <r>
    <d v="2016-04-10T00:00:00"/>
    <x v="0"/>
    <s v="April"/>
    <x v="2"/>
    <x v="50"/>
    <s v="F"/>
    <x v="1"/>
    <x v="16"/>
    <x v="1"/>
    <s v="Jerseys"/>
    <n v="3"/>
    <n v="360"/>
    <n v="349.33333333333331"/>
    <n v="1080"/>
    <n v="1048"/>
    <n v="-32"/>
  </r>
  <r>
    <d v="2015-08-13T00:00:00"/>
    <x v="1"/>
    <s v="August"/>
    <x v="2"/>
    <x v="50"/>
    <s v="F"/>
    <x v="1"/>
    <x v="16"/>
    <x v="0"/>
    <s v="Bottles and Cages"/>
    <n v="3"/>
    <n v="28.33"/>
    <n v="40.666666666666664"/>
    <n v="85"/>
    <n v="122"/>
    <n v="37"/>
  </r>
  <r>
    <d v="2016-05-25T00:00:00"/>
    <x v="0"/>
    <s v="May"/>
    <x v="2"/>
    <x v="50"/>
    <s v="M"/>
    <x v="3"/>
    <x v="11"/>
    <x v="2"/>
    <s v="Mountain Bikes"/>
    <n v="3"/>
    <n v="180"/>
    <n v="215.66666666666666"/>
    <n v="540"/>
    <n v="647"/>
    <n v="107"/>
  </r>
  <r>
    <d v="2015-11-17T00:00:00"/>
    <x v="1"/>
    <s v="November"/>
    <x v="2"/>
    <x v="50"/>
    <s v="M"/>
    <x v="3"/>
    <x v="11"/>
    <x v="2"/>
    <s v="Mountain Bikes"/>
    <n v="3"/>
    <n v="188.33"/>
    <n v="196.66666666666666"/>
    <n v="565"/>
    <n v="590"/>
    <n v="25"/>
  </r>
  <r>
    <d v="2016-03-02T00:00:00"/>
    <x v="0"/>
    <s v="March"/>
    <x v="2"/>
    <x v="28"/>
    <s v="M"/>
    <x v="2"/>
    <x v="5"/>
    <x v="2"/>
    <s v="Road Bikes"/>
    <n v="2"/>
    <n v="270"/>
    <n v="281"/>
    <n v="540"/>
    <n v="562"/>
    <n v="22"/>
  </r>
  <r>
    <d v="2016-04-03T00:00:00"/>
    <x v="0"/>
    <s v="April"/>
    <x v="2"/>
    <x v="28"/>
    <s v="M"/>
    <x v="2"/>
    <x v="5"/>
    <x v="0"/>
    <s v="Helmets"/>
    <n v="2"/>
    <n v="35"/>
    <n v="44"/>
    <n v="70"/>
    <n v="88"/>
    <n v="18"/>
  </r>
  <r>
    <d v="2016-04-07T00:00:00"/>
    <x v="0"/>
    <s v="April"/>
    <x v="2"/>
    <x v="28"/>
    <s v="M"/>
    <x v="2"/>
    <x v="5"/>
    <x v="0"/>
    <s v="Helmets"/>
    <n v="3"/>
    <n v="291.67"/>
    <n v="405.66666666666669"/>
    <n v="875"/>
    <n v="1217"/>
    <n v="342"/>
  </r>
  <r>
    <d v="2016-04-16T00:00:00"/>
    <x v="0"/>
    <s v="April"/>
    <x v="2"/>
    <x v="28"/>
    <s v="M"/>
    <x v="2"/>
    <x v="5"/>
    <x v="2"/>
    <s v="Road Bikes"/>
    <n v="2"/>
    <n v="850.5"/>
    <n v="886"/>
    <n v="1701"/>
    <n v="1772"/>
    <n v="71"/>
  </r>
  <r>
    <d v="2016-04-19T00:00:00"/>
    <x v="0"/>
    <s v="April"/>
    <x v="2"/>
    <x v="28"/>
    <s v="M"/>
    <x v="2"/>
    <x v="5"/>
    <x v="0"/>
    <s v="Helmets"/>
    <n v="2"/>
    <n v="402.5"/>
    <n v="464.5"/>
    <n v="805"/>
    <n v="929"/>
    <n v="124"/>
  </r>
  <r>
    <d v="2016-05-01T00:00:00"/>
    <x v="0"/>
    <s v="May"/>
    <x v="2"/>
    <x v="28"/>
    <s v="M"/>
    <x v="2"/>
    <x v="5"/>
    <x v="2"/>
    <s v="Road Bikes"/>
    <n v="2"/>
    <n v="270"/>
    <n v="307"/>
    <n v="540"/>
    <n v="614"/>
    <n v="74"/>
  </r>
  <r>
    <d v="2016-05-07T00:00:00"/>
    <x v="0"/>
    <s v="May"/>
    <x v="2"/>
    <x v="28"/>
    <s v="M"/>
    <x v="2"/>
    <x v="5"/>
    <x v="0"/>
    <s v="Helmets"/>
    <n v="2"/>
    <n v="350"/>
    <n v="438.5"/>
    <n v="700"/>
    <n v="877"/>
    <n v="177"/>
  </r>
  <r>
    <d v="2016-06-10T00:00:00"/>
    <x v="0"/>
    <s v="June"/>
    <x v="2"/>
    <x v="28"/>
    <s v="M"/>
    <x v="2"/>
    <x v="5"/>
    <x v="2"/>
    <s v="Road Bikes"/>
    <n v="1"/>
    <n v="2443"/>
    <n v="2517"/>
    <n v="2443"/>
    <n v="2517"/>
    <n v="74"/>
  </r>
  <r>
    <d v="2016-06-14T00:00:00"/>
    <x v="0"/>
    <s v="June"/>
    <x v="2"/>
    <x v="28"/>
    <s v="M"/>
    <x v="2"/>
    <x v="5"/>
    <x v="2"/>
    <s v="Road Bikes"/>
    <n v="2"/>
    <n v="560"/>
    <n v="608.5"/>
    <n v="1120"/>
    <n v="1217"/>
    <n v="97"/>
  </r>
  <r>
    <d v="2016-06-14T00:00:00"/>
    <x v="0"/>
    <s v="June"/>
    <x v="2"/>
    <x v="28"/>
    <s v="M"/>
    <x v="2"/>
    <x v="5"/>
    <x v="0"/>
    <s v="Helmets"/>
    <n v="3"/>
    <n v="315"/>
    <n v="380.33333333333331"/>
    <n v="945"/>
    <n v="1141"/>
    <n v="196"/>
  </r>
  <r>
    <d v="2015-02-19T00:00:00"/>
    <x v="1"/>
    <s v="February"/>
    <x v="2"/>
    <x v="28"/>
    <s v="M"/>
    <x v="2"/>
    <x v="5"/>
    <x v="2"/>
    <s v="Road Bikes"/>
    <n v="1"/>
    <n v="783"/>
    <n v="691"/>
    <n v="783"/>
    <n v="691"/>
    <n v="-92"/>
  </r>
  <r>
    <d v="2015-02-24T00:00:00"/>
    <x v="1"/>
    <s v="February"/>
    <x v="2"/>
    <x v="28"/>
    <s v="M"/>
    <x v="2"/>
    <x v="5"/>
    <x v="2"/>
    <s v="Road Bikes"/>
    <n v="3"/>
    <n v="814.33"/>
    <n v="819.66666666666663"/>
    <n v="2443"/>
    <n v="2459"/>
    <n v="16"/>
  </r>
  <r>
    <d v="2015-04-06T00:00:00"/>
    <x v="1"/>
    <s v="April"/>
    <x v="2"/>
    <x v="28"/>
    <s v="M"/>
    <x v="2"/>
    <x v="5"/>
    <x v="2"/>
    <s v="Road Bikes"/>
    <n v="2"/>
    <n v="500"/>
    <n v="453.5"/>
    <n v="1000"/>
    <n v="907"/>
    <n v="-93"/>
  </r>
  <r>
    <d v="2015-04-15T00:00:00"/>
    <x v="1"/>
    <s v="April"/>
    <x v="2"/>
    <x v="28"/>
    <s v="M"/>
    <x v="2"/>
    <x v="5"/>
    <x v="2"/>
    <s v="Road Bikes"/>
    <n v="2"/>
    <n v="1221.5"/>
    <n v="1104.5"/>
    <n v="2443"/>
    <n v="2209"/>
    <n v="-234"/>
  </r>
  <r>
    <d v="2015-05-03T00:00:00"/>
    <x v="1"/>
    <s v="May"/>
    <x v="2"/>
    <x v="28"/>
    <s v="M"/>
    <x v="2"/>
    <x v="5"/>
    <x v="2"/>
    <s v="Road Bikes"/>
    <n v="1"/>
    <n v="783"/>
    <n v="704"/>
    <n v="783"/>
    <n v="704"/>
    <n v="-79"/>
  </r>
  <r>
    <d v="2015-05-13T00:00:00"/>
    <x v="1"/>
    <s v="May"/>
    <x v="2"/>
    <x v="28"/>
    <s v="M"/>
    <x v="2"/>
    <x v="5"/>
    <x v="2"/>
    <s v="Road Bikes"/>
    <n v="2"/>
    <n v="500"/>
    <n v="459.5"/>
    <n v="1000"/>
    <n v="919"/>
    <n v="-81"/>
  </r>
  <r>
    <d v="2015-05-13T00:00:00"/>
    <x v="1"/>
    <s v="May"/>
    <x v="2"/>
    <x v="28"/>
    <s v="M"/>
    <x v="2"/>
    <x v="5"/>
    <x v="2"/>
    <s v="Road Bikes"/>
    <n v="1"/>
    <n v="783"/>
    <n v="762"/>
    <n v="783"/>
    <n v="762"/>
    <n v="-21"/>
  </r>
  <r>
    <d v="2015-05-23T00:00:00"/>
    <x v="1"/>
    <s v="May"/>
    <x v="2"/>
    <x v="28"/>
    <s v="M"/>
    <x v="2"/>
    <x v="5"/>
    <x v="2"/>
    <s v="Road Bikes"/>
    <n v="1"/>
    <n v="1000"/>
    <n v="920"/>
    <n v="1000"/>
    <n v="920"/>
    <n v="-80"/>
  </r>
  <r>
    <d v="2015-07-02T00:00:00"/>
    <x v="1"/>
    <s v="July"/>
    <x v="2"/>
    <x v="28"/>
    <s v="M"/>
    <x v="2"/>
    <x v="5"/>
    <x v="2"/>
    <s v="Road Bikes"/>
    <n v="1"/>
    <n v="1120"/>
    <n v="1073"/>
    <n v="1120"/>
    <n v="1073"/>
    <n v="-47"/>
  </r>
  <r>
    <d v="2015-07-02T00:00:00"/>
    <x v="1"/>
    <s v="July"/>
    <x v="2"/>
    <x v="28"/>
    <s v="M"/>
    <x v="2"/>
    <x v="5"/>
    <x v="0"/>
    <s v="Helmets"/>
    <n v="1"/>
    <n v="455"/>
    <n v="539"/>
    <n v="455"/>
    <n v="539"/>
    <n v="84"/>
  </r>
  <r>
    <d v="2015-07-02T00:00:00"/>
    <x v="1"/>
    <s v="July"/>
    <x v="2"/>
    <x v="28"/>
    <s v="M"/>
    <x v="2"/>
    <x v="5"/>
    <x v="0"/>
    <s v="Helmets"/>
    <n v="3"/>
    <n v="256.67"/>
    <n v="290.66666666666669"/>
    <n v="770"/>
    <n v="872"/>
    <n v="102"/>
  </r>
  <r>
    <d v="2015-07-11T00:00:00"/>
    <x v="1"/>
    <s v="July"/>
    <x v="2"/>
    <x v="28"/>
    <s v="M"/>
    <x v="2"/>
    <x v="5"/>
    <x v="2"/>
    <s v="Road Bikes"/>
    <n v="3"/>
    <n v="814.33"/>
    <n v="731.33333333333337"/>
    <n v="2443"/>
    <n v="2194"/>
    <n v="-249"/>
  </r>
  <r>
    <d v="2015-07-11T00:00:00"/>
    <x v="1"/>
    <s v="July"/>
    <x v="2"/>
    <x v="28"/>
    <s v="M"/>
    <x v="2"/>
    <x v="5"/>
    <x v="0"/>
    <s v="Helmets"/>
    <n v="2"/>
    <n v="210"/>
    <n v="238.5"/>
    <n v="420"/>
    <n v="477"/>
    <n v="57"/>
  </r>
  <r>
    <d v="2015-07-23T00:00:00"/>
    <x v="1"/>
    <s v="July"/>
    <x v="2"/>
    <x v="28"/>
    <s v="M"/>
    <x v="2"/>
    <x v="5"/>
    <x v="2"/>
    <s v="Road Bikes"/>
    <n v="2"/>
    <n v="1221.5"/>
    <n v="1258.5"/>
    <n v="2443"/>
    <n v="2517"/>
    <n v="74"/>
  </r>
  <r>
    <d v="2015-08-07T00:00:00"/>
    <x v="1"/>
    <s v="August"/>
    <x v="2"/>
    <x v="28"/>
    <s v="M"/>
    <x v="2"/>
    <x v="5"/>
    <x v="2"/>
    <s v="Road Bikes"/>
    <n v="2"/>
    <n v="1221.5"/>
    <n v="1233.5"/>
    <n v="2443"/>
    <n v="2467"/>
    <n v="24"/>
  </r>
  <r>
    <d v="2015-08-07T00:00:00"/>
    <x v="1"/>
    <s v="August"/>
    <x v="2"/>
    <x v="28"/>
    <s v="M"/>
    <x v="2"/>
    <x v="5"/>
    <x v="0"/>
    <s v="Helmets"/>
    <n v="1"/>
    <n v="105"/>
    <n v="118"/>
    <n v="105"/>
    <n v="118"/>
    <n v="13"/>
  </r>
  <r>
    <d v="2015-08-16T00:00:00"/>
    <x v="1"/>
    <s v="August"/>
    <x v="2"/>
    <x v="28"/>
    <s v="M"/>
    <x v="2"/>
    <x v="5"/>
    <x v="0"/>
    <s v="Helmets"/>
    <n v="2"/>
    <n v="192.5"/>
    <n v="207"/>
    <n v="385"/>
    <n v="414"/>
    <n v="29"/>
  </r>
  <r>
    <d v="2015-08-27T00:00:00"/>
    <x v="1"/>
    <s v="August"/>
    <x v="2"/>
    <x v="28"/>
    <s v="M"/>
    <x v="2"/>
    <x v="5"/>
    <x v="0"/>
    <s v="Helmets"/>
    <n v="1"/>
    <n v="630"/>
    <n v="687"/>
    <n v="630"/>
    <n v="687"/>
    <n v="57"/>
  </r>
  <r>
    <d v="2015-09-06T00:00:00"/>
    <x v="1"/>
    <s v="September"/>
    <x v="2"/>
    <x v="28"/>
    <s v="M"/>
    <x v="2"/>
    <x v="5"/>
    <x v="2"/>
    <s v="Road Bikes"/>
    <n v="1"/>
    <n v="1120"/>
    <n v="957"/>
    <n v="1120"/>
    <n v="957"/>
    <n v="-163"/>
  </r>
  <r>
    <d v="2015-09-06T00:00:00"/>
    <x v="1"/>
    <s v="September"/>
    <x v="2"/>
    <x v="28"/>
    <s v="M"/>
    <x v="2"/>
    <x v="5"/>
    <x v="0"/>
    <s v="Helmets"/>
    <n v="2"/>
    <n v="52.5"/>
    <n v="55.5"/>
    <n v="105"/>
    <n v="111"/>
    <n v="6"/>
  </r>
  <r>
    <d v="2015-09-13T00:00:00"/>
    <x v="1"/>
    <s v="September"/>
    <x v="2"/>
    <x v="28"/>
    <s v="M"/>
    <x v="2"/>
    <x v="5"/>
    <x v="2"/>
    <s v="Road Bikes"/>
    <n v="3"/>
    <n v="814.33"/>
    <n v="719"/>
    <n v="2443"/>
    <n v="2157"/>
    <n v="-286"/>
  </r>
  <r>
    <d v="2015-09-13T00:00:00"/>
    <x v="1"/>
    <s v="September"/>
    <x v="2"/>
    <x v="28"/>
    <s v="M"/>
    <x v="2"/>
    <x v="5"/>
    <x v="0"/>
    <s v="Helmets"/>
    <n v="1"/>
    <n v="350"/>
    <n v="390"/>
    <n v="350"/>
    <n v="390"/>
    <n v="40"/>
  </r>
  <r>
    <d v="2015-09-19T00:00:00"/>
    <x v="1"/>
    <s v="September"/>
    <x v="2"/>
    <x v="28"/>
    <s v="M"/>
    <x v="2"/>
    <x v="5"/>
    <x v="2"/>
    <s v="Road Bikes"/>
    <n v="2"/>
    <n v="850.5"/>
    <n v="812"/>
    <n v="1701"/>
    <n v="1624"/>
    <n v="-77"/>
  </r>
  <r>
    <d v="2015-09-24T00:00:00"/>
    <x v="1"/>
    <s v="September"/>
    <x v="2"/>
    <x v="28"/>
    <s v="M"/>
    <x v="2"/>
    <x v="5"/>
    <x v="2"/>
    <s v="Road Bikes"/>
    <n v="3"/>
    <n v="814.33"/>
    <n v="797"/>
    <n v="2443"/>
    <n v="2391"/>
    <n v="-52"/>
  </r>
  <r>
    <d v="2015-09-24T00:00:00"/>
    <x v="1"/>
    <s v="September"/>
    <x v="2"/>
    <x v="28"/>
    <s v="M"/>
    <x v="2"/>
    <x v="5"/>
    <x v="0"/>
    <s v="Helmets"/>
    <n v="1"/>
    <n v="840"/>
    <n v="865"/>
    <n v="840"/>
    <n v="865"/>
    <n v="25"/>
  </r>
  <r>
    <d v="2015-11-05T00:00:00"/>
    <x v="1"/>
    <s v="November"/>
    <x v="2"/>
    <x v="28"/>
    <s v="M"/>
    <x v="2"/>
    <x v="5"/>
    <x v="0"/>
    <s v="Helmets"/>
    <n v="3"/>
    <n v="186.67"/>
    <n v="217.33333333333334"/>
    <n v="560"/>
    <n v="652"/>
    <n v="92"/>
  </r>
  <r>
    <d v="2015-11-11T00:00:00"/>
    <x v="1"/>
    <s v="November"/>
    <x v="2"/>
    <x v="28"/>
    <s v="M"/>
    <x v="2"/>
    <x v="5"/>
    <x v="2"/>
    <s v="Road Bikes"/>
    <n v="3"/>
    <n v="567"/>
    <n v="494.33333333333331"/>
    <n v="1701"/>
    <n v="1483"/>
    <n v="-218"/>
  </r>
  <r>
    <d v="2015-12-01T00:00:00"/>
    <x v="1"/>
    <s v="December"/>
    <x v="2"/>
    <x v="28"/>
    <s v="M"/>
    <x v="2"/>
    <x v="5"/>
    <x v="0"/>
    <s v="Helmets"/>
    <n v="2"/>
    <n v="402.5"/>
    <n v="445"/>
    <n v="805"/>
    <n v="890"/>
    <n v="85"/>
  </r>
  <r>
    <d v="2015-12-13T00:00:00"/>
    <x v="1"/>
    <s v="December"/>
    <x v="2"/>
    <x v="28"/>
    <s v="M"/>
    <x v="2"/>
    <x v="5"/>
    <x v="2"/>
    <s v="Road Bikes"/>
    <n v="2"/>
    <n v="560"/>
    <n v="541.5"/>
    <n v="1120"/>
    <n v="1083"/>
    <n v="-37"/>
  </r>
  <r>
    <d v="2015-12-15T00:00:00"/>
    <x v="1"/>
    <s v="December"/>
    <x v="2"/>
    <x v="28"/>
    <s v="M"/>
    <x v="2"/>
    <x v="5"/>
    <x v="0"/>
    <s v="Helmets"/>
    <n v="3"/>
    <n v="70"/>
    <n v="78.333333333333329"/>
    <n v="210"/>
    <n v="235"/>
    <n v="25"/>
  </r>
  <r>
    <d v="2015-12-28T00:00:00"/>
    <x v="1"/>
    <s v="December"/>
    <x v="2"/>
    <x v="28"/>
    <s v="M"/>
    <x v="2"/>
    <x v="5"/>
    <x v="2"/>
    <s v="Road Bikes"/>
    <n v="1"/>
    <n v="540"/>
    <n v="578"/>
    <n v="540"/>
    <n v="578"/>
    <n v="38"/>
  </r>
  <r>
    <d v="2016-01-02T00:00:00"/>
    <x v="0"/>
    <s v="January"/>
    <x v="2"/>
    <x v="28"/>
    <s v="F"/>
    <x v="2"/>
    <x v="5"/>
    <x v="1"/>
    <s v="Gloves"/>
    <n v="2"/>
    <n v="306"/>
    <n v="364.5"/>
    <n v="612"/>
    <n v="729"/>
    <n v="117"/>
  </r>
  <r>
    <d v="2016-03-17T00:00:00"/>
    <x v="0"/>
    <s v="March"/>
    <x v="2"/>
    <x v="28"/>
    <s v="M"/>
    <x v="1"/>
    <x v="8"/>
    <x v="2"/>
    <s v="Road Bikes"/>
    <n v="2"/>
    <n v="270"/>
    <n v="204"/>
    <n v="540"/>
    <n v="408"/>
    <n v="-132"/>
  </r>
  <r>
    <d v="2016-03-17T00:00:00"/>
    <x v="0"/>
    <s v="March"/>
    <x v="2"/>
    <x v="28"/>
    <s v="M"/>
    <x v="1"/>
    <x v="8"/>
    <x v="0"/>
    <s v="Bottles and Cages"/>
    <n v="3"/>
    <n v="30"/>
    <n v="29"/>
    <n v="90"/>
    <n v="87"/>
    <n v="-3"/>
  </r>
  <r>
    <d v="2016-03-17T00:00:00"/>
    <x v="0"/>
    <s v="March"/>
    <x v="2"/>
    <x v="28"/>
    <s v="M"/>
    <x v="1"/>
    <x v="8"/>
    <x v="0"/>
    <s v="Bottles and Cages"/>
    <n v="1"/>
    <n v="145"/>
    <n v="225"/>
    <n v="145"/>
    <n v="225"/>
    <n v="80"/>
  </r>
  <r>
    <d v="2016-03-17T00:00:00"/>
    <x v="0"/>
    <s v="March"/>
    <x v="2"/>
    <x v="28"/>
    <s v="M"/>
    <x v="1"/>
    <x v="8"/>
    <x v="0"/>
    <s v="Hydration Packs"/>
    <n v="2"/>
    <n v="110"/>
    <n v="181.5"/>
    <n v="220"/>
    <n v="363"/>
    <n v="143"/>
  </r>
  <r>
    <d v="2016-06-24T00:00:00"/>
    <x v="0"/>
    <s v="June"/>
    <x v="2"/>
    <x v="28"/>
    <s v="M"/>
    <x v="1"/>
    <x v="8"/>
    <x v="0"/>
    <s v="Bottles and Cages"/>
    <n v="2"/>
    <n v="100"/>
    <n v="117"/>
    <n v="200"/>
    <n v="234"/>
    <n v="34"/>
  </r>
  <r>
    <d v="2016-06-24T00:00:00"/>
    <x v="0"/>
    <s v="June"/>
    <x v="2"/>
    <x v="28"/>
    <s v="M"/>
    <x v="1"/>
    <x v="8"/>
    <x v="0"/>
    <s v="Bottles and Cages"/>
    <n v="2"/>
    <n v="42.5"/>
    <n v="64.5"/>
    <n v="85"/>
    <n v="129"/>
    <n v="44"/>
  </r>
  <r>
    <d v="2016-01-03T00:00:00"/>
    <x v="0"/>
    <s v="January"/>
    <x v="2"/>
    <x v="28"/>
    <s v="M"/>
    <x v="3"/>
    <x v="11"/>
    <x v="2"/>
    <s v="Road Bikes"/>
    <n v="1"/>
    <n v="540"/>
    <n v="645"/>
    <n v="540"/>
    <n v="645"/>
    <n v="105"/>
  </r>
  <r>
    <d v="2016-01-03T00:00:00"/>
    <x v="0"/>
    <s v="January"/>
    <x v="2"/>
    <x v="28"/>
    <s v="M"/>
    <x v="3"/>
    <x v="11"/>
    <x v="0"/>
    <s v="Helmets"/>
    <n v="3"/>
    <n v="233.33"/>
    <n v="335.66666666666669"/>
    <n v="700"/>
    <n v="1007"/>
    <n v="307"/>
  </r>
  <r>
    <d v="2016-02-24T00:00:00"/>
    <x v="0"/>
    <s v="February"/>
    <x v="2"/>
    <x v="28"/>
    <s v="M"/>
    <x v="3"/>
    <x v="11"/>
    <x v="2"/>
    <s v="Road Bikes"/>
    <n v="2"/>
    <n v="850.5"/>
    <n v="1043.5"/>
    <n v="1701"/>
    <n v="2087"/>
    <n v="386"/>
  </r>
  <r>
    <d v="2016-03-23T00:00:00"/>
    <x v="0"/>
    <s v="March"/>
    <x v="2"/>
    <x v="28"/>
    <s v="M"/>
    <x v="3"/>
    <x v="11"/>
    <x v="2"/>
    <s v="Road Bikes"/>
    <n v="1"/>
    <n v="1701"/>
    <n v="2248"/>
    <n v="1701"/>
    <n v="2248"/>
    <n v="547"/>
  </r>
  <r>
    <d v="2016-03-23T00:00:00"/>
    <x v="0"/>
    <s v="March"/>
    <x v="2"/>
    <x v="28"/>
    <s v="M"/>
    <x v="3"/>
    <x v="11"/>
    <x v="0"/>
    <s v="Helmets"/>
    <n v="1"/>
    <n v="175"/>
    <n v="261"/>
    <n v="175"/>
    <n v="261"/>
    <n v="86"/>
  </r>
  <r>
    <d v="2016-06-15T00:00:00"/>
    <x v="0"/>
    <s v="June"/>
    <x v="2"/>
    <x v="28"/>
    <s v="M"/>
    <x v="3"/>
    <x v="11"/>
    <x v="0"/>
    <s v="Helmets"/>
    <n v="2"/>
    <n v="262.5"/>
    <n v="396"/>
    <n v="525"/>
    <n v="792"/>
    <n v="267"/>
  </r>
  <r>
    <d v="2015-04-24T00:00:00"/>
    <x v="1"/>
    <s v="April"/>
    <x v="2"/>
    <x v="28"/>
    <s v="M"/>
    <x v="3"/>
    <x v="11"/>
    <x v="2"/>
    <s v="Road Bikes"/>
    <n v="2"/>
    <n v="1091"/>
    <n v="1239.5"/>
    <n v="2182"/>
    <n v="2479"/>
    <n v="297"/>
  </r>
  <r>
    <d v="2015-12-04T00:00:00"/>
    <x v="1"/>
    <s v="December"/>
    <x v="2"/>
    <x v="28"/>
    <s v="M"/>
    <x v="3"/>
    <x v="11"/>
    <x v="0"/>
    <s v="Helmets"/>
    <n v="3"/>
    <n v="81.67"/>
    <n v="114.33333333333333"/>
    <n v="245"/>
    <n v="343"/>
    <n v="98"/>
  </r>
  <r>
    <d v="2016-03-18T00:00:00"/>
    <x v="0"/>
    <s v="March"/>
    <x v="2"/>
    <x v="25"/>
    <s v="F"/>
    <x v="1"/>
    <x v="12"/>
    <x v="1"/>
    <s v="Vests"/>
    <n v="1"/>
    <n v="1080"/>
    <n v="1626"/>
    <n v="1080"/>
    <n v="1626"/>
    <n v="546"/>
  </r>
  <r>
    <d v="2016-01-31T00:00:00"/>
    <x v="0"/>
    <s v="January"/>
    <x v="2"/>
    <x v="25"/>
    <s v="F"/>
    <x v="1"/>
    <x v="12"/>
    <x v="0"/>
    <s v="Tires and Tubes"/>
    <n v="1"/>
    <n v="64"/>
    <n v="88"/>
    <n v="64"/>
    <n v="88"/>
    <n v="24"/>
  </r>
  <r>
    <d v="2016-01-31T00:00:00"/>
    <x v="0"/>
    <s v="January"/>
    <x v="2"/>
    <x v="25"/>
    <s v="F"/>
    <x v="1"/>
    <x v="12"/>
    <x v="0"/>
    <s v="Tires and Tubes"/>
    <n v="3"/>
    <n v="150.33000000000001"/>
    <n v="142.33333333333334"/>
    <n v="451"/>
    <n v="427"/>
    <n v="-24"/>
  </r>
  <r>
    <d v="2016-03-18T00:00:00"/>
    <x v="0"/>
    <s v="March"/>
    <x v="2"/>
    <x v="25"/>
    <s v="F"/>
    <x v="1"/>
    <x v="12"/>
    <x v="0"/>
    <s v="Tires and Tubes"/>
    <n v="1"/>
    <n v="322"/>
    <n v="551"/>
    <n v="322"/>
    <n v="551"/>
    <n v="229"/>
  </r>
  <r>
    <d v="2016-03-18T00:00:00"/>
    <x v="0"/>
    <s v="March"/>
    <x v="2"/>
    <x v="25"/>
    <s v="F"/>
    <x v="1"/>
    <x v="12"/>
    <x v="0"/>
    <s v="Tires and Tubes"/>
    <n v="1"/>
    <n v="72"/>
    <n v="83"/>
    <n v="72"/>
    <n v="83"/>
    <n v="11"/>
  </r>
  <r>
    <d v="2016-06-22T00:00:00"/>
    <x v="0"/>
    <s v="June"/>
    <x v="2"/>
    <x v="25"/>
    <s v="F"/>
    <x v="1"/>
    <x v="12"/>
    <x v="0"/>
    <s v="Tires and Tubes"/>
    <n v="2"/>
    <n v="60"/>
    <n v="63.5"/>
    <n v="120"/>
    <n v="127"/>
    <n v="7"/>
  </r>
  <r>
    <d v="2016-06-22T00:00:00"/>
    <x v="0"/>
    <s v="June"/>
    <x v="2"/>
    <x v="25"/>
    <s v="F"/>
    <x v="1"/>
    <x v="12"/>
    <x v="0"/>
    <s v="Tires and Tubes"/>
    <n v="2"/>
    <n v="81.5"/>
    <n v="115"/>
    <n v="163"/>
    <n v="230"/>
    <n v="67"/>
  </r>
  <r>
    <d v="2015-08-16T00:00:00"/>
    <x v="1"/>
    <s v="August"/>
    <x v="2"/>
    <x v="25"/>
    <s v="F"/>
    <x v="1"/>
    <x v="12"/>
    <x v="0"/>
    <s v="Tires and Tubes"/>
    <n v="2"/>
    <n v="48"/>
    <n v="57"/>
    <n v="96"/>
    <n v="114"/>
    <n v="18"/>
  </r>
  <r>
    <d v="2015-08-16T00:00:00"/>
    <x v="1"/>
    <s v="August"/>
    <x v="2"/>
    <x v="25"/>
    <s v="F"/>
    <x v="1"/>
    <x v="12"/>
    <x v="0"/>
    <s v="Tires and Tubes"/>
    <n v="1"/>
    <n v="554"/>
    <n v="576"/>
    <n v="554"/>
    <n v="576"/>
    <n v="22"/>
  </r>
  <r>
    <d v="2015-08-27T00:00:00"/>
    <x v="1"/>
    <s v="August"/>
    <x v="2"/>
    <x v="25"/>
    <s v="F"/>
    <x v="1"/>
    <x v="12"/>
    <x v="0"/>
    <s v="Tires and Tubes"/>
    <n v="1"/>
    <n v="493"/>
    <n v="438"/>
    <n v="493"/>
    <n v="438"/>
    <n v="-55"/>
  </r>
  <r>
    <d v="2016-03-04T00:00:00"/>
    <x v="0"/>
    <s v="March"/>
    <x v="2"/>
    <x v="25"/>
    <s v="M"/>
    <x v="3"/>
    <x v="6"/>
    <x v="0"/>
    <s v="Tires and Tubes"/>
    <n v="2"/>
    <n v="50"/>
    <n v="76.5"/>
    <n v="100"/>
    <n v="153"/>
    <n v="53"/>
  </r>
  <r>
    <d v="2016-03-04T00:00:00"/>
    <x v="0"/>
    <s v="March"/>
    <x v="2"/>
    <x v="25"/>
    <s v="M"/>
    <x v="3"/>
    <x v="6"/>
    <x v="0"/>
    <s v="Tires and Tubes"/>
    <n v="3"/>
    <n v="233.33"/>
    <n v="333.66666666666669"/>
    <n v="700"/>
    <n v="1001"/>
    <n v="301"/>
  </r>
  <r>
    <d v="2016-03-04T00:00:00"/>
    <x v="0"/>
    <s v="March"/>
    <x v="2"/>
    <x v="25"/>
    <s v="M"/>
    <x v="3"/>
    <x v="6"/>
    <x v="0"/>
    <s v="Tires and Tubes"/>
    <n v="3"/>
    <n v="10"/>
    <n v="15"/>
    <n v="30"/>
    <n v="45"/>
    <n v="15"/>
  </r>
  <r>
    <d v="2016-03-17T00:00:00"/>
    <x v="0"/>
    <s v="March"/>
    <x v="2"/>
    <x v="25"/>
    <s v="M"/>
    <x v="3"/>
    <x v="6"/>
    <x v="0"/>
    <s v="Tires and Tubes"/>
    <n v="3"/>
    <n v="241.67"/>
    <n v="353.66666666666669"/>
    <n v="725"/>
    <n v="1061"/>
    <n v="336"/>
  </r>
  <r>
    <d v="2016-03-17T00:00:00"/>
    <x v="0"/>
    <s v="March"/>
    <x v="2"/>
    <x v="25"/>
    <s v="M"/>
    <x v="3"/>
    <x v="6"/>
    <x v="0"/>
    <s v="Tires and Tubes"/>
    <n v="3"/>
    <n v="11.67"/>
    <n v="18.333333333333332"/>
    <n v="35"/>
    <n v="55"/>
    <n v="20"/>
  </r>
  <r>
    <d v="2016-03-19T00:00:00"/>
    <x v="0"/>
    <s v="March"/>
    <x v="2"/>
    <x v="25"/>
    <s v="M"/>
    <x v="3"/>
    <x v="6"/>
    <x v="0"/>
    <s v="Tires and Tubes"/>
    <n v="1"/>
    <n v="108"/>
    <n v="168"/>
    <n v="108"/>
    <n v="168"/>
    <n v="60"/>
  </r>
  <r>
    <d v="2016-05-05T00:00:00"/>
    <x v="0"/>
    <s v="May"/>
    <x v="2"/>
    <x v="25"/>
    <s v="M"/>
    <x v="3"/>
    <x v="6"/>
    <x v="0"/>
    <s v="Tires and Tubes"/>
    <n v="3"/>
    <n v="30.67"/>
    <n v="49.333333333333336"/>
    <n v="92"/>
    <n v="148"/>
    <n v="56"/>
  </r>
  <r>
    <d v="2016-05-15T00:00:00"/>
    <x v="0"/>
    <s v="May"/>
    <x v="2"/>
    <x v="25"/>
    <s v="M"/>
    <x v="3"/>
    <x v="6"/>
    <x v="0"/>
    <s v="Tires and Tubes"/>
    <n v="1"/>
    <n v="40"/>
    <n v="60"/>
    <n v="40"/>
    <n v="60"/>
    <n v="20"/>
  </r>
  <r>
    <d v="2016-05-15T00:00:00"/>
    <x v="0"/>
    <s v="May"/>
    <x v="2"/>
    <x v="25"/>
    <s v="M"/>
    <x v="3"/>
    <x v="6"/>
    <x v="1"/>
    <s v="Socks"/>
    <n v="3"/>
    <n v="48"/>
    <n v="72.333333333333329"/>
    <n v="144"/>
    <n v="217"/>
    <n v="73"/>
  </r>
  <r>
    <d v="2015-09-14T00:00:00"/>
    <x v="1"/>
    <s v="September"/>
    <x v="2"/>
    <x v="25"/>
    <s v="M"/>
    <x v="3"/>
    <x v="6"/>
    <x v="0"/>
    <s v="Tires and Tubes"/>
    <n v="2"/>
    <n v="262.5"/>
    <n v="347"/>
    <n v="525"/>
    <n v="694"/>
    <n v="169"/>
  </r>
  <r>
    <d v="2015-09-14T00:00:00"/>
    <x v="1"/>
    <s v="September"/>
    <x v="2"/>
    <x v="25"/>
    <s v="M"/>
    <x v="3"/>
    <x v="6"/>
    <x v="0"/>
    <s v="Tires and Tubes"/>
    <n v="1"/>
    <n v="96"/>
    <n v="119"/>
    <n v="96"/>
    <n v="119"/>
    <n v="23"/>
  </r>
  <r>
    <d v="2016-01-17T00:00:00"/>
    <x v="0"/>
    <s v="January"/>
    <x v="2"/>
    <x v="26"/>
    <s v="F"/>
    <x v="3"/>
    <x v="11"/>
    <x v="2"/>
    <s v="Mountain Bikes"/>
    <n v="1"/>
    <n v="565"/>
    <n v="744"/>
    <n v="565"/>
    <n v="744"/>
    <n v="179"/>
  </r>
  <r>
    <d v="2016-01-17T00:00:00"/>
    <x v="0"/>
    <s v="January"/>
    <x v="2"/>
    <x v="26"/>
    <s v="F"/>
    <x v="3"/>
    <x v="11"/>
    <x v="0"/>
    <s v="Helmets"/>
    <n v="3"/>
    <n v="128.33000000000001"/>
    <n v="183.66666666666666"/>
    <n v="385"/>
    <n v="551"/>
    <n v="166"/>
  </r>
  <r>
    <d v="2016-01-17T00:00:00"/>
    <x v="0"/>
    <s v="January"/>
    <x v="2"/>
    <x v="26"/>
    <s v="F"/>
    <x v="3"/>
    <x v="11"/>
    <x v="1"/>
    <s v="Jerseys"/>
    <n v="3"/>
    <n v="54"/>
    <n v="77.666666666666671"/>
    <n v="162"/>
    <n v="233"/>
    <n v="71"/>
  </r>
  <r>
    <d v="2016-05-12T00:00:00"/>
    <x v="0"/>
    <s v="May"/>
    <x v="2"/>
    <x v="26"/>
    <s v="F"/>
    <x v="3"/>
    <x v="11"/>
    <x v="0"/>
    <s v="Helmets"/>
    <n v="1"/>
    <n v="315"/>
    <n v="506"/>
    <n v="315"/>
    <n v="506"/>
    <n v="191"/>
  </r>
  <r>
    <d v="2015-12-29T00:00:00"/>
    <x v="1"/>
    <s v="December"/>
    <x v="2"/>
    <x v="26"/>
    <s v="F"/>
    <x v="3"/>
    <x v="11"/>
    <x v="0"/>
    <s v="Helmets"/>
    <n v="2"/>
    <n v="437.5"/>
    <n v="541.5"/>
    <n v="875"/>
    <n v="1083"/>
    <n v="208"/>
  </r>
  <r>
    <d v="2016-03-03T00:00:00"/>
    <x v="0"/>
    <s v="March"/>
    <x v="2"/>
    <x v="26"/>
    <s v="M"/>
    <x v="3"/>
    <x v="10"/>
    <x v="0"/>
    <s v="Fenders"/>
    <n v="2"/>
    <n v="88"/>
    <n v="133"/>
    <n v="176"/>
    <n v="266"/>
    <n v="90"/>
  </r>
  <r>
    <d v="2016-03-28T00:00:00"/>
    <x v="0"/>
    <s v="March"/>
    <x v="2"/>
    <x v="26"/>
    <s v="M"/>
    <x v="3"/>
    <x v="7"/>
    <x v="1"/>
    <s v="Jerseys"/>
    <n v="2"/>
    <n v="475"/>
    <n v="649.5"/>
    <n v="950"/>
    <n v="1299"/>
    <n v="349"/>
  </r>
  <r>
    <d v="2016-05-21T00:00:00"/>
    <x v="0"/>
    <s v="May"/>
    <x v="2"/>
    <x v="26"/>
    <s v="M"/>
    <x v="3"/>
    <x v="7"/>
    <x v="2"/>
    <s v="Mountain Bikes"/>
    <n v="2"/>
    <n v="270"/>
    <n v="358.5"/>
    <n v="540"/>
    <n v="717"/>
    <n v="177"/>
  </r>
  <r>
    <d v="2016-05-21T00:00:00"/>
    <x v="0"/>
    <s v="May"/>
    <x v="2"/>
    <x v="26"/>
    <s v="M"/>
    <x v="3"/>
    <x v="7"/>
    <x v="0"/>
    <s v="Fenders"/>
    <n v="1"/>
    <n v="198"/>
    <n v="291"/>
    <n v="198"/>
    <n v="291"/>
    <n v="93"/>
  </r>
  <r>
    <d v="2016-05-21T00:00:00"/>
    <x v="0"/>
    <s v="May"/>
    <x v="2"/>
    <x v="26"/>
    <s v="M"/>
    <x v="3"/>
    <x v="7"/>
    <x v="1"/>
    <s v="Jerseys"/>
    <n v="3"/>
    <n v="66.67"/>
    <n v="100.66666666666667"/>
    <n v="200"/>
    <n v="302"/>
    <n v="102"/>
  </r>
  <r>
    <d v="2016-05-21T00:00:00"/>
    <x v="0"/>
    <s v="May"/>
    <x v="2"/>
    <x v="26"/>
    <s v="M"/>
    <x v="3"/>
    <x v="7"/>
    <x v="1"/>
    <s v="Caps"/>
    <n v="1"/>
    <n v="45"/>
    <n v="64"/>
    <n v="45"/>
    <n v="64"/>
    <n v="19"/>
  </r>
  <r>
    <d v="2015-07-29T00:00:00"/>
    <x v="1"/>
    <s v="July"/>
    <x v="2"/>
    <x v="26"/>
    <s v="M"/>
    <x v="3"/>
    <x v="7"/>
    <x v="1"/>
    <s v="Jerseys"/>
    <n v="2"/>
    <n v="189"/>
    <n v="260.5"/>
    <n v="378"/>
    <n v="521"/>
    <n v="143"/>
  </r>
  <r>
    <d v="2015-09-04T00:00:00"/>
    <x v="1"/>
    <s v="September"/>
    <x v="2"/>
    <x v="26"/>
    <s v="M"/>
    <x v="3"/>
    <x v="7"/>
    <x v="2"/>
    <s v="Mountain Bikes"/>
    <n v="3"/>
    <n v="256.33"/>
    <n v="305"/>
    <n v="769"/>
    <n v="915"/>
    <n v="146"/>
  </r>
  <r>
    <d v="2016-02-12T00:00:00"/>
    <x v="0"/>
    <s v="February"/>
    <x v="2"/>
    <x v="28"/>
    <s v="M"/>
    <x v="1"/>
    <x v="8"/>
    <x v="0"/>
    <s v="Tires and Tubes"/>
    <n v="1"/>
    <n v="129"/>
    <n v="221"/>
    <n v="129"/>
    <n v="221"/>
    <n v="92"/>
  </r>
  <r>
    <d v="2016-02-12T00:00:00"/>
    <x v="0"/>
    <s v="February"/>
    <x v="2"/>
    <x v="28"/>
    <s v="M"/>
    <x v="1"/>
    <x v="8"/>
    <x v="0"/>
    <s v="Tires and Tubes"/>
    <n v="2"/>
    <n v="16"/>
    <n v="16.5"/>
    <n v="32"/>
    <n v="33"/>
    <n v="1"/>
  </r>
  <r>
    <d v="2016-02-12T00:00:00"/>
    <x v="0"/>
    <s v="February"/>
    <x v="2"/>
    <x v="28"/>
    <s v="M"/>
    <x v="1"/>
    <x v="8"/>
    <x v="0"/>
    <s v="Tires and Tubes"/>
    <n v="2"/>
    <n v="22"/>
    <n v="30"/>
    <n v="44"/>
    <n v="60"/>
    <n v="16"/>
  </r>
  <r>
    <d v="2015-12-12T00:00:00"/>
    <x v="1"/>
    <s v="December"/>
    <x v="2"/>
    <x v="28"/>
    <s v="M"/>
    <x v="1"/>
    <x v="8"/>
    <x v="0"/>
    <s v="Tires and Tubes"/>
    <n v="1"/>
    <n v="174"/>
    <n v="177"/>
    <n v="174"/>
    <n v="177"/>
    <n v="3"/>
  </r>
  <r>
    <d v="2015-12-12T00:00:00"/>
    <x v="1"/>
    <s v="December"/>
    <x v="2"/>
    <x v="28"/>
    <s v="M"/>
    <x v="1"/>
    <x v="8"/>
    <x v="0"/>
    <s v="Tires and Tubes"/>
    <n v="1"/>
    <n v="50"/>
    <n v="54"/>
    <n v="50"/>
    <n v="54"/>
    <n v="4"/>
  </r>
  <r>
    <d v="2015-12-12T00:00:00"/>
    <x v="1"/>
    <s v="December"/>
    <x v="2"/>
    <x v="28"/>
    <s v="M"/>
    <x v="1"/>
    <x v="8"/>
    <x v="0"/>
    <s v="Helmets"/>
    <n v="1"/>
    <n v="595"/>
    <n v="866"/>
    <n v="595"/>
    <n v="866"/>
    <n v="271"/>
  </r>
  <r>
    <d v="2015-12-12T00:00:00"/>
    <x v="1"/>
    <s v="December"/>
    <x v="2"/>
    <x v="28"/>
    <s v="M"/>
    <x v="1"/>
    <x v="8"/>
    <x v="1"/>
    <s v="Jerseys"/>
    <n v="3"/>
    <n v="108"/>
    <n v="99"/>
    <n v="324"/>
    <n v="297"/>
    <n v="-27"/>
  </r>
  <r>
    <d v="2015-12-12T00:00:00"/>
    <x v="1"/>
    <s v="December"/>
    <x v="2"/>
    <x v="28"/>
    <s v="M"/>
    <x v="1"/>
    <x v="8"/>
    <x v="1"/>
    <s v="Caps"/>
    <n v="2"/>
    <n v="22.5"/>
    <n v="22.5"/>
    <n v="45"/>
    <n v="45"/>
    <n v="0"/>
  </r>
  <r>
    <d v="2016-07-20T00:00:00"/>
    <x v="0"/>
    <s v="July"/>
    <x v="2"/>
    <x v="28"/>
    <s v="M"/>
    <x v="1"/>
    <x v="23"/>
    <x v="0"/>
    <s v="Tires and Tubes"/>
    <n v="3"/>
    <n v="38.67"/>
    <n v="40.333333333333336"/>
    <n v="116"/>
    <n v="121"/>
    <n v="5"/>
  </r>
  <r>
    <d v="2016-03-05T00:00:00"/>
    <x v="0"/>
    <s v="March"/>
    <x v="2"/>
    <x v="28"/>
    <s v="F"/>
    <x v="3"/>
    <x v="7"/>
    <x v="1"/>
    <s v="Caps"/>
    <n v="2"/>
    <n v="108"/>
    <n v="158.5"/>
    <n v="216"/>
    <n v="317"/>
    <n v="101"/>
  </r>
  <r>
    <d v="2016-05-30T00:00:00"/>
    <x v="0"/>
    <s v="May"/>
    <x v="2"/>
    <x v="28"/>
    <s v="F"/>
    <x v="3"/>
    <x v="7"/>
    <x v="1"/>
    <s v="Caps"/>
    <n v="1"/>
    <n v="99"/>
    <n v="155"/>
    <n v="99"/>
    <n v="155"/>
    <n v="56"/>
  </r>
  <r>
    <d v="2016-01-26T00:00:00"/>
    <x v="0"/>
    <s v="January"/>
    <x v="1"/>
    <x v="1"/>
    <s v="F"/>
    <x v="3"/>
    <x v="6"/>
    <x v="2"/>
    <s v="Road Bikes"/>
    <n v="1"/>
    <n v="540"/>
    <n v="704"/>
    <n v="540"/>
    <n v="704"/>
    <n v="164"/>
  </r>
  <r>
    <d v="2016-02-07T00:00:00"/>
    <x v="0"/>
    <s v="February"/>
    <x v="1"/>
    <x v="1"/>
    <s v="M"/>
    <x v="2"/>
    <x v="5"/>
    <x v="0"/>
    <s v="Tires and Tubes"/>
    <n v="1"/>
    <n v="493"/>
    <n v="580"/>
    <n v="493"/>
    <n v="580"/>
    <n v="87"/>
  </r>
  <r>
    <d v="2016-02-07T00:00:00"/>
    <x v="0"/>
    <s v="February"/>
    <x v="1"/>
    <x v="1"/>
    <s v="M"/>
    <x v="2"/>
    <x v="5"/>
    <x v="0"/>
    <s v="Tires and Tubes"/>
    <n v="3"/>
    <n v="1.67"/>
    <n v="2"/>
    <n v="5"/>
    <n v="6"/>
    <n v="1"/>
  </r>
  <r>
    <d v="2016-02-07T00:00:00"/>
    <x v="0"/>
    <s v="February"/>
    <x v="1"/>
    <x v="1"/>
    <s v="M"/>
    <x v="2"/>
    <x v="5"/>
    <x v="0"/>
    <s v="Tires and Tubes"/>
    <n v="1"/>
    <n v="41"/>
    <n v="50"/>
    <n v="41"/>
    <n v="50"/>
    <n v="9"/>
  </r>
  <r>
    <d v="2016-02-18T00:00:00"/>
    <x v="0"/>
    <s v="February"/>
    <x v="1"/>
    <x v="1"/>
    <s v="M"/>
    <x v="2"/>
    <x v="5"/>
    <x v="0"/>
    <s v="Tires and Tubes"/>
    <n v="2"/>
    <n v="225"/>
    <n v="280.5"/>
    <n v="450"/>
    <n v="561"/>
    <n v="111"/>
  </r>
  <r>
    <d v="2016-02-18T00:00:00"/>
    <x v="0"/>
    <s v="February"/>
    <x v="1"/>
    <x v="1"/>
    <s v="M"/>
    <x v="2"/>
    <x v="5"/>
    <x v="0"/>
    <s v="Tires and Tubes"/>
    <n v="1"/>
    <n v="60"/>
    <n v="85"/>
    <n v="60"/>
    <n v="85"/>
    <n v="25"/>
  </r>
  <r>
    <d v="2016-03-10T00:00:00"/>
    <x v="0"/>
    <s v="March"/>
    <x v="1"/>
    <x v="1"/>
    <s v="M"/>
    <x v="2"/>
    <x v="5"/>
    <x v="1"/>
    <s v="Jerseys"/>
    <n v="3"/>
    <n v="16.670000000000002"/>
    <n v="22"/>
    <n v="50"/>
    <n v="66"/>
    <n v="16"/>
  </r>
  <r>
    <d v="2016-06-05T00:00:00"/>
    <x v="0"/>
    <s v="June"/>
    <x v="1"/>
    <x v="1"/>
    <s v="M"/>
    <x v="2"/>
    <x v="5"/>
    <x v="1"/>
    <s v="Jerseys"/>
    <n v="1"/>
    <n v="1150"/>
    <n v="1571"/>
    <n v="1150"/>
    <n v="1571"/>
    <n v="421"/>
  </r>
  <r>
    <d v="2016-06-23T00:00:00"/>
    <x v="0"/>
    <s v="June"/>
    <x v="1"/>
    <x v="1"/>
    <s v="M"/>
    <x v="2"/>
    <x v="5"/>
    <x v="0"/>
    <s v="Tires and Tubes"/>
    <n v="1"/>
    <n v="261"/>
    <n v="345"/>
    <n v="261"/>
    <n v="345"/>
    <n v="84"/>
  </r>
  <r>
    <d v="2016-06-23T00:00:00"/>
    <x v="0"/>
    <s v="June"/>
    <x v="1"/>
    <x v="1"/>
    <s v="M"/>
    <x v="2"/>
    <x v="5"/>
    <x v="0"/>
    <s v="Tires and Tubes"/>
    <n v="1"/>
    <n v="25"/>
    <n v="30"/>
    <n v="25"/>
    <n v="30"/>
    <n v="5"/>
  </r>
  <r>
    <d v="2016-06-23T00:00:00"/>
    <x v="0"/>
    <s v="June"/>
    <x v="1"/>
    <x v="1"/>
    <s v="M"/>
    <x v="2"/>
    <x v="5"/>
    <x v="0"/>
    <s v="Helmets"/>
    <n v="2"/>
    <n v="105"/>
    <n v="139.5"/>
    <n v="210"/>
    <n v="279"/>
    <n v="69"/>
  </r>
  <r>
    <d v="2016-06-23T00:00:00"/>
    <x v="0"/>
    <s v="June"/>
    <x v="1"/>
    <x v="1"/>
    <s v="M"/>
    <x v="2"/>
    <x v="5"/>
    <x v="1"/>
    <s v="Jerseys"/>
    <n v="3"/>
    <n v="266.67"/>
    <n v="353"/>
    <n v="800"/>
    <n v="1059"/>
    <n v="259"/>
  </r>
  <r>
    <d v="2015-08-07T00:00:00"/>
    <x v="1"/>
    <s v="August"/>
    <x v="1"/>
    <x v="1"/>
    <s v="M"/>
    <x v="2"/>
    <x v="5"/>
    <x v="0"/>
    <s v="Tires and Tubes"/>
    <n v="3"/>
    <n v="114.67"/>
    <n v="127"/>
    <n v="344"/>
    <n v="381"/>
    <n v="37"/>
  </r>
  <r>
    <d v="2015-08-07T00:00:00"/>
    <x v="1"/>
    <s v="August"/>
    <x v="1"/>
    <x v="1"/>
    <s v="M"/>
    <x v="2"/>
    <x v="5"/>
    <x v="0"/>
    <s v="Tires and Tubes"/>
    <n v="2"/>
    <n v="28"/>
    <n v="28.5"/>
    <n v="56"/>
    <n v="57"/>
    <n v="1"/>
  </r>
  <r>
    <d v="2015-08-07T00:00:00"/>
    <x v="1"/>
    <s v="August"/>
    <x v="1"/>
    <x v="1"/>
    <s v="M"/>
    <x v="2"/>
    <x v="5"/>
    <x v="0"/>
    <s v="Helmets"/>
    <n v="1"/>
    <n v="105"/>
    <n v="113"/>
    <n v="105"/>
    <n v="113"/>
    <n v="8"/>
  </r>
  <r>
    <d v="2015-09-08T00:00:00"/>
    <x v="1"/>
    <s v="September"/>
    <x v="1"/>
    <x v="1"/>
    <s v="M"/>
    <x v="2"/>
    <x v="5"/>
    <x v="0"/>
    <s v="Tires and Tubes"/>
    <n v="2"/>
    <n v="150"/>
    <n v="162"/>
    <n v="300"/>
    <n v="324"/>
    <n v="24"/>
  </r>
  <r>
    <d v="2015-09-08T00:00:00"/>
    <x v="1"/>
    <s v="September"/>
    <x v="1"/>
    <x v="1"/>
    <s v="M"/>
    <x v="2"/>
    <x v="5"/>
    <x v="0"/>
    <s v="Tires and Tubes"/>
    <n v="3"/>
    <n v="33.33"/>
    <n v="36.666666666666664"/>
    <n v="100"/>
    <n v="110"/>
    <n v="10"/>
  </r>
  <r>
    <d v="2015-09-08T00:00:00"/>
    <x v="1"/>
    <s v="September"/>
    <x v="1"/>
    <x v="1"/>
    <s v="M"/>
    <x v="2"/>
    <x v="5"/>
    <x v="0"/>
    <s v="Tires and Tubes"/>
    <n v="3"/>
    <n v="19"/>
    <n v="21"/>
    <n v="57"/>
    <n v="63"/>
    <n v="6"/>
  </r>
  <r>
    <d v="2015-09-12T00:00:00"/>
    <x v="1"/>
    <s v="September"/>
    <x v="1"/>
    <x v="1"/>
    <s v="M"/>
    <x v="2"/>
    <x v="5"/>
    <x v="2"/>
    <s v="Road Bikes"/>
    <n v="3"/>
    <n v="373.33"/>
    <n v="336.33333333333331"/>
    <n v="1120"/>
    <n v="1009"/>
    <n v="-111"/>
  </r>
  <r>
    <d v="2015-09-12T00:00:00"/>
    <x v="1"/>
    <s v="September"/>
    <x v="1"/>
    <x v="1"/>
    <s v="M"/>
    <x v="2"/>
    <x v="5"/>
    <x v="0"/>
    <s v="Tires and Tubes"/>
    <n v="1"/>
    <n v="300"/>
    <n v="358"/>
    <n v="300"/>
    <n v="358"/>
    <n v="58"/>
  </r>
  <r>
    <d v="2015-09-12T00:00:00"/>
    <x v="1"/>
    <s v="September"/>
    <x v="1"/>
    <x v="1"/>
    <s v="M"/>
    <x v="2"/>
    <x v="5"/>
    <x v="0"/>
    <s v="Tires and Tubes"/>
    <n v="1"/>
    <n v="40"/>
    <n v="46"/>
    <n v="40"/>
    <n v="46"/>
    <n v="6"/>
  </r>
  <r>
    <d v="2015-09-12T00:00:00"/>
    <x v="1"/>
    <s v="September"/>
    <x v="1"/>
    <x v="1"/>
    <s v="M"/>
    <x v="2"/>
    <x v="5"/>
    <x v="0"/>
    <s v="Helmets"/>
    <n v="2"/>
    <n v="280"/>
    <n v="323"/>
    <n v="560"/>
    <n v="646"/>
    <n v="86"/>
  </r>
  <r>
    <d v="2015-09-12T00:00:00"/>
    <x v="1"/>
    <s v="September"/>
    <x v="1"/>
    <x v="1"/>
    <s v="M"/>
    <x v="2"/>
    <x v="5"/>
    <x v="1"/>
    <s v="Jerseys"/>
    <n v="3"/>
    <n v="283.33"/>
    <n v="296.66666666666669"/>
    <n v="850"/>
    <n v="890"/>
    <n v="40"/>
  </r>
  <r>
    <d v="2015-09-12T00:00:00"/>
    <x v="1"/>
    <s v="September"/>
    <x v="1"/>
    <x v="1"/>
    <s v="M"/>
    <x v="2"/>
    <x v="5"/>
    <x v="1"/>
    <s v="Caps"/>
    <n v="3"/>
    <n v="81"/>
    <n v="80.333333333333329"/>
    <n v="243"/>
    <n v="241"/>
    <n v="-2"/>
  </r>
  <r>
    <d v="2015-09-19T00:00:00"/>
    <x v="1"/>
    <s v="September"/>
    <x v="1"/>
    <x v="1"/>
    <s v="M"/>
    <x v="2"/>
    <x v="5"/>
    <x v="0"/>
    <s v="Tires and Tubes"/>
    <n v="2"/>
    <n v="27.5"/>
    <n v="30.5"/>
    <n v="55"/>
    <n v="61"/>
    <n v="6"/>
  </r>
  <r>
    <d v="2015-09-19T00:00:00"/>
    <x v="1"/>
    <s v="September"/>
    <x v="1"/>
    <x v="1"/>
    <s v="M"/>
    <x v="2"/>
    <x v="5"/>
    <x v="0"/>
    <s v="Tires and Tubes"/>
    <n v="2"/>
    <n v="26.5"/>
    <n v="27.5"/>
    <n v="53"/>
    <n v="55"/>
    <n v="2"/>
  </r>
  <r>
    <d v="2015-10-02T00:00:00"/>
    <x v="1"/>
    <s v="October"/>
    <x v="1"/>
    <x v="1"/>
    <s v="M"/>
    <x v="2"/>
    <x v="5"/>
    <x v="0"/>
    <s v="Tires and Tubes"/>
    <n v="1"/>
    <n v="1050"/>
    <n v="1208"/>
    <n v="1050"/>
    <n v="1208"/>
    <n v="158"/>
  </r>
  <r>
    <d v="2015-10-02T00:00:00"/>
    <x v="1"/>
    <s v="October"/>
    <x v="1"/>
    <x v="1"/>
    <s v="M"/>
    <x v="2"/>
    <x v="5"/>
    <x v="0"/>
    <s v="Tires and Tubes"/>
    <n v="2"/>
    <n v="25"/>
    <n v="29"/>
    <n v="50"/>
    <n v="58"/>
    <n v="8"/>
  </r>
  <r>
    <d v="2015-11-30T00:00:00"/>
    <x v="1"/>
    <s v="November"/>
    <x v="1"/>
    <x v="1"/>
    <s v="M"/>
    <x v="2"/>
    <x v="5"/>
    <x v="1"/>
    <s v="Caps"/>
    <n v="1"/>
    <n v="252"/>
    <n v="285"/>
    <n v="252"/>
    <n v="285"/>
    <n v="33"/>
  </r>
  <r>
    <d v="2016-01-26T00:00:00"/>
    <x v="0"/>
    <s v="January"/>
    <x v="2"/>
    <x v="29"/>
    <s v="M"/>
    <x v="3"/>
    <x v="11"/>
    <x v="0"/>
    <s v="Tires and Tubes"/>
    <n v="3"/>
    <n v="4"/>
    <n v="5.666666666666667"/>
    <n v="12"/>
    <n v="17"/>
    <n v="5"/>
  </r>
  <r>
    <d v="2016-01-26T00:00:00"/>
    <x v="0"/>
    <s v="January"/>
    <x v="2"/>
    <x v="29"/>
    <s v="M"/>
    <x v="3"/>
    <x v="11"/>
    <x v="0"/>
    <s v="Helmets"/>
    <n v="1"/>
    <n v="210"/>
    <n v="311"/>
    <n v="210"/>
    <n v="311"/>
    <n v="101"/>
  </r>
  <r>
    <d v="2016-04-19T00:00:00"/>
    <x v="0"/>
    <s v="April"/>
    <x v="2"/>
    <x v="29"/>
    <s v="M"/>
    <x v="3"/>
    <x v="11"/>
    <x v="0"/>
    <s v="Helmets"/>
    <n v="3"/>
    <n v="280"/>
    <n v="432"/>
    <n v="840"/>
    <n v="1296"/>
    <n v="456"/>
  </r>
  <r>
    <d v="2015-08-28T00:00:00"/>
    <x v="1"/>
    <s v="August"/>
    <x v="2"/>
    <x v="29"/>
    <s v="M"/>
    <x v="3"/>
    <x v="11"/>
    <x v="0"/>
    <s v="Tires and Tubes"/>
    <n v="2"/>
    <n v="236.5"/>
    <n v="315"/>
    <n v="473"/>
    <n v="630"/>
    <n v="157"/>
  </r>
  <r>
    <d v="2015-12-15T00:00:00"/>
    <x v="1"/>
    <s v="December"/>
    <x v="2"/>
    <x v="29"/>
    <s v="M"/>
    <x v="3"/>
    <x v="11"/>
    <x v="0"/>
    <s v="Helmets"/>
    <n v="1"/>
    <n v="420"/>
    <n v="594"/>
    <n v="420"/>
    <n v="594"/>
    <n v="174"/>
  </r>
  <r>
    <d v="2016-01-10T00:00:00"/>
    <x v="0"/>
    <s v="January"/>
    <x v="2"/>
    <x v="29"/>
    <s v="M"/>
    <x v="1"/>
    <x v="3"/>
    <x v="0"/>
    <s v="Tires and Tubes"/>
    <n v="2"/>
    <n v="14"/>
    <n v="17.5"/>
    <n v="28"/>
    <n v="35"/>
    <n v="7"/>
  </r>
  <r>
    <d v="2016-04-17T00:00:00"/>
    <x v="0"/>
    <s v="April"/>
    <x v="2"/>
    <x v="29"/>
    <s v="M"/>
    <x v="1"/>
    <x v="3"/>
    <x v="2"/>
    <s v="Road Bikes"/>
    <n v="2"/>
    <n v="270"/>
    <n v="288.5"/>
    <n v="540"/>
    <n v="577"/>
    <n v="37"/>
  </r>
  <r>
    <d v="2016-04-27T00:00:00"/>
    <x v="0"/>
    <s v="April"/>
    <x v="2"/>
    <x v="29"/>
    <s v="M"/>
    <x v="1"/>
    <x v="3"/>
    <x v="2"/>
    <s v="Road Bikes"/>
    <n v="1"/>
    <n v="2443"/>
    <n v="3021"/>
    <n v="2443"/>
    <n v="3021"/>
    <n v="578"/>
  </r>
  <r>
    <d v="2016-04-27T00:00:00"/>
    <x v="0"/>
    <s v="April"/>
    <x v="2"/>
    <x v="29"/>
    <s v="M"/>
    <x v="1"/>
    <x v="3"/>
    <x v="0"/>
    <s v="Tires and Tubes"/>
    <n v="2"/>
    <n v="407.5"/>
    <n v="514.5"/>
    <n v="815"/>
    <n v="1029"/>
    <n v="214"/>
  </r>
  <r>
    <d v="2016-04-27T00:00:00"/>
    <x v="0"/>
    <s v="April"/>
    <x v="2"/>
    <x v="29"/>
    <s v="M"/>
    <x v="1"/>
    <x v="3"/>
    <x v="0"/>
    <s v="Tires and Tubes"/>
    <n v="1"/>
    <n v="44"/>
    <n v="38"/>
    <n v="44"/>
    <n v="38"/>
    <n v="-6"/>
  </r>
  <r>
    <d v="2016-04-27T00:00:00"/>
    <x v="0"/>
    <s v="April"/>
    <x v="2"/>
    <x v="29"/>
    <s v="M"/>
    <x v="1"/>
    <x v="3"/>
    <x v="0"/>
    <s v="Helmets"/>
    <n v="2"/>
    <n v="490"/>
    <n v="651.5"/>
    <n v="980"/>
    <n v="1303"/>
    <n v="323"/>
  </r>
  <r>
    <d v="2016-04-27T00:00:00"/>
    <x v="0"/>
    <s v="April"/>
    <x v="2"/>
    <x v="29"/>
    <s v="M"/>
    <x v="1"/>
    <x v="3"/>
    <x v="1"/>
    <s v="Caps"/>
    <n v="1"/>
    <n v="90"/>
    <n v="83"/>
    <n v="90"/>
    <n v="83"/>
    <n v="-7"/>
  </r>
  <r>
    <d v="2016-04-19T00:00:00"/>
    <x v="0"/>
    <s v="April"/>
    <x v="2"/>
    <x v="29"/>
    <s v="M"/>
    <x v="1"/>
    <x v="15"/>
    <x v="0"/>
    <s v="Bottles and Cages"/>
    <n v="3"/>
    <n v="90"/>
    <n v="76"/>
    <n v="270"/>
    <n v="228"/>
    <n v="-42"/>
  </r>
  <r>
    <d v="2016-04-19T00:00:00"/>
    <x v="0"/>
    <s v="April"/>
    <x v="2"/>
    <x v="29"/>
    <s v="M"/>
    <x v="1"/>
    <x v="15"/>
    <x v="0"/>
    <s v="Bottles and Cages"/>
    <n v="1"/>
    <n v="140"/>
    <n v="140"/>
    <n v="140"/>
    <n v="140"/>
    <n v="0"/>
  </r>
  <r>
    <d v="2016-05-18T00:00:00"/>
    <x v="0"/>
    <s v="May"/>
    <x v="2"/>
    <x v="29"/>
    <s v="F"/>
    <x v="1"/>
    <x v="16"/>
    <x v="2"/>
    <s v="Road Bikes"/>
    <n v="1"/>
    <n v="2443"/>
    <n v="2065"/>
    <n v="2443"/>
    <n v="2065"/>
    <n v="-378"/>
  </r>
  <r>
    <d v="2016-05-18T00:00:00"/>
    <x v="0"/>
    <s v="May"/>
    <x v="2"/>
    <x v="29"/>
    <s v="F"/>
    <x v="1"/>
    <x v="16"/>
    <x v="1"/>
    <s v="Gloves"/>
    <n v="2"/>
    <n v="36.5"/>
    <n v="32"/>
    <n v="73"/>
    <n v="64"/>
    <n v="-9"/>
  </r>
  <r>
    <d v="2015-03-02T00:00:00"/>
    <x v="1"/>
    <s v="March"/>
    <x v="2"/>
    <x v="29"/>
    <s v="F"/>
    <x v="1"/>
    <x v="16"/>
    <x v="2"/>
    <s v="Road Bikes"/>
    <n v="1"/>
    <n v="783"/>
    <n v="657"/>
    <n v="783"/>
    <n v="657"/>
    <n v="-126"/>
  </r>
  <r>
    <d v="2015-04-22T00:00:00"/>
    <x v="1"/>
    <s v="April"/>
    <x v="2"/>
    <x v="29"/>
    <s v="F"/>
    <x v="1"/>
    <x v="16"/>
    <x v="2"/>
    <s v="Road Bikes"/>
    <n v="1"/>
    <n v="2443"/>
    <n v="2192"/>
    <n v="2443"/>
    <n v="2192"/>
    <n v="-251"/>
  </r>
  <r>
    <d v="2015-12-06T00:00:00"/>
    <x v="1"/>
    <s v="December"/>
    <x v="2"/>
    <x v="29"/>
    <s v="F"/>
    <x v="1"/>
    <x v="16"/>
    <x v="2"/>
    <s v="Road Bikes"/>
    <n v="1"/>
    <n v="2443"/>
    <n v="1888"/>
    <n v="2443"/>
    <n v="1888"/>
    <n v="-555"/>
  </r>
  <r>
    <d v="2015-08-06T00:00:00"/>
    <x v="1"/>
    <s v="August"/>
    <x v="2"/>
    <x v="29"/>
    <s v="M"/>
    <x v="1"/>
    <x v="23"/>
    <x v="2"/>
    <s v="Road Bikes"/>
    <n v="2"/>
    <n v="850.5"/>
    <n v="968"/>
    <n v="1701"/>
    <n v="1936"/>
    <n v="235"/>
  </r>
  <r>
    <d v="2015-08-06T00:00:00"/>
    <x v="1"/>
    <s v="August"/>
    <x v="2"/>
    <x v="29"/>
    <s v="M"/>
    <x v="1"/>
    <x v="23"/>
    <x v="1"/>
    <s v="Jerseys"/>
    <n v="1"/>
    <n v="1134"/>
    <n v="1238"/>
    <n v="1134"/>
    <n v="1238"/>
    <n v="104"/>
  </r>
  <r>
    <d v="2016-01-08T00:00:00"/>
    <x v="0"/>
    <s v="January"/>
    <x v="1"/>
    <x v="2"/>
    <s v="F"/>
    <x v="3"/>
    <x v="6"/>
    <x v="2"/>
    <s v="Road Bikes"/>
    <n v="2"/>
    <n v="270"/>
    <n v="343"/>
    <n v="540"/>
    <n v="686"/>
    <n v="146"/>
  </r>
  <r>
    <d v="2016-01-08T00:00:00"/>
    <x v="0"/>
    <s v="January"/>
    <x v="1"/>
    <x v="2"/>
    <s v="F"/>
    <x v="3"/>
    <x v="6"/>
    <x v="0"/>
    <s v="Helmets"/>
    <n v="2"/>
    <n v="455"/>
    <n v="683"/>
    <n v="910"/>
    <n v="1366"/>
    <n v="456"/>
  </r>
  <r>
    <d v="2016-05-18T00:00:00"/>
    <x v="0"/>
    <s v="May"/>
    <x v="0"/>
    <x v="3"/>
    <s v="F"/>
    <x v="1"/>
    <x v="13"/>
    <x v="0"/>
    <s v="Tires and Tubes"/>
    <n v="2"/>
    <n v="406"/>
    <n v="659"/>
    <n v="812"/>
    <n v="1318"/>
    <n v="506"/>
  </r>
  <r>
    <d v="2016-05-18T00:00:00"/>
    <x v="0"/>
    <s v="May"/>
    <x v="0"/>
    <x v="3"/>
    <s v="F"/>
    <x v="1"/>
    <x v="13"/>
    <x v="0"/>
    <s v="Tires and Tubes"/>
    <n v="2"/>
    <n v="30"/>
    <n v="41.5"/>
    <n v="60"/>
    <n v="83"/>
    <n v="23"/>
  </r>
  <r>
    <d v="2016-05-18T00:00:00"/>
    <x v="0"/>
    <s v="May"/>
    <x v="0"/>
    <x v="3"/>
    <s v="F"/>
    <x v="1"/>
    <x v="13"/>
    <x v="0"/>
    <s v="Helmets"/>
    <n v="3"/>
    <n v="210"/>
    <n v="210.33333333333334"/>
    <n v="630"/>
    <n v="631"/>
    <n v="1"/>
  </r>
  <r>
    <d v="2015-09-07T00:00:00"/>
    <x v="1"/>
    <s v="September"/>
    <x v="0"/>
    <x v="3"/>
    <s v="M"/>
    <x v="1"/>
    <x v="8"/>
    <x v="0"/>
    <s v="Tires and Tubes"/>
    <n v="2"/>
    <n v="87"/>
    <n v="105"/>
    <n v="174"/>
    <n v="210"/>
    <n v="36"/>
  </r>
  <r>
    <d v="2015-09-07T00:00:00"/>
    <x v="1"/>
    <s v="September"/>
    <x v="0"/>
    <x v="3"/>
    <s v="M"/>
    <x v="1"/>
    <x v="8"/>
    <x v="0"/>
    <s v="Tires and Tubes"/>
    <n v="1"/>
    <n v="100"/>
    <n v="82"/>
    <n v="100"/>
    <n v="82"/>
    <n v="-18"/>
  </r>
  <r>
    <d v="2015-09-07T00:00:00"/>
    <x v="1"/>
    <s v="September"/>
    <x v="0"/>
    <x v="3"/>
    <s v="M"/>
    <x v="1"/>
    <x v="8"/>
    <x v="1"/>
    <s v="Jerseys"/>
    <n v="3"/>
    <n v="316.67"/>
    <n v="432"/>
    <n v="950"/>
    <n v="1296"/>
    <n v="346"/>
  </r>
  <r>
    <d v="2015-10-15T00:00:00"/>
    <x v="1"/>
    <s v="October"/>
    <x v="0"/>
    <x v="4"/>
    <s v="M"/>
    <x v="1"/>
    <x v="3"/>
    <x v="0"/>
    <s v="Helmets"/>
    <n v="3"/>
    <n v="58.33"/>
    <n v="70.333333333333329"/>
    <n v="175"/>
    <n v="211"/>
    <n v="36"/>
  </r>
  <r>
    <d v="2016-05-26T00:00:00"/>
    <x v="0"/>
    <s v="May"/>
    <x v="0"/>
    <x v="4"/>
    <s v="M"/>
    <x v="3"/>
    <x v="10"/>
    <x v="0"/>
    <s v="Bike Stands"/>
    <n v="3"/>
    <n v="477"/>
    <n v="717.66666666666663"/>
    <n v="1431"/>
    <n v="2153"/>
    <n v="722"/>
  </r>
  <r>
    <d v="2016-01-19T00:00:00"/>
    <x v="0"/>
    <s v="January"/>
    <x v="0"/>
    <x v="4"/>
    <s v="F"/>
    <x v="3"/>
    <x v="6"/>
    <x v="0"/>
    <s v="Tires and Tubes"/>
    <n v="1"/>
    <n v="100"/>
    <n v="154"/>
    <n v="100"/>
    <n v="154"/>
    <n v="54"/>
  </r>
  <r>
    <d v="2016-01-19T00:00:00"/>
    <x v="0"/>
    <s v="January"/>
    <x v="0"/>
    <x v="4"/>
    <s v="F"/>
    <x v="3"/>
    <x v="6"/>
    <x v="0"/>
    <s v="Tires and Tubes"/>
    <n v="1"/>
    <n v="60"/>
    <n v="94"/>
    <n v="60"/>
    <n v="94"/>
    <n v="34"/>
  </r>
  <r>
    <d v="2016-05-16T00:00:00"/>
    <x v="0"/>
    <s v="May"/>
    <x v="0"/>
    <x v="4"/>
    <s v="F"/>
    <x v="1"/>
    <x v="15"/>
    <x v="0"/>
    <s v="Tires and Tubes"/>
    <n v="3"/>
    <n v="135.33000000000001"/>
    <n v="183"/>
    <n v="406"/>
    <n v="549"/>
    <n v="143"/>
  </r>
  <r>
    <d v="2015-08-19T00:00:00"/>
    <x v="1"/>
    <s v="August"/>
    <x v="0"/>
    <x v="4"/>
    <s v="F"/>
    <x v="1"/>
    <x v="15"/>
    <x v="0"/>
    <s v="Tires and Tubes"/>
    <n v="3"/>
    <n v="31.67"/>
    <n v="25"/>
    <n v="95"/>
    <n v="75"/>
    <n v="-20"/>
  </r>
  <r>
    <d v="2015-08-19T00:00:00"/>
    <x v="1"/>
    <s v="August"/>
    <x v="0"/>
    <x v="4"/>
    <s v="F"/>
    <x v="1"/>
    <x v="15"/>
    <x v="0"/>
    <s v="Tires and Tubes"/>
    <n v="3"/>
    <n v="12.33"/>
    <n v="14.333333333333334"/>
    <n v="37"/>
    <n v="43"/>
    <n v="6"/>
  </r>
  <r>
    <d v="2016-07-10T00:00:00"/>
    <x v="0"/>
    <s v="July"/>
    <x v="0"/>
    <x v="7"/>
    <s v="M"/>
    <x v="1"/>
    <x v="3"/>
    <x v="0"/>
    <s v="Helmets"/>
    <n v="3"/>
    <n v="116.67"/>
    <n v="156.33333333333334"/>
    <n v="350"/>
    <n v="469"/>
    <n v="119"/>
  </r>
  <r>
    <d v="2015-12-17T00:00:00"/>
    <x v="1"/>
    <s v="December"/>
    <x v="0"/>
    <x v="7"/>
    <s v="F"/>
    <x v="1"/>
    <x v="12"/>
    <x v="0"/>
    <s v="Cleaners"/>
    <n v="2"/>
    <n v="12"/>
    <n v="16.5"/>
    <n v="24"/>
    <n v="33"/>
    <n v="9"/>
  </r>
  <r>
    <d v="2016-07-19T00:00:00"/>
    <x v="0"/>
    <s v="July"/>
    <x v="0"/>
    <x v="7"/>
    <s v="F"/>
    <x v="3"/>
    <x v="6"/>
    <x v="1"/>
    <s v="Caps"/>
    <n v="3"/>
    <n v="15"/>
    <n v="20.333333333333332"/>
    <n v="45"/>
    <n v="61"/>
    <n v="16"/>
  </r>
  <r>
    <d v="2016-07-19T00:00:00"/>
    <x v="0"/>
    <s v="July"/>
    <x v="0"/>
    <x v="7"/>
    <s v="F"/>
    <x v="3"/>
    <x v="6"/>
    <x v="1"/>
    <s v="Jerseys"/>
    <n v="3"/>
    <n v="162"/>
    <n v="261"/>
    <n v="486"/>
    <n v="783"/>
    <n v="297"/>
  </r>
  <r>
    <d v="2016-02-12T00:00:00"/>
    <x v="0"/>
    <s v="February"/>
    <x v="0"/>
    <x v="7"/>
    <s v="F"/>
    <x v="3"/>
    <x v="9"/>
    <x v="1"/>
    <s v="Caps"/>
    <n v="2"/>
    <n v="103.5"/>
    <n v="153.5"/>
    <n v="207"/>
    <n v="307"/>
    <n v="100"/>
  </r>
  <r>
    <d v="2016-03-13T00:00:00"/>
    <x v="0"/>
    <s v="March"/>
    <x v="0"/>
    <x v="8"/>
    <s v="F"/>
    <x v="1"/>
    <x v="15"/>
    <x v="0"/>
    <s v="Hydration Packs"/>
    <n v="2"/>
    <n v="82.5"/>
    <n v="111.5"/>
    <n v="165"/>
    <n v="223"/>
    <n v="58"/>
  </r>
  <r>
    <d v="2016-01-08T00:00:00"/>
    <x v="0"/>
    <s v="January"/>
    <x v="0"/>
    <x v="8"/>
    <s v="F"/>
    <x v="1"/>
    <x v="16"/>
    <x v="0"/>
    <s v="Tires and Tubes"/>
    <n v="3"/>
    <n v="133.33000000000001"/>
    <n v="107"/>
    <n v="400"/>
    <n v="321"/>
    <n v="-79"/>
  </r>
  <r>
    <d v="2016-03-16T00:00:00"/>
    <x v="0"/>
    <s v="March"/>
    <x v="0"/>
    <x v="8"/>
    <s v="F"/>
    <x v="1"/>
    <x v="16"/>
    <x v="0"/>
    <s v="Tires and Tubes"/>
    <n v="1"/>
    <n v="203"/>
    <n v="311"/>
    <n v="203"/>
    <n v="311"/>
    <n v="108"/>
  </r>
  <r>
    <d v="2016-06-07T00:00:00"/>
    <x v="0"/>
    <s v="June"/>
    <x v="0"/>
    <x v="8"/>
    <s v="F"/>
    <x v="1"/>
    <x v="16"/>
    <x v="0"/>
    <s v="Tires and Tubes"/>
    <n v="2"/>
    <n v="52.5"/>
    <n v="59"/>
    <n v="105"/>
    <n v="118"/>
    <n v="13"/>
  </r>
  <r>
    <d v="2015-10-13T00:00:00"/>
    <x v="1"/>
    <s v="October"/>
    <x v="0"/>
    <x v="8"/>
    <s v="F"/>
    <x v="1"/>
    <x v="16"/>
    <x v="0"/>
    <s v="Tires and Tubes"/>
    <n v="1"/>
    <n v="129"/>
    <n v="120"/>
    <n v="129"/>
    <n v="120"/>
    <n v="-9"/>
  </r>
  <r>
    <d v="2015-10-13T00:00:00"/>
    <x v="1"/>
    <s v="October"/>
    <x v="0"/>
    <x v="8"/>
    <s v="F"/>
    <x v="1"/>
    <x v="16"/>
    <x v="0"/>
    <s v="Tires and Tubes"/>
    <n v="3"/>
    <n v="14.67"/>
    <n v="13.666666666666666"/>
    <n v="44"/>
    <n v="41"/>
    <n v="-3"/>
  </r>
  <r>
    <d v="2016-07-22T00:00:00"/>
    <x v="0"/>
    <s v="July"/>
    <x v="0"/>
    <x v="8"/>
    <s v="F"/>
    <x v="3"/>
    <x v="7"/>
    <x v="0"/>
    <s v="Tires and Tubes"/>
    <n v="1"/>
    <n v="322"/>
    <n v="455"/>
    <n v="322"/>
    <n v="455"/>
    <n v="133"/>
  </r>
  <r>
    <d v="2016-07-22T00:00:00"/>
    <x v="0"/>
    <s v="July"/>
    <x v="0"/>
    <x v="8"/>
    <s v="F"/>
    <x v="3"/>
    <x v="7"/>
    <x v="0"/>
    <s v="Tires and Tubes"/>
    <n v="3"/>
    <n v="10.67"/>
    <n v="16.333333333333332"/>
    <n v="32"/>
    <n v="49"/>
    <n v="17"/>
  </r>
  <r>
    <d v="2015-09-28T00:00:00"/>
    <x v="1"/>
    <s v="September"/>
    <x v="0"/>
    <x v="8"/>
    <s v="F"/>
    <x v="3"/>
    <x v="7"/>
    <x v="0"/>
    <s v="Tires and Tubes"/>
    <n v="3"/>
    <n v="26.67"/>
    <n v="34.666666666666664"/>
    <n v="80"/>
    <n v="104"/>
    <n v="24"/>
  </r>
  <r>
    <d v="2015-09-28T00:00:00"/>
    <x v="1"/>
    <s v="September"/>
    <x v="0"/>
    <x v="8"/>
    <s v="F"/>
    <x v="3"/>
    <x v="7"/>
    <x v="0"/>
    <s v="Tires and Tubes"/>
    <n v="3"/>
    <n v="166.67"/>
    <n v="230.33333333333334"/>
    <n v="500"/>
    <n v="691"/>
    <n v="191"/>
  </r>
  <r>
    <d v="2015-10-20T00:00:00"/>
    <x v="1"/>
    <s v="October"/>
    <x v="0"/>
    <x v="8"/>
    <s v="F"/>
    <x v="3"/>
    <x v="7"/>
    <x v="0"/>
    <s v="Tires and Tubes"/>
    <n v="1"/>
    <n v="16"/>
    <n v="22"/>
    <n v="16"/>
    <n v="22"/>
    <n v="6"/>
  </r>
  <r>
    <d v="2016-01-18T00:00:00"/>
    <x v="0"/>
    <s v="January"/>
    <x v="0"/>
    <x v="5"/>
    <s v="M"/>
    <x v="3"/>
    <x v="6"/>
    <x v="0"/>
    <s v="Bottles and Cages"/>
    <n v="1"/>
    <n v="27"/>
    <n v="44"/>
    <n v="27"/>
    <n v="44"/>
    <n v="17"/>
  </r>
  <r>
    <d v="2016-01-18T00:00:00"/>
    <x v="0"/>
    <s v="January"/>
    <x v="0"/>
    <x v="5"/>
    <s v="M"/>
    <x v="3"/>
    <x v="6"/>
    <x v="0"/>
    <s v="Bottles and Cages"/>
    <n v="2"/>
    <n v="75"/>
    <n v="123.5"/>
    <n v="150"/>
    <n v="247"/>
    <n v="97"/>
  </r>
  <r>
    <d v="2015-07-30T00:00:00"/>
    <x v="1"/>
    <s v="July"/>
    <x v="0"/>
    <x v="5"/>
    <s v="M"/>
    <x v="3"/>
    <x v="6"/>
    <x v="0"/>
    <s v="Bottles and Cages"/>
    <n v="3"/>
    <n v="15"/>
    <n v="20.333333333333332"/>
    <n v="45"/>
    <n v="61"/>
    <n v="16"/>
  </r>
  <r>
    <d v="2015-07-30T00:00:00"/>
    <x v="1"/>
    <s v="July"/>
    <x v="0"/>
    <x v="5"/>
    <s v="M"/>
    <x v="3"/>
    <x v="6"/>
    <x v="0"/>
    <s v="Bottles and Cages"/>
    <n v="1"/>
    <n v="30"/>
    <n v="38"/>
    <n v="30"/>
    <n v="38"/>
    <n v="8"/>
  </r>
  <r>
    <d v="2015-11-17T00:00:00"/>
    <x v="1"/>
    <s v="November"/>
    <x v="0"/>
    <x v="5"/>
    <s v="M"/>
    <x v="3"/>
    <x v="6"/>
    <x v="0"/>
    <s v="Bottles and Cages"/>
    <n v="1"/>
    <n v="27"/>
    <n v="34"/>
    <n v="27"/>
    <n v="34"/>
    <n v="7"/>
  </r>
  <r>
    <d v="2015-11-17T00:00:00"/>
    <x v="1"/>
    <s v="November"/>
    <x v="0"/>
    <x v="5"/>
    <s v="M"/>
    <x v="3"/>
    <x v="6"/>
    <x v="0"/>
    <s v="Bottles and Cages"/>
    <n v="1"/>
    <n v="95"/>
    <n v="119"/>
    <n v="95"/>
    <n v="119"/>
    <n v="24"/>
  </r>
  <r>
    <d v="2015-12-28T00:00:00"/>
    <x v="1"/>
    <s v="December"/>
    <x v="0"/>
    <x v="5"/>
    <s v="M"/>
    <x v="3"/>
    <x v="6"/>
    <x v="0"/>
    <s v="Bottles and Cages"/>
    <n v="2"/>
    <n v="12.5"/>
    <n v="16"/>
    <n v="25"/>
    <n v="32"/>
    <n v="7"/>
  </r>
  <r>
    <d v="2016-04-22T00:00:00"/>
    <x v="0"/>
    <s v="April"/>
    <x v="0"/>
    <x v="8"/>
    <s v="F"/>
    <x v="1"/>
    <x v="14"/>
    <x v="2"/>
    <s v="Road Bikes"/>
    <n v="1"/>
    <n v="540"/>
    <n v="480"/>
    <n v="540"/>
    <n v="480"/>
    <n v="-60"/>
  </r>
  <r>
    <d v="2016-04-22T00:00:00"/>
    <x v="0"/>
    <s v="April"/>
    <x v="0"/>
    <x v="8"/>
    <s v="F"/>
    <x v="1"/>
    <x v="14"/>
    <x v="0"/>
    <s v="Helmets"/>
    <n v="1"/>
    <n v="805"/>
    <n v="1040"/>
    <n v="805"/>
    <n v="1040"/>
    <n v="235"/>
  </r>
  <r>
    <d v="2016-01-02T00:00:00"/>
    <x v="0"/>
    <s v="January"/>
    <x v="2"/>
    <x v="25"/>
    <s v="M"/>
    <x v="0"/>
    <x v="1"/>
    <x v="0"/>
    <s v="Tires and Tubes"/>
    <n v="1"/>
    <n v="196"/>
    <n v="232"/>
    <n v="196"/>
    <n v="232"/>
    <n v="36"/>
  </r>
  <r>
    <d v="2016-01-02T00:00:00"/>
    <x v="0"/>
    <s v="January"/>
    <x v="2"/>
    <x v="25"/>
    <s v="M"/>
    <x v="0"/>
    <x v="1"/>
    <x v="0"/>
    <s v="Tires and Tubes"/>
    <n v="2"/>
    <n v="56"/>
    <n v="70.5"/>
    <n v="112"/>
    <n v="141"/>
    <n v="29"/>
  </r>
  <r>
    <d v="2016-01-08T00:00:00"/>
    <x v="0"/>
    <s v="January"/>
    <x v="2"/>
    <x v="25"/>
    <s v="M"/>
    <x v="0"/>
    <x v="1"/>
    <x v="0"/>
    <s v="Tires and Tubes"/>
    <n v="1"/>
    <n v="290"/>
    <n v="351"/>
    <n v="290"/>
    <n v="351"/>
    <n v="61"/>
  </r>
  <r>
    <d v="2016-01-08T00:00:00"/>
    <x v="0"/>
    <s v="January"/>
    <x v="2"/>
    <x v="25"/>
    <s v="M"/>
    <x v="0"/>
    <x v="1"/>
    <x v="0"/>
    <s v="Tires and Tubes"/>
    <n v="1"/>
    <n v="35"/>
    <n v="45"/>
    <n v="35"/>
    <n v="45"/>
    <n v="10"/>
  </r>
  <r>
    <d v="2016-01-12T00:00:00"/>
    <x v="0"/>
    <s v="January"/>
    <x v="2"/>
    <x v="25"/>
    <s v="M"/>
    <x v="0"/>
    <x v="1"/>
    <x v="0"/>
    <s v="Helmets"/>
    <n v="3"/>
    <n v="280"/>
    <n v="315.66666666666669"/>
    <n v="840"/>
    <n v="947"/>
    <n v="107"/>
  </r>
  <r>
    <d v="2016-01-19T00:00:00"/>
    <x v="0"/>
    <s v="January"/>
    <x v="2"/>
    <x v="25"/>
    <s v="M"/>
    <x v="0"/>
    <x v="1"/>
    <x v="2"/>
    <s v="Road Bikes"/>
    <n v="1"/>
    <n v="540"/>
    <n v="600"/>
    <n v="540"/>
    <n v="600"/>
    <n v="60"/>
  </r>
  <r>
    <d v="2016-01-19T00:00:00"/>
    <x v="0"/>
    <s v="January"/>
    <x v="2"/>
    <x v="25"/>
    <s v="M"/>
    <x v="0"/>
    <x v="1"/>
    <x v="0"/>
    <s v="Tires and Tubes"/>
    <n v="1"/>
    <n v="322"/>
    <n v="383"/>
    <n v="322"/>
    <n v="383"/>
    <n v="61"/>
  </r>
  <r>
    <d v="2016-01-19T00:00:00"/>
    <x v="0"/>
    <s v="January"/>
    <x v="2"/>
    <x v="25"/>
    <s v="M"/>
    <x v="0"/>
    <x v="1"/>
    <x v="0"/>
    <s v="Tires and Tubes"/>
    <n v="1"/>
    <n v="96"/>
    <n v="117"/>
    <n v="96"/>
    <n v="117"/>
    <n v="21"/>
  </r>
  <r>
    <d v="2016-01-19T00:00:00"/>
    <x v="0"/>
    <s v="January"/>
    <x v="2"/>
    <x v="25"/>
    <s v="M"/>
    <x v="0"/>
    <x v="1"/>
    <x v="0"/>
    <s v="Tires and Tubes"/>
    <n v="2"/>
    <n v="2.5"/>
    <n v="2.5"/>
    <n v="5"/>
    <n v="5"/>
    <n v="0"/>
  </r>
  <r>
    <d v="2016-01-20T00:00:00"/>
    <x v="0"/>
    <s v="January"/>
    <x v="2"/>
    <x v="25"/>
    <s v="M"/>
    <x v="0"/>
    <x v="1"/>
    <x v="0"/>
    <s v="Helmets"/>
    <n v="1"/>
    <n v="350"/>
    <n v="410"/>
    <n v="350"/>
    <n v="410"/>
    <n v="60"/>
  </r>
  <r>
    <d v="2016-01-24T00:00:00"/>
    <x v="0"/>
    <s v="January"/>
    <x v="2"/>
    <x v="25"/>
    <s v="M"/>
    <x v="0"/>
    <x v="1"/>
    <x v="0"/>
    <s v="Tires and Tubes"/>
    <n v="1"/>
    <n v="135"/>
    <n v="176"/>
    <n v="135"/>
    <n v="176"/>
    <n v="41"/>
  </r>
  <r>
    <d v="2016-01-24T00:00:00"/>
    <x v="0"/>
    <s v="January"/>
    <x v="2"/>
    <x v="25"/>
    <s v="M"/>
    <x v="0"/>
    <x v="1"/>
    <x v="0"/>
    <s v="Tires and Tubes"/>
    <n v="1"/>
    <n v="580"/>
    <n v="730"/>
    <n v="580"/>
    <n v="730"/>
    <n v="150"/>
  </r>
  <r>
    <d v="2016-01-24T00:00:00"/>
    <x v="0"/>
    <s v="January"/>
    <x v="2"/>
    <x v="25"/>
    <s v="M"/>
    <x v="0"/>
    <x v="1"/>
    <x v="0"/>
    <s v="Helmets"/>
    <n v="1"/>
    <n v="1050"/>
    <n v="1382"/>
    <n v="1050"/>
    <n v="1382"/>
    <n v="332"/>
  </r>
  <r>
    <d v="2016-01-29T00:00:00"/>
    <x v="0"/>
    <s v="January"/>
    <x v="2"/>
    <x v="25"/>
    <s v="M"/>
    <x v="0"/>
    <x v="1"/>
    <x v="2"/>
    <s v="Road Bikes"/>
    <n v="2"/>
    <n v="270"/>
    <n v="285"/>
    <n v="540"/>
    <n v="570"/>
    <n v="30"/>
  </r>
  <r>
    <d v="2016-01-29T00:00:00"/>
    <x v="0"/>
    <s v="January"/>
    <x v="2"/>
    <x v="25"/>
    <s v="M"/>
    <x v="0"/>
    <x v="1"/>
    <x v="0"/>
    <s v="Tires and Tubes"/>
    <n v="1"/>
    <n v="279"/>
    <n v="361"/>
    <n v="279"/>
    <n v="361"/>
    <n v="82"/>
  </r>
  <r>
    <d v="2016-01-29T00:00:00"/>
    <x v="0"/>
    <s v="January"/>
    <x v="2"/>
    <x v="25"/>
    <s v="M"/>
    <x v="0"/>
    <x v="1"/>
    <x v="0"/>
    <s v="Tires and Tubes"/>
    <n v="1"/>
    <n v="28"/>
    <n v="33"/>
    <n v="28"/>
    <n v="33"/>
    <n v="5"/>
  </r>
  <r>
    <d v="2016-01-29T00:00:00"/>
    <x v="0"/>
    <s v="January"/>
    <x v="2"/>
    <x v="25"/>
    <s v="M"/>
    <x v="0"/>
    <x v="1"/>
    <x v="0"/>
    <s v="Helmets"/>
    <n v="3"/>
    <n v="198.33"/>
    <n v="235.66666666666666"/>
    <n v="595"/>
    <n v="707"/>
    <n v="112"/>
  </r>
  <r>
    <d v="2016-01-31T00:00:00"/>
    <x v="0"/>
    <s v="January"/>
    <x v="2"/>
    <x v="25"/>
    <s v="M"/>
    <x v="0"/>
    <x v="1"/>
    <x v="0"/>
    <s v="Tires and Tubes"/>
    <n v="2"/>
    <n v="30"/>
    <n v="37"/>
    <n v="60"/>
    <n v="74"/>
    <n v="14"/>
  </r>
  <r>
    <d v="2016-02-02T00:00:00"/>
    <x v="0"/>
    <s v="February"/>
    <x v="2"/>
    <x v="25"/>
    <s v="M"/>
    <x v="0"/>
    <x v="1"/>
    <x v="2"/>
    <s v="Road Bikes"/>
    <n v="2"/>
    <n v="850.5"/>
    <n v="997"/>
    <n v="1701"/>
    <n v="1994"/>
    <n v="293"/>
  </r>
  <r>
    <d v="2016-02-02T00:00:00"/>
    <x v="0"/>
    <s v="February"/>
    <x v="2"/>
    <x v="25"/>
    <s v="M"/>
    <x v="0"/>
    <x v="1"/>
    <x v="0"/>
    <s v="Tires and Tubes"/>
    <n v="2"/>
    <n v="350"/>
    <n v="478"/>
    <n v="700"/>
    <n v="956"/>
    <n v="256"/>
  </r>
  <r>
    <d v="2016-02-05T00:00:00"/>
    <x v="0"/>
    <s v="February"/>
    <x v="2"/>
    <x v="25"/>
    <s v="M"/>
    <x v="0"/>
    <x v="1"/>
    <x v="2"/>
    <s v="Road Bikes"/>
    <n v="1"/>
    <n v="1120"/>
    <n v="1189"/>
    <n v="1120"/>
    <n v="1189"/>
    <n v="69"/>
  </r>
  <r>
    <d v="2016-02-05T00:00:00"/>
    <x v="0"/>
    <s v="February"/>
    <x v="2"/>
    <x v="25"/>
    <s v="M"/>
    <x v="0"/>
    <x v="1"/>
    <x v="0"/>
    <s v="Tires and Tubes"/>
    <n v="1"/>
    <n v="8"/>
    <n v="10"/>
    <n v="8"/>
    <n v="10"/>
    <n v="2"/>
  </r>
  <r>
    <d v="2016-02-05T00:00:00"/>
    <x v="0"/>
    <s v="February"/>
    <x v="2"/>
    <x v="25"/>
    <s v="M"/>
    <x v="0"/>
    <x v="1"/>
    <x v="0"/>
    <s v="Tires and Tubes"/>
    <n v="3"/>
    <n v="133.33000000000001"/>
    <n v="180.66666666666666"/>
    <n v="400"/>
    <n v="542"/>
    <n v="142"/>
  </r>
  <r>
    <d v="2016-02-05T00:00:00"/>
    <x v="0"/>
    <s v="February"/>
    <x v="2"/>
    <x v="25"/>
    <s v="M"/>
    <x v="0"/>
    <x v="1"/>
    <x v="0"/>
    <s v="Tires and Tubes"/>
    <n v="2"/>
    <n v="23"/>
    <n v="31.5"/>
    <n v="46"/>
    <n v="63"/>
    <n v="17"/>
  </r>
  <r>
    <d v="2016-02-09T00:00:00"/>
    <x v="0"/>
    <s v="February"/>
    <x v="2"/>
    <x v="25"/>
    <s v="M"/>
    <x v="0"/>
    <x v="1"/>
    <x v="0"/>
    <s v="Tires and Tubes"/>
    <n v="1"/>
    <n v="625"/>
    <n v="785"/>
    <n v="625"/>
    <n v="785"/>
    <n v="160"/>
  </r>
  <r>
    <d v="2016-02-10T00:00:00"/>
    <x v="0"/>
    <s v="February"/>
    <x v="2"/>
    <x v="25"/>
    <s v="M"/>
    <x v="0"/>
    <x v="1"/>
    <x v="2"/>
    <s v="Road Bikes"/>
    <n v="1"/>
    <n v="1701"/>
    <n v="1903"/>
    <n v="1701"/>
    <n v="1903"/>
    <n v="202"/>
  </r>
  <r>
    <d v="2016-03-09T00:00:00"/>
    <x v="0"/>
    <s v="March"/>
    <x v="2"/>
    <x v="25"/>
    <s v="M"/>
    <x v="0"/>
    <x v="1"/>
    <x v="0"/>
    <s v="Helmets"/>
    <n v="2"/>
    <n v="332.5"/>
    <n v="458.5"/>
    <n v="665"/>
    <n v="917"/>
    <n v="252"/>
  </r>
  <r>
    <d v="2016-03-20T00:00:00"/>
    <x v="0"/>
    <s v="March"/>
    <x v="2"/>
    <x v="25"/>
    <s v="M"/>
    <x v="0"/>
    <x v="1"/>
    <x v="0"/>
    <s v="Tires and Tubes"/>
    <n v="2"/>
    <n v="15"/>
    <n v="18.5"/>
    <n v="30"/>
    <n v="37"/>
    <n v="7"/>
  </r>
  <r>
    <d v="2016-04-06T00:00:00"/>
    <x v="0"/>
    <s v="April"/>
    <x v="2"/>
    <x v="25"/>
    <s v="M"/>
    <x v="0"/>
    <x v="1"/>
    <x v="0"/>
    <s v="Helmets"/>
    <n v="3"/>
    <n v="338.33"/>
    <n v="474.33333333333331"/>
    <n v="1015"/>
    <n v="1423"/>
    <n v="408"/>
  </r>
  <r>
    <d v="2016-04-07T00:00:00"/>
    <x v="0"/>
    <s v="April"/>
    <x v="2"/>
    <x v="25"/>
    <s v="M"/>
    <x v="0"/>
    <x v="1"/>
    <x v="2"/>
    <s v="Road Bikes"/>
    <n v="2"/>
    <n v="270"/>
    <n v="274.5"/>
    <n v="540"/>
    <n v="549"/>
    <n v="9"/>
  </r>
  <r>
    <d v="2016-04-07T00:00:00"/>
    <x v="0"/>
    <s v="April"/>
    <x v="2"/>
    <x v="25"/>
    <s v="M"/>
    <x v="0"/>
    <x v="1"/>
    <x v="0"/>
    <s v="Helmets"/>
    <n v="1"/>
    <n v="455"/>
    <n v="524"/>
    <n v="455"/>
    <n v="524"/>
    <n v="69"/>
  </r>
  <r>
    <d v="2016-04-14T00:00:00"/>
    <x v="0"/>
    <s v="April"/>
    <x v="2"/>
    <x v="25"/>
    <s v="M"/>
    <x v="0"/>
    <x v="1"/>
    <x v="0"/>
    <s v="Tires and Tubes"/>
    <n v="2"/>
    <n v="262.5"/>
    <n v="309.5"/>
    <n v="525"/>
    <n v="619"/>
    <n v="94"/>
  </r>
  <r>
    <d v="2016-04-15T00:00:00"/>
    <x v="0"/>
    <s v="April"/>
    <x v="2"/>
    <x v="25"/>
    <s v="M"/>
    <x v="0"/>
    <x v="1"/>
    <x v="0"/>
    <s v="Tires and Tubes"/>
    <n v="2"/>
    <n v="10"/>
    <n v="12"/>
    <n v="20"/>
    <n v="24"/>
    <n v="4"/>
  </r>
  <r>
    <d v="2016-05-07T00:00:00"/>
    <x v="0"/>
    <s v="May"/>
    <x v="2"/>
    <x v="25"/>
    <s v="M"/>
    <x v="0"/>
    <x v="1"/>
    <x v="0"/>
    <s v="Tires and Tubes"/>
    <n v="3"/>
    <n v="36.67"/>
    <n v="44.333333333333336"/>
    <n v="110"/>
    <n v="133"/>
    <n v="23"/>
  </r>
  <r>
    <d v="2016-05-07T00:00:00"/>
    <x v="0"/>
    <s v="May"/>
    <x v="2"/>
    <x v="25"/>
    <s v="M"/>
    <x v="0"/>
    <x v="1"/>
    <x v="0"/>
    <s v="Tires and Tubes"/>
    <n v="2"/>
    <n v="406"/>
    <n v="560"/>
    <n v="812"/>
    <n v="1120"/>
    <n v="308"/>
  </r>
  <r>
    <d v="2016-05-17T00:00:00"/>
    <x v="0"/>
    <s v="May"/>
    <x v="2"/>
    <x v="25"/>
    <s v="M"/>
    <x v="0"/>
    <x v="1"/>
    <x v="0"/>
    <s v="Tires and Tubes"/>
    <n v="3"/>
    <n v="110"/>
    <n v="136.66666666666666"/>
    <n v="330"/>
    <n v="410"/>
    <n v="80"/>
  </r>
  <r>
    <d v="2016-05-27T00:00:00"/>
    <x v="0"/>
    <s v="May"/>
    <x v="2"/>
    <x v="25"/>
    <s v="M"/>
    <x v="0"/>
    <x v="1"/>
    <x v="0"/>
    <s v="Helmets"/>
    <n v="1"/>
    <n v="945"/>
    <n v="1128"/>
    <n v="945"/>
    <n v="1128"/>
    <n v="183"/>
  </r>
  <r>
    <d v="2016-06-09T00:00:00"/>
    <x v="0"/>
    <s v="June"/>
    <x v="2"/>
    <x v="25"/>
    <s v="M"/>
    <x v="0"/>
    <x v="1"/>
    <x v="0"/>
    <s v="Tires and Tubes"/>
    <n v="2"/>
    <n v="52.5"/>
    <n v="71"/>
    <n v="105"/>
    <n v="142"/>
    <n v="37"/>
  </r>
  <r>
    <d v="2016-06-09T00:00:00"/>
    <x v="0"/>
    <s v="June"/>
    <x v="2"/>
    <x v="25"/>
    <s v="M"/>
    <x v="0"/>
    <x v="1"/>
    <x v="0"/>
    <s v="Tires and Tubes"/>
    <n v="1"/>
    <n v="175"/>
    <n v="210"/>
    <n v="175"/>
    <n v="210"/>
    <n v="35"/>
  </r>
  <r>
    <d v="2016-06-09T00:00:00"/>
    <x v="0"/>
    <s v="June"/>
    <x v="2"/>
    <x v="25"/>
    <s v="M"/>
    <x v="0"/>
    <x v="1"/>
    <x v="0"/>
    <s v="Tires and Tubes"/>
    <n v="1"/>
    <n v="9"/>
    <n v="10"/>
    <n v="9"/>
    <n v="10"/>
    <n v="1"/>
  </r>
  <r>
    <d v="2016-06-20T00:00:00"/>
    <x v="0"/>
    <s v="June"/>
    <x v="2"/>
    <x v="25"/>
    <s v="M"/>
    <x v="0"/>
    <x v="1"/>
    <x v="2"/>
    <s v="Road Bikes"/>
    <n v="3"/>
    <n v="373.33"/>
    <n v="421"/>
    <n v="1120"/>
    <n v="1263"/>
    <n v="143"/>
  </r>
  <r>
    <d v="2016-06-25T00:00:00"/>
    <x v="0"/>
    <s v="June"/>
    <x v="2"/>
    <x v="25"/>
    <s v="M"/>
    <x v="0"/>
    <x v="1"/>
    <x v="0"/>
    <s v="Tires and Tubes"/>
    <n v="3"/>
    <n v="17.329999999999998"/>
    <n v="21.333333333333332"/>
    <n v="52"/>
    <n v="64"/>
    <n v="12"/>
  </r>
  <r>
    <d v="2016-06-25T00:00:00"/>
    <x v="0"/>
    <s v="June"/>
    <x v="2"/>
    <x v="25"/>
    <s v="M"/>
    <x v="0"/>
    <x v="1"/>
    <x v="0"/>
    <s v="Tires and Tubes"/>
    <n v="1"/>
    <n v="293"/>
    <n v="361"/>
    <n v="293"/>
    <n v="361"/>
    <n v="68"/>
  </r>
  <r>
    <d v="2016-06-28T00:00:00"/>
    <x v="0"/>
    <s v="June"/>
    <x v="2"/>
    <x v="25"/>
    <s v="M"/>
    <x v="0"/>
    <x v="1"/>
    <x v="0"/>
    <s v="Tires and Tubes"/>
    <n v="3"/>
    <n v="70"/>
    <n v="84"/>
    <n v="210"/>
    <n v="252"/>
    <n v="42"/>
  </r>
  <r>
    <d v="2016-06-29T00:00:00"/>
    <x v="0"/>
    <s v="June"/>
    <x v="2"/>
    <x v="25"/>
    <s v="M"/>
    <x v="0"/>
    <x v="1"/>
    <x v="0"/>
    <s v="Tires and Tubes"/>
    <n v="3"/>
    <n v="260.67"/>
    <n v="318.33333333333331"/>
    <n v="782"/>
    <n v="955"/>
    <n v="173"/>
  </r>
  <r>
    <d v="2016-07-01T00:00:00"/>
    <x v="0"/>
    <s v="July"/>
    <x v="2"/>
    <x v="25"/>
    <s v="M"/>
    <x v="0"/>
    <x v="1"/>
    <x v="0"/>
    <s v="Tires and Tubes"/>
    <n v="1"/>
    <n v="387"/>
    <n v="501"/>
    <n v="387"/>
    <n v="501"/>
    <n v="114"/>
  </r>
  <r>
    <d v="2016-07-19T00:00:00"/>
    <x v="0"/>
    <s v="July"/>
    <x v="2"/>
    <x v="25"/>
    <s v="M"/>
    <x v="0"/>
    <x v="1"/>
    <x v="0"/>
    <s v="Tires and Tubes"/>
    <n v="2"/>
    <n v="420"/>
    <n v="542.5"/>
    <n v="840"/>
    <n v="1085"/>
    <n v="245"/>
  </r>
  <r>
    <d v="2016-07-19T00:00:00"/>
    <x v="0"/>
    <s v="July"/>
    <x v="2"/>
    <x v="25"/>
    <s v="M"/>
    <x v="0"/>
    <x v="1"/>
    <x v="0"/>
    <s v="Tires and Tubes"/>
    <n v="3"/>
    <n v="35"/>
    <n v="43"/>
    <n v="105"/>
    <n v="129"/>
    <n v="24"/>
  </r>
  <r>
    <d v="2016-07-19T00:00:00"/>
    <x v="0"/>
    <s v="July"/>
    <x v="2"/>
    <x v="25"/>
    <s v="M"/>
    <x v="0"/>
    <x v="1"/>
    <x v="0"/>
    <s v="Helmets"/>
    <n v="2"/>
    <n v="175"/>
    <n v="196.5"/>
    <n v="350"/>
    <n v="393"/>
    <n v="43"/>
  </r>
  <r>
    <d v="2015-05-03T00:00:00"/>
    <x v="1"/>
    <s v="May"/>
    <x v="2"/>
    <x v="25"/>
    <s v="M"/>
    <x v="0"/>
    <x v="1"/>
    <x v="2"/>
    <s v="Road Bikes"/>
    <n v="3"/>
    <n v="333.33"/>
    <n v="300.66666666666669"/>
    <n v="1000"/>
    <n v="902"/>
    <n v="-98"/>
  </r>
  <r>
    <d v="2015-08-09T00:00:00"/>
    <x v="1"/>
    <s v="August"/>
    <x v="2"/>
    <x v="25"/>
    <s v="M"/>
    <x v="0"/>
    <x v="1"/>
    <x v="0"/>
    <s v="Tires and Tubes"/>
    <n v="3"/>
    <n v="58"/>
    <n v="58.666666666666664"/>
    <n v="174"/>
    <n v="176"/>
    <n v="2"/>
  </r>
  <r>
    <d v="2015-08-09T00:00:00"/>
    <x v="1"/>
    <s v="August"/>
    <x v="2"/>
    <x v="25"/>
    <s v="M"/>
    <x v="0"/>
    <x v="1"/>
    <x v="0"/>
    <s v="Tires and Tubes"/>
    <n v="3"/>
    <n v="46.67"/>
    <n v="50.666666666666664"/>
    <n v="140"/>
    <n v="152"/>
    <n v="12"/>
  </r>
  <r>
    <d v="2015-08-09T00:00:00"/>
    <x v="1"/>
    <s v="August"/>
    <x v="2"/>
    <x v="25"/>
    <s v="M"/>
    <x v="0"/>
    <x v="1"/>
    <x v="0"/>
    <s v="Helmets"/>
    <n v="2"/>
    <n v="140"/>
    <n v="149"/>
    <n v="280"/>
    <n v="298"/>
    <n v="18"/>
  </r>
  <r>
    <d v="2015-08-12T00:00:00"/>
    <x v="1"/>
    <s v="August"/>
    <x v="2"/>
    <x v="25"/>
    <s v="M"/>
    <x v="0"/>
    <x v="1"/>
    <x v="2"/>
    <s v="Road Bikes"/>
    <n v="2"/>
    <n v="270"/>
    <n v="243"/>
    <n v="540"/>
    <n v="486"/>
    <n v="-54"/>
  </r>
  <r>
    <d v="2015-08-12T00:00:00"/>
    <x v="1"/>
    <s v="August"/>
    <x v="2"/>
    <x v="25"/>
    <s v="M"/>
    <x v="0"/>
    <x v="1"/>
    <x v="0"/>
    <s v="Tires and Tubes"/>
    <n v="1"/>
    <n v="193"/>
    <n v="208"/>
    <n v="193"/>
    <n v="208"/>
    <n v="15"/>
  </r>
  <r>
    <d v="2015-08-12T00:00:00"/>
    <x v="1"/>
    <s v="August"/>
    <x v="2"/>
    <x v="25"/>
    <s v="M"/>
    <x v="0"/>
    <x v="1"/>
    <x v="0"/>
    <s v="Tires and Tubes"/>
    <n v="2"/>
    <n v="16.5"/>
    <n v="19"/>
    <n v="33"/>
    <n v="38"/>
    <n v="5"/>
  </r>
  <r>
    <d v="2015-08-12T00:00:00"/>
    <x v="1"/>
    <s v="August"/>
    <x v="2"/>
    <x v="25"/>
    <s v="M"/>
    <x v="0"/>
    <x v="1"/>
    <x v="0"/>
    <s v="Tires and Tubes"/>
    <n v="3"/>
    <n v="10"/>
    <n v="11.333333333333334"/>
    <n v="30"/>
    <n v="34"/>
    <n v="4"/>
  </r>
  <r>
    <d v="2015-08-17T00:00:00"/>
    <x v="1"/>
    <s v="August"/>
    <x v="2"/>
    <x v="25"/>
    <s v="M"/>
    <x v="0"/>
    <x v="1"/>
    <x v="0"/>
    <s v="Helmets"/>
    <n v="2"/>
    <n v="157.5"/>
    <n v="183.5"/>
    <n v="315"/>
    <n v="367"/>
    <n v="52"/>
  </r>
  <r>
    <d v="2015-08-30T00:00:00"/>
    <x v="1"/>
    <s v="August"/>
    <x v="2"/>
    <x v="25"/>
    <s v="M"/>
    <x v="0"/>
    <x v="1"/>
    <x v="0"/>
    <s v="Tires and Tubes"/>
    <n v="2"/>
    <n v="2"/>
    <n v="2"/>
    <n v="4"/>
    <n v="4"/>
    <n v="0"/>
  </r>
  <r>
    <d v="2015-08-30T00:00:00"/>
    <x v="1"/>
    <s v="August"/>
    <x v="2"/>
    <x v="25"/>
    <s v="M"/>
    <x v="0"/>
    <x v="1"/>
    <x v="0"/>
    <s v="Helmets"/>
    <n v="3"/>
    <n v="70"/>
    <n v="73.333333333333329"/>
    <n v="210"/>
    <n v="220"/>
    <n v="10"/>
  </r>
  <r>
    <d v="2015-09-03T00:00:00"/>
    <x v="1"/>
    <s v="September"/>
    <x v="2"/>
    <x v="25"/>
    <s v="M"/>
    <x v="0"/>
    <x v="1"/>
    <x v="0"/>
    <s v="Tires and Tubes"/>
    <n v="2"/>
    <n v="26"/>
    <n v="27"/>
    <n v="52"/>
    <n v="54"/>
    <n v="2"/>
  </r>
  <r>
    <d v="2015-09-03T00:00:00"/>
    <x v="1"/>
    <s v="September"/>
    <x v="2"/>
    <x v="25"/>
    <s v="M"/>
    <x v="0"/>
    <x v="1"/>
    <x v="0"/>
    <s v="Tires and Tubes"/>
    <n v="3"/>
    <n v="21.67"/>
    <n v="23.666666666666668"/>
    <n v="65"/>
    <n v="71"/>
    <n v="6"/>
  </r>
  <r>
    <d v="2015-09-03T00:00:00"/>
    <x v="1"/>
    <s v="September"/>
    <x v="2"/>
    <x v="25"/>
    <s v="M"/>
    <x v="0"/>
    <x v="1"/>
    <x v="0"/>
    <s v="Tires and Tubes"/>
    <n v="2"/>
    <n v="17"/>
    <n v="19.5"/>
    <n v="34"/>
    <n v="39"/>
    <n v="5"/>
  </r>
  <r>
    <d v="2015-09-07T00:00:00"/>
    <x v="1"/>
    <s v="September"/>
    <x v="2"/>
    <x v="25"/>
    <s v="M"/>
    <x v="0"/>
    <x v="1"/>
    <x v="0"/>
    <s v="Tires and Tubes"/>
    <n v="1"/>
    <n v="420"/>
    <n v="453"/>
    <n v="420"/>
    <n v="453"/>
    <n v="33"/>
  </r>
  <r>
    <d v="2015-09-07T00:00:00"/>
    <x v="1"/>
    <s v="September"/>
    <x v="2"/>
    <x v="25"/>
    <s v="M"/>
    <x v="0"/>
    <x v="1"/>
    <x v="0"/>
    <s v="Tires and Tubes"/>
    <n v="3"/>
    <n v="25"/>
    <n v="24.333333333333332"/>
    <n v="75"/>
    <n v="73"/>
    <n v="-2"/>
  </r>
  <r>
    <d v="2015-09-17T00:00:00"/>
    <x v="1"/>
    <s v="September"/>
    <x v="2"/>
    <x v="25"/>
    <s v="M"/>
    <x v="0"/>
    <x v="1"/>
    <x v="0"/>
    <s v="Tires and Tubes"/>
    <n v="3"/>
    <n v="164.67"/>
    <n v="186.33333333333334"/>
    <n v="494"/>
    <n v="559"/>
    <n v="65"/>
  </r>
  <r>
    <d v="2015-10-09T00:00:00"/>
    <x v="1"/>
    <s v="October"/>
    <x v="2"/>
    <x v="25"/>
    <s v="M"/>
    <x v="0"/>
    <x v="1"/>
    <x v="0"/>
    <s v="Tires and Tubes"/>
    <n v="3"/>
    <n v="239"/>
    <n v="240"/>
    <n v="717"/>
    <n v="720"/>
    <n v="3"/>
  </r>
  <r>
    <d v="2015-10-09T00:00:00"/>
    <x v="1"/>
    <s v="October"/>
    <x v="2"/>
    <x v="25"/>
    <s v="M"/>
    <x v="0"/>
    <x v="1"/>
    <x v="0"/>
    <s v="Tires and Tubes"/>
    <n v="3"/>
    <n v="20"/>
    <n v="22.333333333333332"/>
    <n v="60"/>
    <n v="67"/>
    <n v="7"/>
  </r>
  <r>
    <d v="2015-10-14T00:00:00"/>
    <x v="1"/>
    <s v="October"/>
    <x v="2"/>
    <x v="25"/>
    <s v="M"/>
    <x v="0"/>
    <x v="1"/>
    <x v="0"/>
    <s v="Tires and Tubes"/>
    <n v="3"/>
    <n v="81.67"/>
    <n v="80"/>
    <n v="245"/>
    <n v="240"/>
    <n v="-5"/>
  </r>
  <r>
    <d v="2015-10-18T00:00:00"/>
    <x v="1"/>
    <s v="October"/>
    <x v="2"/>
    <x v="25"/>
    <s v="M"/>
    <x v="0"/>
    <x v="1"/>
    <x v="0"/>
    <s v="Tires and Tubes"/>
    <n v="1"/>
    <n v="424"/>
    <n v="482"/>
    <n v="424"/>
    <n v="482"/>
    <n v="58"/>
  </r>
  <r>
    <d v="2015-10-18T00:00:00"/>
    <x v="1"/>
    <s v="October"/>
    <x v="2"/>
    <x v="25"/>
    <s v="M"/>
    <x v="0"/>
    <x v="1"/>
    <x v="0"/>
    <s v="Tires and Tubes"/>
    <n v="3"/>
    <n v="1.33"/>
    <n v="1.3333333333333333"/>
    <n v="4"/>
    <n v="4"/>
    <n v="0"/>
  </r>
  <r>
    <d v="2015-10-18T00:00:00"/>
    <x v="1"/>
    <s v="October"/>
    <x v="2"/>
    <x v="25"/>
    <s v="M"/>
    <x v="0"/>
    <x v="1"/>
    <x v="0"/>
    <s v="Tires and Tubes"/>
    <n v="1"/>
    <n v="46"/>
    <n v="51"/>
    <n v="46"/>
    <n v="51"/>
    <n v="5"/>
  </r>
  <r>
    <d v="2015-10-20T00:00:00"/>
    <x v="1"/>
    <s v="October"/>
    <x v="2"/>
    <x v="25"/>
    <s v="M"/>
    <x v="0"/>
    <x v="1"/>
    <x v="0"/>
    <s v="Tires and Tubes"/>
    <n v="1"/>
    <n v="750"/>
    <n v="740"/>
    <n v="750"/>
    <n v="740"/>
    <n v="-10"/>
  </r>
  <r>
    <d v="2015-10-20T00:00:00"/>
    <x v="1"/>
    <s v="October"/>
    <x v="2"/>
    <x v="25"/>
    <s v="M"/>
    <x v="0"/>
    <x v="1"/>
    <x v="0"/>
    <s v="Tires and Tubes"/>
    <n v="2"/>
    <n v="2.5"/>
    <n v="2.5"/>
    <n v="5"/>
    <n v="5"/>
    <n v="0"/>
  </r>
  <r>
    <d v="2015-10-26T00:00:00"/>
    <x v="1"/>
    <s v="October"/>
    <x v="2"/>
    <x v="25"/>
    <s v="M"/>
    <x v="0"/>
    <x v="1"/>
    <x v="0"/>
    <s v="Tires and Tubes"/>
    <n v="2"/>
    <n v="525"/>
    <n v="539.5"/>
    <n v="1050"/>
    <n v="1079"/>
    <n v="29"/>
  </r>
  <r>
    <d v="2015-10-26T00:00:00"/>
    <x v="1"/>
    <s v="October"/>
    <x v="2"/>
    <x v="25"/>
    <s v="M"/>
    <x v="0"/>
    <x v="1"/>
    <x v="0"/>
    <s v="Tires and Tubes"/>
    <n v="3"/>
    <n v="45"/>
    <n v="54.333333333333336"/>
    <n v="135"/>
    <n v="163"/>
    <n v="28"/>
  </r>
  <r>
    <d v="2015-10-26T00:00:00"/>
    <x v="1"/>
    <s v="October"/>
    <x v="2"/>
    <x v="25"/>
    <s v="M"/>
    <x v="0"/>
    <x v="1"/>
    <x v="0"/>
    <s v="Helmets"/>
    <n v="1"/>
    <n v="980"/>
    <n v="1117"/>
    <n v="980"/>
    <n v="1117"/>
    <n v="137"/>
  </r>
  <r>
    <d v="2015-11-05T00:00:00"/>
    <x v="1"/>
    <s v="November"/>
    <x v="2"/>
    <x v="25"/>
    <s v="M"/>
    <x v="0"/>
    <x v="1"/>
    <x v="0"/>
    <s v="Tires and Tubes"/>
    <n v="1"/>
    <n v="280"/>
    <n v="313"/>
    <n v="280"/>
    <n v="313"/>
    <n v="33"/>
  </r>
  <r>
    <d v="2015-11-05T00:00:00"/>
    <x v="1"/>
    <s v="November"/>
    <x v="2"/>
    <x v="25"/>
    <s v="M"/>
    <x v="0"/>
    <x v="1"/>
    <x v="0"/>
    <s v="Tires and Tubes"/>
    <n v="2"/>
    <n v="33"/>
    <n v="35.5"/>
    <n v="66"/>
    <n v="71"/>
    <n v="5"/>
  </r>
  <r>
    <d v="2015-11-15T00:00:00"/>
    <x v="1"/>
    <s v="November"/>
    <x v="2"/>
    <x v="25"/>
    <s v="M"/>
    <x v="0"/>
    <x v="1"/>
    <x v="0"/>
    <s v="Tires and Tubes"/>
    <n v="2"/>
    <n v="52.5"/>
    <n v="61"/>
    <n v="105"/>
    <n v="122"/>
    <n v="17"/>
  </r>
  <r>
    <d v="2015-11-15T00:00:00"/>
    <x v="1"/>
    <s v="November"/>
    <x v="2"/>
    <x v="25"/>
    <s v="M"/>
    <x v="0"/>
    <x v="1"/>
    <x v="0"/>
    <s v="Tires and Tubes"/>
    <n v="1"/>
    <n v="725"/>
    <n v="849"/>
    <n v="725"/>
    <n v="849"/>
    <n v="124"/>
  </r>
  <r>
    <d v="2015-11-15T00:00:00"/>
    <x v="1"/>
    <s v="November"/>
    <x v="2"/>
    <x v="25"/>
    <s v="M"/>
    <x v="0"/>
    <x v="1"/>
    <x v="0"/>
    <s v="Helmets"/>
    <n v="3"/>
    <n v="105"/>
    <n v="112.66666666666667"/>
    <n v="315"/>
    <n v="338"/>
    <n v="23"/>
  </r>
  <r>
    <d v="2015-11-16T00:00:00"/>
    <x v="1"/>
    <s v="November"/>
    <x v="2"/>
    <x v="25"/>
    <s v="M"/>
    <x v="0"/>
    <x v="1"/>
    <x v="2"/>
    <s v="Road Bikes"/>
    <n v="1"/>
    <n v="1701"/>
    <n v="1441"/>
    <n v="1701"/>
    <n v="1441"/>
    <n v="-260"/>
  </r>
  <r>
    <d v="2015-11-18T00:00:00"/>
    <x v="1"/>
    <s v="November"/>
    <x v="2"/>
    <x v="25"/>
    <s v="M"/>
    <x v="0"/>
    <x v="1"/>
    <x v="0"/>
    <s v="Tires and Tubes"/>
    <n v="3"/>
    <n v="240"/>
    <n v="271.33333333333331"/>
    <n v="720"/>
    <n v="814"/>
    <n v="94"/>
  </r>
  <r>
    <d v="2015-11-18T00:00:00"/>
    <x v="1"/>
    <s v="November"/>
    <x v="2"/>
    <x v="25"/>
    <s v="M"/>
    <x v="0"/>
    <x v="1"/>
    <x v="0"/>
    <s v="Tires and Tubes"/>
    <n v="3"/>
    <n v="10"/>
    <n v="9.6666666666666661"/>
    <n v="30"/>
    <n v="29"/>
    <n v="-1"/>
  </r>
  <r>
    <d v="2015-11-22T00:00:00"/>
    <x v="1"/>
    <s v="November"/>
    <x v="2"/>
    <x v="25"/>
    <s v="M"/>
    <x v="0"/>
    <x v="1"/>
    <x v="0"/>
    <s v="Helmets"/>
    <n v="1"/>
    <n v="945"/>
    <n v="1087"/>
    <n v="945"/>
    <n v="1087"/>
    <n v="142"/>
  </r>
  <r>
    <d v="2015-12-03T00:00:00"/>
    <x v="1"/>
    <s v="December"/>
    <x v="2"/>
    <x v="25"/>
    <s v="M"/>
    <x v="0"/>
    <x v="1"/>
    <x v="0"/>
    <s v="Tires and Tubes"/>
    <n v="1"/>
    <n v="115"/>
    <n v="127"/>
    <n v="115"/>
    <n v="127"/>
    <n v="12"/>
  </r>
  <r>
    <d v="2015-12-03T00:00:00"/>
    <x v="1"/>
    <s v="December"/>
    <x v="2"/>
    <x v="25"/>
    <s v="M"/>
    <x v="0"/>
    <x v="1"/>
    <x v="0"/>
    <s v="Tires and Tubes"/>
    <n v="2"/>
    <n v="2.5"/>
    <n v="2.5"/>
    <n v="5"/>
    <n v="5"/>
    <n v="0"/>
  </r>
  <r>
    <d v="2015-12-14T00:00:00"/>
    <x v="1"/>
    <s v="December"/>
    <x v="2"/>
    <x v="25"/>
    <s v="M"/>
    <x v="0"/>
    <x v="1"/>
    <x v="0"/>
    <s v="Helmets"/>
    <n v="1"/>
    <n v="455"/>
    <n v="548"/>
    <n v="455"/>
    <n v="548"/>
    <n v="93"/>
  </r>
  <r>
    <d v="2015-12-14T00:00:00"/>
    <x v="1"/>
    <s v="December"/>
    <x v="2"/>
    <x v="25"/>
    <s v="M"/>
    <x v="0"/>
    <x v="1"/>
    <x v="0"/>
    <s v="Tires and Tubes"/>
    <n v="1"/>
    <n v="110"/>
    <n v="124"/>
    <n v="110"/>
    <n v="124"/>
    <n v="14"/>
  </r>
  <r>
    <d v="2015-12-14T00:00:00"/>
    <x v="1"/>
    <s v="December"/>
    <x v="2"/>
    <x v="25"/>
    <s v="M"/>
    <x v="0"/>
    <x v="1"/>
    <x v="0"/>
    <s v="Tires and Tubes"/>
    <n v="1"/>
    <n v="595"/>
    <n v="652"/>
    <n v="595"/>
    <n v="652"/>
    <n v="57"/>
  </r>
  <r>
    <d v="2015-12-14T00:00:00"/>
    <x v="1"/>
    <s v="December"/>
    <x v="2"/>
    <x v="25"/>
    <s v="M"/>
    <x v="0"/>
    <x v="1"/>
    <x v="0"/>
    <s v="Helmets"/>
    <n v="1"/>
    <n v="980"/>
    <n v="942"/>
    <n v="980"/>
    <n v="942"/>
    <n v="-38"/>
  </r>
  <r>
    <d v="2015-12-25T00:00:00"/>
    <x v="1"/>
    <s v="December"/>
    <x v="2"/>
    <x v="25"/>
    <s v="M"/>
    <x v="0"/>
    <x v="1"/>
    <x v="0"/>
    <s v="Tires and Tubes"/>
    <n v="2"/>
    <n v="37.5"/>
    <n v="42.5"/>
    <n v="75"/>
    <n v="85"/>
    <n v="10"/>
  </r>
  <r>
    <d v="2015-12-25T00:00:00"/>
    <x v="1"/>
    <s v="December"/>
    <x v="2"/>
    <x v="25"/>
    <s v="M"/>
    <x v="0"/>
    <x v="1"/>
    <x v="0"/>
    <s v="Tires and Tubes"/>
    <n v="1"/>
    <n v="5"/>
    <n v="5"/>
    <n v="5"/>
    <n v="5"/>
    <n v="0"/>
  </r>
  <r>
    <d v="2015-12-25T00:00:00"/>
    <x v="1"/>
    <s v="December"/>
    <x v="2"/>
    <x v="25"/>
    <s v="M"/>
    <x v="0"/>
    <x v="1"/>
    <x v="0"/>
    <s v="Helmets"/>
    <n v="2"/>
    <n v="105"/>
    <n v="103.5"/>
    <n v="210"/>
    <n v="207"/>
    <n v="-3"/>
  </r>
  <r>
    <d v="2015-12-31T00:00:00"/>
    <x v="1"/>
    <s v="December"/>
    <x v="2"/>
    <x v="25"/>
    <s v="M"/>
    <x v="0"/>
    <x v="1"/>
    <x v="0"/>
    <s v="Tires and Tubes"/>
    <n v="1"/>
    <n v="125"/>
    <n v="130"/>
    <n v="125"/>
    <n v="130"/>
    <n v="5"/>
  </r>
  <r>
    <d v="2015-12-31T00:00:00"/>
    <x v="1"/>
    <s v="December"/>
    <x v="2"/>
    <x v="25"/>
    <s v="M"/>
    <x v="0"/>
    <x v="1"/>
    <x v="0"/>
    <s v="Tires and Tubes"/>
    <n v="2"/>
    <n v="367.5"/>
    <n v="392"/>
    <n v="735"/>
    <n v="784"/>
    <n v="49"/>
  </r>
  <r>
    <d v="2015-12-31T00:00:00"/>
    <x v="1"/>
    <s v="December"/>
    <x v="2"/>
    <x v="25"/>
    <s v="M"/>
    <x v="0"/>
    <x v="1"/>
    <x v="0"/>
    <s v="Helmets"/>
    <n v="1"/>
    <n v="525"/>
    <n v="565"/>
    <n v="525"/>
    <n v="565"/>
    <n v="40"/>
  </r>
  <r>
    <d v="2016-01-29T00:00:00"/>
    <x v="0"/>
    <s v="January"/>
    <x v="3"/>
    <x v="11"/>
    <s v="M"/>
    <x v="0"/>
    <x v="1"/>
    <x v="0"/>
    <s v="Helmets"/>
    <n v="3"/>
    <n v="35"/>
    <n v="47.333333333333336"/>
    <n v="105"/>
    <n v="142"/>
    <n v="37"/>
  </r>
  <r>
    <d v="2016-02-24T00:00:00"/>
    <x v="0"/>
    <s v="February"/>
    <x v="3"/>
    <x v="11"/>
    <s v="M"/>
    <x v="0"/>
    <x v="1"/>
    <x v="0"/>
    <s v="Helmets"/>
    <n v="1"/>
    <n v="525"/>
    <n v="660"/>
    <n v="525"/>
    <n v="660"/>
    <n v="135"/>
  </r>
  <r>
    <d v="2016-03-24T00:00:00"/>
    <x v="0"/>
    <s v="March"/>
    <x v="3"/>
    <x v="11"/>
    <s v="M"/>
    <x v="0"/>
    <x v="1"/>
    <x v="0"/>
    <s v="Helmets"/>
    <n v="2"/>
    <n v="105"/>
    <n v="136"/>
    <n v="210"/>
    <n v="272"/>
    <n v="62"/>
  </r>
  <r>
    <d v="2016-04-01T00:00:00"/>
    <x v="0"/>
    <s v="April"/>
    <x v="3"/>
    <x v="11"/>
    <s v="M"/>
    <x v="0"/>
    <x v="1"/>
    <x v="0"/>
    <s v="Helmets"/>
    <n v="1"/>
    <n v="490"/>
    <n v="669"/>
    <n v="490"/>
    <n v="669"/>
    <n v="179"/>
  </r>
  <r>
    <d v="2016-04-16T00:00:00"/>
    <x v="0"/>
    <s v="April"/>
    <x v="3"/>
    <x v="11"/>
    <s v="M"/>
    <x v="0"/>
    <x v="1"/>
    <x v="0"/>
    <s v="Helmets"/>
    <n v="2"/>
    <n v="70"/>
    <n v="82.5"/>
    <n v="140"/>
    <n v="165"/>
    <n v="25"/>
  </r>
  <r>
    <d v="2016-05-05T00:00:00"/>
    <x v="0"/>
    <s v="May"/>
    <x v="3"/>
    <x v="11"/>
    <s v="M"/>
    <x v="0"/>
    <x v="1"/>
    <x v="0"/>
    <s v="Helmets"/>
    <n v="3"/>
    <n v="163.33000000000001"/>
    <n v="188.33333333333334"/>
    <n v="490"/>
    <n v="565"/>
    <n v="75"/>
  </r>
  <r>
    <d v="2016-07-08T00:00:00"/>
    <x v="0"/>
    <s v="July"/>
    <x v="3"/>
    <x v="11"/>
    <s v="M"/>
    <x v="0"/>
    <x v="1"/>
    <x v="0"/>
    <s v="Helmets"/>
    <n v="3"/>
    <n v="70"/>
    <n v="78"/>
    <n v="210"/>
    <n v="234"/>
    <n v="24"/>
  </r>
  <r>
    <d v="2015-09-21T00:00:00"/>
    <x v="1"/>
    <s v="September"/>
    <x v="3"/>
    <x v="11"/>
    <s v="M"/>
    <x v="0"/>
    <x v="1"/>
    <x v="0"/>
    <s v="Helmets"/>
    <n v="3"/>
    <n v="163.33000000000001"/>
    <n v="173.66666666666666"/>
    <n v="490"/>
    <n v="521"/>
    <n v="31"/>
  </r>
  <r>
    <d v="2016-02-04T00:00:00"/>
    <x v="0"/>
    <s v="February"/>
    <x v="3"/>
    <x v="40"/>
    <s v="M"/>
    <x v="0"/>
    <x v="0"/>
    <x v="0"/>
    <s v="Tires and Tubes"/>
    <n v="2"/>
    <n v="60"/>
    <n v="75"/>
    <n v="120"/>
    <n v="150"/>
    <n v="30"/>
  </r>
  <r>
    <d v="2016-02-04T00:00:00"/>
    <x v="0"/>
    <s v="February"/>
    <x v="3"/>
    <x v="40"/>
    <s v="M"/>
    <x v="0"/>
    <x v="0"/>
    <x v="1"/>
    <s v="Socks"/>
    <n v="2"/>
    <n v="90"/>
    <n v="114.5"/>
    <n v="180"/>
    <n v="229"/>
    <n v="49"/>
  </r>
  <r>
    <d v="2016-02-16T00:00:00"/>
    <x v="0"/>
    <s v="February"/>
    <x v="3"/>
    <x v="40"/>
    <s v="M"/>
    <x v="0"/>
    <x v="0"/>
    <x v="0"/>
    <s v="Tires and Tubes"/>
    <n v="3"/>
    <n v="57.33"/>
    <n v="73.333333333333329"/>
    <n v="172"/>
    <n v="220"/>
    <n v="48"/>
  </r>
  <r>
    <d v="2016-02-16T00:00:00"/>
    <x v="0"/>
    <s v="February"/>
    <x v="3"/>
    <x v="40"/>
    <s v="M"/>
    <x v="0"/>
    <x v="0"/>
    <x v="0"/>
    <s v="Tires and Tubes"/>
    <n v="2"/>
    <n v="52"/>
    <n v="70"/>
    <n v="104"/>
    <n v="140"/>
    <n v="36"/>
  </r>
  <r>
    <d v="2015-08-29T00:00:00"/>
    <x v="1"/>
    <s v="August"/>
    <x v="3"/>
    <x v="40"/>
    <s v="M"/>
    <x v="0"/>
    <x v="0"/>
    <x v="0"/>
    <s v="Tires and Tubes"/>
    <n v="2"/>
    <n v="2.5"/>
    <n v="3"/>
    <n v="5"/>
    <n v="6"/>
    <n v="1"/>
  </r>
  <r>
    <d v="2015-08-29T00:00:00"/>
    <x v="1"/>
    <s v="August"/>
    <x v="3"/>
    <x v="40"/>
    <s v="M"/>
    <x v="0"/>
    <x v="0"/>
    <x v="0"/>
    <s v="Tires and Tubes"/>
    <n v="2"/>
    <n v="325"/>
    <n v="337.5"/>
    <n v="650"/>
    <n v="675"/>
    <n v="25"/>
  </r>
  <r>
    <d v="2015-08-29T00:00:00"/>
    <x v="1"/>
    <s v="August"/>
    <x v="3"/>
    <x v="40"/>
    <s v="M"/>
    <x v="0"/>
    <x v="0"/>
    <x v="0"/>
    <s v="Tires and Tubes"/>
    <n v="1"/>
    <n v="57"/>
    <n v="65"/>
    <n v="57"/>
    <n v="65"/>
    <n v="8"/>
  </r>
  <r>
    <d v="2016-01-09T00:00:00"/>
    <x v="0"/>
    <s v="January"/>
    <x v="3"/>
    <x v="40"/>
    <s v="M"/>
    <x v="0"/>
    <x v="1"/>
    <x v="0"/>
    <s v="Helmets"/>
    <n v="3"/>
    <n v="23.33"/>
    <n v="28.666666666666668"/>
    <n v="70"/>
    <n v="86"/>
    <n v="16"/>
  </r>
  <r>
    <d v="2016-01-10T00:00:00"/>
    <x v="0"/>
    <s v="January"/>
    <x v="3"/>
    <x v="40"/>
    <s v="M"/>
    <x v="0"/>
    <x v="1"/>
    <x v="0"/>
    <s v="Helmets"/>
    <n v="1"/>
    <n v="665"/>
    <n v="751"/>
    <n v="665"/>
    <n v="751"/>
    <n v="86"/>
  </r>
  <r>
    <d v="2016-03-22T00:00:00"/>
    <x v="0"/>
    <s v="March"/>
    <x v="3"/>
    <x v="40"/>
    <s v="M"/>
    <x v="0"/>
    <x v="1"/>
    <x v="0"/>
    <s v="Helmets"/>
    <n v="2"/>
    <n v="227.5"/>
    <n v="274.5"/>
    <n v="455"/>
    <n v="549"/>
    <n v="94"/>
  </r>
  <r>
    <d v="2016-05-12T00:00:00"/>
    <x v="0"/>
    <s v="May"/>
    <x v="3"/>
    <x v="40"/>
    <s v="M"/>
    <x v="0"/>
    <x v="1"/>
    <x v="0"/>
    <s v="Helmets"/>
    <n v="3"/>
    <n v="70"/>
    <n v="89.333333333333329"/>
    <n v="210"/>
    <n v="268"/>
    <n v="58"/>
  </r>
  <r>
    <d v="2015-08-25T00:00:00"/>
    <x v="1"/>
    <s v="August"/>
    <x v="3"/>
    <x v="40"/>
    <s v="M"/>
    <x v="0"/>
    <x v="1"/>
    <x v="0"/>
    <s v="Helmets"/>
    <n v="3"/>
    <n v="11.67"/>
    <n v="12"/>
    <n v="35"/>
    <n v="36"/>
    <n v="1"/>
  </r>
  <r>
    <d v="2015-10-08T00:00:00"/>
    <x v="1"/>
    <s v="October"/>
    <x v="3"/>
    <x v="40"/>
    <s v="M"/>
    <x v="0"/>
    <x v="1"/>
    <x v="0"/>
    <s v="Helmets"/>
    <n v="2"/>
    <n v="35"/>
    <n v="42.5"/>
    <n v="70"/>
    <n v="85"/>
    <n v="15"/>
  </r>
  <r>
    <d v="2015-11-24T00:00:00"/>
    <x v="1"/>
    <s v="November"/>
    <x v="3"/>
    <x v="40"/>
    <s v="M"/>
    <x v="0"/>
    <x v="1"/>
    <x v="0"/>
    <s v="Helmets"/>
    <n v="2"/>
    <n v="140"/>
    <n v="147.5"/>
    <n v="280"/>
    <n v="295"/>
    <n v="15"/>
  </r>
  <r>
    <d v="2015-12-13T00:00:00"/>
    <x v="1"/>
    <s v="December"/>
    <x v="3"/>
    <x v="40"/>
    <s v="M"/>
    <x v="0"/>
    <x v="1"/>
    <x v="0"/>
    <s v="Helmets"/>
    <n v="2"/>
    <n v="105"/>
    <n v="101.5"/>
    <n v="210"/>
    <n v="203"/>
    <n v="-7"/>
  </r>
  <r>
    <d v="2016-01-10T00:00:00"/>
    <x v="0"/>
    <s v="January"/>
    <x v="3"/>
    <x v="12"/>
    <s v="F"/>
    <x v="0"/>
    <x v="1"/>
    <x v="0"/>
    <s v="Bottles and Cages"/>
    <n v="3"/>
    <n v="54"/>
    <n v="68.333333333333329"/>
    <n v="162"/>
    <n v="205"/>
    <n v="43"/>
  </r>
  <r>
    <d v="2016-01-10T00:00:00"/>
    <x v="0"/>
    <s v="January"/>
    <x v="3"/>
    <x v="12"/>
    <s v="F"/>
    <x v="0"/>
    <x v="1"/>
    <x v="0"/>
    <s v="Bottles and Cages"/>
    <n v="2"/>
    <n v="57.5"/>
    <n v="65.5"/>
    <n v="115"/>
    <n v="131"/>
    <n v="16"/>
  </r>
  <r>
    <d v="2016-01-17T00:00:00"/>
    <x v="0"/>
    <s v="January"/>
    <x v="3"/>
    <x v="12"/>
    <s v="F"/>
    <x v="0"/>
    <x v="1"/>
    <x v="0"/>
    <s v="Bottles and Cages"/>
    <n v="1"/>
    <n v="230"/>
    <n v="308"/>
    <n v="230"/>
    <n v="308"/>
    <n v="78"/>
  </r>
  <r>
    <d v="2016-01-17T00:00:00"/>
    <x v="0"/>
    <s v="January"/>
    <x v="3"/>
    <x v="12"/>
    <s v="F"/>
    <x v="0"/>
    <x v="1"/>
    <x v="0"/>
    <s v="Bottles and Cages"/>
    <n v="2"/>
    <n v="72.5"/>
    <n v="88.5"/>
    <n v="145"/>
    <n v="177"/>
    <n v="32"/>
  </r>
  <r>
    <d v="2016-04-07T00:00:00"/>
    <x v="0"/>
    <s v="April"/>
    <x v="3"/>
    <x v="12"/>
    <s v="F"/>
    <x v="0"/>
    <x v="1"/>
    <x v="0"/>
    <s v="Bottles and Cages"/>
    <n v="2"/>
    <n v="100"/>
    <n v="122"/>
    <n v="200"/>
    <n v="244"/>
    <n v="44"/>
  </r>
  <r>
    <d v="2016-04-07T00:00:00"/>
    <x v="0"/>
    <s v="April"/>
    <x v="3"/>
    <x v="12"/>
    <s v="F"/>
    <x v="0"/>
    <x v="1"/>
    <x v="0"/>
    <s v="Bottles and Cages"/>
    <n v="3"/>
    <n v="1.67"/>
    <n v="2"/>
    <n v="5"/>
    <n v="6"/>
    <n v="1"/>
  </r>
  <r>
    <d v="2015-08-28T00:00:00"/>
    <x v="1"/>
    <s v="August"/>
    <x v="3"/>
    <x v="12"/>
    <s v="F"/>
    <x v="0"/>
    <x v="1"/>
    <x v="0"/>
    <s v="Bottles and Cages"/>
    <n v="3"/>
    <n v="73.33"/>
    <n v="81"/>
    <n v="220"/>
    <n v="243"/>
    <n v="23"/>
  </r>
  <r>
    <d v="2015-08-28T00:00:00"/>
    <x v="1"/>
    <s v="August"/>
    <x v="3"/>
    <x v="12"/>
    <s v="F"/>
    <x v="0"/>
    <x v="1"/>
    <x v="0"/>
    <s v="Bottles and Cages"/>
    <n v="1"/>
    <n v="45"/>
    <n v="53"/>
    <n v="45"/>
    <n v="53"/>
    <n v="8"/>
  </r>
  <r>
    <d v="2015-09-27T00:00:00"/>
    <x v="1"/>
    <s v="September"/>
    <x v="3"/>
    <x v="12"/>
    <s v="F"/>
    <x v="0"/>
    <x v="1"/>
    <x v="0"/>
    <s v="Bottles and Cages"/>
    <n v="2"/>
    <n v="25"/>
    <n v="27.5"/>
    <n v="50"/>
    <n v="55"/>
    <n v="5"/>
  </r>
  <r>
    <d v="2015-11-17T00:00:00"/>
    <x v="1"/>
    <s v="November"/>
    <x v="3"/>
    <x v="12"/>
    <s v="F"/>
    <x v="0"/>
    <x v="1"/>
    <x v="0"/>
    <s v="Bottles and Cages"/>
    <n v="1"/>
    <n v="180"/>
    <n v="193"/>
    <n v="180"/>
    <n v="193"/>
    <n v="13"/>
  </r>
  <r>
    <d v="2015-11-17T00:00:00"/>
    <x v="1"/>
    <s v="November"/>
    <x v="3"/>
    <x v="12"/>
    <s v="F"/>
    <x v="0"/>
    <x v="1"/>
    <x v="0"/>
    <s v="Bottles and Cages"/>
    <n v="2"/>
    <n v="35"/>
    <n v="36"/>
    <n v="70"/>
    <n v="72"/>
    <n v="2"/>
  </r>
  <r>
    <d v="2015-12-26T00:00:00"/>
    <x v="1"/>
    <s v="December"/>
    <x v="3"/>
    <x v="12"/>
    <s v="F"/>
    <x v="0"/>
    <x v="1"/>
    <x v="0"/>
    <s v="Bottles and Cages"/>
    <n v="1"/>
    <n v="260"/>
    <n v="261"/>
    <n v="260"/>
    <n v="261"/>
    <n v="1"/>
  </r>
  <r>
    <d v="2015-12-26T00:00:00"/>
    <x v="1"/>
    <s v="December"/>
    <x v="3"/>
    <x v="12"/>
    <s v="F"/>
    <x v="0"/>
    <x v="1"/>
    <x v="0"/>
    <s v="Bottles and Cages"/>
    <n v="2"/>
    <n v="17.5"/>
    <n v="19"/>
    <n v="35"/>
    <n v="38"/>
    <n v="3"/>
  </r>
  <r>
    <d v="2015-12-15T00:00:00"/>
    <x v="1"/>
    <s v="December"/>
    <x v="3"/>
    <x v="12"/>
    <s v="F"/>
    <x v="0"/>
    <x v="1"/>
    <x v="0"/>
    <s v="Cleaners"/>
    <n v="3"/>
    <n v="31.67"/>
    <n v="35.666666666666664"/>
    <n v="95"/>
    <n v="107"/>
    <n v="12"/>
  </r>
  <r>
    <d v="2016-01-01T00:00:00"/>
    <x v="0"/>
    <s v="January"/>
    <x v="3"/>
    <x v="13"/>
    <s v="M"/>
    <x v="0"/>
    <x v="2"/>
    <x v="0"/>
    <s v="Tires and Tubes"/>
    <n v="3"/>
    <n v="31.67"/>
    <n v="38"/>
    <n v="95"/>
    <n v="114"/>
    <n v="19"/>
  </r>
  <r>
    <d v="2016-01-01T00:00:00"/>
    <x v="0"/>
    <s v="January"/>
    <x v="3"/>
    <x v="13"/>
    <s v="M"/>
    <x v="0"/>
    <x v="2"/>
    <x v="0"/>
    <s v="Tires and Tubes"/>
    <n v="3"/>
    <n v="120"/>
    <n v="142.66666666666666"/>
    <n v="360"/>
    <n v="428"/>
    <n v="68"/>
  </r>
  <r>
    <d v="2016-02-19T00:00:00"/>
    <x v="0"/>
    <s v="February"/>
    <x v="3"/>
    <x v="13"/>
    <s v="M"/>
    <x v="0"/>
    <x v="2"/>
    <x v="0"/>
    <s v="Tires and Tubes"/>
    <n v="3"/>
    <n v="21.33"/>
    <n v="23.333333333333332"/>
    <n v="64"/>
    <n v="70"/>
    <n v="6"/>
  </r>
  <r>
    <d v="2016-02-19T00:00:00"/>
    <x v="0"/>
    <s v="February"/>
    <x v="3"/>
    <x v="13"/>
    <s v="M"/>
    <x v="0"/>
    <x v="2"/>
    <x v="0"/>
    <s v="Tires and Tubes"/>
    <n v="2"/>
    <n v="26.5"/>
    <n v="29"/>
    <n v="53"/>
    <n v="58"/>
    <n v="5"/>
  </r>
  <r>
    <d v="2016-07-22T00:00:00"/>
    <x v="0"/>
    <s v="July"/>
    <x v="3"/>
    <x v="13"/>
    <s v="M"/>
    <x v="0"/>
    <x v="2"/>
    <x v="0"/>
    <s v="Fenders"/>
    <n v="3"/>
    <n v="80.67"/>
    <n v="90.333333333333329"/>
    <n v="242"/>
    <n v="271"/>
    <n v="29"/>
  </r>
  <r>
    <d v="2015-08-29T00:00:00"/>
    <x v="1"/>
    <s v="August"/>
    <x v="3"/>
    <x v="13"/>
    <s v="M"/>
    <x v="0"/>
    <x v="2"/>
    <x v="0"/>
    <s v="Tires and Tubes"/>
    <n v="3"/>
    <n v="46.67"/>
    <n v="51.333333333333336"/>
    <n v="140"/>
    <n v="154"/>
    <n v="14"/>
  </r>
  <r>
    <d v="2015-09-05T00:00:00"/>
    <x v="1"/>
    <s v="September"/>
    <x v="3"/>
    <x v="13"/>
    <s v="M"/>
    <x v="0"/>
    <x v="2"/>
    <x v="0"/>
    <s v="Tires and Tubes"/>
    <n v="3"/>
    <n v="50"/>
    <n v="51.333333333333336"/>
    <n v="150"/>
    <n v="154"/>
    <n v="4"/>
  </r>
  <r>
    <d v="2015-09-05T00:00:00"/>
    <x v="1"/>
    <s v="September"/>
    <x v="3"/>
    <x v="13"/>
    <s v="M"/>
    <x v="0"/>
    <x v="2"/>
    <x v="0"/>
    <s v="Tires and Tubes"/>
    <n v="3"/>
    <n v="50"/>
    <n v="58"/>
    <n v="150"/>
    <n v="174"/>
    <n v="24"/>
  </r>
  <r>
    <d v="2015-09-05T00:00:00"/>
    <x v="1"/>
    <s v="September"/>
    <x v="3"/>
    <x v="13"/>
    <s v="M"/>
    <x v="0"/>
    <x v="2"/>
    <x v="0"/>
    <s v="Bottles and Cages"/>
    <n v="2"/>
    <n v="70"/>
    <n v="76.5"/>
    <n v="140"/>
    <n v="153"/>
    <n v="13"/>
  </r>
  <r>
    <d v="2015-09-05T00:00:00"/>
    <x v="1"/>
    <s v="September"/>
    <x v="3"/>
    <x v="13"/>
    <s v="M"/>
    <x v="0"/>
    <x v="2"/>
    <x v="0"/>
    <s v="Bottles and Cages"/>
    <n v="2"/>
    <n v="70"/>
    <n v="78.5"/>
    <n v="140"/>
    <n v="157"/>
    <n v="17"/>
  </r>
  <r>
    <d v="2015-10-16T00:00:00"/>
    <x v="1"/>
    <s v="October"/>
    <x v="3"/>
    <x v="13"/>
    <s v="M"/>
    <x v="0"/>
    <x v="2"/>
    <x v="0"/>
    <s v="Tires and Tubes"/>
    <n v="3"/>
    <n v="220"/>
    <n v="229"/>
    <n v="660"/>
    <n v="687"/>
    <n v="27"/>
  </r>
  <r>
    <d v="2015-10-16T00:00:00"/>
    <x v="1"/>
    <s v="October"/>
    <x v="3"/>
    <x v="13"/>
    <s v="M"/>
    <x v="0"/>
    <x v="2"/>
    <x v="0"/>
    <s v="Tires and Tubes"/>
    <n v="3"/>
    <n v="23.33"/>
    <n v="27.666666666666668"/>
    <n v="70"/>
    <n v="83"/>
    <n v="13"/>
  </r>
  <r>
    <d v="2015-10-17T00:00:00"/>
    <x v="1"/>
    <s v="October"/>
    <x v="3"/>
    <x v="13"/>
    <s v="M"/>
    <x v="0"/>
    <x v="2"/>
    <x v="0"/>
    <s v="Tires and Tubes"/>
    <n v="3"/>
    <n v="150"/>
    <n v="179.66666666666666"/>
    <n v="450"/>
    <n v="539"/>
    <n v="89"/>
  </r>
  <r>
    <d v="2015-11-08T00:00:00"/>
    <x v="1"/>
    <s v="November"/>
    <x v="3"/>
    <x v="13"/>
    <s v="M"/>
    <x v="0"/>
    <x v="2"/>
    <x v="0"/>
    <s v="Bottles and Cages"/>
    <n v="2"/>
    <n v="20"/>
    <n v="21.5"/>
    <n v="40"/>
    <n v="43"/>
    <n v="3"/>
  </r>
  <r>
    <d v="2015-11-08T00:00:00"/>
    <x v="1"/>
    <s v="November"/>
    <x v="3"/>
    <x v="13"/>
    <s v="M"/>
    <x v="0"/>
    <x v="2"/>
    <x v="0"/>
    <s v="Bottles and Cages"/>
    <n v="2"/>
    <n v="25"/>
    <n v="27.5"/>
    <n v="50"/>
    <n v="55"/>
    <n v="5"/>
  </r>
  <r>
    <d v="2015-12-10T00:00:00"/>
    <x v="1"/>
    <s v="December"/>
    <x v="3"/>
    <x v="13"/>
    <s v="M"/>
    <x v="0"/>
    <x v="2"/>
    <x v="0"/>
    <s v="Bottles and Cages"/>
    <n v="2"/>
    <n v="60"/>
    <n v="71"/>
    <n v="120"/>
    <n v="142"/>
    <n v="22"/>
  </r>
  <r>
    <d v="2015-12-10T00:00:00"/>
    <x v="1"/>
    <s v="December"/>
    <x v="3"/>
    <x v="13"/>
    <s v="M"/>
    <x v="0"/>
    <x v="2"/>
    <x v="0"/>
    <s v="Bottles and Cages"/>
    <n v="2"/>
    <n v="150"/>
    <n v="172.5"/>
    <n v="300"/>
    <n v="345"/>
    <n v="45"/>
  </r>
  <r>
    <d v="2015-09-02T00:00:00"/>
    <x v="1"/>
    <s v="September"/>
    <x v="3"/>
    <x v="13"/>
    <s v="F"/>
    <x v="0"/>
    <x v="0"/>
    <x v="1"/>
    <s v="Caps"/>
    <n v="2"/>
    <n v="126"/>
    <n v="124"/>
    <n v="252"/>
    <n v="248"/>
    <n v="-4"/>
  </r>
  <r>
    <d v="2016-01-12T00:00:00"/>
    <x v="0"/>
    <s v="January"/>
    <x v="3"/>
    <x v="14"/>
    <s v="F"/>
    <x v="0"/>
    <x v="0"/>
    <x v="2"/>
    <s v="Road Bikes"/>
    <n v="3"/>
    <n v="180"/>
    <n v="172.66666666666666"/>
    <n v="540"/>
    <n v="518"/>
    <n v="-22"/>
  </r>
  <r>
    <d v="2016-01-12T00:00:00"/>
    <x v="0"/>
    <s v="January"/>
    <x v="3"/>
    <x v="14"/>
    <s v="F"/>
    <x v="0"/>
    <x v="0"/>
    <x v="0"/>
    <s v="Tires and Tubes"/>
    <n v="1"/>
    <n v="86"/>
    <n v="92"/>
    <n v="86"/>
    <n v="92"/>
    <n v="6"/>
  </r>
  <r>
    <d v="2016-01-12T00:00:00"/>
    <x v="0"/>
    <s v="January"/>
    <x v="3"/>
    <x v="14"/>
    <s v="F"/>
    <x v="0"/>
    <x v="0"/>
    <x v="0"/>
    <s v="Tires and Tubes"/>
    <n v="2"/>
    <n v="50"/>
    <n v="70"/>
    <n v="100"/>
    <n v="140"/>
    <n v="40"/>
  </r>
  <r>
    <d v="2016-01-21T00:00:00"/>
    <x v="0"/>
    <s v="January"/>
    <x v="3"/>
    <x v="14"/>
    <s v="F"/>
    <x v="0"/>
    <x v="0"/>
    <x v="0"/>
    <s v="Tires and Tubes"/>
    <n v="2"/>
    <n v="4"/>
    <n v="5.5"/>
    <n v="8"/>
    <n v="11"/>
    <n v="3"/>
  </r>
  <r>
    <d v="2016-01-21T00:00:00"/>
    <x v="0"/>
    <s v="January"/>
    <x v="3"/>
    <x v="14"/>
    <s v="F"/>
    <x v="0"/>
    <x v="0"/>
    <x v="0"/>
    <s v="Tires and Tubes"/>
    <n v="3"/>
    <n v="1.67"/>
    <n v="2"/>
    <n v="5"/>
    <n v="6"/>
    <n v="1"/>
  </r>
  <r>
    <d v="2016-04-24T00:00:00"/>
    <x v="0"/>
    <s v="April"/>
    <x v="3"/>
    <x v="14"/>
    <s v="F"/>
    <x v="0"/>
    <x v="0"/>
    <x v="0"/>
    <s v="Tires and Tubes"/>
    <n v="3"/>
    <n v="18.329999999999998"/>
    <n v="22"/>
    <n v="55"/>
    <n v="66"/>
    <n v="11"/>
  </r>
  <r>
    <d v="2016-04-24T00:00:00"/>
    <x v="0"/>
    <s v="April"/>
    <x v="3"/>
    <x v="14"/>
    <s v="F"/>
    <x v="0"/>
    <x v="0"/>
    <x v="0"/>
    <s v="Tires and Tubes"/>
    <n v="2"/>
    <n v="227.5"/>
    <n v="270"/>
    <n v="455"/>
    <n v="540"/>
    <n v="85"/>
  </r>
  <r>
    <d v="2016-05-03T00:00:00"/>
    <x v="0"/>
    <s v="May"/>
    <x v="3"/>
    <x v="14"/>
    <s v="F"/>
    <x v="0"/>
    <x v="0"/>
    <x v="2"/>
    <s v="Road Bikes"/>
    <n v="2"/>
    <n v="270"/>
    <n v="280"/>
    <n v="540"/>
    <n v="560"/>
    <n v="20"/>
  </r>
  <r>
    <d v="2016-05-25T00:00:00"/>
    <x v="0"/>
    <s v="May"/>
    <x v="3"/>
    <x v="14"/>
    <s v="F"/>
    <x v="0"/>
    <x v="0"/>
    <x v="2"/>
    <s v="Road Bikes"/>
    <n v="1"/>
    <n v="2443"/>
    <n v="2435"/>
    <n v="2443"/>
    <n v="2435"/>
    <n v="-8"/>
  </r>
  <r>
    <d v="2016-06-23T00:00:00"/>
    <x v="0"/>
    <s v="June"/>
    <x v="3"/>
    <x v="14"/>
    <s v="F"/>
    <x v="0"/>
    <x v="0"/>
    <x v="0"/>
    <s v="Tires and Tubes"/>
    <n v="1"/>
    <n v="10"/>
    <n v="13"/>
    <n v="10"/>
    <n v="13"/>
    <n v="3"/>
  </r>
  <r>
    <d v="2016-06-23T00:00:00"/>
    <x v="0"/>
    <s v="June"/>
    <x v="3"/>
    <x v="14"/>
    <s v="F"/>
    <x v="0"/>
    <x v="0"/>
    <x v="0"/>
    <s v="Tires and Tubes"/>
    <n v="1"/>
    <n v="64"/>
    <n v="79"/>
    <n v="64"/>
    <n v="79"/>
    <n v="15"/>
  </r>
  <r>
    <d v="2016-06-27T00:00:00"/>
    <x v="0"/>
    <s v="June"/>
    <x v="3"/>
    <x v="14"/>
    <s v="F"/>
    <x v="0"/>
    <x v="0"/>
    <x v="0"/>
    <s v="Tires and Tubes"/>
    <n v="3"/>
    <n v="40"/>
    <n v="49.666666666666664"/>
    <n v="120"/>
    <n v="149"/>
    <n v="29"/>
  </r>
  <r>
    <d v="2015-05-31T00:00:00"/>
    <x v="1"/>
    <s v="May"/>
    <x v="3"/>
    <x v="14"/>
    <s v="F"/>
    <x v="0"/>
    <x v="0"/>
    <x v="2"/>
    <s v="Road Bikes"/>
    <n v="1"/>
    <n v="783"/>
    <n v="726"/>
    <n v="783"/>
    <n v="726"/>
    <n v="-57"/>
  </r>
  <r>
    <d v="2015-10-10T00:00:00"/>
    <x v="1"/>
    <s v="October"/>
    <x v="3"/>
    <x v="14"/>
    <s v="F"/>
    <x v="0"/>
    <x v="0"/>
    <x v="0"/>
    <s v="Tires and Tubes"/>
    <n v="3"/>
    <n v="33.33"/>
    <n v="36"/>
    <n v="100"/>
    <n v="108"/>
    <n v="8"/>
  </r>
  <r>
    <d v="2015-10-16T00:00:00"/>
    <x v="1"/>
    <s v="October"/>
    <x v="3"/>
    <x v="14"/>
    <s v="F"/>
    <x v="0"/>
    <x v="0"/>
    <x v="0"/>
    <s v="Tires and Tubes"/>
    <n v="3"/>
    <n v="32"/>
    <n v="37"/>
    <n v="96"/>
    <n v="111"/>
    <n v="15"/>
  </r>
  <r>
    <d v="2015-10-16T00:00:00"/>
    <x v="1"/>
    <s v="October"/>
    <x v="3"/>
    <x v="14"/>
    <s v="F"/>
    <x v="0"/>
    <x v="0"/>
    <x v="0"/>
    <s v="Tires and Tubes"/>
    <n v="2"/>
    <n v="2.5"/>
    <n v="2.5"/>
    <n v="5"/>
    <n v="5"/>
    <n v="0"/>
  </r>
  <r>
    <d v="2015-11-03T00:00:00"/>
    <x v="1"/>
    <s v="November"/>
    <x v="3"/>
    <x v="14"/>
    <s v="F"/>
    <x v="0"/>
    <x v="0"/>
    <x v="0"/>
    <s v="Tires and Tubes"/>
    <n v="2"/>
    <n v="192.5"/>
    <n v="212.5"/>
    <n v="385"/>
    <n v="425"/>
    <n v="40"/>
  </r>
  <r>
    <d v="2015-11-03T00:00:00"/>
    <x v="1"/>
    <s v="November"/>
    <x v="3"/>
    <x v="14"/>
    <s v="F"/>
    <x v="0"/>
    <x v="0"/>
    <x v="0"/>
    <s v="Tires and Tubes"/>
    <n v="3"/>
    <n v="20"/>
    <n v="22.333333333333332"/>
    <n v="60"/>
    <n v="67"/>
    <n v="7"/>
  </r>
  <r>
    <d v="2015-11-03T00:00:00"/>
    <x v="1"/>
    <s v="November"/>
    <x v="3"/>
    <x v="14"/>
    <s v="F"/>
    <x v="0"/>
    <x v="0"/>
    <x v="0"/>
    <s v="Tires and Tubes"/>
    <n v="1"/>
    <n v="2"/>
    <n v="3"/>
    <n v="2"/>
    <n v="3"/>
    <n v="1"/>
  </r>
  <r>
    <d v="2015-12-03T00:00:00"/>
    <x v="1"/>
    <s v="December"/>
    <x v="3"/>
    <x v="14"/>
    <s v="F"/>
    <x v="0"/>
    <x v="0"/>
    <x v="0"/>
    <s v="Tires and Tubes"/>
    <n v="3"/>
    <n v="33.33"/>
    <n v="36"/>
    <n v="100"/>
    <n v="108"/>
    <n v="8"/>
  </r>
  <r>
    <d v="2015-12-03T00:00:00"/>
    <x v="1"/>
    <s v="December"/>
    <x v="3"/>
    <x v="14"/>
    <s v="F"/>
    <x v="0"/>
    <x v="0"/>
    <x v="0"/>
    <s v="Tires and Tubes"/>
    <n v="3"/>
    <n v="34.67"/>
    <n v="41.666666666666664"/>
    <n v="104"/>
    <n v="125"/>
    <n v="21"/>
  </r>
  <r>
    <d v="2015-12-03T00:00:00"/>
    <x v="1"/>
    <s v="December"/>
    <x v="3"/>
    <x v="14"/>
    <s v="F"/>
    <x v="0"/>
    <x v="0"/>
    <x v="0"/>
    <s v="Tires and Tubes"/>
    <n v="2"/>
    <n v="10.5"/>
    <n v="11.5"/>
    <n v="21"/>
    <n v="23"/>
    <n v="2"/>
  </r>
  <r>
    <d v="2016-01-28T00:00:00"/>
    <x v="0"/>
    <s v="January"/>
    <x v="3"/>
    <x v="14"/>
    <s v="M"/>
    <x v="0"/>
    <x v="1"/>
    <x v="0"/>
    <s v="Tires and Tubes"/>
    <n v="3"/>
    <n v="75"/>
    <n v="94.333333333333329"/>
    <n v="225"/>
    <n v="283"/>
    <n v="58"/>
  </r>
  <r>
    <d v="2016-03-14T00:00:00"/>
    <x v="0"/>
    <s v="March"/>
    <x v="3"/>
    <x v="14"/>
    <s v="M"/>
    <x v="0"/>
    <x v="1"/>
    <x v="0"/>
    <s v="Tires and Tubes"/>
    <n v="2"/>
    <n v="15"/>
    <n v="18.5"/>
    <n v="30"/>
    <n v="37"/>
    <n v="7"/>
  </r>
  <r>
    <d v="2016-04-03T00:00:00"/>
    <x v="0"/>
    <s v="April"/>
    <x v="3"/>
    <x v="14"/>
    <s v="M"/>
    <x v="0"/>
    <x v="1"/>
    <x v="0"/>
    <s v="Tires and Tubes"/>
    <n v="2"/>
    <n v="32"/>
    <n v="41"/>
    <n v="64"/>
    <n v="82"/>
    <n v="18"/>
  </r>
  <r>
    <d v="2016-04-03T00:00:00"/>
    <x v="0"/>
    <s v="April"/>
    <x v="3"/>
    <x v="14"/>
    <s v="M"/>
    <x v="0"/>
    <x v="1"/>
    <x v="0"/>
    <s v="Tires and Tubes"/>
    <n v="3"/>
    <n v="207.67"/>
    <n v="253.33333333333334"/>
    <n v="623"/>
    <n v="760"/>
    <n v="137"/>
  </r>
  <r>
    <d v="2016-04-20T00:00:00"/>
    <x v="0"/>
    <s v="April"/>
    <x v="3"/>
    <x v="14"/>
    <s v="M"/>
    <x v="0"/>
    <x v="1"/>
    <x v="0"/>
    <s v="Tires and Tubes"/>
    <n v="3"/>
    <n v="210"/>
    <n v="276.66666666666669"/>
    <n v="630"/>
    <n v="830"/>
    <n v="200"/>
  </r>
  <r>
    <d v="2016-05-19T00:00:00"/>
    <x v="0"/>
    <s v="May"/>
    <x v="3"/>
    <x v="14"/>
    <s v="M"/>
    <x v="0"/>
    <x v="1"/>
    <x v="0"/>
    <s v="Tires and Tubes"/>
    <n v="2"/>
    <n v="10"/>
    <n v="12.5"/>
    <n v="20"/>
    <n v="25"/>
    <n v="5"/>
  </r>
  <r>
    <d v="2016-05-19T00:00:00"/>
    <x v="0"/>
    <s v="May"/>
    <x v="3"/>
    <x v="14"/>
    <s v="M"/>
    <x v="0"/>
    <x v="1"/>
    <x v="0"/>
    <s v="Tires and Tubes"/>
    <n v="1"/>
    <n v="90"/>
    <n v="112"/>
    <n v="90"/>
    <n v="112"/>
    <n v="22"/>
  </r>
  <r>
    <d v="2016-07-20T00:00:00"/>
    <x v="0"/>
    <s v="July"/>
    <x v="3"/>
    <x v="14"/>
    <s v="M"/>
    <x v="0"/>
    <x v="1"/>
    <x v="0"/>
    <s v="Tires and Tubes"/>
    <n v="1"/>
    <n v="60"/>
    <n v="73"/>
    <n v="60"/>
    <n v="73"/>
    <n v="13"/>
  </r>
  <r>
    <d v="2016-07-20T00:00:00"/>
    <x v="0"/>
    <s v="July"/>
    <x v="3"/>
    <x v="14"/>
    <s v="M"/>
    <x v="0"/>
    <x v="1"/>
    <x v="0"/>
    <s v="Tires and Tubes"/>
    <n v="2"/>
    <n v="258"/>
    <n v="303"/>
    <n v="516"/>
    <n v="606"/>
    <n v="90"/>
  </r>
  <r>
    <d v="2016-07-20T00:00:00"/>
    <x v="0"/>
    <s v="July"/>
    <x v="3"/>
    <x v="14"/>
    <s v="M"/>
    <x v="0"/>
    <x v="1"/>
    <x v="0"/>
    <s v="Tires and Tubes"/>
    <n v="2"/>
    <n v="22"/>
    <n v="25.5"/>
    <n v="44"/>
    <n v="51"/>
    <n v="7"/>
  </r>
  <r>
    <d v="2016-07-25T00:00:00"/>
    <x v="0"/>
    <s v="July"/>
    <x v="3"/>
    <x v="14"/>
    <s v="M"/>
    <x v="0"/>
    <x v="1"/>
    <x v="0"/>
    <s v="Tires and Tubes"/>
    <n v="2"/>
    <n v="75"/>
    <n v="98"/>
    <n v="150"/>
    <n v="196"/>
    <n v="46"/>
  </r>
  <r>
    <d v="2016-07-25T00:00:00"/>
    <x v="0"/>
    <s v="July"/>
    <x v="3"/>
    <x v="14"/>
    <s v="M"/>
    <x v="0"/>
    <x v="1"/>
    <x v="1"/>
    <s v="Vests"/>
    <n v="3"/>
    <n v="148.33000000000001"/>
    <n v="185"/>
    <n v="445"/>
    <n v="555"/>
    <n v="110"/>
  </r>
  <r>
    <d v="2015-12-15T00:00:00"/>
    <x v="1"/>
    <s v="December"/>
    <x v="3"/>
    <x v="14"/>
    <s v="M"/>
    <x v="0"/>
    <x v="1"/>
    <x v="0"/>
    <s v="Tires and Tubes"/>
    <n v="2"/>
    <n v="225"/>
    <n v="252"/>
    <n v="450"/>
    <n v="504"/>
    <n v="54"/>
  </r>
  <r>
    <d v="2015-12-15T00:00:00"/>
    <x v="1"/>
    <s v="December"/>
    <x v="3"/>
    <x v="14"/>
    <s v="M"/>
    <x v="0"/>
    <x v="1"/>
    <x v="0"/>
    <s v="Tires and Tubes"/>
    <n v="1"/>
    <n v="50"/>
    <n v="55"/>
    <n v="50"/>
    <n v="55"/>
    <n v="5"/>
  </r>
  <r>
    <d v="2015-12-15T00:00:00"/>
    <x v="1"/>
    <s v="December"/>
    <x v="3"/>
    <x v="14"/>
    <s v="M"/>
    <x v="0"/>
    <x v="1"/>
    <x v="1"/>
    <s v="Vests"/>
    <n v="1"/>
    <n v="1905"/>
    <n v="2016"/>
    <n v="1905"/>
    <n v="2016"/>
    <n v="111"/>
  </r>
  <r>
    <d v="2016-01-30T00:00:00"/>
    <x v="0"/>
    <s v="January"/>
    <x v="3"/>
    <x v="15"/>
    <s v="F"/>
    <x v="0"/>
    <x v="2"/>
    <x v="0"/>
    <s v="Bike Stands"/>
    <n v="1"/>
    <n v="477"/>
    <n v="581"/>
    <n v="477"/>
    <n v="581"/>
    <n v="104"/>
  </r>
  <r>
    <d v="2016-01-23T00:00:00"/>
    <x v="0"/>
    <s v="January"/>
    <x v="3"/>
    <x v="15"/>
    <s v="M"/>
    <x v="0"/>
    <x v="0"/>
    <x v="0"/>
    <s v="Tires and Tubes"/>
    <n v="2"/>
    <n v="26.5"/>
    <n v="31"/>
    <n v="53"/>
    <n v="62"/>
    <n v="9"/>
  </r>
  <r>
    <d v="2016-01-23T00:00:00"/>
    <x v="0"/>
    <s v="January"/>
    <x v="3"/>
    <x v="15"/>
    <s v="M"/>
    <x v="0"/>
    <x v="0"/>
    <x v="0"/>
    <s v="Tires and Tubes"/>
    <n v="2"/>
    <n v="81.5"/>
    <n v="98"/>
    <n v="163"/>
    <n v="196"/>
    <n v="33"/>
  </r>
  <r>
    <d v="2016-02-17T00:00:00"/>
    <x v="0"/>
    <s v="February"/>
    <x v="3"/>
    <x v="15"/>
    <s v="M"/>
    <x v="0"/>
    <x v="0"/>
    <x v="0"/>
    <s v="Tires and Tubes"/>
    <n v="3"/>
    <n v="1.67"/>
    <n v="2"/>
    <n v="5"/>
    <n v="6"/>
    <n v="1"/>
  </r>
  <r>
    <d v="2016-02-17T00:00:00"/>
    <x v="0"/>
    <s v="February"/>
    <x v="3"/>
    <x v="15"/>
    <s v="M"/>
    <x v="0"/>
    <x v="0"/>
    <x v="0"/>
    <s v="Tires and Tubes"/>
    <n v="3"/>
    <n v="151.66999999999999"/>
    <n v="192"/>
    <n v="455"/>
    <n v="576"/>
    <n v="121"/>
  </r>
  <r>
    <d v="2016-02-20T00:00:00"/>
    <x v="0"/>
    <s v="February"/>
    <x v="3"/>
    <x v="15"/>
    <s v="M"/>
    <x v="0"/>
    <x v="0"/>
    <x v="0"/>
    <s v="Tires and Tubes"/>
    <n v="1"/>
    <n v="575"/>
    <n v="704"/>
    <n v="575"/>
    <n v="704"/>
    <n v="129"/>
  </r>
  <r>
    <d v="2016-02-20T00:00:00"/>
    <x v="0"/>
    <s v="February"/>
    <x v="3"/>
    <x v="15"/>
    <s v="M"/>
    <x v="0"/>
    <x v="0"/>
    <x v="0"/>
    <s v="Tires and Tubes"/>
    <n v="2"/>
    <n v="17.5"/>
    <n v="20.5"/>
    <n v="35"/>
    <n v="41"/>
    <n v="6"/>
  </r>
  <r>
    <d v="2016-03-09T00:00:00"/>
    <x v="0"/>
    <s v="March"/>
    <x v="3"/>
    <x v="15"/>
    <s v="M"/>
    <x v="0"/>
    <x v="0"/>
    <x v="0"/>
    <s v="Tires and Tubes"/>
    <n v="3"/>
    <n v="225"/>
    <n v="267.33333333333331"/>
    <n v="675"/>
    <n v="802"/>
    <n v="127"/>
  </r>
  <r>
    <d v="2016-03-09T00:00:00"/>
    <x v="0"/>
    <s v="March"/>
    <x v="3"/>
    <x v="15"/>
    <s v="M"/>
    <x v="0"/>
    <x v="0"/>
    <x v="0"/>
    <s v="Tires and Tubes"/>
    <n v="2"/>
    <n v="15"/>
    <n v="20.5"/>
    <n v="30"/>
    <n v="41"/>
    <n v="11"/>
  </r>
  <r>
    <d v="2016-03-15T00:00:00"/>
    <x v="0"/>
    <s v="March"/>
    <x v="3"/>
    <x v="15"/>
    <s v="M"/>
    <x v="0"/>
    <x v="0"/>
    <x v="0"/>
    <s v="Tires and Tubes"/>
    <n v="3"/>
    <n v="60"/>
    <n v="73"/>
    <n v="180"/>
    <n v="219"/>
    <n v="39"/>
  </r>
  <r>
    <d v="2016-03-15T00:00:00"/>
    <x v="0"/>
    <s v="March"/>
    <x v="3"/>
    <x v="15"/>
    <s v="M"/>
    <x v="0"/>
    <x v="0"/>
    <x v="0"/>
    <s v="Tires and Tubes"/>
    <n v="2"/>
    <n v="45"/>
    <n v="56.5"/>
    <n v="90"/>
    <n v="113"/>
    <n v="23"/>
  </r>
  <r>
    <d v="2016-03-15T00:00:00"/>
    <x v="0"/>
    <s v="March"/>
    <x v="3"/>
    <x v="15"/>
    <s v="M"/>
    <x v="0"/>
    <x v="0"/>
    <x v="0"/>
    <s v="Bike Stands"/>
    <n v="2"/>
    <n v="238.5"/>
    <n v="288"/>
    <n v="477"/>
    <n v="576"/>
    <n v="99"/>
  </r>
  <r>
    <d v="2015-08-21T00:00:00"/>
    <x v="1"/>
    <s v="August"/>
    <x v="3"/>
    <x v="15"/>
    <s v="M"/>
    <x v="0"/>
    <x v="0"/>
    <x v="0"/>
    <s v="Tires and Tubes"/>
    <n v="3"/>
    <n v="191.67"/>
    <n v="203"/>
    <n v="575"/>
    <n v="609"/>
    <n v="34"/>
  </r>
  <r>
    <d v="2015-08-21T00:00:00"/>
    <x v="1"/>
    <s v="August"/>
    <x v="3"/>
    <x v="15"/>
    <s v="M"/>
    <x v="0"/>
    <x v="0"/>
    <x v="0"/>
    <s v="Tires and Tubes"/>
    <n v="2"/>
    <n v="65"/>
    <n v="73.5"/>
    <n v="130"/>
    <n v="147"/>
    <n v="17"/>
  </r>
  <r>
    <d v="2015-08-24T00:00:00"/>
    <x v="1"/>
    <s v="August"/>
    <x v="3"/>
    <x v="15"/>
    <s v="M"/>
    <x v="0"/>
    <x v="0"/>
    <x v="0"/>
    <s v="Tires and Tubes"/>
    <n v="1"/>
    <n v="65"/>
    <n v="70"/>
    <n v="65"/>
    <n v="70"/>
    <n v="5"/>
  </r>
  <r>
    <d v="2015-08-24T00:00:00"/>
    <x v="1"/>
    <s v="August"/>
    <x v="3"/>
    <x v="15"/>
    <s v="M"/>
    <x v="0"/>
    <x v="0"/>
    <x v="0"/>
    <s v="Tires and Tubes"/>
    <n v="2"/>
    <n v="16"/>
    <n v="17.5"/>
    <n v="32"/>
    <n v="35"/>
    <n v="3"/>
  </r>
  <r>
    <d v="2015-08-25T00:00:00"/>
    <x v="1"/>
    <s v="August"/>
    <x v="3"/>
    <x v="15"/>
    <s v="M"/>
    <x v="0"/>
    <x v="0"/>
    <x v="0"/>
    <s v="Tires and Tubes"/>
    <n v="1"/>
    <n v="100"/>
    <n v="109"/>
    <n v="100"/>
    <n v="109"/>
    <n v="9"/>
  </r>
  <r>
    <d v="2015-08-25T00:00:00"/>
    <x v="1"/>
    <s v="August"/>
    <x v="3"/>
    <x v="15"/>
    <s v="M"/>
    <x v="0"/>
    <x v="0"/>
    <x v="0"/>
    <s v="Tires and Tubes"/>
    <n v="1"/>
    <n v="570"/>
    <n v="614"/>
    <n v="570"/>
    <n v="614"/>
    <n v="44"/>
  </r>
  <r>
    <d v="2015-10-10T00:00:00"/>
    <x v="1"/>
    <s v="October"/>
    <x v="3"/>
    <x v="15"/>
    <s v="M"/>
    <x v="0"/>
    <x v="0"/>
    <x v="0"/>
    <s v="Tires and Tubes"/>
    <n v="2"/>
    <n v="35"/>
    <n v="41"/>
    <n v="70"/>
    <n v="82"/>
    <n v="12"/>
  </r>
  <r>
    <d v="2015-11-28T00:00:00"/>
    <x v="1"/>
    <s v="November"/>
    <x v="3"/>
    <x v="15"/>
    <s v="M"/>
    <x v="0"/>
    <x v="0"/>
    <x v="0"/>
    <s v="Tires and Tubes"/>
    <n v="3"/>
    <n v="38.33"/>
    <n v="39"/>
    <n v="115"/>
    <n v="117"/>
    <n v="2"/>
  </r>
  <r>
    <d v="2015-12-24T00:00:00"/>
    <x v="1"/>
    <s v="December"/>
    <x v="3"/>
    <x v="15"/>
    <s v="M"/>
    <x v="0"/>
    <x v="0"/>
    <x v="0"/>
    <s v="Tires and Tubes"/>
    <n v="3"/>
    <n v="13.33"/>
    <n v="15.666666666666666"/>
    <n v="40"/>
    <n v="47"/>
    <n v="7"/>
  </r>
  <r>
    <d v="2015-12-24T00:00:00"/>
    <x v="1"/>
    <s v="December"/>
    <x v="3"/>
    <x v="15"/>
    <s v="M"/>
    <x v="0"/>
    <x v="0"/>
    <x v="0"/>
    <s v="Tires and Tubes"/>
    <n v="1"/>
    <n v="848"/>
    <n v="838"/>
    <n v="848"/>
    <n v="838"/>
    <n v="-10"/>
  </r>
  <r>
    <d v="2016-01-02T00:00:00"/>
    <x v="0"/>
    <s v="January"/>
    <x v="3"/>
    <x v="15"/>
    <s v="F"/>
    <x v="0"/>
    <x v="1"/>
    <x v="0"/>
    <s v="Tires and Tubes"/>
    <n v="2"/>
    <n v="70"/>
    <n v="95.5"/>
    <n v="140"/>
    <n v="191"/>
    <n v="51"/>
  </r>
  <r>
    <d v="2016-01-02T00:00:00"/>
    <x v="0"/>
    <s v="January"/>
    <x v="3"/>
    <x v="15"/>
    <s v="F"/>
    <x v="0"/>
    <x v="1"/>
    <x v="0"/>
    <s v="Helmets"/>
    <n v="2"/>
    <n v="192.5"/>
    <n v="230"/>
    <n v="385"/>
    <n v="460"/>
    <n v="75"/>
  </r>
  <r>
    <d v="2016-01-05T00:00:00"/>
    <x v="0"/>
    <s v="January"/>
    <x v="3"/>
    <x v="15"/>
    <s v="F"/>
    <x v="0"/>
    <x v="1"/>
    <x v="0"/>
    <s v="Tires and Tubes"/>
    <n v="2"/>
    <n v="22.5"/>
    <n v="30"/>
    <n v="45"/>
    <n v="60"/>
    <n v="15"/>
  </r>
  <r>
    <d v="2016-01-05T00:00:00"/>
    <x v="0"/>
    <s v="January"/>
    <x v="3"/>
    <x v="15"/>
    <s v="F"/>
    <x v="0"/>
    <x v="1"/>
    <x v="0"/>
    <s v="Tires and Tubes"/>
    <n v="3"/>
    <n v="100"/>
    <n v="127"/>
    <n v="300"/>
    <n v="381"/>
    <n v="81"/>
  </r>
  <r>
    <d v="2016-01-18T00:00:00"/>
    <x v="0"/>
    <s v="January"/>
    <x v="3"/>
    <x v="15"/>
    <s v="F"/>
    <x v="0"/>
    <x v="1"/>
    <x v="0"/>
    <s v="Tires and Tubes"/>
    <n v="2"/>
    <n v="162.5"/>
    <n v="202.5"/>
    <n v="325"/>
    <n v="405"/>
    <n v="80"/>
  </r>
  <r>
    <d v="2016-01-18T00:00:00"/>
    <x v="0"/>
    <s v="January"/>
    <x v="3"/>
    <x v="15"/>
    <s v="F"/>
    <x v="0"/>
    <x v="1"/>
    <x v="1"/>
    <s v="Gloves"/>
    <n v="3"/>
    <n v="171.33"/>
    <n v="200.33333333333334"/>
    <n v="514"/>
    <n v="601"/>
    <n v="87"/>
  </r>
  <r>
    <d v="2016-02-06T00:00:00"/>
    <x v="0"/>
    <s v="February"/>
    <x v="3"/>
    <x v="15"/>
    <s v="F"/>
    <x v="0"/>
    <x v="1"/>
    <x v="0"/>
    <s v="Tires and Tubes"/>
    <n v="1"/>
    <n v="348"/>
    <n v="404"/>
    <n v="348"/>
    <n v="404"/>
    <n v="56"/>
  </r>
  <r>
    <d v="2016-02-06T00:00:00"/>
    <x v="0"/>
    <s v="February"/>
    <x v="3"/>
    <x v="15"/>
    <s v="F"/>
    <x v="0"/>
    <x v="1"/>
    <x v="0"/>
    <s v="Tires and Tubes"/>
    <n v="1"/>
    <n v="70"/>
    <n v="80"/>
    <n v="70"/>
    <n v="80"/>
    <n v="10"/>
  </r>
  <r>
    <d v="2016-02-15T00:00:00"/>
    <x v="0"/>
    <s v="February"/>
    <x v="3"/>
    <x v="15"/>
    <s v="F"/>
    <x v="0"/>
    <x v="1"/>
    <x v="0"/>
    <s v="Helmets"/>
    <n v="2"/>
    <n v="332.5"/>
    <n v="407"/>
    <n v="665"/>
    <n v="814"/>
    <n v="149"/>
  </r>
  <r>
    <d v="2016-02-15T00:00:00"/>
    <x v="0"/>
    <s v="February"/>
    <x v="3"/>
    <x v="15"/>
    <s v="F"/>
    <x v="0"/>
    <x v="1"/>
    <x v="0"/>
    <s v="Tires and Tubes"/>
    <n v="1"/>
    <n v="180"/>
    <n v="216"/>
    <n v="180"/>
    <n v="216"/>
    <n v="36"/>
  </r>
  <r>
    <d v="2016-03-07T00:00:00"/>
    <x v="0"/>
    <s v="March"/>
    <x v="3"/>
    <x v="15"/>
    <s v="F"/>
    <x v="0"/>
    <x v="1"/>
    <x v="0"/>
    <s v="Tires and Tubes"/>
    <n v="3"/>
    <n v="18.670000000000002"/>
    <n v="23.333333333333332"/>
    <n v="56"/>
    <n v="70"/>
    <n v="14"/>
  </r>
  <r>
    <d v="2016-03-07T00:00:00"/>
    <x v="0"/>
    <s v="March"/>
    <x v="3"/>
    <x v="15"/>
    <s v="F"/>
    <x v="0"/>
    <x v="1"/>
    <x v="0"/>
    <s v="Tires and Tubes"/>
    <n v="2"/>
    <n v="350"/>
    <n v="437"/>
    <n v="700"/>
    <n v="874"/>
    <n v="174"/>
  </r>
  <r>
    <d v="2016-03-12T00:00:00"/>
    <x v="0"/>
    <s v="March"/>
    <x v="3"/>
    <x v="15"/>
    <s v="F"/>
    <x v="0"/>
    <x v="1"/>
    <x v="0"/>
    <s v="Tires and Tubes"/>
    <n v="3"/>
    <n v="16"/>
    <n v="19"/>
    <n v="48"/>
    <n v="57"/>
    <n v="9"/>
  </r>
  <r>
    <d v="2016-03-12T00:00:00"/>
    <x v="0"/>
    <s v="March"/>
    <x v="3"/>
    <x v="15"/>
    <s v="F"/>
    <x v="0"/>
    <x v="1"/>
    <x v="0"/>
    <s v="Helmets"/>
    <n v="1"/>
    <n v="595"/>
    <n v="664"/>
    <n v="595"/>
    <n v="664"/>
    <n v="69"/>
  </r>
  <r>
    <d v="2016-03-18T00:00:00"/>
    <x v="0"/>
    <s v="March"/>
    <x v="3"/>
    <x v="15"/>
    <s v="F"/>
    <x v="0"/>
    <x v="1"/>
    <x v="0"/>
    <s v="Tires and Tubes"/>
    <n v="1"/>
    <n v="56"/>
    <n v="76"/>
    <n v="56"/>
    <n v="76"/>
    <n v="20"/>
  </r>
  <r>
    <d v="2016-03-18T00:00:00"/>
    <x v="0"/>
    <s v="March"/>
    <x v="3"/>
    <x v="15"/>
    <s v="F"/>
    <x v="0"/>
    <x v="1"/>
    <x v="0"/>
    <s v="Helmets"/>
    <n v="3"/>
    <n v="151.66999999999999"/>
    <n v="166.66666666666666"/>
    <n v="455"/>
    <n v="500"/>
    <n v="45"/>
  </r>
  <r>
    <d v="2016-03-24T00:00:00"/>
    <x v="0"/>
    <s v="March"/>
    <x v="3"/>
    <x v="15"/>
    <s v="F"/>
    <x v="0"/>
    <x v="1"/>
    <x v="0"/>
    <s v="Tires and Tubes"/>
    <n v="2"/>
    <n v="17.5"/>
    <n v="22"/>
    <n v="35"/>
    <n v="44"/>
    <n v="9"/>
  </r>
  <r>
    <d v="2016-04-09T00:00:00"/>
    <x v="0"/>
    <s v="April"/>
    <x v="3"/>
    <x v="15"/>
    <s v="F"/>
    <x v="0"/>
    <x v="1"/>
    <x v="0"/>
    <s v="Tires and Tubes"/>
    <n v="3"/>
    <n v="241.67"/>
    <n v="301.33333333333331"/>
    <n v="725"/>
    <n v="904"/>
    <n v="179"/>
  </r>
  <r>
    <d v="2016-04-09T00:00:00"/>
    <x v="0"/>
    <s v="April"/>
    <x v="3"/>
    <x v="15"/>
    <s v="F"/>
    <x v="0"/>
    <x v="1"/>
    <x v="0"/>
    <s v="Tires and Tubes"/>
    <n v="1"/>
    <n v="110"/>
    <n v="143"/>
    <n v="110"/>
    <n v="143"/>
    <n v="33"/>
  </r>
  <r>
    <d v="2016-04-09T00:00:00"/>
    <x v="0"/>
    <s v="April"/>
    <x v="3"/>
    <x v="15"/>
    <s v="F"/>
    <x v="0"/>
    <x v="1"/>
    <x v="0"/>
    <s v="Tires and Tubes"/>
    <n v="3"/>
    <n v="16"/>
    <n v="19.666666666666668"/>
    <n v="48"/>
    <n v="59"/>
    <n v="11"/>
  </r>
  <r>
    <d v="2016-05-02T00:00:00"/>
    <x v="0"/>
    <s v="May"/>
    <x v="3"/>
    <x v="15"/>
    <s v="F"/>
    <x v="0"/>
    <x v="1"/>
    <x v="0"/>
    <s v="Tires and Tubes"/>
    <n v="3"/>
    <n v="45"/>
    <n v="56.333333333333336"/>
    <n v="135"/>
    <n v="169"/>
    <n v="34"/>
  </r>
  <r>
    <d v="2016-05-02T00:00:00"/>
    <x v="0"/>
    <s v="May"/>
    <x v="3"/>
    <x v="15"/>
    <s v="F"/>
    <x v="0"/>
    <x v="1"/>
    <x v="0"/>
    <s v="Tires and Tubes"/>
    <n v="2"/>
    <n v="13.5"/>
    <n v="18.5"/>
    <n v="27"/>
    <n v="37"/>
    <n v="10"/>
  </r>
  <r>
    <d v="2016-05-08T00:00:00"/>
    <x v="0"/>
    <s v="May"/>
    <x v="3"/>
    <x v="15"/>
    <s v="F"/>
    <x v="0"/>
    <x v="1"/>
    <x v="0"/>
    <s v="Tires and Tubes"/>
    <n v="1"/>
    <n v="15"/>
    <n v="20"/>
    <n v="15"/>
    <n v="20"/>
    <n v="5"/>
  </r>
  <r>
    <d v="2016-05-08T00:00:00"/>
    <x v="0"/>
    <s v="May"/>
    <x v="3"/>
    <x v="15"/>
    <s v="F"/>
    <x v="0"/>
    <x v="1"/>
    <x v="0"/>
    <s v="Tires and Tubes"/>
    <n v="1"/>
    <n v="455"/>
    <n v="584"/>
    <n v="455"/>
    <n v="584"/>
    <n v="129"/>
  </r>
  <r>
    <d v="2016-05-08T00:00:00"/>
    <x v="0"/>
    <s v="May"/>
    <x v="3"/>
    <x v="15"/>
    <s v="F"/>
    <x v="0"/>
    <x v="1"/>
    <x v="0"/>
    <s v="Helmets"/>
    <n v="1"/>
    <n v="630"/>
    <n v="762"/>
    <n v="630"/>
    <n v="762"/>
    <n v="132"/>
  </r>
  <r>
    <d v="2016-05-22T00:00:00"/>
    <x v="0"/>
    <s v="May"/>
    <x v="3"/>
    <x v="15"/>
    <s v="F"/>
    <x v="0"/>
    <x v="1"/>
    <x v="0"/>
    <s v="Helmets"/>
    <n v="3"/>
    <n v="128.33000000000001"/>
    <n v="153.66666666666666"/>
    <n v="385"/>
    <n v="461"/>
    <n v="76"/>
  </r>
  <r>
    <d v="2016-05-30T00:00:00"/>
    <x v="0"/>
    <s v="May"/>
    <x v="3"/>
    <x v="15"/>
    <s v="F"/>
    <x v="0"/>
    <x v="1"/>
    <x v="0"/>
    <s v="Tires and Tubes"/>
    <n v="1"/>
    <n v="125"/>
    <n v="166"/>
    <n v="125"/>
    <n v="166"/>
    <n v="41"/>
  </r>
  <r>
    <d v="2016-05-30T00:00:00"/>
    <x v="0"/>
    <s v="May"/>
    <x v="3"/>
    <x v="15"/>
    <s v="F"/>
    <x v="0"/>
    <x v="1"/>
    <x v="0"/>
    <s v="Tires and Tubes"/>
    <n v="3"/>
    <n v="8.33"/>
    <n v="10.666666666666666"/>
    <n v="25"/>
    <n v="32"/>
    <n v="7"/>
  </r>
  <r>
    <d v="2016-06-21T00:00:00"/>
    <x v="0"/>
    <s v="June"/>
    <x v="3"/>
    <x v="15"/>
    <s v="F"/>
    <x v="0"/>
    <x v="1"/>
    <x v="0"/>
    <s v="Tires and Tubes"/>
    <n v="3"/>
    <n v="270"/>
    <n v="342.66666666666669"/>
    <n v="810"/>
    <n v="1028"/>
    <n v="218"/>
  </r>
  <r>
    <d v="2016-06-21T00:00:00"/>
    <x v="0"/>
    <s v="June"/>
    <x v="3"/>
    <x v="15"/>
    <s v="F"/>
    <x v="0"/>
    <x v="1"/>
    <x v="0"/>
    <s v="Tires and Tubes"/>
    <n v="1"/>
    <n v="75"/>
    <n v="89"/>
    <n v="75"/>
    <n v="89"/>
    <n v="14"/>
  </r>
  <r>
    <d v="2016-07-19T00:00:00"/>
    <x v="0"/>
    <s v="July"/>
    <x v="3"/>
    <x v="15"/>
    <s v="F"/>
    <x v="0"/>
    <x v="1"/>
    <x v="0"/>
    <s v="Tires and Tubes"/>
    <n v="2"/>
    <n v="50"/>
    <n v="65"/>
    <n v="100"/>
    <n v="130"/>
    <n v="30"/>
  </r>
  <r>
    <d v="2016-07-19T00:00:00"/>
    <x v="0"/>
    <s v="July"/>
    <x v="3"/>
    <x v="15"/>
    <s v="F"/>
    <x v="0"/>
    <x v="1"/>
    <x v="0"/>
    <s v="Tires and Tubes"/>
    <n v="1"/>
    <n v="360"/>
    <n v="466"/>
    <n v="360"/>
    <n v="466"/>
    <n v="106"/>
  </r>
  <r>
    <d v="2016-07-19T00:00:00"/>
    <x v="0"/>
    <s v="July"/>
    <x v="3"/>
    <x v="15"/>
    <s v="F"/>
    <x v="0"/>
    <x v="1"/>
    <x v="0"/>
    <s v="Helmets"/>
    <n v="2"/>
    <n v="175"/>
    <n v="232"/>
    <n v="350"/>
    <n v="464"/>
    <n v="114"/>
  </r>
  <r>
    <d v="2016-07-19T00:00:00"/>
    <x v="0"/>
    <s v="July"/>
    <x v="3"/>
    <x v="15"/>
    <s v="F"/>
    <x v="0"/>
    <x v="1"/>
    <x v="1"/>
    <s v="Gloves"/>
    <n v="3"/>
    <n v="32.67"/>
    <n v="44"/>
    <n v="98"/>
    <n v="132"/>
    <n v="34"/>
  </r>
  <r>
    <d v="2015-07-11T00:00:00"/>
    <x v="1"/>
    <s v="July"/>
    <x v="3"/>
    <x v="15"/>
    <s v="F"/>
    <x v="0"/>
    <x v="1"/>
    <x v="0"/>
    <s v="Tires and Tubes"/>
    <n v="2"/>
    <n v="212.5"/>
    <n v="243.5"/>
    <n v="425"/>
    <n v="487"/>
    <n v="62"/>
  </r>
  <r>
    <d v="2015-07-11T00:00:00"/>
    <x v="1"/>
    <s v="July"/>
    <x v="3"/>
    <x v="15"/>
    <s v="F"/>
    <x v="0"/>
    <x v="1"/>
    <x v="0"/>
    <s v="Tires and Tubes"/>
    <n v="2"/>
    <n v="56"/>
    <n v="59.5"/>
    <n v="112"/>
    <n v="119"/>
    <n v="7"/>
  </r>
  <r>
    <d v="2015-07-14T00:00:00"/>
    <x v="1"/>
    <s v="July"/>
    <x v="3"/>
    <x v="15"/>
    <s v="F"/>
    <x v="0"/>
    <x v="1"/>
    <x v="0"/>
    <s v="Helmets"/>
    <n v="1"/>
    <n v="245"/>
    <n v="283"/>
    <n v="245"/>
    <n v="283"/>
    <n v="38"/>
  </r>
  <r>
    <d v="2015-07-21T00:00:00"/>
    <x v="1"/>
    <s v="July"/>
    <x v="3"/>
    <x v="15"/>
    <s v="F"/>
    <x v="0"/>
    <x v="1"/>
    <x v="0"/>
    <s v="Helmets"/>
    <n v="1"/>
    <n v="980"/>
    <n v="1185"/>
    <n v="980"/>
    <n v="1185"/>
    <n v="205"/>
  </r>
  <r>
    <d v="2015-08-05T00:00:00"/>
    <x v="1"/>
    <s v="August"/>
    <x v="3"/>
    <x v="15"/>
    <s v="F"/>
    <x v="0"/>
    <x v="1"/>
    <x v="0"/>
    <s v="Helmets"/>
    <n v="1"/>
    <n v="175"/>
    <n v="189"/>
    <n v="175"/>
    <n v="189"/>
    <n v="14"/>
  </r>
  <r>
    <d v="2015-08-16T00:00:00"/>
    <x v="1"/>
    <s v="August"/>
    <x v="3"/>
    <x v="15"/>
    <s v="F"/>
    <x v="0"/>
    <x v="1"/>
    <x v="0"/>
    <s v="Tires and Tubes"/>
    <n v="2"/>
    <n v="70"/>
    <n v="68"/>
    <n v="140"/>
    <n v="136"/>
    <n v="-4"/>
  </r>
  <r>
    <d v="2015-08-16T00:00:00"/>
    <x v="1"/>
    <s v="August"/>
    <x v="3"/>
    <x v="15"/>
    <s v="F"/>
    <x v="0"/>
    <x v="1"/>
    <x v="0"/>
    <s v="Tires and Tubes"/>
    <n v="1"/>
    <n v="200"/>
    <n v="234"/>
    <n v="200"/>
    <n v="234"/>
    <n v="34"/>
  </r>
  <r>
    <d v="2015-08-16T00:00:00"/>
    <x v="1"/>
    <s v="August"/>
    <x v="3"/>
    <x v="15"/>
    <s v="F"/>
    <x v="0"/>
    <x v="1"/>
    <x v="0"/>
    <s v="Helmets"/>
    <n v="1"/>
    <n v="840"/>
    <n v="911"/>
    <n v="840"/>
    <n v="911"/>
    <n v="71"/>
  </r>
  <r>
    <d v="2015-08-17T00:00:00"/>
    <x v="1"/>
    <s v="August"/>
    <x v="3"/>
    <x v="15"/>
    <s v="F"/>
    <x v="0"/>
    <x v="1"/>
    <x v="0"/>
    <s v="Helmets"/>
    <n v="1"/>
    <n v="280"/>
    <n v="305"/>
    <n v="280"/>
    <n v="305"/>
    <n v="25"/>
  </r>
  <r>
    <d v="2015-08-20T00:00:00"/>
    <x v="1"/>
    <s v="August"/>
    <x v="3"/>
    <x v="15"/>
    <s v="F"/>
    <x v="0"/>
    <x v="1"/>
    <x v="0"/>
    <s v="Tires and Tubes"/>
    <n v="2"/>
    <n v="200"/>
    <n v="210.5"/>
    <n v="400"/>
    <n v="421"/>
    <n v="21"/>
  </r>
  <r>
    <d v="2015-08-20T00:00:00"/>
    <x v="1"/>
    <s v="August"/>
    <x v="3"/>
    <x v="15"/>
    <s v="F"/>
    <x v="0"/>
    <x v="1"/>
    <x v="0"/>
    <s v="Tires and Tubes"/>
    <n v="2"/>
    <n v="8"/>
    <n v="9.5"/>
    <n v="16"/>
    <n v="19"/>
    <n v="3"/>
  </r>
  <r>
    <d v="2015-08-24T00:00:00"/>
    <x v="1"/>
    <s v="August"/>
    <x v="3"/>
    <x v="15"/>
    <s v="F"/>
    <x v="0"/>
    <x v="1"/>
    <x v="0"/>
    <s v="Tires and Tubes"/>
    <n v="2"/>
    <n v="12.5"/>
    <n v="14.5"/>
    <n v="25"/>
    <n v="29"/>
    <n v="4"/>
  </r>
  <r>
    <d v="2015-08-24T00:00:00"/>
    <x v="1"/>
    <s v="August"/>
    <x v="3"/>
    <x v="15"/>
    <s v="F"/>
    <x v="0"/>
    <x v="1"/>
    <x v="0"/>
    <s v="Tires and Tubes"/>
    <n v="2"/>
    <n v="4"/>
    <n v="4.5"/>
    <n v="8"/>
    <n v="9"/>
    <n v="1"/>
  </r>
  <r>
    <d v="2015-08-25T00:00:00"/>
    <x v="1"/>
    <s v="August"/>
    <x v="3"/>
    <x v="15"/>
    <s v="F"/>
    <x v="0"/>
    <x v="1"/>
    <x v="0"/>
    <s v="Tires and Tubes"/>
    <n v="1"/>
    <n v="537"/>
    <n v="650"/>
    <n v="537"/>
    <n v="650"/>
    <n v="113"/>
  </r>
  <r>
    <d v="2015-08-25T00:00:00"/>
    <x v="1"/>
    <s v="August"/>
    <x v="3"/>
    <x v="15"/>
    <s v="F"/>
    <x v="0"/>
    <x v="1"/>
    <x v="0"/>
    <s v="Tires and Tubes"/>
    <n v="3"/>
    <n v="2.67"/>
    <n v="3"/>
    <n v="8"/>
    <n v="9"/>
    <n v="1"/>
  </r>
  <r>
    <d v="2015-10-23T00:00:00"/>
    <x v="1"/>
    <s v="October"/>
    <x v="3"/>
    <x v="15"/>
    <s v="F"/>
    <x v="0"/>
    <x v="1"/>
    <x v="0"/>
    <s v="Tires and Tubes"/>
    <n v="2"/>
    <n v="65"/>
    <n v="73.5"/>
    <n v="130"/>
    <n v="147"/>
    <n v="17"/>
  </r>
  <r>
    <d v="2015-11-10T00:00:00"/>
    <x v="1"/>
    <s v="November"/>
    <x v="3"/>
    <x v="15"/>
    <s v="F"/>
    <x v="0"/>
    <x v="1"/>
    <x v="0"/>
    <s v="Tires and Tubes"/>
    <n v="1"/>
    <n v="90"/>
    <n v="107"/>
    <n v="90"/>
    <n v="107"/>
    <n v="17"/>
  </r>
  <r>
    <d v="2015-11-20T00:00:00"/>
    <x v="1"/>
    <s v="November"/>
    <x v="3"/>
    <x v="15"/>
    <s v="F"/>
    <x v="0"/>
    <x v="1"/>
    <x v="0"/>
    <s v="Tires and Tubes"/>
    <n v="1"/>
    <n v="86"/>
    <n v="92"/>
    <n v="86"/>
    <n v="92"/>
    <n v="6"/>
  </r>
  <r>
    <d v="2015-11-20T00:00:00"/>
    <x v="1"/>
    <s v="November"/>
    <x v="3"/>
    <x v="15"/>
    <s v="F"/>
    <x v="0"/>
    <x v="1"/>
    <x v="0"/>
    <s v="Tires and Tubes"/>
    <n v="3"/>
    <n v="8.33"/>
    <n v="9.3333333333333339"/>
    <n v="25"/>
    <n v="28"/>
    <n v="3"/>
  </r>
  <r>
    <d v="2015-12-22T00:00:00"/>
    <x v="1"/>
    <s v="December"/>
    <x v="3"/>
    <x v="15"/>
    <s v="F"/>
    <x v="0"/>
    <x v="1"/>
    <x v="0"/>
    <s v="Helmets"/>
    <n v="2"/>
    <n v="140"/>
    <n v="151"/>
    <n v="280"/>
    <n v="302"/>
    <n v="22"/>
  </r>
  <r>
    <d v="2015-10-06T00:00:00"/>
    <x v="1"/>
    <s v="October"/>
    <x v="3"/>
    <x v="16"/>
    <s v="F"/>
    <x v="0"/>
    <x v="2"/>
    <x v="2"/>
    <s v="Road Bikes"/>
    <n v="1"/>
    <n v="1120"/>
    <n v="1060"/>
    <n v="1120"/>
    <n v="1060"/>
    <n v="-60"/>
  </r>
  <r>
    <d v="2015-10-06T00:00:00"/>
    <x v="1"/>
    <s v="October"/>
    <x v="3"/>
    <x v="16"/>
    <s v="F"/>
    <x v="0"/>
    <x v="2"/>
    <x v="2"/>
    <s v="Road Bikes"/>
    <n v="1"/>
    <n v="540"/>
    <n v="496"/>
    <n v="540"/>
    <n v="496"/>
    <n v="-44"/>
  </r>
  <r>
    <d v="2015-10-06T00:00:00"/>
    <x v="1"/>
    <s v="October"/>
    <x v="3"/>
    <x v="16"/>
    <s v="F"/>
    <x v="0"/>
    <x v="2"/>
    <x v="0"/>
    <s v="Bottles and Cages"/>
    <n v="1"/>
    <n v="130"/>
    <n v="125"/>
    <n v="130"/>
    <n v="125"/>
    <n v="-5"/>
  </r>
  <r>
    <d v="2015-10-06T00:00:00"/>
    <x v="1"/>
    <s v="October"/>
    <x v="3"/>
    <x v="16"/>
    <s v="F"/>
    <x v="0"/>
    <x v="2"/>
    <x v="0"/>
    <s v="Bottles and Cages"/>
    <n v="1"/>
    <n v="117"/>
    <n v="130"/>
    <n v="117"/>
    <n v="130"/>
    <n v="13"/>
  </r>
  <r>
    <d v="2015-10-06T00:00:00"/>
    <x v="1"/>
    <s v="October"/>
    <x v="3"/>
    <x v="16"/>
    <s v="F"/>
    <x v="0"/>
    <x v="2"/>
    <x v="1"/>
    <s v="Caps"/>
    <n v="1"/>
    <n v="270"/>
    <n v="248"/>
    <n v="270"/>
    <n v="248"/>
    <n v="-22"/>
  </r>
  <r>
    <d v="2016-03-22T00:00:00"/>
    <x v="0"/>
    <s v="March"/>
    <x v="3"/>
    <x v="16"/>
    <s v="F"/>
    <x v="0"/>
    <x v="0"/>
    <x v="1"/>
    <s v="Gloves"/>
    <n v="1"/>
    <n v="661"/>
    <n v="779"/>
    <n v="661"/>
    <n v="779"/>
    <n v="118"/>
  </r>
  <r>
    <d v="2016-03-31T00:00:00"/>
    <x v="0"/>
    <s v="March"/>
    <x v="3"/>
    <x v="16"/>
    <s v="F"/>
    <x v="0"/>
    <x v="0"/>
    <x v="1"/>
    <s v="Gloves"/>
    <n v="3"/>
    <n v="98"/>
    <n v="116"/>
    <n v="294"/>
    <n v="348"/>
    <n v="54"/>
  </r>
  <r>
    <d v="2016-05-01T00:00:00"/>
    <x v="0"/>
    <s v="May"/>
    <x v="3"/>
    <x v="18"/>
    <s v="F"/>
    <x v="0"/>
    <x v="0"/>
    <x v="0"/>
    <s v="Bike Stands"/>
    <n v="3"/>
    <n v="212"/>
    <n v="262"/>
    <n v="636"/>
    <n v="786"/>
    <n v="150"/>
  </r>
  <r>
    <d v="2015-12-07T00:00:00"/>
    <x v="1"/>
    <s v="December"/>
    <x v="3"/>
    <x v="19"/>
    <s v="M"/>
    <x v="0"/>
    <x v="0"/>
    <x v="0"/>
    <s v="Bike Stands"/>
    <n v="2"/>
    <n v="238.5"/>
    <n v="289.5"/>
    <n v="477"/>
    <n v="579"/>
    <n v="102"/>
  </r>
  <r>
    <d v="2016-01-17T00:00:00"/>
    <x v="0"/>
    <s v="January"/>
    <x v="3"/>
    <x v="19"/>
    <s v="F"/>
    <x v="0"/>
    <x v="1"/>
    <x v="0"/>
    <s v="Tires and Tubes"/>
    <n v="2"/>
    <n v="48"/>
    <n v="62"/>
    <n v="96"/>
    <n v="124"/>
    <n v="28"/>
  </r>
  <r>
    <d v="2016-01-20T00:00:00"/>
    <x v="0"/>
    <s v="January"/>
    <x v="3"/>
    <x v="19"/>
    <s v="F"/>
    <x v="0"/>
    <x v="1"/>
    <x v="0"/>
    <s v="Tires and Tubes"/>
    <n v="2"/>
    <n v="262.5"/>
    <n v="297"/>
    <n v="525"/>
    <n v="594"/>
    <n v="69"/>
  </r>
  <r>
    <d v="2016-01-20T00:00:00"/>
    <x v="0"/>
    <s v="January"/>
    <x v="3"/>
    <x v="19"/>
    <s v="F"/>
    <x v="0"/>
    <x v="1"/>
    <x v="0"/>
    <s v="Tires and Tubes"/>
    <n v="3"/>
    <n v="21.67"/>
    <n v="25.333333333333332"/>
    <n v="65"/>
    <n v="76"/>
    <n v="11"/>
  </r>
  <r>
    <d v="2016-01-20T00:00:00"/>
    <x v="0"/>
    <s v="January"/>
    <x v="3"/>
    <x v="19"/>
    <s v="F"/>
    <x v="0"/>
    <x v="1"/>
    <x v="0"/>
    <s v="Tires and Tubes"/>
    <n v="1"/>
    <n v="53"/>
    <n v="70"/>
    <n v="53"/>
    <n v="70"/>
    <n v="17"/>
  </r>
  <r>
    <d v="2016-01-29T00:00:00"/>
    <x v="0"/>
    <s v="January"/>
    <x v="3"/>
    <x v="19"/>
    <s v="F"/>
    <x v="0"/>
    <x v="1"/>
    <x v="0"/>
    <s v="Tires and Tubes"/>
    <n v="1"/>
    <n v="490"/>
    <n v="585"/>
    <n v="490"/>
    <n v="585"/>
    <n v="95"/>
  </r>
  <r>
    <d v="2016-02-13T00:00:00"/>
    <x v="0"/>
    <s v="February"/>
    <x v="3"/>
    <x v="19"/>
    <s v="F"/>
    <x v="0"/>
    <x v="1"/>
    <x v="0"/>
    <s v="Tires and Tubes"/>
    <n v="3"/>
    <n v="25"/>
    <n v="28.666666666666668"/>
    <n v="75"/>
    <n v="86"/>
    <n v="11"/>
  </r>
  <r>
    <d v="2016-02-13T00:00:00"/>
    <x v="0"/>
    <s v="February"/>
    <x v="3"/>
    <x v="19"/>
    <s v="F"/>
    <x v="0"/>
    <x v="1"/>
    <x v="0"/>
    <s v="Tires and Tubes"/>
    <n v="2"/>
    <n v="390"/>
    <n v="436"/>
    <n v="780"/>
    <n v="872"/>
    <n v="92"/>
  </r>
  <r>
    <d v="2016-04-20T00:00:00"/>
    <x v="0"/>
    <s v="April"/>
    <x v="3"/>
    <x v="19"/>
    <s v="F"/>
    <x v="0"/>
    <x v="1"/>
    <x v="0"/>
    <s v="Tires and Tubes"/>
    <n v="2"/>
    <n v="350"/>
    <n v="399.5"/>
    <n v="700"/>
    <n v="799"/>
    <n v="99"/>
  </r>
  <r>
    <d v="2016-04-27T00:00:00"/>
    <x v="0"/>
    <s v="April"/>
    <x v="3"/>
    <x v="19"/>
    <s v="F"/>
    <x v="0"/>
    <x v="1"/>
    <x v="0"/>
    <s v="Tires and Tubes"/>
    <n v="3"/>
    <n v="8.33"/>
    <n v="9.3333333333333339"/>
    <n v="25"/>
    <n v="28"/>
    <n v="3"/>
  </r>
  <r>
    <d v="2016-06-11T00:00:00"/>
    <x v="0"/>
    <s v="June"/>
    <x v="3"/>
    <x v="19"/>
    <s v="F"/>
    <x v="0"/>
    <x v="1"/>
    <x v="0"/>
    <s v="Tires and Tubes"/>
    <n v="3"/>
    <n v="163.33000000000001"/>
    <n v="203.66666666666666"/>
    <n v="490"/>
    <n v="611"/>
    <n v="121"/>
  </r>
  <r>
    <d v="2016-06-11T00:00:00"/>
    <x v="0"/>
    <s v="June"/>
    <x v="3"/>
    <x v="19"/>
    <s v="F"/>
    <x v="0"/>
    <x v="1"/>
    <x v="0"/>
    <s v="Tires and Tubes"/>
    <n v="3"/>
    <n v="46.67"/>
    <n v="64.333333333333329"/>
    <n v="140"/>
    <n v="193"/>
    <n v="53"/>
  </r>
  <r>
    <d v="2016-06-11T00:00:00"/>
    <x v="0"/>
    <s v="June"/>
    <x v="3"/>
    <x v="19"/>
    <s v="F"/>
    <x v="0"/>
    <x v="1"/>
    <x v="0"/>
    <s v="Tires and Tubes"/>
    <n v="3"/>
    <n v="11.33"/>
    <n v="14.666666666666666"/>
    <n v="34"/>
    <n v="44"/>
    <n v="10"/>
  </r>
  <r>
    <d v="2016-06-17T00:00:00"/>
    <x v="0"/>
    <s v="June"/>
    <x v="3"/>
    <x v="19"/>
    <s v="F"/>
    <x v="0"/>
    <x v="1"/>
    <x v="0"/>
    <s v="Tires and Tubes"/>
    <n v="1"/>
    <n v="250"/>
    <n v="323"/>
    <n v="250"/>
    <n v="323"/>
    <n v="73"/>
  </r>
  <r>
    <d v="2016-06-17T00:00:00"/>
    <x v="0"/>
    <s v="June"/>
    <x v="3"/>
    <x v="19"/>
    <s v="F"/>
    <x v="0"/>
    <x v="1"/>
    <x v="0"/>
    <s v="Tires and Tubes"/>
    <n v="2"/>
    <n v="32.5"/>
    <n v="42.5"/>
    <n v="65"/>
    <n v="85"/>
    <n v="20"/>
  </r>
  <r>
    <d v="2016-06-21T00:00:00"/>
    <x v="0"/>
    <s v="June"/>
    <x v="3"/>
    <x v="19"/>
    <s v="F"/>
    <x v="0"/>
    <x v="1"/>
    <x v="0"/>
    <s v="Tires and Tubes"/>
    <n v="3"/>
    <n v="23.33"/>
    <n v="29"/>
    <n v="70"/>
    <n v="87"/>
    <n v="17"/>
  </r>
  <r>
    <d v="2016-06-21T00:00:00"/>
    <x v="0"/>
    <s v="June"/>
    <x v="3"/>
    <x v="19"/>
    <s v="F"/>
    <x v="0"/>
    <x v="1"/>
    <x v="0"/>
    <s v="Tires and Tubes"/>
    <n v="2"/>
    <n v="150"/>
    <n v="161"/>
    <n v="300"/>
    <n v="322"/>
    <n v="22"/>
  </r>
  <r>
    <d v="2016-07-20T00:00:00"/>
    <x v="0"/>
    <s v="July"/>
    <x v="3"/>
    <x v="19"/>
    <s v="F"/>
    <x v="0"/>
    <x v="1"/>
    <x v="0"/>
    <s v="Tires and Tubes"/>
    <n v="3"/>
    <n v="338.33"/>
    <n v="418"/>
    <n v="1015"/>
    <n v="1254"/>
    <n v="239"/>
  </r>
  <r>
    <d v="2016-07-20T00:00:00"/>
    <x v="0"/>
    <s v="July"/>
    <x v="3"/>
    <x v="19"/>
    <s v="F"/>
    <x v="0"/>
    <x v="1"/>
    <x v="0"/>
    <s v="Tires and Tubes"/>
    <n v="2"/>
    <n v="17.5"/>
    <n v="20.5"/>
    <n v="35"/>
    <n v="41"/>
    <n v="6"/>
  </r>
  <r>
    <d v="2016-07-25T00:00:00"/>
    <x v="0"/>
    <s v="July"/>
    <x v="3"/>
    <x v="19"/>
    <s v="F"/>
    <x v="0"/>
    <x v="1"/>
    <x v="0"/>
    <s v="Tires and Tubes"/>
    <n v="1"/>
    <n v="12"/>
    <n v="15"/>
    <n v="12"/>
    <n v="15"/>
    <n v="3"/>
  </r>
  <r>
    <d v="2016-07-25T00:00:00"/>
    <x v="0"/>
    <s v="July"/>
    <x v="3"/>
    <x v="19"/>
    <s v="F"/>
    <x v="0"/>
    <x v="1"/>
    <x v="0"/>
    <s v="Tires and Tubes"/>
    <n v="3"/>
    <n v="125"/>
    <n v="154.33333333333334"/>
    <n v="375"/>
    <n v="463"/>
    <n v="88"/>
  </r>
  <r>
    <d v="2016-07-25T00:00:00"/>
    <x v="0"/>
    <s v="July"/>
    <x v="3"/>
    <x v="19"/>
    <s v="F"/>
    <x v="0"/>
    <x v="1"/>
    <x v="0"/>
    <s v="Tires and Tubes"/>
    <n v="3"/>
    <n v="6"/>
    <n v="8.3333333333333339"/>
    <n v="18"/>
    <n v="25"/>
    <n v="7"/>
  </r>
  <r>
    <d v="2015-08-14T00:00:00"/>
    <x v="1"/>
    <s v="August"/>
    <x v="3"/>
    <x v="19"/>
    <s v="F"/>
    <x v="0"/>
    <x v="1"/>
    <x v="0"/>
    <s v="Tires and Tubes"/>
    <n v="3"/>
    <n v="75"/>
    <n v="84"/>
    <n v="225"/>
    <n v="252"/>
    <n v="27"/>
  </r>
  <r>
    <d v="2015-08-14T00:00:00"/>
    <x v="1"/>
    <s v="August"/>
    <x v="3"/>
    <x v="19"/>
    <s v="F"/>
    <x v="0"/>
    <x v="1"/>
    <x v="0"/>
    <s v="Tires and Tubes"/>
    <n v="2"/>
    <n v="35"/>
    <n v="37.5"/>
    <n v="70"/>
    <n v="75"/>
    <n v="5"/>
  </r>
  <r>
    <d v="2015-10-01T00:00:00"/>
    <x v="1"/>
    <s v="October"/>
    <x v="3"/>
    <x v="19"/>
    <s v="F"/>
    <x v="0"/>
    <x v="1"/>
    <x v="0"/>
    <s v="Tires and Tubes"/>
    <n v="1"/>
    <n v="623"/>
    <n v="681"/>
    <n v="623"/>
    <n v="681"/>
    <n v="58"/>
  </r>
  <r>
    <d v="2015-10-01T00:00:00"/>
    <x v="1"/>
    <s v="October"/>
    <x v="3"/>
    <x v="19"/>
    <s v="F"/>
    <x v="0"/>
    <x v="1"/>
    <x v="0"/>
    <s v="Tires and Tubes"/>
    <n v="3"/>
    <n v="12"/>
    <n v="12"/>
    <n v="36"/>
    <n v="36"/>
    <n v="0"/>
  </r>
  <r>
    <d v="2015-10-23T00:00:00"/>
    <x v="1"/>
    <s v="October"/>
    <x v="3"/>
    <x v="19"/>
    <s v="F"/>
    <x v="0"/>
    <x v="1"/>
    <x v="0"/>
    <s v="Tires and Tubes"/>
    <n v="3"/>
    <n v="136"/>
    <n v="149.66666666666666"/>
    <n v="408"/>
    <n v="449"/>
    <n v="41"/>
  </r>
  <r>
    <d v="2015-10-23T00:00:00"/>
    <x v="1"/>
    <s v="October"/>
    <x v="3"/>
    <x v="19"/>
    <s v="F"/>
    <x v="0"/>
    <x v="1"/>
    <x v="0"/>
    <s v="Tires and Tubes"/>
    <n v="3"/>
    <n v="3.67"/>
    <n v="3.6666666666666665"/>
    <n v="11"/>
    <n v="11"/>
    <n v="0"/>
  </r>
  <r>
    <d v="2015-10-23T00:00:00"/>
    <x v="1"/>
    <s v="October"/>
    <x v="3"/>
    <x v="19"/>
    <s v="F"/>
    <x v="0"/>
    <x v="1"/>
    <x v="0"/>
    <s v="Bike Stands"/>
    <n v="1"/>
    <n v="1272"/>
    <n v="1400"/>
    <n v="1272"/>
    <n v="1400"/>
    <n v="128"/>
  </r>
  <r>
    <d v="2015-10-26T00:00:00"/>
    <x v="1"/>
    <s v="October"/>
    <x v="3"/>
    <x v="19"/>
    <s v="F"/>
    <x v="0"/>
    <x v="1"/>
    <x v="0"/>
    <s v="Tires and Tubes"/>
    <n v="2"/>
    <n v="107.5"/>
    <n v="115.5"/>
    <n v="215"/>
    <n v="231"/>
    <n v="16"/>
  </r>
  <r>
    <d v="2015-10-26T00:00:00"/>
    <x v="1"/>
    <s v="October"/>
    <x v="3"/>
    <x v="19"/>
    <s v="F"/>
    <x v="0"/>
    <x v="1"/>
    <x v="0"/>
    <s v="Tires and Tubes"/>
    <n v="2"/>
    <n v="9"/>
    <n v="10"/>
    <n v="18"/>
    <n v="20"/>
    <n v="2"/>
  </r>
  <r>
    <d v="2015-10-26T00:00:00"/>
    <x v="1"/>
    <s v="October"/>
    <x v="3"/>
    <x v="19"/>
    <s v="F"/>
    <x v="0"/>
    <x v="1"/>
    <x v="0"/>
    <s v="Bike Stands"/>
    <n v="3"/>
    <n v="159"/>
    <n v="171"/>
    <n v="477"/>
    <n v="513"/>
    <n v="36"/>
  </r>
  <r>
    <d v="2015-10-26T00:00:00"/>
    <x v="1"/>
    <s v="October"/>
    <x v="3"/>
    <x v="19"/>
    <s v="F"/>
    <x v="0"/>
    <x v="1"/>
    <x v="0"/>
    <s v="Tires and Tubes"/>
    <n v="2"/>
    <n v="130.5"/>
    <n v="136"/>
    <n v="261"/>
    <n v="272"/>
    <n v="11"/>
  </r>
  <r>
    <d v="2015-10-26T00:00:00"/>
    <x v="1"/>
    <s v="October"/>
    <x v="3"/>
    <x v="19"/>
    <s v="F"/>
    <x v="0"/>
    <x v="1"/>
    <x v="0"/>
    <s v="Tires and Tubes"/>
    <n v="1"/>
    <n v="108"/>
    <n v="130"/>
    <n v="108"/>
    <n v="130"/>
    <n v="22"/>
  </r>
  <r>
    <d v="2016-04-16T00:00:00"/>
    <x v="0"/>
    <s v="April"/>
    <x v="3"/>
    <x v="20"/>
    <s v="F"/>
    <x v="0"/>
    <x v="1"/>
    <x v="0"/>
    <s v="Helmets"/>
    <n v="3"/>
    <n v="105"/>
    <n v="117.66666666666667"/>
    <n v="315"/>
    <n v="353"/>
    <n v="38"/>
  </r>
  <r>
    <d v="2016-05-25T00:00:00"/>
    <x v="0"/>
    <s v="May"/>
    <x v="3"/>
    <x v="20"/>
    <s v="F"/>
    <x v="0"/>
    <x v="1"/>
    <x v="0"/>
    <s v="Helmets"/>
    <n v="1"/>
    <n v="420"/>
    <n v="508"/>
    <n v="420"/>
    <n v="508"/>
    <n v="88"/>
  </r>
  <r>
    <d v="2016-06-02T00:00:00"/>
    <x v="0"/>
    <s v="June"/>
    <x v="3"/>
    <x v="20"/>
    <s v="F"/>
    <x v="0"/>
    <x v="1"/>
    <x v="0"/>
    <s v="Helmets"/>
    <n v="2"/>
    <n v="350"/>
    <n v="403"/>
    <n v="700"/>
    <n v="806"/>
    <n v="106"/>
  </r>
  <r>
    <d v="2015-08-12T00:00:00"/>
    <x v="1"/>
    <s v="August"/>
    <x v="3"/>
    <x v="20"/>
    <s v="F"/>
    <x v="0"/>
    <x v="1"/>
    <x v="0"/>
    <s v="Helmets"/>
    <n v="3"/>
    <n v="11.67"/>
    <n v="12"/>
    <n v="35"/>
    <n v="36"/>
    <n v="1"/>
  </r>
  <r>
    <d v="2015-09-12T00:00:00"/>
    <x v="1"/>
    <s v="September"/>
    <x v="3"/>
    <x v="20"/>
    <s v="F"/>
    <x v="0"/>
    <x v="1"/>
    <x v="0"/>
    <s v="Helmets"/>
    <n v="1"/>
    <n v="945"/>
    <n v="917"/>
    <n v="945"/>
    <n v="917"/>
    <n v="-28"/>
  </r>
  <r>
    <d v="2015-09-20T00:00:00"/>
    <x v="1"/>
    <s v="September"/>
    <x v="3"/>
    <x v="20"/>
    <s v="F"/>
    <x v="0"/>
    <x v="1"/>
    <x v="0"/>
    <s v="Helmets"/>
    <n v="2"/>
    <n v="105"/>
    <n v="115"/>
    <n v="210"/>
    <n v="230"/>
    <n v="20"/>
  </r>
  <r>
    <d v="2015-09-21T00:00:00"/>
    <x v="1"/>
    <s v="September"/>
    <x v="3"/>
    <x v="20"/>
    <s v="F"/>
    <x v="0"/>
    <x v="1"/>
    <x v="0"/>
    <s v="Helmets"/>
    <n v="1"/>
    <n v="315"/>
    <n v="354"/>
    <n v="315"/>
    <n v="354"/>
    <n v="39"/>
  </r>
  <r>
    <d v="2015-10-25T00:00:00"/>
    <x v="1"/>
    <s v="October"/>
    <x v="3"/>
    <x v="20"/>
    <s v="F"/>
    <x v="0"/>
    <x v="1"/>
    <x v="0"/>
    <s v="Helmets"/>
    <n v="2"/>
    <n v="350"/>
    <n v="407"/>
    <n v="700"/>
    <n v="814"/>
    <n v="114"/>
  </r>
  <r>
    <d v="2015-12-08T00:00:00"/>
    <x v="1"/>
    <s v="December"/>
    <x v="3"/>
    <x v="20"/>
    <s v="F"/>
    <x v="0"/>
    <x v="1"/>
    <x v="0"/>
    <s v="Helmets"/>
    <n v="1"/>
    <n v="350"/>
    <n v="364"/>
    <n v="350"/>
    <n v="364"/>
    <n v="14"/>
  </r>
  <r>
    <d v="2016-01-10T00:00:00"/>
    <x v="0"/>
    <s v="January"/>
    <x v="3"/>
    <x v="33"/>
    <s v="M"/>
    <x v="0"/>
    <x v="2"/>
    <x v="0"/>
    <s v="Helmets"/>
    <n v="3"/>
    <n v="291.67"/>
    <n v="366.33333333333331"/>
    <n v="875"/>
    <n v="1099"/>
    <n v="224"/>
  </r>
  <r>
    <d v="2016-02-10T00:00:00"/>
    <x v="0"/>
    <s v="February"/>
    <x v="3"/>
    <x v="33"/>
    <s v="M"/>
    <x v="0"/>
    <x v="2"/>
    <x v="0"/>
    <s v="Tires and Tubes"/>
    <n v="3"/>
    <n v="230"/>
    <n v="325.66666666666669"/>
    <n v="690"/>
    <n v="977"/>
    <n v="287"/>
  </r>
  <r>
    <d v="2016-02-10T00:00:00"/>
    <x v="0"/>
    <s v="February"/>
    <x v="3"/>
    <x v="33"/>
    <s v="M"/>
    <x v="0"/>
    <x v="2"/>
    <x v="0"/>
    <s v="Tires and Tubes"/>
    <n v="2"/>
    <n v="17.5"/>
    <n v="19.5"/>
    <n v="35"/>
    <n v="39"/>
    <n v="4"/>
  </r>
  <r>
    <d v="2016-02-10T00:00:00"/>
    <x v="0"/>
    <s v="February"/>
    <x v="3"/>
    <x v="33"/>
    <s v="M"/>
    <x v="0"/>
    <x v="2"/>
    <x v="0"/>
    <s v="Helmets"/>
    <n v="3"/>
    <n v="11.67"/>
    <n v="15.333333333333334"/>
    <n v="35"/>
    <n v="46"/>
    <n v="11"/>
  </r>
  <r>
    <d v="2016-02-11T00:00:00"/>
    <x v="0"/>
    <s v="February"/>
    <x v="3"/>
    <x v="33"/>
    <s v="M"/>
    <x v="0"/>
    <x v="2"/>
    <x v="0"/>
    <s v="Tires and Tubes"/>
    <n v="2"/>
    <n v="30"/>
    <n v="31.5"/>
    <n v="60"/>
    <n v="63"/>
    <n v="3"/>
  </r>
  <r>
    <d v="2016-02-11T00:00:00"/>
    <x v="0"/>
    <s v="February"/>
    <x v="3"/>
    <x v="33"/>
    <s v="M"/>
    <x v="0"/>
    <x v="2"/>
    <x v="0"/>
    <s v="Tires and Tubes"/>
    <n v="2"/>
    <n v="182.5"/>
    <n v="223.5"/>
    <n v="365"/>
    <n v="447"/>
    <n v="82"/>
  </r>
  <r>
    <d v="2016-02-11T00:00:00"/>
    <x v="0"/>
    <s v="February"/>
    <x v="3"/>
    <x v="33"/>
    <s v="M"/>
    <x v="0"/>
    <x v="2"/>
    <x v="0"/>
    <s v="Helmets"/>
    <n v="3"/>
    <n v="46.67"/>
    <n v="56.666666666666664"/>
    <n v="140"/>
    <n v="170"/>
    <n v="30"/>
  </r>
  <r>
    <d v="2016-05-24T00:00:00"/>
    <x v="0"/>
    <s v="May"/>
    <x v="3"/>
    <x v="33"/>
    <s v="M"/>
    <x v="0"/>
    <x v="2"/>
    <x v="0"/>
    <s v="Helmets"/>
    <n v="1"/>
    <n v="1015"/>
    <n v="1330"/>
    <n v="1015"/>
    <n v="1330"/>
    <n v="315"/>
  </r>
  <r>
    <d v="2015-09-01T00:00:00"/>
    <x v="1"/>
    <s v="September"/>
    <x v="3"/>
    <x v="33"/>
    <s v="M"/>
    <x v="0"/>
    <x v="2"/>
    <x v="0"/>
    <s v="Helmets"/>
    <n v="3"/>
    <n v="70"/>
    <n v="73"/>
    <n v="210"/>
    <n v="219"/>
    <n v="9"/>
  </r>
  <r>
    <d v="2015-09-01T00:00:00"/>
    <x v="1"/>
    <s v="September"/>
    <x v="3"/>
    <x v="33"/>
    <s v="M"/>
    <x v="0"/>
    <x v="2"/>
    <x v="0"/>
    <s v="Helmets"/>
    <n v="1"/>
    <n v="245"/>
    <n v="243"/>
    <n v="245"/>
    <n v="243"/>
    <n v="-2"/>
  </r>
  <r>
    <d v="2015-09-14T00:00:00"/>
    <x v="1"/>
    <s v="September"/>
    <x v="3"/>
    <x v="33"/>
    <s v="M"/>
    <x v="0"/>
    <x v="2"/>
    <x v="0"/>
    <s v="Tires and Tubes"/>
    <n v="3"/>
    <n v="105"/>
    <n v="103"/>
    <n v="315"/>
    <n v="309"/>
    <n v="-6"/>
  </r>
  <r>
    <d v="2015-09-16T00:00:00"/>
    <x v="1"/>
    <s v="September"/>
    <x v="3"/>
    <x v="33"/>
    <s v="M"/>
    <x v="0"/>
    <x v="2"/>
    <x v="0"/>
    <s v="Tires and Tubes"/>
    <n v="2"/>
    <n v="60"/>
    <n v="63"/>
    <n v="120"/>
    <n v="126"/>
    <n v="6"/>
  </r>
  <r>
    <d v="2015-09-16T00:00:00"/>
    <x v="1"/>
    <s v="September"/>
    <x v="3"/>
    <x v="33"/>
    <s v="M"/>
    <x v="0"/>
    <x v="2"/>
    <x v="0"/>
    <s v="Tires and Tubes"/>
    <n v="1"/>
    <n v="980"/>
    <n v="999"/>
    <n v="980"/>
    <n v="999"/>
    <n v="19"/>
  </r>
  <r>
    <d v="2015-09-16T00:00:00"/>
    <x v="1"/>
    <s v="September"/>
    <x v="3"/>
    <x v="33"/>
    <s v="M"/>
    <x v="0"/>
    <x v="2"/>
    <x v="0"/>
    <s v="Tires and Tubes"/>
    <n v="1"/>
    <n v="39"/>
    <n v="41"/>
    <n v="39"/>
    <n v="41"/>
    <n v="2"/>
  </r>
  <r>
    <d v="2015-12-24T00:00:00"/>
    <x v="1"/>
    <s v="December"/>
    <x v="3"/>
    <x v="33"/>
    <s v="M"/>
    <x v="0"/>
    <x v="2"/>
    <x v="0"/>
    <s v="Tires and Tubes"/>
    <n v="2"/>
    <n v="275"/>
    <n v="276"/>
    <n v="550"/>
    <n v="552"/>
    <n v="2"/>
  </r>
  <r>
    <d v="2016-04-09T00:00:00"/>
    <x v="0"/>
    <s v="April"/>
    <x v="2"/>
    <x v="6"/>
    <s v="F"/>
    <x v="1"/>
    <x v="12"/>
    <x v="0"/>
    <s v="Bottles and Cages"/>
    <n v="1"/>
    <n v="135"/>
    <n v="134"/>
    <n v="135"/>
    <n v="134"/>
    <n v="-1"/>
  </r>
  <r>
    <d v="2016-04-09T00:00:00"/>
    <x v="0"/>
    <s v="April"/>
    <x v="2"/>
    <x v="6"/>
    <s v="F"/>
    <x v="1"/>
    <x v="12"/>
    <x v="0"/>
    <s v="Bottles and Cages"/>
    <n v="1"/>
    <n v="145"/>
    <n v="212"/>
    <n v="145"/>
    <n v="212"/>
    <n v="67"/>
  </r>
  <r>
    <d v="2015-07-04T00:00:00"/>
    <x v="1"/>
    <s v="July"/>
    <x v="2"/>
    <x v="6"/>
    <s v="F"/>
    <x v="1"/>
    <x v="12"/>
    <x v="1"/>
    <s v="Caps"/>
    <n v="3"/>
    <n v="75"/>
    <n v="74.333333333333329"/>
    <n v="225"/>
    <n v="223"/>
    <n v="-2"/>
  </r>
  <r>
    <d v="2015-08-25T00:00:00"/>
    <x v="1"/>
    <s v="August"/>
    <x v="2"/>
    <x v="6"/>
    <s v="F"/>
    <x v="1"/>
    <x v="12"/>
    <x v="0"/>
    <s v="Bottles and Cages"/>
    <n v="2"/>
    <n v="70"/>
    <n v="95"/>
    <n v="140"/>
    <n v="190"/>
    <n v="50"/>
  </r>
  <r>
    <d v="2015-08-25T00:00:00"/>
    <x v="1"/>
    <s v="August"/>
    <x v="2"/>
    <x v="6"/>
    <s v="F"/>
    <x v="1"/>
    <x v="12"/>
    <x v="1"/>
    <s v="Jerseys"/>
    <n v="1"/>
    <n v="864"/>
    <n v="706"/>
    <n v="864"/>
    <n v="706"/>
    <n v="-158"/>
  </r>
  <r>
    <d v="2015-08-25T00:00:00"/>
    <x v="1"/>
    <s v="August"/>
    <x v="2"/>
    <x v="6"/>
    <s v="F"/>
    <x v="1"/>
    <x v="12"/>
    <x v="1"/>
    <s v="Caps"/>
    <n v="2"/>
    <n v="81"/>
    <n v="60"/>
    <n v="162"/>
    <n v="120"/>
    <n v="-42"/>
  </r>
  <r>
    <d v="2015-09-10T00:00:00"/>
    <x v="1"/>
    <s v="September"/>
    <x v="2"/>
    <x v="6"/>
    <s v="F"/>
    <x v="1"/>
    <x v="12"/>
    <x v="0"/>
    <s v="Bottles and Cages"/>
    <n v="3"/>
    <n v="90"/>
    <n v="130"/>
    <n v="270"/>
    <n v="390"/>
    <n v="120"/>
  </r>
  <r>
    <d v="2015-11-17T00:00:00"/>
    <x v="1"/>
    <s v="November"/>
    <x v="2"/>
    <x v="6"/>
    <s v="M"/>
    <x v="1"/>
    <x v="19"/>
    <x v="0"/>
    <s v="Bottles and Cages"/>
    <n v="2"/>
    <n v="47.5"/>
    <n v="38.5"/>
    <n v="95"/>
    <n v="77"/>
    <n v="-18"/>
  </r>
  <r>
    <d v="2015-11-17T00:00:00"/>
    <x v="1"/>
    <s v="November"/>
    <x v="2"/>
    <x v="6"/>
    <s v="M"/>
    <x v="1"/>
    <x v="19"/>
    <x v="0"/>
    <s v="Helmets"/>
    <n v="3"/>
    <n v="326.67"/>
    <n v="319"/>
    <n v="980"/>
    <n v="957"/>
    <n v="-23"/>
  </r>
  <r>
    <d v="2015-11-17T00:00:00"/>
    <x v="1"/>
    <s v="November"/>
    <x v="2"/>
    <x v="6"/>
    <s v="M"/>
    <x v="1"/>
    <x v="19"/>
    <x v="1"/>
    <s v="Caps"/>
    <n v="3"/>
    <n v="51"/>
    <n v="49"/>
    <n v="153"/>
    <n v="147"/>
    <n v="-6"/>
  </r>
  <r>
    <d v="2016-06-22T00:00:00"/>
    <x v="0"/>
    <s v="June"/>
    <x v="2"/>
    <x v="6"/>
    <s v="M"/>
    <x v="3"/>
    <x v="11"/>
    <x v="2"/>
    <s v="Mountain Bikes"/>
    <n v="2"/>
    <n v="1147.5"/>
    <n v="1451"/>
    <n v="2295"/>
    <n v="2902"/>
    <n v="607"/>
  </r>
  <r>
    <d v="2016-06-22T00:00:00"/>
    <x v="0"/>
    <s v="June"/>
    <x v="2"/>
    <x v="6"/>
    <s v="M"/>
    <x v="3"/>
    <x v="11"/>
    <x v="0"/>
    <s v="Bottles and Cages"/>
    <n v="2"/>
    <n v="30"/>
    <n v="47"/>
    <n v="60"/>
    <n v="94"/>
    <n v="34"/>
  </r>
  <r>
    <d v="2016-06-22T00:00:00"/>
    <x v="0"/>
    <s v="June"/>
    <x v="2"/>
    <x v="6"/>
    <s v="M"/>
    <x v="3"/>
    <x v="11"/>
    <x v="0"/>
    <s v="Bottles and Cages"/>
    <n v="2"/>
    <n v="40"/>
    <n v="64.5"/>
    <n v="80"/>
    <n v="129"/>
    <n v="49"/>
  </r>
  <r>
    <d v="2016-07-15T00:00:00"/>
    <x v="0"/>
    <s v="July"/>
    <x v="2"/>
    <x v="6"/>
    <s v="M"/>
    <x v="3"/>
    <x v="11"/>
    <x v="0"/>
    <s v="Bottles and Cages"/>
    <n v="1"/>
    <n v="30"/>
    <n v="44"/>
    <n v="30"/>
    <n v="44"/>
    <n v="14"/>
  </r>
  <r>
    <d v="2015-11-18T00:00:00"/>
    <x v="1"/>
    <s v="November"/>
    <x v="2"/>
    <x v="6"/>
    <s v="M"/>
    <x v="3"/>
    <x v="11"/>
    <x v="2"/>
    <s v="Mountain Bikes"/>
    <n v="1"/>
    <n v="2320"/>
    <n v="2453"/>
    <n v="2320"/>
    <n v="2453"/>
    <n v="133"/>
  </r>
  <r>
    <d v="2016-06-10T00:00:00"/>
    <x v="0"/>
    <s v="June"/>
    <x v="3"/>
    <x v="22"/>
    <s v="M"/>
    <x v="1"/>
    <x v="15"/>
    <x v="0"/>
    <s v="Tires and Tubes"/>
    <n v="2"/>
    <n v="455"/>
    <n v="587.5"/>
    <n v="910"/>
    <n v="1175"/>
    <n v="265"/>
  </r>
  <r>
    <d v="2016-06-10T00:00:00"/>
    <x v="0"/>
    <s v="June"/>
    <x v="3"/>
    <x v="22"/>
    <s v="M"/>
    <x v="1"/>
    <x v="15"/>
    <x v="0"/>
    <s v="Tires and Tubes"/>
    <n v="1"/>
    <n v="95"/>
    <n v="147"/>
    <n v="95"/>
    <n v="147"/>
    <n v="52"/>
  </r>
  <r>
    <d v="2016-06-19T00:00:00"/>
    <x v="0"/>
    <s v="June"/>
    <x v="3"/>
    <x v="22"/>
    <s v="M"/>
    <x v="1"/>
    <x v="15"/>
    <x v="0"/>
    <s v="Tires and Tubes"/>
    <n v="2"/>
    <n v="33"/>
    <n v="45"/>
    <n v="66"/>
    <n v="90"/>
    <n v="24"/>
  </r>
  <r>
    <d v="2015-12-25T00:00:00"/>
    <x v="1"/>
    <s v="December"/>
    <x v="3"/>
    <x v="22"/>
    <s v="M"/>
    <x v="1"/>
    <x v="15"/>
    <x v="0"/>
    <s v="Tires and Tubes"/>
    <n v="2"/>
    <n v="26"/>
    <n v="34"/>
    <n v="52"/>
    <n v="68"/>
    <n v="16"/>
  </r>
  <r>
    <d v="2016-05-17T00:00:00"/>
    <x v="0"/>
    <s v="May"/>
    <x v="3"/>
    <x v="22"/>
    <s v="F"/>
    <x v="3"/>
    <x v="11"/>
    <x v="0"/>
    <s v="Bottles and Cages"/>
    <n v="3"/>
    <n v="20"/>
    <n v="27.333333333333332"/>
    <n v="60"/>
    <n v="82"/>
    <n v="22"/>
  </r>
  <r>
    <d v="2016-07-24T00:00:00"/>
    <x v="0"/>
    <s v="July"/>
    <x v="3"/>
    <x v="22"/>
    <s v="F"/>
    <x v="3"/>
    <x v="11"/>
    <x v="0"/>
    <s v="Bottles and Cages"/>
    <n v="2"/>
    <n v="32.5"/>
    <n v="49"/>
    <n v="65"/>
    <n v="98"/>
    <n v="33"/>
  </r>
  <r>
    <d v="2016-01-16T00:00:00"/>
    <x v="0"/>
    <s v="January"/>
    <x v="3"/>
    <x v="22"/>
    <s v="M"/>
    <x v="3"/>
    <x v="10"/>
    <x v="0"/>
    <s v="Helmets"/>
    <n v="2"/>
    <n v="507.5"/>
    <n v="738"/>
    <n v="1015"/>
    <n v="1476"/>
    <n v="461"/>
  </r>
  <r>
    <d v="2016-04-23T00:00:00"/>
    <x v="0"/>
    <s v="April"/>
    <x v="3"/>
    <x v="22"/>
    <s v="M"/>
    <x v="3"/>
    <x v="10"/>
    <x v="0"/>
    <s v="Tires and Tubes"/>
    <n v="1"/>
    <n v="36"/>
    <n v="55"/>
    <n v="36"/>
    <n v="55"/>
    <n v="19"/>
  </r>
  <r>
    <d v="2016-06-22T00:00:00"/>
    <x v="0"/>
    <s v="June"/>
    <x v="3"/>
    <x v="22"/>
    <s v="M"/>
    <x v="3"/>
    <x v="10"/>
    <x v="0"/>
    <s v="Tires and Tubes"/>
    <n v="3"/>
    <n v="70"/>
    <n v="94"/>
    <n v="210"/>
    <n v="282"/>
    <n v="72"/>
  </r>
  <r>
    <d v="2016-06-22T00:00:00"/>
    <x v="0"/>
    <s v="June"/>
    <x v="3"/>
    <x v="22"/>
    <s v="M"/>
    <x v="3"/>
    <x v="10"/>
    <x v="0"/>
    <s v="Helmets"/>
    <n v="2"/>
    <n v="455"/>
    <n v="654"/>
    <n v="910"/>
    <n v="1308"/>
    <n v="398"/>
  </r>
  <r>
    <d v="2015-10-01T00:00:00"/>
    <x v="1"/>
    <s v="October"/>
    <x v="3"/>
    <x v="22"/>
    <s v="M"/>
    <x v="3"/>
    <x v="10"/>
    <x v="0"/>
    <s v="Helmets"/>
    <n v="3"/>
    <n v="11.67"/>
    <n v="15"/>
    <n v="35"/>
    <n v="45"/>
    <n v="10"/>
  </r>
  <r>
    <d v="2015-10-08T00:00:00"/>
    <x v="1"/>
    <s v="October"/>
    <x v="3"/>
    <x v="30"/>
    <s v="F"/>
    <x v="3"/>
    <x v="7"/>
    <x v="1"/>
    <s v="Jerseys"/>
    <n v="1"/>
    <n v="850"/>
    <n v="1172"/>
    <n v="850"/>
    <n v="1172"/>
    <n v="322"/>
  </r>
  <r>
    <d v="2016-04-17T00:00:00"/>
    <x v="0"/>
    <s v="April"/>
    <x v="3"/>
    <x v="12"/>
    <s v="F"/>
    <x v="3"/>
    <x v="21"/>
    <x v="0"/>
    <s v="Tires and Tubes"/>
    <n v="2"/>
    <n v="36"/>
    <n v="51"/>
    <n v="72"/>
    <n v="102"/>
    <n v="30"/>
  </r>
  <r>
    <d v="2016-04-17T00:00:00"/>
    <x v="0"/>
    <s v="April"/>
    <x v="3"/>
    <x v="12"/>
    <s v="F"/>
    <x v="3"/>
    <x v="21"/>
    <x v="0"/>
    <s v="Helmets"/>
    <n v="1"/>
    <n v="665"/>
    <n v="948"/>
    <n v="665"/>
    <n v="948"/>
    <n v="283"/>
  </r>
  <r>
    <d v="2016-07-15T00:00:00"/>
    <x v="0"/>
    <s v="July"/>
    <x v="3"/>
    <x v="12"/>
    <s v="F"/>
    <x v="2"/>
    <x v="5"/>
    <x v="0"/>
    <s v="Fenders"/>
    <n v="1"/>
    <n v="462"/>
    <n v="625"/>
    <n v="462"/>
    <n v="625"/>
    <n v="163"/>
  </r>
  <r>
    <d v="2016-06-24T00:00:00"/>
    <x v="0"/>
    <s v="June"/>
    <x v="3"/>
    <x v="13"/>
    <s v="M"/>
    <x v="3"/>
    <x v="10"/>
    <x v="2"/>
    <s v="Mountain Bikes"/>
    <n v="1"/>
    <n v="2320"/>
    <n v="2995"/>
    <n v="2320"/>
    <n v="2995"/>
    <n v="675"/>
  </r>
  <r>
    <d v="2015-09-25T00:00:00"/>
    <x v="1"/>
    <s v="September"/>
    <x v="3"/>
    <x v="14"/>
    <s v="M"/>
    <x v="1"/>
    <x v="15"/>
    <x v="0"/>
    <s v="Bottles and Cages"/>
    <n v="1"/>
    <n v="30"/>
    <n v="44"/>
    <n v="30"/>
    <n v="44"/>
    <n v="14"/>
  </r>
  <r>
    <d v="2016-03-01T00:00:00"/>
    <x v="0"/>
    <s v="March"/>
    <x v="3"/>
    <x v="14"/>
    <s v="F"/>
    <x v="3"/>
    <x v="7"/>
    <x v="0"/>
    <s v="Tires and Tubes"/>
    <n v="1"/>
    <n v="44"/>
    <n v="67"/>
    <n v="44"/>
    <n v="67"/>
    <n v="23"/>
  </r>
  <r>
    <d v="2016-03-01T00:00:00"/>
    <x v="0"/>
    <s v="March"/>
    <x v="3"/>
    <x v="14"/>
    <s v="F"/>
    <x v="3"/>
    <x v="7"/>
    <x v="1"/>
    <s v="Socks"/>
    <n v="3"/>
    <n v="63"/>
    <n v="94.666666666666671"/>
    <n v="189"/>
    <n v="284"/>
    <n v="95"/>
  </r>
  <r>
    <d v="2015-10-15T00:00:00"/>
    <x v="1"/>
    <s v="October"/>
    <x v="3"/>
    <x v="14"/>
    <s v="F"/>
    <x v="3"/>
    <x v="7"/>
    <x v="0"/>
    <s v="Tires and Tubes"/>
    <n v="3"/>
    <n v="22.67"/>
    <n v="27.666666666666668"/>
    <n v="68"/>
    <n v="83"/>
    <n v="15"/>
  </r>
  <r>
    <d v="2015-10-15T00:00:00"/>
    <x v="1"/>
    <s v="October"/>
    <x v="3"/>
    <x v="14"/>
    <s v="F"/>
    <x v="3"/>
    <x v="7"/>
    <x v="0"/>
    <s v="Tires and Tubes"/>
    <n v="1"/>
    <n v="25"/>
    <n v="34"/>
    <n v="25"/>
    <n v="34"/>
    <n v="9"/>
  </r>
  <r>
    <d v="2016-01-08T00:00:00"/>
    <x v="0"/>
    <s v="January"/>
    <x v="3"/>
    <x v="14"/>
    <s v="F"/>
    <x v="3"/>
    <x v="9"/>
    <x v="0"/>
    <s v="Fenders"/>
    <n v="1"/>
    <n v="286"/>
    <n v="459"/>
    <n v="286"/>
    <n v="459"/>
    <n v="173"/>
  </r>
  <r>
    <d v="2016-01-08T00:00:00"/>
    <x v="0"/>
    <s v="January"/>
    <x v="3"/>
    <x v="14"/>
    <s v="F"/>
    <x v="3"/>
    <x v="9"/>
    <x v="0"/>
    <s v="Bottles and Cages"/>
    <n v="2"/>
    <n v="45"/>
    <n v="68.5"/>
    <n v="90"/>
    <n v="137"/>
    <n v="47"/>
  </r>
  <r>
    <d v="2016-06-15T00:00:00"/>
    <x v="0"/>
    <s v="June"/>
    <x v="3"/>
    <x v="14"/>
    <s v="F"/>
    <x v="3"/>
    <x v="9"/>
    <x v="0"/>
    <s v="Fenders"/>
    <n v="1"/>
    <n v="418"/>
    <n v="687"/>
    <n v="418"/>
    <n v="687"/>
    <n v="269"/>
  </r>
  <r>
    <d v="2016-06-15T00:00:00"/>
    <x v="0"/>
    <s v="June"/>
    <x v="3"/>
    <x v="14"/>
    <s v="F"/>
    <x v="3"/>
    <x v="9"/>
    <x v="0"/>
    <s v="Bottles and Cages"/>
    <n v="1"/>
    <n v="190"/>
    <n v="301"/>
    <n v="190"/>
    <n v="301"/>
    <n v="111"/>
  </r>
  <r>
    <d v="2016-06-15T00:00:00"/>
    <x v="0"/>
    <s v="June"/>
    <x v="3"/>
    <x v="14"/>
    <s v="F"/>
    <x v="3"/>
    <x v="9"/>
    <x v="0"/>
    <s v="Bottles and Cages"/>
    <n v="3"/>
    <n v="50"/>
    <n v="77"/>
    <n v="150"/>
    <n v="231"/>
    <n v="81"/>
  </r>
  <r>
    <d v="2016-06-15T00:00:00"/>
    <x v="0"/>
    <s v="June"/>
    <x v="3"/>
    <x v="14"/>
    <s v="M"/>
    <x v="3"/>
    <x v="6"/>
    <x v="0"/>
    <s v="Fenders"/>
    <n v="3"/>
    <n v="66"/>
    <n v="93"/>
    <n v="198"/>
    <n v="279"/>
    <n v="81"/>
  </r>
  <r>
    <d v="2016-07-28T00:00:00"/>
    <x v="0"/>
    <s v="July"/>
    <x v="3"/>
    <x v="30"/>
    <s v="M"/>
    <x v="1"/>
    <x v="16"/>
    <x v="0"/>
    <s v="Bottles and Cages"/>
    <n v="3"/>
    <n v="45"/>
    <n v="46.666666666666664"/>
    <n v="135"/>
    <n v="140"/>
    <n v="5"/>
  </r>
  <r>
    <d v="2016-07-28T00:00:00"/>
    <x v="0"/>
    <s v="July"/>
    <x v="3"/>
    <x v="30"/>
    <s v="M"/>
    <x v="1"/>
    <x v="16"/>
    <x v="1"/>
    <s v="Gloves"/>
    <n v="1"/>
    <n v="612"/>
    <n v="770"/>
    <n v="612"/>
    <n v="770"/>
    <n v="158"/>
  </r>
  <r>
    <d v="2016-01-09T00:00:00"/>
    <x v="0"/>
    <s v="January"/>
    <x v="3"/>
    <x v="30"/>
    <s v="F"/>
    <x v="3"/>
    <x v="6"/>
    <x v="0"/>
    <s v="Tires and Tubes"/>
    <n v="1"/>
    <n v="575"/>
    <n v="964"/>
    <n v="575"/>
    <n v="964"/>
    <n v="389"/>
  </r>
  <r>
    <d v="2016-01-27T00:00:00"/>
    <x v="0"/>
    <s v="January"/>
    <x v="3"/>
    <x v="30"/>
    <s v="F"/>
    <x v="3"/>
    <x v="6"/>
    <x v="0"/>
    <s v="Tires and Tubes"/>
    <n v="3"/>
    <n v="29.33"/>
    <n v="43"/>
    <n v="88"/>
    <n v="129"/>
    <n v="41"/>
  </r>
  <r>
    <d v="2016-01-27T00:00:00"/>
    <x v="0"/>
    <s v="January"/>
    <x v="3"/>
    <x v="30"/>
    <s v="F"/>
    <x v="3"/>
    <x v="6"/>
    <x v="0"/>
    <s v="Tires and Tubes"/>
    <n v="1"/>
    <n v="25"/>
    <n v="36"/>
    <n v="25"/>
    <n v="36"/>
    <n v="11"/>
  </r>
  <r>
    <d v="2015-08-21T00:00:00"/>
    <x v="1"/>
    <s v="August"/>
    <x v="3"/>
    <x v="30"/>
    <s v="F"/>
    <x v="3"/>
    <x v="6"/>
    <x v="0"/>
    <s v="Tires and Tubes"/>
    <n v="2"/>
    <n v="107.5"/>
    <n v="145"/>
    <n v="215"/>
    <n v="290"/>
    <n v="75"/>
  </r>
  <r>
    <d v="2015-08-21T00:00:00"/>
    <x v="1"/>
    <s v="August"/>
    <x v="3"/>
    <x v="30"/>
    <s v="F"/>
    <x v="3"/>
    <x v="6"/>
    <x v="0"/>
    <s v="Tires and Tubes"/>
    <n v="2"/>
    <n v="54"/>
    <n v="71.5"/>
    <n v="108"/>
    <n v="143"/>
    <n v="35"/>
  </r>
  <r>
    <d v="2015-10-27T00:00:00"/>
    <x v="1"/>
    <s v="October"/>
    <x v="3"/>
    <x v="30"/>
    <s v="F"/>
    <x v="3"/>
    <x v="6"/>
    <x v="0"/>
    <s v="Helmets"/>
    <n v="1"/>
    <n v="840"/>
    <n v="1151"/>
    <n v="840"/>
    <n v="1151"/>
    <n v="311"/>
  </r>
  <r>
    <d v="2015-12-09T00:00:00"/>
    <x v="1"/>
    <s v="December"/>
    <x v="3"/>
    <x v="30"/>
    <s v="F"/>
    <x v="3"/>
    <x v="6"/>
    <x v="0"/>
    <s v="Tires and Tubes"/>
    <n v="3"/>
    <n v="37.33"/>
    <n v="51.333333333333336"/>
    <n v="112"/>
    <n v="154"/>
    <n v="42"/>
  </r>
  <r>
    <d v="2015-12-09T00:00:00"/>
    <x v="1"/>
    <s v="December"/>
    <x v="3"/>
    <x v="30"/>
    <s v="F"/>
    <x v="3"/>
    <x v="6"/>
    <x v="0"/>
    <s v="Helmets"/>
    <n v="1"/>
    <n v="350"/>
    <n v="486"/>
    <n v="350"/>
    <n v="486"/>
    <n v="136"/>
  </r>
  <r>
    <d v="2016-03-09T00:00:00"/>
    <x v="0"/>
    <s v="March"/>
    <x v="3"/>
    <x v="20"/>
    <s v="F"/>
    <x v="2"/>
    <x v="5"/>
    <x v="1"/>
    <s v="Caps"/>
    <n v="3"/>
    <n v="75"/>
    <n v="89"/>
    <n v="225"/>
    <n v="267"/>
    <n v="42"/>
  </r>
  <r>
    <d v="2016-04-28T00:00:00"/>
    <x v="0"/>
    <s v="April"/>
    <x v="3"/>
    <x v="20"/>
    <s v="F"/>
    <x v="2"/>
    <x v="5"/>
    <x v="1"/>
    <s v="Caps"/>
    <n v="3"/>
    <n v="48"/>
    <n v="62.666666666666664"/>
    <n v="144"/>
    <n v="188"/>
    <n v="44"/>
  </r>
  <r>
    <d v="2015-10-03T00:00:00"/>
    <x v="1"/>
    <s v="October"/>
    <x v="3"/>
    <x v="20"/>
    <s v="F"/>
    <x v="2"/>
    <x v="5"/>
    <x v="1"/>
    <s v="Caps"/>
    <n v="1"/>
    <n v="117"/>
    <n v="143"/>
    <n v="117"/>
    <n v="143"/>
    <n v="26"/>
  </r>
  <r>
    <d v="2015-12-09T00:00:00"/>
    <x v="1"/>
    <s v="December"/>
    <x v="3"/>
    <x v="19"/>
    <s v="M"/>
    <x v="1"/>
    <x v="4"/>
    <x v="1"/>
    <s v="Jerseys"/>
    <n v="2"/>
    <n v="350"/>
    <n v="289"/>
    <n v="700"/>
    <n v="578"/>
    <n v="-122"/>
  </r>
  <r>
    <d v="2016-06-07T00:00:00"/>
    <x v="0"/>
    <s v="June"/>
    <x v="3"/>
    <x v="17"/>
    <s v="F"/>
    <x v="1"/>
    <x v="23"/>
    <x v="0"/>
    <s v="Bottles and Cages"/>
    <n v="2"/>
    <n v="57.5"/>
    <n v="78"/>
    <n v="115"/>
    <n v="156"/>
    <n v="41"/>
  </r>
  <r>
    <d v="2016-06-29T00:00:00"/>
    <x v="0"/>
    <s v="June"/>
    <x v="3"/>
    <x v="17"/>
    <s v="M"/>
    <x v="3"/>
    <x v="7"/>
    <x v="0"/>
    <s v="Cleaners"/>
    <n v="3"/>
    <n v="79.67"/>
    <n v="122.33333333333333"/>
    <n v="239"/>
    <n v="367"/>
    <n v="128"/>
  </r>
  <r>
    <d v="2015-09-14T00:00:00"/>
    <x v="1"/>
    <s v="September"/>
    <x v="3"/>
    <x v="16"/>
    <s v="M"/>
    <x v="1"/>
    <x v="15"/>
    <x v="0"/>
    <s v="Bottles and Cages"/>
    <n v="3"/>
    <n v="43.33"/>
    <n v="54.666666666666664"/>
    <n v="130"/>
    <n v="164"/>
    <n v="34"/>
  </r>
  <r>
    <d v="2015-11-02T00:00:00"/>
    <x v="1"/>
    <s v="November"/>
    <x v="3"/>
    <x v="16"/>
    <s v="M"/>
    <x v="1"/>
    <x v="15"/>
    <x v="0"/>
    <s v="Bottles and Cages"/>
    <n v="3"/>
    <n v="30"/>
    <n v="38.333333333333336"/>
    <n v="90"/>
    <n v="115"/>
    <n v="25"/>
  </r>
  <r>
    <d v="2015-11-02T00:00:00"/>
    <x v="1"/>
    <s v="November"/>
    <x v="3"/>
    <x v="16"/>
    <s v="M"/>
    <x v="1"/>
    <x v="15"/>
    <x v="0"/>
    <s v="Helmets"/>
    <n v="3"/>
    <n v="268.33"/>
    <n v="322.33333333333331"/>
    <n v="805"/>
    <n v="967"/>
    <n v="162"/>
  </r>
  <r>
    <d v="2015-09-14T00:00:00"/>
    <x v="1"/>
    <s v="September"/>
    <x v="3"/>
    <x v="16"/>
    <s v="M"/>
    <x v="1"/>
    <x v="15"/>
    <x v="1"/>
    <s v="Caps"/>
    <n v="2"/>
    <n v="67.5"/>
    <n v="61.5"/>
    <n v="135"/>
    <n v="123"/>
    <n v="-12"/>
  </r>
  <r>
    <d v="2016-04-25T00:00:00"/>
    <x v="0"/>
    <s v="April"/>
    <x v="3"/>
    <x v="16"/>
    <s v="M"/>
    <x v="1"/>
    <x v="16"/>
    <x v="1"/>
    <s v="Gloves"/>
    <n v="1"/>
    <n v="49"/>
    <n v="56"/>
    <n v="49"/>
    <n v="56"/>
    <n v="7"/>
  </r>
  <r>
    <d v="2016-03-09T00:00:00"/>
    <x v="0"/>
    <s v="March"/>
    <x v="3"/>
    <x v="15"/>
    <s v="M"/>
    <x v="3"/>
    <x v="9"/>
    <x v="1"/>
    <s v="Caps"/>
    <n v="3"/>
    <n v="6"/>
    <n v="8.6666666666666661"/>
    <n v="18"/>
    <n v="26"/>
    <n v="8"/>
  </r>
  <r>
    <d v="2015-09-15T00:00:00"/>
    <x v="1"/>
    <s v="September"/>
    <x v="3"/>
    <x v="15"/>
    <s v="M"/>
    <x v="3"/>
    <x v="7"/>
    <x v="0"/>
    <s v="Tires and Tubes"/>
    <n v="3"/>
    <n v="6.67"/>
    <n v="9.3333333333333339"/>
    <n v="20"/>
    <n v="28"/>
    <n v="8"/>
  </r>
  <r>
    <d v="2015-09-15T00:00:00"/>
    <x v="1"/>
    <s v="September"/>
    <x v="3"/>
    <x v="15"/>
    <s v="M"/>
    <x v="3"/>
    <x v="7"/>
    <x v="0"/>
    <s v="Helmets"/>
    <n v="3"/>
    <n v="46.67"/>
    <n v="61"/>
    <n v="140"/>
    <n v="183"/>
    <n v="43"/>
  </r>
  <r>
    <d v="2016-06-10T00:00:00"/>
    <x v="0"/>
    <s v="June"/>
    <x v="3"/>
    <x v="15"/>
    <s v="F"/>
    <x v="3"/>
    <x v="9"/>
    <x v="2"/>
    <s v="Mountain Bikes"/>
    <n v="2"/>
    <n v="1147.5"/>
    <n v="1592"/>
    <n v="2295"/>
    <n v="3184"/>
    <n v="889"/>
  </r>
  <r>
    <d v="2016-01-05T00:00:00"/>
    <x v="0"/>
    <s v="January"/>
    <x v="3"/>
    <x v="15"/>
    <s v="M"/>
    <x v="2"/>
    <x v="5"/>
    <x v="0"/>
    <s v="Helmets"/>
    <n v="1"/>
    <n v="420"/>
    <n v="484"/>
    <n v="420"/>
    <n v="484"/>
    <n v="64"/>
  </r>
  <r>
    <d v="2016-01-19T00:00:00"/>
    <x v="0"/>
    <s v="January"/>
    <x v="3"/>
    <x v="15"/>
    <s v="M"/>
    <x v="2"/>
    <x v="5"/>
    <x v="0"/>
    <s v="Helmets"/>
    <n v="1"/>
    <n v="385"/>
    <n v="456"/>
    <n v="385"/>
    <n v="456"/>
    <n v="71"/>
  </r>
  <r>
    <d v="2016-03-15T00:00:00"/>
    <x v="0"/>
    <s v="March"/>
    <x v="3"/>
    <x v="15"/>
    <s v="M"/>
    <x v="2"/>
    <x v="5"/>
    <x v="0"/>
    <s v="Helmets"/>
    <n v="3"/>
    <n v="105"/>
    <n v="134.66666666666666"/>
    <n v="315"/>
    <n v="404"/>
    <n v="89"/>
  </r>
  <r>
    <d v="2016-04-30T00:00:00"/>
    <x v="0"/>
    <s v="April"/>
    <x v="3"/>
    <x v="15"/>
    <s v="M"/>
    <x v="2"/>
    <x v="5"/>
    <x v="0"/>
    <s v="Helmets"/>
    <n v="1"/>
    <n v="1015"/>
    <n v="1313"/>
    <n v="1015"/>
    <n v="1313"/>
    <n v="298"/>
  </r>
  <r>
    <d v="2015-10-22T00:00:00"/>
    <x v="1"/>
    <s v="October"/>
    <x v="3"/>
    <x v="15"/>
    <s v="M"/>
    <x v="2"/>
    <x v="5"/>
    <x v="0"/>
    <s v="Helmets"/>
    <n v="3"/>
    <n v="221.67"/>
    <n v="237.66666666666666"/>
    <n v="665"/>
    <n v="713"/>
    <n v="48"/>
  </r>
  <r>
    <d v="2015-12-07T00:00:00"/>
    <x v="1"/>
    <s v="December"/>
    <x v="3"/>
    <x v="15"/>
    <s v="M"/>
    <x v="2"/>
    <x v="5"/>
    <x v="0"/>
    <s v="Helmets"/>
    <n v="3"/>
    <n v="23.33"/>
    <n v="25.333333333333332"/>
    <n v="70"/>
    <n v="76"/>
    <n v="6"/>
  </r>
  <r>
    <d v="2015-12-18T00:00:00"/>
    <x v="1"/>
    <s v="December"/>
    <x v="3"/>
    <x v="15"/>
    <s v="M"/>
    <x v="2"/>
    <x v="5"/>
    <x v="0"/>
    <s v="Helmets"/>
    <n v="1"/>
    <n v="630"/>
    <n v="762"/>
    <n v="630"/>
    <n v="762"/>
    <n v="132"/>
  </r>
  <r>
    <d v="2016-01-24T00:00:00"/>
    <x v="0"/>
    <s v="January"/>
    <x v="4"/>
    <x v="21"/>
    <s v="M"/>
    <x v="0"/>
    <x v="0"/>
    <x v="0"/>
    <s v="Cleaners"/>
    <n v="2"/>
    <n v="107.5"/>
    <n v="135"/>
    <n v="215"/>
    <n v="270"/>
    <n v="55"/>
  </r>
  <r>
    <d v="2015-08-02T00:00:00"/>
    <x v="1"/>
    <s v="August"/>
    <x v="4"/>
    <x v="21"/>
    <s v="M"/>
    <x v="0"/>
    <x v="0"/>
    <x v="0"/>
    <s v="Cleaners"/>
    <n v="3"/>
    <n v="63.67"/>
    <n v="70.333333333333329"/>
    <n v="191"/>
    <n v="211"/>
    <n v="20"/>
  </r>
  <r>
    <d v="2016-04-29T00:00:00"/>
    <x v="0"/>
    <s v="April"/>
    <x v="0"/>
    <x v="8"/>
    <s v="M"/>
    <x v="3"/>
    <x v="10"/>
    <x v="0"/>
    <s v="Tires and Tubes"/>
    <n v="2"/>
    <n v="24"/>
    <n v="37"/>
    <n v="48"/>
    <n v="74"/>
    <n v="26"/>
  </r>
  <r>
    <d v="2015-08-09T00:00:00"/>
    <x v="1"/>
    <s v="August"/>
    <x v="0"/>
    <x v="8"/>
    <s v="M"/>
    <x v="3"/>
    <x v="10"/>
    <x v="0"/>
    <s v="Tires and Tubes"/>
    <n v="1"/>
    <n v="290"/>
    <n v="386"/>
    <n v="290"/>
    <n v="386"/>
    <n v="96"/>
  </r>
  <r>
    <d v="2015-08-09T00:00:00"/>
    <x v="1"/>
    <s v="August"/>
    <x v="0"/>
    <x v="8"/>
    <s v="M"/>
    <x v="3"/>
    <x v="10"/>
    <x v="0"/>
    <s v="Tires and Tubes"/>
    <n v="3"/>
    <n v="16.670000000000002"/>
    <n v="20"/>
    <n v="50"/>
    <n v="60"/>
    <n v="10"/>
  </r>
  <r>
    <d v="2015-09-26T00:00:00"/>
    <x v="1"/>
    <s v="September"/>
    <x v="0"/>
    <x v="8"/>
    <s v="M"/>
    <x v="3"/>
    <x v="10"/>
    <x v="0"/>
    <s v="Tires and Tubes"/>
    <n v="1"/>
    <n v="32"/>
    <n v="42"/>
    <n v="32"/>
    <n v="42"/>
    <n v="10"/>
  </r>
  <r>
    <d v="2015-09-26T00:00:00"/>
    <x v="1"/>
    <s v="September"/>
    <x v="0"/>
    <x v="8"/>
    <s v="M"/>
    <x v="3"/>
    <x v="10"/>
    <x v="0"/>
    <s v="Tires and Tubes"/>
    <n v="3"/>
    <n v="8.33"/>
    <n v="11.333333333333334"/>
    <n v="25"/>
    <n v="34"/>
    <n v="9"/>
  </r>
  <r>
    <d v="2015-10-01T00:00:00"/>
    <x v="1"/>
    <s v="October"/>
    <x v="0"/>
    <x v="8"/>
    <s v="M"/>
    <x v="3"/>
    <x v="10"/>
    <x v="0"/>
    <s v="Tires and Tubes"/>
    <n v="3"/>
    <n v="20"/>
    <n v="26.333333333333332"/>
    <n v="60"/>
    <n v="79"/>
    <n v="19"/>
  </r>
  <r>
    <d v="2015-10-01T00:00:00"/>
    <x v="1"/>
    <s v="October"/>
    <x v="0"/>
    <x v="8"/>
    <s v="M"/>
    <x v="3"/>
    <x v="10"/>
    <x v="0"/>
    <s v="Tires and Tubes"/>
    <n v="2"/>
    <n v="275.5"/>
    <n v="349.5"/>
    <n v="551"/>
    <n v="699"/>
    <n v="148"/>
  </r>
  <r>
    <d v="2015-10-08T00:00:00"/>
    <x v="1"/>
    <s v="October"/>
    <x v="0"/>
    <x v="8"/>
    <s v="M"/>
    <x v="3"/>
    <x v="10"/>
    <x v="0"/>
    <s v="Tires and Tubes"/>
    <n v="1"/>
    <n v="116"/>
    <n v="150"/>
    <n v="116"/>
    <n v="150"/>
    <n v="34"/>
  </r>
  <r>
    <d v="2015-10-08T00:00:00"/>
    <x v="1"/>
    <s v="October"/>
    <x v="0"/>
    <x v="8"/>
    <s v="M"/>
    <x v="3"/>
    <x v="10"/>
    <x v="0"/>
    <s v="Tires and Tubes"/>
    <n v="3"/>
    <n v="150.33000000000001"/>
    <n v="202"/>
    <n v="451"/>
    <n v="606"/>
    <n v="155"/>
  </r>
  <r>
    <d v="2016-06-15T00:00:00"/>
    <x v="0"/>
    <s v="June"/>
    <x v="1"/>
    <x v="45"/>
    <s v="M"/>
    <x v="1"/>
    <x v="4"/>
    <x v="0"/>
    <s v="Tires and Tubes"/>
    <n v="1"/>
    <n v="609"/>
    <n v="573"/>
    <n v="609"/>
    <n v="573"/>
    <n v="-36"/>
  </r>
  <r>
    <d v="2016-06-15T00:00:00"/>
    <x v="0"/>
    <s v="June"/>
    <x v="1"/>
    <x v="45"/>
    <s v="M"/>
    <x v="1"/>
    <x v="4"/>
    <x v="0"/>
    <s v="Tires and Tubes"/>
    <n v="2"/>
    <n v="65"/>
    <n v="66.5"/>
    <n v="130"/>
    <n v="133"/>
    <n v="3"/>
  </r>
  <r>
    <d v="2015-10-26T00:00:00"/>
    <x v="1"/>
    <s v="October"/>
    <x v="1"/>
    <x v="2"/>
    <s v="F"/>
    <x v="1"/>
    <x v="23"/>
    <x v="0"/>
    <s v="Tires and Tubes"/>
    <n v="2"/>
    <n v="304.5"/>
    <n v="443"/>
    <n v="609"/>
    <n v="886"/>
    <n v="277"/>
  </r>
  <r>
    <d v="2015-10-26T00:00:00"/>
    <x v="1"/>
    <s v="October"/>
    <x v="1"/>
    <x v="2"/>
    <s v="F"/>
    <x v="1"/>
    <x v="23"/>
    <x v="0"/>
    <s v="Tires and Tubes"/>
    <n v="2"/>
    <n v="22.5"/>
    <n v="21.5"/>
    <n v="45"/>
    <n v="43"/>
    <n v="-2"/>
  </r>
  <r>
    <d v="2015-10-26T00:00:00"/>
    <x v="1"/>
    <s v="October"/>
    <x v="1"/>
    <x v="2"/>
    <s v="F"/>
    <x v="1"/>
    <x v="23"/>
    <x v="0"/>
    <s v="Helmets"/>
    <n v="1"/>
    <n v="385"/>
    <n v="358"/>
    <n v="385"/>
    <n v="358"/>
    <n v="-27"/>
  </r>
  <r>
    <d v="2015-10-23T00:00:00"/>
    <x v="1"/>
    <s v="October"/>
    <x v="2"/>
    <x v="37"/>
    <s v="M"/>
    <x v="0"/>
    <x v="0"/>
    <x v="1"/>
    <s v="Caps"/>
    <n v="1"/>
    <n v="18"/>
    <n v="22"/>
    <n v="18"/>
    <n v="22"/>
    <n v="4"/>
  </r>
  <r>
    <d v="2016-01-02T00:00:00"/>
    <x v="0"/>
    <s v="January"/>
    <x v="0"/>
    <x v="10"/>
    <s v="M"/>
    <x v="0"/>
    <x v="2"/>
    <x v="0"/>
    <s v="Tires and Tubes"/>
    <n v="3"/>
    <n v="100"/>
    <n v="118.33333333333333"/>
    <n v="300"/>
    <n v="355"/>
    <n v="55"/>
  </r>
  <r>
    <d v="2016-01-02T00:00:00"/>
    <x v="0"/>
    <s v="January"/>
    <x v="0"/>
    <x v="10"/>
    <s v="M"/>
    <x v="0"/>
    <x v="2"/>
    <x v="0"/>
    <s v="Tires and Tubes"/>
    <n v="1"/>
    <n v="40"/>
    <n v="53"/>
    <n v="40"/>
    <n v="53"/>
    <n v="13"/>
  </r>
  <r>
    <d v="2016-04-09T00:00:00"/>
    <x v="0"/>
    <s v="April"/>
    <x v="0"/>
    <x v="10"/>
    <s v="M"/>
    <x v="0"/>
    <x v="2"/>
    <x v="0"/>
    <s v="Tires and Tubes"/>
    <n v="2"/>
    <n v="105"/>
    <n v="137"/>
    <n v="210"/>
    <n v="274"/>
    <n v="64"/>
  </r>
  <r>
    <d v="2016-04-09T00:00:00"/>
    <x v="0"/>
    <s v="April"/>
    <x v="0"/>
    <x v="10"/>
    <s v="M"/>
    <x v="0"/>
    <x v="2"/>
    <x v="0"/>
    <s v="Tires and Tubes"/>
    <n v="3"/>
    <n v="46.67"/>
    <n v="59.333333333333336"/>
    <n v="140"/>
    <n v="178"/>
    <n v="38"/>
  </r>
  <r>
    <d v="2016-04-09T00:00:00"/>
    <x v="0"/>
    <s v="April"/>
    <x v="0"/>
    <x v="10"/>
    <s v="M"/>
    <x v="0"/>
    <x v="2"/>
    <x v="0"/>
    <s v="Tires and Tubes"/>
    <n v="3"/>
    <n v="11.33"/>
    <n v="13.333333333333334"/>
    <n v="34"/>
    <n v="40"/>
    <n v="6"/>
  </r>
  <r>
    <d v="2016-05-10T00:00:00"/>
    <x v="0"/>
    <s v="May"/>
    <x v="0"/>
    <x v="10"/>
    <s v="M"/>
    <x v="0"/>
    <x v="2"/>
    <x v="0"/>
    <s v="Tires and Tubes"/>
    <n v="2"/>
    <n v="275.5"/>
    <n v="340"/>
    <n v="551"/>
    <n v="680"/>
    <n v="129"/>
  </r>
  <r>
    <d v="2016-05-10T00:00:00"/>
    <x v="0"/>
    <s v="May"/>
    <x v="0"/>
    <x v="10"/>
    <s v="M"/>
    <x v="0"/>
    <x v="2"/>
    <x v="0"/>
    <s v="Tires and Tubes"/>
    <n v="1"/>
    <n v="140"/>
    <n v="169"/>
    <n v="140"/>
    <n v="169"/>
    <n v="29"/>
  </r>
  <r>
    <d v="2015-09-22T00:00:00"/>
    <x v="1"/>
    <s v="September"/>
    <x v="0"/>
    <x v="10"/>
    <s v="M"/>
    <x v="0"/>
    <x v="2"/>
    <x v="0"/>
    <s v="Tires and Tubes"/>
    <n v="3"/>
    <n v="20"/>
    <n v="22.333333333333332"/>
    <n v="60"/>
    <n v="67"/>
    <n v="7"/>
  </r>
  <r>
    <d v="2015-10-28T00:00:00"/>
    <x v="1"/>
    <s v="October"/>
    <x v="0"/>
    <x v="10"/>
    <s v="M"/>
    <x v="0"/>
    <x v="2"/>
    <x v="0"/>
    <s v="Tires and Tubes"/>
    <n v="3"/>
    <n v="50"/>
    <n v="50"/>
    <n v="150"/>
    <n v="150"/>
    <n v="0"/>
  </r>
  <r>
    <d v="2015-11-22T00:00:00"/>
    <x v="1"/>
    <s v="November"/>
    <x v="0"/>
    <x v="10"/>
    <s v="M"/>
    <x v="0"/>
    <x v="2"/>
    <x v="0"/>
    <s v="Tires and Tubes"/>
    <n v="2"/>
    <n v="10"/>
    <n v="11"/>
    <n v="20"/>
    <n v="22"/>
    <n v="2"/>
  </r>
  <r>
    <d v="2015-11-22T00:00:00"/>
    <x v="1"/>
    <s v="November"/>
    <x v="0"/>
    <x v="10"/>
    <s v="M"/>
    <x v="0"/>
    <x v="2"/>
    <x v="0"/>
    <s v="Tires and Tubes"/>
    <n v="1"/>
    <n v="50"/>
    <n v="60"/>
    <n v="50"/>
    <n v="60"/>
    <n v="10"/>
  </r>
  <r>
    <d v="2015-11-27T00:00:00"/>
    <x v="1"/>
    <s v="November"/>
    <x v="0"/>
    <x v="10"/>
    <s v="M"/>
    <x v="0"/>
    <x v="2"/>
    <x v="0"/>
    <s v="Tires and Tubes"/>
    <n v="3"/>
    <n v="36.67"/>
    <n v="37.666666666666664"/>
    <n v="110"/>
    <n v="113"/>
    <n v="3"/>
  </r>
  <r>
    <d v="2015-11-27T00:00:00"/>
    <x v="1"/>
    <s v="November"/>
    <x v="0"/>
    <x v="10"/>
    <s v="M"/>
    <x v="0"/>
    <x v="2"/>
    <x v="0"/>
    <s v="Tires and Tubes"/>
    <n v="1"/>
    <n v="66"/>
    <n v="71"/>
    <n v="66"/>
    <n v="71"/>
    <n v="5"/>
  </r>
  <r>
    <d v="2016-02-25T00:00:00"/>
    <x v="0"/>
    <s v="February"/>
    <x v="0"/>
    <x v="7"/>
    <s v="F"/>
    <x v="0"/>
    <x v="0"/>
    <x v="0"/>
    <s v="Bottles and Cages"/>
    <n v="2"/>
    <n v="130"/>
    <n v="139.5"/>
    <n v="260"/>
    <n v="279"/>
    <n v="19"/>
  </r>
  <r>
    <d v="2016-02-25T00:00:00"/>
    <x v="0"/>
    <s v="February"/>
    <x v="0"/>
    <x v="7"/>
    <s v="F"/>
    <x v="0"/>
    <x v="0"/>
    <x v="0"/>
    <s v="Bottles and Cages"/>
    <n v="2"/>
    <n v="15"/>
    <n v="17.5"/>
    <n v="30"/>
    <n v="35"/>
    <n v="5"/>
  </r>
  <r>
    <d v="2016-03-30T00:00:00"/>
    <x v="0"/>
    <s v="March"/>
    <x v="0"/>
    <x v="7"/>
    <s v="F"/>
    <x v="0"/>
    <x v="0"/>
    <x v="0"/>
    <s v="Bottles and Cages"/>
    <n v="3"/>
    <n v="56.67"/>
    <n v="68.666666666666671"/>
    <n v="170"/>
    <n v="206"/>
    <n v="36"/>
  </r>
  <r>
    <d v="2016-03-30T00:00:00"/>
    <x v="0"/>
    <s v="March"/>
    <x v="0"/>
    <x v="7"/>
    <s v="F"/>
    <x v="0"/>
    <x v="0"/>
    <x v="0"/>
    <s v="Bottles and Cages"/>
    <n v="2"/>
    <n v="17.5"/>
    <n v="24"/>
    <n v="35"/>
    <n v="48"/>
    <n v="13"/>
  </r>
  <r>
    <d v="2016-06-12T00:00:00"/>
    <x v="0"/>
    <s v="June"/>
    <x v="0"/>
    <x v="7"/>
    <s v="F"/>
    <x v="0"/>
    <x v="0"/>
    <x v="0"/>
    <s v="Bottles and Cages"/>
    <n v="3"/>
    <n v="46.67"/>
    <n v="51.666666666666664"/>
    <n v="140"/>
    <n v="155"/>
    <n v="15"/>
  </r>
  <r>
    <d v="2016-06-12T00:00:00"/>
    <x v="0"/>
    <s v="June"/>
    <x v="0"/>
    <x v="7"/>
    <s v="F"/>
    <x v="0"/>
    <x v="0"/>
    <x v="0"/>
    <s v="Helmets"/>
    <n v="1"/>
    <n v="175"/>
    <n v="226"/>
    <n v="175"/>
    <n v="226"/>
    <n v="51"/>
  </r>
  <r>
    <d v="2015-08-19T00:00:00"/>
    <x v="1"/>
    <s v="August"/>
    <x v="0"/>
    <x v="7"/>
    <s v="F"/>
    <x v="0"/>
    <x v="0"/>
    <x v="0"/>
    <s v="Helmets"/>
    <n v="3"/>
    <n v="268.33"/>
    <n v="298"/>
    <n v="805"/>
    <n v="894"/>
    <n v="89"/>
  </r>
  <r>
    <d v="2015-08-19T00:00:00"/>
    <x v="1"/>
    <s v="August"/>
    <x v="0"/>
    <x v="7"/>
    <s v="F"/>
    <x v="0"/>
    <x v="0"/>
    <x v="1"/>
    <s v="Socks"/>
    <n v="2"/>
    <n v="31.5"/>
    <n v="29.5"/>
    <n v="63"/>
    <n v="59"/>
    <n v="-4"/>
  </r>
  <r>
    <d v="2015-10-05T00:00:00"/>
    <x v="1"/>
    <s v="October"/>
    <x v="0"/>
    <x v="7"/>
    <s v="F"/>
    <x v="0"/>
    <x v="0"/>
    <x v="0"/>
    <s v="Helmets"/>
    <n v="3"/>
    <n v="268.33"/>
    <n v="296"/>
    <n v="805"/>
    <n v="888"/>
    <n v="83"/>
  </r>
  <r>
    <d v="2015-12-14T00:00:00"/>
    <x v="1"/>
    <s v="December"/>
    <x v="0"/>
    <x v="7"/>
    <s v="F"/>
    <x v="0"/>
    <x v="0"/>
    <x v="0"/>
    <s v="Helmets"/>
    <n v="2"/>
    <n v="35"/>
    <n v="40.5"/>
    <n v="70"/>
    <n v="81"/>
    <n v="11"/>
  </r>
  <r>
    <d v="2016-02-15T00:00:00"/>
    <x v="0"/>
    <s v="February"/>
    <x v="0"/>
    <x v="3"/>
    <s v="M"/>
    <x v="0"/>
    <x v="1"/>
    <x v="1"/>
    <s v="Caps"/>
    <n v="1"/>
    <n v="171"/>
    <n v="207"/>
    <n v="171"/>
    <n v="207"/>
    <n v="36"/>
  </r>
  <r>
    <d v="2016-05-09T00:00:00"/>
    <x v="0"/>
    <s v="May"/>
    <x v="0"/>
    <x v="3"/>
    <s v="M"/>
    <x v="0"/>
    <x v="1"/>
    <x v="1"/>
    <s v="Caps"/>
    <n v="2"/>
    <n v="103.5"/>
    <n v="142"/>
    <n v="207"/>
    <n v="284"/>
    <n v="77"/>
  </r>
  <r>
    <d v="2016-05-27T00:00:00"/>
    <x v="0"/>
    <s v="May"/>
    <x v="0"/>
    <x v="3"/>
    <s v="M"/>
    <x v="0"/>
    <x v="1"/>
    <x v="1"/>
    <s v="Caps"/>
    <n v="2"/>
    <n v="18"/>
    <n v="20"/>
    <n v="36"/>
    <n v="40"/>
    <n v="4"/>
  </r>
  <r>
    <d v="2015-11-04T00:00:00"/>
    <x v="1"/>
    <s v="November"/>
    <x v="0"/>
    <x v="3"/>
    <s v="M"/>
    <x v="0"/>
    <x v="1"/>
    <x v="1"/>
    <s v="Caps"/>
    <n v="3"/>
    <n v="6"/>
    <n v="6.333333333333333"/>
    <n v="18"/>
    <n v="19"/>
    <n v="1"/>
  </r>
  <r>
    <d v="2016-02-15T00:00:00"/>
    <x v="0"/>
    <s v="February"/>
    <x v="0"/>
    <x v="9"/>
    <s v="M"/>
    <x v="0"/>
    <x v="1"/>
    <x v="0"/>
    <s v="Tires and Tubes"/>
    <n v="3"/>
    <n v="232"/>
    <n v="278.66666666666669"/>
    <n v="696"/>
    <n v="836"/>
    <n v="140"/>
  </r>
  <r>
    <d v="2016-02-26T00:00:00"/>
    <x v="0"/>
    <s v="February"/>
    <x v="0"/>
    <x v="9"/>
    <s v="M"/>
    <x v="0"/>
    <x v="1"/>
    <x v="2"/>
    <s v="Road Bikes"/>
    <n v="1"/>
    <n v="540"/>
    <n v="566"/>
    <n v="540"/>
    <n v="566"/>
    <n v="26"/>
  </r>
  <r>
    <d v="2016-02-26T00:00:00"/>
    <x v="0"/>
    <s v="February"/>
    <x v="0"/>
    <x v="9"/>
    <s v="M"/>
    <x v="0"/>
    <x v="1"/>
    <x v="0"/>
    <s v="Tires and Tubes"/>
    <n v="2"/>
    <n v="44"/>
    <n v="58"/>
    <n v="88"/>
    <n v="116"/>
    <n v="28"/>
  </r>
  <r>
    <d v="2016-02-26T00:00:00"/>
    <x v="0"/>
    <s v="February"/>
    <x v="0"/>
    <x v="9"/>
    <s v="M"/>
    <x v="0"/>
    <x v="1"/>
    <x v="0"/>
    <s v="Tires and Tubes"/>
    <n v="2"/>
    <n v="21.5"/>
    <n v="27"/>
    <n v="43"/>
    <n v="54"/>
    <n v="11"/>
  </r>
  <r>
    <d v="2016-03-05T00:00:00"/>
    <x v="0"/>
    <s v="March"/>
    <x v="0"/>
    <x v="9"/>
    <s v="M"/>
    <x v="0"/>
    <x v="1"/>
    <x v="0"/>
    <s v="Tires and Tubes"/>
    <n v="1"/>
    <n v="25"/>
    <n v="31"/>
    <n v="25"/>
    <n v="31"/>
    <n v="6"/>
  </r>
  <r>
    <d v="2016-03-06T00:00:00"/>
    <x v="0"/>
    <s v="March"/>
    <x v="0"/>
    <x v="9"/>
    <s v="M"/>
    <x v="0"/>
    <x v="1"/>
    <x v="0"/>
    <s v="Tires and Tubes"/>
    <n v="1"/>
    <n v="180"/>
    <n v="205"/>
    <n v="180"/>
    <n v="205"/>
    <n v="25"/>
  </r>
  <r>
    <d v="2016-03-06T00:00:00"/>
    <x v="0"/>
    <s v="March"/>
    <x v="0"/>
    <x v="9"/>
    <s v="M"/>
    <x v="0"/>
    <x v="1"/>
    <x v="0"/>
    <s v="Tires and Tubes"/>
    <n v="3"/>
    <n v="46.67"/>
    <n v="58.666666666666664"/>
    <n v="140"/>
    <n v="176"/>
    <n v="36"/>
  </r>
  <r>
    <d v="2016-03-06T00:00:00"/>
    <x v="0"/>
    <s v="March"/>
    <x v="0"/>
    <x v="9"/>
    <s v="M"/>
    <x v="0"/>
    <x v="1"/>
    <x v="0"/>
    <s v="Tires and Tubes"/>
    <n v="1"/>
    <n v="5"/>
    <n v="6"/>
    <n v="5"/>
    <n v="6"/>
    <n v="1"/>
  </r>
  <r>
    <d v="2016-03-07T00:00:00"/>
    <x v="0"/>
    <s v="March"/>
    <x v="0"/>
    <x v="9"/>
    <s v="M"/>
    <x v="0"/>
    <x v="1"/>
    <x v="0"/>
    <s v="Tires and Tubes"/>
    <n v="2"/>
    <n v="200"/>
    <n v="237"/>
    <n v="400"/>
    <n v="474"/>
    <n v="74"/>
  </r>
  <r>
    <d v="2016-03-07T00:00:00"/>
    <x v="0"/>
    <s v="March"/>
    <x v="0"/>
    <x v="9"/>
    <s v="M"/>
    <x v="0"/>
    <x v="1"/>
    <x v="0"/>
    <s v="Tires and Tubes"/>
    <n v="3"/>
    <n v="32"/>
    <n v="34.333333333333336"/>
    <n v="96"/>
    <n v="103"/>
    <n v="7"/>
  </r>
  <r>
    <d v="2016-03-20T00:00:00"/>
    <x v="0"/>
    <s v="March"/>
    <x v="0"/>
    <x v="9"/>
    <s v="M"/>
    <x v="0"/>
    <x v="1"/>
    <x v="0"/>
    <s v="Tires and Tubes"/>
    <n v="2"/>
    <n v="116"/>
    <n v="126"/>
    <n v="232"/>
    <n v="252"/>
    <n v="20"/>
  </r>
  <r>
    <d v="2016-03-20T00:00:00"/>
    <x v="0"/>
    <s v="March"/>
    <x v="0"/>
    <x v="9"/>
    <s v="M"/>
    <x v="0"/>
    <x v="1"/>
    <x v="0"/>
    <s v="Tires and Tubes"/>
    <n v="3"/>
    <n v="23.33"/>
    <n v="29.666666666666668"/>
    <n v="70"/>
    <n v="89"/>
    <n v="19"/>
  </r>
  <r>
    <d v="2016-03-20T00:00:00"/>
    <x v="0"/>
    <s v="March"/>
    <x v="0"/>
    <x v="9"/>
    <s v="M"/>
    <x v="0"/>
    <x v="1"/>
    <x v="0"/>
    <s v="Tires and Tubes"/>
    <n v="2"/>
    <n v="23"/>
    <n v="28.5"/>
    <n v="46"/>
    <n v="57"/>
    <n v="11"/>
  </r>
  <r>
    <d v="2016-03-24T00:00:00"/>
    <x v="0"/>
    <s v="March"/>
    <x v="0"/>
    <x v="9"/>
    <s v="M"/>
    <x v="0"/>
    <x v="1"/>
    <x v="0"/>
    <s v="Tires and Tubes"/>
    <n v="1"/>
    <n v="30"/>
    <n v="34"/>
    <n v="30"/>
    <n v="34"/>
    <n v="4"/>
  </r>
  <r>
    <d v="2016-04-21T00:00:00"/>
    <x v="0"/>
    <s v="April"/>
    <x v="0"/>
    <x v="9"/>
    <s v="M"/>
    <x v="0"/>
    <x v="1"/>
    <x v="0"/>
    <s v="Tires and Tubes"/>
    <n v="2"/>
    <n v="175"/>
    <n v="203"/>
    <n v="350"/>
    <n v="406"/>
    <n v="56"/>
  </r>
  <r>
    <d v="2016-04-21T00:00:00"/>
    <x v="0"/>
    <s v="April"/>
    <x v="0"/>
    <x v="9"/>
    <s v="M"/>
    <x v="0"/>
    <x v="1"/>
    <x v="0"/>
    <s v="Tires and Tubes"/>
    <n v="2"/>
    <n v="55"/>
    <n v="59"/>
    <n v="110"/>
    <n v="118"/>
    <n v="8"/>
  </r>
  <r>
    <d v="2016-04-21T00:00:00"/>
    <x v="0"/>
    <s v="April"/>
    <x v="0"/>
    <x v="9"/>
    <s v="M"/>
    <x v="0"/>
    <x v="1"/>
    <x v="0"/>
    <s v="Tires and Tubes"/>
    <n v="1"/>
    <n v="25"/>
    <n v="30"/>
    <n v="25"/>
    <n v="30"/>
    <n v="5"/>
  </r>
  <r>
    <d v="2016-05-08T00:00:00"/>
    <x v="0"/>
    <s v="May"/>
    <x v="0"/>
    <x v="9"/>
    <s v="M"/>
    <x v="0"/>
    <x v="1"/>
    <x v="0"/>
    <s v="Tires and Tubes"/>
    <n v="3"/>
    <n v="163.33000000000001"/>
    <n v="191.33333333333334"/>
    <n v="490"/>
    <n v="574"/>
    <n v="84"/>
  </r>
  <r>
    <d v="2016-05-08T00:00:00"/>
    <x v="0"/>
    <s v="May"/>
    <x v="0"/>
    <x v="9"/>
    <s v="M"/>
    <x v="0"/>
    <x v="1"/>
    <x v="0"/>
    <s v="Tires and Tubes"/>
    <n v="3"/>
    <n v="8.33"/>
    <n v="9"/>
    <n v="25"/>
    <n v="27"/>
    <n v="2"/>
  </r>
  <r>
    <d v="2016-05-09T00:00:00"/>
    <x v="0"/>
    <s v="May"/>
    <x v="0"/>
    <x v="9"/>
    <s v="M"/>
    <x v="0"/>
    <x v="1"/>
    <x v="2"/>
    <s v="Road Bikes"/>
    <n v="3"/>
    <n v="180"/>
    <n v="181.33333333333334"/>
    <n v="540"/>
    <n v="544"/>
    <n v="4"/>
  </r>
  <r>
    <d v="2016-05-12T00:00:00"/>
    <x v="0"/>
    <s v="May"/>
    <x v="0"/>
    <x v="9"/>
    <s v="M"/>
    <x v="0"/>
    <x v="1"/>
    <x v="0"/>
    <s v="Tires and Tubes"/>
    <n v="1"/>
    <n v="140"/>
    <n v="181"/>
    <n v="140"/>
    <n v="181"/>
    <n v="41"/>
  </r>
  <r>
    <d v="2016-05-12T00:00:00"/>
    <x v="0"/>
    <s v="May"/>
    <x v="0"/>
    <x v="9"/>
    <s v="M"/>
    <x v="0"/>
    <x v="1"/>
    <x v="0"/>
    <s v="Tires and Tubes"/>
    <n v="1"/>
    <n v="105"/>
    <n v="121"/>
    <n v="105"/>
    <n v="121"/>
    <n v="16"/>
  </r>
  <r>
    <d v="2016-05-13T00:00:00"/>
    <x v="0"/>
    <s v="May"/>
    <x v="0"/>
    <x v="9"/>
    <s v="M"/>
    <x v="0"/>
    <x v="1"/>
    <x v="2"/>
    <s v="Road Bikes"/>
    <n v="1"/>
    <n v="1120"/>
    <n v="1160"/>
    <n v="1120"/>
    <n v="1160"/>
    <n v="40"/>
  </r>
  <r>
    <d v="2016-06-19T00:00:00"/>
    <x v="0"/>
    <s v="June"/>
    <x v="0"/>
    <x v="9"/>
    <s v="M"/>
    <x v="0"/>
    <x v="1"/>
    <x v="0"/>
    <s v="Tires and Tubes"/>
    <n v="2"/>
    <n v="290"/>
    <n v="337"/>
    <n v="580"/>
    <n v="674"/>
    <n v="94"/>
  </r>
  <r>
    <d v="2016-06-19T00:00:00"/>
    <x v="0"/>
    <s v="June"/>
    <x v="0"/>
    <x v="9"/>
    <s v="M"/>
    <x v="0"/>
    <x v="1"/>
    <x v="0"/>
    <s v="Tires and Tubes"/>
    <n v="2"/>
    <n v="25"/>
    <n v="30.5"/>
    <n v="50"/>
    <n v="61"/>
    <n v="11"/>
  </r>
  <r>
    <d v="2016-06-19T00:00:00"/>
    <x v="0"/>
    <s v="June"/>
    <x v="0"/>
    <x v="9"/>
    <s v="M"/>
    <x v="0"/>
    <x v="1"/>
    <x v="0"/>
    <s v="Tires and Tubes"/>
    <n v="1"/>
    <n v="21"/>
    <n v="25"/>
    <n v="21"/>
    <n v="25"/>
    <n v="4"/>
  </r>
  <r>
    <d v="2016-06-21T00:00:00"/>
    <x v="0"/>
    <s v="June"/>
    <x v="0"/>
    <x v="9"/>
    <s v="M"/>
    <x v="0"/>
    <x v="1"/>
    <x v="2"/>
    <s v="Road Bikes"/>
    <n v="3"/>
    <n v="373.33"/>
    <n v="392.33333333333331"/>
    <n v="1120"/>
    <n v="1177"/>
    <n v="57"/>
  </r>
  <r>
    <d v="2016-06-28T00:00:00"/>
    <x v="0"/>
    <s v="June"/>
    <x v="0"/>
    <x v="9"/>
    <s v="M"/>
    <x v="0"/>
    <x v="1"/>
    <x v="0"/>
    <s v="Tires and Tubes"/>
    <n v="3"/>
    <n v="116.67"/>
    <n v="148.66666666666666"/>
    <n v="350"/>
    <n v="446"/>
    <n v="96"/>
  </r>
  <r>
    <d v="2016-06-28T00:00:00"/>
    <x v="0"/>
    <s v="June"/>
    <x v="0"/>
    <x v="9"/>
    <s v="M"/>
    <x v="0"/>
    <x v="1"/>
    <x v="0"/>
    <s v="Tires and Tubes"/>
    <n v="1"/>
    <n v="145"/>
    <n v="201"/>
    <n v="145"/>
    <n v="201"/>
    <n v="56"/>
  </r>
  <r>
    <d v="2016-06-28T00:00:00"/>
    <x v="0"/>
    <s v="June"/>
    <x v="0"/>
    <x v="9"/>
    <s v="M"/>
    <x v="0"/>
    <x v="1"/>
    <x v="0"/>
    <s v="Tires and Tubes"/>
    <n v="1"/>
    <n v="27"/>
    <n v="33"/>
    <n v="27"/>
    <n v="33"/>
    <n v="6"/>
  </r>
  <r>
    <d v="2016-07-25T00:00:00"/>
    <x v="0"/>
    <s v="July"/>
    <x v="0"/>
    <x v="9"/>
    <s v="M"/>
    <x v="0"/>
    <x v="1"/>
    <x v="0"/>
    <s v="Tires and Tubes"/>
    <n v="2"/>
    <n v="489"/>
    <n v="591"/>
    <n v="978"/>
    <n v="1182"/>
    <n v="204"/>
  </r>
  <r>
    <d v="2015-01-24T00:00:00"/>
    <x v="1"/>
    <s v="January"/>
    <x v="0"/>
    <x v="9"/>
    <s v="M"/>
    <x v="0"/>
    <x v="1"/>
    <x v="2"/>
    <s v="Road Bikes"/>
    <n v="2"/>
    <n v="1091"/>
    <n v="991.5"/>
    <n v="2182"/>
    <n v="1983"/>
    <n v="-199"/>
  </r>
  <r>
    <d v="2015-03-31T00:00:00"/>
    <x v="1"/>
    <s v="March"/>
    <x v="0"/>
    <x v="9"/>
    <s v="M"/>
    <x v="0"/>
    <x v="1"/>
    <x v="2"/>
    <s v="Road Bikes"/>
    <n v="1"/>
    <n v="1000"/>
    <n v="926"/>
    <n v="1000"/>
    <n v="926"/>
    <n v="-74"/>
  </r>
  <r>
    <d v="2015-04-15T00:00:00"/>
    <x v="1"/>
    <s v="April"/>
    <x v="0"/>
    <x v="9"/>
    <s v="M"/>
    <x v="0"/>
    <x v="1"/>
    <x v="2"/>
    <s v="Road Bikes"/>
    <n v="2"/>
    <n v="391.5"/>
    <n v="351"/>
    <n v="783"/>
    <n v="702"/>
    <n v="-81"/>
  </r>
  <r>
    <d v="2015-08-05T00:00:00"/>
    <x v="1"/>
    <s v="August"/>
    <x v="0"/>
    <x v="9"/>
    <s v="M"/>
    <x v="0"/>
    <x v="1"/>
    <x v="0"/>
    <s v="Tires and Tubes"/>
    <n v="1"/>
    <n v="75"/>
    <n v="78"/>
    <n v="75"/>
    <n v="78"/>
    <n v="3"/>
  </r>
  <r>
    <d v="2015-08-05T00:00:00"/>
    <x v="1"/>
    <s v="August"/>
    <x v="0"/>
    <x v="9"/>
    <s v="M"/>
    <x v="0"/>
    <x v="1"/>
    <x v="0"/>
    <s v="Tires and Tubes"/>
    <n v="3"/>
    <n v="18.329999999999998"/>
    <n v="20"/>
    <n v="55"/>
    <n v="60"/>
    <n v="5"/>
  </r>
  <r>
    <d v="2015-08-12T00:00:00"/>
    <x v="1"/>
    <s v="August"/>
    <x v="0"/>
    <x v="9"/>
    <s v="M"/>
    <x v="0"/>
    <x v="1"/>
    <x v="0"/>
    <s v="Tires and Tubes"/>
    <n v="3"/>
    <n v="140"/>
    <n v="170.66666666666666"/>
    <n v="420"/>
    <n v="512"/>
    <n v="92"/>
  </r>
  <r>
    <d v="2015-08-12T00:00:00"/>
    <x v="1"/>
    <s v="August"/>
    <x v="0"/>
    <x v="9"/>
    <s v="M"/>
    <x v="0"/>
    <x v="1"/>
    <x v="0"/>
    <s v="Tires and Tubes"/>
    <n v="2"/>
    <n v="5"/>
    <n v="5.5"/>
    <n v="10"/>
    <n v="11"/>
    <n v="1"/>
  </r>
  <r>
    <d v="2015-08-29T00:00:00"/>
    <x v="1"/>
    <s v="August"/>
    <x v="0"/>
    <x v="9"/>
    <s v="M"/>
    <x v="0"/>
    <x v="1"/>
    <x v="0"/>
    <s v="Tires and Tubes"/>
    <n v="2"/>
    <n v="232"/>
    <n v="244"/>
    <n v="464"/>
    <n v="488"/>
    <n v="24"/>
  </r>
  <r>
    <d v="2015-08-29T00:00:00"/>
    <x v="1"/>
    <s v="August"/>
    <x v="0"/>
    <x v="9"/>
    <s v="M"/>
    <x v="0"/>
    <x v="1"/>
    <x v="0"/>
    <s v="Tires and Tubes"/>
    <n v="1"/>
    <n v="140"/>
    <n v="153"/>
    <n v="140"/>
    <n v="153"/>
    <n v="13"/>
  </r>
  <r>
    <d v="2015-09-03T00:00:00"/>
    <x v="1"/>
    <s v="September"/>
    <x v="0"/>
    <x v="9"/>
    <s v="M"/>
    <x v="0"/>
    <x v="1"/>
    <x v="0"/>
    <s v="Tires and Tubes"/>
    <n v="1"/>
    <n v="150"/>
    <n v="167"/>
    <n v="150"/>
    <n v="167"/>
    <n v="17"/>
  </r>
  <r>
    <d v="2015-09-03T00:00:00"/>
    <x v="1"/>
    <s v="September"/>
    <x v="0"/>
    <x v="9"/>
    <s v="M"/>
    <x v="0"/>
    <x v="1"/>
    <x v="0"/>
    <s v="Tires and Tubes"/>
    <n v="3"/>
    <n v="116.67"/>
    <n v="113"/>
    <n v="350"/>
    <n v="339"/>
    <n v="-11"/>
  </r>
  <r>
    <d v="2015-10-01T00:00:00"/>
    <x v="1"/>
    <s v="October"/>
    <x v="0"/>
    <x v="9"/>
    <s v="M"/>
    <x v="0"/>
    <x v="1"/>
    <x v="0"/>
    <s v="Tires and Tubes"/>
    <n v="3"/>
    <n v="18.329999999999998"/>
    <n v="20"/>
    <n v="55"/>
    <n v="60"/>
    <n v="5"/>
  </r>
  <r>
    <d v="2015-10-01T00:00:00"/>
    <x v="1"/>
    <s v="October"/>
    <x v="0"/>
    <x v="9"/>
    <s v="M"/>
    <x v="0"/>
    <x v="1"/>
    <x v="0"/>
    <s v="Tires and Tubes"/>
    <n v="3"/>
    <n v="125.67"/>
    <n v="120.33333333333333"/>
    <n v="377"/>
    <n v="361"/>
    <n v="-16"/>
  </r>
  <r>
    <d v="2015-10-12T00:00:00"/>
    <x v="1"/>
    <s v="October"/>
    <x v="0"/>
    <x v="9"/>
    <s v="M"/>
    <x v="0"/>
    <x v="1"/>
    <x v="0"/>
    <s v="Tires and Tubes"/>
    <n v="1"/>
    <n v="12"/>
    <n v="12"/>
    <n v="12"/>
    <n v="12"/>
    <n v="0"/>
  </r>
  <r>
    <d v="2015-10-12T00:00:00"/>
    <x v="1"/>
    <s v="October"/>
    <x v="0"/>
    <x v="9"/>
    <s v="M"/>
    <x v="0"/>
    <x v="1"/>
    <x v="0"/>
    <s v="Tires and Tubes"/>
    <n v="1"/>
    <n v="326"/>
    <n v="372"/>
    <n v="326"/>
    <n v="372"/>
    <n v="46"/>
  </r>
  <r>
    <d v="2015-10-13T00:00:00"/>
    <x v="1"/>
    <s v="October"/>
    <x v="0"/>
    <x v="9"/>
    <s v="M"/>
    <x v="0"/>
    <x v="1"/>
    <x v="2"/>
    <s v="Road Bikes"/>
    <n v="2"/>
    <n v="270"/>
    <n v="280.5"/>
    <n v="540"/>
    <n v="561"/>
    <n v="21"/>
  </r>
  <r>
    <d v="2015-12-02T00:00:00"/>
    <x v="1"/>
    <s v="December"/>
    <x v="0"/>
    <x v="9"/>
    <s v="M"/>
    <x v="0"/>
    <x v="1"/>
    <x v="0"/>
    <s v="Tires and Tubes"/>
    <n v="2"/>
    <n v="420"/>
    <n v="410"/>
    <n v="840"/>
    <n v="820"/>
    <n v="-20"/>
  </r>
  <r>
    <d v="2015-12-02T00:00:00"/>
    <x v="1"/>
    <s v="December"/>
    <x v="0"/>
    <x v="9"/>
    <s v="M"/>
    <x v="0"/>
    <x v="1"/>
    <x v="0"/>
    <s v="Tires and Tubes"/>
    <n v="1"/>
    <n v="55"/>
    <n v="62"/>
    <n v="55"/>
    <n v="62"/>
    <n v="7"/>
  </r>
  <r>
    <d v="2015-12-02T00:00:00"/>
    <x v="1"/>
    <s v="December"/>
    <x v="0"/>
    <x v="9"/>
    <s v="M"/>
    <x v="0"/>
    <x v="1"/>
    <x v="0"/>
    <s v="Tires and Tubes"/>
    <n v="3"/>
    <n v="10"/>
    <n v="10"/>
    <n v="30"/>
    <n v="30"/>
    <n v="0"/>
  </r>
  <r>
    <d v="2015-12-03T00:00:00"/>
    <x v="1"/>
    <s v="December"/>
    <x v="0"/>
    <x v="9"/>
    <s v="M"/>
    <x v="0"/>
    <x v="1"/>
    <x v="0"/>
    <s v="Tires and Tubes"/>
    <n v="2"/>
    <n v="217.5"/>
    <n v="221.5"/>
    <n v="435"/>
    <n v="443"/>
    <n v="8"/>
  </r>
  <r>
    <d v="2016-06-17T00:00:00"/>
    <x v="0"/>
    <s v="June"/>
    <x v="0"/>
    <x v="10"/>
    <s v="F"/>
    <x v="0"/>
    <x v="2"/>
    <x v="0"/>
    <s v="Tires and Tubes"/>
    <n v="1"/>
    <n v="15"/>
    <n v="19"/>
    <n v="15"/>
    <n v="19"/>
    <n v="4"/>
  </r>
  <r>
    <d v="2016-06-26T00:00:00"/>
    <x v="0"/>
    <s v="June"/>
    <x v="0"/>
    <x v="10"/>
    <s v="F"/>
    <x v="0"/>
    <x v="2"/>
    <x v="0"/>
    <s v="Tires and Tubes"/>
    <n v="3"/>
    <n v="40"/>
    <n v="50"/>
    <n v="120"/>
    <n v="150"/>
    <n v="30"/>
  </r>
  <r>
    <d v="2016-06-28T00:00:00"/>
    <x v="0"/>
    <s v="June"/>
    <x v="0"/>
    <x v="10"/>
    <s v="F"/>
    <x v="0"/>
    <x v="2"/>
    <x v="0"/>
    <s v="Tires and Tubes"/>
    <n v="1"/>
    <n v="125"/>
    <n v="137"/>
    <n v="125"/>
    <n v="137"/>
    <n v="12"/>
  </r>
  <r>
    <d v="2016-07-16T00:00:00"/>
    <x v="0"/>
    <s v="July"/>
    <x v="0"/>
    <x v="10"/>
    <s v="F"/>
    <x v="0"/>
    <x v="2"/>
    <x v="0"/>
    <s v="Tires and Tubes"/>
    <n v="1"/>
    <n v="5"/>
    <n v="7"/>
    <n v="5"/>
    <n v="7"/>
    <n v="2"/>
  </r>
  <r>
    <d v="2015-07-11T00:00:00"/>
    <x v="1"/>
    <s v="July"/>
    <x v="0"/>
    <x v="10"/>
    <s v="F"/>
    <x v="0"/>
    <x v="2"/>
    <x v="0"/>
    <s v="Tires and Tubes"/>
    <n v="3"/>
    <n v="129"/>
    <n v="152.33333333333334"/>
    <n v="387"/>
    <n v="457"/>
    <n v="70"/>
  </r>
  <r>
    <d v="2015-07-11T00:00:00"/>
    <x v="1"/>
    <s v="July"/>
    <x v="0"/>
    <x v="10"/>
    <s v="F"/>
    <x v="0"/>
    <x v="2"/>
    <x v="0"/>
    <s v="Tires and Tubes"/>
    <n v="2"/>
    <n v="28.5"/>
    <n v="33"/>
    <n v="57"/>
    <n v="66"/>
    <n v="9"/>
  </r>
  <r>
    <d v="2015-08-14T00:00:00"/>
    <x v="1"/>
    <s v="August"/>
    <x v="0"/>
    <x v="10"/>
    <s v="F"/>
    <x v="0"/>
    <x v="2"/>
    <x v="0"/>
    <s v="Tires and Tubes"/>
    <n v="3"/>
    <n v="48.33"/>
    <n v="50.333333333333336"/>
    <n v="145"/>
    <n v="151"/>
    <n v="6"/>
  </r>
  <r>
    <d v="2015-08-14T00:00:00"/>
    <x v="1"/>
    <s v="August"/>
    <x v="0"/>
    <x v="10"/>
    <s v="F"/>
    <x v="0"/>
    <x v="2"/>
    <x v="0"/>
    <s v="Tires and Tubes"/>
    <n v="2"/>
    <n v="25"/>
    <n v="29.5"/>
    <n v="50"/>
    <n v="59"/>
    <n v="9"/>
  </r>
  <r>
    <d v="2015-09-03T00:00:00"/>
    <x v="1"/>
    <s v="September"/>
    <x v="0"/>
    <x v="10"/>
    <s v="F"/>
    <x v="0"/>
    <x v="2"/>
    <x v="0"/>
    <s v="Tires and Tubes"/>
    <n v="1"/>
    <n v="490"/>
    <n v="508"/>
    <n v="490"/>
    <n v="508"/>
    <n v="18"/>
  </r>
  <r>
    <d v="2015-11-28T00:00:00"/>
    <x v="1"/>
    <s v="November"/>
    <x v="0"/>
    <x v="10"/>
    <s v="F"/>
    <x v="0"/>
    <x v="2"/>
    <x v="0"/>
    <s v="Tires and Tubes"/>
    <n v="3"/>
    <n v="16.670000000000002"/>
    <n v="20"/>
    <n v="50"/>
    <n v="60"/>
    <n v="10"/>
  </r>
  <r>
    <d v="2015-11-28T00:00:00"/>
    <x v="1"/>
    <s v="November"/>
    <x v="0"/>
    <x v="10"/>
    <s v="F"/>
    <x v="0"/>
    <x v="2"/>
    <x v="0"/>
    <s v="Tires and Tubes"/>
    <n v="1"/>
    <n v="57"/>
    <n v="62"/>
    <n v="57"/>
    <n v="62"/>
    <n v="5"/>
  </r>
  <r>
    <d v="2015-12-25T00:00:00"/>
    <x v="1"/>
    <s v="December"/>
    <x v="0"/>
    <x v="10"/>
    <s v="F"/>
    <x v="0"/>
    <x v="2"/>
    <x v="0"/>
    <s v="Tires and Tubes"/>
    <n v="1"/>
    <n v="120"/>
    <n v="126"/>
    <n v="120"/>
    <n v="126"/>
    <n v="6"/>
  </r>
  <r>
    <d v="2015-12-25T00:00:00"/>
    <x v="1"/>
    <s v="December"/>
    <x v="0"/>
    <x v="10"/>
    <s v="F"/>
    <x v="0"/>
    <x v="2"/>
    <x v="0"/>
    <s v="Tires and Tubes"/>
    <n v="1"/>
    <n v="41"/>
    <n v="48"/>
    <n v="41"/>
    <n v="48"/>
    <n v="7"/>
  </r>
  <r>
    <d v="2016-05-02T00:00:00"/>
    <x v="0"/>
    <s v="May"/>
    <x v="1"/>
    <x v="1"/>
    <s v="M"/>
    <x v="0"/>
    <x v="1"/>
    <x v="1"/>
    <s v="Gloves"/>
    <n v="3"/>
    <n v="147"/>
    <n v="173"/>
    <n v="441"/>
    <n v="519"/>
    <n v="78"/>
  </r>
  <r>
    <d v="2016-06-12T00:00:00"/>
    <x v="0"/>
    <s v="June"/>
    <x v="1"/>
    <x v="1"/>
    <s v="M"/>
    <x v="0"/>
    <x v="1"/>
    <x v="1"/>
    <s v="Gloves"/>
    <n v="1"/>
    <n v="441"/>
    <n v="548"/>
    <n v="441"/>
    <n v="548"/>
    <n v="107"/>
  </r>
  <r>
    <d v="2016-02-23T00:00:00"/>
    <x v="0"/>
    <s v="February"/>
    <x v="0"/>
    <x v="46"/>
    <s v="M"/>
    <x v="0"/>
    <x v="0"/>
    <x v="2"/>
    <s v="Road Bikes"/>
    <n v="3"/>
    <n v="180"/>
    <n v="215"/>
    <n v="540"/>
    <n v="645"/>
    <n v="105"/>
  </r>
  <r>
    <d v="2015-09-22T00:00:00"/>
    <x v="1"/>
    <s v="September"/>
    <x v="0"/>
    <x v="46"/>
    <s v="M"/>
    <x v="0"/>
    <x v="0"/>
    <x v="2"/>
    <s v="Road Bikes"/>
    <n v="1"/>
    <n v="1120"/>
    <n v="999"/>
    <n v="1120"/>
    <n v="999"/>
    <n v="-121"/>
  </r>
  <r>
    <d v="2015-12-16T00:00:00"/>
    <x v="1"/>
    <s v="December"/>
    <x v="0"/>
    <x v="46"/>
    <s v="M"/>
    <x v="0"/>
    <x v="0"/>
    <x v="2"/>
    <s v="Road Bikes"/>
    <n v="3"/>
    <n v="373.33"/>
    <n v="363"/>
    <n v="1120"/>
    <n v="1089"/>
    <n v="-31"/>
  </r>
  <r>
    <d v="2016-05-10T00:00:00"/>
    <x v="0"/>
    <s v="May"/>
    <x v="2"/>
    <x v="28"/>
    <s v="F"/>
    <x v="0"/>
    <x v="0"/>
    <x v="0"/>
    <s v="Fenders"/>
    <n v="1"/>
    <n v="110"/>
    <n v="140"/>
    <n v="110"/>
    <n v="140"/>
    <n v="30"/>
  </r>
  <r>
    <d v="2016-05-16T00:00:00"/>
    <x v="0"/>
    <s v="May"/>
    <x v="2"/>
    <x v="28"/>
    <s v="F"/>
    <x v="0"/>
    <x v="0"/>
    <x v="0"/>
    <s v="Fenders"/>
    <n v="1"/>
    <n v="528"/>
    <n v="591"/>
    <n v="528"/>
    <n v="591"/>
    <n v="63"/>
  </r>
  <r>
    <d v="2016-07-07T00:00:00"/>
    <x v="0"/>
    <s v="July"/>
    <x v="2"/>
    <x v="28"/>
    <s v="F"/>
    <x v="0"/>
    <x v="0"/>
    <x v="0"/>
    <s v="Fenders"/>
    <n v="3"/>
    <n v="183.33"/>
    <n v="236"/>
    <n v="550"/>
    <n v="708"/>
    <n v="158"/>
  </r>
  <r>
    <d v="2016-02-14T00:00:00"/>
    <x v="0"/>
    <s v="February"/>
    <x v="2"/>
    <x v="28"/>
    <s v="F"/>
    <x v="0"/>
    <x v="1"/>
    <x v="1"/>
    <s v="Gloves"/>
    <n v="2"/>
    <n v="355"/>
    <n v="422"/>
    <n v="710"/>
    <n v="844"/>
    <n v="134"/>
  </r>
  <r>
    <d v="2016-02-15T00:00:00"/>
    <x v="0"/>
    <s v="February"/>
    <x v="2"/>
    <x v="28"/>
    <s v="F"/>
    <x v="0"/>
    <x v="1"/>
    <x v="1"/>
    <s v="Gloves"/>
    <n v="3"/>
    <n v="220.33"/>
    <n v="308.33333333333331"/>
    <n v="661"/>
    <n v="925"/>
    <n v="264"/>
  </r>
  <r>
    <d v="2016-05-01T00:00:00"/>
    <x v="0"/>
    <s v="May"/>
    <x v="2"/>
    <x v="28"/>
    <s v="F"/>
    <x v="0"/>
    <x v="1"/>
    <x v="1"/>
    <s v="Gloves"/>
    <n v="3"/>
    <n v="57"/>
    <n v="68"/>
    <n v="171"/>
    <n v="204"/>
    <n v="33"/>
  </r>
  <r>
    <d v="2016-05-24T00:00:00"/>
    <x v="0"/>
    <s v="May"/>
    <x v="2"/>
    <x v="28"/>
    <s v="F"/>
    <x v="0"/>
    <x v="1"/>
    <x v="1"/>
    <s v="Gloves"/>
    <n v="1"/>
    <n v="49"/>
    <n v="62"/>
    <n v="49"/>
    <n v="62"/>
    <n v="13"/>
  </r>
  <r>
    <d v="2016-02-24T00:00:00"/>
    <x v="0"/>
    <s v="February"/>
    <x v="2"/>
    <x v="37"/>
    <s v="M"/>
    <x v="0"/>
    <x v="0"/>
    <x v="0"/>
    <s v="Fenders"/>
    <n v="1"/>
    <n v="374"/>
    <n v="478"/>
    <n v="374"/>
    <n v="478"/>
    <n v="104"/>
  </r>
  <r>
    <d v="2016-05-15T00:00:00"/>
    <x v="0"/>
    <s v="May"/>
    <x v="2"/>
    <x v="37"/>
    <s v="M"/>
    <x v="0"/>
    <x v="0"/>
    <x v="0"/>
    <s v="Fenders"/>
    <n v="1"/>
    <n v="506"/>
    <n v="586"/>
    <n v="506"/>
    <n v="586"/>
    <n v="80"/>
  </r>
  <r>
    <d v="2015-10-05T00:00:00"/>
    <x v="1"/>
    <s v="October"/>
    <x v="2"/>
    <x v="37"/>
    <s v="M"/>
    <x v="0"/>
    <x v="0"/>
    <x v="1"/>
    <s v="Vests"/>
    <n v="2"/>
    <n v="889"/>
    <n v="1055"/>
    <n v="1778"/>
    <n v="2110"/>
    <n v="332"/>
  </r>
  <r>
    <d v="2016-02-15T00:00:00"/>
    <x v="0"/>
    <s v="February"/>
    <x v="2"/>
    <x v="37"/>
    <s v="F"/>
    <x v="0"/>
    <x v="1"/>
    <x v="0"/>
    <s v="Cleaners"/>
    <n v="2"/>
    <n v="95.5"/>
    <n v="109.5"/>
    <n v="191"/>
    <n v="219"/>
    <n v="28"/>
  </r>
  <r>
    <d v="2016-04-08T00:00:00"/>
    <x v="0"/>
    <s v="April"/>
    <x v="2"/>
    <x v="37"/>
    <s v="F"/>
    <x v="0"/>
    <x v="1"/>
    <x v="0"/>
    <s v="Cleaners"/>
    <n v="2"/>
    <n v="8"/>
    <n v="10"/>
    <n v="16"/>
    <n v="20"/>
    <n v="4"/>
  </r>
  <r>
    <d v="2015-07-20T00:00:00"/>
    <x v="1"/>
    <s v="July"/>
    <x v="2"/>
    <x v="37"/>
    <s v="F"/>
    <x v="0"/>
    <x v="1"/>
    <x v="0"/>
    <s v="Cleaners"/>
    <n v="2"/>
    <n v="99.5"/>
    <n v="106.5"/>
    <n v="199"/>
    <n v="213"/>
    <n v="14"/>
  </r>
  <r>
    <d v="2015-12-12T00:00:00"/>
    <x v="1"/>
    <s v="December"/>
    <x v="2"/>
    <x v="37"/>
    <s v="F"/>
    <x v="0"/>
    <x v="1"/>
    <x v="0"/>
    <s v="Cleaners"/>
    <n v="2"/>
    <n v="63.5"/>
    <n v="69.5"/>
    <n v="127"/>
    <n v="139"/>
    <n v="12"/>
  </r>
  <r>
    <d v="2016-02-12T00:00:00"/>
    <x v="0"/>
    <s v="February"/>
    <x v="3"/>
    <x v="31"/>
    <s v="F"/>
    <x v="0"/>
    <x v="1"/>
    <x v="2"/>
    <s v="Road Bikes"/>
    <n v="1"/>
    <n v="540"/>
    <n v="582"/>
    <n v="540"/>
    <n v="582"/>
    <n v="42"/>
  </r>
  <r>
    <d v="2016-02-12T00:00:00"/>
    <x v="0"/>
    <s v="February"/>
    <x v="3"/>
    <x v="31"/>
    <s v="F"/>
    <x v="0"/>
    <x v="1"/>
    <x v="0"/>
    <s v="Bottles and Cages"/>
    <n v="1"/>
    <n v="189"/>
    <n v="232"/>
    <n v="189"/>
    <n v="232"/>
    <n v="43"/>
  </r>
  <r>
    <d v="2016-02-12T00:00:00"/>
    <x v="0"/>
    <s v="February"/>
    <x v="3"/>
    <x v="31"/>
    <s v="F"/>
    <x v="0"/>
    <x v="1"/>
    <x v="0"/>
    <s v="Bottles and Cages"/>
    <n v="1"/>
    <n v="150"/>
    <n v="188"/>
    <n v="150"/>
    <n v="188"/>
    <n v="38"/>
  </r>
  <r>
    <d v="2016-05-31T00:00:00"/>
    <x v="0"/>
    <s v="May"/>
    <x v="3"/>
    <x v="31"/>
    <s v="F"/>
    <x v="0"/>
    <x v="1"/>
    <x v="0"/>
    <s v="Bottles and Cages"/>
    <n v="2"/>
    <n v="5"/>
    <n v="5.5"/>
    <n v="10"/>
    <n v="11"/>
    <n v="1"/>
  </r>
  <r>
    <d v="2016-05-31T00:00:00"/>
    <x v="0"/>
    <s v="May"/>
    <x v="3"/>
    <x v="31"/>
    <s v="F"/>
    <x v="0"/>
    <x v="1"/>
    <x v="0"/>
    <s v="Bottles and Cages"/>
    <n v="3"/>
    <n v="33.33"/>
    <n v="42"/>
    <n v="100"/>
    <n v="126"/>
    <n v="26"/>
  </r>
  <r>
    <d v="2015-06-03T00:00:00"/>
    <x v="1"/>
    <s v="June"/>
    <x v="3"/>
    <x v="31"/>
    <s v="F"/>
    <x v="0"/>
    <x v="1"/>
    <x v="2"/>
    <s v="Road Bikes"/>
    <n v="2"/>
    <n v="391.5"/>
    <n v="342"/>
    <n v="783"/>
    <n v="684"/>
    <n v="-99"/>
  </r>
  <r>
    <d v="2015-08-08T00:00:00"/>
    <x v="1"/>
    <s v="August"/>
    <x v="3"/>
    <x v="31"/>
    <s v="F"/>
    <x v="0"/>
    <x v="1"/>
    <x v="0"/>
    <s v="Bottles and Cages"/>
    <n v="3"/>
    <n v="1.67"/>
    <n v="2"/>
    <n v="5"/>
    <n v="6"/>
    <n v="1"/>
  </r>
  <r>
    <d v="2015-11-17T00:00:00"/>
    <x v="1"/>
    <s v="November"/>
    <x v="3"/>
    <x v="31"/>
    <s v="F"/>
    <x v="0"/>
    <x v="1"/>
    <x v="0"/>
    <s v="Bottles and Cages"/>
    <n v="2"/>
    <n v="10"/>
    <n v="10"/>
    <n v="20"/>
    <n v="20"/>
    <n v="0"/>
  </r>
  <r>
    <d v="2015-11-21T00:00:00"/>
    <x v="1"/>
    <s v="November"/>
    <x v="3"/>
    <x v="31"/>
    <s v="F"/>
    <x v="0"/>
    <x v="1"/>
    <x v="2"/>
    <s v="Road Bikes"/>
    <n v="3"/>
    <n v="373.33"/>
    <n v="370.33333333333331"/>
    <n v="1120"/>
    <n v="1111"/>
    <n v="-9"/>
  </r>
  <r>
    <d v="2015-12-10T00:00:00"/>
    <x v="1"/>
    <s v="December"/>
    <x v="3"/>
    <x v="31"/>
    <s v="F"/>
    <x v="0"/>
    <x v="1"/>
    <x v="2"/>
    <s v="Road Bikes"/>
    <n v="1"/>
    <n v="1701"/>
    <n v="1622"/>
    <n v="1701"/>
    <n v="1622"/>
    <n v="-79"/>
  </r>
  <r>
    <d v="2015-12-26T00:00:00"/>
    <x v="1"/>
    <s v="December"/>
    <x v="3"/>
    <x v="31"/>
    <s v="F"/>
    <x v="0"/>
    <x v="1"/>
    <x v="0"/>
    <s v="Bottles and Cages"/>
    <n v="3"/>
    <n v="33.33"/>
    <n v="36"/>
    <n v="100"/>
    <n v="108"/>
    <n v="8"/>
  </r>
  <r>
    <d v="2015-08-08T00:00:00"/>
    <x v="1"/>
    <s v="August"/>
    <x v="3"/>
    <x v="38"/>
    <s v="M"/>
    <x v="0"/>
    <x v="2"/>
    <x v="0"/>
    <s v="Helmets"/>
    <n v="2"/>
    <n v="192.5"/>
    <n v="226"/>
    <n v="385"/>
    <n v="452"/>
    <n v="67"/>
  </r>
  <r>
    <d v="2015-08-27T00:00:00"/>
    <x v="1"/>
    <s v="August"/>
    <x v="3"/>
    <x v="38"/>
    <s v="M"/>
    <x v="0"/>
    <x v="2"/>
    <x v="0"/>
    <s v="Helmets"/>
    <n v="3"/>
    <n v="58.33"/>
    <n v="59"/>
    <n v="175"/>
    <n v="177"/>
    <n v="2"/>
  </r>
  <r>
    <d v="2015-08-08T00:00:00"/>
    <x v="1"/>
    <s v="August"/>
    <x v="3"/>
    <x v="38"/>
    <s v="M"/>
    <x v="0"/>
    <x v="2"/>
    <x v="0"/>
    <s v="Tires and Tubes"/>
    <n v="2"/>
    <n v="90"/>
    <n v="97.5"/>
    <n v="180"/>
    <n v="195"/>
    <n v="15"/>
  </r>
  <r>
    <d v="2015-08-08T00:00:00"/>
    <x v="1"/>
    <s v="August"/>
    <x v="3"/>
    <x v="38"/>
    <s v="M"/>
    <x v="0"/>
    <x v="2"/>
    <x v="0"/>
    <s v="Tires and Tubes"/>
    <n v="1"/>
    <n v="20"/>
    <n v="23"/>
    <n v="20"/>
    <n v="23"/>
    <n v="3"/>
  </r>
  <r>
    <d v="2015-09-19T00:00:00"/>
    <x v="1"/>
    <s v="September"/>
    <x v="3"/>
    <x v="38"/>
    <s v="M"/>
    <x v="0"/>
    <x v="2"/>
    <x v="0"/>
    <s v="Tires and Tubes"/>
    <n v="2"/>
    <n v="150"/>
    <n v="154"/>
    <n v="300"/>
    <n v="308"/>
    <n v="8"/>
  </r>
  <r>
    <d v="2015-09-19T00:00:00"/>
    <x v="1"/>
    <s v="September"/>
    <x v="3"/>
    <x v="38"/>
    <s v="M"/>
    <x v="0"/>
    <x v="2"/>
    <x v="0"/>
    <s v="Tires and Tubes"/>
    <n v="3"/>
    <n v="11.67"/>
    <n v="12.666666666666666"/>
    <n v="35"/>
    <n v="38"/>
    <n v="3"/>
  </r>
  <r>
    <d v="2015-10-05T00:00:00"/>
    <x v="1"/>
    <s v="October"/>
    <x v="3"/>
    <x v="38"/>
    <s v="M"/>
    <x v="0"/>
    <x v="2"/>
    <x v="0"/>
    <s v="Tires and Tubes"/>
    <n v="2"/>
    <n v="215"/>
    <n v="208.5"/>
    <n v="430"/>
    <n v="417"/>
    <n v="-13"/>
  </r>
  <r>
    <d v="2015-10-05T00:00:00"/>
    <x v="1"/>
    <s v="October"/>
    <x v="3"/>
    <x v="38"/>
    <s v="M"/>
    <x v="0"/>
    <x v="2"/>
    <x v="0"/>
    <s v="Tires and Tubes"/>
    <n v="3"/>
    <n v="4"/>
    <n v="4"/>
    <n v="12"/>
    <n v="12"/>
    <n v="0"/>
  </r>
  <r>
    <d v="2015-10-05T00:00:00"/>
    <x v="1"/>
    <s v="October"/>
    <x v="3"/>
    <x v="38"/>
    <s v="M"/>
    <x v="0"/>
    <x v="2"/>
    <x v="0"/>
    <s v="Tires and Tubes"/>
    <n v="3"/>
    <n v="0.67"/>
    <n v="0.66666666666666663"/>
    <n v="2"/>
    <n v="2"/>
    <n v="0"/>
  </r>
  <r>
    <d v="2016-02-05T00:00:00"/>
    <x v="0"/>
    <s v="February"/>
    <x v="3"/>
    <x v="38"/>
    <s v="M"/>
    <x v="0"/>
    <x v="1"/>
    <x v="0"/>
    <s v="Tires and Tubes"/>
    <n v="1"/>
    <n v="720"/>
    <n v="1029"/>
    <n v="720"/>
    <n v="1029"/>
    <n v="309"/>
  </r>
  <r>
    <d v="2016-05-31T00:00:00"/>
    <x v="0"/>
    <s v="May"/>
    <x v="3"/>
    <x v="38"/>
    <s v="M"/>
    <x v="0"/>
    <x v="1"/>
    <x v="0"/>
    <s v="Tires and Tubes"/>
    <n v="2"/>
    <n v="8"/>
    <n v="9.5"/>
    <n v="16"/>
    <n v="19"/>
    <n v="3"/>
  </r>
  <r>
    <d v="2016-06-15T00:00:00"/>
    <x v="0"/>
    <s v="June"/>
    <x v="3"/>
    <x v="38"/>
    <s v="M"/>
    <x v="0"/>
    <x v="1"/>
    <x v="0"/>
    <s v="Tires and Tubes"/>
    <n v="2"/>
    <n v="22.5"/>
    <n v="30.5"/>
    <n v="45"/>
    <n v="61"/>
    <n v="16"/>
  </r>
  <r>
    <d v="2016-06-15T00:00:00"/>
    <x v="0"/>
    <s v="June"/>
    <x v="3"/>
    <x v="38"/>
    <s v="M"/>
    <x v="0"/>
    <x v="1"/>
    <x v="0"/>
    <s v="Tires and Tubes"/>
    <n v="1"/>
    <n v="1050"/>
    <n v="1246"/>
    <n v="1050"/>
    <n v="1246"/>
    <n v="196"/>
  </r>
  <r>
    <d v="2016-06-15T00:00:00"/>
    <x v="0"/>
    <s v="June"/>
    <x v="3"/>
    <x v="38"/>
    <s v="M"/>
    <x v="0"/>
    <x v="1"/>
    <x v="0"/>
    <s v="Tires and Tubes"/>
    <n v="1"/>
    <n v="46"/>
    <n v="56"/>
    <n v="46"/>
    <n v="56"/>
    <n v="10"/>
  </r>
  <r>
    <d v="2016-06-26T00:00:00"/>
    <x v="0"/>
    <s v="June"/>
    <x v="3"/>
    <x v="38"/>
    <s v="M"/>
    <x v="0"/>
    <x v="1"/>
    <x v="0"/>
    <s v="Tires and Tubes"/>
    <n v="1"/>
    <n v="623"/>
    <n v="733"/>
    <n v="623"/>
    <n v="733"/>
    <n v="110"/>
  </r>
  <r>
    <d v="2015-08-16T00:00:00"/>
    <x v="1"/>
    <s v="August"/>
    <x v="3"/>
    <x v="38"/>
    <s v="M"/>
    <x v="0"/>
    <x v="1"/>
    <x v="0"/>
    <s v="Tires and Tubes"/>
    <n v="3"/>
    <n v="190"/>
    <n v="188"/>
    <n v="570"/>
    <n v="564"/>
    <n v="-6"/>
  </r>
  <r>
    <d v="2015-08-16T00:00:00"/>
    <x v="1"/>
    <s v="August"/>
    <x v="3"/>
    <x v="38"/>
    <s v="M"/>
    <x v="0"/>
    <x v="1"/>
    <x v="0"/>
    <s v="Tires and Tubes"/>
    <n v="1"/>
    <n v="32"/>
    <n v="39"/>
    <n v="32"/>
    <n v="39"/>
    <n v="7"/>
  </r>
  <r>
    <d v="2015-08-28T00:00:00"/>
    <x v="1"/>
    <s v="August"/>
    <x v="3"/>
    <x v="38"/>
    <s v="M"/>
    <x v="0"/>
    <x v="1"/>
    <x v="0"/>
    <s v="Tires and Tubes"/>
    <n v="2"/>
    <n v="75"/>
    <n v="85"/>
    <n v="150"/>
    <n v="170"/>
    <n v="20"/>
  </r>
  <r>
    <d v="2015-08-28T00:00:00"/>
    <x v="1"/>
    <s v="August"/>
    <x v="3"/>
    <x v="38"/>
    <s v="M"/>
    <x v="0"/>
    <x v="1"/>
    <x v="0"/>
    <s v="Tires and Tubes"/>
    <n v="3"/>
    <n v="0.67"/>
    <n v="0.66666666666666663"/>
    <n v="2"/>
    <n v="2"/>
    <n v="0"/>
  </r>
  <r>
    <d v="2016-02-11T00:00:00"/>
    <x v="0"/>
    <s v="February"/>
    <x v="3"/>
    <x v="33"/>
    <s v="M"/>
    <x v="0"/>
    <x v="2"/>
    <x v="2"/>
    <s v="Road Bikes"/>
    <n v="3"/>
    <n v="180"/>
    <n v="174.33333333333334"/>
    <n v="540"/>
    <n v="523"/>
    <n v="-17"/>
  </r>
  <r>
    <d v="2016-05-24T00:00:00"/>
    <x v="0"/>
    <s v="May"/>
    <x v="3"/>
    <x v="33"/>
    <s v="M"/>
    <x v="0"/>
    <x v="2"/>
    <x v="2"/>
    <s v="Road Bikes"/>
    <n v="1"/>
    <n v="540"/>
    <n v="533"/>
    <n v="540"/>
    <n v="533"/>
    <n v="-7"/>
  </r>
  <r>
    <d v="2015-06-04T00:00:00"/>
    <x v="1"/>
    <s v="June"/>
    <x v="3"/>
    <x v="33"/>
    <s v="M"/>
    <x v="0"/>
    <x v="2"/>
    <x v="2"/>
    <s v="Road Bikes"/>
    <n v="1"/>
    <n v="1000"/>
    <n v="904"/>
    <n v="1000"/>
    <n v="904"/>
    <n v="-96"/>
  </r>
  <r>
    <d v="2015-09-01T00:00:00"/>
    <x v="1"/>
    <s v="September"/>
    <x v="3"/>
    <x v="33"/>
    <s v="M"/>
    <x v="0"/>
    <x v="2"/>
    <x v="2"/>
    <s v="Road Bikes"/>
    <n v="1"/>
    <n v="1120"/>
    <n v="1090"/>
    <n v="1120"/>
    <n v="1090"/>
    <n v="-30"/>
  </r>
  <r>
    <d v="2015-09-01T00:00:00"/>
    <x v="1"/>
    <s v="September"/>
    <x v="3"/>
    <x v="33"/>
    <s v="M"/>
    <x v="0"/>
    <x v="2"/>
    <x v="2"/>
    <s v="Road Bikes"/>
    <n v="1"/>
    <n v="1120"/>
    <n v="1002"/>
    <n v="1120"/>
    <n v="1002"/>
    <n v="-118"/>
  </r>
  <r>
    <d v="2015-11-28T00:00:00"/>
    <x v="1"/>
    <s v="November"/>
    <x v="3"/>
    <x v="33"/>
    <s v="M"/>
    <x v="0"/>
    <x v="2"/>
    <x v="2"/>
    <s v="Road Bikes"/>
    <n v="3"/>
    <n v="814.33"/>
    <n v="741"/>
    <n v="2443"/>
    <n v="2223"/>
    <n v="-220"/>
  </r>
  <r>
    <d v="2015-12-10T00:00:00"/>
    <x v="1"/>
    <s v="December"/>
    <x v="3"/>
    <x v="33"/>
    <s v="M"/>
    <x v="0"/>
    <x v="2"/>
    <x v="2"/>
    <s v="Road Bikes"/>
    <n v="1"/>
    <n v="1701"/>
    <n v="1617"/>
    <n v="1701"/>
    <n v="1617"/>
    <n v="-84"/>
  </r>
  <r>
    <d v="2015-12-24T00:00:00"/>
    <x v="1"/>
    <s v="December"/>
    <x v="3"/>
    <x v="33"/>
    <s v="M"/>
    <x v="0"/>
    <x v="2"/>
    <x v="2"/>
    <s v="Road Bikes"/>
    <n v="1"/>
    <n v="1701"/>
    <n v="1473"/>
    <n v="1701"/>
    <n v="1473"/>
    <n v="-228"/>
  </r>
  <r>
    <d v="2016-04-15T00:00:00"/>
    <x v="0"/>
    <s v="April"/>
    <x v="3"/>
    <x v="34"/>
    <s v="F"/>
    <x v="0"/>
    <x v="2"/>
    <x v="1"/>
    <s v="Jerseys"/>
    <n v="2"/>
    <n v="100"/>
    <n v="121"/>
    <n v="200"/>
    <n v="242"/>
    <n v="42"/>
  </r>
  <r>
    <d v="2015-12-26T00:00:00"/>
    <x v="1"/>
    <s v="December"/>
    <x v="3"/>
    <x v="34"/>
    <s v="M"/>
    <x v="0"/>
    <x v="0"/>
    <x v="0"/>
    <s v="Helmets"/>
    <n v="2"/>
    <n v="297.5"/>
    <n v="304"/>
    <n v="595"/>
    <n v="608"/>
    <n v="13"/>
  </r>
  <r>
    <d v="2015-11-04T00:00:00"/>
    <x v="1"/>
    <s v="November"/>
    <x v="3"/>
    <x v="34"/>
    <s v="M"/>
    <x v="0"/>
    <x v="1"/>
    <x v="1"/>
    <s v="Vests"/>
    <n v="2"/>
    <n v="540"/>
    <n v="598.5"/>
    <n v="1080"/>
    <n v="1197"/>
    <n v="117"/>
  </r>
  <r>
    <d v="2016-05-22T00:00:00"/>
    <x v="0"/>
    <s v="May"/>
    <x v="3"/>
    <x v="35"/>
    <s v="F"/>
    <x v="0"/>
    <x v="1"/>
    <x v="1"/>
    <s v="Jerseys"/>
    <n v="1"/>
    <n v="600"/>
    <n v="796"/>
    <n v="600"/>
    <n v="796"/>
    <n v="196"/>
  </r>
  <r>
    <d v="2015-12-02T00:00:00"/>
    <x v="1"/>
    <s v="December"/>
    <x v="3"/>
    <x v="35"/>
    <s v="F"/>
    <x v="0"/>
    <x v="1"/>
    <x v="1"/>
    <s v="Jerseys"/>
    <n v="1"/>
    <n v="200"/>
    <n v="205"/>
    <n v="200"/>
    <n v="205"/>
    <n v="5"/>
  </r>
  <r>
    <d v="2016-03-18T00:00:00"/>
    <x v="0"/>
    <s v="March"/>
    <x v="3"/>
    <x v="39"/>
    <s v="F"/>
    <x v="0"/>
    <x v="0"/>
    <x v="0"/>
    <s v="Tires and Tubes"/>
    <n v="2"/>
    <n v="262.5"/>
    <n v="332.5"/>
    <n v="525"/>
    <n v="665"/>
    <n v="140"/>
  </r>
  <r>
    <d v="2016-03-18T00:00:00"/>
    <x v="0"/>
    <s v="March"/>
    <x v="3"/>
    <x v="39"/>
    <s v="F"/>
    <x v="0"/>
    <x v="0"/>
    <x v="0"/>
    <s v="Tires and Tubes"/>
    <n v="1"/>
    <n v="60"/>
    <n v="71"/>
    <n v="60"/>
    <n v="71"/>
    <n v="11"/>
  </r>
  <r>
    <d v="2016-03-19T00:00:00"/>
    <x v="0"/>
    <s v="March"/>
    <x v="3"/>
    <x v="39"/>
    <s v="F"/>
    <x v="0"/>
    <x v="0"/>
    <x v="0"/>
    <s v="Tires and Tubes"/>
    <n v="3"/>
    <n v="191.67"/>
    <n v="238.66666666666666"/>
    <n v="575"/>
    <n v="716"/>
    <n v="141"/>
  </r>
  <r>
    <d v="2016-03-19T00:00:00"/>
    <x v="0"/>
    <s v="March"/>
    <x v="3"/>
    <x v="39"/>
    <s v="F"/>
    <x v="0"/>
    <x v="0"/>
    <x v="0"/>
    <s v="Tires and Tubes"/>
    <n v="2"/>
    <n v="22.5"/>
    <n v="24"/>
    <n v="45"/>
    <n v="48"/>
    <n v="3"/>
  </r>
  <r>
    <d v="2016-03-25T00:00:00"/>
    <x v="0"/>
    <s v="March"/>
    <x v="3"/>
    <x v="39"/>
    <s v="F"/>
    <x v="0"/>
    <x v="0"/>
    <x v="0"/>
    <s v="Tires and Tubes"/>
    <n v="2"/>
    <n v="37.5"/>
    <n v="46"/>
    <n v="75"/>
    <n v="92"/>
    <n v="17"/>
  </r>
  <r>
    <d v="2016-03-29T00:00:00"/>
    <x v="0"/>
    <s v="March"/>
    <x v="3"/>
    <x v="39"/>
    <s v="F"/>
    <x v="0"/>
    <x v="0"/>
    <x v="0"/>
    <s v="Tires and Tubes"/>
    <n v="1"/>
    <n v="675"/>
    <n v="793"/>
    <n v="675"/>
    <n v="793"/>
    <n v="118"/>
  </r>
  <r>
    <d v="2016-03-29T00:00:00"/>
    <x v="0"/>
    <s v="March"/>
    <x v="3"/>
    <x v="39"/>
    <s v="F"/>
    <x v="0"/>
    <x v="0"/>
    <x v="0"/>
    <s v="Tires and Tubes"/>
    <n v="1"/>
    <n v="30"/>
    <n v="35"/>
    <n v="30"/>
    <n v="35"/>
    <n v="5"/>
  </r>
  <r>
    <d v="2016-04-12T00:00:00"/>
    <x v="0"/>
    <s v="April"/>
    <x v="3"/>
    <x v="39"/>
    <s v="F"/>
    <x v="0"/>
    <x v="0"/>
    <x v="0"/>
    <s v="Tires and Tubes"/>
    <n v="3"/>
    <n v="315"/>
    <n v="408"/>
    <n v="945"/>
    <n v="1224"/>
    <n v="279"/>
  </r>
  <r>
    <d v="2016-04-12T00:00:00"/>
    <x v="0"/>
    <s v="April"/>
    <x v="3"/>
    <x v="39"/>
    <s v="F"/>
    <x v="0"/>
    <x v="0"/>
    <x v="0"/>
    <s v="Tires and Tubes"/>
    <n v="3"/>
    <n v="24"/>
    <n v="25.333333333333332"/>
    <n v="72"/>
    <n v="76"/>
    <n v="4"/>
  </r>
  <r>
    <d v="2016-06-10T00:00:00"/>
    <x v="0"/>
    <s v="June"/>
    <x v="3"/>
    <x v="39"/>
    <s v="F"/>
    <x v="0"/>
    <x v="0"/>
    <x v="0"/>
    <s v="Tires and Tubes"/>
    <n v="1"/>
    <n v="140"/>
    <n v="179"/>
    <n v="140"/>
    <n v="179"/>
    <n v="39"/>
  </r>
  <r>
    <d v="2016-06-10T00:00:00"/>
    <x v="0"/>
    <s v="June"/>
    <x v="3"/>
    <x v="39"/>
    <s v="F"/>
    <x v="0"/>
    <x v="0"/>
    <x v="0"/>
    <s v="Tires and Tubes"/>
    <n v="3"/>
    <n v="96.67"/>
    <n v="114.33333333333333"/>
    <n v="290"/>
    <n v="343"/>
    <n v="53"/>
  </r>
  <r>
    <d v="2015-10-23T00:00:00"/>
    <x v="1"/>
    <s v="October"/>
    <x v="3"/>
    <x v="39"/>
    <s v="F"/>
    <x v="0"/>
    <x v="0"/>
    <x v="0"/>
    <s v="Tires and Tubes"/>
    <n v="2"/>
    <n v="15"/>
    <n v="17"/>
    <n v="30"/>
    <n v="34"/>
    <n v="4"/>
  </r>
  <r>
    <d v="2015-10-23T00:00:00"/>
    <x v="1"/>
    <s v="October"/>
    <x v="3"/>
    <x v="39"/>
    <s v="F"/>
    <x v="0"/>
    <x v="0"/>
    <x v="0"/>
    <s v="Tires and Tubes"/>
    <n v="3"/>
    <n v="21.67"/>
    <n v="25.666666666666668"/>
    <n v="65"/>
    <n v="77"/>
    <n v="12"/>
  </r>
  <r>
    <d v="2015-10-23T00:00:00"/>
    <x v="1"/>
    <s v="October"/>
    <x v="3"/>
    <x v="39"/>
    <s v="F"/>
    <x v="0"/>
    <x v="0"/>
    <x v="0"/>
    <s v="Tires and Tubes"/>
    <n v="3"/>
    <n v="5.33"/>
    <n v="5.333333333333333"/>
    <n v="16"/>
    <n v="16"/>
    <n v="0"/>
  </r>
  <r>
    <d v="2015-11-22T00:00:00"/>
    <x v="1"/>
    <s v="November"/>
    <x v="3"/>
    <x v="39"/>
    <s v="F"/>
    <x v="0"/>
    <x v="0"/>
    <x v="0"/>
    <s v="Tires and Tubes"/>
    <n v="1"/>
    <n v="425"/>
    <n v="488"/>
    <n v="425"/>
    <n v="488"/>
    <n v="63"/>
  </r>
  <r>
    <d v="2015-11-22T00:00:00"/>
    <x v="1"/>
    <s v="November"/>
    <x v="3"/>
    <x v="39"/>
    <s v="F"/>
    <x v="0"/>
    <x v="0"/>
    <x v="0"/>
    <s v="Tires and Tubes"/>
    <n v="3"/>
    <n v="17.329999999999998"/>
    <n v="19.666666666666668"/>
    <n v="52"/>
    <n v="59"/>
    <n v="7"/>
  </r>
  <r>
    <d v="2016-01-25T00:00:00"/>
    <x v="0"/>
    <s v="January"/>
    <x v="0"/>
    <x v="3"/>
    <s v="M"/>
    <x v="0"/>
    <x v="0"/>
    <x v="0"/>
    <s v="Tires and Tubes"/>
    <n v="1"/>
    <n v="450"/>
    <n v="550"/>
    <n v="450"/>
    <n v="550"/>
    <n v="100"/>
  </r>
  <r>
    <d v="2016-01-25T00:00:00"/>
    <x v="0"/>
    <s v="January"/>
    <x v="0"/>
    <x v="3"/>
    <s v="M"/>
    <x v="0"/>
    <x v="0"/>
    <x v="0"/>
    <s v="Tires and Tubes"/>
    <n v="2"/>
    <n v="26.5"/>
    <n v="34"/>
    <n v="53"/>
    <n v="68"/>
    <n v="15"/>
  </r>
  <r>
    <d v="2016-02-04T00:00:00"/>
    <x v="0"/>
    <s v="February"/>
    <x v="0"/>
    <x v="3"/>
    <s v="M"/>
    <x v="0"/>
    <x v="0"/>
    <x v="0"/>
    <s v="Tires and Tubes"/>
    <n v="2"/>
    <n v="200"/>
    <n v="221.5"/>
    <n v="400"/>
    <n v="443"/>
    <n v="43"/>
  </r>
  <r>
    <d v="2016-02-04T00:00:00"/>
    <x v="0"/>
    <s v="February"/>
    <x v="0"/>
    <x v="3"/>
    <s v="M"/>
    <x v="0"/>
    <x v="0"/>
    <x v="0"/>
    <s v="Tires and Tubes"/>
    <n v="3"/>
    <n v="13.33"/>
    <n v="16"/>
    <n v="40"/>
    <n v="48"/>
    <n v="8"/>
  </r>
  <r>
    <d v="2016-02-23T00:00:00"/>
    <x v="0"/>
    <s v="February"/>
    <x v="0"/>
    <x v="3"/>
    <s v="M"/>
    <x v="0"/>
    <x v="0"/>
    <x v="0"/>
    <s v="Tires and Tubes"/>
    <n v="3"/>
    <n v="70"/>
    <n v="84"/>
    <n v="210"/>
    <n v="252"/>
    <n v="42"/>
  </r>
  <r>
    <d v="2016-02-23T00:00:00"/>
    <x v="0"/>
    <s v="February"/>
    <x v="0"/>
    <x v="3"/>
    <s v="M"/>
    <x v="0"/>
    <x v="0"/>
    <x v="0"/>
    <s v="Tires and Tubes"/>
    <n v="3"/>
    <n v="23"/>
    <n v="27.333333333333332"/>
    <n v="69"/>
    <n v="82"/>
    <n v="13"/>
  </r>
  <r>
    <d v="2016-02-23T00:00:00"/>
    <x v="0"/>
    <s v="February"/>
    <x v="0"/>
    <x v="3"/>
    <s v="M"/>
    <x v="0"/>
    <x v="0"/>
    <x v="0"/>
    <s v="Tires and Tubes"/>
    <n v="3"/>
    <n v="3.33"/>
    <n v="3.6666666666666665"/>
    <n v="10"/>
    <n v="11"/>
    <n v="1"/>
  </r>
  <r>
    <d v="2016-02-25T00:00:00"/>
    <x v="0"/>
    <s v="February"/>
    <x v="0"/>
    <x v="3"/>
    <s v="M"/>
    <x v="0"/>
    <x v="0"/>
    <x v="0"/>
    <s v="Tires and Tubes"/>
    <n v="3"/>
    <n v="16"/>
    <n v="17.666666666666668"/>
    <n v="48"/>
    <n v="53"/>
    <n v="5"/>
  </r>
  <r>
    <d v="2016-02-25T00:00:00"/>
    <x v="0"/>
    <s v="February"/>
    <x v="0"/>
    <x v="3"/>
    <s v="M"/>
    <x v="0"/>
    <x v="0"/>
    <x v="0"/>
    <s v="Tires and Tubes"/>
    <n v="3"/>
    <n v="13.33"/>
    <n v="16.333333333333332"/>
    <n v="40"/>
    <n v="49"/>
    <n v="9"/>
  </r>
  <r>
    <d v="2016-06-09T00:00:00"/>
    <x v="0"/>
    <s v="June"/>
    <x v="0"/>
    <x v="3"/>
    <s v="M"/>
    <x v="0"/>
    <x v="0"/>
    <x v="0"/>
    <s v="Tires and Tubes"/>
    <n v="3"/>
    <n v="260"/>
    <n v="305.33333333333331"/>
    <n v="780"/>
    <n v="916"/>
    <n v="136"/>
  </r>
  <r>
    <d v="2016-06-09T00:00:00"/>
    <x v="0"/>
    <s v="June"/>
    <x v="0"/>
    <x v="3"/>
    <s v="M"/>
    <x v="0"/>
    <x v="0"/>
    <x v="0"/>
    <s v="Tires and Tubes"/>
    <n v="1"/>
    <n v="10"/>
    <n v="11"/>
    <n v="10"/>
    <n v="11"/>
    <n v="1"/>
  </r>
  <r>
    <d v="2016-06-13T00:00:00"/>
    <x v="0"/>
    <s v="June"/>
    <x v="0"/>
    <x v="3"/>
    <s v="M"/>
    <x v="0"/>
    <x v="0"/>
    <x v="0"/>
    <s v="Tires and Tubes"/>
    <n v="2"/>
    <n v="30"/>
    <n v="38"/>
    <n v="60"/>
    <n v="76"/>
    <n v="16"/>
  </r>
  <r>
    <d v="2016-06-13T00:00:00"/>
    <x v="0"/>
    <s v="June"/>
    <x v="0"/>
    <x v="3"/>
    <s v="M"/>
    <x v="0"/>
    <x v="0"/>
    <x v="0"/>
    <s v="Tires and Tubes"/>
    <n v="1"/>
    <n v="23"/>
    <n v="30"/>
    <n v="23"/>
    <n v="30"/>
    <n v="7"/>
  </r>
  <r>
    <d v="2016-06-24T00:00:00"/>
    <x v="0"/>
    <s v="June"/>
    <x v="0"/>
    <x v="3"/>
    <s v="M"/>
    <x v="0"/>
    <x v="0"/>
    <x v="0"/>
    <s v="Tires and Tubes"/>
    <n v="2"/>
    <n v="385"/>
    <n v="502.5"/>
    <n v="770"/>
    <n v="1005"/>
    <n v="235"/>
  </r>
  <r>
    <d v="2016-06-24T00:00:00"/>
    <x v="0"/>
    <s v="June"/>
    <x v="0"/>
    <x v="3"/>
    <s v="M"/>
    <x v="0"/>
    <x v="0"/>
    <x v="0"/>
    <s v="Tires and Tubes"/>
    <n v="2"/>
    <n v="70"/>
    <n v="80.5"/>
    <n v="140"/>
    <n v="161"/>
    <n v="21"/>
  </r>
  <r>
    <d v="2016-07-11T00:00:00"/>
    <x v="0"/>
    <s v="July"/>
    <x v="0"/>
    <x v="3"/>
    <s v="M"/>
    <x v="0"/>
    <x v="0"/>
    <x v="0"/>
    <s v="Tires and Tubes"/>
    <n v="2"/>
    <n v="105"/>
    <n v="133.5"/>
    <n v="210"/>
    <n v="267"/>
    <n v="57"/>
  </r>
  <r>
    <d v="2015-08-12T00:00:00"/>
    <x v="1"/>
    <s v="August"/>
    <x v="0"/>
    <x v="3"/>
    <s v="M"/>
    <x v="0"/>
    <x v="0"/>
    <x v="0"/>
    <s v="Tires and Tubes"/>
    <n v="1"/>
    <n v="150"/>
    <n v="172"/>
    <n v="150"/>
    <n v="172"/>
    <n v="22"/>
  </r>
  <r>
    <d v="2015-08-12T00:00:00"/>
    <x v="1"/>
    <s v="August"/>
    <x v="0"/>
    <x v="3"/>
    <s v="M"/>
    <x v="0"/>
    <x v="0"/>
    <x v="0"/>
    <s v="Tires and Tubes"/>
    <n v="1"/>
    <n v="2"/>
    <n v="2"/>
    <n v="2"/>
    <n v="2"/>
    <n v="0"/>
  </r>
  <r>
    <d v="2015-09-12T00:00:00"/>
    <x v="1"/>
    <s v="September"/>
    <x v="0"/>
    <x v="3"/>
    <s v="M"/>
    <x v="0"/>
    <x v="0"/>
    <x v="0"/>
    <s v="Tires and Tubes"/>
    <n v="1"/>
    <n v="90"/>
    <n v="93"/>
    <n v="90"/>
    <n v="93"/>
    <n v="3"/>
  </r>
  <r>
    <d v="2015-09-12T00:00:00"/>
    <x v="1"/>
    <s v="September"/>
    <x v="0"/>
    <x v="3"/>
    <s v="M"/>
    <x v="0"/>
    <x v="0"/>
    <x v="0"/>
    <s v="Tires and Tubes"/>
    <n v="2"/>
    <n v="405"/>
    <n v="419.5"/>
    <n v="810"/>
    <n v="839"/>
    <n v="29"/>
  </r>
  <r>
    <d v="2015-09-12T00:00:00"/>
    <x v="1"/>
    <s v="September"/>
    <x v="0"/>
    <x v="3"/>
    <s v="M"/>
    <x v="0"/>
    <x v="0"/>
    <x v="0"/>
    <s v="Tires and Tubes"/>
    <n v="2"/>
    <n v="32"/>
    <n v="38"/>
    <n v="64"/>
    <n v="76"/>
    <n v="12"/>
  </r>
  <r>
    <d v="2015-09-21T00:00:00"/>
    <x v="1"/>
    <s v="September"/>
    <x v="0"/>
    <x v="3"/>
    <s v="M"/>
    <x v="0"/>
    <x v="0"/>
    <x v="0"/>
    <s v="Tires and Tubes"/>
    <n v="3"/>
    <n v="45"/>
    <n v="49.333333333333336"/>
    <n v="135"/>
    <n v="148"/>
    <n v="13"/>
  </r>
  <r>
    <d v="2015-10-07T00:00:00"/>
    <x v="1"/>
    <s v="October"/>
    <x v="0"/>
    <x v="3"/>
    <s v="M"/>
    <x v="0"/>
    <x v="0"/>
    <x v="0"/>
    <s v="Tires and Tubes"/>
    <n v="2"/>
    <n v="60"/>
    <n v="67.5"/>
    <n v="120"/>
    <n v="135"/>
    <n v="15"/>
  </r>
  <r>
    <d v="2015-10-07T00:00:00"/>
    <x v="1"/>
    <s v="October"/>
    <x v="0"/>
    <x v="3"/>
    <s v="M"/>
    <x v="0"/>
    <x v="0"/>
    <x v="0"/>
    <s v="Tires and Tubes"/>
    <n v="1"/>
    <n v="70"/>
    <n v="79"/>
    <n v="70"/>
    <n v="79"/>
    <n v="9"/>
  </r>
  <r>
    <d v="2015-10-07T00:00:00"/>
    <x v="1"/>
    <s v="October"/>
    <x v="0"/>
    <x v="3"/>
    <s v="M"/>
    <x v="0"/>
    <x v="0"/>
    <x v="0"/>
    <s v="Tires and Tubes"/>
    <n v="1"/>
    <n v="25"/>
    <n v="30"/>
    <n v="25"/>
    <n v="30"/>
    <n v="5"/>
  </r>
  <r>
    <d v="2015-10-09T00:00:00"/>
    <x v="1"/>
    <s v="October"/>
    <x v="0"/>
    <x v="3"/>
    <s v="M"/>
    <x v="0"/>
    <x v="0"/>
    <x v="0"/>
    <s v="Tires and Tubes"/>
    <n v="1"/>
    <n v="522"/>
    <n v="580"/>
    <n v="522"/>
    <n v="580"/>
    <n v="58"/>
  </r>
  <r>
    <d v="2015-10-09T00:00:00"/>
    <x v="1"/>
    <s v="October"/>
    <x v="0"/>
    <x v="3"/>
    <s v="M"/>
    <x v="0"/>
    <x v="0"/>
    <x v="0"/>
    <s v="Tires and Tubes"/>
    <n v="2"/>
    <n v="60"/>
    <n v="66"/>
    <n v="120"/>
    <n v="132"/>
    <n v="12"/>
  </r>
  <r>
    <d v="2015-10-09T00:00:00"/>
    <x v="1"/>
    <s v="October"/>
    <x v="0"/>
    <x v="3"/>
    <s v="M"/>
    <x v="0"/>
    <x v="0"/>
    <x v="0"/>
    <s v="Tires and Tubes"/>
    <n v="2"/>
    <n v="33"/>
    <n v="34.5"/>
    <n v="66"/>
    <n v="69"/>
    <n v="3"/>
  </r>
  <r>
    <d v="2015-12-07T00:00:00"/>
    <x v="1"/>
    <s v="December"/>
    <x v="0"/>
    <x v="3"/>
    <s v="M"/>
    <x v="0"/>
    <x v="0"/>
    <x v="0"/>
    <s v="Tires and Tubes"/>
    <n v="1"/>
    <n v="85"/>
    <n v="90"/>
    <n v="85"/>
    <n v="90"/>
    <n v="5"/>
  </r>
  <r>
    <d v="2015-12-07T00:00:00"/>
    <x v="1"/>
    <s v="December"/>
    <x v="0"/>
    <x v="3"/>
    <s v="M"/>
    <x v="0"/>
    <x v="0"/>
    <x v="0"/>
    <s v="Tires and Tubes"/>
    <n v="3"/>
    <n v="116.67"/>
    <n v="125.33333333333333"/>
    <n v="350"/>
    <n v="376"/>
    <n v="26"/>
  </r>
  <r>
    <d v="2015-12-14T00:00:00"/>
    <x v="1"/>
    <s v="December"/>
    <x v="0"/>
    <x v="3"/>
    <s v="M"/>
    <x v="0"/>
    <x v="0"/>
    <x v="0"/>
    <s v="Tires and Tubes"/>
    <n v="2"/>
    <n v="309.5"/>
    <n v="381"/>
    <n v="619"/>
    <n v="762"/>
    <n v="143"/>
  </r>
  <r>
    <d v="2015-12-14T00:00:00"/>
    <x v="1"/>
    <s v="December"/>
    <x v="0"/>
    <x v="3"/>
    <s v="M"/>
    <x v="0"/>
    <x v="0"/>
    <x v="0"/>
    <s v="Tires and Tubes"/>
    <n v="2"/>
    <n v="60"/>
    <n v="63"/>
    <n v="120"/>
    <n v="126"/>
    <n v="6"/>
  </r>
  <r>
    <d v="2015-12-29T00:00:00"/>
    <x v="1"/>
    <s v="December"/>
    <x v="0"/>
    <x v="3"/>
    <s v="M"/>
    <x v="0"/>
    <x v="0"/>
    <x v="0"/>
    <s v="Tires and Tubes"/>
    <n v="2"/>
    <n v="157.5"/>
    <n v="175"/>
    <n v="315"/>
    <n v="350"/>
    <n v="35"/>
  </r>
  <r>
    <d v="2015-07-20T00:00:00"/>
    <x v="1"/>
    <s v="July"/>
    <x v="0"/>
    <x v="4"/>
    <s v="F"/>
    <x v="0"/>
    <x v="1"/>
    <x v="2"/>
    <s v="Road Bikes"/>
    <n v="1"/>
    <n v="1120"/>
    <n v="1147"/>
    <n v="1120"/>
    <n v="1147"/>
    <n v="27"/>
  </r>
  <r>
    <d v="2015-10-07T00:00:00"/>
    <x v="1"/>
    <s v="October"/>
    <x v="0"/>
    <x v="4"/>
    <s v="F"/>
    <x v="0"/>
    <x v="1"/>
    <x v="2"/>
    <s v="Road Bikes"/>
    <n v="3"/>
    <n v="373.33"/>
    <n v="339.33333333333331"/>
    <n v="1120"/>
    <n v="1018"/>
    <n v="-102"/>
  </r>
  <r>
    <d v="2015-11-27T00:00:00"/>
    <x v="1"/>
    <s v="November"/>
    <x v="0"/>
    <x v="4"/>
    <s v="F"/>
    <x v="0"/>
    <x v="1"/>
    <x v="2"/>
    <s v="Road Bikes"/>
    <n v="2"/>
    <n v="270"/>
    <n v="262"/>
    <n v="540"/>
    <n v="524"/>
    <n v="-16"/>
  </r>
  <r>
    <d v="2015-11-29T00:00:00"/>
    <x v="1"/>
    <s v="November"/>
    <x v="0"/>
    <x v="4"/>
    <s v="F"/>
    <x v="0"/>
    <x v="1"/>
    <x v="2"/>
    <s v="Road Bikes"/>
    <n v="2"/>
    <n v="270"/>
    <n v="261.5"/>
    <n v="540"/>
    <n v="523"/>
    <n v="-17"/>
  </r>
  <r>
    <d v="2015-12-25T00:00:00"/>
    <x v="1"/>
    <s v="December"/>
    <x v="0"/>
    <x v="4"/>
    <s v="F"/>
    <x v="0"/>
    <x v="1"/>
    <x v="2"/>
    <s v="Road Bikes"/>
    <n v="2"/>
    <n v="560"/>
    <n v="560"/>
    <n v="1120"/>
    <n v="1120"/>
    <n v="0"/>
  </r>
  <r>
    <d v="2016-01-24T00:00:00"/>
    <x v="0"/>
    <s v="January"/>
    <x v="4"/>
    <x v="21"/>
    <s v="M"/>
    <x v="0"/>
    <x v="0"/>
    <x v="0"/>
    <s v="Tires and Tubes"/>
    <n v="1"/>
    <n v="365"/>
    <n v="477"/>
    <n v="365"/>
    <n v="477"/>
    <n v="112"/>
  </r>
  <r>
    <d v="2016-01-24T00:00:00"/>
    <x v="0"/>
    <s v="January"/>
    <x v="4"/>
    <x v="21"/>
    <s v="M"/>
    <x v="0"/>
    <x v="0"/>
    <x v="0"/>
    <s v="Tires and Tubes"/>
    <n v="1"/>
    <n v="50"/>
    <n v="57"/>
    <n v="50"/>
    <n v="57"/>
    <n v="7"/>
  </r>
  <r>
    <d v="2016-01-25T00:00:00"/>
    <x v="0"/>
    <s v="January"/>
    <x v="4"/>
    <x v="21"/>
    <s v="M"/>
    <x v="0"/>
    <x v="0"/>
    <x v="1"/>
    <s v="Socks"/>
    <n v="3"/>
    <n v="3"/>
    <n v="3.3333333333333335"/>
    <n v="9"/>
    <n v="10"/>
    <n v="1"/>
  </r>
  <r>
    <d v="2016-02-06T00:00:00"/>
    <x v="0"/>
    <s v="February"/>
    <x v="4"/>
    <x v="21"/>
    <s v="M"/>
    <x v="0"/>
    <x v="0"/>
    <x v="0"/>
    <s v="Tires and Tubes"/>
    <n v="1"/>
    <n v="2"/>
    <n v="3"/>
    <n v="2"/>
    <n v="3"/>
    <n v="1"/>
  </r>
  <r>
    <d v="2016-02-18T00:00:00"/>
    <x v="0"/>
    <s v="February"/>
    <x v="4"/>
    <x v="21"/>
    <s v="M"/>
    <x v="0"/>
    <x v="0"/>
    <x v="0"/>
    <s v="Tires and Tubes"/>
    <n v="3"/>
    <n v="10.67"/>
    <n v="13"/>
    <n v="32"/>
    <n v="39"/>
    <n v="7"/>
  </r>
  <r>
    <d v="2016-02-23T00:00:00"/>
    <x v="0"/>
    <s v="February"/>
    <x v="4"/>
    <x v="21"/>
    <s v="M"/>
    <x v="0"/>
    <x v="0"/>
    <x v="0"/>
    <s v="Tires and Tubes"/>
    <n v="3"/>
    <n v="151.66999999999999"/>
    <n v="185"/>
    <n v="455"/>
    <n v="555"/>
    <n v="100"/>
  </r>
  <r>
    <d v="2016-02-28T00:00:00"/>
    <x v="0"/>
    <s v="February"/>
    <x v="4"/>
    <x v="21"/>
    <s v="M"/>
    <x v="0"/>
    <x v="0"/>
    <x v="0"/>
    <s v="Tires and Tubes"/>
    <n v="3"/>
    <n v="78.67"/>
    <n v="100.66666666666667"/>
    <n v="236"/>
    <n v="302"/>
    <n v="66"/>
  </r>
  <r>
    <d v="2016-02-28T00:00:00"/>
    <x v="0"/>
    <s v="February"/>
    <x v="4"/>
    <x v="21"/>
    <s v="M"/>
    <x v="0"/>
    <x v="0"/>
    <x v="0"/>
    <s v="Tires and Tubes"/>
    <n v="3"/>
    <n v="26.67"/>
    <n v="35.666666666666664"/>
    <n v="80"/>
    <n v="107"/>
    <n v="27"/>
  </r>
  <r>
    <d v="2016-03-05T00:00:00"/>
    <x v="0"/>
    <s v="March"/>
    <x v="4"/>
    <x v="21"/>
    <s v="M"/>
    <x v="0"/>
    <x v="0"/>
    <x v="0"/>
    <s v="Tires and Tubes"/>
    <n v="1"/>
    <n v="870"/>
    <n v="1231"/>
    <n v="870"/>
    <n v="1231"/>
    <n v="361"/>
  </r>
  <r>
    <d v="2016-03-08T00:00:00"/>
    <x v="0"/>
    <s v="March"/>
    <x v="4"/>
    <x v="21"/>
    <s v="M"/>
    <x v="0"/>
    <x v="0"/>
    <x v="0"/>
    <s v="Tires and Tubes"/>
    <n v="1"/>
    <n v="135"/>
    <n v="163"/>
    <n v="135"/>
    <n v="163"/>
    <n v="28"/>
  </r>
  <r>
    <d v="2016-03-20T00:00:00"/>
    <x v="0"/>
    <s v="March"/>
    <x v="4"/>
    <x v="21"/>
    <s v="M"/>
    <x v="0"/>
    <x v="0"/>
    <x v="0"/>
    <s v="Tires and Tubes"/>
    <n v="3"/>
    <n v="280"/>
    <n v="337.66666666666669"/>
    <n v="840"/>
    <n v="1013"/>
    <n v="173"/>
  </r>
  <r>
    <d v="2016-03-20T00:00:00"/>
    <x v="0"/>
    <s v="March"/>
    <x v="4"/>
    <x v="21"/>
    <s v="M"/>
    <x v="0"/>
    <x v="0"/>
    <x v="0"/>
    <s v="Tires and Tubes"/>
    <n v="2"/>
    <n v="47.5"/>
    <n v="56"/>
    <n v="95"/>
    <n v="112"/>
    <n v="17"/>
  </r>
  <r>
    <d v="2016-03-20T00:00:00"/>
    <x v="0"/>
    <s v="March"/>
    <x v="4"/>
    <x v="21"/>
    <s v="M"/>
    <x v="0"/>
    <x v="0"/>
    <x v="0"/>
    <s v="Tires and Tubes"/>
    <n v="1"/>
    <n v="46"/>
    <n v="50"/>
    <n v="46"/>
    <n v="50"/>
    <n v="4"/>
  </r>
  <r>
    <d v="2016-03-22T00:00:00"/>
    <x v="0"/>
    <s v="March"/>
    <x v="4"/>
    <x v="21"/>
    <s v="M"/>
    <x v="0"/>
    <x v="0"/>
    <x v="0"/>
    <s v="Tires and Tubes"/>
    <n v="3"/>
    <n v="1.67"/>
    <n v="2"/>
    <n v="5"/>
    <n v="6"/>
    <n v="1"/>
  </r>
  <r>
    <d v="2016-05-07T00:00:00"/>
    <x v="0"/>
    <s v="May"/>
    <x v="4"/>
    <x v="21"/>
    <s v="M"/>
    <x v="0"/>
    <x v="0"/>
    <x v="0"/>
    <s v="Tires and Tubes"/>
    <n v="1"/>
    <n v="100"/>
    <n v="130"/>
    <n v="100"/>
    <n v="130"/>
    <n v="30"/>
  </r>
  <r>
    <d v="2016-05-07T00:00:00"/>
    <x v="0"/>
    <s v="May"/>
    <x v="4"/>
    <x v="21"/>
    <s v="M"/>
    <x v="0"/>
    <x v="0"/>
    <x v="0"/>
    <s v="Tires and Tubes"/>
    <n v="3"/>
    <n v="222.33"/>
    <n v="283.33333333333331"/>
    <n v="667"/>
    <n v="850"/>
    <n v="183"/>
  </r>
  <r>
    <d v="2016-05-07T00:00:00"/>
    <x v="0"/>
    <s v="May"/>
    <x v="4"/>
    <x v="21"/>
    <s v="M"/>
    <x v="0"/>
    <x v="0"/>
    <x v="0"/>
    <s v="Tires and Tubes"/>
    <n v="3"/>
    <n v="1.67"/>
    <n v="2"/>
    <n v="5"/>
    <n v="6"/>
    <n v="1"/>
  </r>
  <r>
    <d v="2016-07-14T00:00:00"/>
    <x v="0"/>
    <s v="July"/>
    <x v="4"/>
    <x v="21"/>
    <s v="M"/>
    <x v="0"/>
    <x v="0"/>
    <x v="0"/>
    <s v="Tires and Tubes"/>
    <n v="3"/>
    <n v="108.33"/>
    <n v="153.33333333333334"/>
    <n v="325"/>
    <n v="460"/>
    <n v="135"/>
  </r>
  <r>
    <d v="2016-07-14T00:00:00"/>
    <x v="0"/>
    <s v="July"/>
    <x v="4"/>
    <x v="21"/>
    <s v="M"/>
    <x v="0"/>
    <x v="0"/>
    <x v="0"/>
    <s v="Tires and Tubes"/>
    <n v="2"/>
    <n v="52.5"/>
    <n v="75.5"/>
    <n v="105"/>
    <n v="151"/>
    <n v="46"/>
  </r>
  <r>
    <d v="2015-08-05T00:00:00"/>
    <x v="1"/>
    <s v="August"/>
    <x v="4"/>
    <x v="21"/>
    <s v="M"/>
    <x v="0"/>
    <x v="0"/>
    <x v="0"/>
    <s v="Tires and Tubes"/>
    <n v="3"/>
    <n v="71.67"/>
    <n v="85.666666666666671"/>
    <n v="215"/>
    <n v="257"/>
    <n v="42"/>
  </r>
  <r>
    <d v="2015-08-05T00:00:00"/>
    <x v="1"/>
    <s v="August"/>
    <x v="4"/>
    <x v="21"/>
    <s v="M"/>
    <x v="0"/>
    <x v="0"/>
    <x v="0"/>
    <s v="Tires and Tubes"/>
    <n v="2"/>
    <n v="16"/>
    <n v="17.5"/>
    <n v="32"/>
    <n v="35"/>
    <n v="3"/>
  </r>
  <r>
    <d v="2015-08-20T00:00:00"/>
    <x v="1"/>
    <s v="August"/>
    <x v="4"/>
    <x v="21"/>
    <s v="M"/>
    <x v="0"/>
    <x v="0"/>
    <x v="0"/>
    <s v="Tires and Tubes"/>
    <n v="1"/>
    <n v="30"/>
    <n v="35"/>
    <n v="30"/>
    <n v="35"/>
    <n v="5"/>
  </r>
  <r>
    <d v="2015-08-20T00:00:00"/>
    <x v="1"/>
    <s v="August"/>
    <x v="4"/>
    <x v="21"/>
    <s v="M"/>
    <x v="0"/>
    <x v="0"/>
    <x v="1"/>
    <s v="Socks"/>
    <n v="2"/>
    <n v="85.5"/>
    <n v="84"/>
    <n v="171"/>
    <n v="168"/>
    <n v="-3"/>
  </r>
  <r>
    <d v="2015-09-02T00:00:00"/>
    <x v="1"/>
    <s v="September"/>
    <x v="4"/>
    <x v="21"/>
    <s v="M"/>
    <x v="0"/>
    <x v="0"/>
    <x v="0"/>
    <s v="Tires and Tubes"/>
    <n v="2"/>
    <n v="57.5"/>
    <n v="60.5"/>
    <n v="115"/>
    <n v="121"/>
    <n v="6"/>
  </r>
  <r>
    <d v="2015-09-02T00:00:00"/>
    <x v="1"/>
    <s v="September"/>
    <x v="4"/>
    <x v="21"/>
    <s v="M"/>
    <x v="0"/>
    <x v="0"/>
    <x v="0"/>
    <s v="Tires and Tubes"/>
    <n v="1"/>
    <n v="23"/>
    <n v="23"/>
    <n v="23"/>
    <n v="23"/>
    <n v="0"/>
  </r>
  <r>
    <d v="2015-11-24T00:00:00"/>
    <x v="1"/>
    <s v="November"/>
    <x v="4"/>
    <x v="21"/>
    <s v="M"/>
    <x v="0"/>
    <x v="0"/>
    <x v="0"/>
    <s v="Tires and Tubes"/>
    <n v="2"/>
    <n v="145"/>
    <n v="159.5"/>
    <n v="290"/>
    <n v="319"/>
    <n v="29"/>
  </r>
  <r>
    <d v="2015-11-24T00:00:00"/>
    <x v="1"/>
    <s v="November"/>
    <x v="4"/>
    <x v="21"/>
    <s v="M"/>
    <x v="0"/>
    <x v="0"/>
    <x v="0"/>
    <s v="Tires and Tubes"/>
    <n v="2"/>
    <n v="45"/>
    <n v="46.5"/>
    <n v="90"/>
    <n v="93"/>
    <n v="3"/>
  </r>
  <r>
    <d v="2015-11-28T00:00:00"/>
    <x v="1"/>
    <s v="November"/>
    <x v="4"/>
    <x v="21"/>
    <s v="M"/>
    <x v="0"/>
    <x v="0"/>
    <x v="0"/>
    <s v="Tires and Tubes"/>
    <n v="3"/>
    <n v="3.33"/>
    <n v="3.6666666666666665"/>
    <n v="10"/>
    <n v="11"/>
    <n v="1"/>
  </r>
  <r>
    <d v="2016-03-16T00:00:00"/>
    <x v="0"/>
    <s v="March"/>
    <x v="4"/>
    <x v="21"/>
    <s v="F"/>
    <x v="0"/>
    <x v="2"/>
    <x v="1"/>
    <s v="Vests"/>
    <n v="3"/>
    <n v="444.67"/>
    <n v="559.66666666666663"/>
    <n v="1334"/>
    <n v="1679"/>
    <n v="345"/>
  </r>
  <r>
    <d v="2016-02-10T00:00:00"/>
    <x v="0"/>
    <s v="February"/>
    <x v="0"/>
    <x v="9"/>
    <s v="M"/>
    <x v="0"/>
    <x v="0"/>
    <x v="2"/>
    <s v="Road Bikes"/>
    <n v="3"/>
    <n v="373.33"/>
    <n v="373.33333333333331"/>
    <n v="1120"/>
    <n v="1120"/>
    <n v="0"/>
  </r>
  <r>
    <d v="2016-02-10T00:00:00"/>
    <x v="0"/>
    <s v="February"/>
    <x v="0"/>
    <x v="9"/>
    <s v="M"/>
    <x v="0"/>
    <x v="0"/>
    <x v="1"/>
    <s v="Caps"/>
    <n v="3"/>
    <n v="72"/>
    <n v="79.333333333333329"/>
    <n v="216"/>
    <n v="238"/>
    <n v="22"/>
  </r>
  <r>
    <d v="2016-02-16T00:00:00"/>
    <x v="0"/>
    <s v="February"/>
    <x v="0"/>
    <x v="9"/>
    <s v="M"/>
    <x v="0"/>
    <x v="0"/>
    <x v="1"/>
    <s v="Caps"/>
    <n v="3"/>
    <n v="24"/>
    <n v="31"/>
    <n v="72"/>
    <n v="93"/>
    <n v="21"/>
  </r>
  <r>
    <d v="2016-04-09T00:00:00"/>
    <x v="0"/>
    <s v="April"/>
    <x v="0"/>
    <x v="9"/>
    <s v="M"/>
    <x v="0"/>
    <x v="0"/>
    <x v="2"/>
    <s v="Road Bikes"/>
    <n v="3"/>
    <n v="373.33"/>
    <n v="367.66666666666669"/>
    <n v="1120"/>
    <n v="1103"/>
    <n v="-17"/>
  </r>
  <r>
    <d v="2016-05-08T00:00:00"/>
    <x v="0"/>
    <s v="May"/>
    <x v="0"/>
    <x v="9"/>
    <s v="M"/>
    <x v="0"/>
    <x v="0"/>
    <x v="2"/>
    <s v="Road Bikes"/>
    <n v="2"/>
    <n v="270"/>
    <n v="289"/>
    <n v="540"/>
    <n v="578"/>
    <n v="38"/>
  </r>
  <r>
    <d v="2016-05-12T00:00:00"/>
    <x v="0"/>
    <s v="May"/>
    <x v="0"/>
    <x v="9"/>
    <s v="M"/>
    <x v="0"/>
    <x v="0"/>
    <x v="2"/>
    <s v="Road Bikes"/>
    <n v="3"/>
    <n v="180"/>
    <n v="172.66666666666666"/>
    <n v="540"/>
    <n v="518"/>
    <n v="-22"/>
  </r>
  <r>
    <d v="2016-05-30T00:00:00"/>
    <x v="0"/>
    <s v="May"/>
    <x v="0"/>
    <x v="9"/>
    <s v="M"/>
    <x v="0"/>
    <x v="0"/>
    <x v="2"/>
    <s v="Road Bikes"/>
    <n v="1"/>
    <n v="540"/>
    <n v="558"/>
    <n v="540"/>
    <n v="558"/>
    <n v="18"/>
  </r>
  <r>
    <d v="2016-06-21T00:00:00"/>
    <x v="0"/>
    <s v="June"/>
    <x v="0"/>
    <x v="9"/>
    <s v="M"/>
    <x v="0"/>
    <x v="0"/>
    <x v="1"/>
    <s v="Caps"/>
    <n v="1"/>
    <n v="9"/>
    <n v="9"/>
    <n v="9"/>
    <n v="9"/>
    <n v="0"/>
  </r>
  <r>
    <d v="2015-04-04T00:00:00"/>
    <x v="1"/>
    <s v="April"/>
    <x v="0"/>
    <x v="9"/>
    <s v="M"/>
    <x v="0"/>
    <x v="0"/>
    <x v="2"/>
    <s v="Road Bikes"/>
    <n v="1"/>
    <n v="783"/>
    <n v="692"/>
    <n v="783"/>
    <n v="692"/>
    <n v="-91"/>
  </r>
  <r>
    <d v="2015-09-15T00:00:00"/>
    <x v="1"/>
    <s v="September"/>
    <x v="0"/>
    <x v="9"/>
    <s v="M"/>
    <x v="0"/>
    <x v="0"/>
    <x v="2"/>
    <s v="Road Bikes"/>
    <n v="2"/>
    <n v="560"/>
    <n v="431"/>
    <n v="1120"/>
    <n v="862"/>
    <n v="-258"/>
  </r>
  <r>
    <d v="2015-12-07T00:00:00"/>
    <x v="1"/>
    <s v="December"/>
    <x v="0"/>
    <x v="9"/>
    <s v="M"/>
    <x v="0"/>
    <x v="0"/>
    <x v="2"/>
    <s v="Road Bikes"/>
    <n v="1"/>
    <n v="540"/>
    <n v="515"/>
    <n v="540"/>
    <n v="515"/>
    <n v="-25"/>
  </r>
  <r>
    <d v="2015-12-07T00:00:00"/>
    <x v="1"/>
    <s v="December"/>
    <x v="0"/>
    <x v="9"/>
    <s v="M"/>
    <x v="0"/>
    <x v="0"/>
    <x v="1"/>
    <s v="Caps"/>
    <n v="1"/>
    <n v="18"/>
    <n v="18"/>
    <n v="18"/>
    <n v="18"/>
    <n v="0"/>
  </r>
  <r>
    <d v="2016-01-02T00:00:00"/>
    <x v="0"/>
    <s v="January"/>
    <x v="0"/>
    <x v="43"/>
    <s v="M"/>
    <x v="0"/>
    <x v="1"/>
    <x v="0"/>
    <s v="Tires and Tubes"/>
    <n v="3"/>
    <n v="170"/>
    <n v="217.66666666666666"/>
    <n v="510"/>
    <n v="653"/>
    <n v="143"/>
  </r>
  <r>
    <d v="2016-01-02T00:00:00"/>
    <x v="0"/>
    <s v="January"/>
    <x v="0"/>
    <x v="43"/>
    <s v="M"/>
    <x v="0"/>
    <x v="1"/>
    <x v="0"/>
    <s v="Tires and Tubes"/>
    <n v="2"/>
    <n v="15"/>
    <n v="19"/>
    <n v="30"/>
    <n v="38"/>
    <n v="8"/>
  </r>
  <r>
    <d v="2016-01-20T00:00:00"/>
    <x v="0"/>
    <s v="January"/>
    <x v="0"/>
    <x v="43"/>
    <s v="M"/>
    <x v="0"/>
    <x v="1"/>
    <x v="0"/>
    <s v="Tires and Tubes"/>
    <n v="3"/>
    <n v="30"/>
    <n v="39.666666666666664"/>
    <n v="90"/>
    <n v="119"/>
    <n v="29"/>
  </r>
  <r>
    <d v="2016-01-28T00:00:00"/>
    <x v="0"/>
    <s v="January"/>
    <x v="0"/>
    <x v="43"/>
    <s v="M"/>
    <x v="0"/>
    <x v="1"/>
    <x v="0"/>
    <s v="Tires and Tubes"/>
    <n v="2"/>
    <n v="210"/>
    <n v="284"/>
    <n v="420"/>
    <n v="568"/>
    <n v="148"/>
  </r>
  <r>
    <d v="2016-02-13T00:00:00"/>
    <x v="0"/>
    <s v="February"/>
    <x v="0"/>
    <x v="43"/>
    <s v="M"/>
    <x v="0"/>
    <x v="1"/>
    <x v="0"/>
    <s v="Tires and Tubes"/>
    <n v="2"/>
    <n v="200"/>
    <n v="236.5"/>
    <n v="400"/>
    <n v="473"/>
    <n v="73"/>
  </r>
  <r>
    <d v="2016-02-13T00:00:00"/>
    <x v="0"/>
    <s v="February"/>
    <x v="0"/>
    <x v="43"/>
    <s v="M"/>
    <x v="0"/>
    <x v="1"/>
    <x v="0"/>
    <s v="Tires and Tubes"/>
    <n v="2"/>
    <n v="23"/>
    <n v="32"/>
    <n v="46"/>
    <n v="64"/>
    <n v="18"/>
  </r>
  <r>
    <d v="2016-04-16T00:00:00"/>
    <x v="0"/>
    <s v="April"/>
    <x v="0"/>
    <x v="43"/>
    <s v="M"/>
    <x v="0"/>
    <x v="1"/>
    <x v="0"/>
    <s v="Tires and Tubes"/>
    <n v="1"/>
    <n v="280"/>
    <n v="372"/>
    <n v="280"/>
    <n v="372"/>
    <n v="92"/>
  </r>
  <r>
    <d v="2016-04-16T00:00:00"/>
    <x v="0"/>
    <s v="April"/>
    <x v="0"/>
    <x v="43"/>
    <s v="M"/>
    <x v="0"/>
    <x v="1"/>
    <x v="0"/>
    <s v="Tires and Tubes"/>
    <n v="1"/>
    <n v="80"/>
    <n v="90"/>
    <n v="80"/>
    <n v="90"/>
    <n v="10"/>
  </r>
  <r>
    <d v="2016-04-26T00:00:00"/>
    <x v="0"/>
    <s v="April"/>
    <x v="0"/>
    <x v="43"/>
    <s v="M"/>
    <x v="0"/>
    <x v="1"/>
    <x v="0"/>
    <s v="Tires and Tubes"/>
    <n v="2"/>
    <n v="87"/>
    <n v="98"/>
    <n v="174"/>
    <n v="196"/>
    <n v="22"/>
  </r>
  <r>
    <d v="2016-05-17T00:00:00"/>
    <x v="0"/>
    <s v="May"/>
    <x v="0"/>
    <x v="43"/>
    <s v="M"/>
    <x v="0"/>
    <x v="1"/>
    <x v="0"/>
    <s v="Tires and Tubes"/>
    <n v="1"/>
    <n v="180"/>
    <n v="211"/>
    <n v="180"/>
    <n v="211"/>
    <n v="31"/>
  </r>
  <r>
    <d v="2016-05-17T00:00:00"/>
    <x v="0"/>
    <s v="May"/>
    <x v="0"/>
    <x v="43"/>
    <s v="M"/>
    <x v="0"/>
    <x v="1"/>
    <x v="0"/>
    <s v="Tires and Tubes"/>
    <n v="1"/>
    <n v="95"/>
    <n v="106"/>
    <n v="95"/>
    <n v="106"/>
    <n v="11"/>
  </r>
  <r>
    <d v="2016-05-17T00:00:00"/>
    <x v="0"/>
    <s v="May"/>
    <x v="0"/>
    <x v="43"/>
    <s v="M"/>
    <x v="0"/>
    <x v="1"/>
    <x v="0"/>
    <s v="Tires and Tubes"/>
    <n v="1"/>
    <n v="5"/>
    <n v="6"/>
    <n v="5"/>
    <n v="6"/>
    <n v="1"/>
  </r>
  <r>
    <d v="2016-05-21T00:00:00"/>
    <x v="0"/>
    <s v="May"/>
    <x v="0"/>
    <x v="43"/>
    <s v="M"/>
    <x v="0"/>
    <x v="1"/>
    <x v="0"/>
    <s v="Tires and Tubes"/>
    <n v="3"/>
    <n v="250"/>
    <n v="331.33333333333331"/>
    <n v="750"/>
    <n v="994"/>
    <n v="244"/>
  </r>
  <r>
    <d v="2016-05-30T00:00:00"/>
    <x v="0"/>
    <s v="May"/>
    <x v="0"/>
    <x v="43"/>
    <s v="M"/>
    <x v="0"/>
    <x v="1"/>
    <x v="0"/>
    <s v="Tires and Tubes"/>
    <n v="2"/>
    <n v="87.5"/>
    <n v="107"/>
    <n v="175"/>
    <n v="214"/>
    <n v="39"/>
  </r>
  <r>
    <d v="2016-05-30T00:00:00"/>
    <x v="0"/>
    <s v="May"/>
    <x v="0"/>
    <x v="43"/>
    <s v="M"/>
    <x v="0"/>
    <x v="1"/>
    <x v="0"/>
    <s v="Tires and Tubes"/>
    <n v="2"/>
    <n v="9"/>
    <n v="11.5"/>
    <n v="18"/>
    <n v="23"/>
    <n v="5"/>
  </r>
  <r>
    <d v="2016-05-30T00:00:00"/>
    <x v="0"/>
    <s v="May"/>
    <x v="0"/>
    <x v="43"/>
    <s v="M"/>
    <x v="0"/>
    <x v="1"/>
    <x v="0"/>
    <s v="Tires and Tubes"/>
    <n v="3"/>
    <n v="5"/>
    <n v="6.333333333333333"/>
    <n v="15"/>
    <n v="19"/>
    <n v="4"/>
  </r>
  <r>
    <d v="2016-06-17T00:00:00"/>
    <x v="0"/>
    <s v="June"/>
    <x v="0"/>
    <x v="43"/>
    <s v="M"/>
    <x v="0"/>
    <x v="1"/>
    <x v="0"/>
    <s v="Tires and Tubes"/>
    <n v="1"/>
    <n v="770"/>
    <n v="924"/>
    <n v="770"/>
    <n v="924"/>
    <n v="154"/>
  </r>
  <r>
    <d v="2016-06-17T00:00:00"/>
    <x v="0"/>
    <s v="June"/>
    <x v="0"/>
    <x v="43"/>
    <s v="M"/>
    <x v="0"/>
    <x v="1"/>
    <x v="0"/>
    <s v="Tires and Tubes"/>
    <n v="2"/>
    <n v="130.5"/>
    <n v="142.5"/>
    <n v="261"/>
    <n v="285"/>
    <n v="24"/>
  </r>
  <r>
    <d v="2016-06-17T00:00:00"/>
    <x v="0"/>
    <s v="June"/>
    <x v="0"/>
    <x v="43"/>
    <s v="M"/>
    <x v="0"/>
    <x v="1"/>
    <x v="0"/>
    <s v="Tires and Tubes"/>
    <n v="2"/>
    <n v="27.5"/>
    <n v="31.5"/>
    <n v="55"/>
    <n v="63"/>
    <n v="8"/>
  </r>
  <r>
    <d v="2016-07-26T00:00:00"/>
    <x v="0"/>
    <s v="July"/>
    <x v="0"/>
    <x v="43"/>
    <s v="M"/>
    <x v="0"/>
    <x v="1"/>
    <x v="0"/>
    <s v="Tires and Tubes"/>
    <n v="3"/>
    <n v="10"/>
    <n v="12.333333333333334"/>
    <n v="30"/>
    <n v="37"/>
    <n v="7"/>
  </r>
  <r>
    <d v="2016-07-26T00:00:00"/>
    <x v="0"/>
    <s v="July"/>
    <x v="0"/>
    <x v="43"/>
    <s v="M"/>
    <x v="0"/>
    <x v="1"/>
    <x v="0"/>
    <s v="Tires and Tubes"/>
    <n v="2"/>
    <n v="15"/>
    <n v="18.5"/>
    <n v="30"/>
    <n v="37"/>
    <n v="7"/>
  </r>
  <r>
    <d v="2015-08-11T00:00:00"/>
    <x v="1"/>
    <s v="August"/>
    <x v="0"/>
    <x v="43"/>
    <s v="M"/>
    <x v="0"/>
    <x v="1"/>
    <x v="0"/>
    <s v="Tires and Tubes"/>
    <n v="1"/>
    <n v="115"/>
    <n v="127"/>
    <n v="115"/>
    <n v="127"/>
    <n v="12"/>
  </r>
  <r>
    <d v="2015-08-11T00:00:00"/>
    <x v="1"/>
    <s v="August"/>
    <x v="0"/>
    <x v="43"/>
    <s v="M"/>
    <x v="0"/>
    <x v="1"/>
    <x v="0"/>
    <s v="Tires and Tubes"/>
    <n v="3"/>
    <n v="268.33"/>
    <n v="300.66666666666669"/>
    <n v="805"/>
    <n v="902"/>
    <n v="97"/>
  </r>
  <r>
    <d v="2015-08-13T00:00:00"/>
    <x v="1"/>
    <s v="August"/>
    <x v="0"/>
    <x v="43"/>
    <s v="M"/>
    <x v="0"/>
    <x v="1"/>
    <x v="0"/>
    <s v="Tires and Tubes"/>
    <n v="3"/>
    <n v="20"/>
    <n v="21.333333333333332"/>
    <n v="60"/>
    <n v="64"/>
    <n v="4"/>
  </r>
  <r>
    <d v="2015-09-12T00:00:00"/>
    <x v="1"/>
    <s v="September"/>
    <x v="0"/>
    <x v="43"/>
    <s v="M"/>
    <x v="0"/>
    <x v="1"/>
    <x v="0"/>
    <s v="Tires and Tubes"/>
    <n v="2"/>
    <n v="490"/>
    <n v="589"/>
    <n v="980"/>
    <n v="1178"/>
    <n v="198"/>
  </r>
  <r>
    <d v="2015-09-12T00:00:00"/>
    <x v="1"/>
    <s v="September"/>
    <x v="0"/>
    <x v="43"/>
    <s v="M"/>
    <x v="0"/>
    <x v="1"/>
    <x v="0"/>
    <s v="Tires and Tubes"/>
    <n v="2"/>
    <n v="17.5"/>
    <n v="18.5"/>
    <n v="35"/>
    <n v="37"/>
    <n v="2"/>
  </r>
  <r>
    <d v="2015-11-20T00:00:00"/>
    <x v="1"/>
    <s v="November"/>
    <x v="0"/>
    <x v="43"/>
    <s v="M"/>
    <x v="0"/>
    <x v="1"/>
    <x v="0"/>
    <s v="Tires and Tubes"/>
    <n v="1"/>
    <n v="5"/>
    <n v="6"/>
    <n v="5"/>
    <n v="6"/>
    <n v="1"/>
  </r>
  <r>
    <d v="2015-11-20T00:00:00"/>
    <x v="1"/>
    <s v="November"/>
    <x v="0"/>
    <x v="43"/>
    <s v="M"/>
    <x v="0"/>
    <x v="1"/>
    <x v="0"/>
    <s v="Tires and Tubes"/>
    <n v="1"/>
    <n v="25"/>
    <n v="30"/>
    <n v="25"/>
    <n v="30"/>
    <n v="5"/>
  </r>
  <r>
    <d v="2015-12-03T00:00:00"/>
    <x v="1"/>
    <s v="December"/>
    <x v="0"/>
    <x v="43"/>
    <s v="M"/>
    <x v="0"/>
    <x v="1"/>
    <x v="0"/>
    <s v="Tires and Tubes"/>
    <n v="1"/>
    <n v="172"/>
    <n v="188"/>
    <n v="172"/>
    <n v="188"/>
    <n v="16"/>
  </r>
  <r>
    <d v="2016-03-04T00:00:00"/>
    <x v="0"/>
    <s v="March"/>
    <x v="0"/>
    <x v="43"/>
    <s v="M"/>
    <x v="0"/>
    <x v="2"/>
    <x v="0"/>
    <s v="Bottles and Cages"/>
    <n v="1"/>
    <n v="260"/>
    <n v="336"/>
    <n v="260"/>
    <n v="336"/>
    <n v="76"/>
  </r>
  <r>
    <d v="2016-03-04T00:00:00"/>
    <x v="0"/>
    <s v="March"/>
    <x v="0"/>
    <x v="43"/>
    <s v="M"/>
    <x v="0"/>
    <x v="2"/>
    <x v="0"/>
    <s v="Bottles and Cages"/>
    <n v="2"/>
    <n v="32.5"/>
    <n v="41.5"/>
    <n v="65"/>
    <n v="83"/>
    <n v="18"/>
  </r>
  <r>
    <d v="2016-06-21T00:00:00"/>
    <x v="0"/>
    <s v="June"/>
    <x v="0"/>
    <x v="43"/>
    <s v="M"/>
    <x v="0"/>
    <x v="2"/>
    <x v="0"/>
    <s v="Bottles and Cages"/>
    <n v="1"/>
    <n v="162"/>
    <n v="217"/>
    <n v="162"/>
    <n v="217"/>
    <n v="55"/>
  </r>
  <r>
    <d v="2016-06-21T00:00:00"/>
    <x v="0"/>
    <s v="June"/>
    <x v="0"/>
    <x v="43"/>
    <s v="M"/>
    <x v="0"/>
    <x v="2"/>
    <x v="0"/>
    <s v="Bottles and Cages"/>
    <n v="3"/>
    <n v="43.33"/>
    <n v="51.666666666666664"/>
    <n v="130"/>
    <n v="155"/>
    <n v="25"/>
  </r>
  <r>
    <d v="2015-09-04T00:00:00"/>
    <x v="1"/>
    <s v="September"/>
    <x v="0"/>
    <x v="43"/>
    <s v="M"/>
    <x v="0"/>
    <x v="2"/>
    <x v="0"/>
    <s v="Bottles and Cages"/>
    <n v="1"/>
    <n v="105"/>
    <n v="105"/>
    <n v="105"/>
    <n v="105"/>
    <n v="0"/>
  </r>
  <r>
    <d v="2015-12-21T00:00:00"/>
    <x v="1"/>
    <s v="December"/>
    <x v="0"/>
    <x v="43"/>
    <s v="M"/>
    <x v="0"/>
    <x v="2"/>
    <x v="0"/>
    <s v="Bottles and Cages"/>
    <n v="1"/>
    <n v="95"/>
    <n v="98"/>
    <n v="95"/>
    <n v="98"/>
    <n v="3"/>
  </r>
  <r>
    <d v="2015-12-21T00:00:00"/>
    <x v="1"/>
    <s v="December"/>
    <x v="0"/>
    <x v="43"/>
    <s v="M"/>
    <x v="0"/>
    <x v="2"/>
    <x v="0"/>
    <s v="Bottles and Cages"/>
    <n v="2"/>
    <n v="121.5"/>
    <n v="128.5"/>
    <n v="243"/>
    <n v="257"/>
    <n v="14"/>
  </r>
  <r>
    <d v="2015-12-21T00:00:00"/>
    <x v="1"/>
    <s v="December"/>
    <x v="0"/>
    <x v="43"/>
    <s v="M"/>
    <x v="0"/>
    <x v="2"/>
    <x v="1"/>
    <s v="Jerseys"/>
    <n v="2"/>
    <n v="270"/>
    <n v="261.5"/>
    <n v="540"/>
    <n v="523"/>
    <n v="-17"/>
  </r>
  <r>
    <d v="2015-12-25T00:00:00"/>
    <x v="1"/>
    <s v="December"/>
    <x v="0"/>
    <x v="43"/>
    <s v="M"/>
    <x v="0"/>
    <x v="2"/>
    <x v="1"/>
    <s v="Jerseys"/>
    <n v="3"/>
    <n v="16.670000000000002"/>
    <n v="20.666666666666668"/>
    <n v="50"/>
    <n v="62"/>
    <n v="12"/>
  </r>
  <r>
    <d v="2016-01-25T00:00:00"/>
    <x v="0"/>
    <s v="January"/>
    <x v="0"/>
    <x v="44"/>
    <s v="F"/>
    <x v="0"/>
    <x v="1"/>
    <x v="0"/>
    <s v="Hydration Packs"/>
    <n v="2"/>
    <n v="55"/>
    <n v="62"/>
    <n v="110"/>
    <n v="124"/>
    <n v="14"/>
  </r>
  <r>
    <d v="2016-03-15T00:00:00"/>
    <x v="0"/>
    <s v="March"/>
    <x v="0"/>
    <x v="44"/>
    <s v="F"/>
    <x v="0"/>
    <x v="1"/>
    <x v="0"/>
    <s v="Bottles and Cages"/>
    <n v="1"/>
    <n v="150"/>
    <n v="184"/>
    <n v="150"/>
    <n v="184"/>
    <n v="34"/>
  </r>
  <r>
    <d v="2016-03-15T00:00:00"/>
    <x v="0"/>
    <s v="March"/>
    <x v="0"/>
    <x v="44"/>
    <s v="F"/>
    <x v="0"/>
    <x v="1"/>
    <x v="0"/>
    <s v="Bottles and Cages"/>
    <n v="2"/>
    <n v="30"/>
    <n v="35"/>
    <n v="60"/>
    <n v="70"/>
    <n v="10"/>
  </r>
  <r>
    <d v="2016-03-19T00:00:00"/>
    <x v="0"/>
    <s v="March"/>
    <x v="0"/>
    <x v="44"/>
    <s v="F"/>
    <x v="0"/>
    <x v="1"/>
    <x v="0"/>
    <s v="Bottles and Cages"/>
    <n v="3"/>
    <n v="28.33"/>
    <n v="37.666666666666664"/>
    <n v="85"/>
    <n v="113"/>
    <n v="28"/>
  </r>
  <r>
    <d v="2016-04-05T00:00:00"/>
    <x v="0"/>
    <s v="April"/>
    <x v="0"/>
    <x v="44"/>
    <s v="F"/>
    <x v="0"/>
    <x v="1"/>
    <x v="0"/>
    <s v="Bottles and Cages"/>
    <n v="3"/>
    <n v="39"/>
    <n v="45.666666666666664"/>
    <n v="117"/>
    <n v="137"/>
    <n v="20"/>
  </r>
  <r>
    <d v="2016-04-05T00:00:00"/>
    <x v="0"/>
    <s v="April"/>
    <x v="0"/>
    <x v="44"/>
    <s v="F"/>
    <x v="0"/>
    <x v="1"/>
    <x v="0"/>
    <s v="Bottles and Cages"/>
    <n v="1"/>
    <n v="80"/>
    <n v="89"/>
    <n v="80"/>
    <n v="89"/>
    <n v="9"/>
  </r>
  <r>
    <d v="2016-05-19T00:00:00"/>
    <x v="0"/>
    <s v="May"/>
    <x v="0"/>
    <x v="44"/>
    <s v="F"/>
    <x v="0"/>
    <x v="1"/>
    <x v="0"/>
    <s v="Bottles and Cages"/>
    <n v="2"/>
    <n v="60"/>
    <n v="82"/>
    <n v="120"/>
    <n v="164"/>
    <n v="44"/>
  </r>
  <r>
    <d v="2016-05-19T00:00:00"/>
    <x v="0"/>
    <s v="May"/>
    <x v="0"/>
    <x v="44"/>
    <s v="F"/>
    <x v="0"/>
    <x v="1"/>
    <x v="0"/>
    <s v="Bottles and Cages"/>
    <n v="2"/>
    <n v="22.5"/>
    <n v="27.5"/>
    <n v="45"/>
    <n v="55"/>
    <n v="10"/>
  </r>
  <r>
    <d v="2015-02-08T00:00:00"/>
    <x v="1"/>
    <s v="February"/>
    <x v="0"/>
    <x v="44"/>
    <s v="F"/>
    <x v="0"/>
    <x v="1"/>
    <x v="2"/>
    <s v="Road Bikes"/>
    <n v="3"/>
    <n v="727.33"/>
    <n v="656.66666666666663"/>
    <n v="2182"/>
    <n v="1970"/>
    <n v="-212"/>
  </r>
  <r>
    <d v="2015-04-27T00:00:00"/>
    <x v="1"/>
    <s v="April"/>
    <x v="0"/>
    <x v="44"/>
    <s v="F"/>
    <x v="0"/>
    <x v="1"/>
    <x v="2"/>
    <s v="Road Bikes"/>
    <n v="3"/>
    <n v="727.33"/>
    <n v="692.66666666666663"/>
    <n v="2182"/>
    <n v="2078"/>
    <n v="-104"/>
  </r>
  <r>
    <d v="2015-08-01T00:00:00"/>
    <x v="1"/>
    <s v="August"/>
    <x v="0"/>
    <x v="44"/>
    <s v="F"/>
    <x v="0"/>
    <x v="1"/>
    <x v="0"/>
    <s v="Bottles and Cages"/>
    <n v="3"/>
    <n v="33.33"/>
    <n v="37.666666666666664"/>
    <n v="100"/>
    <n v="113"/>
    <n v="13"/>
  </r>
  <r>
    <d v="2015-10-04T00:00:00"/>
    <x v="1"/>
    <s v="October"/>
    <x v="0"/>
    <x v="44"/>
    <s v="F"/>
    <x v="0"/>
    <x v="1"/>
    <x v="0"/>
    <s v="Bottles and Cages"/>
    <n v="3"/>
    <n v="38.33"/>
    <n v="37.333333333333336"/>
    <n v="115"/>
    <n v="112"/>
    <n v="-3"/>
  </r>
  <r>
    <d v="2015-10-04T00:00:00"/>
    <x v="1"/>
    <s v="October"/>
    <x v="0"/>
    <x v="44"/>
    <s v="F"/>
    <x v="0"/>
    <x v="1"/>
    <x v="2"/>
    <s v="Road Bikes"/>
    <n v="1"/>
    <n v="1120"/>
    <n v="1108"/>
    <n v="1120"/>
    <n v="1108"/>
    <n v="-12"/>
  </r>
  <r>
    <d v="2015-10-04T00:00:00"/>
    <x v="1"/>
    <s v="October"/>
    <x v="0"/>
    <x v="44"/>
    <s v="F"/>
    <x v="0"/>
    <x v="1"/>
    <x v="0"/>
    <s v="Bottles and Cages"/>
    <n v="3"/>
    <n v="6.67"/>
    <n v="7.333333333333333"/>
    <n v="20"/>
    <n v="22"/>
    <n v="2"/>
  </r>
  <r>
    <d v="2015-10-04T00:00:00"/>
    <x v="1"/>
    <s v="October"/>
    <x v="0"/>
    <x v="44"/>
    <s v="F"/>
    <x v="0"/>
    <x v="1"/>
    <x v="0"/>
    <s v="Bottles and Cages"/>
    <n v="3"/>
    <n v="81"/>
    <n v="84.333333333333329"/>
    <n v="243"/>
    <n v="253"/>
    <n v="10"/>
  </r>
  <r>
    <d v="2015-10-04T00:00:00"/>
    <x v="1"/>
    <s v="October"/>
    <x v="0"/>
    <x v="44"/>
    <s v="F"/>
    <x v="0"/>
    <x v="1"/>
    <x v="0"/>
    <s v="Hydration Packs"/>
    <n v="1"/>
    <n v="550"/>
    <n v="684"/>
    <n v="550"/>
    <n v="684"/>
    <n v="134"/>
  </r>
  <r>
    <d v="2015-12-01T00:00:00"/>
    <x v="1"/>
    <s v="December"/>
    <x v="0"/>
    <x v="44"/>
    <s v="F"/>
    <x v="0"/>
    <x v="1"/>
    <x v="0"/>
    <s v="Bottles and Cages"/>
    <n v="2"/>
    <n v="125"/>
    <n v="148"/>
    <n v="250"/>
    <n v="296"/>
    <n v="46"/>
  </r>
  <r>
    <d v="2015-12-01T00:00:00"/>
    <x v="1"/>
    <s v="December"/>
    <x v="0"/>
    <x v="44"/>
    <s v="F"/>
    <x v="0"/>
    <x v="1"/>
    <x v="0"/>
    <s v="Bottles and Cages"/>
    <n v="3"/>
    <n v="26.67"/>
    <n v="27.666666666666668"/>
    <n v="80"/>
    <n v="83"/>
    <n v="3"/>
  </r>
  <r>
    <d v="2015-12-11T00:00:00"/>
    <x v="1"/>
    <s v="December"/>
    <x v="0"/>
    <x v="44"/>
    <s v="F"/>
    <x v="0"/>
    <x v="1"/>
    <x v="0"/>
    <s v="Bottles and Cages"/>
    <n v="3"/>
    <n v="15"/>
    <n v="18"/>
    <n v="45"/>
    <n v="54"/>
    <n v="9"/>
  </r>
  <r>
    <d v="2015-12-12T00:00:00"/>
    <x v="1"/>
    <s v="December"/>
    <x v="0"/>
    <x v="44"/>
    <s v="F"/>
    <x v="0"/>
    <x v="1"/>
    <x v="2"/>
    <s v="Road Bikes"/>
    <n v="2"/>
    <n v="270"/>
    <n v="272"/>
    <n v="540"/>
    <n v="544"/>
    <n v="4"/>
  </r>
  <r>
    <d v="2015-12-12T00:00:00"/>
    <x v="1"/>
    <s v="December"/>
    <x v="0"/>
    <x v="44"/>
    <s v="F"/>
    <x v="0"/>
    <x v="1"/>
    <x v="0"/>
    <s v="Bottles and Cages"/>
    <n v="2"/>
    <n v="13.5"/>
    <n v="15"/>
    <n v="27"/>
    <n v="30"/>
    <n v="3"/>
  </r>
  <r>
    <d v="2015-12-12T00:00:00"/>
    <x v="1"/>
    <s v="December"/>
    <x v="0"/>
    <x v="44"/>
    <s v="F"/>
    <x v="0"/>
    <x v="1"/>
    <x v="0"/>
    <s v="Bottles and Cages"/>
    <n v="1"/>
    <n v="150"/>
    <n v="156"/>
    <n v="150"/>
    <n v="156"/>
    <n v="6"/>
  </r>
  <r>
    <d v="2015-12-12T00:00:00"/>
    <x v="1"/>
    <s v="December"/>
    <x v="0"/>
    <x v="44"/>
    <s v="F"/>
    <x v="0"/>
    <x v="1"/>
    <x v="0"/>
    <s v="Hydration Packs"/>
    <n v="3"/>
    <n v="275"/>
    <n v="295.33333333333331"/>
    <n v="825"/>
    <n v="886"/>
    <n v="61"/>
  </r>
  <r>
    <d v="2015-12-15T00:00:00"/>
    <x v="1"/>
    <s v="December"/>
    <x v="0"/>
    <x v="44"/>
    <s v="F"/>
    <x v="0"/>
    <x v="1"/>
    <x v="2"/>
    <s v="Road Bikes"/>
    <n v="2"/>
    <n v="270"/>
    <n v="250.5"/>
    <n v="540"/>
    <n v="501"/>
    <n v="-39"/>
  </r>
  <r>
    <d v="2015-12-23T00:00:00"/>
    <x v="1"/>
    <s v="December"/>
    <x v="0"/>
    <x v="44"/>
    <s v="F"/>
    <x v="0"/>
    <x v="1"/>
    <x v="2"/>
    <s v="Road Bikes"/>
    <n v="3"/>
    <n v="180"/>
    <n v="147.66666666666666"/>
    <n v="540"/>
    <n v="443"/>
    <n v="-97"/>
  </r>
  <r>
    <d v="2015-12-27T00:00:00"/>
    <x v="1"/>
    <s v="December"/>
    <x v="0"/>
    <x v="44"/>
    <s v="F"/>
    <x v="0"/>
    <x v="1"/>
    <x v="0"/>
    <s v="Bottles and Cages"/>
    <n v="1"/>
    <n v="250"/>
    <n v="304"/>
    <n v="250"/>
    <n v="304"/>
    <n v="54"/>
  </r>
  <r>
    <d v="2015-12-27T00:00:00"/>
    <x v="1"/>
    <s v="December"/>
    <x v="0"/>
    <x v="44"/>
    <s v="F"/>
    <x v="0"/>
    <x v="1"/>
    <x v="0"/>
    <s v="Bottles and Cages"/>
    <n v="3"/>
    <n v="3.33"/>
    <n v="3.6666666666666665"/>
    <n v="10"/>
    <n v="11"/>
    <n v="1"/>
  </r>
  <r>
    <d v="2016-02-12T00:00:00"/>
    <x v="0"/>
    <s v="February"/>
    <x v="0"/>
    <x v="44"/>
    <s v="F"/>
    <x v="0"/>
    <x v="2"/>
    <x v="0"/>
    <s v="Bottles and Cages"/>
    <n v="2"/>
    <n v="75"/>
    <n v="85"/>
    <n v="150"/>
    <n v="170"/>
    <n v="20"/>
  </r>
  <r>
    <d v="2016-03-25T00:00:00"/>
    <x v="0"/>
    <s v="March"/>
    <x v="0"/>
    <x v="44"/>
    <s v="F"/>
    <x v="0"/>
    <x v="2"/>
    <x v="0"/>
    <s v="Bottles and Cages"/>
    <n v="1"/>
    <n v="100"/>
    <n v="124"/>
    <n v="100"/>
    <n v="124"/>
    <n v="24"/>
  </r>
  <r>
    <d v="2016-04-19T00:00:00"/>
    <x v="0"/>
    <s v="April"/>
    <x v="0"/>
    <x v="44"/>
    <s v="F"/>
    <x v="0"/>
    <x v="2"/>
    <x v="0"/>
    <s v="Bottles and Cages"/>
    <n v="1"/>
    <n v="81"/>
    <n v="94"/>
    <n v="81"/>
    <n v="94"/>
    <n v="13"/>
  </r>
  <r>
    <d v="2016-04-19T00:00:00"/>
    <x v="0"/>
    <s v="April"/>
    <x v="0"/>
    <x v="44"/>
    <s v="F"/>
    <x v="0"/>
    <x v="2"/>
    <x v="0"/>
    <s v="Bottles and Cages"/>
    <n v="2"/>
    <n v="22.5"/>
    <n v="29.5"/>
    <n v="45"/>
    <n v="59"/>
    <n v="14"/>
  </r>
  <r>
    <d v="2016-06-18T00:00:00"/>
    <x v="0"/>
    <s v="June"/>
    <x v="0"/>
    <x v="44"/>
    <s v="F"/>
    <x v="0"/>
    <x v="2"/>
    <x v="1"/>
    <s v="Caps"/>
    <n v="1"/>
    <n v="36"/>
    <n v="42"/>
    <n v="36"/>
    <n v="42"/>
    <n v="6"/>
  </r>
  <r>
    <d v="2015-10-05T00:00:00"/>
    <x v="1"/>
    <s v="October"/>
    <x v="0"/>
    <x v="44"/>
    <s v="F"/>
    <x v="0"/>
    <x v="2"/>
    <x v="1"/>
    <s v="Jerseys"/>
    <n v="1"/>
    <n v="1242"/>
    <n v="1382"/>
    <n v="1242"/>
    <n v="1382"/>
    <n v="140"/>
  </r>
  <r>
    <d v="2015-12-28T00:00:00"/>
    <x v="1"/>
    <s v="December"/>
    <x v="0"/>
    <x v="44"/>
    <s v="F"/>
    <x v="0"/>
    <x v="2"/>
    <x v="0"/>
    <s v="Bottles and Cages"/>
    <n v="2"/>
    <n v="58.5"/>
    <n v="59"/>
    <n v="117"/>
    <n v="118"/>
    <n v="1"/>
  </r>
  <r>
    <d v="2015-12-28T00:00:00"/>
    <x v="1"/>
    <s v="December"/>
    <x v="0"/>
    <x v="44"/>
    <s v="F"/>
    <x v="0"/>
    <x v="2"/>
    <x v="0"/>
    <s v="Bottles and Cages"/>
    <n v="3"/>
    <n v="41.67"/>
    <n v="45.666666666666664"/>
    <n v="125"/>
    <n v="137"/>
    <n v="12"/>
  </r>
  <r>
    <d v="2015-12-28T00:00:00"/>
    <x v="1"/>
    <s v="December"/>
    <x v="0"/>
    <x v="44"/>
    <s v="F"/>
    <x v="0"/>
    <x v="2"/>
    <x v="1"/>
    <s v="Caps"/>
    <n v="3"/>
    <n v="6"/>
    <n v="6.333333333333333"/>
    <n v="18"/>
    <n v="19"/>
    <n v="1"/>
  </r>
  <r>
    <d v="2015-12-28T00:00:00"/>
    <x v="1"/>
    <s v="December"/>
    <x v="0"/>
    <x v="44"/>
    <s v="F"/>
    <x v="0"/>
    <x v="2"/>
    <x v="1"/>
    <s v="Jerseys"/>
    <n v="3"/>
    <n v="450"/>
    <n v="510.66666666666669"/>
    <n v="1350"/>
    <n v="1532"/>
    <n v="182"/>
  </r>
  <r>
    <d v="2016-04-29T00:00:00"/>
    <x v="0"/>
    <s v="April"/>
    <x v="0"/>
    <x v="44"/>
    <s v="F"/>
    <x v="0"/>
    <x v="1"/>
    <x v="1"/>
    <s v="Socks"/>
    <n v="3"/>
    <n v="18"/>
    <n v="22"/>
    <n v="54"/>
    <n v="66"/>
    <n v="12"/>
  </r>
  <r>
    <d v="2015-12-15T00:00:00"/>
    <x v="1"/>
    <s v="December"/>
    <x v="0"/>
    <x v="44"/>
    <s v="F"/>
    <x v="0"/>
    <x v="1"/>
    <x v="1"/>
    <s v="Socks"/>
    <n v="3"/>
    <n v="84"/>
    <n v="89.666666666666671"/>
    <n v="252"/>
    <n v="269"/>
    <n v="17"/>
  </r>
  <r>
    <d v="2015-12-20T00:00:00"/>
    <x v="1"/>
    <s v="December"/>
    <x v="0"/>
    <x v="0"/>
    <s v="M"/>
    <x v="0"/>
    <x v="1"/>
    <x v="0"/>
    <s v="Cleaners"/>
    <n v="3"/>
    <n v="47.67"/>
    <n v="48.666666666666664"/>
    <n v="143"/>
    <n v="146"/>
    <n v="3"/>
  </r>
  <r>
    <d v="2016-03-25T00:00:00"/>
    <x v="0"/>
    <s v="March"/>
    <x v="0"/>
    <x v="0"/>
    <s v="M"/>
    <x v="0"/>
    <x v="0"/>
    <x v="0"/>
    <s v="Bike Racks"/>
    <n v="2"/>
    <n v="420"/>
    <n v="478"/>
    <n v="840"/>
    <n v="956"/>
    <n v="116"/>
  </r>
  <r>
    <d v="2016-02-15T00:00:00"/>
    <x v="0"/>
    <s v="February"/>
    <x v="0"/>
    <x v="10"/>
    <s v="F"/>
    <x v="0"/>
    <x v="2"/>
    <x v="0"/>
    <s v="Bottles and Cages"/>
    <n v="1"/>
    <n v="90"/>
    <n v="105"/>
    <n v="90"/>
    <n v="105"/>
    <n v="15"/>
  </r>
  <r>
    <d v="2016-02-15T00:00:00"/>
    <x v="0"/>
    <s v="February"/>
    <x v="0"/>
    <x v="10"/>
    <s v="F"/>
    <x v="0"/>
    <x v="2"/>
    <x v="0"/>
    <s v="Bottles and Cages"/>
    <n v="2"/>
    <n v="27"/>
    <n v="32.5"/>
    <n v="54"/>
    <n v="65"/>
    <n v="11"/>
  </r>
  <r>
    <d v="2016-05-07T00:00:00"/>
    <x v="0"/>
    <s v="May"/>
    <x v="0"/>
    <x v="10"/>
    <s v="F"/>
    <x v="0"/>
    <x v="2"/>
    <x v="0"/>
    <s v="Bottles and Cages"/>
    <n v="3"/>
    <n v="40"/>
    <n v="51.666666666666664"/>
    <n v="120"/>
    <n v="155"/>
    <n v="35"/>
  </r>
  <r>
    <d v="2016-05-07T00:00:00"/>
    <x v="0"/>
    <s v="May"/>
    <x v="0"/>
    <x v="10"/>
    <s v="F"/>
    <x v="0"/>
    <x v="2"/>
    <x v="0"/>
    <s v="Bottles and Cages"/>
    <n v="2"/>
    <n v="37.5"/>
    <n v="45"/>
    <n v="75"/>
    <n v="90"/>
    <n v="15"/>
  </r>
  <r>
    <d v="2016-07-03T00:00:00"/>
    <x v="0"/>
    <s v="July"/>
    <x v="0"/>
    <x v="10"/>
    <s v="F"/>
    <x v="0"/>
    <x v="2"/>
    <x v="0"/>
    <s v="Bottles and Cages"/>
    <n v="3"/>
    <n v="6.67"/>
    <n v="8"/>
    <n v="20"/>
    <n v="24"/>
    <n v="4"/>
  </r>
  <r>
    <d v="2015-07-11T00:00:00"/>
    <x v="1"/>
    <s v="July"/>
    <x v="0"/>
    <x v="10"/>
    <s v="F"/>
    <x v="0"/>
    <x v="2"/>
    <x v="2"/>
    <s v="Road Bikes"/>
    <n v="1"/>
    <n v="540"/>
    <n v="482"/>
    <n v="540"/>
    <n v="482"/>
    <n v="-58"/>
  </r>
  <r>
    <d v="2015-09-15T00:00:00"/>
    <x v="1"/>
    <s v="September"/>
    <x v="0"/>
    <x v="10"/>
    <s v="F"/>
    <x v="0"/>
    <x v="2"/>
    <x v="0"/>
    <s v="Bottles and Cages"/>
    <n v="2"/>
    <n v="76.5"/>
    <n v="80"/>
    <n v="153"/>
    <n v="160"/>
    <n v="7"/>
  </r>
  <r>
    <d v="2015-09-15T00:00:00"/>
    <x v="1"/>
    <s v="September"/>
    <x v="0"/>
    <x v="10"/>
    <s v="F"/>
    <x v="0"/>
    <x v="2"/>
    <x v="0"/>
    <s v="Bottles and Cages"/>
    <n v="3"/>
    <n v="8.33"/>
    <n v="9"/>
    <n v="25"/>
    <n v="27"/>
    <n v="2"/>
  </r>
  <r>
    <d v="2015-11-30T00:00:00"/>
    <x v="1"/>
    <s v="November"/>
    <x v="0"/>
    <x v="10"/>
    <s v="F"/>
    <x v="0"/>
    <x v="2"/>
    <x v="2"/>
    <s v="Road Bikes"/>
    <n v="3"/>
    <n v="373.33"/>
    <n v="356"/>
    <n v="1120"/>
    <n v="1068"/>
    <n v="-52"/>
  </r>
  <r>
    <d v="2015-12-13T00:00:00"/>
    <x v="1"/>
    <s v="December"/>
    <x v="0"/>
    <x v="10"/>
    <s v="F"/>
    <x v="0"/>
    <x v="2"/>
    <x v="2"/>
    <s v="Road Bikes"/>
    <n v="1"/>
    <n v="540"/>
    <n v="502"/>
    <n v="540"/>
    <n v="502"/>
    <n v="-38"/>
  </r>
  <r>
    <d v="2015-12-13T00:00:00"/>
    <x v="1"/>
    <s v="December"/>
    <x v="0"/>
    <x v="10"/>
    <s v="F"/>
    <x v="0"/>
    <x v="2"/>
    <x v="0"/>
    <s v="Bottles and Cages"/>
    <n v="2"/>
    <n v="36"/>
    <n v="40"/>
    <n v="72"/>
    <n v="80"/>
    <n v="8"/>
  </r>
  <r>
    <d v="2015-12-13T00:00:00"/>
    <x v="1"/>
    <s v="December"/>
    <x v="0"/>
    <x v="10"/>
    <s v="F"/>
    <x v="0"/>
    <x v="2"/>
    <x v="0"/>
    <s v="Bottles and Cages"/>
    <n v="1"/>
    <n v="100"/>
    <n v="118"/>
    <n v="100"/>
    <n v="118"/>
    <n v="18"/>
  </r>
  <r>
    <d v="2015-11-29T00:00:00"/>
    <x v="1"/>
    <s v="November"/>
    <x v="2"/>
    <x v="50"/>
    <s v="F"/>
    <x v="0"/>
    <x v="1"/>
    <x v="0"/>
    <s v="Cleaners"/>
    <n v="3"/>
    <n v="66.33"/>
    <n v="78"/>
    <n v="199"/>
    <n v="234"/>
    <n v="35"/>
  </r>
  <r>
    <d v="2016-05-29T00:00:00"/>
    <x v="0"/>
    <s v="May"/>
    <x v="3"/>
    <x v="67"/>
    <s v="M"/>
    <x v="0"/>
    <x v="1"/>
    <x v="0"/>
    <s v="Bottles and Cages"/>
    <n v="3"/>
    <n v="31.67"/>
    <n v="43.666666666666664"/>
    <n v="95"/>
    <n v="131"/>
    <n v="36"/>
  </r>
  <r>
    <d v="2016-05-29T00:00:00"/>
    <x v="0"/>
    <s v="May"/>
    <x v="3"/>
    <x v="67"/>
    <s v="M"/>
    <x v="0"/>
    <x v="1"/>
    <x v="0"/>
    <s v="Bottles and Cages"/>
    <n v="1"/>
    <n v="140"/>
    <n v="187"/>
    <n v="140"/>
    <n v="187"/>
    <n v="47"/>
  </r>
  <r>
    <d v="2016-01-15T00:00:00"/>
    <x v="0"/>
    <s v="January"/>
    <x v="2"/>
    <x v="25"/>
    <s v="M"/>
    <x v="0"/>
    <x v="2"/>
    <x v="2"/>
    <s v="Road Bikes"/>
    <n v="2"/>
    <n v="270"/>
    <n v="282.5"/>
    <n v="540"/>
    <n v="565"/>
    <n v="25"/>
  </r>
  <r>
    <d v="2016-01-15T00:00:00"/>
    <x v="0"/>
    <s v="January"/>
    <x v="2"/>
    <x v="25"/>
    <s v="M"/>
    <x v="0"/>
    <x v="2"/>
    <x v="0"/>
    <s v="Bottles and Cages"/>
    <n v="1"/>
    <n v="10"/>
    <n v="13"/>
    <n v="10"/>
    <n v="13"/>
    <n v="3"/>
  </r>
  <r>
    <d v="2016-01-15T00:00:00"/>
    <x v="0"/>
    <s v="January"/>
    <x v="2"/>
    <x v="25"/>
    <s v="M"/>
    <x v="0"/>
    <x v="2"/>
    <x v="0"/>
    <s v="Bottles and Cages"/>
    <n v="2"/>
    <n v="126"/>
    <n v="172"/>
    <n v="252"/>
    <n v="344"/>
    <n v="92"/>
  </r>
  <r>
    <d v="2016-01-15T00:00:00"/>
    <x v="0"/>
    <s v="January"/>
    <x v="2"/>
    <x v="25"/>
    <s v="M"/>
    <x v="0"/>
    <x v="2"/>
    <x v="0"/>
    <s v="Helmets"/>
    <n v="1"/>
    <n v="70"/>
    <n v="82"/>
    <n v="70"/>
    <n v="82"/>
    <n v="12"/>
  </r>
  <r>
    <d v="2016-01-15T00:00:00"/>
    <x v="0"/>
    <s v="January"/>
    <x v="2"/>
    <x v="25"/>
    <s v="M"/>
    <x v="0"/>
    <x v="2"/>
    <x v="1"/>
    <s v="Jerseys"/>
    <n v="3"/>
    <n v="16.670000000000002"/>
    <n v="19"/>
    <n v="50"/>
    <n v="57"/>
    <n v="7"/>
  </r>
  <r>
    <d v="2016-01-30T00:00:00"/>
    <x v="0"/>
    <s v="January"/>
    <x v="2"/>
    <x v="25"/>
    <s v="M"/>
    <x v="0"/>
    <x v="2"/>
    <x v="0"/>
    <s v="Bottles and Cages"/>
    <n v="3"/>
    <n v="43.33"/>
    <n v="58.333333333333336"/>
    <n v="130"/>
    <n v="175"/>
    <n v="45"/>
  </r>
  <r>
    <d v="2016-01-30T00:00:00"/>
    <x v="0"/>
    <s v="January"/>
    <x v="2"/>
    <x v="25"/>
    <s v="M"/>
    <x v="0"/>
    <x v="2"/>
    <x v="0"/>
    <s v="Bottles and Cages"/>
    <n v="2"/>
    <n v="52.5"/>
    <n v="69.5"/>
    <n v="105"/>
    <n v="139"/>
    <n v="34"/>
  </r>
  <r>
    <d v="2016-01-30T00:00:00"/>
    <x v="0"/>
    <s v="January"/>
    <x v="2"/>
    <x v="25"/>
    <s v="M"/>
    <x v="0"/>
    <x v="2"/>
    <x v="0"/>
    <s v="Helmets"/>
    <n v="2"/>
    <n v="122.5"/>
    <n v="151"/>
    <n v="245"/>
    <n v="302"/>
    <n v="57"/>
  </r>
  <r>
    <d v="2016-02-07T00:00:00"/>
    <x v="0"/>
    <s v="February"/>
    <x v="2"/>
    <x v="25"/>
    <s v="M"/>
    <x v="0"/>
    <x v="2"/>
    <x v="1"/>
    <s v="Jerseys"/>
    <n v="3"/>
    <n v="250"/>
    <n v="316.66666666666669"/>
    <n v="750"/>
    <n v="950"/>
    <n v="200"/>
  </r>
  <r>
    <d v="2016-02-26T00:00:00"/>
    <x v="0"/>
    <s v="February"/>
    <x v="2"/>
    <x v="25"/>
    <s v="M"/>
    <x v="0"/>
    <x v="2"/>
    <x v="0"/>
    <s v="Bottles and Cages"/>
    <n v="3"/>
    <n v="28.33"/>
    <n v="36"/>
    <n v="85"/>
    <n v="108"/>
    <n v="23"/>
  </r>
  <r>
    <d v="2016-03-01T00:00:00"/>
    <x v="0"/>
    <s v="March"/>
    <x v="2"/>
    <x v="25"/>
    <s v="M"/>
    <x v="0"/>
    <x v="2"/>
    <x v="0"/>
    <s v="Helmets"/>
    <n v="2"/>
    <n v="52.5"/>
    <n v="63"/>
    <n v="105"/>
    <n v="126"/>
    <n v="21"/>
  </r>
  <r>
    <d v="2016-03-01T00:00:00"/>
    <x v="0"/>
    <s v="March"/>
    <x v="2"/>
    <x v="25"/>
    <s v="M"/>
    <x v="0"/>
    <x v="2"/>
    <x v="1"/>
    <s v="Jerseys"/>
    <n v="1"/>
    <n v="1150"/>
    <n v="1472"/>
    <n v="1150"/>
    <n v="1472"/>
    <n v="322"/>
  </r>
  <r>
    <d v="2016-06-15T00:00:00"/>
    <x v="0"/>
    <s v="June"/>
    <x v="2"/>
    <x v="25"/>
    <s v="M"/>
    <x v="0"/>
    <x v="2"/>
    <x v="1"/>
    <s v="Jerseys"/>
    <n v="2"/>
    <n v="135"/>
    <n v="165"/>
    <n v="270"/>
    <n v="330"/>
    <n v="60"/>
  </r>
  <r>
    <d v="2016-07-29T00:00:00"/>
    <x v="0"/>
    <s v="July"/>
    <x v="2"/>
    <x v="25"/>
    <s v="M"/>
    <x v="0"/>
    <x v="2"/>
    <x v="0"/>
    <s v="Bottles and Cages"/>
    <n v="1"/>
    <n v="270"/>
    <n v="326"/>
    <n v="270"/>
    <n v="326"/>
    <n v="56"/>
  </r>
  <r>
    <d v="2016-07-29T00:00:00"/>
    <x v="0"/>
    <s v="July"/>
    <x v="2"/>
    <x v="25"/>
    <s v="M"/>
    <x v="0"/>
    <x v="2"/>
    <x v="0"/>
    <s v="Bottles and Cages"/>
    <n v="1"/>
    <n v="35"/>
    <n v="43"/>
    <n v="35"/>
    <n v="43"/>
    <n v="8"/>
  </r>
  <r>
    <d v="2015-11-19T00:00:00"/>
    <x v="1"/>
    <s v="November"/>
    <x v="2"/>
    <x v="25"/>
    <s v="M"/>
    <x v="0"/>
    <x v="2"/>
    <x v="0"/>
    <s v="Bottles and Cages"/>
    <n v="2"/>
    <n v="17.5"/>
    <n v="19.5"/>
    <n v="35"/>
    <n v="39"/>
    <n v="4"/>
  </r>
  <r>
    <d v="2015-11-19T00:00:00"/>
    <x v="1"/>
    <s v="November"/>
    <x v="2"/>
    <x v="25"/>
    <s v="M"/>
    <x v="0"/>
    <x v="2"/>
    <x v="0"/>
    <s v="Helmets"/>
    <n v="2"/>
    <n v="367.5"/>
    <n v="399.5"/>
    <n v="735"/>
    <n v="799"/>
    <n v="64"/>
  </r>
  <r>
    <d v="2015-12-29T00:00:00"/>
    <x v="1"/>
    <s v="December"/>
    <x v="2"/>
    <x v="25"/>
    <s v="M"/>
    <x v="0"/>
    <x v="2"/>
    <x v="2"/>
    <s v="Road Bikes"/>
    <n v="3"/>
    <n v="814.33"/>
    <n v="784"/>
    <n v="2443"/>
    <n v="2352"/>
    <n v="-91"/>
  </r>
  <r>
    <d v="2016-01-17T00:00:00"/>
    <x v="0"/>
    <s v="January"/>
    <x v="2"/>
    <x v="25"/>
    <s v="M"/>
    <x v="0"/>
    <x v="0"/>
    <x v="0"/>
    <s v="Cleaners"/>
    <n v="3"/>
    <n v="39.67"/>
    <n v="50.666666666666664"/>
    <n v="119"/>
    <n v="152"/>
    <n v="33"/>
  </r>
  <r>
    <d v="2016-05-31T00:00:00"/>
    <x v="0"/>
    <s v="May"/>
    <x v="2"/>
    <x v="25"/>
    <s v="M"/>
    <x v="0"/>
    <x v="0"/>
    <x v="0"/>
    <s v="Cleaners"/>
    <n v="3"/>
    <n v="5.33"/>
    <n v="7"/>
    <n v="16"/>
    <n v="21"/>
    <n v="5"/>
  </r>
  <r>
    <d v="2016-01-11T00:00:00"/>
    <x v="0"/>
    <s v="January"/>
    <x v="2"/>
    <x v="25"/>
    <s v="M"/>
    <x v="0"/>
    <x v="0"/>
    <x v="0"/>
    <s v="Tires and Tubes"/>
    <n v="1"/>
    <n v="815"/>
    <n v="914"/>
    <n v="815"/>
    <n v="914"/>
    <n v="99"/>
  </r>
  <r>
    <d v="2016-01-11T00:00:00"/>
    <x v="0"/>
    <s v="January"/>
    <x v="2"/>
    <x v="25"/>
    <s v="M"/>
    <x v="0"/>
    <x v="0"/>
    <x v="0"/>
    <s v="Tires and Tubes"/>
    <n v="1"/>
    <n v="16"/>
    <n v="20"/>
    <n v="16"/>
    <n v="20"/>
    <n v="4"/>
  </r>
  <r>
    <d v="2016-01-16T00:00:00"/>
    <x v="0"/>
    <s v="January"/>
    <x v="2"/>
    <x v="25"/>
    <s v="M"/>
    <x v="0"/>
    <x v="0"/>
    <x v="0"/>
    <s v="Tires and Tubes"/>
    <n v="3"/>
    <n v="46.67"/>
    <n v="58.333333333333336"/>
    <n v="140"/>
    <n v="175"/>
    <n v="35"/>
  </r>
  <r>
    <d v="2016-01-16T00:00:00"/>
    <x v="0"/>
    <s v="January"/>
    <x v="2"/>
    <x v="25"/>
    <s v="M"/>
    <x v="0"/>
    <x v="0"/>
    <x v="0"/>
    <s v="Tires and Tubes"/>
    <n v="1"/>
    <n v="450"/>
    <n v="581"/>
    <n v="450"/>
    <n v="581"/>
    <n v="131"/>
  </r>
  <r>
    <d v="2016-01-17T00:00:00"/>
    <x v="0"/>
    <s v="January"/>
    <x v="2"/>
    <x v="25"/>
    <s v="M"/>
    <x v="0"/>
    <x v="0"/>
    <x v="0"/>
    <s v="Tires and Tubes"/>
    <n v="1"/>
    <n v="600"/>
    <n v="746"/>
    <n v="600"/>
    <n v="746"/>
    <n v="146"/>
  </r>
  <r>
    <d v="2016-01-17T00:00:00"/>
    <x v="0"/>
    <s v="January"/>
    <x v="2"/>
    <x v="25"/>
    <s v="M"/>
    <x v="0"/>
    <x v="0"/>
    <x v="0"/>
    <s v="Tires and Tubes"/>
    <n v="1"/>
    <n v="50"/>
    <n v="62"/>
    <n v="50"/>
    <n v="62"/>
    <n v="12"/>
  </r>
  <r>
    <d v="2016-01-17T00:00:00"/>
    <x v="0"/>
    <s v="January"/>
    <x v="2"/>
    <x v="25"/>
    <s v="M"/>
    <x v="0"/>
    <x v="0"/>
    <x v="0"/>
    <s v="Tires and Tubes"/>
    <n v="2"/>
    <n v="24"/>
    <n v="28.5"/>
    <n v="48"/>
    <n v="57"/>
    <n v="9"/>
  </r>
  <r>
    <d v="2016-01-20T00:00:00"/>
    <x v="0"/>
    <s v="January"/>
    <x v="2"/>
    <x v="25"/>
    <s v="M"/>
    <x v="0"/>
    <x v="0"/>
    <x v="0"/>
    <s v="Tires and Tubes"/>
    <n v="2"/>
    <n v="23"/>
    <n v="29"/>
    <n v="46"/>
    <n v="58"/>
    <n v="12"/>
  </r>
  <r>
    <d v="2016-02-24T00:00:00"/>
    <x v="0"/>
    <s v="February"/>
    <x v="2"/>
    <x v="25"/>
    <s v="M"/>
    <x v="0"/>
    <x v="0"/>
    <x v="0"/>
    <s v="Tires and Tubes"/>
    <n v="3"/>
    <n v="16"/>
    <n v="20.333333333333332"/>
    <n v="48"/>
    <n v="61"/>
    <n v="13"/>
  </r>
  <r>
    <d v="2016-02-25T00:00:00"/>
    <x v="0"/>
    <s v="February"/>
    <x v="2"/>
    <x v="25"/>
    <s v="M"/>
    <x v="0"/>
    <x v="0"/>
    <x v="0"/>
    <s v="Tires and Tubes"/>
    <n v="2"/>
    <n v="100"/>
    <n v="126"/>
    <n v="200"/>
    <n v="252"/>
    <n v="52"/>
  </r>
  <r>
    <d v="2016-02-25T00:00:00"/>
    <x v="0"/>
    <s v="February"/>
    <x v="2"/>
    <x v="25"/>
    <s v="M"/>
    <x v="0"/>
    <x v="0"/>
    <x v="0"/>
    <s v="Tires and Tubes"/>
    <n v="2"/>
    <n v="7"/>
    <n v="9"/>
    <n v="14"/>
    <n v="18"/>
    <n v="4"/>
  </r>
  <r>
    <d v="2016-03-04T00:00:00"/>
    <x v="0"/>
    <s v="March"/>
    <x v="2"/>
    <x v="25"/>
    <s v="M"/>
    <x v="0"/>
    <x v="0"/>
    <x v="0"/>
    <s v="Tires and Tubes"/>
    <n v="1"/>
    <n v="44"/>
    <n v="57"/>
    <n v="44"/>
    <n v="57"/>
    <n v="13"/>
  </r>
  <r>
    <d v="2016-03-05T00:00:00"/>
    <x v="0"/>
    <s v="March"/>
    <x v="2"/>
    <x v="25"/>
    <s v="M"/>
    <x v="0"/>
    <x v="0"/>
    <x v="0"/>
    <s v="Tires and Tubes"/>
    <n v="3"/>
    <n v="163.33000000000001"/>
    <n v="210.33333333333334"/>
    <n v="490"/>
    <n v="631"/>
    <n v="141"/>
  </r>
  <r>
    <d v="2016-03-10T00:00:00"/>
    <x v="0"/>
    <s v="March"/>
    <x v="2"/>
    <x v="25"/>
    <s v="M"/>
    <x v="0"/>
    <x v="0"/>
    <x v="0"/>
    <s v="Tires and Tubes"/>
    <n v="1"/>
    <n v="450"/>
    <n v="535"/>
    <n v="450"/>
    <n v="535"/>
    <n v="85"/>
  </r>
  <r>
    <d v="2016-03-10T00:00:00"/>
    <x v="0"/>
    <s v="March"/>
    <x v="2"/>
    <x v="25"/>
    <s v="M"/>
    <x v="0"/>
    <x v="0"/>
    <x v="0"/>
    <s v="Tires and Tubes"/>
    <n v="1"/>
    <n v="80"/>
    <n v="111"/>
    <n v="80"/>
    <n v="111"/>
    <n v="31"/>
  </r>
  <r>
    <d v="2016-04-04T00:00:00"/>
    <x v="0"/>
    <s v="April"/>
    <x v="2"/>
    <x v="25"/>
    <s v="M"/>
    <x v="0"/>
    <x v="0"/>
    <x v="0"/>
    <s v="Tires and Tubes"/>
    <n v="2"/>
    <n v="46"/>
    <n v="55.5"/>
    <n v="92"/>
    <n v="111"/>
    <n v="19"/>
  </r>
  <r>
    <d v="2016-04-04T00:00:00"/>
    <x v="0"/>
    <s v="April"/>
    <x v="2"/>
    <x v="25"/>
    <s v="M"/>
    <x v="0"/>
    <x v="0"/>
    <x v="0"/>
    <s v="Tires and Tubes"/>
    <n v="1"/>
    <n v="619"/>
    <n v="787"/>
    <n v="619"/>
    <n v="787"/>
    <n v="168"/>
  </r>
  <r>
    <d v="2016-04-20T00:00:00"/>
    <x v="0"/>
    <s v="April"/>
    <x v="2"/>
    <x v="25"/>
    <s v="M"/>
    <x v="0"/>
    <x v="0"/>
    <x v="0"/>
    <s v="Tires and Tubes"/>
    <n v="2"/>
    <n v="26"/>
    <n v="29.5"/>
    <n v="52"/>
    <n v="59"/>
    <n v="7"/>
  </r>
  <r>
    <d v="2016-04-20T00:00:00"/>
    <x v="0"/>
    <s v="April"/>
    <x v="2"/>
    <x v="25"/>
    <s v="M"/>
    <x v="0"/>
    <x v="0"/>
    <x v="0"/>
    <s v="Tires and Tubes"/>
    <n v="3"/>
    <n v="121.67"/>
    <n v="133"/>
    <n v="365"/>
    <n v="399"/>
    <n v="34"/>
  </r>
  <r>
    <d v="2016-04-20T00:00:00"/>
    <x v="0"/>
    <s v="April"/>
    <x v="2"/>
    <x v="25"/>
    <s v="M"/>
    <x v="0"/>
    <x v="0"/>
    <x v="0"/>
    <s v="Tires and Tubes"/>
    <n v="1"/>
    <n v="46"/>
    <n v="59"/>
    <n v="46"/>
    <n v="59"/>
    <n v="13"/>
  </r>
  <r>
    <d v="2016-04-24T00:00:00"/>
    <x v="0"/>
    <s v="April"/>
    <x v="2"/>
    <x v="25"/>
    <s v="M"/>
    <x v="0"/>
    <x v="0"/>
    <x v="0"/>
    <s v="Tires and Tubes"/>
    <n v="1"/>
    <n v="625"/>
    <n v="744"/>
    <n v="625"/>
    <n v="744"/>
    <n v="119"/>
  </r>
  <r>
    <d v="2016-04-26T00:00:00"/>
    <x v="0"/>
    <s v="April"/>
    <x v="2"/>
    <x v="25"/>
    <s v="M"/>
    <x v="0"/>
    <x v="0"/>
    <x v="0"/>
    <s v="Tires and Tubes"/>
    <n v="2"/>
    <n v="135"/>
    <n v="149"/>
    <n v="270"/>
    <n v="298"/>
    <n v="28"/>
  </r>
  <r>
    <d v="2016-04-26T00:00:00"/>
    <x v="0"/>
    <s v="April"/>
    <x v="2"/>
    <x v="25"/>
    <s v="M"/>
    <x v="0"/>
    <x v="0"/>
    <x v="0"/>
    <s v="Tires and Tubes"/>
    <n v="1"/>
    <n v="40"/>
    <n v="48"/>
    <n v="40"/>
    <n v="48"/>
    <n v="8"/>
  </r>
  <r>
    <d v="2016-04-27T00:00:00"/>
    <x v="0"/>
    <s v="April"/>
    <x v="2"/>
    <x v="25"/>
    <s v="M"/>
    <x v="0"/>
    <x v="0"/>
    <x v="0"/>
    <s v="Tires and Tubes"/>
    <n v="2"/>
    <n v="47.5"/>
    <n v="50.5"/>
    <n v="95"/>
    <n v="101"/>
    <n v="6"/>
  </r>
  <r>
    <d v="2016-04-27T00:00:00"/>
    <x v="0"/>
    <s v="April"/>
    <x v="2"/>
    <x v="25"/>
    <s v="M"/>
    <x v="0"/>
    <x v="0"/>
    <x v="0"/>
    <s v="Tires and Tubes"/>
    <n v="2"/>
    <n v="11.5"/>
    <n v="16"/>
    <n v="23"/>
    <n v="32"/>
    <n v="9"/>
  </r>
  <r>
    <d v="2016-05-07T00:00:00"/>
    <x v="0"/>
    <s v="May"/>
    <x v="2"/>
    <x v="25"/>
    <s v="M"/>
    <x v="0"/>
    <x v="0"/>
    <x v="0"/>
    <s v="Tires and Tubes"/>
    <n v="2"/>
    <n v="180"/>
    <n v="220.5"/>
    <n v="360"/>
    <n v="441"/>
    <n v="81"/>
  </r>
  <r>
    <d v="2016-05-07T00:00:00"/>
    <x v="0"/>
    <s v="May"/>
    <x v="2"/>
    <x v="25"/>
    <s v="M"/>
    <x v="0"/>
    <x v="0"/>
    <x v="0"/>
    <s v="Tires and Tubes"/>
    <n v="3"/>
    <n v="3"/>
    <n v="3.6666666666666665"/>
    <n v="9"/>
    <n v="11"/>
    <n v="2"/>
  </r>
  <r>
    <d v="2016-06-14T00:00:00"/>
    <x v="0"/>
    <s v="June"/>
    <x v="2"/>
    <x v="25"/>
    <s v="M"/>
    <x v="0"/>
    <x v="0"/>
    <x v="0"/>
    <s v="Tires and Tubes"/>
    <n v="2"/>
    <n v="50"/>
    <n v="65.5"/>
    <n v="100"/>
    <n v="131"/>
    <n v="31"/>
  </r>
  <r>
    <d v="2016-06-14T00:00:00"/>
    <x v="0"/>
    <s v="June"/>
    <x v="2"/>
    <x v="25"/>
    <s v="M"/>
    <x v="0"/>
    <x v="0"/>
    <x v="0"/>
    <s v="Tires and Tubes"/>
    <n v="3"/>
    <n v="256.67"/>
    <n v="322.66666666666669"/>
    <n v="770"/>
    <n v="968"/>
    <n v="198"/>
  </r>
  <r>
    <d v="2016-06-24T00:00:00"/>
    <x v="0"/>
    <s v="June"/>
    <x v="2"/>
    <x v="25"/>
    <s v="M"/>
    <x v="0"/>
    <x v="0"/>
    <x v="0"/>
    <s v="Tires and Tubes"/>
    <n v="3"/>
    <n v="48.33"/>
    <n v="56"/>
    <n v="145"/>
    <n v="168"/>
    <n v="23"/>
  </r>
  <r>
    <d v="2016-06-24T00:00:00"/>
    <x v="0"/>
    <s v="June"/>
    <x v="2"/>
    <x v="25"/>
    <s v="M"/>
    <x v="0"/>
    <x v="0"/>
    <x v="0"/>
    <s v="Tires and Tubes"/>
    <n v="3"/>
    <n v="280"/>
    <n v="360.66666666666669"/>
    <n v="840"/>
    <n v="1082"/>
    <n v="242"/>
  </r>
  <r>
    <d v="2016-07-03T00:00:00"/>
    <x v="0"/>
    <s v="July"/>
    <x v="2"/>
    <x v="25"/>
    <s v="M"/>
    <x v="0"/>
    <x v="0"/>
    <x v="0"/>
    <s v="Tires and Tubes"/>
    <n v="1"/>
    <n v="210"/>
    <n v="262"/>
    <n v="210"/>
    <n v="262"/>
    <n v="52"/>
  </r>
  <r>
    <d v="2016-07-03T00:00:00"/>
    <x v="0"/>
    <s v="July"/>
    <x v="2"/>
    <x v="25"/>
    <s v="M"/>
    <x v="0"/>
    <x v="0"/>
    <x v="0"/>
    <s v="Tires and Tubes"/>
    <n v="2"/>
    <n v="70"/>
    <n v="83.5"/>
    <n v="140"/>
    <n v="167"/>
    <n v="27"/>
  </r>
  <r>
    <d v="2015-09-18T00:00:00"/>
    <x v="1"/>
    <s v="September"/>
    <x v="2"/>
    <x v="25"/>
    <s v="M"/>
    <x v="0"/>
    <x v="0"/>
    <x v="0"/>
    <s v="Tires and Tubes"/>
    <n v="3"/>
    <n v="38.33"/>
    <n v="40.666666666666664"/>
    <n v="115"/>
    <n v="122"/>
    <n v="7"/>
  </r>
  <r>
    <d v="2015-09-18T00:00:00"/>
    <x v="1"/>
    <s v="September"/>
    <x v="2"/>
    <x v="25"/>
    <s v="M"/>
    <x v="0"/>
    <x v="0"/>
    <x v="0"/>
    <s v="Tires and Tubes"/>
    <n v="3"/>
    <n v="250"/>
    <n v="285"/>
    <n v="750"/>
    <n v="855"/>
    <n v="105"/>
  </r>
  <r>
    <d v="2015-09-20T00:00:00"/>
    <x v="1"/>
    <s v="September"/>
    <x v="2"/>
    <x v="25"/>
    <s v="M"/>
    <x v="0"/>
    <x v="0"/>
    <x v="0"/>
    <s v="Tires and Tubes"/>
    <n v="3"/>
    <n v="225"/>
    <n v="271.33333333333331"/>
    <n v="675"/>
    <n v="814"/>
    <n v="139"/>
  </r>
  <r>
    <d v="2015-09-20T00:00:00"/>
    <x v="1"/>
    <s v="September"/>
    <x v="2"/>
    <x v="25"/>
    <s v="M"/>
    <x v="0"/>
    <x v="0"/>
    <x v="0"/>
    <s v="Tires and Tubes"/>
    <n v="1"/>
    <n v="34"/>
    <n v="35"/>
    <n v="34"/>
    <n v="35"/>
    <n v="1"/>
  </r>
  <r>
    <d v="2015-10-02T00:00:00"/>
    <x v="1"/>
    <s v="October"/>
    <x v="2"/>
    <x v="25"/>
    <s v="M"/>
    <x v="0"/>
    <x v="0"/>
    <x v="0"/>
    <s v="Tires and Tubes"/>
    <n v="1"/>
    <n v="625"/>
    <n v="714"/>
    <n v="625"/>
    <n v="714"/>
    <n v="89"/>
  </r>
  <r>
    <d v="2015-10-04T00:00:00"/>
    <x v="1"/>
    <s v="October"/>
    <x v="2"/>
    <x v="25"/>
    <s v="M"/>
    <x v="0"/>
    <x v="0"/>
    <x v="0"/>
    <s v="Tires and Tubes"/>
    <n v="1"/>
    <n v="400"/>
    <n v="411"/>
    <n v="400"/>
    <n v="411"/>
    <n v="11"/>
  </r>
  <r>
    <d v="2015-10-04T00:00:00"/>
    <x v="1"/>
    <s v="October"/>
    <x v="2"/>
    <x v="25"/>
    <s v="M"/>
    <x v="0"/>
    <x v="0"/>
    <x v="0"/>
    <s v="Tires and Tubes"/>
    <n v="2"/>
    <n v="33"/>
    <n v="36.5"/>
    <n v="66"/>
    <n v="73"/>
    <n v="7"/>
  </r>
  <r>
    <d v="2015-10-24T00:00:00"/>
    <x v="1"/>
    <s v="October"/>
    <x v="2"/>
    <x v="25"/>
    <s v="M"/>
    <x v="0"/>
    <x v="0"/>
    <x v="0"/>
    <s v="Tires and Tubes"/>
    <n v="2"/>
    <n v="350"/>
    <n v="399"/>
    <n v="700"/>
    <n v="798"/>
    <n v="98"/>
  </r>
  <r>
    <d v="2015-11-10T00:00:00"/>
    <x v="1"/>
    <s v="November"/>
    <x v="2"/>
    <x v="25"/>
    <s v="M"/>
    <x v="0"/>
    <x v="0"/>
    <x v="0"/>
    <s v="Tires and Tubes"/>
    <n v="1"/>
    <n v="910"/>
    <n v="1151"/>
    <n v="910"/>
    <n v="1151"/>
    <n v="241"/>
  </r>
  <r>
    <d v="2015-11-10T00:00:00"/>
    <x v="1"/>
    <s v="November"/>
    <x v="2"/>
    <x v="25"/>
    <s v="M"/>
    <x v="0"/>
    <x v="0"/>
    <x v="0"/>
    <s v="Tires and Tubes"/>
    <n v="1"/>
    <n v="95"/>
    <n v="109"/>
    <n v="95"/>
    <n v="109"/>
    <n v="14"/>
  </r>
  <r>
    <d v="2015-11-17T00:00:00"/>
    <x v="1"/>
    <s v="November"/>
    <x v="2"/>
    <x v="25"/>
    <s v="M"/>
    <x v="0"/>
    <x v="0"/>
    <x v="0"/>
    <s v="Tires and Tubes"/>
    <n v="1"/>
    <n v="129"/>
    <n v="148"/>
    <n v="129"/>
    <n v="148"/>
    <n v="19"/>
  </r>
  <r>
    <d v="2016-06-17T00:00:00"/>
    <x v="0"/>
    <s v="June"/>
    <x v="1"/>
    <x v="2"/>
    <s v="F"/>
    <x v="3"/>
    <x v="11"/>
    <x v="0"/>
    <s v="Helmets"/>
    <n v="2"/>
    <n v="210"/>
    <n v="338.5"/>
    <n v="420"/>
    <n v="677"/>
    <n v="257"/>
  </r>
  <r>
    <d v="2016-03-21T00:00:00"/>
    <x v="0"/>
    <s v="March"/>
    <x v="0"/>
    <x v="5"/>
    <s v="M"/>
    <x v="2"/>
    <x v="5"/>
    <x v="1"/>
    <s v="Jerseys"/>
    <n v="2"/>
    <n v="625"/>
    <n v="760.5"/>
    <n v="1250"/>
    <n v="1521"/>
    <n v="271"/>
  </r>
  <r>
    <d v="2016-06-17T00:00:00"/>
    <x v="0"/>
    <s v="June"/>
    <x v="0"/>
    <x v="5"/>
    <s v="M"/>
    <x v="2"/>
    <x v="5"/>
    <x v="1"/>
    <s v="Jerseys"/>
    <n v="1"/>
    <n v="50"/>
    <n v="63"/>
    <n v="50"/>
    <n v="63"/>
    <n v="13"/>
  </r>
  <r>
    <d v="2015-01-13T00:00:00"/>
    <x v="1"/>
    <s v="January"/>
    <x v="0"/>
    <x v="5"/>
    <s v="M"/>
    <x v="2"/>
    <x v="5"/>
    <x v="2"/>
    <s v="Road Bikes"/>
    <n v="3"/>
    <n v="727.33"/>
    <n v="674.66666666666663"/>
    <n v="2182"/>
    <n v="2024"/>
    <n v="-158"/>
  </r>
  <r>
    <d v="2015-05-30T00:00:00"/>
    <x v="1"/>
    <s v="May"/>
    <x v="0"/>
    <x v="5"/>
    <s v="M"/>
    <x v="2"/>
    <x v="5"/>
    <x v="2"/>
    <s v="Road Bikes"/>
    <n v="1"/>
    <n v="2182"/>
    <n v="2092"/>
    <n v="2182"/>
    <n v="2092"/>
    <n v="-90"/>
  </r>
  <r>
    <d v="2015-08-06T00:00:00"/>
    <x v="1"/>
    <s v="August"/>
    <x v="0"/>
    <x v="5"/>
    <s v="M"/>
    <x v="2"/>
    <x v="5"/>
    <x v="2"/>
    <s v="Road Bikes"/>
    <n v="2"/>
    <n v="560"/>
    <n v="552"/>
    <n v="1120"/>
    <n v="1104"/>
    <n v="-16"/>
  </r>
  <r>
    <d v="2015-08-06T00:00:00"/>
    <x v="1"/>
    <s v="August"/>
    <x v="0"/>
    <x v="5"/>
    <s v="M"/>
    <x v="2"/>
    <x v="5"/>
    <x v="1"/>
    <s v="Jerseys"/>
    <n v="1"/>
    <n v="54"/>
    <n v="67"/>
    <n v="54"/>
    <n v="67"/>
    <n v="13"/>
  </r>
  <r>
    <d v="2015-08-19T00:00:00"/>
    <x v="1"/>
    <s v="August"/>
    <x v="0"/>
    <x v="5"/>
    <s v="M"/>
    <x v="2"/>
    <x v="5"/>
    <x v="2"/>
    <s v="Road Bikes"/>
    <n v="3"/>
    <n v="373.33"/>
    <n v="342.66666666666669"/>
    <n v="1120"/>
    <n v="1028"/>
    <n v="-92"/>
  </r>
  <r>
    <d v="2015-09-27T00:00:00"/>
    <x v="1"/>
    <s v="September"/>
    <x v="0"/>
    <x v="5"/>
    <s v="M"/>
    <x v="2"/>
    <x v="5"/>
    <x v="2"/>
    <s v="Road Bikes"/>
    <n v="1"/>
    <n v="1120"/>
    <n v="1043"/>
    <n v="1120"/>
    <n v="1043"/>
    <n v="-77"/>
  </r>
  <r>
    <d v="2015-09-27T00:00:00"/>
    <x v="1"/>
    <s v="September"/>
    <x v="0"/>
    <x v="5"/>
    <s v="M"/>
    <x v="2"/>
    <x v="5"/>
    <x v="1"/>
    <s v="Jerseys"/>
    <n v="3"/>
    <n v="36"/>
    <n v="33.333333333333336"/>
    <n v="108"/>
    <n v="100"/>
    <n v="-8"/>
  </r>
  <r>
    <d v="2015-10-26T00:00:00"/>
    <x v="1"/>
    <s v="October"/>
    <x v="0"/>
    <x v="5"/>
    <s v="M"/>
    <x v="2"/>
    <x v="5"/>
    <x v="2"/>
    <s v="Road Bikes"/>
    <n v="3"/>
    <n v="373.33"/>
    <n v="318"/>
    <n v="1120"/>
    <n v="954"/>
    <n v="-166"/>
  </r>
  <r>
    <d v="2015-11-22T00:00:00"/>
    <x v="1"/>
    <s v="November"/>
    <x v="0"/>
    <x v="5"/>
    <s v="M"/>
    <x v="2"/>
    <x v="5"/>
    <x v="2"/>
    <s v="Road Bikes"/>
    <n v="3"/>
    <n v="180"/>
    <n v="166"/>
    <n v="540"/>
    <n v="498"/>
    <n v="-42"/>
  </r>
  <r>
    <d v="2015-11-27T00:00:00"/>
    <x v="1"/>
    <s v="November"/>
    <x v="0"/>
    <x v="5"/>
    <s v="M"/>
    <x v="2"/>
    <x v="5"/>
    <x v="1"/>
    <s v="Jerseys"/>
    <n v="2"/>
    <n v="600"/>
    <n v="653.5"/>
    <n v="1200"/>
    <n v="1307"/>
    <n v="107"/>
  </r>
  <r>
    <d v="2015-12-25T00:00:00"/>
    <x v="1"/>
    <s v="December"/>
    <x v="0"/>
    <x v="5"/>
    <s v="M"/>
    <x v="2"/>
    <x v="5"/>
    <x v="1"/>
    <s v="Jerseys"/>
    <n v="3"/>
    <n v="33.33"/>
    <n v="40.666666666666664"/>
    <n v="100"/>
    <n v="122"/>
    <n v="22"/>
  </r>
  <r>
    <d v="2016-04-01T00:00:00"/>
    <x v="0"/>
    <s v="April"/>
    <x v="0"/>
    <x v="5"/>
    <s v="F"/>
    <x v="1"/>
    <x v="14"/>
    <x v="2"/>
    <s v="Road Bikes"/>
    <n v="2"/>
    <n v="270"/>
    <n v="241"/>
    <n v="540"/>
    <n v="482"/>
    <n v="-58"/>
  </r>
  <r>
    <d v="2016-04-01T00:00:00"/>
    <x v="0"/>
    <s v="April"/>
    <x v="0"/>
    <x v="5"/>
    <s v="F"/>
    <x v="1"/>
    <x v="14"/>
    <x v="0"/>
    <s v="Helmets"/>
    <n v="2"/>
    <n v="280"/>
    <n v="338.5"/>
    <n v="560"/>
    <n v="677"/>
    <n v="117"/>
  </r>
  <r>
    <d v="2016-01-16T00:00:00"/>
    <x v="0"/>
    <s v="January"/>
    <x v="0"/>
    <x v="9"/>
    <s v="M"/>
    <x v="3"/>
    <x v="6"/>
    <x v="0"/>
    <s v="Bottles and Cages"/>
    <n v="1"/>
    <n v="207"/>
    <n v="301"/>
    <n v="207"/>
    <n v="301"/>
    <n v="94"/>
  </r>
  <r>
    <d v="2016-01-16T00:00:00"/>
    <x v="0"/>
    <s v="January"/>
    <x v="0"/>
    <x v="9"/>
    <s v="M"/>
    <x v="3"/>
    <x v="6"/>
    <x v="0"/>
    <s v="Bottles and Cages"/>
    <n v="2"/>
    <n v="15"/>
    <n v="24"/>
    <n v="30"/>
    <n v="48"/>
    <n v="18"/>
  </r>
  <r>
    <d v="2016-04-02T00:00:00"/>
    <x v="0"/>
    <s v="April"/>
    <x v="0"/>
    <x v="9"/>
    <s v="F"/>
    <x v="1"/>
    <x v="4"/>
    <x v="2"/>
    <s v="Road Bikes"/>
    <n v="1"/>
    <n v="540"/>
    <n v="621"/>
    <n v="540"/>
    <n v="621"/>
    <n v="81"/>
  </r>
  <r>
    <d v="2016-04-02T00:00:00"/>
    <x v="0"/>
    <s v="April"/>
    <x v="0"/>
    <x v="9"/>
    <s v="F"/>
    <x v="1"/>
    <x v="4"/>
    <x v="0"/>
    <s v="Bottles and Cages"/>
    <n v="3"/>
    <n v="42"/>
    <n v="52.666666666666664"/>
    <n v="126"/>
    <n v="158"/>
    <n v="32"/>
  </r>
  <r>
    <d v="2016-04-02T00:00:00"/>
    <x v="0"/>
    <s v="April"/>
    <x v="0"/>
    <x v="9"/>
    <s v="F"/>
    <x v="1"/>
    <x v="4"/>
    <x v="0"/>
    <s v="Bottles and Cages"/>
    <n v="2"/>
    <n v="10"/>
    <n v="16.5"/>
    <n v="20"/>
    <n v="33"/>
    <n v="13"/>
  </r>
  <r>
    <d v="2016-04-02T00:00:00"/>
    <x v="0"/>
    <s v="April"/>
    <x v="0"/>
    <x v="9"/>
    <s v="F"/>
    <x v="1"/>
    <x v="4"/>
    <x v="1"/>
    <s v="Caps"/>
    <n v="3"/>
    <n v="69"/>
    <n v="96"/>
    <n v="207"/>
    <n v="288"/>
    <n v="81"/>
  </r>
  <r>
    <d v="2015-10-02T00:00:00"/>
    <x v="1"/>
    <s v="October"/>
    <x v="0"/>
    <x v="46"/>
    <s v="F"/>
    <x v="3"/>
    <x v="6"/>
    <x v="1"/>
    <s v="Jerseys"/>
    <n v="1"/>
    <n v="400"/>
    <n v="513"/>
    <n v="400"/>
    <n v="513"/>
    <n v="113"/>
  </r>
  <r>
    <d v="2016-04-10T00:00:00"/>
    <x v="0"/>
    <s v="April"/>
    <x v="0"/>
    <x v="46"/>
    <s v="F"/>
    <x v="3"/>
    <x v="10"/>
    <x v="1"/>
    <s v="Gloves"/>
    <n v="3"/>
    <n v="220.33"/>
    <n v="285.66666666666669"/>
    <n v="661"/>
    <n v="857"/>
    <n v="196"/>
  </r>
  <r>
    <d v="2016-04-11T00:00:00"/>
    <x v="0"/>
    <s v="April"/>
    <x v="0"/>
    <x v="46"/>
    <s v="M"/>
    <x v="1"/>
    <x v="14"/>
    <x v="2"/>
    <s v="Road Bikes"/>
    <n v="1"/>
    <n v="540"/>
    <n v="461"/>
    <n v="540"/>
    <n v="461"/>
    <n v="-79"/>
  </r>
  <r>
    <d v="2016-04-11T00:00:00"/>
    <x v="0"/>
    <s v="April"/>
    <x v="0"/>
    <x v="46"/>
    <s v="M"/>
    <x v="1"/>
    <x v="14"/>
    <x v="0"/>
    <s v="Bottles and Cages"/>
    <n v="1"/>
    <n v="99"/>
    <n v="177"/>
    <n v="99"/>
    <n v="177"/>
    <n v="78"/>
  </r>
  <r>
    <d v="2016-04-11T00:00:00"/>
    <x v="0"/>
    <s v="April"/>
    <x v="0"/>
    <x v="46"/>
    <s v="M"/>
    <x v="1"/>
    <x v="14"/>
    <x v="0"/>
    <s v="Bottles and Cages"/>
    <n v="3"/>
    <n v="33.33"/>
    <n v="47.666666666666664"/>
    <n v="100"/>
    <n v="143"/>
    <n v="43"/>
  </r>
  <r>
    <d v="2016-04-11T00:00:00"/>
    <x v="0"/>
    <s v="April"/>
    <x v="0"/>
    <x v="46"/>
    <s v="M"/>
    <x v="1"/>
    <x v="14"/>
    <x v="0"/>
    <s v="Helmets"/>
    <n v="3"/>
    <n v="280"/>
    <n v="403.66666666666669"/>
    <n v="840"/>
    <n v="1211"/>
    <n v="371"/>
  </r>
  <r>
    <d v="2016-04-11T00:00:00"/>
    <x v="0"/>
    <s v="April"/>
    <x v="0"/>
    <x v="46"/>
    <s v="M"/>
    <x v="1"/>
    <x v="14"/>
    <x v="1"/>
    <s v="Caps"/>
    <n v="1"/>
    <n v="54"/>
    <n v="77"/>
    <n v="54"/>
    <n v="77"/>
    <n v="23"/>
  </r>
  <r>
    <d v="2016-06-28T00:00:00"/>
    <x v="0"/>
    <s v="June"/>
    <x v="0"/>
    <x v="46"/>
    <s v="M"/>
    <x v="3"/>
    <x v="6"/>
    <x v="2"/>
    <s v="Mountain Bikes"/>
    <n v="2"/>
    <n v="270"/>
    <n v="366"/>
    <n v="540"/>
    <n v="732"/>
    <n v="192"/>
  </r>
  <r>
    <d v="2015-07-03T00:00:00"/>
    <x v="1"/>
    <s v="July"/>
    <x v="0"/>
    <x v="46"/>
    <s v="M"/>
    <x v="3"/>
    <x v="7"/>
    <x v="0"/>
    <s v="Helmets"/>
    <n v="2"/>
    <n v="455"/>
    <n v="625.5"/>
    <n v="910"/>
    <n v="1251"/>
    <n v="341"/>
  </r>
  <r>
    <d v="2016-01-09T00:00:00"/>
    <x v="0"/>
    <s v="January"/>
    <x v="0"/>
    <x v="4"/>
    <s v="M"/>
    <x v="0"/>
    <x v="1"/>
    <x v="1"/>
    <s v="Vests"/>
    <n v="1"/>
    <n v="953"/>
    <n v="1112"/>
    <n v="953"/>
    <n v="1112"/>
    <n v="159"/>
  </r>
  <r>
    <d v="2016-07-07T00:00:00"/>
    <x v="0"/>
    <s v="July"/>
    <x v="3"/>
    <x v="47"/>
    <s v="F"/>
    <x v="0"/>
    <x v="2"/>
    <x v="0"/>
    <s v="Tires and Tubes"/>
    <n v="2"/>
    <n v="10"/>
    <n v="12"/>
    <n v="20"/>
    <n v="24"/>
    <n v="4"/>
  </r>
  <r>
    <d v="2016-07-07T00:00:00"/>
    <x v="0"/>
    <s v="July"/>
    <x v="3"/>
    <x v="47"/>
    <s v="F"/>
    <x v="0"/>
    <x v="2"/>
    <x v="0"/>
    <s v="Tires and Tubes"/>
    <n v="2"/>
    <n v="195"/>
    <n v="252"/>
    <n v="390"/>
    <n v="504"/>
    <n v="114"/>
  </r>
  <r>
    <d v="2016-02-27T00:00:00"/>
    <x v="0"/>
    <s v="February"/>
    <x v="3"/>
    <x v="33"/>
    <s v="F"/>
    <x v="0"/>
    <x v="0"/>
    <x v="0"/>
    <s v="Helmets"/>
    <n v="1"/>
    <n v="210"/>
    <n v="235"/>
    <n v="210"/>
    <n v="235"/>
    <n v="25"/>
  </r>
  <r>
    <d v="2016-03-21T00:00:00"/>
    <x v="0"/>
    <s v="March"/>
    <x v="3"/>
    <x v="33"/>
    <s v="F"/>
    <x v="0"/>
    <x v="0"/>
    <x v="0"/>
    <s v="Bottles and Cages"/>
    <n v="3"/>
    <n v="90"/>
    <n v="107.33333333333333"/>
    <n v="270"/>
    <n v="322"/>
    <n v="52"/>
  </r>
  <r>
    <d v="2016-03-21T00:00:00"/>
    <x v="0"/>
    <s v="March"/>
    <x v="3"/>
    <x v="33"/>
    <s v="F"/>
    <x v="0"/>
    <x v="0"/>
    <x v="0"/>
    <s v="Bottles and Cages"/>
    <n v="3"/>
    <n v="45"/>
    <n v="57.666666666666664"/>
    <n v="135"/>
    <n v="173"/>
    <n v="38"/>
  </r>
  <r>
    <d v="2016-03-21T00:00:00"/>
    <x v="0"/>
    <s v="March"/>
    <x v="3"/>
    <x v="33"/>
    <s v="F"/>
    <x v="0"/>
    <x v="0"/>
    <x v="0"/>
    <s v="Helmets"/>
    <n v="3"/>
    <n v="198.33"/>
    <n v="235"/>
    <n v="595"/>
    <n v="705"/>
    <n v="110"/>
  </r>
  <r>
    <d v="2016-03-27T00:00:00"/>
    <x v="0"/>
    <s v="March"/>
    <x v="3"/>
    <x v="33"/>
    <s v="F"/>
    <x v="0"/>
    <x v="0"/>
    <x v="0"/>
    <s v="Bottles and Cages"/>
    <n v="1"/>
    <n v="210"/>
    <n v="261"/>
    <n v="210"/>
    <n v="261"/>
    <n v="51"/>
  </r>
  <r>
    <d v="2016-04-21T00:00:00"/>
    <x v="0"/>
    <s v="April"/>
    <x v="3"/>
    <x v="33"/>
    <s v="F"/>
    <x v="0"/>
    <x v="0"/>
    <x v="0"/>
    <s v="Helmets"/>
    <n v="1"/>
    <n v="35"/>
    <n v="49"/>
    <n v="35"/>
    <n v="49"/>
    <n v="14"/>
  </r>
  <r>
    <d v="2016-05-04T00:00:00"/>
    <x v="0"/>
    <s v="May"/>
    <x v="3"/>
    <x v="33"/>
    <s v="F"/>
    <x v="0"/>
    <x v="0"/>
    <x v="0"/>
    <s v="Helmets"/>
    <n v="2"/>
    <n v="350"/>
    <n v="411"/>
    <n v="700"/>
    <n v="822"/>
    <n v="122"/>
  </r>
  <r>
    <d v="2016-07-01T00:00:00"/>
    <x v="0"/>
    <s v="July"/>
    <x v="3"/>
    <x v="33"/>
    <s v="F"/>
    <x v="0"/>
    <x v="0"/>
    <x v="0"/>
    <s v="Bottles and Cages"/>
    <n v="1"/>
    <n v="210"/>
    <n v="237"/>
    <n v="210"/>
    <n v="237"/>
    <n v="27"/>
  </r>
  <r>
    <d v="2016-07-01T00:00:00"/>
    <x v="0"/>
    <s v="July"/>
    <x v="3"/>
    <x v="33"/>
    <s v="F"/>
    <x v="0"/>
    <x v="0"/>
    <x v="0"/>
    <s v="Bottles and Cages"/>
    <n v="3"/>
    <n v="40"/>
    <n v="52.333333333333336"/>
    <n v="120"/>
    <n v="157"/>
    <n v="37"/>
  </r>
  <r>
    <d v="2015-07-16T00:00:00"/>
    <x v="1"/>
    <s v="July"/>
    <x v="3"/>
    <x v="33"/>
    <s v="F"/>
    <x v="0"/>
    <x v="0"/>
    <x v="0"/>
    <s v="Helmets"/>
    <n v="2"/>
    <n v="87.5"/>
    <n v="100.5"/>
    <n v="175"/>
    <n v="201"/>
    <n v="26"/>
  </r>
  <r>
    <d v="2015-08-07T00:00:00"/>
    <x v="1"/>
    <s v="August"/>
    <x v="3"/>
    <x v="33"/>
    <s v="F"/>
    <x v="0"/>
    <x v="0"/>
    <x v="0"/>
    <s v="Bottles and Cages"/>
    <n v="3"/>
    <n v="40"/>
    <n v="42.666666666666664"/>
    <n v="120"/>
    <n v="128"/>
    <n v="8"/>
  </r>
  <r>
    <d v="2015-08-07T00:00:00"/>
    <x v="1"/>
    <s v="August"/>
    <x v="3"/>
    <x v="33"/>
    <s v="F"/>
    <x v="0"/>
    <x v="0"/>
    <x v="0"/>
    <s v="Bottles and Cages"/>
    <n v="3"/>
    <n v="13.33"/>
    <n v="15.333333333333334"/>
    <n v="40"/>
    <n v="46"/>
    <n v="6"/>
  </r>
  <r>
    <d v="2015-08-07T00:00:00"/>
    <x v="1"/>
    <s v="August"/>
    <x v="3"/>
    <x v="33"/>
    <s v="F"/>
    <x v="0"/>
    <x v="0"/>
    <x v="0"/>
    <s v="Helmets"/>
    <n v="2"/>
    <n v="280"/>
    <n v="306.5"/>
    <n v="560"/>
    <n v="613"/>
    <n v="53"/>
  </r>
  <r>
    <d v="2015-09-04T00:00:00"/>
    <x v="1"/>
    <s v="September"/>
    <x v="3"/>
    <x v="33"/>
    <s v="F"/>
    <x v="0"/>
    <x v="0"/>
    <x v="0"/>
    <s v="Bottles and Cages"/>
    <n v="3"/>
    <n v="3.33"/>
    <n v="4"/>
    <n v="10"/>
    <n v="12"/>
    <n v="2"/>
  </r>
  <r>
    <d v="2015-09-04T00:00:00"/>
    <x v="1"/>
    <s v="September"/>
    <x v="3"/>
    <x v="33"/>
    <s v="F"/>
    <x v="0"/>
    <x v="0"/>
    <x v="0"/>
    <s v="Bottles and Cages"/>
    <n v="1"/>
    <n v="54"/>
    <n v="58"/>
    <n v="54"/>
    <n v="58"/>
    <n v="4"/>
  </r>
  <r>
    <d v="2015-10-20T00:00:00"/>
    <x v="1"/>
    <s v="October"/>
    <x v="3"/>
    <x v="33"/>
    <s v="F"/>
    <x v="0"/>
    <x v="0"/>
    <x v="0"/>
    <s v="Helmets"/>
    <n v="3"/>
    <n v="268.33"/>
    <n v="295.33333333333331"/>
    <n v="805"/>
    <n v="886"/>
    <n v="81"/>
  </r>
  <r>
    <d v="2015-12-15T00:00:00"/>
    <x v="1"/>
    <s v="December"/>
    <x v="3"/>
    <x v="33"/>
    <s v="F"/>
    <x v="0"/>
    <x v="0"/>
    <x v="0"/>
    <s v="Bottles and Cages"/>
    <n v="1"/>
    <n v="261"/>
    <n v="289"/>
    <n v="261"/>
    <n v="289"/>
    <n v="28"/>
  </r>
  <r>
    <d v="2015-12-15T00:00:00"/>
    <x v="1"/>
    <s v="December"/>
    <x v="3"/>
    <x v="33"/>
    <s v="F"/>
    <x v="0"/>
    <x v="0"/>
    <x v="0"/>
    <s v="Bottles and Cages"/>
    <n v="1"/>
    <n v="40"/>
    <n v="42"/>
    <n v="40"/>
    <n v="42"/>
    <n v="2"/>
  </r>
  <r>
    <d v="2016-03-27T00:00:00"/>
    <x v="0"/>
    <s v="March"/>
    <x v="3"/>
    <x v="33"/>
    <s v="F"/>
    <x v="0"/>
    <x v="0"/>
    <x v="0"/>
    <s v="Hydration Packs"/>
    <n v="1"/>
    <n v="880"/>
    <n v="1104"/>
    <n v="880"/>
    <n v="1104"/>
    <n v="224"/>
  </r>
  <r>
    <d v="2016-01-11T00:00:00"/>
    <x v="0"/>
    <s v="January"/>
    <x v="3"/>
    <x v="22"/>
    <s v="F"/>
    <x v="0"/>
    <x v="0"/>
    <x v="0"/>
    <s v="Hydration Packs"/>
    <n v="3"/>
    <n v="256.67"/>
    <n v="332.33333333333331"/>
    <n v="770"/>
    <n v="997"/>
    <n v="227"/>
  </r>
  <r>
    <d v="2016-04-15T00:00:00"/>
    <x v="0"/>
    <s v="April"/>
    <x v="3"/>
    <x v="22"/>
    <s v="F"/>
    <x v="0"/>
    <x v="2"/>
    <x v="0"/>
    <s v="Bottles and Cages"/>
    <n v="3"/>
    <n v="23.33"/>
    <n v="27.333333333333332"/>
    <n v="70"/>
    <n v="82"/>
    <n v="12"/>
  </r>
  <r>
    <d v="2016-04-15T00:00:00"/>
    <x v="0"/>
    <s v="April"/>
    <x v="3"/>
    <x v="22"/>
    <s v="F"/>
    <x v="0"/>
    <x v="2"/>
    <x v="0"/>
    <s v="Bottles and Cages"/>
    <n v="3"/>
    <n v="3.33"/>
    <n v="4"/>
    <n v="10"/>
    <n v="12"/>
    <n v="2"/>
  </r>
  <r>
    <d v="2016-04-15T00:00:00"/>
    <x v="0"/>
    <s v="April"/>
    <x v="3"/>
    <x v="22"/>
    <s v="F"/>
    <x v="0"/>
    <x v="2"/>
    <x v="0"/>
    <s v="Helmets"/>
    <n v="1"/>
    <n v="945"/>
    <n v="1188"/>
    <n v="945"/>
    <n v="1188"/>
    <n v="243"/>
  </r>
  <r>
    <d v="2016-04-30T00:00:00"/>
    <x v="0"/>
    <s v="April"/>
    <x v="3"/>
    <x v="22"/>
    <s v="F"/>
    <x v="0"/>
    <x v="2"/>
    <x v="0"/>
    <s v="Bottles and Cages"/>
    <n v="2"/>
    <n v="57.5"/>
    <n v="72"/>
    <n v="115"/>
    <n v="144"/>
    <n v="29"/>
  </r>
  <r>
    <d v="2016-04-30T00:00:00"/>
    <x v="0"/>
    <s v="April"/>
    <x v="3"/>
    <x v="22"/>
    <s v="F"/>
    <x v="0"/>
    <x v="2"/>
    <x v="0"/>
    <s v="Helmets"/>
    <n v="1"/>
    <n v="490"/>
    <n v="651"/>
    <n v="490"/>
    <n v="651"/>
    <n v="161"/>
  </r>
  <r>
    <d v="2016-07-22T00:00:00"/>
    <x v="0"/>
    <s v="July"/>
    <x v="3"/>
    <x v="22"/>
    <s v="F"/>
    <x v="0"/>
    <x v="2"/>
    <x v="0"/>
    <s v="Bottles and Cages"/>
    <n v="1"/>
    <n v="90"/>
    <n v="112"/>
    <n v="90"/>
    <n v="112"/>
    <n v="22"/>
  </r>
  <r>
    <d v="2016-07-22T00:00:00"/>
    <x v="0"/>
    <s v="July"/>
    <x v="3"/>
    <x v="22"/>
    <s v="F"/>
    <x v="0"/>
    <x v="2"/>
    <x v="0"/>
    <s v="Bottles and Cages"/>
    <n v="2"/>
    <n v="5"/>
    <n v="5.5"/>
    <n v="10"/>
    <n v="11"/>
    <n v="1"/>
  </r>
  <r>
    <d v="2015-10-15T00:00:00"/>
    <x v="1"/>
    <s v="October"/>
    <x v="3"/>
    <x v="22"/>
    <s v="F"/>
    <x v="0"/>
    <x v="2"/>
    <x v="0"/>
    <s v="Helmets"/>
    <n v="2"/>
    <n v="437.5"/>
    <n v="498"/>
    <n v="875"/>
    <n v="996"/>
    <n v="121"/>
  </r>
  <r>
    <d v="2015-11-17T00:00:00"/>
    <x v="1"/>
    <s v="November"/>
    <x v="3"/>
    <x v="22"/>
    <s v="F"/>
    <x v="0"/>
    <x v="2"/>
    <x v="0"/>
    <s v="Bottles and Cages"/>
    <n v="2"/>
    <n v="31.5"/>
    <n v="32"/>
    <n v="63"/>
    <n v="64"/>
    <n v="1"/>
  </r>
  <r>
    <d v="2015-11-17T00:00:00"/>
    <x v="1"/>
    <s v="November"/>
    <x v="3"/>
    <x v="22"/>
    <s v="F"/>
    <x v="0"/>
    <x v="2"/>
    <x v="0"/>
    <s v="Bottles and Cages"/>
    <n v="2"/>
    <n v="50"/>
    <n v="57.5"/>
    <n v="100"/>
    <n v="115"/>
    <n v="15"/>
  </r>
  <r>
    <d v="2015-11-17T00:00:00"/>
    <x v="1"/>
    <s v="November"/>
    <x v="3"/>
    <x v="22"/>
    <s v="F"/>
    <x v="0"/>
    <x v="2"/>
    <x v="0"/>
    <s v="Helmets"/>
    <n v="2"/>
    <n v="192.5"/>
    <n v="206.5"/>
    <n v="385"/>
    <n v="413"/>
    <n v="28"/>
  </r>
  <r>
    <d v="2015-12-10T00:00:00"/>
    <x v="1"/>
    <s v="December"/>
    <x v="3"/>
    <x v="22"/>
    <s v="F"/>
    <x v="0"/>
    <x v="2"/>
    <x v="0"/>
    <s v="Bottles and Cages"/>
    <n v="2"/>
    <n v="10"/>
    <n v="11"/>
    <n v="20"/>
    <n v="22"/>
    <n v="2"/>
  </r>
  <r>
    <d v="2015-12-10T00:00:00"/>
    <x v="1"/>
    <s v="December"/>
    <x v="3"/>
    <x v="22"/>
    <s v="F"/>
    <x v="0"/>
    <x v="2"/>
    <x v="0"/>
    <s v="Bottles and Cages"/>
    <n v="2"/>
    <n v="70"/>
    <n v="79.5"/>
    <n v="140"/>
    <n v="159"/>
    <n v="19"/>
  </r>
  <r>
    <d v="2016-01-22T00:00:00"/>
    <x v="0"/>
    <s v="January"/>
    <x v="3"/>
    <x v="22"/>
    <s v="M"/>
    <x v="0"/>
    <x v="0"/>
    <x v="2"/>
    <s v="Road Bikes"/>
    <n v="1"/>
    <n v="540"/>
    <n v="533"/>
    <n v="540"/>
    <n v="533"/>
    <n v="-7"/>
  </r>
  <r>
    <d v="2016-02-12T00:00:00"/>
    <x v="0"/>
    <s v="February"/>
    <x v="3"/>
    <x v="22"/>
    <s v="M"/>
    <x v="0"/>
    <x v="0"/>
    <x v="2"/>
    <s v="Road Bikes"/>
    <n v="2"/>
    <n v="270"/>
    <n v="256.5"/>
    <n v="540"/>
    <n v="513"/>
    <n v="-27"/>
  </r>
  <r>
    <d v="2016-03-08T00:00:00"/>
    <x v="0"/>
    <s v="March"/>
    <x v="3"/>
    <x v="22"/>
    <s v="M"/>
    <x v="0"/>
    <x v="0"/>
    <x v="2"/>
    <s v="Road Bikes"/>
    <n v="2"/>
    <n v="270"/>
    <n v="259"/>
    <n v="540"/>
    <n v="518"/>
    <n v="-22"/>
  </r>
  <r>
    <d v="2016-05-15T00:00:00"/>
    <x v="0"/>
    <s v="May"/>
    <x v="3"/>
    <x v="22"/>
    <s v="M"/>
    <x v="0"/>
    <x v="0"/>
    <x v="2"/>
    <s v="Road Bikes"/>
    <n v="1"/>
    <n v="1120"/>
    <n v="1188"/>
    <n v="1120"/>
    <n v="1188"/>
    <n v="68"/>
  </r>
  <r>
    <d v="2016-05-31T00:00:00"/>
    <x v="0"/>
    <s v="May"/>
    <x v="3"/>
    <x v="22"/>
    <s v="M"/>
    <x v="0"/>
    <x v="0"/>
    <x v="2"/>
    <s v="Road Bikes"/>
    <n v="2"/>
    <n v="850.5"/>
    <n v="909.5"/>
    <n v="1701"/>
    <n v="1819"/>
    <n v="118"/>
  </r>
  <r>
    <d v="2015-08-21T00:00:00"/>
    <x v="1"/>
    <s v="August"/>
    <x v="3"/>
    <x v="22"/>
    <s v="M"/>
    <x v="0"/>
    <x v="0"/>
    <x v="2"/>
    <s v="Road Bikes"/>
    <n v="1"/>
    <n v="2443"/>
    <n v="2153"/>
    <n v="2443"/>
    <n v="2153"/>
    <n v="-290"/>
  </r>
  <r>
    <d v="2015-11-09T00:00:00"/>
    <x v="1"/>
    <s v="November"/>
    <x v="3"/>
    <x v="22"/>
    <s v="M"/>
    <x v="0"/>
    <x v="0"/>
    <x v="2"/>
    <s v="Road Bikes"/>
    <n v="3"/>
    <n v="180"/>
    <n v="147.66666666666666"/>
    <n v="540"/>
    <n v="443"/>
    <n v="-97"/>
  </r>
  <r>
    <d v="2016-01-05T00:00:00"/>
    <x v="0"/>
    <s v="January"/>
    <x v="3"/>
    <x v="22"/>
    <s v="F"/>
    <x v="0"/>
    <x v="0"/>
    <x v="0"/>
    <s v="Bottles and Cages"/>
    <n v="2"/>
    <n v="126"/>
    <n v="159"/>
    <n v="252"/>
    <n v="318"/>
    <n v="66"/>
  </r>
  <r>
    <d v="2016-01-05T00:00:00"/>
    <x v="0"/>
    <s v="January"/>
    <x v="3"/>
    <x v="22"/>
    <s v="F"/>
    <x v="0"/>
    <x v="0"/>
    <x v="0"/>
    <s v="Bottles and Cages"/>
    <n v="3"/>
    <n v="16.670000000000002"/>
    <n v="20.333333333333332"/>
    <n v="50"/>
    <n v="61"/>
    <n v="11"/>
  </r>
  <r>
    <d v="2016-01-05T00:00:00"/>
    <x v="0"/>
    <s v="January"/>
    <x v="3"/>
    <x v="22"/>
    <s v="F"/>
    <x v="0"/>
    <x v="0"/>
    <x v="1"/>
    <s v="Socks"/>
    <n v="2"/>
    <n v="85.5"/>
    <n v="117.5"/>
    <n v="171"/>
    <n v="235"/>
    <n v="64"/>
  </r>
  <r>
    <d v="2016-01-11T00:00:00"/>
    <x v="0"/>
    <s v="January"/>
    <x v="3"/>
    <x v="22"/>
    <s v="F"/>
    <x v="0"/>
    <x v="0"/>
    <x v="0"/>
    <s v="Bottles and Cages"/>
    <n v="2"/>
    <n v="42.5"/>
    <n v="51"/>
    <n v="85"/>
    <n v="102"/>
    <n v="17"/>
  </r>
  <r>
    <d v="2016-01-11T00:00:00"/>
    <x v="0"/>
    <s v="January"/>
    <x v="3"/>
    <x v="22"/>
    <s v="F"/>
    <x v="0"/>
    <x v="0"/>
    <x v="0"/>
    <s v="Bottles and Cages"/>
    <n v="2"/>
    <n v="85"/>
    <n v="102"/>
    <n v="170"/>
    <n v="204"/>
    <n v="34"/>
  </r>
  <r>
    <d v="2016-01-14T00:00:00"/>
    <x v="0"/>
    <s v="January"/>
    <x v="3"/>
    <x v="22"/>
    <s v="F"/>
    <x v="0"/>
    <x v="0"/>
    <x v="0"/>
    <s v="Bottles and Cages"/>
    <n v="3"/>
    <n v="33.33"/>
    <n v="41.666666666666664"/>
    <n v="100"/>
    <n v="125"/>
    <n v="25"/>
  </r>
  <r>
    <d v="2016-01-14T00:00:00"/>
    <x v="0"/>
    <s v="January"/>
    <x v="3"/>
    <x v="22"/>
    <s v="F"/>
    <x v="0"/>
    <x v="0"/>
    <x v="0"/>
    <s v="Bottles and Cages"/>
    <n v="2"/>
    <n v="45"/>
    <n v="54"/>
    <n v="90"/>
    <n v="108"/>
    <n v="18"/>
  </r>
  <r>
    <d v="2016-02-10T00:00:00"/>
    <x v="0"/>
    <s v="February"/>
    <x v="3"/>
    <x v="22"/>
    <s v="F"/>
    <x v="0"/>
    <x v="0"/>
    <x v="0"/>
    <s v="Bottles and Cages"/>
    <n v="2"/>
    <n v="135"/>
    <n v="151"/>
    <n v="270"/>
    <n v="302"/>
    <n v="32"/>
  </r>
  <r>
    <d v="2016-02-21T00:00:00"/>
    <x v="0"/>
    <s v="February"/>
    <x v="3"/>
    <x v="22"/>
    <s v="F"/>
    <x v="0"/>
    <x v="0"/>
    <x v="0"/>
    <s v="Bottles and Cages"/>
    <n v="2"/>
    <n v="80"/>
    <n v="107.5"/>
    <n v="160"/>
    <n v="215"/>
    <n v="55"/>
  </r>
  <r>
    <d v="2016-02-21T00:00:00"/>
    <x v="0"/>
    <s v="February"/>
    <x v="3"/>
    <x v="22"/>
    <s v="F"/>
    <x v="0"/>
    <x v="0"/>
    <x v="0"/>
    <s v="Bottles and Cages"/>
    <n v="2"/>
    <n v="67.5"/>
    <n v="82"/>
    <n v="135"/>
    <n v="164"/>
    <n v="29"/>
  </r>
  <r>
    <d v="2016-03-18T00:00:00"/>
    <x v="0"/>
    <s v="March"/>
    <x v="3"/>
    <x v="22"/>
    <s v="F"/>
    <x v="0"/>
    <x v="0"/>
    <x v="0"/>
    <s v="Bottles and Cages"/>
    <n v="3"/>
    <n v="66.67"/>
    <n v="78.666666666666671"/>
    <n v="200"/>
    <n v="236"/>
    <n v="36"/>
  </r>
  <r>
    <d v="2016-03-30T00:00:00"/>
    <x v="0"/>
    <s v="March"/>
    <x v="3"/>
    <x v="22"/>
    <s v="F"/>
    <x v="0"/>
    <x v="0"/>
    <x v="0"/>
    <s v="Bottles and Cages"/>
    <n v="2"/>
    <n v="27"/>
    <n v="33"/>
    <n v="54"/>
    <n v="66"/>
    <n v="12"/>
  </r>
  <r>
    <d v="2016-07-04T00:00:00"/>
    <x v="0"/>
    <s v="July"/>
    <x v="3"/>
    <x v="22"/>
    <s v="F"/>
    <x v="0"/>
    <x v="0"/>
    <x v="0"/>
    <s v="Bottles and Cages"/>
    <n v="1"/>
    <n v="30"/>
    <n v="38"/>
    <n v="30"/>
    <n v="38"/>
    <n v="8"/>
  </r>
  <r>
    <d v="2015-08-11T00:00:00"/>
    <x v="1"/>
    <s v="August"/>
    <x v="3"/>
    <x v="22"/>
    <s v="F"/>
    <x v="0"/>
    <x v="0"/>
    <x v="0"/>
    <s v="Bottles and Cages"/>
    <n v="3"/>
    <n v="60"/>
    <n v="69"/>
    <n v="180"/>
    <n v="207"/>
    <n v="27"/>
  </r>
  <r>
    <d v="2015-08-11T00:00:00"/>
    <x v="1"/>
    <s v="August"/>
    <x v="3"/>
    <x v="22"/>
    <s v="F"/>
    <x v="0"/>
    <x v="0"/>
    <x v="0"/>
    <s v="Bottles and Cages"/>
    <n v="2"/>
    <n v="12.5"/>
    <n v="13.5"/>
    <n v="25"/>
    <n v="27"/>
    <n v="2"/>
  </r>
  <r>
    <d v="2015-10-27T00:00:00"/>
    <x v="1"/>
    <s v="October"/>
    <x v="3"/>
    <x v="22"/>
    <s v="F"/>
    <x v="0"/>
    <x v="0"/>
    <x v="1"/>
    <s v="Socks"/>
    <n v="2"/>
    <n v="117"/>
    <n v="132"/>
    <n v="234"/>
    <n v="264"/>
    <n v="30"/>
  </r>
  <r>
    <d v="2015-11-23T00:00:00"/>
    <x v="1"/>
    <s v="November"/>
    <x v="3"/>
    <x v="22"/>
    <s v="F"/>
    <x v="0"/>
    <x v="0"/>
    <x v="0"/>
    <s v="Bottles and Cages"/>
    <n v="3"/>
    <n v="96.67"/>
    <n v="100.33333333333333"/>
    <n v="290"/>
    <n v="301"/>
    <n v="11"/>
  </r>
  <r>
    <d v="2015-11-23T00:00:00"/>
    <x v="1"/>
    <s v="November"/>
    <x v="3"/>
    <x v="22"/>
    <s v="F"/>
    <x v="0"/>
    <x v="0"/>
    <x v="0"/>
    <s v="Bottles and Cages"/>
    <n v="1"/>
    <n v="70"/>
    <n v="81"/>
    <n v="70"/>
    <n v="81"/>
    <n v="11"/>
  </r>
  <r>
    <d v="2015-12-31T00:00:00"/>
    <x v="1"/>
    <s v="December"/>
    <x v="3"/>
    <x v="22"/>
    <s v="F"/>
    <x v="0"/>
    <x v="0"/>
    <x v="0"/>
    <s v="Bottles and Cages"/>
    <n v="3"/>
    <n v="16.670000000000002"/>
    <n v="18"/>
    <n v="50"/>
    <n v="54"/>
    <n v="4"/>
  </r>
  <r>
    <d v="2016-01-28T00:00:00"/>
    <x v="0"/>
    <s v="January"/>
    <x v="4"/>
    <x v="21"/>
    <s v="F"/>
    <x v="0"/>
    <x v="1"/>
    <x v="2"/>
    <s v="Road Bikes"/>
    <n v="2"/>
    <n v="270"/>
    <n v="269"/>
    <n v="540"/>
    <n v="538"/>
    <n v="-2"/>
  </r>
  <r>
    <d v="2016-01-28T00:00:00"/>
    <x v="0"/>
    <s v="January"/>
    <x v="4"/>
    <x v="21"/>
    <s v="F"/>
    <x v="0"/>
    <x v="1"/>
    <x v="0"/>
    <s v="Helmets"/>
    <n v="1"/>
    <n v="735"/>
    <n v="924"/>
    <n v="735"/>
    <n v="924"/>
    <n v="189"/>
  </r>
  <r>
    <d v="2016-02-03T00:00:00"/>
    <x v="0"/>
    <s v="February"/>
    <x v="4"/>
    <x v="21"/>
    <s v="F"/>
    <x v="0"/>
    <x v="1"/>
    <x v="2"/>
    <s v="Road Bikes"/>
    <n v="3"/>
    <n v="180"/>
    <n v="180.66666666666666"/>
    <n v="540"/>
    <n v="542"/>
    <n v="2"/>
  </r>
  <r>
    <d v="2016-03-10T00:00:00"/>
    <x v="0"/>
    <s v="March"/>
    <x v="4"/>
    <x v="21"/>
    <s v="F"/>
    <x v="0"/>
    <x v="1"/>
    <x v="0"/>
    <s v="Helmets"/>
    <n v="2"/>
    <n v="437.5"/>
    <n v="514"/>
    <n v="875"/>
    <n v="1028"/>
    <n v="153"/>
  </r>
  <r>
    <d v="2016-03-20T00:00:00"/>
    <x v="0"/>
    <s v="March"/>
    <x v="4"/>
    <x v="21"/>
    <s v="F"/>
    <x v="0"/>
    <x v="1"/>
    <x v="2"/>
    <s v="Road Bikes"/>
    <n v="2"/>
    <n v="1221.5"/>
    <n v="1184.5"/>
    <n v="2443"/>
    <n v="2369"/>
    <n v="-74"/>
  </r>
  <r>
    <d v="2016-03-21T00:00:00"/>
    <x v="0"/>
    <s v="March"/>
    <x v="4"/>
    <x v="21"/>
    <s v="F"/>
    <x v="0"/>
    <x v="1"/>
    <x v="0"/>
    <s v="Helmets"/>
    <n v="3"/>
    <n v="291.67"/>
    <n v="346.66666666666669"/>
    <n v="875"/>
    <n v="1040"/>
    <n v="165"/>
  </r>
  <r>
    <d v="2016-03-23T00:00:00"/>
    <x v="0"/>
    <s v="March"/>
    <x v="4"/>
    <x v="21"/>
    <s v="F"/>
    <x v="0"/>
    <x v="1"/>
    <x v="0"/>
    <s v="Helmets"/>
    <n v="1"/>
    <n v="1015"/>
    <n v="1336"/>
    <n v="1015"/>
    <n v="1336"/>
    <n v="321"/>
  </r>
  <r>
    <d v="2016-04-11T00:00:00"/>
    <x v="0"/>
    <s v="April"/>
    <x v="4"/>
    <x v="21"/>
    <s v="F"/>
    <x v="0"/>
    <x v="1"/>
    <x v="2"/>
    <s v="Road Bikes"/>
    <n v="2"/>
    <n v="560"/>
    <n v="493.5"/>
    <n v="1120"/>
    <n v="987"/>
    <n v="-133"/>
  </r>
  <r>
    <d v="2016-05-21T00:00:00"/>
    <x v="0"/>
    <s v="May"/>
    <x v="4"/>
    <x v="21"/>
    <s v="F"/>
    <x v="0"/>
    <x v="1"/>
    <x v="0"/>
    <s v="Helmets"/>
    <n v="2"/>
    <n v="472.5"/>
    <n v="551"/>
    <n v="945"/>
    <n v="1102"/>
    <n v="157"/>
  </r>
  <r>
    <d v="2016-06-18T00:00:00"/>
    <x v="0"/>
    <s v="June"/>
    <x v="4"/>
    <x v="21"/>
    <s v="F"/>
    <x v="0"/>
    <x v="1"/>
    <x v="0"/>
    <s v="Helmets"/>
    <n v="1"/>
    <n v="700"/>
    <n v="887"/>
    <n v="700"/>
    <n v="887"/>
    <n v="187"/>
  </r>
  <r>
    <d v="2015-10-16T00:00:00"/>
    <x v="1"/>
    <s v="October"/>
    <x v="4"/>
    <x v="21"/>
    <s v="F"/>
    <x v="0"/>
    <x v="1"/>
    <x v="0"/>
    <s v="Helmets"/>
    <n v="3"/>
    <n v="221.67"/>
    <n v="244.33333333333334"/>
    <n v="665"/>
    <n v="733"/>
    <n v="68"/>
  </r>
  <r>
    <d v="2015-10-21T00:00:00"/>
    <x v="1"/>
    <s v="October"/>
    <x v="4"/>
    <x v="21"/>
    <s v="F"/>
    <x v="0"/>
    <x v="1"/>
    <x v="2"/>
    <s v="Road Bikes"/>
    <n v="2"/>
    <n v="560"/>
    <n v="560"/>
    <n v="1120"/>
    <n v="1120"/>
    <n v="0"/>
  </r>
  <r>
    <d v="2015-10-21T00:00:00"/>
    <x v="1"/>
    <s v="October"/>
    <x v="4"/>
    <x v="21"/>
    <s v="F"/>
    <x v="0"/>
    <x v="1"/>
    <x v="0"/>
    <s v="Helmets"/>
    <n v="1"/>
    <n v="350"/>
    <n v="402"/>
    <n v="350"/>
    <n v="402"/>
    <n v="52"/>
  </r>
  <r>
    <d v="2015-11-05T00:00:00"/>
    <x v="1"/>
    <s v="November"/>
    <x v="4"/>
    <x v="21"/>
    <s v="F"/>
    <x v="0"/>
    <x v="1"/>
    <x v="0"/>
    <s v="Helmets"/>
    <n v="1"/>
    <n v="910"/>
    <n v="916"/>
    <n v="910"/>
    <n v="916"/>
    <n v="6"/>
  </r>
  <r>
    <d v="2015-11-18T00:00:00"/>
    <x v="1"/>
    <s v="November"/>
    <x v="4"/>
    <x v="21"/>
    <s v="F"/>
    <x v="0"/>
    <x v="1"/>
    <x v="0"/>
    <s v="Helmets"/>
    <n v="1"/>
    <n v="140"/>
    <n v="151"/>
    <n v="140"/>
    <n v="151"/>
    <n v="11"/>
  </r>
  <r>
    <d v="2015-12-01T00:00:00"/>
    <x v="1"/>
    <s v="December"/>
    <x v="4"/>
    <x v="21"/>
    <s v="F"/>
    <x v="0"/>
    <x v="1"/>
    <x v="2"/>
    <s v="Road Bikes"/>
    <n v="3"/>
    <n v="180"/>
    <n v="168.66666666666666"/>
    <n v="540"/>
    <n v="506"/>
    <n v="-34"/>
  </r>
  <r>
    <d v="2015-12-07T00:00:00"/>
    <x v="1"/>
    <s v="December"/>
    <x v="4"/>
    <x v="21"/>
    <s v="F"/>
    <x v="0"/>
    <x v="1"/>
    <x v="2"/>
    <s v="Road Bikes"/>
    <n v="2"/>
    <n v="270"/>
    <n v="261"/>
    <n v="540"/>
    <n v="522"/>
    <n v="-18"/>
  </r>
  <r>
    <d v="2015-12-12T00:00:00"/>
    <x v="1"/>
    <s v="December"/>
    <x v="4"/>
    <x v="21"/>
    <s v="F"/>
    <x v="0"/>
    <x v="1"/>
    <x v="0"/>
    <s v="Helmets"/>
    <n v="2"/>
    <n v="525"/>
    <n v="621.5"/>
    <n v="1050"/>
    <n v="1243"/>
    <n v="193"/>
  </r>
  <r>
    <d v="2015-12-15T00:00:00"/>
    <x v="1"/>
    <s v="December"/>
    <x v="4"/>
    <x v="21"/>
    <s v="F"/>
    <x v="0"/>
    <x v="1"/>
    <x v="2"/>
    <s v="Road Bikes"/>
    <n v="2"/>
    <n v="270"/>
    <n v="277.5"/>
    <n v="540"/>
    <n v="555"/>
    <n v="15"/>
  </r>
  <r>
    <d v="2016-01-25T00:00:00"/>
    <x v="0"/>
    <s v="January"/>
    <x v="2"/>
    <x v="6"/>
    <s v="M"/>
    <x v="0"/>
    <x v="1"/>
    <x v="0"/>
    <s v="Bottles and Cages"/>
    <n v="3"/>
    <n v="26.67"/>
    <n v="37"/>
    <n v="80"/>
    <n v="111"/>
    <n v="31"/>
  </r>
  <r>
    <d v="2016-02-20T00:00:00"/>
    <x v="0"/>
    <s v="February"/>
    <x v="2"/>
    <x v="6"/>
    <s v="M"/>
    <x v="0"/>
    <x v="1"/>
    <x v="0"/>
    <s v="Bottles and Cages"/>
    <n v="3"/>
    <n v="26.67"/>
    <n v="34.666666666666664"/>
    <n v="80"/>
    <n v="104"/>
    <n v="24"/>
  </r>
  <r>
    <d v="2016-02-20T00:00:00"/>
    <x v="0"/>
    <s v="February"/>
    <x v="2"/>
    <x v="6"/>
    <s v="M"/>
    <x v="0"/>
    <x v="1"/>
    <x v="0"/>
    <s v="Bottles and Cages"/>
    <n v="1"/>
    <n v="210"/>
    <n v="284"/>
    <n v="210"/>
    <n v="284"/>
    <n v="74"/>
  </r>
  <r>
    <d v="2016-02-28T00:00:00"/>
    <x v="0"/>
    <s v="February"/>
    <x v="2"/>
    <x v="6"/>
    <s v="M"/>
    <x v="0"/>
    <x v="1"/>
    <x v="0"/>
    <s v="Bottles and Cages"/>
    <n v="1"/>
    <n v="70"/>
    <n v="93"/>
    <n v="70"/>
    <n v="93"/>
    <n v="23"/>
  </r>
  <r>
    <d v="2016-02-28T00:00:00"/>
    <x v="0"/>
    <s v="February"/>
    <x v="2"/>
    <x v="6"/>
    <s v="M"/>
    <x v="0"/>
    <x v="1"/>
    <x v="0"/>
    <s v="Bottles and Cages"/>
    <n v="2"/>
    <n v="58.5"/>
    <n v="74.5"/>
    <n v="117"/>
    <n v="149"/>
    <n v="32"/>
  </r>
  <r>
    <d v="2016-04-11T00:00:00"/>
    <x v="0"/>
    <s v="April"/>
    <x v="2"/>
    <x v="6"/>
    <s v="M"/>
    <x v="0"/>
    <x v="1"/>
    <x v="0"/>
    <s v="Bottles and Cages"/>
    <n v="3"/>
    <n v="90"/>
    <n v="115.33333333333333"/>
    <n v="270"/>
    <n v="346"/>
    <n v="76"/>
  </r>
  <r>
    <d v="2016-04-11T00:00:00"/>
    <x v="0"/>
    <s v="April"/>
    <x v="2"/>
    <x v="6"/>
    <s v="M"/>
    <x v="0"/>
    <x v="1"/>
    <x v="0"/>
    <s v="Bottles and Cages"/>
    <n v="2"/>
    <n v="27.5"/>
    <n v="35.5"/>
    <n v="55"/>
    <n v="71"/>
    <n v="16"/>
  </r>
  <r>
    <d v="2016-05-09T00:00:00"/>
    <x v="0"/>
    <s v="May"/>
    <x v="2"/>
    <x v="6"/>
    <s v="M"/>
    <x v="0"/>
    <x v="1"/>
    <x v="0"/>
    <s v="Bottles and Cages"/>
    <n v="1"/>
    <n v="5"/>
    <n v="7"/>
    <n v="5"/>
    <n v="7"/>
    <n v="2"/>
  </r>
  <r>
    <d v="2016-05-09T00:00:00"/>
    <x v="0"/>
    <s v="May"/>
    <x v="2"/>
    <x v="6"/>
    <s v="M"/>
    <x v="0"/>
    <x v="1"/>
    <x v="0"/>
    <s v="Bottles and Cages"/>
    <n v="3"/>
    <n v="70"/>
    <n v="77.666666666666671"/>
    <n v="210"/>
    <n v="233"/>
    <n v="23"/>
  </r>
  <r>
    <d v="2016-05-12T00:00:00"/>
    <x v="0"/>
    <s v="May"/>
    <x v="2"/>
    <x v="6"/>
    <s v="M"/>
    <x v="0"/>
    <x v="1"/>
    <x v="0"/>
    <s v="Bottles and Cages"/>
    <n v="2"/>
    <n v="65"/>
    <n v="72"/>
    <n v="130"/>
    <n v="144"/>
    <n v="14"/>
  </r>
  <r>
    <d v="2016-05-15T00:00:00"/>
    <x v="0"/>
    <s v="May"/>
    <x v="2"/>
    <x v="6"/>
    <s v="M"/>
    <x v="0"/>
    <x v="1"/>
    <x v="0"/>
    <s v="Bottles and Cages"/>
    <n v="3"/>
    <n v="33.33"/>
    <n v="44.666666666666664"/>
    <n v="100"/>
    <n v="134"/>
    <n v="34"/>
  </r>
  <r>
    <d v="2016-05-15T00:00:00"/>
    <x v="0"/>
    <s v="May"/>
    <x v="2"/>
    <x v="6"/>
    <s v="M"/>
    <x v="0"/>
    <x v="1"/>
    <x v="0"/>
    <s v="Bottles and Cages"/>
    <n v="3"/>
    <n v="42"/>
    <n v="55"/>
    <n v="126"/>
    <n v="165"/>
    <n v="39"/>
  </r>
  <r>
    <d v="2016-07-06T00:00:00"/>
    <x v="0"/>
    <s v="July"/>
    <x v="2"/>
    <x v="6"/>
    <s v="M"/>
    <x v="0"/>
    <x v="1"/>
    <x v="0"/>
    <s v="Bottles and Cages"/>
    <n v="2"/>
    <n v="7.5"/>
    <n v="8.5"/>
    <n v="15"/>
    <n v="17"/>
    <n v="2"/>
  </r>
  <r>
    <d v="2016-07-17T00:00:00"/>
    <x v="0"/>
    <s v="July"/>
    <x v="2"/>
    <x v="6"/>
    <s v="M"/>
    <x v="0"/>
    <x v="1"/>
    <x v="0"/>
    <s v="Bottles and Cages"/>
    <n v="2"/>
    <n v="5"/>
    <n v="6"/>
    <n v="10"/>
    <n v="12"/>
    <n v="2"/>
  </r>
  <r>
    <d v="2016-07-17T00:00:00"/>
    <x v="0"/>
    <s v="July"/>
    <x v="2"/>
    <x v="6"/>
    <s v="M"/>
    <x v="0"/>
    <x v="1"/>
    <x v="0"/>
    <s v="Bottles and Cages"/>
    <n v="2"/>
    <n v="40"/>
    <n v="47.5"/>
    <n v="80"/>
    <n v="95"/>
    <n v="15"/>
  </r>
  <r>
    <d v="2016-07-23T00:00:00"/>
    <x v="0"/>
    <s v="July"/>
    <x v="2"/>
    <x v="6"/>
    <s v="M"/>
    <x v="0"/>
    <x v="1"/>
    <x v="0"/>
    <s v="Bottles and Cages"/>
    <n v="1"/>
    <n v="130"/>
    <n v="151"/>
    <n v="130"/>
    <n v="151"/>
    <n v="21"/>
  </r>
  <r>
    <d v="2016-07-23T00:00:00"/>
    <x v="0"/>
    <s v="July"/>
    <x v="2"/>
    <x v="6"/>
    <s v="M"/>
    <x v="0"/>
    <x v="1"/>
    <x v="0"/>
    <s v="Bottles and Cages"/>
    <n v="3"/>
    <n v="46.67"/>
    <n v="58.333333333333336"/>
    <n v="140"/>
    <n v="175"/>
    <n v="35"/>
  </r>
  <r>
    <d v="2016-07-29T00:00:00"/>
    <x v="0"/>
    <s v="July"/>
    <x v="2"/>
    <x v="6"/>
    <s v="M"/>
    <x v="0"/>
    <x v="1"/>
    <x v="0"/>
    <s v="Bottles and Cages"/>
    <n v="3"/>
    <n v="36.67"/>
    <n v="44.333333333333336"/>
    <n v="110"/>
    <n v="133"/>
    <n v="23"/>
  </r>
  <r>
    <d v="2016-07-29T00:00:00"/>
    <x v="0"/>
    <s v="July"/>
    <x v="2"/>
    <x v="6"/>
    <s v="M"/>
    <x v="0"/>
    <x v="1"/>
    <x v="0"/>
    <s v="Bottles and Cages"/>
    <n v="2"/>
    <n v="75"/>
    <n v="98.5"/>
    <n v="150"/>
    <n v="197"/>
    <n v="47"/>
  </r>
  <r>
    <d v="2015-08-08T00:00:00"/>
    <x v="1"/>
    <s v="August"/>
    <x v="2"/>
    <x v="6"/>
    <s v="M"/>
    <x v="0"/>
    <x v="1"/>
    <x v="0"/>
    <s v="Bottles and Cages"/>
    <n v="1"/>
    <n v="130"/>
    <n v="145"/>
    <n v="130"/>
    <n v="145"/>
    <n v="15"/>
  </r>
  <r>
    <d v="2015-08-08T00:00:00"/>
    <x v="1"/>
    <s v="August"/>
    <x v="2"/>
    <x v="6"/>
    <s v="M"/>
    <x v="0"/>
    <x v="1"/>
    <x v="0"/>
    <s v="Bottles and Cages"/>
    <n v="1"/>
    <n v="100"/>
    <n v="117"/>
    <n v="100"/>
    <n v="117"/>
    <n v="17"/>
  </r>
  <r>
    <d v="2015-09-23T00:00:00"/>
    <x v="1"/>
    <s v="September"/>
    <x v="2"/>
    <x v="6"/>
    <s v="M"/>
    <x v="0"/>
    <x v="1"/>
    <x v="0"/>
    <s v="Bottles and Cages"/>
    <n v="1"/>
    <n v="290"/>
    <n v="334"/>
    <n v="290"/>
    <n v="334"/>
    <n v="44"/>
  </r>
  <r>
    <d v="2015-09-23T00:00:00"/>
    <x v="1"/>
    <s v="September"/>
    <x v="2"/>
    <x v="6"/>
    <s v="M"/>
    <x v="0"/>
    <x v="1"/>
    <x v="0"/>
    <s v="Bottles and Cages"/>
    <n v="3"/>
    <n v="45"/>
    <n v="45.666666666666664"/>
    <n v="135"/>
    <n v="137"/>
    <n v="2"/>
  </r>
  <r>
    <d v="2015-12-06T00:00:00"/>
    <x v="1"/>
    <s v="December"/>
    <x v="2"/>
    <x v="6"/>
    <s v="M"/>
    <x v="0"/>
    <x v="1"/>
    <x v="0"/>
    <s v="Bottles and Cages"/>
    <n v="2"/>
    <n v="125"/>
    <n v="141"/>
    <n v="250"/>
    <n v="282"/>
    <n v="32"/>
  </r>
  <r>
    <d v="2016-01-10T00:00:00"/>
    <x v="0"/>
    <s v="January"/>
    <x v="2"/>
    <x v="6"/>
    <s v="M"/>
    <x v="0"/>
    <x v="1"/>
    <x v="1"/>
    <s v="Caps"/>
    <n v="2"/>
    <n v="81"/>
    <n v="97"/>
    <n v="162"/>
    <n v="194"/>
    <n v="32"/>
  </r>
  <r>
    <d v="2016-01-12T00:00:00"/>
    <x v="0"/>
    <s v="January"/>
    <x v="2"/>
    <x v="6"/>
    <s v="M"/>
    <x v="0"/>
    <x v="1"/>
    <x v="1"/>
    <s v="Caps"/>
    <n v="3"/>
    <n v="72"/>
    <n v="82"/>
    <n v="216"/>
    <n v="246"/>
    <n v="30"/>
  </r>
  <r>
    <d v="2016-01-25T00:00:00"/>
    <x v="0"/>
    <s v="January"/>
    <x v="2"/>
    <x v="6"/>
    <s v="M"/>
    <x v="0"/>
    <x v="1"/>
    <x v="1"/>
    <s v="Caps"/>
    <n v="3"/>
    <n v="30"/>
    <n v="38"/>
    <n v="90"/>
    <n v="114"/>
    <n v="24"/>
  </r>
  <r>
    <d v="2016-05-14T00:00:00"/>
    <x v="0"/>
    <s v="May"/>
    <x v="2"/>
    <x v="6"/>
    <s v="M"/>
    <x v="0"/>
    <x v="1"/>
    <x v="1"/>
    <s v="Caps"/>
    <n v="2"/>
    <n v="54"/>
    <n v="63"/>
    <n v="108"/>
    <n v="126"/>
    <n v="18"/>
  </r>
  <r>
    <d v="2016-05-24T00:00:00"/>
    <x v="0"/>
    <s v="May"/>
    <x v="2"/>
    <x v="6"/>
    <s v="M"/>
    <x v="0"/>
    <x v="1"/>
    <x v="1"/>
    <s v="Caps"/>
    <n v="1"/>
    <n v="162"/>
    <n v="170"/>
    <n v="162"/>
    <n v="170"/>
    <n v="8"/>
  </r>
  <r>
    <d v="2016-01-16T00:00:00"/>
    <x v="0"/>
    <s v="January"/>
    <x v="2"/>
    <x v="6"/>
    <s v="M"/>
    <x v="0"/>
    <x v="1"/>
    <x v="0"/>
    <s v="Cleaners"/>
    <n v="1"/>
    <n v="95"/>
    <n v="114"/>
    <n v="95"/>
    <n v="114"/>
    <n v="19"/>
  </r>
  <r>
    <d v="2016-01-30T00:00:00"/>
    <x v="0"/>
    <s v="January"/>
    <x v="2"/>
    <x v="6"/>
    <s v="M"/>
    <x v="0"/>
    <x v="1"/>
    <x v="0"/>
    <s v="Cleaners"/>
    <n v="3"/>
    <n v="31.67"/>
    <n v="44"/>
    <n v="95"/>
    <n v="132"/>
    <n v="37"/>
  </r>
  <r>
    <d v="2016-07-21T00:00:00"/>
    <x v="0"/>
    <s v="July"/>
    <x v="2"/>
    <x v="6"/>
    <s v="M"/>
    <x v="0"/>
    <x v="1"/>
    <x v="0"/>
    <s v="Cleaners"/>
    <n v="2"/>
    <n v="51.5"/>
    <n v="64.5"/>
    <n v="103"/>
    <n v="129"/>
    <n v="26"/>
  </r>
  <r>
    <d v="2016-07-31T00:00:00"/>
    <x v="0"/>
    <s v="July"/>
    <x v="2"/>
    <x v="6"/>
    <s v="M"/>
    <x v="0"/>
    <x v="1"/>
    <x v="0"/>
    <s v="Cleaners"/>
    <n v="2"/>
    <n v="111.5"/>
    <n v="138.5"/>
    <n v="223"/>
    <n v="277"/>
    <n v="54"/>
  </r>
  <r>
    <d v="2015-08-08T00:00:00"/>
    <x v="1"/>
    <s v="August"/>
    <x v="2"/>
    <x v="6"/>
    <s v="M"/>
    <x v="0"/>
    <x v="1"/>
    <x v="0"/>
    <s v="Cleaners"/>
    <n v="1"/>
    <n v="56"/>
    <n v="64"/>
    <n v="56"/>
    <n v="64"/>
    <n v="8"/>
  </r>
  <r>
    <d v="2015-09-18T00:00:00"/>
    <x v="1"/>
    <s v="September"/>
    <x v="2"/>
    <x v="6"/>
    <s v="M"/>
    <x v="0"/>
    <x v="1"/>
    <x v="0"/>
    <s v="Cleaners"/>
    <n v="1"/>
    <n v="40"/>
    <n v="43"/>
    <n v="40"/>
    <n v="43"/>
    <n v="3"/>
  </r>
  <r>
    <d v="2016-02-02T00:00:00"/>
    <x v="0"/>
    <s v="February"/>
    <x v="2"/>
    <x v="41"/>
    <s v="M"/>
    <x v="0"/>
    <x v="1"/>
    <x v="0"/>
    <s v="Hydration Packs"/>
    <n v="3"/>
    <n v="256.67"/>
    <n v="307"/>
    <n v="770"/>
    <n v="921"/>
    <n v="151"/>
  </r>
  <r>
    <d v="2016-06-19T00:00:00"/>
    <x v="0"/>
    <s v="June"/>
    <x v="2"/>
    <x v="41"/>
    <s v="M"/>
    <x v="0"/>
    <x v="1"/>
    <x v="0"/>
    <s v="Hydration Packs"/>
    <n v="3"/>
    <n v="440"/>
    <n v="519.66666666666663"/>
    <n v="1320"/>
    <n v="1559"/>
    <n v="239"/>
  </r>
  <r>
    <d v="2015-09-22T00:00:00"/>
    <x v="1"/>
    <s v="September"/>
    <x v="2"/>
    <x v="41"/>
    <s v="M"/>
    <x v="0"/>
    <x v="1"/>
    <x v="0"/>
    <s v="Hydration Packs"/>
    <n v="3"/>
    <n v="403.33"/>
    <n v="472.66666666666669"/>
    <n v="1210"/>
    <n v="1418"/>
    <n v="208"/>
  </r>
  <r>
    <d v="2016-03-13T00:00:00"/>
    <x v="0"/>
    <s v="March"/>
    <x v="2"/>
    <x v="41"/>
    <s v="M"/>
    <x v="0"/>
    <x v="2"/>
    <x v="0"/>
    <s v="Cleaners"/>
    <n v="2"/>
    <n v="111.5"/>
    <n v="123"/>
    <n v="223"/>
    <n v="246"/>
    <n v="23"/>
  </r>
  <r>
    <d v="2016-07-25T00:00:00"/>
    <x v="0"/>
    <s v="July"/>
    <x v="2"/>
    <x v="41"/>
    <s v="M"/>
    <x v="0"/>
    <x v="2"/>
    <x v="0"/>
    <s v="Cleaners"/>
    <n v="3"/>
    <n v="18.670000000000002"/>
    <n v="25.333333333333332"/>
    <n v="56"/>
    <n v="76"/>
    <n v="20"/>
  </r>
  <r>
    <d v="2016-01-26T00:00:00"/>
    <x v="0"/>
    <s v="January"/>
    <x v="0"/>
    <x v="5"/>
    <s v="M"/>
    <x v="0"/>
    <x v="0"/>
    <x v="0"/>
    <s v="Tires and Tubes"/>
    <n v="3"/>
    <n v="29.33"/>
    <n v="36"/>
    <n v="88"/>
    <n v="108"/>
    <n v="20"/>
  </r>
  <r>
    <d v="2016-01-26T00:00:00"/>
    <x v="0"/>
    <s v="January"/>
    <x v="0"/>
    <x v="5"/>
    <s v="M"/>
    <x v="0"/>
    <x v="0"/>
    <x v="0"/>
    <s v="Tires and Tubes"/>
    <n v="3"/>
    <n v="11"/>
    <n v="13"/>
    <n v="33"/>
    <n v="39"/>
    <n v="6"/>
  </r>
  <r>
    <d v="2016-02-09T00:00:00"/>
    <x v="0"/>
    <s v="February"/>
    <x v="0"/>
    <x v="5"/>
    <s v="M"/>
    <x v="0"/>
    <x v="0"/>
    <x v="0"/>
    <s v="Tires and Tubes"/>
    <n v="1"/>
    <n v="140"/>
    <n v="188"/>
    <n v="140"/>
    <n v="188"/>
    <n v="48"/>
  </r>
  <r>
    <d v="2016-02-09T00:00:00"/>
    <x v="0"/>
    <s v="February"/>
    <x v="0"/>
    <x v="5"/>
    <s v="M"/>
    <x v="0"/>
    <x v="0"/>
    <x v="0"/>
    <s v="Tires and Tubes"/>
    <n v="1"/>
    <n v="44"/>
    <n v="52"/>
    <n v="44"/>
    <n v="52"/>
    <n v="8"/>
  </r>
  <r>
    <d v="2016-02-09T00:00:00"/>
    <x v="0"/>
    <s v="February"/>
    <x v="0"/>
    <x v="5"/>
    <s v="M"/>
    <x v="0"/>
    <x v="0"/>
    <x v="0"/>
    <s v="Tires and Tubes"/>
    <n v="2"/>
    <n v="15"/>
    <n v="18"/>
    <n v="30"/>
    <n v="36"/>
    <n v="6"/>
  </r>
  <r>
    <d v="2016-03-19T00:00:00"/>
    <x v="0"/>
    <s v="March"/>
    <x v="0"/>
    <x v="5"/>
    <s v="M"/>
    <x v="0"/>
    <x v="0"/>
    <x v="0"/>
    <s v="Tires and Tubes"/>
    <n v="1"/>
    <n v="600"/>
    <n v="747"/>
    <n v="600"/>
    <n v="747"/>
    <n v="147"/>
  </r>
  <r>
    <d v="2016-03-19T00:00:00"/>
    <x v="0"/>
    <s v="March"/>
    <x v="0"/>
    <x v="5"/>
    <s v="M"/>
    <x v="0"/>
    <x v="0"/>
    <x v="0"/>
    <s v="Tires and Tubes"/>
    <n v="2"/>
    <n v="32.5"/>
    <n v="39"/>
    <n v="65"/>
    <n v="78"/>
    <n v="13"/>
  </r>
  <r>
    <d v="2016-04-10T00:00:00"/>
    <x v="0"/>
    <s v="April"/>
    <x v="0"/>
    <x v="5"/>
    <s v="M"/>
    <x v="0"/>
    <x v="0"/>
    <x v="0"/>
    <s v="Tires and Tubes"/>
    <n v="3"/>
    <n v="64.33"/>
    <n v="81.666666666666671"/>
    <n v="193"/>
    <n v="245"/>
    <n v="52"/>
  </r>
  <r>
    <d v="2015-09-28T00:00:00"/>
    <x v="1"/>
    <s v="September"/>
    <x v="0"/>
    <x v="5"/>
    <s v="M"/>
    <x v="0"/>
    <x v="0"/>
    <x v="0"/>
    <s v="Tires and Tubes"/>
    <n v="3"/>
    <n v="28.67"/>
    <n v="33.666666666666664"/>
    <n v="86"/>
    <n v="101"/>
    <n v="15"/>
  </r>
  <r>
    <d v="2015-09-28T00:00:00"/>
    <x v="1"/>
    <s v="September"/>
    <x v="0"/>
    <x v="5"/>
    <s v="M"/>
    <x v="0"/>
    <x v="0"/>
    <x v="0"/>
    <s v="Tires and Tubes"/>
    <n v="2"/>
    <n v="56"/>
    <n v="57"/>
    <n v="112"/>
    <n v="114"/>
    <n v="2"/>
  </r>
  <r>
    <d v="2015-10-02T00:00:00"/>
    <x v="1"/>
    <s v="October"/>
    <x v="0"/>
    <x v="5"/>
    <s v="M"/>
    <x v="0"/>
    <x v="0"/>
    <x v="0"/>
    <s v="Tires and Tubes"/>
    <n v="2"/>
    <n v="420"/>
    <n v="440"/>
    <n v="840"/>
    <n v="880"/>
    <n v="40"/>
  </r>
  <r>
    <d v="2015-10-10T00:00:00"/>
    <x v="1"/>
    <s v="October"/>
    <x v="0"/>
    <x v="5"/>
    <s v="M"/>
    <x v="0"/>
    <x v="0"/>
    <x v="0"/>
    <s v="Tires and Tubes"/>
    <n v="3"/>
    <n v="17.670000000000002"/>
    <n v="17.666666666666668"/>
    <n v="53"/>
    <n v="53"/>
    <n v="0"/>
  </r>
  <r>
    <d v="2015-11-09T00:00:00"/>
    <x v="1"/>
    <s v="November"/>
    <x v="0"/>
    <x v="5"/>
    <s v="M"/>
    <x v="0"/>
    <x v="0"/>
    <x v="0"/>
    <s v="Tires and Tubes"/>
    <n v="1"/>
    <n v="28"/>
    <n v="30"/>
    <n v="28"/>
    <n v="30"/>
    <n v="2"/>
  </r>
  <r>
    <d v="2015-11-09T00:00:00"/>
    <x v="1"/>
    <s v="November"/>
    <x v="0"/>
    <x v="5"/>
    <s v="M"/>
    <x v="0"/>
    <x v="0"/>
    <x v="0"/>
    <s v="Tires and Tubes"/>
    <n v="3"/>
    <n v="216.67"/>
    <n v="241.66666666666666"/>
    <n v="650"/>
    <n v="725"/>
    <n v="75"/>
  </r>
  <r>
    <d v="2015-11-09T00:00:00"/>
    <x v="1"/>
    <s v="November"/>
    <x v="0"/>
    <x v="5"/>
    <s v="M"/>
    <x v="0"/>
    <x v="0"/>
    <x v="0"/>
    <s v="Tires and Tubes"/>
    <n v="3"/>
    <n v="13"/>
    <n v="14.666666666666666"/>
    <n v="39"/>
    <n v="44"/>
    <n v="5"/>
  </r>
  <r>
    <d v="2015-12-17T00:00:00"/>
    <x v="1"/>
    <s v="December"/>
    <x v="0"/>
    <x v="5"/>
    <s v="M"/>
    <x v="0"/>
    <x v="0"/>
    <x v="0"/>
    <s v="Tires and Tubes"/>
    <n v="3"/>
    <n v="81.67"/>
    <n v="93"/>
    <n v="245"/>
    <n v="279"/>
    <n v="34"/>
  </r>
  <r>
    <d v="2015-12-18T00:00:00"/>
    <x v="1"/>
    <s v="December"/>
    <x v="0"/>
    <x v="5"/>
    <s v="M"/>
    <x v="0"/>
    <x v="0"/>
    <x v="0"/>
    <s v="Tires and Tubes"/>
    <n v="1"/>
    <n v="210"/>
    <n v="238"/>
    <n v="210"/>
    <n v="238"/>
    <n v="28"/>
  </r>
  <r>
    <d v="2015-12-18T00:00:00"/>
    <x v="1"/>
    <s v="December"/>
    <x v="0"/>
    <x v="5"/>
    <s v="M"/>
    <x v="0"/>
    <x v="0"/>
    <x v="0"/>
    <s v="Tires and Tubes"/>
    <n v="3"/>
    <n v="8.33"/>
    <n v="10"/>
    <n v="25"/>
    <n v="30"/>
    <n v="5"/>
  </r>
  <r>
    <d v="2015-10-20T00:00:00"/>
    <x v="1"/>
    <s v="October"/>
    <x v="0"/>
    <x v="0"/>
    <s v="F"/>
    <x v="0"/>
    <x v="0"/>
    <x v="1"/>
    <s v="Vests"/>
    <n v="1"/>
    <n v="1524"/>
    <n v="1551"/>
    <n v="1524"/>
    <n v="1551"/>
    <n v="27"/>
  </r>
  <r>
    <d v="2016-01-01T00:00:00"/>
    <x v="0"/>
    <s v="January"/>
    <x v="0"/>
    <x v="4"/>
    <s v="M"/>
    <x v="0"/>
    <x v="2"/>
    <x v="0"/>
    <s v="Tires and Tubes"/>
    <n v="3"/>
    <n v="184.67"/>
    <n v="225.33333333333334"/>
    <n v="554"/>
    <n v="676"/>
    <n v="122"/>
  </r>
  <r>
    <d v="2016-01-01T00:00:00"/>
    <x v="0"/>
    <s v="January"/>
    <x v="0"/>
    <x v="4"/>
    <s v="M"/>
    <x v="0"/>
    <x v="2"/>
    <x v="0"/>
    <s v="Tires and Tubes"/>
    <n v="2"/>
    <n v="14"/>
    <n v="18"/>
    <n v="28"/>
    <n v="36"/>
    <n v="8"/>
  </r>
  <r>
    <d v="2016-01-13T00:00:00"/>
    <x v="0"/>
    <s v="January"/>
    <x v="0"/>
    <x v="4"/>
    <s v="M"/>
    <x v="0"/>
    <x v="2"/>
    <x v="0"/>
    <s v="Tires and Tubes"/>
    <n v="1"/>
    <n v="95"/>
    <n v="118"/>
    <n v="95"/>
    <n v="118"/>
    <n v="23"/>
  </r>
  <r>
    <d v="2016-01-13T00:00:00"/>
    <x v="0"/>
    <s v="January"/>
    <x v="0"/>
    <x v="4"/>
    <s v="M"/>
    <x v="0"/>
    <x v="2"/>
    <x v="0"/>
    <s v="Tires and Tubes"/>
    <n v="3"/>
    <n v="20"/>
    <n v="23.666666666666668"/>
    <n v="60"/>
    <n v="71"/>
    <n v="11"/>
  </r>
  <r>
    <d v="2016-01-13T00:00:00"/>
    <x v="0"/>
    <s v="January"/>
    <x v="0"/>
    <x v="4"/>
    <s v="M"/>
    <x v="0"/>
    <x v="2"/>
    <x v="0"/>
    <s v="Helmets"/>
    <n v="2"/>
    <n v="17.5"/>
    <n v="22.5"/>
    <n v="35"/>
    <n v="45"/>
    <n v="10"/>
  </r>
  <r>
    <d v="2016-06-04T00:00:00"/>
    <x v="0"/>
    <s v="June"/>
    <x v="0"/>
    <x v="4"/>
    <s v="M"/>
    <x v="0"/>
    <x v="2"/>
    <x v="0"/>
    <s v="Tires and Tubes"/>
    <n v="3"/>
    <n v="38.67"/>
    <n v="50.666666666666664"/>
    <n v="116"/>
    <n v="152"/>
    <n v="36"/>
  </r>
  <r>
    <d v="2016-06-04T00:00:00"/>
    <x v="0"/>
    <s v="June"/>
    <x v="0"/>
    <x v="4"/>
    <s v="M"/>
    <x v="0"/>
    <x v="2"/>
    <x v="0"/>
    <s v="Tires and Tubes"/>
    <n v="2"/>
    <n v="37.5"/>
    <n v="50.5"/>
    <n v="75"/>
    <n v="101"/>
    <n v="26"/>
  </r>
  <r>
    <d v="2016-06-04T00:00:00"/>
    <x v="0"/>
    <s v="June"/>
    <x v="0"/>
    <x v="4"/>
    <s v="M"/>
    <x v="0"/>
    <x v="2"/>
    <x v="0"/>
    <s v="Tires and Tubes"/>
    <n v="2"/>
    <n v="7"/>
    <n v="8"/>
    <n v="14"/>
    <n v="16"/>
    <n v="2"/>
  </r>
  <r>
    <d v="2016-06-09T00:00:00"/>
    <x v="0"/>
    <s v="June"/>
    <x v="0"/>
    <x v="4"/>
    <s v="M"/>
    <x v="0"/>
    <x v="2"/>
    <x v="0"/>
    <s v="Tires and Tubes"/>
    <n v="3"/>
    <n v="183.33"/>
    <n v="234.33333333333334"/>
    <n v="550"/>
    <n v="703"/>
    <n v="153"/>
  </r>
  <r>
    <d v="2016-06-09T00:00:00"/>
    <x v="0"/>
    <s v="June"/>
    <x v="0"/>
    <x v="4"/>
    <s v="M"/>
    <x v="0"/>
    <x v="2"/>
    <x v="0"/>
    <s v="Tires and Tubes"/>
    <n v="1"/>
    <n v="100"/>
    <n v="124"/>
    <n v="100"/>
    <n v="124"/>
    <n v="24"/>
  </r>
  <r>
    <d v="2016-07-15T00:00:00"/>
    <x v="0"/>
    <s v="July"/>
    <x v="0"/>
    <x v="4"/>
    <s v="M"/>
    <x v="0"/>
    <x v="2"/>
    <x v="0"/>
    <s v="Helmets"/>
    <n v="1"/>
    <n v="105"/>
    <n v="131"/>
    <n v="105"/>
    <n v="131"/>
    <n v="26"/>
  </r>
  <r>
    <d v="2016-07-15T00:00:00"/>
    <x v="0"/>
    <s v="July"/>
    <x v="0"/>
    <x v="4"/>
    <s v="M"/>
    <x v="0"/>
    <x v="2"/>
    <x v="0"/>
    <s v="Tires and Tubes"/>
    <n v="1"/>
    <n v="10"/>
    <n v="12"/>
    <n v="10"/>
    <n v="12"/>
    <n v="2"/>
  </r>
  <r>
    <d v="2015-07-11T00:00:00"/>
    <x v="1"/>
    <s v="July"/>
    <x v="0"/>
    <x v="4"/>
    <s v="M"/>
    <x v="0"/>
    <x v="2"/>
    <x v="0"/>
    <s v="Helmets"/>
    <n v="1"/>
    <n v="875"/>
    <n v="899"/>
    <n v="875"/>
    <n v="899"/>
    <n v="24"/>
  </r>
  <r>
    <d v="2015-09-22T00:00:00"/>
    <x v="1"/>
    <s v="September"/>
    <x v="0"/>
    <x v="4"/>
    <s v="M"/>
    <x v="0"/>
    <x v="2"/>
    <x v="0"/>
    <s v="Tires and Tubes"/>
    <n v="3"/>
    <n v="215"/>
    <n v="235.33333333333334"/>
    <n v="645"/>
    <n v="706"/>
    <n v="61"/>
  </r>
  <r>
    <d v="2015-09-22T00:00:00"/>
    <x v="1"/>
    <s v="September"/>
    <x v="0"/>
    <x v="4"/>
    <s v="M"/>
    <x v="0"/>
    <x v="2"/>
    <x v="0"/>
    <s v="Tires and Tubes"/>
    <n v="2"/>
    <n v="40"/>
    <n v="43"/>
    <n v="80"/>
    <n v="86"/>
    <n v="6"/>
  </r>
  <r>
    <d v="2016-01-05T00:00:00"/>
    <x v="0"/>
    <s v="January"/>
    <x v="0"/>
    <x v="8"/>
    <s v="F"/>
    <x v="0"/>
    <x v="0"/>
    <x v="0"/>
    <s v="Cleaners"/>
    <n v="2"/>
    <n v="63.5"/>
    <n v="82.5"/>
    <n v="127"/>
    <n v="165"/>
    <n v="38"/>
  </r>
  <r>
    <d v="2016-04-02T00:00:00"/>
    <x v="0"/>
    <s v="April"/>
    <x v="0"/>
    <x v="8"/>
    <s v="F"/>
    <x v="0"/>
    <x v="0"/>
    <x v="0"/>
    <s v="Cleaners"/>
    <n v="3"/>
    <n v="10.67"/>
    <n v="13.333333333333334"/>
    <n v="32"/>
    <n v="40"/>
    <n v="8"/>
  </r>
  <r>
    <d v="2016-02-06T00:00:00"/>
    <x v="0"/>
    <s v="February"/>
    <x v="0"/>
    <x v="8"/>
    <s v="M"/>
    <x v="0"/>
    <x v="1"/>
    <x v="1"/>
    <s v="Vests"/>
    <n v="3"/>
    <n v="190.67"/>
    <n v="230"/>
    <n v="572"/>
    <n v="690"/>
    <n v="118"/>
  </r>
  <r>
    <d v="2015-10-17T00:00:00"/>
    <x v="1"/>
    <s v="October"/>
    <x v="0"/>
    <x v="8"/>
    <s v="M"/>
    <x v="0"/>
    <x v="1"/>
    <x v="1"/>
    <s v="Vests"/>
    <n v="1"/>
    <n v="762"/>
    <n v="888"/>
    <n v="762"/>
    <n v="888"/>
    <n v="126"/>
  </r>
  <r>
    <d v="2016-02-08T00:00:00"/>
    <x v="0"/>
    <s v="February"/>
    <x v="2"/>
    <x v="26"/>
    <s v="F"/>
    <x v="0"/>
    <x v="1"/>
    <x v="2"/>
    <s v="Road Bikes"/>
    <n v="2"/>
    <n v="850.5"/>
    <n v="831.5"/>
    <n v="1701"/>
    <n v="1663"/>
    <n v="-38"/>
  </r>
  <r>
    <d v="2016-02-28T00:00:00"/>
    <x v="0"/>
    <s v="February"/>
    <x v="2"/>
    <x v="26"/>
    <s v="F"/>
    <x v="0"/>
    <x v="1"/>
    <x v="2"/>
    <s v="Road Bikes"/>
    <n v="2"/>
    <n v="560"/>
    <n v="603"/>
    <n v="1120"/>
    <n v="1206"/>
    <n v="86"/>
  </r>
  <r>
    <d v="2016-02-28T00:00:00"/>
    <x v="0"/>
    <s v="February"/>
    <x v="2"/>
    <x v="26"/>
    <s v="F"/>
    <x v="0"/>
    <x v="1"/>
    <x v="2"/>
    <s v="Road Bikes"/>
    <n v="3"/>
    <n v="373.33"/>
    <n v="371"/>
    <n v="1120"/>
    <n v="1113"/>
    <n v="-7"/>
  </r>
  <r>
    <d v="2016-03-09T00:00:00"/>
    <x v="0"/>
    <s v="March"/>
    <x v="2"/>
    <x v="26"/>
    <s v="F"/>
    <x v="0"/>
    <x v="1"/>
    <x v="2"/>
    <s v="Road Bikes"/>
    <n v="2"/>
    <n v="270"/>
    <n v="269.5"/>
    <n v="540"/>
    <n v="539"/>
    <n v="-1"/>
  </r>
  <r>
    <d v="2016-03-13T00:00:00"/>
    <x v="0"/>
    <s v="March"/>
    <x v="2"/>
    <x v="26"/>
    <s v="F"/>
    <x v="0"/>
    <x v="1"/>
    <x v="2"/>
    <s v="Road Bikes"/>
    <n v="2"/>
    <n v="270"/>
    <n v="253"/>
    <n v="540"/>
    <n v="506"/>
    <n v="-34"/>
  </r>
  <r>
    <d v="2016-05-25T00:00:00"/>
    <x v="0"/>
    <s v="May"/>
    <x v="2"/>
    <x v="26"/>
    <s v="F"/>
    <x v="0"/>
    <x v="1"/>
    <x v="2"/>
    <s v="Road Bikes"/>
    <n v="2"/>
    <n v="560"/>
    <n v="603"/>
    <n v="1120"/>
    <n v="1206"/>
    <n v="86"/>
  </r>
  <r>
    <d v="2016-05-30T00:00:00"/>
    <x v="0"/>
    <s v="May"/>
    <x v="2"/>
    <x v="26"/>
    <s v="F"/>
    <x v="0"/>
    <x v="1"/>
    <x v="2"/>
    <s v="Road Bikes"/>
    <n v="3"/>
    <n v="373.33"/>
    <n v="360"/>
    <n v="1120"/>
    <n v="1080"/>
    <n v="-40"/>
  </r>
  <r>
    <d v="2016-06-07T00:00:00"/>
    <x v="0"/>
    <s v="June"/>
    <x v="2"/>
    <x v="26"/>
    <s v="F"/>
    <x v="0"/>
    <x v="1"/>
    <x v="2"/>
    <s v="Road Bikes"/>
    <n v="1"/>
    <n v="540"/>
    <n v="564"/>
    <n v="540"/>
    <n v="564"/>
    <n v="24"/>
  </r>
  <r>
    <d v="2016-06-14T00:00:00"/>
    <x v="0"/>
    <s v="June"/>
    <x v="2"/>
    <x v="26"/>
    <s v="F"/>
    <x v="0"/>
    <x v="1"/>
    <x v="2"/>
    <s v="Road Bikes"/>
    <n v="2"/>
    <n v="850.5"/>
    <n v="911"/>
    <n v="1701"/>
    <n v="1822"/>
    <n v="121"/>
  </r>
  <r>
    <d v="2016-06-19T00:00:00"/>
    <x v="0"/>
    <s v="June"/>
    <x v="2"/>
    <x v="26"/>
    <s v="F"/>
    <x v="0"/>
    <x v="1"/>
    <x v="2"/>
    <s v="Road Bikes"/>
    <n v="3"/>
    <n v="180"/>
    <n v="180"/>
    <n v="540"/>
    <n v="540"/>
    <n v="0"/>
  </r>
  <r>
    <d v="2016-06-22T00:00:00"/>
    <x v="0"/>
    <s v="June"/>
    <x v="2"/>
    <x v="26"/>
    <s v="F"/>
    <x v="0"/>
    <x v="1"/>
    <x v="2"/>
    <s v="Road Bikes"/>
    <n v="2"/>
    <n v="270"/>
    <n v="299.5"/>
    <n v="540"/>
    <n v="599"/>
    <n v="59"/>
  </r>
  <r>
    <d v="2015-02-02T00:00:00"/>
    <x v="1"/>
    <s v="February"/>
    <x v="2"/>
    <x v="26"/>
    <s v="F"/>
    <x v="0"/>
    <x v="1"/>
    <x v="2"/>
    <s v="Road Bikes"/>
    <n v="2"/>
    <n v="391.5"/>
    <n v="390.5"/>
    <n v="783"/>
    <n v="781"/>
    <n v="-2"/>
  </r>
  <r>
    <d v="2015-02-14T00:00:00"/>
    <x v="1"/>
    <s v="February"/>
    <x v="2"/>
    <x v="26"/>
    <s v="F"/>
    <x v="0"/>
    <x v="1"/>
    <x v="2"/>
    <s v="Road Bikes"/>
    <n v="3"/>
    <n v="261"/>
    <n v="223.66666666666666"/>
    <n v="783"/>
    <n v="671"/>
    <n v="-112"/>
  </r>
  <r>
    <d v="2015-05-03T00:00:00"/>
    <x v="1"/>
    <s v="May"/>
    <x v="2"/>
    <x v="26"/>
    <s v="F"/>
    <x v="0"/>
    <x v="1"/>
    <x v="2"/>
    <s v="Road Bikes"/>
    <n v="3"/>
    <n v="261"/>
    <n v="245.66666666666666"/>
    <n v="783"/>
    <n v="737"/>
    <n v="-46"/>
  </r>
  <r>
    <d v="2015-05-21T00:00:00"/>
    <x v="1"/>
    <s v="May"/>
    <x v="2"/>
    <x v="26"/>
    <s v="F"/>
    <x v="0"/>
    <x v="1"/>
    <x v="2"/>
    <s v="Road Bikes"/>
    <n v="1"/>
    <n v="2182"/>
    <n v="1965"/>
    <n v="2182"/>
    <n v="1965"/>
    <n v="-217"/>
  </r>
  <r>
    <d v="2015-06-26T00:00:00"/>
    <x v="1"/>
    <s v="June"/>
    <x v="2"/>
    <x v="26"/>
    <s v="F"/>
    <x v="0"/>
    <x v="1"/>
    <x v="2"/>
    <s v="Road Bikes"/>
    <n v="3"/>
    <n v="261"/>
    <n v="266"/>
    <n v="783"/>
    <n v="798"/>
    <n v="15"/>
  </r>
  <r>
    <d v="2015-08-01T00:00:00"/>
    <x v="1"/>
    <s v="August"/>
    <x v="2"/>
    <x v="26"/>
    <s v="F"/>
    <x v="0"/>
    <x v="1"/>
    <x v="2"/>
    <s v="Road Bikes"/>
    <n v="2"/>
    <n v="270"/>
    <n v="259"/>
    <n v="540"/>
    <n v="518"/>
    <n v="-22"/>
  </r>
  <r>
    <d v="2015-08-22T00:00:00"/>
    <x v="1"/>
    <s v="August"/>
    <x v="2"/>
    <x v="26"/>
    <s v="F"/>
    <x v="0"/>
    <x v="1"/>
    <x v="2"/>
    <s v="Road Bikes"/>
    <n v="2"/>
    <n v="270"/>
    <n v="238.5"/>
    <n v="540"/>
    <n v="477"/>
    <n v="-63"/>
  </r>
  <r>
    <d v="2015-11-05T00:00:00"/>
    <x v="1"/>
    <s v="November"/>
    <x v="2"/>
    <x v="26"/>
    <s v="F"/>
    <x v="0"/>
    <x v="1"/>
    <x v="2"/>
    <s v="Road Bikes"/>
    <n v="2"/>
    <n v="560"/>
    <n v="455"/>
    <n v="1120"/>
    <n v="910"/>
    <n v="-210"/>
  </r>
  <r>
    <d v="2015-11-13T00:00:00"/>
    <x v="1"/>
    <s v="November"/>
    <x v="2"/>
    <x v="26"/>
    <s v="F"/>
    <x v="0"/>
    <x v="1"/>
    <x v="2"/>
    <s v="Road Bikes"/>
    <n v="1"/>
    <n v="1701"/>
    <n v="1569"/>
    <n v="1701"/>
    <n v="1569"/>
    <n v="-132"/>
  </r>
  <r>
    <d v="2015-11-20T00:00:00"/>
    <x v="1"/>
    <s v="November"/>
    <x v="2"/>
    <x v="26"/>
    <s v="F"/>
    <x v="0"/>
    <x v="1"/>
    <x v="2"/>
    <s v="Road Bikes"/>
    <n v="3"/>
    <n v="567"/>
    <n v="510.66666666666669"/>
    <n v="1701"/>
    <n v="1532"/>
    <n v="-169"/>
  </r>
  <r>
    <d v="2015-11-29T00:00:00"/>
    <x v="1"/>
    <s v="November"/>
    <x v="2"/>
    <x v="26"/>
    <s v="F"/>
    <x v="0"/>
    <x v="1"/>
    <x v="2"/>
    <s v="Road Bikes"/>
    <n v="1"/>
    <n v="1120"/>
    <n v="1129"/>
    <n v="1120"/>
    <n v="1129"/>
    <n v="9"/>
  </r>
  <r>
    <d v="2016-01-18T00:00:00"/>
    <x v="0"/>
    <s v="January"/>
    <x v="2"/>
    <x v="28"/>
    <s v="F"/>
    <x v="0"/>
    <x v="0"/>
    <x v="0"/>
    <s v="Tires and Tubes"/>
    <n v="1"/>
    <n v="44"/>
    <n v="50"/>
    <n v="44"/>
    <n v="50"/>
    <n v="6"/>
  </r>
  <r>
    <d v="2016-01-18T00:00:00"/>
    <x v="0"/>
    <s v="January"/>
    <x v="2"/>
    <x v="28"/>
    <s v="F"/>
    <x v="0"/>
    <x v="0"/>
    <x v="0"/>
    <s v="Tires and Tubes"/>
    <n v="1"/>
    <n v="75"/>
    <n v="86"/>
    <n v="75"/>
    <n v="86"/>
    <n v="11"/>
  </r>
  <r>
    <d v="2016-01-18T00:00:00"/>
    <x v="0"/>
    <s v="January"/>
    <x v="2"/>
    <x v="28"/>
    <s v="F"/>
    <x v="0"/>
    <x v="0"/>
    <x v="0"/>
    <s v="Tires and Tubes"/>
    <n v="2"/>
    <n v="32"/>
    <n v="37.5"/>
    <n v="64"/>
    <n v="75"/>
    <n v="11"/>
  </r>
  <r>
    <d v="2016-04-01T00:00:00"/>
    <x v="0"/>
    <s v="April"/>
    <x v="2"/>
    <x v="28"/>
    <s v="F"/>
    <x v="0"/>
    <x v="0"/>
    <x v="0"/>
    <s v="Tires and Tubes"/>
    <n v="1"/>
    <n v="344"/>
    <n v="380"/>
    <n v="344"/>
    <n v="380"/>
    <n v="36"/>
  </r>
  <r>
    <d v="2016-04-01T00:00:00"/>
    <x v="0"/>
    <s v="April"/>
    <x v="2"/>
    <x v="28"/>
    <s v="F"/>
    <x v="0"/>
    <x v="0"/>
    <x v="0"/>
    <s v="Tires and Tubes"/>
    <n v="2"/>
    <n v="24"/>
    <n v="31"/>
    <n v="48"/>
    <n v="62"/>
    <n v="14"/>
  </r>
  <r>
    <d v="2016-04-02T00:00:00"/>
    <x v="0"/>
    <s v="April"/>
    <x v="2"/>
    <x v="28"/>
    <s v="F"/>
    <x v="0"/>
    <x v="0"/>
    <x v="0"/>
    <s v="Tires and Tubes"/>
    <n v="2"/>
    <n v="72.5"/>
    <n v="91"/>
    <n v="145"/>
    <n v="182"/>
    <n v="37"/>
  </r>
  <r>
    <d v="2016-04-25T00:00:00"/>
    <x v="0"/>
    <s v="April"/>
    <x v="2"/>
    <x v="28"/>
    <s v="F"/>
    <x v="0"/>
    <x v="0"/>
    <x v="0"/>
    <s v="Tires and Tubes"/>
    <n v="1"/>
    <n v="96"/>
    <n v="127"/>
    <n v="96"/>
    <n v="127"/>
    <n v="31"/>
  </r>
  <r>
    <d v="2016-04-25T00:00:00"/>
    <x v="0"/>
    <s v="April"/>
    <x v="2"/>
    <x v="28"/>
    <s v="F"/>
    <x v="0"/>
    <x v="0"/>
    <x v="0"/>
    <s v="Tires and Tubes"/>
    <n v="1"/>
    <n v="575"/>
    <n v="682"/>
    <n v="575"/>
    <n v="682"/>
    <n v="107"/>
  </r>
  <r>
    <d v="2016-06-07T00:00:00"/>
    <x v="0"/>
    <s v="June"/>
    <x v="2"/>
    <x v="28"/>
    <s v="F"/>
    <x v="0"/>
    <x v="0"/>
    <x v="0"/>
    <s v="Tires and Tubes"/>
    <n v="3"/>
    <n v="28.33"/>
    <n v="32.666666666666664"/>
    <n v="85"/>
    <n v="98"/>
    <n v="13"/>
  </r>
  <r>
    <d v="2016-06-07T00:00:00"/>
    <x v="0"/>
    <s v="June"/>
    <x v="2"/>
    <x v="28"/>
    <s v="F"/>
    <x v="0"/>
    <x v="0"/>
    <x v="0"/>
    <s v="Tires and Tubes"/>
    <n v="1"/>
    <n v="1050"/>
    <n v="1185"/>
    <n v="1050"/>
    <n v="1185"/>
    <n v="135"/>
  </r>
  <r>
    <d v="2016-06-26T00:00:00"/>
    <x v="0"/>
    <s v="June"/>
    <x v="2"/>
    <x v="28"/>
    <s v="F"/>
    <x v="0"/>
    <x v="0"/>
    <x v="0"/>
    <s v="Tires and Tubes"/>
    <n v="3"/>
    <n v="23.33"/>
    <n v="30.333333333333332"/>
    <n v="70"/>
    <n v="91"/>
    <n v="21"/>
  </r>
  <r>
    <d v="2016-06-26T00:00:00"/>
    <x v="0"/>
    <s v="June"/>
    <x v="2"/>
    <x v="28"/>
    <s v="F"/>
    <x v="0"/>
    <x v="0"/>
    <x v="0"/>
    <s v="Tires and Tubes"/>
    <n v="2"/>
    <n v="4.5"/>
    <n v="5.5"/>
    <n v="9"/>
    <n v="11"/>
    <n v="2"/>
  </r>
  <r>
    <d v="2016-07-07T00:00:00"/>
    <x v="0"/>
    <s v="July"/>
    <x v="2"/>
    <x v="28"/>
    <s v="F"/>
    <x v="0"/>
    <x v="0"/>
    <x v="0"/>
    <s v="Tires and Tubes"/>
    <n v="3"/>
    <n v="18.329999999999998"/>
    <n v="23.666666666666668"/>
    <n v="55"/>
    <n v="71"/>
    <n v="16"/>
  </r>
  <r>
    <d v="2016-07-07T00:00:00"/>
    <x v="0"/>
    <s v="July"/>
    <x v="2"/>
    <x v="28"/>
    <s v="F"/>
    <x v="0"/>
    <x v="0"/>
    <x v="0"/>
    <s v="Tires and Tubes"/>
    <n v="2"/>
    <n v="165"/>
    <n v="212.5"/>
    <n v="330"/>
    <n v="425"/>
    <n v="95"/>
  </r>
  <r>
    <d v="2015-09-04T00:00:00"/>
    <x v="1"/>
    <s v="September"/>
    <x v="2"/>
    <x v="28"/>
    <s v="F"/>
    <x v="0"/>
    <x v="0"/>
    <x v="0"/>
    <s v="Tires and Tubes"/>
    <n v="1"/>
    <n v="2"/>
    <n v="2"/>
    <n v="2"/>
    <n v="2"/>
    <n v="0"/>
  </r>
  <r>
    <d v="2015-09-10T00:00:00"/>
    <x v="1"/>
    <s v="September"/>
    <x v="2"/>
    <x v="28"/>
    <s v="F"/>
    <x v="0"/>
    <x v="0"/>
    <x v="0"/>
    <s v="Tires and Tubes"/>
    <n v="1"/>
    <n v="75"/>
    <n v="78"/>
    <n v="75"/>
    <n v="78"/>
    <n v="3"/>
  </r>
  <r>
    <d v="2015-09-10T00:00:00"/>
    <x v="1"/>
    <s v="September"/>
    <x v="2"/>
    <x v="28"/>
    <s v="F"/>
    <x v="0"/>
    <x v="0"/>
    <x v="0"/>
    <s v="Tires and Tubes"/>
    <n v="1"/>
    <n v="35"/>
    <n v="40"/>
    <n v="35"/>
    <n v="40"/>
    <n v="5"/>
  </r>
  <r>
    <d v="2015-12-03T00:00:00"/>
    <x v="1"/>
    <s v="December"/>
    <x v="2"/>
    <x v="28"/>
    <s v="F"/>
    <x v="0"/>
    <x v="0"/>
    <x v="0"/>
    <s v="Tires and Tubes"/>
    <n v="3"/>
    <n v="75"/>
    <n v="85.333333333333329"/>
    <n v="225"/>
    <n v="256"/>
    <n v="31"/>
  </r>
  <r>
    <d v="2015-12-03T00:00:00"/>
    <x v="1"/>
    <s v="December"/>
    <x v="2"/>
    <x v="28"/>
    <s v="F"/>
    <x v="0"/>
    <x v="0"/>
    <x v="0"/>
    <s v="Tires and Tubes"/>
    <n v="3"/>
    <n v="11.67"/>
    <n v="12.333333333333334"/>
    <n v="35"/>
    <n v="37"/>
    <n v="2"/>
  </r>
  <r>
    <d v="2015-12-07T00:00:00"/>
    <x v="1"/>
    <s v="December"/>
    <x v="2"/>
    <x v="28"/>
    <s v="F"/>
    <x v="0"/>
    <x v="0"/>
    <x v="0"/>
    <s v="Tires and Tubes"/>
    <n v="3"/>
    <n v="37.33"/>
    <n v="43.333333333333336"/>
    <n v="112"/>
    <n v="130"/>
    <n v="18"/>
  </r>
  <r>
    <d v="2015-12-07T00:00:00"/>
    <x v="1"/>
    <s v="December"/>
    <x v="2"/>
    <x v="28"/>
    <s v="F"/>
    <x v="0"/>
    <x v="0"/>
    <x v="0"/>
    <s v="Tires and Tubes"/>
    <n v="1"/>
    <n v="559"/>
    <n v="564"/>
    <n v="559"/>
    <n v="564"/>
    <n v="5"/>
  </r>
  <r>
    <d v="2015-12-24T00:00:00"/>
    <x v="1"/>
    <s v="December"/>
    <x v="2"/>
    <x v="28"/>
    <s v="F"/>
    <x v="0"/>
    <x v="0"/>
    <x v="0"/>
    <s v="Tires and Tubes"/>
    <n v="2"/>
    <n v="157.5"/>
    <n v="167"/>
    <n v="315"/>
    <n v="334"/>
    <n v="19"/>
  </r>
  <r>
    <d v="2015-12-24T00:00:00"/>
    <x v="1"/>
    <s v="December"/>
    <x v="2"/>
    <x v="28"/>
    <s v="F"/>
    <x v="0"/>
    <x v="0"/>
    <x v="0"/>
    <s v="Tires and Tubes"/>
    <n v="1"/>
    <n v="20"/>
    <n v="23"/>
    <n v="20"/>
    <n v="23"/>
    <n v="3"/>
  </r>
  <r>
    <d v="2015-12-24T00:00:00"/>
    <x v="1"/>
    <s v="December"/>
    <x v="2"/>
    <x v="28"/>
    <s v="F"/>
    <x v="0"/>
    <x v="0"/>
    <x v="0"/>
    <s v="Tires and Tubes"/>
    <n v="3"/>
    <n v="20"/>
    <n v="22"/>
    <n v="60"/>
    <n v="66"/>
    <n v="6"/>
  </r>
  <r>
    <d v="2016-03-08T00:00:00"/>
    <x v="0"/>
    <s v="March"/>
    <x v="2"/>
    <x v="28"/>
    <s v="F"/>
    <x v="0"/>
    <x v="0"/>
    <x v="1"/>
    <s v="Gloves"/>
    <n v="3"/>
    <n v="130.66999999999999"/>
    <n v="145.33333333333334"/>
    <n v="392"/>
    <n v="436"/>
    <n v="44"/>
  </r>
  <r>
    <d v="2016-01-14T00:00:00"/>
    <x v="0"/>
    <s v="January"/>
    <x v="2"/>
    <x v="29"/>
    <s v="F"/>
    <x v="0"/>
    <x v="0"/>
    <x v="0"/>
    <s v="Bottles and Cages"/>
    <n v="3"/>
    <n v="63.33"/>
    <n v="85"/>
    <n v="190"/>
    <n v="255"/>
    <n v="65"/>
  </r>
  <r>
    <d v="2016-01-14T00:00:00"/>
    <x v="0"/>
    <s v="January"/>
    <x v="2"/>
    <x v="29"/>
    <s v="F"/>
    <x v="0"/>
    <x v="0"/>
    <x v="0"/>
    <s v="Bottles and Cages"/>
    <n v="1"/>
    <n v="65"/>
    <n v="89"/>
    <n v="65"/>
    <n v="89"/>
    <n v="24"/>
  </r>
  <r>
    <d v="2016-03-01T00:00:00"/>
    <x v="0"/>
    <s v="March"/>
    <x v="2"/>
    <x v="29"/>
    <s v="F"/>
    <x v="0"/>
    <x v="0"/>
    <x v="0"/>
    <s v="Bottles and Cages"/>
    <n v="1"/>
    <n v="25"/>
    <n v="32"/>
    <n v="25"/>
    <n v="32"/>
    <n v="7"/>
  </r>
  <r>
    <d v="2016-04-09T00:00:00"/>
    <x v="0"/>
    <s v="April"/>
    <x v="2"/>
    <x v="29"/>
    <s v="F"/>
    <x v="0"/>
    <x v="0"/>
    <x v="0"/>
    <s v="Bottles and Cages"/>
    <n v="3"/>
    <n v="39"/>
    <n v="46.666666666666664"/>
    <n v="117"/>
    <n v="140"/>
    <n v="23"/>
  </r>
  <r>
    <d v="2016-04-09T00:00:00"/>
    <x v="0"/>
    <s v="April"/>
    <x v="2"/>
    <x v="29"/>
    <s v="F"/>
    <x v="0"/>
    <x v="0"/>
    <x v="0"/>
    <s v="Bottles and Cages"/>
    <n v="1"/>
    <n v="80"/>
    <n v="110"/>
    <n v="80"/>
    <n v="110"/>
    <n v="30"/>
  </r>
  <r>
    <d v="2016-04-23T00:00:00"/>
    <x v="0"/>
    <s v="April"/>
    <x v="2"/>
    <x v="29"/>
    <s v="F"/>
    <x v="0"/>
    <x v="0"/>
    <x v="0"/>
    <s v="Bottles and Cages"/>
    <n v="2"/>
    <n v="99"/>
    <n v="119"/>
    <n v="198"/>
    <n v="238"/>
    <n v="40"/>
  </r>
  <r>
    <d v="2016-04-23T00:00:00"/>
    <x v="0"/>
    <s v="April"/>
    <x v="2"/>
    <x v="29"/>
    <s v="F"/>
    <x v="0"/>
    <x v="0"/>
    <x v="0"/>
    <s v="Cleaners"/>
    <n v="1"/>
    <n v="199"/>
    <n v="259"/>
    <n v="199"/>
    <n v="259"/>
    <n v="60"/>
  </r>
  <r>
    <d v="2016-05-29T00:00:00"/>
    <x v="0"/>
    <s v="May"/>
    <x v="2"/>
    <x v="29"/>
    <s v="F"/>
    <x v="0"/>
    <x v="0"/>
    <x v="0"/>
    <s v="Bottles and Cages"/>
    <n v="1"/>
    <n v="207"/>
    <n v="270"/>
    <n v="207"/>
    <n v="270"/>
    <n v="63"/>
  </r>
  <r>
    <d v="2016-05-29T00:00:00"/>
    <x v="0"/>
    <s v="May"/>
    <x v="2"/>
    <x v="29"/>
    <s v="F"/>
    <x v="0"/>
    <x v="0"/>
    <x v="0"/>
    <s v="Bottles and Cages"/>
    <n v="2"/>
    <n v="72.5"/>
    <n v="96"/>
    <n v="145"/>
    <n v="192"/>
    <n v="47"/>
  </r>
  <r>
    <d v="2016-05-31T00:00:00"/>
    <x v="0"/>
    <s v="May"/>
    <x v="2"/>
    <x v="29"/>
    <s v="F"/>
    <x v="0"/>
    <x v="0"/>
    <x v="0"/>
    <s v="Bottles and Cages"/>
    <n v="1"/>
    <n v="75"/>
    <n v="100"/>
    <n v="75"/>
    <n v="100"/>
    <n v="25"/>
  </r>
  <r>
    <d v="2016-05-31T00:00:00"/>
    <x v="0"/>
    <s v="May"/>
    <x v="2"/>
    <x v="29"/>
    <s v="F"/>
    <x v="0"/>
    <x v="0"/>
    <x v="0"/>
    <s v="Bottles and Cages"/>
    <n v="1"/>
    <n v="63"/>
    <n v="72"/>
    <n v="63"/>
    <n v="72"/>
    <n v="9"/>
  </r>
  <r>
    <d v="2016-06-04T00:00:00"/>
    <x v="0"/>
    <s v="June"/>
    <x v="2"/>
    <x v="29"/>
    <s v="F"/>
    <x v="0"/>
    <x v="0"/>
    <x v="0"/>
    <s v="Bottles and Cages"/>
    <n v="1"/>
    <n v="81"/>
    <n v="101"/>
    <n v="81"/>
    <n v="101"/>
    <n v="20"/>
  </r>
  <r>
    <d v="2016-06-04T00:00:00"/>
    <x v="0"/>
    <s v="June"/>
    <x v="2"/>
    <x v="29"/>
    <s v="F"/>
    <x v="0"/>
    <x v="0"/>
    <x v="0"/>
    <s v="Bottles and Cages"/>
    <n v="2"/>
    <n v="25"/>
    <n v="31.5"/>
    <n v="50"/>
    <n v="63"/>
    <n v="13"/>
  </r>
  <r>
    <d v="2016-06-09T00:00:00"/>
    <x v="0"/>
    <s v="June"/>
    <x v="2"/>
    <x v="29"/>
    <s v="F"/>
    <x v="0"/>
    <x v="0"/>
    <x v="0"/>
    <s v="Bottles and Cages"/>
    <n v="3"/>
    <n v="15"/>
    <n v="20.333333333333332"/>
    <n v="45"/>
    <n v="61"/>
    <n v="16"/>
  </r>
  <r>
    <d v="2016-06-28T00:00:00"/>
    <x v="0"/>
    <s v="June"/>
    <x v="2"/>
    <x v="29"/>
    <s v="F"/>
    <x v="0"/>
    <x v="0"/>
    <x v="0"/>
    <s v="Bottles and Cages"/>
    <n v="2"/>
    <n v="13.5"/>
    <n v="18"/>
    <n v="27"/>
    <n v="36"/>
    <n v="9"/>
  </r>
  <r>
    <d v="2016-06-28T00:00:00"/>
    <x v="0"/>
    <s v="June"/>
    <x v="2"/>
    <x v="29"/>
    <s v="F"/>
    <x v="0"/>
    <x v="0"/>
    <x v="0"/>
    <s v="Bottles and Cages"/>
    <n v="1"/>
    <n v="135"/>
    <n v="163"/>
    <n v="135"/>
    <n v="163"/>
    <n v="28"/>
  </r>
  <r>
    <d v="2015-11-04T00:00:00"/>
    <x v="1"/>
    <s v="November"/>
    <x v="2"/>
    <x v="29"/>
    <s v="F"/>
    <x v="0"/>
    <x v="0"/>
    <x v="0"/>
    <s v="Bottles and Cages"/>
    <n v="2"/>
    <n v="57.5"/>
    <n v="57.5"/>
    <n v="115"/>
    <n v="115"/>
    <n v="0"/>
  </r>
  <r>
    <d v="2015-12-01T00:00:00"/>
    <x v="1"/>
    <s v="December"/>
    <x v="2"/>
    <x v="29"/>
    <s v="F"/>
    <x v="0"/>
    <x v="0"/>
    <x v="0"/>
    <s v="Bottles and Cages"/>
    <n v="2"/>
    <n v="47.5"/>
    <n v="49"/>
    <n v="95"/>
    <n v="98"/>
    <n v="3"/>
  </r>
  <r>
    <d v="2016-03-01T00:00:00"/>
    <x v="0"/>
    <s v="March"/>
    <x v="2"/>
    <x v="37"/>
    <s v="F"/>
    <x v="0"/>
    <x v="0"/>
    <x v="0"/>
    <s v="Bottles and Cages"/>
    <n v="3"/>
    <n v="13.33"/>
    <n v="15.666666666666666"/>
    <n v="40"/>
    <n v="47"/>
    <n v="7"/>
  </r>
  <r>
    <d v="2016-03-16T00:00:00"/>
    <x v="0"/>
    <s v="March"/>
    <x v="2"/>
    <x v="37"/>
    <s v="F"/>
    <x v="0"/>
    <x v="0"/>
    <x v="0"/>
    <s v="Bottles and Cages"/>
    <n v="3"/>
    <n v="16.670000000000002"/>
    <n v="20"/>
    <n v="50"/>
    <n v="60"/>
    <n v="10"/>
  </r>
  <r>
    <d v="2016-04-08T00:00:00"/>
    <x v="0"/>
    <s v="April"/>
    <x v="2"/>
    <x v="37"/>
    <s v="F"/>
    <x v="0"/>
    <x v="0"/>
    <x v="0"/>
    <s v="Bottles and Cages"/>
    <n v="3"/>
    <n v="66.67"/>
    <n v="77"/>
    <n v="200"/>
    <n v="231"/>
    <n v="31"/>
  </r>
  <r>
    <d v="2016-04-08T00:00:00"/>
    <x v="0"/>
    <s v="April"/>
    <x v="2"/>
    <x v="37"/>
    <s v="F"/>
    <x v="0"/>
    <x v="0"/>
    <x v="0"/>
    <s v="Bottles and Cages"/>
    <n v="3"/>
    <n v="15"/>
    <n v="18.333333333333332"/>
    <n v="45"/>
    <n v="55"/>
    <n v="10"/>
  </r>
  <r>
    <d v="2016-06-28T00:00:00"/>
    <x v="0"/>
    <s v="June"/>
    <x v="2"/>
    <x v="37"/>
    <s v="F"/>
    <x v="0"/>
    <x v="0"/>
    <x v="0"/>
    <s v="Bottles and Cages"/>
    <n v="2"/>
    <n v="125"/>
    <n v="149.5"/>
    <n v="250"/>
    <n v="299"/>
    <n v="49"/>
  </r>
  <r>
    <d v="2016-06-28T00:00:00"/>
    <x v="0"/>
    <s v="June"/>
    <x v="2"/>
    <x v="37"/>
    <s v="F"/>
    <x v="0"/>
    <x v="0"/>
    <x v="0"/>
    <s v="Bottles and Cages"/>
    <n v="1"/>
    <n v="100"/>
    <n v="114"/>
    <n v="100"/>
    <n v="114"/>
    <n v="14"/>
  </r>
  <r>
    <d v="2015-09-04T00:00:00"/>
    <x v="1"/>
    <s v="September"/>
    <x v="2"/>
    <x v="37"/>
    <s v="F"/>
    <x v="0"/>
    <x v="0"/>
    <x v="0"/>
    <s v="Bottles and Cages"/>
    <n v="2"/>
    <n v="115"/>
    <n v="120.5"/>
    <n v="230"/>
    <n v="241"/>
    <n v="11"/>
  </r>
  <r>
    <d v="2015-09-04T00:00:00"/>
    <x v="1"/>
    <s v="September"/>
    <x v="2"/>
    <x v="37"/>
    <s v="F"/>
    <x v="0"/>
    <x v="0"/>
    <x v="0"/>
    <s v="Bottles and Cages"/>
    <n v="1"/>
    <n v="10"/>
    <n v="11"/>
    <n v="10"/>
    <n v="11"/>
    <n v="1"/>
  </r>
  <r>
    <d v="2015-11-03T00:00:00"/>
    <x v="1"/>
    <s v="November"/>
    <x v="2"/>
    <x v="37"/>
    <s v="F"/>
    <x v="0"/>
    <x v="0"/>
    <x v="0"/>
    <s v="Bottles and Cages"/>
    <n v="2"/>
    <n v="18"/>
    <n v="19.5"/>
    <n v="36"/>
    <n v="39"/>
    <n v="3"/>
  </r>
  <r>
    <d v="2015-11-03T00:00:00"/>
    <x v="1"/>
    <s v="November"/>
    <x v="2"/>
    <x v="37"/>
    <s v="F"/>
    <x v="0"/>
    <x v="0"/>
    <x v="0"/>
    <s v="Bottles and Cages"/>
    <n v="1"/>
    <n v="70"/>
    <n v="73"/>
    <n v="70"/>
    <n v="73"/>
    <n v="3"/>
  </r>
  <r>
    <d v="2015-11-28T00:00:00"/>
    <x v="1"/>
    <s v="November"/>
    <x v="2"/>
    <x v="37"/>
    <s v="F"/>
    <x v="0"/>
    <x v="0"/>
    <x v="0"/>
    <s v="Bottles and Cages"/>
    <n v="1"/>
    <n v="15"/>
    <n v="18"/>
    <n v="15"/>
    <n v="18"/>
    <n v="3"/>
  </r>
  <r>
    <d v="2015-11-28T00:00:00"/>
    <x v="1"/>
    <s v="November"/>
    <x v="2"/>
    <x v="37"/>
    <s v="F"/>
    <x v="0"/>
    <x v="0"/>
    <x v="0"/>
    <s v="Bottles and Cages"/>
    <n v="2"/>
    <n v="25"/>
    <n v="27"/>
    <n v="50"/>
    <n v="54"/>
    <n v="4"/>
  </r>
  <r>
    <d v="2016-01-06T00:00:00"/>
    <x v="0"/>
    <s v="January"/>
    <x v="2"/>
    <x v="37"/>
    <s v="M"/>
    <x v="0"/>
    <x v="1"/>
    <x v="0"/>
    <s v="Helmets"/>
    <n v="2"/>
    <n v="17.5"/>
    <n v="20"/>
    <n v="35"/>
    <n v="40"/>
    <n v="5"/>
  </r>
  <r>
    <d v="2016-02-17T00:00:00"/>
    <x v="0"/>
    <s v="February"/>
    <x v="2"/>
    <x v="37"/>
    <s v="M"/>
    <x v="0"/>
    <x v="1"/>
    <x v="2"/>
    <s v="Road Bikes"/>
    <n v="3"/>
    <n v="180"/>
    <n v="191.66666666666666"/>
    <n v="540"/>
    <n v="575"/>
    <n v="35"/>
  </r>
  <r>
    <d v="2016-02-17T00:00:00"/>
    <x v="0"/>
    <s v="February"/>
    <x v="2"/>
    <x v="37"/>
    <s v="M"/>
    <x v="0"/>
    <x v="1"/>
    <x v="0"/>
    <s v="Helmets"/>
    <n v="1"/>
    <n v="350"/>
    <n v="412"/>
    <n v="350"/>
    <n v="412"/>
    <n v="62"/>
  </r>
  <r>
    <d v="2016-02-19T00:00:00"/>
    <x v="0"/>
    <s v="February"/>
    <x v="2"/>
    <x v="37"/>
    <s v="M"/>
    <x v="0"/>
    <x v="1"/>
    <x v="2"/>
    <s v="Road Bikes"/>
    <n v="3"/>
    <n v="180"/>
    <n v="167"/>
    <n v="540"/>
    <n v="501"/>
    <n v="-39"/>
  </r>
  <r>
    <d v="2016-02-19T00:00:00"/>
    <x v="0"/>
    <s v="February"/>
    <x v="2"/>
    <x v="37"/>
    <s v="M"/>
    <x v="0"/>
    <x v="1"/>
    <x v="2"/>
    <s v="Road Bikes"/>
    <n v="1"/>
    <n v="540"/>
    <n v="635"/>
    <n v="540"/>
    <n v="635"/>
    <n v="95"/>
  </r>
  <r>
    <d v="2016-02-19T00:00:00"/>
    <x v="0"/>
    <s v="February"/>
    <x v="2"/>
    <x v="37"/>
    <s v="M"/>
    <x v="0"/>
    <x v="1"/>
    <x v="0"/>
    <s v="Helmets"/>
    <n v="1"/>
    <n v="70"/>
    <n v="89"/>
    <n v="70"/>
    <n v="89"/>
    <n v="19"/>
  </r>
  <r>
    <d v="2016-02-24T00:00:00"/>
    <x v="0"/>
    <s v="February"/>
    <x v="2"/>
    <x v="37"/>
    <s v="M"/>
    <x v="0"/>
    <x v="1"/>
    <x v="0"/>
    <s v="Helmets"/>
    <n v="2"/>
    <n v="350"/>
    <n v="487"/>
    <n v="700"/>
    <n v="974"/>
    <n v="274"/>
  </r>
  <r>
    <d v="2016-03-01T00:00:00"/>
    <x v="0"/>
    <s v="March"/>
    <x v="2"/>
    <x v="37"/>
    <s v="M"/>
    <x v="0"/>
    <x v="1"/>
    <x v="2"/>
    <s v="Road Bikes"/>
    <n v="1"/>
    <n v="540"/>
    <n v="561"/>
    <n v="540"/>
    <n v="561"/>
    <n v="21"/>
  </r>
  <r>
    <d v="2016-03-01T00:00:00"/>
    <x v="0"/>
    <s v="March"/>
    <x v="2"/>
    <x v="37"/>
    <s v="M"/>
    <x v="0"/>
    <x v="1"/>
    <x v="0"/>
    <s v="Helmets"/>
    <n v="3"/>
    <n v="23.33"/>
    <n v="32"/>
    <n v="70"/>
    <n v="96"/>
    <n v="26"/>
  </r>
  <r>
    <d v="2016-03-08T00:00:00"/>
    <x v="0"/>
    <s v="March"/>
    <x v="2"/>
    <x v="37"/>
    <s v="M"/>
    <x v="0"/>
    <x v="1"/>
    <x v="2"/>
    <s v="Road Bikes"/>
    <n v="1"/>
    <n v="540"/>
    <n v="497"/>
    <n v="540"/>
    <n v="497"/>
    <n v="-43"/>
  </r>
  <r>
    <d v="2016-03-08T00:00:00"/>
    <x v="0"/>
    <s v="March"/>
    <x v="2"/>
    <x v="37"/>
    <s v="M"/>
    <x v="0"/>
    <x v="1"/>
    <x v="0"/>
    <s v="Helmets"/>
    <n v="2"/>
    <n v="350"/>
    <n v="427.5"/>
    <n v="700"/>
    <n v="855"/>
    <n v="155"/>
  </r>
  <r>
    <d v="2016-03-09T00:00:00"/>
    <x v="0"/>
    <s v="March"/>
    <x v="2"/>
    <x v="37"/>
    <s v="M"/>
    <x v="0"/>
    <x v="1"/>
    <x v="2"/>
    <s v="Road Bikes"/>
    <n v="2"/>
    <n v="850.5"/>
    <n v="946.5"/>
    <n v="1701"/>
    <n v="1893"/>
    <n v="192"/>
  </r>
  <r>
    <d v="2016-03-17T00:00:00"/>
    <x v="0"/>
    <s v="March"/>
    <x v="2"/>
    <x v="37"/>
    <s v="M"/>
    <x v="0"/>
    <x v="1"/>
    <x v="2"/>
    <s v="Road Bikes"/>
    <n v="2"/>
    <n v="850.5"/>
    <n v="811"/>
    <n v="1701"/>
    <n v="1622"/>
    <n v="-79"/>
  </r>
  <r>
    <d v="2016-03-17T00:00:00"/>
    <x v="0"/>
    <s v="March"/>
    <x v="2"/>
    <x v="37"/>
    <s v="M"/>
    <x v="0"/>
    <x v="1"/>
    <x v="0"/>
    <s v="Helmets"/>
    <n v="1"/>
    <n v="700"/>
    <n v="974"/>
    <n v="700"/>
    <n v="974"/>
    <n v="274"/>
  </r>
  <r>
    <d v="2016-04-10T00:00:00"/>
    <x v="0"/>
    <s v="April"/>
    <x v="2"/>
    <x v="37"/>
    <s v="M"/>
    <x v="0"/>
    <x v="1"/>
    <x v="0"/>
    <s v="Helmets"/>
    <n v="2"/>
    <n v="175"/>
    <n v="218"/>
    <n v="350"/>
    <n v="436"/>
    <n v="86"/>
  </r>
  <r>
    <d v="2016-05-17T00:00:00"/>
    <x v="0"/>
    <s v="May"/>
    <x v="2"/>
    <x v="37"/>
    <s v="M"/>
    <x v="0"/>
    <x v="1"/>
    <x v="2"/>
    <s v="Road Bikes"/>
    <n v="3"/>
    <n v="180"/>
    <n v="208"/>
    <n v="540"/>
    <n v="624"/>
    <n v="84"/>
  </r>
  <r>
    <d v="2016-05-17T00:00:00"/>
    <x v="0"/>
    <s v="May"/>
    <x v="2"/>
    <x v="37"/>
    <s v="M"/>
    <x v="0"/>
    <x v="1"/>
    <x v="0"/>
    <s v="Helmets"/>
    <n v="3"/>
    <n v="70"/>
    <n v="83"/>
    <n v="210"/>
    <n v="249"/>
    <n v="39"/>
  </r>
  <r>
    <d v="2016-05-23T00:00:00"/>
    <x v="0"/>
    <s v="May"/>
    <x v="2"/>
    <x v="37"/>
    <s v="M"/>
    <x v="0"/>
    <x v="1"/>
    <x v="0"/>
    <s v="Helmets"/>
    <n v="2"/>
    <n v="140"/>
    <n v="195"/>
    <n v="280"/>
    <n v="390"/>
    <n v="110"/>
  </r>
  <r>
    <d v="2016-05-25T00:00:00"/>
    <x v="0"/>
    <s v="May"/>
    <x v="2"/>
    <x v="37"/>
    <s v="M"/>
    <x v="0"/>
    <x v="1"/>
    <x v="2"/>
    <s v="Road Bikes"/>
    <n v="2"/>
    <n v="270"/>
    <n v="271.5"/>
    <n v="540"/>
    <n v="543"/>
    <n v="3"/>
  </r>
  <r>
    <d v="2016-06-28T00:00:00"/>
    <x v="0"/>
    <s v="June"/>
    <x v="2"/>
    <x v="37"/>
    <s v="M"/>
    <x v="0"/>
    <x v="1"/>
    <x v="0"/>
    <s v="Helmets"/>
    <n v="2"/>
    <n v="227.5"/>
    <n v="288.5"/>
    <n v="455"/>
    <n v="577"/>
    <n v="122"/>
  </r>
  <r>
    <d v="2015-06-04T00:00:00"/>
    <x v="1"/>
    <s v="June"/>
    <x v="2"/>
    <x v="37"/>
    <s v="M"/>
    <x v="0"/>
    <x v="1"/>
    <x v="2"/>
    <s v="Road Bikes"/>
    <n v="2"/>
    <n v="500"/>
    <n v="494"/>
    <n v="1000"/>
    <n v="988"/>
    <n v="-12"/>
  </r>
  <r>
    <d v="2015-06-10T00:00:00"/>
    <x v="1"/>
    <s v="June"/>
    <x v="2"/>
    <x v="37"/>
    <s v="M"/>
    <x v="0"/>
    <x v="1"/>
    <x v="2"/>
    <s v="Road Bikes"/>
    <n v="1"/>
    <n v="1000"/>
    <n v="858"/>
    <n v="1000"/>
    <n v="858"/>
    <n v="-142"/>
  </r>
  <r>
    <d v="2015-06-10T00:00:00"/>
    <x v="1"/>
    <s v="June"/>
    <x v="2"/>
    <x v="37"/>
    <s v="M"/>
    <x v="0"/>
    <x v="1"/>
    <x v="2"/>
    <s v="Road Bikes"/>
    <n v="3"/>
    <n v="261"/>
    <n v="239"/>
    <n v="783"/>
    <n v="717"/>
    <n v="-66"/>
  </r>
  <r>
    <d v="2015-06-20T00:00:00"/>
    <x v="1"/>
    <s v="June"/>
    <x v="2"/>
    <x v="37"/>
    <s v="M"/>
    <x v="0"/>
    <x v="1"/>
    <x v="2"/>
    <s v="Road Bikes"/>
    <n v="2"/>
    <n v="500"/>
    <n v="491.5"/>
    <n v="1000"/>
    <n v="983"/>
    <n v="-17"/>
  </r>
  <r>
    <d v="2015-07-11T00:00:00"/>
    <x v="1"/>
    <s v="July"/>
    <x v="2"/>
    <x v="37"/>
    <s v="M"/>
    <x v="0"/>
    <x v="1"/>
    <x v="2"/>
    <s v="Road Bikes"/>
    <n v="3"/>
    <n v="373.33"/>
    <n v="376.66666666666669"/>
    <n v="1120"/>
    <n v="1130"/>
    <n v="10"/>
  </r>
  <r>
    <d v="2015-07-12T00:00:00"/>
    <x v="1"/>
    <s v="July"/>
    <x v="2"/>
    <x v="37"/>
    <s v="M"/>
    <x v="0"/>
    <x v="1"/>
    <x v="0"/>
    <s v="Helmets"/>
    <n v="1"/>
    <n v="665"/>
    <n v="625"/>
    <n v="665"/>
    <n v="625"/>
    <n v="-40"/>
  </r>
  <r>
    <d v="2015-08-08T00:00:00"/>
    <x v="1"/>
    <s v="August"/>
    <x v="2"/>
    <x v="37"/>
    <s v="M"/>
    <x v="0"/>
    <x v="1"/>
    <x v="0"/>
    <s v="Helmets"/>
    <n v="1"/>
    <n v="455"/>
    <n v="519"/>
    <n v="455"/>
    <n v="519"/>
    <n v="64"/>
  </r>
  <r>
    <d v="2015-09-19T00:00:00"/>
    <x v="1"/>
    <s v="September"/>
    <x v="2"/>
    <x v="37"/>
    <s v="M"/>
    <x v="0"/>
    <x v="1"/>
    <x v="0"/>
    <s v="Helmets"/>
    <n v="2"/>
    <n v="525"/>
    <n v="516"/>
    <n v="1050"/>
    <n v="1032"/>
    <n v="-18"/>
  </r>
  <r>
    <d v="2015-09-27T00:00:00"/>
    <x v="1"/>
    <s v="September"/>
    <x v="2"/>
    <x v="37"/>
    <s v="M"/>
    <x v="0"/>
    <x v="1"/>
    <x v="0"/>
    <s v="Helmets"/>
    <n v="3"/>
    <n v="35"/>
    <n v="37.666666666666664"/>
    <n v="105"/>
    <n v="113"/>
    <n v="8"/>
  </r>
  <r>
    <d v="2015-10-10T00:00:00"/>
    <x v="1"/>
    <s v="October"/>
    <x v="2"/>
    <x v="37"/>
    <s v="M"/>
    <x v="0"/>
    <x v="1"/>
    <x v="2"/>
    <s v="Road Bikes"/>
    <n v="3"/>
    <n v="180"/>
    <n v="162.33333333333334"/>
    <n v="540"/>
    <n v="487"/>
    <n v="-53"/>
  </r>
  <r>
    <d v="2015-10-15T00:00:00"/>
    <x v="1"/>
    <s v="October"/>
    <x v="2"/>
    <x v="37"/>
    <s v="M"/>
    <x v="0"/>
    <x v="1"/>
    <x v="2"/>
    <s v="Road Bikes"/>
    <n v="1"/>
    <n v="540"/>
    <n v="478"/>
    <n v="540"/>
    <n v="478"/>
    <n v="-62"/>
  </r>
  <r>
    <d v="2015-10-15T00:00:00"/>
    <x v="1"/>
    <s v="October"/>
    <x v="2"/>
    <x v="37"/>
    <s v="M"/>
    <x v="0"/>
    <x v="1"/>
    <x v="0"/>
    <s v="Helmets"/>
    <n v="1"/>
    <n v="665"/>
    <n v="800"/>
    <n v="665"/>
    <n v="800"/>
    <n v="135"/>
  </r>
  <r>
    <d v="2015-10-15T00:00:00"/>
    <x v="1"/>
    <s v="October"/>
    <x v="2"/>
    <x v="37"/>
    <s v="M"/>
    <x v="0"/>
    <x v="1"/>
    <x v="2"/>
    <s v="Road Bikes"/>
    <n v="1"/>
    <n v="540"/>
    <n v="539"/>
    <n v="540"/>
    <n v="539"/>
    <n v="-1"/>
  </r>
  <r>
    <d v="2015-12-18T00:00:00"/>
    <x v="1"/>
    <s v="December"/>
    <x v="2"/>
    <x v="37"/>
    <s v="M"/>
    <x v="0"/>
    <x v="1"/>
    <x v="2"/>
    <s v="Road Bikes"/>
    <n v="2"/>
    <n v="560"/>
    <n v="541.5"/>
    <n v="1120"/>
    <n v="1083"/>
    <n v="-37"/>
  </r>
  <r>
    <d v="2015-12-18T00:00:00"/>
    <x v="1"/>
    <s v="December"/>
    <x v="2"/>
    <x v="37"/>
    <s v="M"/>
    <x v="0"/>
    <x v="1"/>
    <x v="0"/>
    <s v="Helmets"/>
    <n v="3"/>
    <n v="256.67"/>
    <n v="245.66666666666666"/>
    <n v="770"/>
    <n v="737"/>
    <n v="-33"/>
  </r>
  <r>
    <d v="2016-03-24T00:00:00"/>
    <x v="0"/>
    <s v="March"/>
    <x v="2"/>
    <x v="37"/>
    <s v="F"/>
    <x v="0"/>
    <x v="1"/>
    <x v="1"/>
    <s v="Caps"/>
    <n v="2"/>
    <n v="126"/>
    <n v="167"/>
    <n v="252"/>
    <n v="334"/>
    <n v="82"/>
  </r>
  <r>
    <d v="2016-04-28T00:00:00"/>
    <x v="0"/>
    <s v="April"/>
    <x v="2"/>
    <x v="37"/>
    <s v="F"/>
    <x v="0"/>
    <x v="1"/>
    <x v="1"/>
    <s v="Caps"/>
    <n v="3"/>
    <n v="90"/>
    <n v="120.66666666666667"/>
    <n v="270"/>
    <n v="362"/>
    <n v="92"/>
  </r>
  <r>
    <d v="2015-09-11T00:00:00"/>
    <x v="1"/>
    <s v="September"/>
    <x v="2"/>
    <x v="37"/>
    <s v="F"/>
    <x v="0"/>
    <x v="1"/>
    <x v="1"/>
    <s v="Caps"/>
    <n v="3"/>
    <n v="51"/>
    <n v="47.333333333333336"/>
    <n v="153"/>
    <n v="142"/>
    <n v="-11"/>
  </r>
  <r>
    <d v="2015-10-05T00:00:00"/>
    <x v="1"/>
    <s v="October"/>
    <x v="2"/>
    <x v="37"/>
    <s v="F"/>
    <x v="0"/>
    <x v="1"/>
    <x v="1"/>
    <s v="Caps"/>
    <n v="2"/>
    <n v="18"/>
    <n v="19.5"/>
    <n v="36"/>
    <n v="39"/>
    <n v="3"/>
  </r>
  <r>
    <d v="2015-10-16T00:00:00"/>
    <x v="1"/>
    <s v="October"/>
    <x v="2"/>
    <x v="37"/>
    <s v="F"/>
    <x v="0"/>
    <x v="1"/>
    <x v="1"/>
    <s v="Caps"/>
    <n v="2"/>
    <n v="31.5"/>
    <n v="39"/>
    <n v="63"/>
    <n v="78"/>
    <n v="15"/>
  </r>
  <r>
    <d v="2015-10-16T00:00:00"/>
    <x v="1"/>
    <s v="October"/>
    <x v="2"/>
    <x v="37"/>
    <s v="F"/>
    <x v="0"/>
    <x v="1"/>
    <x v="1"/>
    <s v="Caps"/>
    <n v="3"/>
    <n v="12"/>
    <n v="11.333333333333334"/>
    <n v="36"/>
    <n v="34"/>
    <n v="-2"/>
  </r>
  <r>
    <d v="2015-11-30T00:00:00"/>
    <x v="1"/>
    <s v="November"/>
    <x v="2"/>
    <x v="37"/>
    <s v="F"/>
    <x v="0"/>
    <x v="1"/>
    <x v="1"/>
    <s v="Caps"/>
    <n v="2"/>
    <n v="121.5"/>
    <n v="127"/>
    <n v="243"/>
    <n v="254"/>
    <n v="11"/>
  </r>
  <r>
    <d v="2016-01-28T00:00:00"/>
    <x v="0"/>
    <s v="January"/>
    <x v="2"/>
    <x v="32"/>
    <s v="M"/>
    <x v="0"/>
    <x v="0"/>
    <x v="1"/>
    <s v="Jerseys"/>
    <n v="3"/>
    <n v="416.67"/>
    <n v="553.66666666666663"/>
    <n v="1250"/>
    <n v="1661"/>
    <n v="411"/>
  </r>
  <r>
    <d v="2016-01-31T00:00:00"/>
    <x v="0"/>
    <s v="January"/>
    <x v="2"/>
    <x v="32"/>
    <s v="M"/>
    <x v="0"/>
    <x v="0"/>
    <x v="1"/>
    <s v="Jerseys"/>
    <n v="3"/>
    <n v="162"/>
    <n v="202.33333333333334"/>
    <n v="486"/>
    <n v="607"/>
    <n v="121"/>
  </r>
  <r>
    <d v="2016-03-12T00:00:00"/>
    <x v="0"/>
    <s v="March"/>
    <x v="2"/>
    <x v="32"/>
    <s v="M"/>
    <x v="0"/>
    <x v="0"/>
    <x v="1"/>
    <s v="Jerseys"/>
    <n v="2"/>
    <n v="300"/>
    <n v="350"/>
    <n v="600"/>
    <n v="700"/>
    <n v="100"/>
  </r>
  <r>
    <d v="2016-04-13T00:00:00"/>
    <x v="0"/>
    <s v="April"/>
    <x v="2"/>
    <x v="32"/>
    <s v="M"/>
    <x v="0"/>
    <x v="0"/>
    <x v="1"/>
    <s v="Jerseys"/>
    <n v="2"/>
    <n v="648"/>
    <n v="785"/>
    <n v="1296"/>
    <n v="1570"/>
    <n v="274"/>
  </r>
  <r>
    <d v="2016-07-19T00:00:00"/>
    <x v="0"/>
    <s v="July"/>
    <x v="2"/>
    <x v="32"/>
    <s v="M"/>
    <x v="0"/>
    <x v="0"/>
    <x v="1"/>
    <s v="Jerseys"/>
    <n v="2"/>
    <n v="225"/>
    <n v="273"/>
    <n v="450"/>
    <n v="546"/>
    <n v="96"/>
  </r>
  <r>
    <d v="2015-12-04T00:00:00"/>
    <x v="1"/>
    <s v="December"/>
    <x v="2"/>
    <x v="32"/>
    <s v="M"/>
    <x v="0"/>
    <x v="0"/>
    <x v="1"/>
    <s v="Jerseys"/>
    <n v="3"/>
    <n v="450"/>
    <n v="445.33333333333331"/>
    <n v="1350"/>
    <n v="1336"/>
    <n v="-14"/>
  </r>
  <r>
    <d v="2015-12-11T00:00:00"/>
    <x v="1"/>
    <s v="December"/>
    <x v="2"/>
    <x v="32"/>
    <s v="M"/>
    <x v="0"/>
    <x v="0"/>
    <x v="1"/>
    <s v="Jerseys"/>
    <n v="2"/>
    <n v="25"/>
    <n v="30"/>
    <n v="50"/>
    <n v="60"/>
    <n v="10"/>
  </r>
  <r>
    <d v="2015-12-11T00:00:00"/>
    <x v="1"/>
    <s v="December"/>
    <x v="2"/>
    <x v="32"/>
    <s v="M"/>
    <x v="0"/>
    <x v="0"/>
    <x v="1"/>
    <s v="Caps"/>
    <n v="2"/>
    <n v="18"/>
    <n v="18"/>
    <n v="36"/>
    <n v="36"/>
    <n v="0"/>
  </r>
  <r>
    <d v="2015-12-21T00:00:00"/>
    <x v="1"/>
    <s v="December"/>
    <x v="2"/>
    <x v="32"/>
    <s v="M"/>
    <x v="0"/>
    <x v="0"/>
    <x v="1"/>
    <s v="Jerseys"/>
    <n v="3"/>
    <n v="50"/>
    <n v="54.333333333333336"/>
    <n v="150"/>
    <n v="163"/>
    <n v="13"/>
  </r>
  <r>
    <d v="2015-12-07T00:00:00"/>
    <x v="1"/>
    <s v="December"/>
    <x v="0"/>
    <x v="5"/>
    <s v="M"/>
    <x v="1"/>
    <x v="3"/>
    <x v="0"/>
    <s v="Tires and Tubes"/>
    <n v="2"/>
    <n v="7.5"/>
    <n v="9"/>
    <n v="15"/>
    <n v="18"/>
    <n v="3"/>
  </r>
  <r>
    <d v="2015-12-07T00:00:00"/>
    <x v="1"/>
    <s v="December"/>
    <x v="0"/>
    <x v="5"/>
    <s v="M"/>
    <x v="1"/>
    <x v="3"/>
    <x v="0"/>
    <s v="Tires and Tubes"/>
    <n v="3"/>
    <n v="203"/>
    <n v="196"/>
    <n v="609"/>
    <n v="588"/>
    <n v="-21"/>
  </r>
  <r>
    <d v="2015-12-07T00:00:00"/>
    <x v="1"/>
    <s v="December"/>
    <x v="0"/>
    <x v="5"/>
    <s v="M"/>
    <x v="1"/>
    <x v="3"/>
    <x v="0"/>
    <s v="Hydration Packs"/>
    <n v="1"/>
    <n v="1430"/>
    <n v="1414"/>
    <n v="1430"/>
    <n v="1414"/>
    <n v="-16"/>
  </r>
  <r>
    <d v="2016-04-20T00:00:00"/>
    <x v="0"/>
    <s v="April"/>
    <x v="0"/>
    <x v="5"/>
    <s v="M"/>
    <x v="1"/>
    <x v="16"/>
    <x v="2"/>
    <s v="Road Bikes"/>
    <n v="2"/>
    <n v="270"/>
    <n v="288.5"/>
    <n v="540"/>
    <n v="577"/>
    <n v="37"/>
  </r>
  <r>
    <d v="2016-04-20T00:00:00"/>
    <x v="0"/>
    <s v="April"/>
    <x v="0"/>
    <x v="5"/>
    <s v="M"/>
    <x v="1"/>
    <x v="16"/>
    <x v="0"/>
    <s v="Tires and Tubes"/>
    <n v="2"/>
    <n v="236.5"/>
    <n v="325.5"/>
    <n v="473"/>
    <n v="651"/>
    <n v="178"/>
  </r>
  <r>
    <d v="2016-04-20T00:00:00"/>
    <x v="0"/>
    <s v="April"/>
    <x v="0"/>
    <x v="5"/>
    <s v="M"/>
    <x v="1"/>
    <x v="16"/>
    <x v="0"/>
    <s v="Tires and Tubes"/>
    <n v="3"/>
    <n v="0.67"/>
    <n v="1"/>
    <n v="2"/>
    <n v="3"/>
    <n v="1"/>
  </r>
  <r>
    <d v="2016-04-20T00:00:00"/>
    <x v="0"/>
    <s v="April"/>
    <x v="0"/>
    <x v="5"/>
    <s v="M"/>
    <x v="1"/>
    <x v="16"/>
    <x v="0"/>
    <s v="Bike Stands"/>
    <n v="3"/>
    <n v="159"/>
    <n v="211.33333333333334"/>
    <n v="477"/>
    <n v="634"/>
    <n v="157"/>
  </r>
  <r>
    <d v="2016-04-08T00:00:00"/>
    <x v="0"/>
    <s v="April"/>
    <x v="0"/>
    <x v="5"/>
    <s v="M"/>
    <x v="1"/>
    <x v="4"/>
    <x v="2"/>
    <s v="Road Bikes"/>
    <n v="3"/>
    <n v="180"/>
    <n v="209"/>
    <n v="540"/>
    <n v="627"/>
    <n v="87"/>
  </r>
  <r>
    <d v="2016-05-15T00:00:00"/>
    <x v="0"/>
    <s v="May"/>
    <x v="0"/>
    <x v="8"/>
    <s v="F"/>
    <x v="3"/>
    <x v="11"/>
    <x v="0"/>
    <s v="Tires and Tubes"/>
    <n v="3"/>
    <n v="78.67"/>
    <n v="121.33333333333333"/>
    <n v="236"/>
    <n v="364"/>
    <n v="128"/>
  </r>
  <r>
    <d v="2016-05-15T00:00:00"/>
    <x v="0"/>
    <s v="May"/>
    <x v="0"/>
    <x v="8"/>
    <s v="F"/>
    <x v="3"/>
    <x v="11"/>
    <x v="0"/>
    <s v="Tires and Tubes"/>
    <n v="2"/>
    <n v="42"/>
    <n v="65"/>
    <n v="84"/>
    <n v="130"/>
    <n v="46"/>
  </r>
  <r>
    <d v="2015-10-16T00:00:00"/>
    <x v="1"/>
    <s v="October"/>
    <x v="0"/>
    <x v="8"/>
    <s v="F"/>
    <x v="3"/>
    <x v="11"/>
    <x v="0"/>
    <s v="Tires and Tubes"/>
    <n v="3"/>
    <n v="179"/>
    <n v="254"/>
    <n v="537"/>
    <n v="762"/>
    <n v="225"/>
  </r>
  <r>
    <d v="2015-11-09T00:00:00"/>
    <x v="1"/>
    <s v="November"/>
    <x v="0"/>
    <x v="8"/>
    <s v="F"/>
    <x v="3"/>
    <x v="11"/>
    <x v="0"/>
    <s v="Tires and Tubes"/>
    <n v="1"/>
    <n v="48"/>
    <n v="64"/>
    <n v="48"/>
    <n v="64"/>
    <n v="16"/>
  </r>
  <r>
    <d v="2015-11-09T00:00:00"/>
    <x v="1"/>
    <s v="November"/>
    <x v="0"/>
    <x v="8"/>
    <s v="F"/>
    <x v="3"/>
    <x v="11"/>
    <x v="0"/>
    <s v="Tires and Tubes"/>
    <n v="3"/>
    <n v="17.670000000000002"/>
    <n v="25.333333333333332"/>
    <n v="53"/>
    <n v="76"/>
    <n v="23"/>
  </r>
  <r>
    <d v="2016-07-10T00:00:00"/>
    <x v="0"/>
    <s v="July"/>
    <x v="0"/>
    <x v="8"/>
    <s v="M"/>
    <x v="3"/>
    <x v="11"/>
    <x v="0"/>
    <s v="Tires and Tubes"/>
    <n v="1"/>
    <n v="96"/>
    <n v="134"/>
    <n v="96"/>
    <n v="134"/>
    <n v="38"/>
  </r>
  <r>
    <d v="2016-07-10T00:00:00"/>
    <x v="0"/>
    <s v="July"/>
    <x v="0"/>
    <x v="8"/>
    <s v="M"/>
    <x v="3"/>
    <x v="11"/>
    <x v="0"/>
    <s v="Tires and Tubes"/>
    <n v="3"/>
    <n v="5.33"/>
    <n v="7.333333333333333"/>
    <n v="16"/>
    <n v="22"/>
    <n v="6"/>
  </r>
  <r>
    <d v="2016-03-08T00:00:00"/>
    <x v="0"/>
    <s v="March"/>
    <x v="2"/>
    <x v="6"/>
    <s v="M"/>
    <x v="0"/>
    <x v="2"/>
    <x v="1"/>
    <s v="Gloves"/>
    <n v="2"/>
    <n v="85.5"/>
    <n v="101"/>
    <n v="171"/>
    <n v="202"/>
    <n v="31"/>
  </r>
  <r>
    <d v="2016-01-01T00:00:00"/>
    <x v="0"/>
    <s v="January"/>
    <x v="2"/>
    <x v="6"/>
    <s v="F"/>
    <x v="0"/>
    <x v="0"/>
    <x v="0"/>
    <s v="Tires and Tubes"/>
    <n v="2"/>
    <n v="172"/>
    <n v="210.5"/>
    <n v="344"/>
    <n v="421"/>
    <n v="77"/>
  </r>
  <r>
    <d v="2016-01-01T00:00:00"/>
    <x v="0"/>
    <s v="January"/>
    <x v="2"/>
    <x v="6"/>
    <s v="F"/>
    <x v="0"/>
    <x v="0"/>
    <x v="0"/>
    <s v="Tires and Tubes"/>
    <n v="3"/>
    <n v="30.67"/>
    <n v="37"/>
    <n v="92"/>
    <n v="111"/>
    <n v="19"/>
  </r>
  <r>
    <d v="2016-02-18T00:00:00"/>
    <x v="0"/>
    <s v="February"/>
    <x v="2"/>
    <x v="6"/>
    <s v="F"/>
    <x v="0"/>
    <x v="0"/>
    <x v="0"/>
    <s v="Tires and Tubes"/>
    <n v="1"/>
    <n v="80"/>
    <n v="89"/>
    <n v="80"/>
    <n v="89"/>
    <n v="9"/>
  </r>
  <r>
    <d v="2016-02-18T00:00:00"/>
    <x v="0"/>
    <s v="February"/>
    <x v="2"/>
    <x v="6"/>
    <s v="F"/>
    <x v="0"/>
    <x v="0"/>
    <x v="0"/>
    <s v="Tires and Tubes"/>
    <n v="2"/>
    <n v="28.5"/>
    <n v="37.5"/>
    <n v="57"/>
    <n v="75"/>
    <n v="18"/>
  </r>
  <r>
    <d v="2016-03-09T00:00:00"/>
    <x v="0"/>
    <s v="March"/>
    <x v="2"/>
    <x v="6"/>
    <s v="F"/>
    <x v="0"/>
    <x v="0"/>
    <x v="0"/>
    <s v="Tires and Tubes"/>
    <n v="3"/>
    <n v="233.33"/>
    <n v="263.66666666666669"/>
    <n v="700"/>
    <n v="791"/>
    <n v="91"/>
  </r>
  <r>
    <d v="2016-03-09T00:00:00"/>
    <x v="0"/>
    <s v="March"/>
    <x v="2"/>
    <x v="6"/>
    <s v="F"/>
    <x v="0"/>
    <x v="0"/>
    <x v="0"/>
    <s v="Tires and Tubes"/>
    <n v="1"/>
    <n v="44"/>
    <n v="52"/>
    <n v="44"/>
    <n v="52"/>
    <n v="8"/>
  </r>
  <r>
    <d v="2016-04-03T00:00:00"/>
    <x v="0"/>
    <s v="April"/>
    <x v="2"/>
    <x v="6"/>
    <s v="F"/>
    <x v="0"/>
    <x v="0"/>
    <x v="0"/>
    <s v="Tires and Tubes"/>
    <n v="2"/>
    <n v="60"/>
    <n v="72"/>
    <n v="120"/>
    <n v="144"/>
    <n v="24"/>
  </r>
  <r>
    <d v="2016-04-29T00:00:00"/>
    <x v="0"/>
    <s v="April"/>
    <x v="2"/>
    <x v="6"/>
    <s v="F"/>
    <x v="0"/>
    <x v="0"/>
    <x v="0"/>
    <s v="Tires and Tubes"/>
    <n v="1"/>
    <n v="110"/>
    <n v="142"/>
    <n v="110"/>
    <n v="142"/>
    <n v="32"/>
  </r>
  <r>
    <d v="2016-05-05T00:00:00"/>
    <x v="0"/>
    <s v="May"/>
    <x v="2"/>
    <x v="6"/>
    <s v="F"/>
    <x v="0"/>
    <x v="0"/>
    <x v="0"/>
    <s v="Tires and Tubes"/>
    <n v="1"/>
    <n v="25"/>
    <n v="30"/>
    <n v="25"/>
    <n v="30"/>
    <n v="5"/>
  </r>
  <r>
    <d v="2016-05-05T00:00:00"/>
    <x v="0"/>
    <s v="May"/>
    <x v="2"/>
    <x v="6"/>
    <s v="F"/>
    <x v="0"/>
    <x v="0"/>
    <x v="0"/>
    <s v="Tires and Tubes"/>
    <n v="1"/>
    <n v="62"/>
    <n v="75"/>
    <n v="62"/>
    <n v="75"/>
    <n v="13"/>
  </r>
  <r>
    <d v="2016-05-19T00:00:00"/>
    <x v="0"/>
    <s v="May"/>
    <x v="2"/>
    <x v="6"/>
    <s v="F"/>
    <x v="0"/>
    <x v="0"/>
    <x v="0"/>
    <s v="Tires and Tubes"/>
    <n v="2"/>
    <n v="300"/>
    <n v="376"/>
    <n v="600"/>
    <n v="752"/>
    <n v="152"/>
  </r>
  <r>
    <d v="2016-05-19T00:00:00"/>
    <x v="0"/>
    <s v="May"/>
    <x v="2"/>
    <x v="6"/>
    <s v="F"/>
    <x v="0"/>
    <x v="0"/>
    <x v="0"/>
    <s v="Tires and Tubes"/>
    <n v="1"/>
    <n v="53"/>
    <n v="64"/>
    <n v="53"/>
    <n v="64"/>
    <n v="11"/>
  </r>
  <r>
    <d v="2016-06-02T00:00:00"/>
    <x v="0"/>
    <s v="June"/>
    <x v="2"/>
    <x v="6"/>
    <s v="F"/>
    <x v="0"/>
    <x v="0"/>
    <x v="0"/>
    <s v="Tires and Tubes"/>
    <n v="3"/>
    <n v="10.67"/>
    <n v="14"/>
    <n v="32"/>
    <n v="42"/>
    <n v="10"/>
  </r>
  <r>
    <d v="2016-06-02T00:00:00"/>
    <x v="0"/>
    <s v="June"/>
    <x v="2"/>
    <x v="6"/>
    <s v="F"/>
    <x v="0"/>
    <x v="0"/>
    <x v="0"/>
    <s v="Tires and Tubes"/>
    <n v="1"/>
    <n v="163"/>
    <n v="222"/>
    <n v="163"/>
    <n v="222"/>
    <n v="59"/>
  </r>
  <r>
    <d v="2016-06-17T00:00:00"/>
    <x v="0"/>
    <s v="June"/>
    <x v="2"/>
    <x v="6"/>
    <s v="F"/>
    <x v="0"/>
    <x v="0"/>
    <x v="0"/>
    <s v="Tires and Tubes"/>
    <n v="3"/>
    <n v="6.67"/>
    <n v="8"/>
    <n v="20"/>
    <n v="24"/>
    <n v="4"/>
  </r>
  <r>
    <d v="2016-06-17T00:00:00"/>
    <x v="0"/>
    <s v="June"/>
    <x v="2"/>
    <x v="6"/>
    <s v="F"/>
    <x v="0"/>
    <x v="0"/>
    <x v="0"/>
    <s v="Tires and Tubes"/>
    <n v="3"/>
    <n v="9"/>
    <n v="12.666666666666666"/>
    <n v="27"/>
    <n v="38"/>
    <n v="11"/>
  </r>
  <r>
    <d v="2016-06-29T00:00:00"/>
    <x v="0"/>
    <s v="June"/>
    <x v="2"/>
    <x v="6"/>
    <s v="F"/>
    <x v="0"/>
    <x v="0"/>
    <x v="0"/>
    <s v="Tires and Tubes"/>
    <n v="1"/>
    <n v="245"/>
    <n v="304"/>
    <n v="245"/>
    <n v="304"/>
    <n v="59"/>
  </r>
  <r>
    <d v="2016-06-29T00:00:00"/>
    <x v="0"/>
    <s v="June"/>
    <x v="2"/>
    <x v="6"/>
    <s v="F"/>
    <x v="0"/>
    <x v="0"/>
    <x v="0"/>
    <s v="Tires and Tubes"/>
    <n v="1"/>
    <n v="110"/>
    <n v="138"/>
    <n v="110"/>
    <n v="138"/>
    <n v="28"/>
  </r>
  <r>
    <d v="2016-06-29T00:00:00"/>
    <x v="0"/>
    <s v="June"/>
    <x v="2"/>
    <x v="6"/>
    <s v="F"/>
    <x v="0"/>
    <x v="0"/>
    <x v="0"/>
    <s v="Tires and Tubes"/>
    <n v="1"/>
    <n v="50"/>
    <n v="57"/>
    <n v="50"/>
    <n v="57"/>
    <n v="7"/>
  </r>
  <r>
    <d v="2016-07-08T00:00:00"/>
    <x v="0"/>
    <s v="July"/>
    <x v="2"/>
    <x v="6"/>
    <s v="F"/>
    <x v="0"/>
    <x v="0"/>
    <x v="0"/>
    <s v="Tires and Tubes"/>
    <n v="3"/>
    <n v="91.67"/>
    <n v="104.33333333333333"/>
    <n v="275"/>
    <n v="313"/>
    <n v="38"/>
  </r>
  <r>
    <d v="2016-07-31T00:00:00"/>
    <x v="0"/>
    <s v="July"/>
    <x v="2"/>
    <x v="6"/>
    <s v="F"/>
    <x v="0"/>
    <x v="0"/>
    <x v="0"/>
    <s v="Tires and Tubes"/>
    <n v="1"/>
    <n v="60"/>
    <n v="64"/>
    <n v="60"/>
    <n v="64"/>
    <n v="4"/>
  </r>
  <r>
    <d v="2016-07-31T00:00:00"/>
    <x v="0"/>
    <s v="July"/>
    <x v="2"/>
    <x v="6"/>
    <s v="F"/>
    <x v="0"/>
    <x v="0"/>
    <x v="0"/>
    <s v="Tires and Tubes"/>
    <n v="3"/>
    <n v="163.33000000000001"/>
    <n v="223"/>
    <n v="490"/>
    <n v="669"/>
    <n v="179"/>
  </r>
  <r>
    <d v="2016-07-31T00:00:00"/>
    <x v="0"/>
    <s v="July"/>
    <x v="2"/>
    <x v="6"/>
    <s v="F"/>
    <x v="0"/>
    <x v="0"/>
    <x v="0"/>
    <s v="Tires and Tubes"/>
    <n v="2"/>
    <n v="8"/>
    <n v="10"/>
    <n v="16"/>
    <n v="20"/>
    <n v="4"/>
  </r>
  <r>
    <d v="2015-08-10T00:00:00"/>
    <x v="1"/>
    <s v="August"/>
    <x v="2"/>
    <x v="6"/>
    <s v="F"/>
    <x v="0"/>
    <x v="0"/>
    <x v="0"/>
    <s v="Tires and Tubes"/>
    <n v="2"/>
    <n v="56"/>
    <n v="64"/>
    <n v="112"/>
    <n v="128"/>
    <n v="16"/>
  </r>
  <r>
    <d v="2015-08-10T00:00:00"/>
    <x v="1"/>
    <s v="August"/>
    <x v="2"/>
    <x v="6"/>
    <s v="F"/>
    <x v="0"/>
    <x v="0"/>
    <x v="0"/>
    <s v="Tires and Tubes"/>
    <n v="2"/>
    <n v="64.5"/>
    <n v="68"/>
    <n v="129"/>
    <n v="136"/>
    <n v="7"/>
  </r>
  <r>
    <d v="2015-09-03T00:00:00"/>
    <x v="1"/>
    <s v="September"/>
    <x v="2"/>
    <x v="6"/>
    <s v="F"/>
    <x v="0"/>
    <x v="0"/>
    <x v="0"/>
    <s v="Tires and Tubes"/>
    <n v="1"/>
    <n v="8"/>
    <n v="9"/>
    <n v="8"/>
    <n v="9"/>
    <n v="1"/>
  </r>
  <r>
    <d v="2015-09-03T00:00:00"/>
    <x v="1"/>
    <s v="September"/>
    <x v="2"/>
    <x v="6"/>
    <s v="F"/>
    <x v="0"/>
    <x v="0"/>
    <x v="0"/>
    <s v="Tires and Tubes"/>
    <n v="3"/>
    <n v="271.67"/>
    <n v="280.66666666666669"/>
    <n v="815"/>
    <n v="842"/>
    <n v="27"/>
  </r>
  <r>
    <d v="2015-10-07T00:00:00"/>
    <x v="1"/>
    <s v="October"/>
    <x v="2"/>
    <x v="6"/>
    <s v="F"/>
    <x v="0"/>
    <x v="0"/>
    <x v="0"/>
    <s v="Tires and Tubes"/>
    <n v="2"/>
    <n v="11.5"/>
    <n v="13.5"/>
    <n v="23"/>
    <n v="27"/>
    <n v="4"/>
  </r>
  <r>
    <d v="2015-10-10T00:00:00"/>
    <x v="1"/>
    <s v="October"/>
    <x v="2"/>
    <x v="6"/>
    <s v="F"/>
    <x v="0"/>
    <x v="0"/>
    <x v="0"/>
    <s v="Tires and Tubes"/>
    <n v="3"/>
    <n v="50"/>
    <n v="52"/>
    <n v="150"/>
    <n v="156"/>
    <n v="6"/>
  </r>
  <r>
    <d v="2015-10-18T00:00:00"/>
    <x v="1"/>
    <s v="October"/>
    <x v="2"/>
    <x v="6"/>
    <s v="F"/>
    <x v="0"/>
    <x v="0"/>
    <x v="0"/>
    <s v="Tires and Tubes"/>
    <n v="1"/>
    <n v="52"/>
    <n v="58"/>
    <n v="52"/>
    <n v="58"/>
    <n v="6"/>
  </r>
  <r>
    <d v="2015-10-18T00:00:00"/>
    <x v="1"/>
    <s v="October"/>
    <x v="2"/>
    <x v="6"/>
    <s v="F"/>
    <x v="0"/>
    <x v="0"/>
    <x v="0"/>
    <s v="Tires and Tubes"/>
    <n v="3"/>
    <n v="282.67"/>
    <n v="304"/>
    <n v="848"/>
    <n v="912"/>
    <n v="64"/>
  </r>
  <r>
    <d v="2015-10-22T00:00:00"/>
    <x v="1"/>
    <s v="October"/>
    <x v="2"/>
    <x v="6"/>
    <s v="F"/>
    <x v="0"/>
    <x v="0"/>
    <x v="0"/>
    <s v="Tires and Tubes"/>
    <n v="1"/>
    <n v="135"/>
    <n v="149"/>
    <n v="135"/>
    <n v="149"/>
    <n v="14"/>
  </r>
  <r>
    <d v="2015-10-25T00:00:00"/>
    <x v="1"/>
    <s v="October"/>
    <x v="2"/>
    <x v="6"/>
    <s v="F"/>
    <x v="0"/>
    <x v="0"/>
    <x v="0"/>
    <s v="Tires and Tubes"/>
    <n v="2"/>
    <n v="402.5"/>
    <n v="464.5"/>
    <n v="805"/>
    <n v="929"/>
    <n v="124"/>
  </r>
  <r>
    <d v="2015-10-25T00:00:00"/>
    <x v="1"/>
    <s v="October"/>
    <x v="2"/>
    <x v="6"/>
    <s v="F"/>
    <x v="0"/>
    <x v="0"/>
    <x v="0"/>
    <s v="Tires and Tubes"/>
    <n v="1"/>
    <n v="90"/>
    <n v="106"/>
    <n v="90"/>
    <n v="106"/>
    <n v="16"/>
  </r>
  <r>
    <d v="2015-10-26T00:00:00"/>
    <x v="1"/>
    <s v="October"/>
    <x v="2"/>
    <x v="6"/>
    <s v="F"/>
    <x v="0"/>
    <x v="0"/>
    <x v="0"/>
    <s v="Tires and Tubes"/>
    <n v="2"/>
    <n v="435"/>
    <n v="493.5"/>
    <n v="870"/>
    <n v="987"/>
    <n v="117"/>
  </r>
  <r>
    <d v="2015-10-26T00:00:00"/>
    <x v="1"/>
    <s v="October"/>
    <x v="2"/>
    <x v="6"/>
    <s v="F"/>
    <x v="0"/>
    <x v="0"/>
    <x v="0"/>
    <s v="Tires and Tubes"/>
    <n v="2"/>
    <n v="27.5"/>
    <n v="29.5"/>
    <n v="55"/>
    <n v="59"/>
    <n v="4"/>
  </r>
  <r>
    <d v="2015-11-25T00:00:00"/>
    <x v="1"/>
    <s v="November"/>
    <x v="2"/>
    <x v="6"/>
    <s v="F"/>
    <x v="0"/>
    <x v="0"/>
    <x v="0"/>
    <s v="Tires and Tubes"/>
    <n v="1"/>
    <n v="279"/>
    <n v="290"/>
    <n v="279"/>
    <n v="290"/>
    <n v="11"/>
  </r>
  <r>
    <d v="2015-11-30T00:00:00"/>
    <x v="1"/>
    <s v="November"/>
    <x v="2"/>
    <x v="6"/>
    <s v="F"/>
    <x v="0"/>
    <x v="0"/>
    <x v="0"/>
    <s v="Tires and Tubes"/>
    <n v="2"/>
    <n v="26"/>
    <n v="28"/>
    <n v="52"/>
    <n v="56"/>
    <n v="4"/>
  </r>
  <r>
    <d v="2015-11-30T00:00:00"/>
    <x v="1"/>
    <s v="November"/>
    <x v="2"/>
    <x v="6"/>
    <s v="F"/>
    <x v="0"/>
    <x v="0"/>
    <x v="0"/>
    <s v="Tires and Tubes"/>
    <n v="2"/>
    <n v="75"/>
    <n v="83.5"/>
    <n v="150"/>
    <n v="167"/>
    <n v="17"/>
  </r>
  <r>
    <d v="2015-12-30T00:00:00"/>
    <x v="1"/>
    <s v="December"/>
    <x v="2"/>
    <x v="6"/>
    <s v="F"/>
    <x v="0"/>
    <x v="0"/>
    <x v="0"/>
    <s v="Tires and Tubes"/>
    <n v="3"/>
    <n v="116.67"/>
    <n v="138"/>
    <n v="350"/>
    <n v="414"/>
    <n v="64"/>
  </r>
  <r>
    <d v="2015-12-30T00:00:00"/>
    <x v="1"/>
    <s v="December"/>
    <x v="2"/>
    <x v="6"/>
    <s v="F"/>
    <x v="0"/>
    <x v="0"/>
    <x v="0"/>
    <s v="Tires and Tubes"/>
    <n v="3"/>
    <n v="14.67"/>
    <n v="15.333333333333334"/>
    <n v="44"/>
    <n v="46"/>
    <n v="2"/>
  </r>
  <r>
    <d v="2016-01-26T00:00:00"/>
    <x v="0"/>
    <s v="January"/>
    <x v="2"/>
    <x v="25"/>
    <s v="F"/>
    <x v="0"/>
    <x v="2"/>
    <x v="0"/>
    <s v="Tires and Tubes"/>
    <n v="1"/>
    <n v="36"/>
    <n v="50"/>
    <n v="36"/>
    <n v="50"/>
    <n v="14"/>
  </r>
  <r>
    <d v="2016-07-10T00:00:00"/>
    <x v="0"/>
    <s v="July"/>
    <x v="2"/>
    <x v="25"/>
    <s v="F"/>
    <x v="0"/>
    <x v="2"/>
    <x v="0"/>
    <s v="Tires and Tubes"/>
    <n v="2"/>
    <n v="195"/>
    <n v="223"/>
    <n v="390"/>
    <n v="446"/>
    <n v="56"/>
  </r>
  <r>
    <d v="2016-07-10T00:00:00"/>
    <x v="0"/>
    <s v="July"/>
    <x v="2"/>
    <x v="25"/>
    <s v="F"/>
    <x v="0"/>
    <x v="2"/>
    <x v="0"/>
    <s v="Tires and Tubes"/>
    <n v="1"/>
    <n v="120"/>
    <n v="144"/>
    <n v="120"/>
    <n v="144"/>
    <n v="24"/>
  </r>
  <r>
    <d v="2015-10-03T00:00:00"/>
    <x v="1"/>
    <s v="October"/>
    <x v="2"/>
    <x v="25"/>
    <s v="F"/>
    <x v="0"/>
    <x v="2"/>
    <x v="0"/>
    <s v="Tires and Tubes"/>
    <n v="3"/>
    <n v="80"/>
    <n v="78.333333333333329"/>
    <n v="240"/>
    <n v="235"/>
    <n v="-5"/>
  </r>
  <r>
    <d v="2015-10-03T00:00:00"/>
    <x v="1"/>
    <s v="October"/>
    <x v="2"/>
    <x v="25"/>
    <s v="F"/>
    <x v="0"/>
    <x v="2"/>
    <x v="0"/>
    <s v="Tires and Tubes"/>
    <n v="3"/>
    <n v="40"/>
    <n v="43.333333333333336"/>
    <n v="120"/>
    <n v="130"/>
    <n v="10"/>
  </r>
  <r>
    <d v="2016-01-01T00:00:00"/>
    <x v="0"/>
    <s v="January"/>
    <x v="2"/>
    <x v="26"/>
    <s v="M"/>
    <x v="0"/>
    <x v="1"/>
    <x v="0"/>
    <s v="Bottles and Cages"/>
    <n v="3"/>
    <n v="28.33"/>
    <n v="37.333333333333336"/>
    <n v="85"/>
    <n v="112"/>
    <n v="27"/>
  </r>
  <r>
    <d v="2016-01-21T00:00:00"/>
    <x v="0"/>
    <s v="January"/>
    <x v="2"/>
    <x v="26"/>
    <s v="M"/>
    <x v="0"/>
    <x v="1"/>
    <x v="0"/>
    <s v="Bottles and Cages"/>
    <n v="2"/>
    <n v="105"/>
    <n v="121"/>
    <n v="210"/>
    <n v="242"/>
    <n v="32"/>
  </r>
  <r>
    <d v="2016-01-21T00:00:00"/>
    <x v="0"/>
    <s v="January"/>
    <x v="2"/>
    <x v="26"/>
    <s v="M"/>
    <x v="0"/>
    <x v="1"/>
    <x v="0"/>
    <s v="Bottles and Cages"/>
    <n v="1"/>
    <n v="90"/>
    <n v="100"/>
    <n v="90"/>
    <n v="100"/>
    <n v="10"/>
  </r>
  <r>
    <d v="2016-04-29T00:00:00"/>
    <x v="0"/>
    <s v="April"/>
    <x v="2"/>
    <x v="26"/>
    <s v="M"/>
    <x v="0"/>
    <x v="1"/>
    <x v="0"/>
    <s v="Bottles and Cages"/>
    <n v="1"/>
    <n v="50"/>
    <n v="63"/>
    <n v="50"/>
    <n v="63"/>
    <n v="13"/>
  </r>
  <r>
    <d v="2016-05-28T00:00:00"/>
    <x v="0"/>
    <s v="May"/>
    <x v="2"/>
    <x v="26"/>
    <s v="M"/>
    <x v="0"/>
    <x v="1"/>
    <x v="0"/>
    <s v="Bottles and Cages"/>
    <n v="3"/>
    <n v="3.33"/>
    <n v="4.333333333333333"/>
    <n v="10"/>
    <n v="13"/>
    <n v="3"/>
  </r>
  <r>
    <d v="2016-05-28T00:00:00"/>
    <x v="0"/>
    <s v="May"/>
    <x v="2"/>
    <x v="26"/>
    <s v="M"/>
    <x v="0"/>
    <x v="1"/>
    <x v="0"/>
    <s v="Bottles and Cages"/>
    <n v="2"/>
    <n v="108"/>
    <n v="121"/>
    <n v="216"/>
    <n v="242"/>
    <n v="26"/>
  </r>
  <r>
    <d v="2016-06-27T00:00:00"/>
    <x v="0"/>
    <s v="June"/>
    <x v="2"/>
    <x v="26"/>
    <s v="M"/>
    <x v="0"/>
    <x v="1"/>
    <x v="0"/>
    <s v="Bottles and Cages"/>
    <n v="2"/>
    <n v="60"/>
    <n v="76"/>
    <n v="120"/>
    <n v="152"/>
    <n v="32"/>
  </r>
  <r>
    <d v="2016-06-27T00:00:00"/>
    <x v="0"/>
    <s v="June"/>
    <x v="2"/>
    <x v="26"/>
    <s v="M"/>
    <x v="0"/>
    <x v="1"/>
    <x v="0"/>
    <s v="Bottles and Cages"/>
    <n v="1"/>
    <n v="200"/>
    <n v="241"/>
    <n v="200"/>
    <n v="241"/>
    <n v="41"/>
  </r>
  <r>
    <d v="2015-07-11T00:00:00"/>
    <x v="1"/>
    <s v="July"/>
    <x v="2"/>
    <x v="26"/>
    <s v="M"/>
    <x v="0"/>
    <x v="1"/>
    <x v="0"/>
    <s v="Bottles and Cages"/>
    <n v="2"/>
    <n v="125"/>
    <n v="125.5"/>
    <n v="250"/>
    <n v="251"/>
    <n v="1"/>
  </r>
  <r>
    <d v="2015-07-11T00:00:00"/>
    <x v="1"/>
    <s v="July"/>
    <x v="2"/>
    <x v="26"/>
    <s v="M"/>
    <x v="0"/>
    <x v="1"/>
    <x v="0"/>
    <s v="Bottles and Cages"/>
    <n v="2"/>
    <n v="50"/>
    <n v="50"/>
    <n v="100"/>
    <n v="100"/>
    <n v="0"/>
  </r>
  <r>
    <d v="2015-09-08T00:00:00"/>
    <x v="1"/>
    <s v="September"/>
    <x v="2"/>
    <x v="26"/>
    <s v="M"/>
    <x v="0"/>
    <x v="1"/>
    <x v="0"/>
    <s v="Bottles and Cages"/>
    <n v="2"/>
    <n v="40"/>
    <n v="38.5"/>
    <n v="80"/>
    <n v="77"/>
    <n v="-3"/>
  </r>
  <r>
    <d v="2015-09-08T00:00:00"/>
    <x v="1"/>
    <s v="September"/>
    <x v="2"/>
    <x v="26"/>
    <s v="M"/>
    <x v="0"/>
    <x v="1"/>
    <x v="0"/>
    <s v="Bottles and Cages"/>
    <n v="3"/>
    <n v="40"/>
    <n v="42"/>
    <n v="120"/>
    <n v="126"/>
    <n v="6"/>
  </r>
  <r>
    <d v="2015-10-02T00:00:00"/>
    <x v="1"/>
    <s v="October"/>
    <x v="2"/>
    <x v="26"/>
    <s v="M"/>
    <x v="0"/>
    <x v="1"/>
    <x v="0"/>
    <s v="Bottles and Cages"/>
    <n v="3"/>
    <n v="13.33"/>
    <n v="15"/>
    <n v="40"/>
    <n v="45"/>
    <n v="5"/>
  </r>
  <r>
    <d v="2015-11-22T00:00:00"/>
    <x v="1"/>
    <s v="November"/>
    <x v="2"/>
    <x v="26"/>
    <s v="M"/>
    <x v="0"/>
    <x v="1"/>
    <x v="0"/>
    <s v="Bottles and Cages"/>
    <n v="3"/>
    <n v="86.67"/>
    <n v="98.333333333333329"/>
    <n v="260"/>
    <n v="295"/>
    <n v="35"/>
  </r>
  <r>
    <d v="2015-11-22T00:00:00"/>
    <x v="1"/>
    <s v="November"/>
    <x v="2"/>
    <x v="26"/>
    <s v="M"/>
    <x v="0"/>
    <x v="1"/>
    <x v="0"/>
    <s v="Bottles and Cages"/>
    <n v="1"/>
    <n v="15"/>
    <n v="17"/>
    <n v="15"/>
    <n v="17"/>
    <n v="2"/>
  </r>
  <r>
    <d v="2015-11-28T00:00:00"/>
    <x v="1"/>
    <s v="November"/>
    <x v="2"/>
    <x v="26"/>
    <s v="M"/>
    <x v="0"/>
    <x v="1"/>
    <x v="0"/>
    <s v="Bottles and Cages"/>
    <n v="3"/>
    <n v="76.67"/>
    <n v="91.333333333333329"/>
    <n v="230"/>
    <n v="274"/>
    <n v="44"/>
  </r>
  <r>
    <d v="2015-11-28T00:00:00"/>
    <x v="1"/>
    <s v="November"/>
    <x v="2"/>
    <x v="26"/>
    <s v="M"/>
    <x v="0"/>
    <x v="1"/>
    <x v="0"/>
    <s v="Bottles and Cages"/>
    <n v="1"/>
    <n v="45"/>
    <n v="53"/>
    <n v="45"/>
    <n v="53"/>
    <n v="8"/>
  </r>
  <r>
    <d v="2015-12-03T00:00:00"/>
    <x v="1"/>
    <s v="December"/>
    <x v="2"/>
    <x v="26"/>
    <s v="M"/>
    <x v="0"/>
    <x v="1"/>
    <x v="0"/>
    <s v="Bottles and Cages"/>
    <n v="2"/>
    <n v="103.5"/>
    <n v="113.5"/>
    <n v="207"/>
    <n v="227"/>
    <n v="20"/>
  </r>
  <r>
    <d v="2015-12-03T00:00:00"/>
    <x v="1"/>
    <s v="December"/>
    <x v="2"/>
    <x v="26"/>
    <s v="M"/>
    <x v="0"/>
    <x v="1"/>
    <x v="0"/>
    <s v="Bottles and Cages"/>
    <n v="3"/>
    <n v="50"/>
    <n v="61"/>
    <n v="150"/>
    <n v="183"/>
    <n v="33"/>
  </r>
  <r>
    <d v="2016-01-10T00:00:00"/>
    <x v="0"/>
    <s v="January"/>
    <x v="3"/>
    <x v="27"/>
    <s v="M"/>
    <x v="0"/>
    <x v="0"/>
    <x v="0"/>
    <s v="Tires and Tubes"/>
    <n v="3"/>
    <n v="110"/>
    <n v="139.33333333333334"/>
    <n v="330"/>
    <n v="418"/>
    <n v="88"/>
  </r>
  <r>
    <d v="2016-01-10T00:00:00"/>
    <x v="0"/>
    <s v="January"/>
    <x v="3"/>
    <x v="27"/>
    <s v="M"/>
    <x v="0"/>
    <x v="0"/>
    <x v="0"/>
    <s v="Tires and Tubes"/>
    <n v="3"/>
    <n v="3.33"/>
    <n v="4"/>
    <n v="10"/>
    <n v="12"/>
    <n v="2"/>
  </r>
  <r>
    <d v="2016-01-10T00:00:00"/>
    <x v="0"/>
    <s v="January"/>
    <x v="3"/>
    <x v="27"/>
    <s v="M"/>
    <x v="0"/>
    <x v="0"/>
    <x v="0"/>
    <s v="Fenders"/>
    <n v="1"/>
    <n v="220"/>
    <n v="287"/>
    <n v="220"/>
    <n v="287"/>
    <n v="67"/>
  </r>
  <r>
    <d v="2016-01-10T00:00:00"/>
    <x v="0"/>
    <s v="January"/>
    <x v="3"/>
    <x v="27"/>
    <s v="M"/>
    <x v="0"/>
    <x v="0"/>
    <x v="0"/>
    <s v="Bottles and Cages"/>
    <n v="3"/>
    <n v="100"/>
    <n v="121"/>
    <n v="300"/>
    <n v="363"/>
    <n v="63"/>
  </r>
  <r>
    <d v="2016-01-10T00:00:00"/>
    <x v="0"/>
    <s v="January"/>
    <x v="3"/>
    <x v="27"/>
    <s v="M"/>
    <x v="0"/>
    <x v="0"/>
    <x v="0"/>
    <s v="Hydration Packs"/>
    <n v="2"/>
    <n v="55"/>
    <n v="59.5"/>
    <n v="110"/>
    <n v="119"/>
    <n v="9"/>
  </r>
  <r>
    <d v="2016-01-19T00:00:00"/>
    <x v="0"/>
    <s v="January"/>
    <x v="3"/>
    <x v="27"/>
    <s v="M"/>
    <x v="0"/>
    <x v="0"/>
    <x v="0"/>
    <s v="Bottles and Cages"/>
    <n v="2"/>
    <n v="75"/>
    <n v="97"/>
    <n v="150"/>
    <n v="194"/>
    <n v="44"/>
  </r>
  <r>
    <d v="2016-01-19T00:00:00"/>
    <x v="0"/>
    <s v="January"/>
    <x v="3"/>
    <x v="27"/>
    <s v="M"/>
    <x v="0"/>
    <x v="0"/>
    <x v="0"/>
    <s v="Bottles and Cages"/>
    <n v="3"/>
    <n v="30"/>
    <n v="36.666666666666664"/>
    <n v="90"/>
    <n v="110"/>
    <n v="20"/>
  </r>
  <r>
    <d v="2016-02-27T00:00:00"/>
    <x v="0"/>
    <s v="February"/>
    <x v="3"/>
    <x v="27"/>
    <s v="M"/>
    <x v="0"/>
    <x v="0"/>
    <x v="0"/>
    <s v="Bottles and Cages"/>
    <n v="1"/>
    <n v="30"/>
    <n v="36"/>
    <n v="30"/>
    <n v="36"/>
    <n v="6"/>
  </r>
  <r>
    <d v="2016-02-27T00:00:00"/>
    <x v="0"/>
    <s v="February"/>
    <x v="3"/>
    <x v="27"/>
    <s v="M"/>
    <x v="0"/>
    <x v="0"/>
    <x v="0"/>
    <s v="Bottles and Cages"/>
    <n v="3"/>
    <n v="6.67"/>
    <n v="7.666666666666667"/>
    <n v="20"/>
    <n v="23"/>
    <n v="3"/>
  </r>
  <r>
    <d v="2016-02-27T00:00:00"/>
    <x v="0"/>
    <s v="February"/>
    <x v="3"/>
    <x v="27"/>
    <s v="M"/>
    <x v="0"/>
    <x v="0"/>
    <x v="0"/>
    <s v="Tires and Tubes"/>
    <n v="1"/>
    <n v="64"/>
    <n v="83"/>
    <n v="64"/>
    <n v="83"/>
    <n v="19"/>
  </r>
  <r>
    <d v="2015-08-28T00:00:00"/>
    <x v="1"/>
    <s v="August"/>
    <x v="3"/>
    <x v="27"/>
    <s v="M"/>
    <x v="0"/>
    <x v="0"/>
    <x v="0"/>
    <s v="Bottles and Cages"/>
    <n v="2"/>
    <n v="67.5"/>
    <n v="77"/>
    <n v="135"/>
    <n v="154"/>
    <n v="19"/>
  </r>
  <r>
    <d v="2015-08-28T00:00:00"/>
    <x v="1"/>
    <s v="August"/>
    <x v="3"/>
    <x v="27"/>
    <s v="M"/>
    <x v="0"/>
    <x v="0"/>
    <x v="0"/>
    <s v="Bottles and Cages"/>
    <n v="3"/>
    <n v="3.33"/>
    <n v="3.6666666666666665"/>
    <n v="10"/>
    <n v="11"/>
    <n v="1"/>
  </r>
  <r>
    <d v="2016-03-08T00:00:00"/>
    <x v="0"/>
    <s v="March"/>
    <x v="2"/>
    <x v="28"/>
    <s v="F"/>
    <x v="0"/>
    <x v="0"/>
    <x v="2"/>
    <s v="Road Bikes"/>
    <n v="3"/>
    <n v="180"/>
    <n v="200"/>
    <n v="540"/>
    <n v="600"/>
    <n v="60"/>
  </r>
  <r>
    <d v="2016-04-01T00:00:00"/>
    <x v="0"/>
    <s v="April"/>
    <x v="2"/>
    <x v="28"/>
    <s v="F"/>
    <x v="0"/>
    <x v="0"/>
    <x v="2"/>
    <s v="Road Bikes"/>
    <n v="2"/>
    <n v="270"/>
    <n v="284"/>
    <n v="540"/>
    <n v="568"/>
    <n v="28"/>
  </r>
  <r>
    <d v="2016-05-23T00:00:00"/>
    <x v="0"/>
    <s v="May"/>
    <x v="2"/>
    <x v="28"/>
    <s v="F"/>
    <x v="0"/>
    <x v="0"/>
    <x v="2"/>
    <s v="Road Bikes"/>
    <n v="3"/>
    <n v="180"/>
    <n v="194.33333333333334"/>
    <n v="540"/>
    <n v="583"/>
    <n v="43"/>
  </r>
  <r>
    <d v="2015-07-22T00:00:00"/>
    <x v="1"/>
    <s v="July"/>
    <x v="2"/>
    <x v="28"/>
    <s v="F"/>
    <x v="0"/>
    <x v="0"/>
    <x v="2"/>
    <s v="Road Bikes"/>
    <n v="2"/>
    <n v="1221.5"/>
    <n v="1122.5"/>
    <n v="2443"/>
    <n v="2245"/>
    <n v="-198"/>
  </r>
  <r>
    <d v="2015-07-29T00:00:00"/>
    <x v="1"/>
    <s v="July"/>
    <x v="2"/>
    <x v="28"/>
    <s v="F"/>
    <x v="0"/>
    <x v="0"/>
    <x v="2"/>
    <s v="Road Bikes"/>
    <n v="1"/>
    <n v="1120"/>
    <n v="1081"/>
    <n v="1120"/>
    <n v="1081"/>
    <n v="-39"/>
  </r>
  <r>
    <d v="2015-08-26T00:00:00"/>
    <x v="1"/>
    <s v="August"/>
    <x v="2"/>
    <x v="28"/>
    <s v="F"/>
    <x v="0"/>
    <x v="0"/>
    <x v="2"/>
    <s v="Road Bikes"/>
    <n v="1"/>
    <n v="540"/>
    <n v="477"/>
    <n v="540"/>
    <n v="477"/>
    <n v="-63"/>
  </r>
  <r>
    <d v="2015-12-07T00:00:00"/>
    <x v="1"/>
    <s v="December"/>
    <x v="2"/>
    <x v="28"/>
    <s v="F"/>
    <x v="0"/>
    <x v="0"/>
    <x v="2"/>
    <s v="Road Bikes"/>
    <n v="1"/>
    <n v="540"/>
    <n v="519"/>
    <n v="540"/>
    <n v="519"/>
    <n v="-21"/>
  </r>
  <r>
    <d v="2016-01-04T00:00:00"/>
    <x v="0"/>
    <s v="January"/>
    <x v="2"/>
    <x v="28"/>
    <s v="F"/>
    <x v="0"/>
    <x v="1"/>
    <x v="0"/>
    <s v="Tires and Tubes"/>
    <n v="3"/>
    <n v="157.66999999999999"/>
    <n v="190.66666666666666"/>
    <n v="473"/>
    <n v="572"/>
    <n v="99"/>
  </r>
  <r>
    <d v="2016-01-04T00:00:00"/>
    <x v="0"/>
    <s v="January"/>
    <x v="2"/>
    <x v="28"/>
    <s v="F"/>
    <x v="0"/>
    <x v="1"/>
    <x v="0"/>
    <s v="Tires and Tubes"/>
    <n v="3"/>
    <n v="18.329999999999998"/>
    <n v="20.666666666666668"/>
    <n v="55"/>
    <n v="62"/>
    <n v="7"/>
  </r>
  <r>
    <d v="2016-02-02T00:00:00"/>
    <x v="0"/>
    <s v="February"/>
    <x v="2"/>
    <x v="28"/>
    <s v="F"/>
    <x v="0"/>
    <x v="1"/>
    <x v="0"/>
    <s v="Tires and Tubes"/>
    <n v="1"/>
    <n v="45"/>
    <n v="59"/>
    <n v="45"/>
    <n v="59"/>
    <n v="14"/>
  </r>
  <r>
    <d v="2016-02-20T00:00:00"/>
    <x v="0"/>
    <s v="February"/>
    <x v="2"/>
    <x v="28"/>
    <s v="F"/>
    <x v="0"/>
    <x v="1"/>
    <x v="0"/>
    <s v="Tires and Tubes"/>
    <n v="2"/>
    <n v="125"/>
    <n v="134.5"/>
    <n v="250"/>
    <n v="269"/>
    <n v="19"/>
  </r>
  <r>
    <d v="2016-02-20T00:00:00"/>
    <x v="0"/>
    <s v="February"/>
    <x v="2"/>
    <x v="28"/>
    <s v="F"/>
    <x v="0"/>
    <x v="1"/>
    <x v="0"/>
    <s v="Tires and Tubes"/>
    <n v="2"/>
    <n v="58"/>
    <n v="68.5"/>
    <n v="116"/>
    <n v="137"/>
    <n v="21"/>
  </r>
  <r>
    <d v="2016-02-20T00:00:00"/>
    <x v="0"/>
    <s v="February"/>
    <x v="2"/>
    <x v="28"/>
    <s v="F"/>
    <x v="0"/>
    <x v="1"/>
    <x v="0"/>
    <s v="Tires and Tubes"/>
    <n v="1"/>
    <n v="46"/>
    <n v="58"/>
    <n v="46"/>
    <n v="58"/>
    <n v="12"/>
  </r>
  <r>
    <d v="2016-04-08T00:00:00"/>
    <x v="0"/>
    <s v="April"/>
    <x v="2"/>
    <x v="28"/>
    <s v="F"/>
    <x v="0"/>
    <x v="1"/>
    <x v="0"/>
    <s v="Tires and Tubes"/>
    <n v="1"/>
    <n v="30"/>
    <n v="38"/>
    <n v="30"/>
    <n v="38"/>
    <n v="8"/>
  </r>
  <r>
    <d v="2016-04-08T00:00:00"/>
    <x v="0"/>
    <s v="April"/>
    <x v="2"/>
    <x v="28"/>
    <s v="F"/>
    <x v="0"/>
    <x v="1"/>
    <x v="0"/>
    <s v="Tires and Tubes"/>
    <n v="1"/>
    <n v="7"/>
    <n v="9"/>
    <n v="7"/>
    <n v="9"/>
    <n v="2"/>
  </r>
  <r>
    <d v="2016-04-21T00:00:00"/>
    <x v="0"/>
    <s v="April"/>
    <x v="2"/>
    <x v="28"/>
    <s v="F"/>
    <x v="0"/>
    <x v="1"/>
    <x v="0"/>
    <s v="Tires and Tubes"/>
    <n v="1"/>
    <n v="120"/>
    <n v="145"/>
    <n v="120"/>
    <n v="145"/>
    <n v="25"/>
  </r>
  <r>
    <d v="2016-05-01T00:00:00"/>
    <x v="0"/>
    <s v="May"/>
    <x v="2"/>
    <x v="28"/>
    <s v="F"/>
    <x v="0"/>
    <x v="1"/>
    <x v="0"/>
    <s v="Tires and Tubes"/>
    <n v="2"/>
    <n v="31"/>
    <n v="43"/>
    <n v="62"/>
    <n v="86"/>
    <n v="24"/>
  </r>
  <r>
    <d v="2016-05-07T00:00:00"/>
    <x v="0"/>
    <s v="May"/>
    <x v="2"/>
    <x v="28"/>
    <s v="F"/>
    <x v="0"/>
    <x v="1"/>
    <x v="0"/>
    <s v="Tires and Tubes"/>
    <n v="3"/>
    <n v="210"/>
    <n v="236.66666666666666"/>
    <n v="630"/>
    <n v="710"/>
    <n v="80"/>
  </r>
  <r>
    <d v="2016-05-07T00:00:00"/>
    <x v="0"/>
    <s v="May"/>
    <x v="2"/>
    <x v="28"/>
    <s v="F"/>
    <x v="0"/>
    <x v="1"/>
    <x v="0"/>
    <s v="Tires and Tubes"/>
    <n v="1"/>
    <n v="7"/>
    <n v="8"/>
    <n v="7"/>
    <n v="8"/>
    <n v="1"/>
  </r>
  <r>
    <d v="2016-05-16T00:00:00"/>
    <x v="0"/>
    <s v="May"/>
    <x v="2"/>
    <x v="28"/>
    <s v="F"/>
    <x v="0"/>
    <x v="1"/>
    <x v="0"/>
    <s v="Tires and Tubes"/>
    <n v="3"/>
    <n v="282.67"/>
    <n v="334"/>
    <n v="848"/>
    <n v="1002"/>
    <n v="154"/>
  </r>
  <r>
    <d v="2016-05-16T00:00:00"/>
    <x v="0"/>
    <s v="May"/>
    <x v="2"/>
    <x v="28"/>
    <s v="F"/>
    <x v="0"/>
    <x v="1"/>
    <x v="0"/>
    <s v="Tires and Tubes"/>
    <n v="3"/>
    <n v="5.33"/>
    <n v="6.333333333333333"/>
    <n v="16"/>
    <n v="19"/>
    <n v="3"/>
  </r>
  <r>
    <d v="2016-05-17T00:00:00"/>
    <x v="0"/>
    <s v="May"/>
    <x v="2"/>
    <x v="28"/>
    <s v="F"/>
    <x v="0"/>
    <x v="1"/>
    <x v="0"/>
    <s v="Tires and Tubes"/>
    <n v="1"/>
    <n v="35"/>
    <n v="43"/>
    <n v="35"/>
    <n v="43"/>
    <n v="8"/>
  </r>
  <r>
    <d v="2016-05-17T00:00:00"/>
    <x v="0"/>
    <s v="May"/>
    <x v="2"/>
    <x v="28"/>
    <s v="F"/>
    <x v="0"/>
    <x v="1"/>
    <x v="0"/>
    <s v="Tires and Tubes"/>
    <n v="2"/>
    <n v="10"/>
    <n v="13"/>
    <n v="20"/>
    <n v="26"/>
    <n v="6"/>
  </r>
  <r>
    <d v="2016-05-17T00:00:00"/>
    <x v="0"/>
    <s v="May"/>
    <x v="2"/>
    <x v="28"/>
    <s v="F"/>
    <x v="0"/>
    <x v="1"/>
    <x v="0"/>
    <s v="Tires and Tubes"/>
    <n v="3"/>
    <n v="22"/>
    <n v="29.333333333333332"/>
    <n v="66"/>
    <n v="88"/>
    <n v="22"/>
  </r>
  <r>
    <d v="2016-05-29T00:00:00"/>
    <x v="0"/>
    <s v="May"/>
    <x v="2"/>
    <x v="28"/>
    <s v="F"/>
    <x v="0"/>
    <x v="1"/>
    <x v="0"/>
    <s v="Tires and Tubes"/>
    <n v="1"/>
    <n v="210"/>
    <n v="246"/>
    <n v="210"/>
    <n v="246"/>
    <n v="36"/>
  </r>
  <r>
    <d v="2016-06-07T00:00:00"/>
    <x v="0"/>
    <s v="June"/>
    <x v="2"/>
    <x v="28"/>
    <s v="F"/>
    <x v="0"/>
    <x v="1"/>
    <x v="0"/>
    <s v="Tires and Tubes"/>
    <n v="3"/>
    <n v="140"/>
    <n v="161"/>
    <n v="420"/>
    <n v="483"/>
    <n v="63"/>
  </r>
  <r>
    <d v="2016-06-21T00:00:00"/>
    <x v="0"/>
    <s v="June"/>
    <x v="2"/>
    <x v="28"/>
    <s v="F"/>
    <x v="0"/>
    <x v="1"/>
    <x v="0"/>
    <s v="Tires and Tubes"/>
    <n v="2"/>
    <n v="10"/>
    <n v="11.5"/>
    <n v="20"/>
    <n v="23"/>
    <n v="3"/>
  </r>
  <r>
    <d v="2016-06-21T00:00:00"/>
    <x v="0"/>
    <s v="June"/>
    <x v="2"/>
    <x v="28"/>
    <s v="F"/>
    <x v="0"/>
    <x v="1"/>
    <x v="0"/>
    <s v="Tires and Tubes"/>
    <n v="3"/>
    <n v="58.33"/>
    <n v="78"/>
    <n v="175"/>
    <n v="234"/>
    <n v="59"/>
  </r>
  <r>
    <d v="2016-06-21T00:00:00"/>
    <x v="0"/>
    <s v="June"/>
    <x v="2"/>
    <x v="28"/>
    <s v="F"/>
    <x v="0"/>
    <x v="1"/>
    <x v="0"/>
    <s v="Tires and Tubes"/>
    <n v="2"/>
    <n v="13.5"/>
    <n v="17"/>
    <n v="27"/>
    <n v="34"/>
    <n v="7"/>
  </r>
  <r>
    <d v="2016-06-28T00:00:00"/>
    <x v="0"/>
    <s v="June"/>
    <x v="2"/>
    <x v="28"/>
    <s v="F"/>
    <x v="0"/>
    <x v="1"/>
    <x v="0"/>
    <s v="Tires and Tubes"/>
    <n v="2"/>
    <n v="34.5"/>
    <n v="45"/>
    <n v="69"/>
    <n v="90"/>
    <n v="21"/>
  </r>
  <r>
    <d v="2015-07-20T00:00:00"/>
    <x v="1"/>
    <s v="July"/>
    <x v="2"/>
    <x v="28"/>
    <s v="F"/>
    <x v="0"/>
    <x v="1"/>
    <x v="0"/>
    <s v="Tires and Tubes"/>
    <n v="2"/>
    <n v="4.5"/>
    <n v="5"/>
    <n v="9"/>
    <n v="10"/>
    <n v="1"/>
  </r>
  <r>
    <d v="2015-08-12T00:00:00"/>
    <x v="1"/>
    <s v="August"/>
    <x v="2"/>
    <x v="28"/>
    <s v="F"/>
    <x v="0"/>
    <x v="1"/>
    <x v="0"/>
    <s v="Tires and Tubes"/>
    <n v="1"/>
    <n v="910"/>
    <n v="1066"/>
    <n v="910"/>
    <n v="1066"/>
    <n v="156"/>
  </r>
  <r>
    <d v="2015-09-18T00:00:00"/>
    <x v="1"/>
    <s v="September"/>
    <x v="2"/>
    <x v="28"/>
    <s v="F"/>
    <x v="0"/>
    <x v="1"/>
    <x v="0"/>
    <s v="Tires and Tubes"/>
    <n v="3"/>
    <n v="40"/>
    <n v="45.666666666666664"/>
    <n v="120"/>
    <n v="137"/>
    <n v="17"/>
  </r>
  <r>
    <d v="2015-09-18T00:00:00"/>
    <x v="1"/>
    <s v="September"/>
    <x v="2"/>
    <x v="28"/>
    <s v="F"/>
    <x v="0"/>
    <x v="1"/>
    <x v="0"/>
    <s v="Tires and Tubes"/>
    <n v="2"/>
    <n v="362.5"/>
    <n v="393"/>
    <n v="725"/>
    <n v="786"/>
    <n v="61"/>
  </r>
  <r>
    <d v="2015-09-30T00:00:00"/>
    <x v="1"/>
    <s v="September"/>
    <x v="2"/>
    <x v="28"/>
    <s v="F"/>
    <x v="0"/>
    <x v="1"/>
    <x v="0"/>
    <s v="Tires and Tubes"/>
    <n v="2"/>
    <n v="56"/>
    <n v="65"/>
    <n v="112"/>
    <n v="130"/>
    <n v="18"/>
  </r>
  <r>
    <d v="2015-09-30T00:00:00"/>
    <x v="1"/>
    <s v="September"/>
    <x v="2"/>
    <x v="28"/>
    <s v="F"/>
    <x v="0"/>
    <x v="1"/>
    <x v="0"/>
    <s v="Tires and Tubes"/>
    <n v="1"/>
    <n v="782"/>
    <n v="869"/>
    <n v="782"/>
    <n v="869"/>
    <n v="87"/>
  </r>
  <r>
    <d v="2015-11-29T00:00:00"/>
    <x v="1"/>
    <s v="November"/>
    <x v="2"/>
    <x v="28"/>
    <s v="F"/>
    <x v="0"/>
    <x v="1"/>
    <x v="0"/>
    <s v="Tires and Tubes"/>
    <n v="3"/>
    <n v="23"/>
    <n v="24"/>
    <n v="69"/>
    <n v="72"/>
    <n v="3"/>
  </r>
  <r>
    <d v="2015-12-08T00:00:00"/>
    <x v="1"/>
    <s v="December"/>
    <x v="2"/>
    <x v="28"/>
    <s v="F"/>
    <x v="0"/>
    <x v="1"/>
    <x v="0"/>
    <s v="Tires and Tubes"/>
    <n v="2"/>
    <n v="301"/>
    <n v="336.5"/>
    <n v="602"/>
    <n v="673"/>
    <n v="71"/>
  </r>
  <r>
    <d v="2015-12-30T00:00:00"/>
    <x v="1"/>
    <s v="December"/>
    <x v="2"/>
    <x v="28"/>
    <s v="F"/>
    <x v="0"/>
    <x v="1"/>
    <x v="0"/>
    <s v="Tires and Tubes"/>
    <n v="3"/>
    <n v="21.67"/>
    <n v="26"/>
    <n v="65"/>
    <n v="78"/>
    <n v="13"/>
  </r>
  <r>
    <d v="2016-01-27T00:00:00"/>
    <x v="0"/>
    <s v="January"/>
    <x v="2"/>
    <x v="37"/>
    <s v="M"/>
    <x v="0"/>
    <x v="0"/>
    <x v="1"/>
    <s v="Socks"/>
    <n v="3"/>
    <n v="60"/>
    <n v="70.333333333333329"/>
    <n v="180"/>
    <n v="211"/>
    <n v="31"/>
  </r>
  <r>
    <d v="2015-10-27T00:00:00"/>
    <x v="1"/>
    <s v="October"/>
    <x v="2"/>
    <x v="37"/>
    <s v="M"/>
    <x v="0"/>
    <x v="0"/>
    <x v="1"/>
    <s v="Socks"/>
    <n v="3"/>
    <n v="48"/>
    <n v="50.333333333333336"/>
    <n v="144"/>
    <n v="151"/>
    <n v="7"/>
  </r>
  <r>
    <d v="2015-11-14T00:00:00"/>
    <x v="1"/>
    <s v="November"/>
    <x v="2"/>
    <x v="37"/>
    <s v="M"/>
    <x v="0"/>
    <x v="0"/>
    <x v="1"/>
    <s v="Socks"/>
    <n v="2"/>
    <n v="103.5"/>
    <n v="108"/>
    <n v="207"/>
    <n v="216"/>
    <n v="9"/>
  </r>
  <r>
    <d v="2016-05-25T00:00:00"/>
    <x v="0"/>
    <s v="May"/>
    <x v="2"/>
    <x v="37"/>
    <s v="M"/>
    <x v="0"/>
    <x v="1"/>
    <x v="1"/>
    <s v="Socks"/>
    <n v="2"/>
    <n v="121.5"/>
    <n v="139.5"/>
    <n v="243"/>
    <n v="279"/>
    <n v="36"/>
  </r>
  <r>
    <d v="2016-05-23T00:00:00"/>
    <x v="0"/>
    <s v="May"/>
    <x v="3"/>
    <x v="38"/>
    <s v="M"/>
    <x v="0"/>
    <x v="1"/>
    <x v="2"/>
    <s v="Road Bikes"/>
    <n v="1"/>
    <n v="540"/>
    <n v="593"/>
    <n v="540"/>
    <n v="593"/>
    <n v="53"/>
  </r>
  <r>
    <d v="2016-01-05T00:00:00"/>
    <x v="0"/>
    <s v="January"/>
    <x v="3"/>
    <x v="20"/>
    <s v="M"/>
    <x v="0"/>
    <x v="0"/>
    <x v="0"/>
    <s v="Tires and Tubes"/>
    <n v="2"/>
    <n v="175"/>
    <n v="201.5"/>
    <n v="350"/>
    <n v="403"/>
    <n v="53"/>
  </r>
  <r>
    <d v="2016-01-05T00:00:00"/>
    <x v="0"/>
    <s v="January"/>
    <x v="3"/>
    <x v="20"/>
    <s v="M"/>
    <x v="0"/>
    <x v="0"/>
    <x v="0"/>
    <s v="Tires and Tubes"/>
    <n v="1"/>
    <n v="60"/>
    <n v="70"/>
    <n v="60"/>
    <n v="70"/>
    <n v="10"/>
  </r>
  <r>
    <d v="2016-01-30T00:00:00"/>
    <x v="0"/>
    <s v="January"/>
    <x v="3"/>
    <x v="20"/>
    <s v="M"/>
    <x v="0"/>
    <x v="0"/>
    <x v="0"/>
    <s v="Tires and Tubes"/>
    <n v="2"/>
    <n v="227.5"/>
    <n v="286"/>
    <n v="455"/>
    <n v="572"/>
    <n v="117"/>
  </r>
  <r>
    <d v="2016-03-10T00:00:00"/>
    <x v="0"/>
    <s v="March"/>
    <x v="3"/>
    <x v="20"/>
    <s v="M"/>
    <x v="0"/>
    <x v="0"/>
    <x v="0"/>
    <s v="Tires and Tubes"/>
    <n v="2"/>
    <n v="13.5"/>
    <n v="15"/>
    <n v="27"/>
    <n v="30"/>
    <n v="3"/>
  </r>
  <r>
    <d v="2016-03-12T00:00:00"/>
    <x v="0"/>
    <s v="March"/>
    <x v="3"/>
    <x v="20"/>
    <s v="M"/>
    <x v="0"/>
    <x v="0"/>
    <x v="0"/>
    <s v="Tires and Tubes"/>
    <n v="1"/>
    <n v="15"/>
    <n v="20"/>
    <n v="15"/>
    <n v="20"/>
    <n v="5"/>
  </r>
  <r>
    <d v="2016-03-12T00:00:00"/>
    <x v="0"/>
    <s v="March"/>
    <x v="3"/>
    <x v="20"/>
    <s v="M"/>
    <x v="0"/>
    <x v="0"/>
    <x v="0"/>
    <s v="Tires and Tubes"/>
    <n v="3"/>
    <n v="170"/>
    <n v="209.66666666666666"/>
    <n v="510"/>
    <n v="629"/>
    <n v="119"/>
  </r>
  <r>
    <d v="2016-04-05T00:00:00"/>
    <x v="0"/>
    <s v="April"/>
    <x v="3"/>
    <x v="20"/>
    <s v="M"/>
    <x v="0"/>
    <x v="0"/>
    <x v="0"/>
    <s v="Tires and Tubes"/>
    <n v="1"/>
    <n v="840"/>
    <n v="1127"/>
    <n v="840"/>
    <n v="1127"/>
    <n v="287"/>
  </r>
  <r>
    <d v="2016-04-05T00:00:00"/>
    <x v="0"/>
    <s v="April"/>
    <x v="3"/>
    <x v="20"/>
    <s v="M"/>
    <x v="0"/>
    <x v="0"/>
    <x v="0"/>
    <s v="Tires and Tubes"/>
    <n v="1"/>
    <n v="135"/>
    <n v="172"/>
    <n v="135"/>
    <n v="172"/>
    <n v="37"/>
  </r>
  <r>
    <d v="2016-05-05T00:00:00"/>
    <x v="0"/>
    <s v="May"/>
    <x v="3"/>
    <x v="20"/>
    <s v="M"/>
    <x v="0"/>
    <x v="0"/>
    <x v="0"/>
    <s v="Tires and Tubes"/>
    <n v="3"/>
    <n v="23.33"/>
    <n v="27.666666666666668"/>
    <n v="70"/>
    <n v="83"/>
    <n v="13"/>
  </r>
  <r>
    <d v="2016-05-05T00:00:00"/>
    <x v="0"/>
    <s v="May"/>
    <x v="3"/>
    <x v="20"/>
    <s v="M"/>
    <x v="0"/>
    <x v="0"/>
    <x v="0"/>
    <s v="Tires and Tubes"/>
    <n v="3"/>
    <n v="240"/>
    <n v="312.66666666666669"/>
    <n v="720"/>
    <n v="938"/>
    <n v="218"/>
  </r>
  <r>
    <d v="2016-05-05T00:00:00"/>
    <x v="0"/>
    <s v="May"/>
    <x v="3"/>
    <x v="20"/>
    <s v="M"/>
    <x v="0"/>
    <x v="0"/>
    <x v="0"/>
    <s v="Tires and Tubes"/>
    <n v="3"/>
    <n v="5.33"/>
    <n v="7"/>
    <n v="16"/>
    <n v="21"/>
    <n v="5"/>
  </r>
  <r>
    <d v="2016-05-13T00:00:00"/>
    <x v="0"/>
    <s v="May"/>
    <x v="3"/>
    <x v="20"/>
    <s v="M"/>
    <x v="0"/>
    <x v="0"/>
    <x v="0"/>
    <s v="Tires and Tubes"/>
    <n v="3"/>
    <n v="8.33"/>
    <n v="9.3333333333333339"/>
    <n v="25"/>
    <n v="28"/>
    <n v="3"/>
  </r>
  <r>
    <d v="2016-05-15T00:00:00"/>
    <x v="0"/>
    <s v="May"/>
    <x v="3"/>
    <x v="20"/>
    <s v="M"/>
    <x v="0"/>
    <x v="0"/>
    <x v="0"/>
    <s v="Tires and Tubes"/>
    <n v="3"/>
    <n v="16.670000000000002"/>
    <n v="19.666666666666668"/>
    <n v="50"/>
    <n v="59"/>
    <n v="9"/>
  </r>
  <r>
    <d v="2016-05-30T00:00:00"/>
    <x v="0"/>
    <s v="May"/>
    <x v="3"/>
    <x v="20"/>
    <s v="M"/>
    <x v="0"/>
    <x v="0"/>
    <x v="0"/>
    <s v="Tires and Tubes"/>
    <n v="2"/>
    <n v="172"/>
    <n v="194"/>
    <n v="344"/>
    <n v="388"/>
    <n v="44"/>
  </r>
  <r>
    <d v="2016-06-27T00:00:00"/>
    <x v="0"/>
    <s v="June"/>
    <x v="3"/>
    <x v="20"/>
    <s v="M"/>
    <x v="0"/>
    <x v="0"/>
    <x v="0"/>
    <s v="Tires and Tubes"/>
    <n v="2"/>
    <n v="130.5"/>
    <n v="150.5"/>
    <n v="261"/>
    <n v="301"/>
    <n v="40"/>
  </r>
  <r>
    <d v="2016-06-27T00:00:00"/>
    <x v="0"/>
    <s v="June"/>
    <x v="3"/>
    <x v="20"/>
    <s v="M"/>
    <x v="0"/>
    <x v="0"/>
    <x v="0"/>
    <s v="Tires and Tubes"/>
    <n v="2"/>
    <n v="14"/>
    <n v="17"/>
    <n v="28"/>
    <n v="34"/>
    <n v="6"/>
  </r>
  <r>
    <d v="2016-07-08T00:00:00"/>
    <x v="0"/>
    <s v="July"/>
    <x v="3"/>
    <x v="20"/>
    <s v="M"/>
    <x v="0"/>
    <x v="0"/>
    <x v="0"/>
    <s v="Tires and Tubes"/>
    <n v="3"/>
    <n v="40"/>
    <n v="47.666666666666664"/>
    <n v="120"/>
    <n v="143"/>
    <n v="23"/>
  </r>
  <r>
    <d v="2016-07-09T00:00:00"/>
    <x v="0"/>
    <s v="July"/>
    <x v="3"/>
    <x v="20"/>
    <s v="M"/>
    <x v="0"/>
    <x v="0"/>
    <x v="0"/>
    <s v="Tires and Tubes"/>
    <n v="3"/>
    <n v="13.33"/>
    <n v="17.666666666666668"/>
    <n v="40"/>
    <n v="53"/>
    <n v="13"/>
  </r>
  <r>
    <d v="2016-07-19T00:00:00"/>
    <x v="0"/>
    <s v="July"/>
    <x v="3"/>
    <x v="20"/>
    <s v="M"/>
    <x v="0"/>
    <x v="0"/>
    <x v="0"/>
    <s v="Tires and Tubes"/>
    <n v="2"/>
    <n v="65"/>
    <n v="78"/>
    <n v="130"/>
    <n v="156"/>
    <n v="26"/>
  </r>
  <r>
    <d v="2016-07-19T00:00:00"/>
    <x v="0"/>
    <s v="July"/>
    <x v="3"/>
    <x v="20"/>
    <s v="M"/>
    <x v="0"/>
    <x v="0"/>
    <x v="0"/>
    <s v="Tires and Tubes"/>
    <n v="1"/>
    <n v="56"/>
    <n v="72"/>
    <n v="56"/>
    <n v="72"/>
    <n v="16"/>
  </r>
  <r>
    <d v="2015-08-14T00:00:00"/>
    <x v="1"/>
    <s v="August"/>
    <x v="3"/>
    <x v="20"/>
    <s v="M"/>
    <x v="0"/>
    <x v="0"/>
    <x v="0"/>
    <s v="Tires and Tubes"/>
    <n v="2"/>
    <n v="62.5"/>
    <n v="64.5"/>
    <n v="125"/>
    <n v="129"/>
    <n v="4"/>
  </r>
  <r>
    <d v="2015-08-14T00:00:00"/>
    <x v="1"/>
    <s v="August"/>
    <x v="3"/>
    <x v="20"/>
    <s v="M"/>
    <x v="0"/>
    <x v="0"/>
    <x v="0"/>
    <s v="Tires and Tubes"/>
    <n v="1"/>
    <n v="980"/>
    <n v="1150"/>
    <n v="980"/>
    <n v="1150"/>
    <n v="170"/>
  </r>
  <r>
    <d v="2015-08-26T00:00:00"/>
    <x v="1"/>
    <s v="August"/>
    <x v="3"/>
    <x v="20"/>
    <s v="M"/>
    <x v="0"/>
    <x v="0"/>
    <x v="0"/>
    <s v="Tires and Tubes"/>
    <n v="3"/>
    <n v="91.67"/>
    <n v="108.33333333333333"/>
    <n v="275"/>
    <n v="325"/>
    <n v="50"/>
  </r>
  <r>
    <d v="2015-08-26T00:00:00"/>
    <x v="1"/>
    <s v="August"/>
    <x v="3"/>
    <x v="20"/>
    <s v="M"/>
    <x v="0"/>
    <x v="0"/>
    <x v="0"/>
    <s v="Tires and Tubes"/>
    <n v="1"/>
    <n v="135"/>
    <n v="135"/>
    <n v="135"/>
    <n v="135"/>
    <n v="0"/>
  </r>
  <r>
    <d v="2015-10-15T00:00:00"/>
    <x v="1"/>
    <s v="October"/>
    <x v="3"/>
    <x v="20"/>
    <s v="M"/>
    <x v="0"/>
    <x v="0"/>
    <x v="0"/>
    <s v="Tires and Tubes"/>
    <n v="1"/>
    <n v="652"/>
    <n v="750"/>
    <n v="652"/>
    <n v="750"/>
    <n v="98"/>
  </r>
  <r>
    <d v="2015-10-15T00:00:00"/>
    <x v="1"/>
    <s v="October"/>
    <x v="3"/>
    <x v="20"/>
    <s v="M"/>
    <x v="0"/>
    <x v="0"/>
    <x v="0"/>
    <s v="Tires and Tubes"/>
    <n v="1"/>
    <n v="55"/>
    <n v="60"/>
    <n v="55"/>
    <n v="60"/>
    <n v="5"/>
  </r>
  <r>
    <d v="2015-11-03T00:00:00"/>
    <x v="1"/>
    <s v="November"/>
    <x v="3"/>
    <x v="20"/>
    <s v="M"/>
    <x v="0"/>
    <x v="0"/>
    <x v="0"/>
    <s v="Tires and Tubes"/>
    <n v="2"/>
    <n v="75"/>
    <n v="90.5"/>
    <n v="150"/>
    <n v="181"/>
    <n v="31"/>
  </r>
  <r>
    <d v="2016-01-23T00:00:00"/>
    <x v="0"/>
    <s v="January"/>
    <x v="3"/>
    <x v="19"/>
    <s v="M"/>
    <x v="0"/>
    <x v="1"/>
    <x v="2"/>
    <s v="Road Bikes"/>
    <n v="2"/>
    <n v="270"/>
    <n v="243.5"/>
    <n v="540"/>
    <n v="487"/>
    <n v="-53"/>
  </r>
  <r>
    <d v="2016-01-31T00:00:00"/>
    <x v="0"/>
    <s v="January"/>
    <x v="3"/>
    <x v="19"/>
    <s v="M"/>
    <x v="0"/>
    <x v="1"/>
    <x v="2"/>
    <s v="Road Bikes"/>
    <n v="1"/>
    <n v="2443"/>
    <n v="2460"/>
    <n v="2443"/>
    <n v="2460"/>
    <n v="17"/>
  </r>
  <r>
    <d v="2016-03-04T00:00:00"/>
    <x v="0"/>
    <s v="March"/>
    <x v="3"/>
    <x v="19"/>
    <s v="M"/>
    <x v="0"/>
    <x v="1"/>
    <x v="2"/>
    <s v="Road Bikes"/>
    <n v="2"/>
    <n v="850.5"/>
    <n v="861.5"/>
    <n v="1701"/>
    <n v="1723"/>
    <n v="22"/>
  </r>
  <r>
    <d v="2016-03-23T00:00:00"/>
    <x v="0"/>
    <s v="March"/>
    <x v="3"/>
    <x v="19"/>
    <s v="M"/>
    <x v="0"/>
    <x v="1"/>
    <x v="2"/>
    <s v="Road Bikes"/>
    <n v="1"/>
    <n v="540"/>
    <n v="671"/>
    <n v="540"/>
    <n v="671"/>
    <n v="131"/>
  </r>
  <r>
    <d v="2015-04-17T00:00:00"/>
    <x v="1"/>
    <s v="April"/>
    <x v="3"/>
    <x v="19"/>
    <s v="M"/>
    <x v="0"/>
    <x v="1"/>
    <x v="2"/>
    <s v="Road Bikes"/>
    <n v="3"/>
    <n v="333.33"/>
    <n v="314"/>
    <n v="1000"/>
    <n v="942"/>
    <n v="-58"/>
  </r>
  <r>
    <d v="2015-05-30T00:00:00"/>
    <x v="1"/>
    <s v="May"/>
    <x v="3"/>
    <x v="19"/>
    <s v="M"/>
    <x v="0"/>
    <x v="1"/>
    <x v="2"/>
    <s v="Road Bikes"/>
    <n v="1"/>
    <n v="783"/>
    <n v="663"/>
    <n v="783"/>
    <n v="663"/>
    <n v="-120"/>
  </r>
  <r>
    <d v="2015-09-02T00:00:00"/>
    <x v="1"/>
    <s v="September"/>
    <x v="3"/>
    <x v="19"/>
    <s v="M"/>
    <x v="0"/>
    <x v="1"/>
    <x v="2"/>
    <s v="Road Bikes"/>
    <n v="3"/>
    <n v="180"/>
    <n v="154.66666666666666"/>
    <n v="540"/>
    <n v="464"/>
    <n v="-76"/>
  </r>
  <r>
    <d v="2016-02-02T00:00:00"/>
    <x v="0"/>
    <s v="February"/>
    <x v="3"/>
    <x v="17"/>
    <s v="M"/>
    <x v="0"/>
    <x v="2"/>
    <x v="0"/>
    <s v="Bottles and Cages"/>
    <n v="1"/>
    <n v="70"/>
    <n v="92"/>
    <n v="70"/>
    <n v="92"/>
    <n v="22"/>
  </r>
  <r>
    <d v="2016-03-26T00:00:00"/>
    <x v="0"/>
    <s v="March"/>
    <x v="3"/>
    <x v="17"/>
    <s v="M"/>
    <x v="0"/>
    <x v="2"/>
    <x v="1"/>
    <s v="Caps"/>
    <n v="3"/>
    <n v="39"/>
    <n v="49.666666666666664"/>
    <n v="117"/>
    <n v="149"/>
    <n v="32"/>
  </r>
  <r>
    <d v="2016-04-22T00:00:00"/>
    <x v="0"/>
    <s v="April"/>
    <x v="3"/>
    <x v="17"/>
    <s v="M"/>
    <x v="0"/>
    <x v="2"/>
    <x v="0"/>
    <s v="Bottles and Cages"/>
    <n v="1"/>
    <n v="140"/>
    <n v="182"/>
    <n v="140"/>
    <n v="182"/>
    <n v="42"/>
  </r>
  <r>
    <d v="2016-04-22T00:00:00"/>
    <x v="0"/>
    <s v="April"/>
    <x v="3"/>
    <x v="17"/>
    <s v="M"/>
    <x v="0"/>
    <x v="2"/>
    <x v="0"/>
    <s v="Bottles and Cages"/>
    <n v="1"/>
    <n v="40"/>
    <n v="51"/>
    <n v="40"/>
    <n v="51"/>
    <n v="11"/>
  </r>
  <r>
    <d v="2016-04-22T00:00:00"/>
    <x v="0"/>
    <s v="April"/>
    <x v="3"/>
    <x v="17"/>
    <s v="M"/>
    <x v="0"/>
    <x v="2"/>
    <x v="1"/>
    <s v="Caps"/>
    <n v="1"/>
    <n v="72"/>
    <n v="77"/>
    <n v="72"/>
    <n v="77"/>
    <n v="5"/>
  </r>
  <r>
    <d v="2016-04-22T00:00:00"/>
    <x v="0"/>
    <s v="April"/>
    <x v="3"/>
    <x v="17"/>
    <s v="M"/>
    <x v="0"/>
    <x v="2"/>
    <x v="0"/>
    <s v="Hydration Packs"/>
    <n v="1"/>
    <n v="110"/>
    <n v="127"/>
    <n v="110"/>
    <n v="127"/>
    <n v="17"/>
  </r>
  <r>
    <d v="2015-08-01T00:00:00"/>
    <x v="1"/>
    <s v="August"/>
    <x v="0"/>
    <x v="7"/>
    <s v="M"/>
    <x v="0"/>
    <x v="1"/>
    <x v="1"/>
    <s v="Vests"/>
    <n v="2"/>
    <n v="317.5"/>
    <n v="309.5"/>
    <n v="635"/>
    <n v="619"/>
    <n v="-16"/>
  </r>
  <r>
    <d v="2015-10-08T00:00:00"/>
    <x v="1"/>
    <s v="October"/>
    <x v="0"/>
    <x v="7"/>
    <s v="M"/>
    <x v="0"/>
    <x v="1"/>
    <x v="1"/>
    <s v="Vests"/>
    <n v="2"/>
    <n v="635"/>
    <n v="698.5"/>
    <n v="1270"/>
    <n v="1397"/>
    <n v="127"/>
  </r>
  <r>
    <d v="2015-11-30T00:00:00"/>
    <x v="1"/>
    <s v="November"/>
    <x v="0"/>
    <x v="7"/>
    <s v="M"/>
    <x v="0"/>
    <x v="1"/>
    <x v="1"/>
    <s v="Vests"/>
    <n v="1"/>
    <n v="1461"/>
    <n v="1696"/>
    <n v="1461"/>
    <n v="1696"/>
    <n v="235"/>
  </r>
  <r>
    <d v="2016-07-08T00:00:00"/>
    <x v="0"/>
    <s v="July"/>
    <x v="0"/>
    <x v="7"/>
    <s v="F"/>
    <x v="0"/>
    <x v="2"/>
    <x v="0"/>
    <s v="Tires and Tubes"/>
    <n v="1"/>
    <n v="225"/>
    <n v="280"/>
    <n v="225"/>
    <n v="280"/>
    <n v="55"/>
  </r>
  <r>
    <d v="2016-07-08T00:00:00"/>
    <x v="0"/>
    <s v="July"/>
    <x v="0"/>
    <x v="7"/>
    <s v="F"/>
    <x v="0"/>
    <x v="2"/>
    <x v="0"/>
    <s v="Tires and Tubes"/>
    <n v="1"/>
    <n v="60"/>
    <n v="68"/>
    <n v="60"/>
    <n v="68"/>
    <n v="8"/>
  </r>
  <r>
    <d v="2015-08-31T00:00:00"/>
    <x v="1"/>
    <s v="August"/>
    <x v="0"/>
    <x v="7"/>
    <s v="F"/>
    <x v="0"/>
    <x v="2"/>
    <x v="0"/>
    <s v="Tires and Tubes"/>
    <n v="3"/>
    <n v="20"/>
    <n v="22"/>
    <n v="60"/>
    <n v="66"/>
    <n v="6"/>
  </r>
  <r>
    <d v="2015-08-31T00:00:00"/>
    <x v="1"/>
    <s v="August"/>
    <x v="0"/>
    <x v="7"/>
    <s v="F"/>
    <x v="0"/>
    <x v="2"/>
    <x v="0"/>
    <s v="Tires and Tubes"/>
    <n v="2"/>
    <n v="60"/>
    <n v="64.5"/>
    <n v="120"/>
    <n v="129"/>
    <n v="9"/>
  </r>
  <r>
    <d v="2015-08-31T00:00:00"/>
    <x v="1"/>
    <s v="August"/>
    <x v="0"/>
    <x v="7"/>
    <s v="F"/>
    <x v="0"/>
    <x v="2"/>
    <x v="0"/>
    <s v="Helmets"/>
    <n v="3"/>
    <n v="81.67"/>
    <n v="84"/>
    <n v="245"/>
    <n v="252"/>
    <n v="7"/>
  </r>
  <r>
    <d v="2015-09-01T00:00:00"/>
    <x v="1"/>
    <s v="September"/>
    <x v="0"/>
    <x v="7"/>
    <s v="F"/>
    <x v="0"/>
    <x v="2"/>
    <x v="0"/>
    <s v="Helmets"/>
    <n v="2"/>
    <n v="402.5"/>
    <n v="427.5"/>
    <n v="805"/>
    <n v="855"/>
    <n v="50"/>
  </r>
  <r>
    <d v="2015-11-14T00:00:00"/>
    <x v="1"/>
    <s v="November"/>
    <x v="0"/>
    <x v="7"/>
    <s v="F"/>
    <x v="0"/>
    <x v="2"/>
    <x v="0"/>
    <s v="Tires and Tubes"/>
    <n v="2"/>
    <n v="5"/>
    <n v="5"/>
    <n v="10"/>
    <n v="10"/>
    <n v="0"/>
  </r>
  <r>
    <d v="2015-11-14T00:00:00"/>
    <x v="1"/>
    <s v="November"/>
    <x v="0"/>
    <x v="7"/>
    <s v="F"/>
    <x v="0"/>
    <x v="2"/>
    <x v="0"/>
    <s v="Helmets"/>
    <n v="2"/>
    <n v="17.5"/>
    <n v="19"/>
    <n v="35"/>
    <n v="38"/>
    <n v="3"/>
  </r>
  <r>
    <d v="2016-02-06T00:00:00"/>
    <x v="0"/>
    <s v="February"/>
    <x v="0"/>
    <x v="8"/>
    <s v="M"/>
    <x v="0"/>
    <x v="1"/>
    <x v="0"/>
    <s v="Helmets"/>
    <n v="2"/>
    <n v="420"/>
    <n v="487"/>
    <n v="840"/>
    <n v="974"/>
    <n v="134"/>
  </r>
  <r>
    <d v="2016-04-04T00:00:00"/>
    <x v="0"/>
    <s v="April"/>
    <x v="0"/>
    <x v="8"/>
    <s v="M"/>
    <x v="0"/>
    <x v="1"/>
    <x v="0"/>
    <s v="Helmets"/>
    <n v="1"/>
    <n v="175"/>
    <n v="225"/>
    <n v="175"/>
    <n v="225"/>
    <n v="50"/>
  </r>
  <r>
    <d v="2016-04-23T00:00:00"/>
    <x v="0"/>
    <s v="April"/>
    <x v="0"/>
    <x v="8"/>
    <s v="M"/>
    <x v="0"/>
    <x v="1"/>
    <x v="0"/>
    <s v="Helmets"/>
    <n v="1"/>
    <n v="630"/>
    <n v="816"/>
    <n v="630"/>
    <n v="816"/>
    <n v="186"/>
  </r>
  <r>
    <d v="2016-06-07T00:00:00"/>
    <x v="0"/>
    <s v="June"/>
    <x v="0"/>
    <x v="8"/>
    <s v="M"/>
    <x v="0"/>
    <x v="1"/>
    <x v="0"/>
    <s v="Helmets"/>
    <n v="2"/>
    <n v="472.5"/>
    <n v="572"/>
    <n v="945"/>
    <n v="1144"/>
    <n v="199"/>
  </r>
  <r>
    <d v="2016-06-24T00:00:00"/>
    <x v="0"/>
    <s v="June"/>
    <x v="0"/>
    <x v="8"/>
    <s v="M"/>
    <x v="0"/>
    <x v="1"/>
    <x v="0"/>
    <s v="Helmets"/>
    <n v="1"/>
    <n v="945"/>
    <n v="1078"/>
    <n v="945"/>
    <n v="1078"/>
    <n v="133"/>
  </r>
  <r>
    <d v="2015-08-07T00:00:00"/>
    <x v="1"/>
    <s v="August"/>
    <x v="0"/>
    <x v="8"/>
    <s v="M"/>
    <x v="0"/>
    <x v="1"/>
    <x v="0"/>
    <s v="Helmets"/>
    <n v="3"/>
    <n v="46.67"/>
    <n v="49"/>
    <n v="140"/>
    <n v="147"/>
    <n v="7"/>
  </r>
  <r>
    <d v="2015-08-22T00:00:00"/>
    <x v="1"/>
    <s v="August"/>
    <x v="0"/>
    <x v="8"/>
    <s v="M"/>
    <x v="0"/>
    <x v="1"/>
    <x v="0"/>
    <s v="Helmets"/>
    <n v="2"/>
    <n v="367.5"/>
    <n v="431"/>
    <n v="735"/>
    <n v="862"/>
    <n v="127"/>
  </r>
  <r>
    <d v="2015-08-29T00:00:00"/>
    <x v="1"/>
    <s v="August"/>
    <x v="0"/>
    <x v="8"/>
    <s v="M"/>
    <x v="0"/>
    <x v="1"/>
    <x v="0"/>
    <s v="Helmets"/>
    <n v="3"/>
    <n v="11.67"/>
    <n v="14.333333333333334"/>
    <n v="35"/>
    <n v="43"/>
    <n v="8"/>
  </r>
  <r>
    <d v="2015-09-01T00:00:00"/>
    <x v="1"/>
    <s v="September"/>
    <x v="0"/>
    <x v="8"/>
    <s v="M"/>
    <x v="0"/>
    <x v="1"/>
    <x v="0"/>
    <s v="Helmets"/>
    <n v="2"/>
    <n v="140"/>
    <n v="152"/>
    <n v="280"/>
    <n v="304"/>
    <n v="24"/>
  </r>
  <r>
    <d v="2015-09-26T00:00:00"/>
    <x v="1"/>
    <s v="September"/>
    <x v="0"/>
    <x v="8"/>
    <s v="M"/>
    <x v="0"/>
    <x v="1"/>
    <x v="0"/>
    <s v="Helmets"/>
    <n v="3"/>
    <n v="93.33"/>
    <n v="92"/>
    <n v="280"/>
    <n v="276"/>
    <n v="-4"/>
  </r>
  <r>
    <d v="2015-10-07T00:00:00"/>
    <x v="1"/>
    <s v="October"/>
    <x v="0"/>
    <x v="8"/>
    <s v="M"/>
    <x v="0"/>
    <x v="1"/>
    <x v="0"/>
    <s v="Helmets"/>
    <n v="3"/>
    <n v="256.67"/>
    <n v="290.33333333333331"/>
    <n v="770"/>
    <n v="871"/>
    <n v="101"/>
  </r>
  <r>
    <d v="2015-10-30T00:00:00"/>
    <x v="1"/>
    <s v="October"/>
    <x v="0"/>
    <x v="8"/>
    <s v="M"/>
    <x v="0"/>
    <x v="1"/>
    <x v="0"/>
    <s v="Helmets"/>
    <n v="1"/>
    <n v="700"/>
    <n v="807"/>
    <n v="700"/>
    <n v="807"/>
    <n v="107"/>
  </r>
  <r>
    <d v="2015-10-31T00:00:00"/>
    <x v="1"/>
    <s v="October"/>
    <x v="0"/>
    <x v="8"/>
    <s v="M"/>
    <x v="0"/>
    <x v="1"/>
    <x v="0"/>
    <s v="Helmets"/>
    <n v="2"/>
    <n v="350"/>
    <n v="394"/>
    <n v="700"/>
    <n v="788"/>
    <n v="88"/>
  </r>
  <r>
    <d v="2015-12-03T00:00:00"/>
    <x v="1"/>
    <s v="December"/>
    <x v="0"/>
    <x v="8"/>
    <s v="M"/>
    <x v="0"/>
    <x v="1"/>
    <x v="0"/>
    <s v="Helmets"/>
    <n v="1"/>
    <n v="315"/>
    <n v="360"/>
    <n v="315"/>
    <n v="360"/>
    <n v="45"/>
  </r>
  <r>
    <d v="2016-04-02T00:00:00"/>
    <x v="0"/>
    <s v="April"/>
    <x v="2"/>
    <x v="6"/>
    <s v="F"/>
    <x v="1"/>
    <x v="16"/>
    <x v="1"/>
    <s v="Caps"/>
    <n v="1"/>
    <n v="108"/>
    <n v="200"/>
    <n v="108"/>
    <n v="200"/>
    <n v="92"/>
  </r>
  <r>
    <d v="2016-05-01T00:00:00"/>
    <x v="0"/>
    <s v="May"/>
    <x v="2"/>
    <x v="6"/>
    <s v="F"/>
    <x v="1"/>
    <x v="16"/>
    <x v="0"/>
    <s v="Bottles and Cages"/>
    <n v="2"/>
    <n v="30"/>
    <n v="29.5"/>
    <n v="60"/>
    <n v="59"/>
    <n v="-1"/>
  </r>
  <r>
    <d v="2016-05-01T00:00:00"/>
    <x v="0"/>
    <s v="May"/>
    <x v="2"/>
    <x v="6"/>
    <s v="F"/>
    <x v="1"/>
    <x v="16"/>
    <x v="1"/>
    <s v="Jerseys"/>
    <n v="2"/>
    <n v="594"/>
    <n v="579"/>
    <n v="1188"/>
    <n v="1158"/>
    <n v="-30"/>
  </r>
  <r>
    <d v="2016-05-01T00:00:00"/>
    <x v="0"/>
    <s v="May"/>
    <x v="2"/>
    <x v="6"/>
    <s v="F"/>
    <x v="1"/>
    <x v="16"/>
    <x v="1"/>
    <s v="Caps"/>
    <n v="2"/>
    <n v="117"/>
    <n v="170"/>
    <n v="234"/>
    <n v="340"/>
    <n v="106"/>
  </r>
  <r>
    <d v="2016-03-04T00:00:00"/>
    <x v="0"/>
    <s v="March"/>
    <x v="2"/>
    <x v="6"/>
    <s v="F"/>
    <x v="1"/>
    <x v="12"/>
    <x v="0"/>
    <s v="Tires and Tubes"/>
    <n v="1"/>
    <n v="8"/>
    <n v="10"/>
    <n v="8"/>
    <n v="10"/>
    <n v="2"/>
  </r>
  <r>
    <d v="2016-03-04T00:00:00"/>
    <x v="0"/>
    <s v="March"/>
    <x v="2"/>
    <x v="6"/>
    <s v="F"/>
    <x v="1"/>
    <x v="12"/>
    <x v="0"/>
    <s v="Helmets"/>
    <n v="2"/>
    <n v="507.5"/>
    <n v="817"/>
    <n v="1015"/>
    <n v="1634"/>
    <n v="619"/>
  </r>
  <r>
    <d v="2015-07-04T00:00:00"/>
    <x v="1"/>
    <s v="July"/>
    <x v="2"/>
    <x v="6"/>
    <s v="F"/>
    <x v="1"/>
    <x v="12"/>
    <x v="0"/>
    <s v="Helmets"/>
    <n v="2"/>
    <n v="140"/>
    <n v="190.5"/>
    <n v="280"/>
    <n v="381"/>
    <n v="101"/>
  </r>
  <r>
    <d v="2015-09-10T00:00:00"/>
    <x v="1"/>
    <s v="September"/>
    <x v="2"/>
    <x v="6"/>
    <s v="F"/>
    <x v="1"/>
    <x v="12"/>
    <x v="0"/>
    <s v="Helmets"/>
    <n v="2"/>
    <n v="507.5"/>
    <n v="503"/>
    <n v="1015"/>
    <n v="1006"/>
    <n v="-9"/>
  </r>
  <r>
    <d v="2016-06-18T00:00:00"/>
    <x v="0"/>
    <s v="June"/>
    <x v="2"/>
    <x v="6"/>
    <s v="F"/>
    <x v="2"/>
    <x v="5"/>
    <x v="0"/>
    <s v="Cleaners"/>
    <n v="3"/>
    <n v="47.67"/>
    <n v="62.666666666666664"/>
    <n v="143"/>
    <n v="188"/>
    <n v="45"/>
  </r>
  <r>
    <d v="2015-09-14T00:00:00"/>
    <x v="1"/>
    <s v="September"/>
    <x v="4"/>
    <x v="21"/>
    <s v="M"/>
    <x v="1"/>
    <x v="17"/>
    <x v="0"/>
    <s v="Tires and Tubes"/>
    <n v="2"/>
    <n v="32"/>
    <n v="39.5"/>
    <n v="64"/>
    <n v="79"/>
    <n v="15"/>
  </r>
  <r>
    <d v="2015-09-14T00:00:00"/>
    <x v="1"/>
    <s v="September"/>
    <x v="4"/>
    <x v="21"/>
    <s v="M"/>
    <x v="1"/>
    <x v="17"/>
    <x v="0"/>
    <s v="Tires and Tubes"/>
    <n v="1"/>
    <n v="37"/>
    <n v="35"/>
    <n v="37"/>
    <n v="35"/>
    <n v="-2"/>
  </r>
  <r>
    <d v="2016-06-10T00:00:00"/>
    <x v="0"/>
    <s v="June"/>
    <x v="3"/>
    <x v="22"/>
    <s v="M"/>
    <x v="1"/>
    <x v="15"/>
    <x v="2"/>
    <s v="Mountain Bikes"/>
    <n v="1"/>
    <n v="2320"/>
    <n v="1816"/>
    <n v="2320"/>
    <n v="1816"/>
    <n v="-504"/>
  </r>
  <r>
    <d v="2016-06-19T00:00:00"/>
    <x v="0"/>
    <s v="June"/>
    <x v="3"/>
    <x v="22"/>
    <s v="M"/>
    <x v="1"/>
    <x v="15"/>
    <x v="2"/>
    <s v="Mountain Bikes"/>
    <n v="2"/>
    <n v="1147.5"/>
    <n v="1579"/>
    <n v="2295"/>
    <n v="3158"/>
    <n v="863"/>
  </r>
  <r>
    <d v="2016-06-20T00:00:00"/>
    <x v="0"/>
    <s v="June"/>
    <x v="3"/>
    <x v="22"/>
    <s v="M"/>
    <x v="1"/>
    <x v="15"/>
    <x v="2"/>
    <s v="Mountain Bikes"/>
    <n v="1"/>
    <n v="2295"/>
    <n v="1976"/>
    <n v="2295"/>
    <n v="1976"/>
    <n v="-319"/>
  </r>
  <r>
    <d v="2016-06-20T00:00:00"/>
    <x v="0"/>
    <s v="June"/>
    <x v="3"/>
    <x v="22"/>
    <s v="M"/>
    <x v="1"/>
    <x v="15"/>
    <x v="0"/>
    <s v="Bottles and Cages"/>
    <n v="1"/>
    <n v="50"/>
    <n v="43"/>
    <n v="50"/>
    <n v="43"/>
    <n v="-7"/>
  </r>
  <r>
    <d v="2016-06-20T00:00:00"/>
    <x v="0"/>
    <s v="June"/>
    <x v="3"/>
    <x v="22"/>
    <s v="M"/>
    <x v="1"/>
    <x v="15"/>
    <x v="0"/>
    <s v="Bottles and Cages"/>
    <n v="2"/>
    <n v="60"/>
    <n v="87.5"/>
    <n v="120"/>
    <n v="175"/>
    <n v="55"/>
  </r>
  <r>
    <d v="2016-06-20T00:00:00"/>
    <x v="0"/>
    <s v="June"/>
    <x v="3"/>
    <x v="22"/>
    <s v="M"/>
    <x v="1"/>
    <x v="15"/>
    <x v="1"/>
    <s v="Jerseys"/>
    <n v="2"/>
    <n v="270"/>
    <n v="416.5"/>
    <n v="540"/>
    <n v="833"/>
    <n v="293"/>
  </r>
  <r>
    <d v="2016-06-20T00:00:00"/>
    <x v="0"/>
    <s v="June"/>
    <x v="3"/>
    <x v="22"/>
    <s v="M"/>
    <x v="1"/>
    <x v="15"/>
    <x v="1"/>
    <s v="Caps"/>
    <n v="1"/>
    <n v="216"/>
    <n v="334"/>
    <n v="216"/>
    <n v="334"/>
    <n v="118"/>
  </r>
  <r>
    <d v="2015-12-25T00:00:00"/>
    <x v="1"/>
    <s v="December"/>
    <x v="3"/>
    <x v="22"/>
    <s v="M"/>
    <x v="1"/>
    <x v="15"/>
    <x v="1"/>
    <s v="Jerseys"/>
    <n v="2"/>
    <n v="225"/>
    <n v="352.5"/>
    <n v="450"/>
    <n v="705"/>
    <n v="255"/>
  </r>
  <r>
    <d v="2016-03-01T00:00:00"/>
    <x v="0"/>
    <s v="March"/>
    <x v="3"/>
    <x v="22"/>
    <s v="M"/>
    <x v="3"/>
    <x v="7"/>
    <x v="0"/>
    <s v="Tires and Tubes"/>
    <n v="2"/>
    <n v="60"/>
    <n v="86"/>
    <n v="120"/>
    <n v="172"/>
    <n v="52"/>
  </r>
  <r>
    <d v="2016-03-29T00:00:00"/>
    <x v="0"/>
    <s v="March"/>
    <x v="3"/>
    <x v="22"/>
    <s v="M"/>
    <x v="3"/>
    <x v="7"/>
    <x v="0"/>
    <s v="Tires and Tubes"/>
    <n v="3"/>
    <n v="30.67"/>
    <n v="46"/>
    <n v="92"/>
    <n v="138"/>
    <n v="46"/>
  </r>
  <r>
    <d v="2015-12-01T00:00:00"/>
    <x v="1"/>
    <s v="December"/>
    <x v="3"/>
    <x v="22"/>
    <s v="M"/>
    <x v="3"/>
    <x v="7"/>
    <x v="0"/>
    <s v="Tires and Tubes"/>
    <n v="1"/>
    <n v="76"/>
    <n v="103"/>
    <n v="76"/>
    <n v="103"/>
    <n v="27"/>
  </r>
  <r>
    <d v="2015-12-01T00:00:00"/>
    <x v="1"/>
    <s v="December"/>
    <x v="3"/>
    <x v="22"/>
    <s v="M"/>
    <x v="3"/>
    <x v="7"/>
    <x v="0"/>
    <s v="Tires and Tubes"/>
    <n v="2"/>
    <n v="187.5"/>
    <n v="238.5"/>
    <n v="375"/>
    <n v="477"/>
    <n v="102"/>
  </r>
  <r>
    <d v="2016-06-01T00:00:00"/>
    <x v="0"/>
    <s v="June"/>
    <x v="3"/>
    <x v="22"/>
    <s v="M"/>
    <x v="3"/>
    <x v="6"/>
    <x v="0"/>
    <s v="Bottles and Cages"/>
    <n v="1"/>
    <n v="130"/>
    <n v="216"/>
    <n v="130"/>
    <n v="216"/>
    <n v="86"/>
  </r>
  <r>
    <d v="2016-06-01T00:00:00"/>
    <x v="0"/>
    <s v="June"/>
    <x v="3"/>
    <x v="22"/>
    <s v="M"/>
    <x v="3"/>
    <x v="6"/>
    <x v="0"/>
    <s v="Bottles and Cages"/>
    <n v="3"/>
    <n v="8.33"/>
    <n v="13.333333333333334"/>
    <n v="25"/>
    <n v="40"/>
    <n v="15"/>
  </r>
  <r>
    <d v="2015-07-20T00:00:00"/>
    <x v="1"/>
    <s v="July"/>
    <x v="3"/>
    <x v="22"/>
    <s v="M"/>
    <x v="2"/>
    <x v="5"/>
    <x v="1"/>
    <s v="Vests"/>
    <n v="1"/>
    <n v="508"/>
    <n v="591"/>
    <n v="508"/>
    <n v="591"/>
    <n v="83"/>
  </r>
  <r>
    <d v="2015-07-18T00:00:00"/>
    <x v="1"/>
    <s v="July"/>
    <x v="3"/>
    <x v="22"/>
    <s v="M"/>
    <x v="2"/>
    <x v="5"/>
    <x v="0"/>
    <s v="Cleaners"/>
    <n v="2"/>
    <n v="4"/>
    <n v="4.5"/>
    <n v="8"/>
    <n v="9"/>
    <n v="1"/>
  </r>
  <r>
    <d v="2015-11-17T00:00:00"/>
    <x v="1"/>
    <s v="November"/>
    <x v="3"/>
    <x v="12"/>
    <s v="M"/>
    <x v="1"/>
    <x v="15"/>
    <x v="1"/>
    <s v="Caps"/>
    <n v="1"/>
    <n v="126"/>
    <n v="98"/>
    <n v="126"/>
    <n v="98"/>
    <n v="-28"/>
  </r>
  <r>
    <d v="2016-07-24T00:00:00"/>
    <x v="0"/>
    <s v="July"/>
    <x v="3"/>
    <x v="12"/>
    <s v="M"/>
    <x v="1"/>
    <x v="8"/>
    <x v="0"/>
    <s v="Tires and Tubes"/>
    <n v="1"/>
    <n v="88"/>
    <n v="103"/>
    <n v="88"/>
    <n v="103"/>
    <n v="15"/>
  </r>
  <r>
    <d v="2016-07-24T00:00:00"/>
    <x v="0"/>
    <s v="July"/>
    <x v="3"/>
    <x v="12"/>
    <s v="M"/>
    <x v="1"/>
    <x v="8"/>
    <x v="0"/>
    <s v="Helmets"/>
    <n v="2"/>
    <n v="70"/>
    <n v="127.5"/>
    <n v="140"/>
    <n v="255"/>
    <n v="115"/>
  </r>
  <r>
    <d v="2016-02-22T00:00:00"/>
    <x v="0"/>
    <s v="February"/>
    <x v="3"/>
    <x v="12"/>
    <s v="F"/>
    <x v="3"/>
    <x v="7"/>
    <x v="2"/>
    <s v="Mountain Bikes"/>
    <n v="2"/>
    <n v="1160"/>
    <n v="1408.5"/>
    <n v="2320"/>
    <n v="2817"/>
    <n v="497"/>
  </r>
  <r>
    <d v="2016-02-22T00:00:00"/>
    <x v="0"/>
    <s v="February"/>
    <x v="3"/>
    <x v="12"/>
    <s v="F"/>
    <x v="3"/>
    <x v="7"/>
    <x v="0"/>
    <s v="Fenders"/>
    <n v="1"/>
    <n v="418"/>
    <n v="585"/>
    <n v="418"/>
    <n v="585"/>
    <n v="167"/>
  </r>
  <r>
    <d v="2016-02-22T00:00:00"/>
    <x v="0"/>
    <s v="February"/>
    <x v="3"/>
    <x v="12"/>
    <s v="F"/>
    <x v="3"/>
    <x v="7"/>
    <x v="1"/>
    <s v="Jerseys"/>
    <n v="2"/>
    <n v="525"/>
    <n v="895"/>
    <n v="1050"/>
    <n v="1790"/>
    <n v="740"/>
  </r>
  <r>
    <d v="2016-06-14T00:00:00"/>
    <x v="0"/>
    <s v="June"/>
    <x v="3"/>
    <x v="12"/>
    <s v="F"/>
    <x v="3"/>
    <x v="7"/>
    <x v="2"/>
    <s v="Mountain Bikes"/>
    <n v="1"/>
    <n v="2320"/>
    <n v="2755"/>
    <n v="2320"/>
    <n v="2755"/>
    <n v="435"/>
  </r>
  <r>
    <d v="2016-06-14T00:00:00"/>
    <x v="0"/>
    <s v="June"/>
    <x v="3"/>
    <x v="12"/>
    <s v="F"/>
    <x v="3"/>
    <x v="7"/>
    <x v="0"/>
    <s v="Fenders"/>
    <n v="1"/>
    <n v="396"/>
    <n v="612"/>
    <n v="396"/>
    <n v="612"/>
    <n v="216"/>
  </r>
  <r>
    <d v="2016-06-14T00:00:00"/>
    <x v="0"/>
    <s v="June"/>
    <x v="3"/>
    <x v="12"/>
    <s v="F"/>
    <x v="3"/>
    <x v="7"/>
    <x v="1"/>
    <s v="Jerseys"/>
    <n v="2"/>
    <n v="351"/>
    <n v="526.5"/>
    <n v="702"/>
    <n v="1053"/>
    <n v="351"/>
  </r>
  <r>
    <d v="2016-07-20T00:00:00"/>
    <x v="0"/>
    <s v="July"/>
    <x v="3"/>
    <x v="12"/>
    <s v="F"/>
    <x v="3"/>
    <x v="7"/>
    <x v="1"/>
    <s v="Jerseys"/>
    <n v="2"/>
    <n v="425"/>
    <n v="535"/>
    <n v="850"/>
    <n v="1070"/>
    <n v="220"/>
  </r>
  <r>
    <d v="2016-02-13T00:00:00"/>
    <x v="0"/>
    <s v="February"/>
    <x v="3"/>
    <x v="13"/>
    <s v="F"/>
    <x v="2"/>
    <x v="5"/>
    <x v="0"/>
    <s v="Helmets"/>
    <n v="3"/>
    <n v="280"/>
    <n v="336.33333333333331"/>
    <n v="840"/>
    <n v="1009"/>
    <n v="169"/>
  </r>
  <r>
    <d v="2016-02-18T00:00:00"/>
    <x v="0"/>
    <s v="February"/>
    <x v="3"/>
    <x v="13"/>
    <s v="F"/>
    <x v="2"/>
    <x v="5"/>
    <x v="0"/>
    <s v="Helmets"/>
    <n v="2"/>
    <n v="245"/>
    <n v="320"/>
    <n v="490"/>
    <n v="640"/>
    <n v="150"/>
  </r>
  <r>
    <d v="2016-02-22T00:00:00"/>
    <x v="0"/>
    <s v="February"/>
    <x v="3"/>
    <x v="13"/>
    <s v="F"/>
    <x v="2"/>
    <x v="5"/>
    <x v="0"/>
    <s v="Helmets"/>
    <n v="3"/>
    <n v="338.33"/>
    <n v="462.33333333333331"/>
    <n v="1015"/>
    <n v="1387"/>
    <n v="372"/>
  </r>
  <r>
    <d v="2016-03-19T00:00:00"/>
    <x v="0"/>
    <s v="March"/>
    <x v="3"/>
    <x v="13"/>
    <s v="F"/>
    <x v="2"/>
    <x v="5"/>
    <x v="0"/>
    <s v="Helmets"/>
    <n v="1"/>
    <n v="490"/>
    <n v="632"/>
    <n v="490"/>
    <n v="632"/>
    <n v="142"/>
  </r>
  <r>
    <d v="2016-03-24T00:00:00"/>
    <x v="0"/>
    <s v="March"/>
    <x v="3"/>
    <x v="13"/>
    <s v="F"/>
    <x v="2"/>
    <x v="5"/>
    <x v="0"/>
    <s v="Helmets"/>
    <n v="2"/>
    <n v="140"/>
    <n v="196.5"/>
    <n v="280"/>
    <n v="393"/>
    <n v="113"/>
  </r>
  <r>
    <d v="2016-03-30T00:00:00"/>
    <x v="0"/>
    <s v="March"/>
    <x v="3"/>
    <x v="13"/>
    <s v="F"/>
    <x v="2"/>
    <x v="5"/>
    <x v="1"/>
    <s v="Gloves"/>
    <n v="3"/>
    <n v="147"/>
    <n v="178"/>
    <n v="441"/>
    <n v="534"/>
    <n v="93"/>
  </r>
  <r>
    <d v="2016-05-12T00:00:00"/>
    <x v="0"/>
    <s v="May"/>
    <x v="3"/>
    <x v="13"/>
    <s v="F"/>
    <x v="2"/>
    <x v="5"/>
    <x v="0"/>
    <s v="Helmets"/>
    <n v="3"/>
    <n v="35"/>
    <n v="51"/>
    <n v="105"/>
    <n v="153"/>
    <n v="48"/>
  </r>
  <r>
    <d v="2016-05-17T00:00:00"/>
    <x v="0"/>
    <s v="May"/>
    <x v="3"/>
    <x v="13"/>
    <s v="F"/>
    <x v="2"/>
    <x v="5"/>
    <x v="0"/>
    <s v="Helmets"/>
    <n v="3"/>
    <n v="280"/>
    <n v="341.66666666666669"/>
    <n v="840"/>
    <n v="1025"/>
    <n v="185"/>
  </r>
  <r>
    <d v="2015-11-11T00:00:00"/>
    <x v="1"/>
    <s v="November"/>
    <x v="3"/>
    <x v="13"/>
    <s v="F"/>
    <x v="2"/>
    <x v="5"/>
    <x v="0"/>
    <s v="Helmets"/>
    <n v="3"/>
    <n v="186.67"/>
    <n v="197.66666666666666"/>
    <n v="560"/>
    <n v="593"/>
    <n v="33"/>
  </r>
  <r>
    <d v="2015-11-19T00:00:00"/>
    <x v="1"/>
    <s v="November"/>
    <x v="3"/>
    <x v="13"/>
    <s v="F"/>
    <x v="2"/>
    <x v="5"/>
    <x v="0"/>
    <s v="Helmets"/>
    <n v="1"/>
    <n v="70"/>
    <n v="83"/>
    <n v="70"/>
    <n v="83"/>
    <n v="13"/>
  </r>
  <r>
    <d v="2015-11-19T00:00:00"/>
    <x v="1"/>
    <s v="November"/>
    <x v="3"/>
    <x v="13"/>
    <s v="F"/>
    <x v="2"/>
    <x v="5"/>
    <x v="1"/>
    <s v="Jerseys"/>
    <n v="2"/>
    <n v="225"/>
    <n v="260.5"/>
    <n v="450"/>
    <n v="521"/>
    <n v="71"/>
  </r>
  <r>
    <d v="2016-01-08T00:00:00"/>
    <x v="0"/>
    <s v="January"/>
    <x v="3"/>
    <x v="14"/>
    <s v="F"/>
    <x v="3"/>
    <x v="9"/>
    <x v="2"/>
    <s v="Mountain Bikes"/>
    <n v="2"/>
    <n v="1160"/>
    <n v="1441.5"/>
    <n v="2320"/>
    <n v="2883"/>
    <n v="563"/>
  </r>
  <r>
    <d v="2016-03-23T00:00:00"/>
    <x v="0"/>
    <s v="March"/>
    <x v="3"/>
    <x v="14"/>
    <s v="F"/>
    <x v="3"/>
    <x v="9"/>
    <x v="2"/>
    <s v="Mountain Bikes"/>
    <n v="2"/>
    <n v="384.5"/>
    <n v="424"/>
    <n v="769"/>
    <n v="848"/>
    <n v="79"/>
  </r>
  <r>
    <d v="2016-03-23T00:00:00"/>
    <x v="0"/>
    <s v="March"/>
    <x v="3"/>
    <x v="14"/>
    <s v="F"/>
    <x v="3"/>
    <x v="9"/>
    <x v="1"/>
    <s v="Jerseys"/>
    <n v="1"/>
    <n v="1250"/>
    <n v="1833"/>
    <n v="1250"/>
    <n v="1833"/>
    <n v="583"/>
  </r>
  <r>
    <d v="2016-06-15T00:00:00"/>
    <x v="0"/>
    <s v="June"/>
    <x v="3"/>
    <x v="14"/>
    <s v="F"/>
    <x v="3"/>
    <x v="9"/>
    <x v="2"/>
    <s v="Mountain Bikes"/>
    <n v="1"/>
    <n v="2295"/>
    <n v="3099"/>
    <n v="2295"/>
    <n v="3099"/>
    <n v="804"/>
  </r>
  <r>
    <d v="2015-08-28T00:00:00"/>
    <x v="1"/>
    <s v="August"/>
    <x v="3"/>
    <x v="14"/>
    <s v="F"/>
    <x v="3"/>
    <x v="9"/>
    <x v="2"/>
    <s v="Mountain Bikes"/>
    <n v="2"/>
    <n v="1147.5"/>
    <n v="1289.5"/>
    <n v="2295"/>
    <n v="2579"/>
    <n v="284"/>
  </r>
  <r>
    <d v="2015-12-29T00:00:00"/>
    <x v="1"/>
    <s v="December"/>
    <x v="3"/>
    <x v="14"/>
    <s v="F"/>
    <x v="3"/>
    <x v="9"/>
    <x v="2"/>
    <s v="Mountain Bikes"/>
    <n v="1"/>
    <n v="2320"/>
    <n v="2586"/>
    <n v="2320"/>
    <n v="2586"/>
    <n v="266"/>
  </r>
  <r>
    <d v="2016-04-17T00:00:00"/>
    <x v="0"/>
    <s v="April"/>
    <x v="3"/>
    <x v="14"/>
    <s v="M"/>
    <x v="2"/>
    <x v="5"/>
    <x v="1"/>
    <s v="Gloves"/>
    <n v="1"/>
    <n v="269"/>
    <n v="354"/>
    <n v="269"/>
    <n v="354"/>
    <n v="85"/>
  </r>
  <r>
    <d v="2016-06-19T00:00:00"/>
    <x v="0"/>
    <s v="June"/>
    <x v="3"/>
    <x v="20"/>
    <s v="F"/>
    <x v="1"/>
    <x v="8"/>
    <x v="2"/>
    <s v="Mountain Bikes"/>
    <n v="3"/>
    <n v="765"/>
    <n v="596.66666666666663"/>
    <n v="2295"/>
    <n v="1790"/>
    <n v="-505"/>
  </r>
  <r>
    <d v="2016-06-19T00:00:00"/>
    <x v="0"/>
    <s v="June"/>
    <x v="3"/>
    <x v="20"/>
    <s v="F"/>
    <x v="1"/>
    <x v="8"/>
    <x v="0"/>
    <s v="Bottles and Cages"/>
    <n v="2"/>
    <n v="25"/>
    <n v="22.5"/>
    <n v="50"/>
    <n v="45"/>
    <n v="-5"/>
  </r>
  <r>
    <d v="2016-06-19T00:00:00"/>
    <x v="0"/>
    <s v="June"/>
    <x v="3"/>
    <x v="20"/>
    <s v="F"/>
    <x v="1"/>
    <x v="8"/>
    <x v="0"/>
    <s v="Bottles and Cages"/>
    <n v="3"/>
    <n v="23.33"/>
    <n v="28.666666666666668"/>
    <n v="70"/>
    <n v="86"/>
    <n v="16"/>
  </r>
  <r>
    <d v="2015-12-23T00:00:00"/>
    <x v="1"/>
    <s v="December"/>
    <x v="3"/>
    <x v="20"/>
    <s v="M"/>
    <x v="3"/>
    <x v="9"/>
    <x v="2"/>
    <s v="Mountain Bikes"/>
    <n v="2"/>
    <n v="270"/>
    <n v="290.5"/>
    <n v="540"/>
    <n v="581"/>
    <n v="41"/>
  </r>
  <r>
    <d v="2015-11-24T00:00:00"/>
    <x v="1"/>
    <s v="November"/>
    <x v="3"/>
    <x v="19"/>
    <s v="F"/>
    <x v="3"/>
    <x v="9"/>
    <x v="1"/>
    <s v="Caps"/>
    <n v="1"/>
    <n v="72"/>
    <n v="92"/>
    <n v="72"/>
    <n v="92"/>
    <n v="20"/>
  </r>
  <r>
    <d v="2016-01-11T00:00:00"/>
    <x v="0"/>
    <s v="January"/>
    <x v="3"/>
    <x v="19"/>
    <s v="M"/>
    <x v="2"/>
    <x v="5"/>
    <x v="1"/>
    <s v="Caps"/>
    <n v="1"/>
    <n v="99"/>
    <n v="139"/>
    <n v="99"/>
    <n v="139"/>
    <n v="40"/>
  </r>
  <r>
    <d v="2016-01-18T00:00:00"/>
    <x v="0"/>
    <s v="January"/>
    <x v="3"/>
    <x v="19"/>
    <s v="M"/>
    <x v="2"/>
    <x v="5"/>
    <x v="1"/>
    <s v="Caps"/>
    <n v="2"/>
    <n v="63"/>
    <n v="73"/>
    <n v="126"/>
    <n v="146"/>
    <n v="20"/>
  </r>
  <r>
    <d v="2016-04-19T00:00:00"/>
    <x v="0"/>
    <s v="April"/>
    <x v="3"/>
    <x v="19"/>
    <s v="M"/>
    <x v="2"/>
    <x v="5"/>
    <x v="1"/>
    <s v="Caps"/>
    <n v="1"/>
    <n v="63"/>
    <n v="77"/>
    <n v="63"/>
    <n v="77"/>
    <n v="14"/>
  </r>
  <r>
    <d v="2016-04-23T00:00:00"/>
    <x v="0"/>
    <s v="April"/>
    <x v="3"/>
    <x v="19"/>
    <s v="M"/>
    <x v="2"/>
    <x v="5"/>
    <x v="1"/>
    <s v="Caps"/>
    <n v="3"/>
    <n v="30"/>
    <n v="33.333333333333336"/>
    <n v="90"/>
    <n v="100"/>
    <n v="10"/>
  </r>
  <r>
    <d v="2016-06-07T00:00:00"/>
    <x v="0"/>
    <s v="June"/>
    <x v="3"/>
    <x v="19"/>
    <s v="M"/>
    <x v="2"/>
    <x v="5"/>
    <x v="1"/>
    <s v="Caps"/>
    <n v="1"/>
    <n v="153"/>
    <n v="162"/>
    <n v="153"/>
    <n v="162"/>
    <n v="9"/>
  </r>
  <r>
    <d v="2015-12-24T00:00:00"/>
    <x v="1"/>
    <s v="December"/>
    <x v="3"/>
    <x v="19"/>
    <s v="M"/>
    <x v="2"/>
    <x v="5"/>
    <x v="1"/>
    <s v="Caps"/>
    <n v="2"/>
    <n v="22.5"/>
    <n v="21"/>
    <n v="45"/>
    <n v="42"/>
    <n v="-3"/>
  </r>
  <r>
    <d v="2016-01-12T00:00:00"/>
    <x v="0"/>
    <s v="January"/>
    <x v="3"/>
    <x v="18"/>
    <s v="M"/>
    <x v="1"/>
    <x v="4"/>
    <x v="0"/>
    <s v="Tires and Tubes"/>
    <n v="2"/>
    <n v="261"/>
    <n v="379.5"/>
    <n v="522"/>
    <n v="759"/>
    <n v="237"/>
  </r>
  <r>
    <d v="2016-01-25T00:00:00"/>
    <x v="0"/>
    <s v="January"/>
    <x v="3"/>
    <x v="18"/>
    <s v="M"/>
    <x v="1"/>
    <x v="4"/>
    <x v="0"/>
    <s v="Tires and Tubes"/>
    <n v="3"/>
    <n v="25.33"/>
    <n v="40.333333333333336"/>
    <n v="76"/>
    <n v="121"/>
    <n v="45"/>
  </r>
  <r>
    <d v="2016-01-25T00:00:00"/>
    <x v="0"/>
    <s v="January"/>
    <x v="3"/>
    <x v="18"/>
    <s v="M"/>
    <x v="1"/>
    <x v="4"/>
    <x v="0"/>
    <s v="Helmets"/>
    <n v="1"/>
    <n v="1015"/>
    <n v="1289"/>
    <n v="1015"/>
    <n v="1289"/>
    <n v="274"/>
  </r>
  <r>
    <d v="2016-03-30T00:00:00"/>
    <x v="0"/>
    <s v="March"/>
    <x v="3"/>
    <x v="18"/>
    <s v="M"/>
    <x v="1"/>
    <x v="4"/>
    <x v="0"/>
    <s v="Tires and Tubes"/>
    <n v="1"/>
    <n v="420"/>
    <n v="371"/>
    <n v="420"/>
    <n v="371"/>
    <n v="-49"/>
  </r>
  <r>
    <d v="2016-03-30T00:00:00"/>
    <x v="0"/>
    <s v="March"/>
    <x v="3"/>
    <x v="18"/>
    <s v="M"/>
    <x v="1"/>
    <x v="4"/>
    <x v="0"/>
    <s v="Tires and Tubes"/>
    <n v="1"/>
    <n v="10"/>
    <n v="9"/>
    <n v="10"/>
    <n v="9"/>
    <n v="-1"/>
  </r>
  <r>
    <d v="2016-03-11T00:00:00"/>
    <x v="0"/>
    <s v="March"/>
    <x v="3"/>
    <x v="18"/>
    <s v="F"/>
    <x v="3"/>
    <x v="11"/>
    <x v="0"/>
    <s v="Tires and Tubes"/>
    <n v="1"/>
    <n v="52"/>
    <n v="73"/>
    <n v="52"/>
    <n v="73"/>
    <n v="21"/>
  </r>
  <r>
    <d v="2016-03-11T00:00:00"/>
    <x v="0"/>
    <s v="March"/>
    <x v="3"/>
    <x v="18"/>
    <s v="F"/>
    <x v="3"/>
    <x v="11"/>
    <x v="0"/>
    <s v="Helmets"/>
    <n v="3"/>
    <n v="151.66999999999999"/>
    <n v="231"/>
    <n v="455"/>
    <n v="693"/>
    <n v="238"/>
  </r>
  <r>
    <d v="2016-07-22T00:00:00"/>
    <x v="0"/>
    <s v="July"/>
    <x v="3"/>
    <x v="17"/>
    <s v="M"/>
    <x v="1"/>
    <x v="19"/>
    <x v="0"/>
    <s v="Tires and Tubes"/>
    <n v="2"/>
    <n v="18"/>
    <n v="26.5"/>
    <n v="36"/>
    <n v="53"/>
    <n v="17"/>
  </r>
  <r>
    <d v="2016-07-22T00:00:00"/>
    <x v="0"/>
    <s v="July"/>
    <x v="3"/>
    <x v="17"/>
    <s v="M"/>
    <x v="1"/>
    <x v="19"/>
    <x v="0"/>
    <s v="Helmets"/>
    <n v="2"/>
    <n v="280"/>
    <n v="323"/>
    <n v="560"/>
    <n v="646"/>
    <n v="86"/>
  </r>
  <r>
    <d v="2016-07-22T00:00:00"/>
    <x v="0"/>
    <s v="July"/>
    <x v="3"/>
    <x v="17"/>
    <s v="M"/>
    <x v="1"/>
    <x v="19"/>
    <x v="1"/>
    <s v="Caps"/>
    <n v="2"/>
    <n v="36"/>
    <n v="36"/>
    <n v="72"/>
    <n v="72"/>
    <n v="0"/>
  </r>
  <r>
    <d v="2015-10-10T00:00:00"/>
    <x v="1"/>
    <s v="October"/>
    <x v="3"/>
    <x v="17"/>
    <s v="F"/>
    <x v="3"/>
    <x v="9"/>
    <x v="0"/>
    <s v="Tires and Tubes"/>
    <n v="3"/>
    <n v="21.33"/>
    <n v="29"/>
    <n v="64"/>
    <n v="87"/>
    <n v="23"/>
  </r>
  <r>
    <d v="2015-10-10T00:00:00"/>
    <x v="1"/>
    <s v="October"/>
    <x v="3"/>
    <x v="17"/>
    <s v="F"/>
    <x v="3"/>
    <x v="9"/>
    <x v="0"/>
    <s v="Bike Stands"/>
    <n v="3"/>
    <n v="265"/>
    <n v="364"/>
    <n v="795"/>
    <n v="1092"/>
    <n v="297"/>
  </r>
  <r>
    <d v="2016-05-27T00:00:00"/>
    <x v="0"/>
    <s v="May"/>
    <x v="3"/>
    <x v="17"/>
    <s v="F"/>
    <x v="3"/>
    <x v="10"/>
    <x v="0"/>
    <s v="Tires and Tubes"/>
    <n v="2"/>
    <n v="10"/>
    <n v="14.5"/>
    <n v="20"/>
    <n v="29"/>
    <n v="9"/>
  </r>
  <r>
    <d v="2016-01-23T00:00:00"/>
    <x v="0"/>
    <s v="January"/>
    <x v="3"/>
    <x v="16"/>
    <s v="F"/>
    <x v="1"/>
    <x v="16"/>
    <x v="0"/>
    <s v="Tires and Tubes"/>
    <n v="3"/>
    <n v="8"/>
    <n v="7.333333333333333"/>
    <n v="24"/>
    <n v="22"/>
    <n v="-2"/>
  </r>
  <r>
    <d v="2016-01-23T00:00:00"/>
    <x v="0"/>
    <s v="January"/>
    <x v="3"/>
    <x v="16"/>
    <s v="F"/>
    <x v="1"/>
    <x v="16"/>
    <x v="0"/>
    <s v="Tires and Tubes"/>
    <n v="3"/>
    <n v="150"/>
    <n v="204.66666666666666"/>
    <n v="450"/>
    <n v="614"/>
    <n v="164"/>
  </r>
  <r>
    <d v="2016-03-13T00:00:00"/>
    <x v="0"/>
    <s v="March"/>
    <x v="3"/>
    <x v="16"/>
    <s v="F"/>
    <x v="1"/>
    <x v="16"/>
    <x v="1"/>
    <s v="Gloves"/>
    <n v="2"/>
    <n v="159"/>
    <n v="128.5"/>
    <n v="318"/>
    <n v="257"/>
    <n v="-61"/>
  </r>
  <r>
    <d v="2016-03-13T00:00:00"/>
    <x v="0"/>
    <s v="March"/>
    <x v="3"/>
    <x v="16"/>
    <s v="F"/>
    <x v="1"/>
    <x v="16"/>
    <x v="0"/>
    <s v="Tires and Tubes"/>
    <n v="3"/>
    <n v="33.33"/>
    <n v="35.333333333333336"/>
    <n v="100"/>
    <n v="106"/>
    <n v="6"/>
  </r>
  <r>
    <d v="2016-04-15T00:00:00"/>
    <x v="0"/>
    <s v="April"/>
    <x v="3"/>
    <x v="16"/>
    <s v="F"/>
    <x v="1"/>
    <x v="16"/>
    <x v="0"/>
    <s v="Tires and Tubes"/>
    <n v="1"/>
    <n v="665"/>
    <n v="764"/>
    <n v="665"/>
    <n v="764"/>
    <n v="99"/>
  </r>
  <r>
    <d v="2016-04-15T00:00:00"/>
    <x v="0"/>
    <s v="April"/>
    <x v="3"/>
    <x v="16"/>
    <s v="F"/>
    <x v="1"/>
    <x v="16"/>
    <x v="0"/>
    <s v="Tires and Tubes"/>
    <n v="2"/>
    <n v="47.5"/>
    <n v="74.5"/>
    <n v="95"/>
    <n v="149"/>
    <n v="54"/>
  </r>
  <r>
    <d v="2016-03-31T00:00:00"/>
    <x v="0"/>
    <s v="March"/>
    <x v="3"/>
    <x v="16"/>
    <s v="F"/>
    <x v="0"/>
    <x v="0"/>
    <x v="2"/>
    <s v="Touring Bikes"/>
    <n v="1"/>
    <n v="2384"/>
    <n v="2550"/>
    <n v="2384"/>
    <n v="2550"/>
    <n v="166"/>
  </r>
  <r>
    <d v="2016-04-16T00:00:00"/>
    <x v="0"/>
    <s v="April"/>
    <x v="3"/>
    <x v="15"/>
    <s v="F"/>
    <x v="0"/>
    <x v="2"/>
    <x v="1"/>
    <s v="Gloves"/>
    <n v="3"/>
    <n v="220.33"/>
    <n v="285.33333333333331"/>
    <n v="661"/>
    <n v="856"/>
    <n v="195"/>
  </r>
  <r>
    <d v="2016-05-08T00:00:00"/>
    <x v="0"/>
    <s v="May"/>
    <x v="3"/>
    <x v="35"/>
    <s v="F"/>
    <x v="0"/>
    <x v="2"/>
    <x v="0"/>
    <s v="Tires and Tubes"/>
    <n v="1"/>
    <n v="36"/>
    <n v="44"/>
    <n v="36"/>
    <n v="44"/>
    <n v="8"/>
  </r>
  <r>
    <d v="2016-05-08T00:00:00"/>
    <x v="0"/>
    <s v="May"/>
    <x v="3"/>
    <x v="35"/>
    <s v="F"/>
    <x v="0"/>
    <x v="2"/>
    <x v="0"/>
    <s v="Tires and Tubes"/>
    <n v="1"/>
    <n v="200"/>
    <n v="261"/>
    <n v="200"/>
    <n v="261"/>
    <n v="61"/>
  </r>
  <r>
    <d v="2015-08-02T00:00:00"/>
    <x v="1"/>
    <s v="August"/>
    <x v="3"/>
    <x v="35"/>
    <s v="F"/>
    <x v="0"/>
    <x v="2"/>
    <x v="0"/>
    <s v="Tires and Tubes"/>
    <n v="1"/>
    <n v="360"/>
    <n v="384"/>
    <n v="360"/>
    <n v="384"/>
    <n v="24"/>
  </r>
  <r>
    <d v="2015-08-02T00:00:00"/>
    <x v="1"/>
    <s v="August"/>
    <x v="3"/>
    <x v="35"/>
    <s v="F"/>
    <x v="0"/>
    <x v="2"/>
    <x v="0"/>
    <s v="Tires and Tubes"/>
    <n v="1"/>
    <n v="5"/>
    <n v="5"/>
    <n v="5"/>
    <n v="5"/>
    <n v="0"/>
  </r>
  <r>
    <d v="2015-08-02T00:00:00"/>
    <x v="1"/>
    <s v="August"/>
    <x v="3"/>
    <x v="35"/>
    <s v="F"/>
    <x v="0"/>
    <x v="2"/>
    <x v="0"/>
    <s v="Cleaners"/>
    <n v="1"/>
    <n v="223"/>
    <n v="223"/>
    <n v="223"/>
    <n v="223"/>
    <n v="0"/>
  </r>
  <r>
    <d v="2016-03-29T00:00:00"/>
    <x v="0"/>
    <s v="March"/>
    <x v="3"/>
    <x v="36"/>
    <s v="M"/>
    <x v="0"/>
    <x v="0"/>
    <x v="0"/>
    <s v="Bike Stands"/>
    <n v="1"/>
    <n v="954"/>
    <n v="1146"/>
    <n v="954"/>
    <n v="1146"/>
    <n v="192"/>
  </r>
  <r>
    <d v="2015-07-16T00:00:00"/>
    <x v="1"/>
    <s v="July"/>
    <x v="3"/>
    <x v="12"/>
    <s v="F"/>
    <x v="0"/>
    <x v="1"/>
    <x v="2"/>
    <s v="Touring Bikes"/>
    <n v="2"/>
    <n v="607.5"/>
    <n v="520"/>
    <n v="1215"/>
    <n v="1040"/>
    <n v="-175"/>
  </r>
  <r>
    <d v="2015-11-17T00:00:00"/>
    <x v="1"/>
    <s v="November"/>
    <x v="3"/>
    <x v="12"/>
    <s v="F"/>
    <x v="0"/>
    <x v="1"/>
    <x v="2"/>
    <s v="Touring Bikes"/>
    <n v="2"/>
    <n v="371"/>
    <n v="334.5"/>
    <n v="742"/>
    <n v="669"/>
    <n v="-73"/>
  </r>
  <r>
    <d v="2015-08-05T00:00:00"/>
    <x v="1"/>
    <s v="August"/>
    <x v="3"/>
    <x v="15"/>
    <s v="M"/>
    <x v="0"/>
    <x v="1"/>
    <x v="1"/>
    <s v="Socks"/>
    <n v="2"/>
    <n v="126"/>
    <n v="117.5"/>
    <n v="252"/>
    <n v="235"/>
    <n v="-17"/>
  </r>
  <r>
    <d v="2015-09-22T00:00:00"/>
    <x v="1"/>
    <s v="September"/>
    <x v="3"/>
    <x v="13"/>
    <s v="F"/>
    <x v="0"/>
    <x v="0"/>
    <x v="0"/>
    <s v="Bike Stands"/>
    <n v="1"/>
    <n v="318"/>
    <n v="355"/>
    <n v="318"/>
    <n v="355"/>
    <n v="37"/>
  </r>
  <r>
    <d v="2016-01-08T00:00:00"/>
    <x v="0"/>
    <s v="January"/>
    <x v="3"/>
    <x v="13"/>
    <s v="M"/>
    <x v="0"/>
    <x v="1"/>
    <x v="2"/>
    <s v="Touring Bikes"/>
    <n v="1"/>
    <n v="742"/>
    <n v="854"/>
    <n v="742"/>
    <n v="854"/>
    <n v="112"/>
  </r>
  <r>
    <d v="2016-02-03T00:00:00"/>
    <x v="0"/>
    <s v="February"/>
    <x v="3"/>
    <x v="13"/>
    <s v="M"/>
    <x v="0"/>
    <x v="1"/>
    <x v="2"/>
    <s v="Touring Bikes"/>
    <n v="2"/>
    <n v="607.5"/>
    <n v="635.5"/>
    <n v="1215"/>
    <n v="1271"/>
    <n v="56"/>
  </r>
  <r>
    <d v="2016-02-03T00:00:00"/>
    <x v="0"/>
    <s v="February"/>
    <x v="3"/>
    <x v="13"/>
    <s v="M"/>
    <x v="0"/>
    <x v="1"/>
    <x v="1"/>
    <s v="Gloves"/>
    <n v="2"/>
    <n v="318.5"/>
    <n v="427"/>
    <n v="637"/>
    <n v="854"/>
    <n v="217"/>
  </r>
  <r>
    <d v="2016-02-03T00:00:00"/>
    <x v="0"/>
    <s v="February"/>
    <x v="3"/>
    <x v="13"/>
    <s v="M"/>
    <x v="0"/>
    <x v="1"/>
    <x v="0"/>
    <s v="Helmets"/>
    <n v="1"/>
    <n v="665"/>
    <n v="881"/>
    <n v="665"/>
    <n v="881"/>
    <n v="216"/>
  </r>
  <r>
    <d v="2016-02-12T00:00:00"/>
    <x v="0"/>
    <s v="February"/>
    <x v="3"/>
    <x v="13"/>
    <s v="M"/>
    <x v="0"/>
    <x v="1"/>
    <x v="0"/>
    <s v="Helmets"/>
    <n v="2"/>
    <n v="525"/>
    <n v="649"/>
    <n v="1050"/>
    <n v="1298"/>
    <n v="248"/>
  </r>
  <r>
    <d v="2016-02-26T00:00:00"/>
    <x v="0"/>
    <s v="February"/>
    <x v="3"/>
    <x v="13"/>
    <s v="M"/>
    <x v="0"/>
    <x v="1"/>
    <x v="0"/>
    <s v="Helmets"/>
    <n v="1"/>
    <n v="350"/>
    <n v="444"/>
    <n v="350"/>
    <n v="444"/>
    <n v="94"/>
  </r>
  <r>
    <d v="2016-06-28T00:00:00"/>
    <x v="0"/>
    <s v="June"/>
    <x v="3"/>
    <x v="13"/>
    <s v="M"/>
    <x v="0"/>
    <x v="1"/>
    <x v="0"/>
    <s v="Helmets"/>
    <n v="1"/>
    <n v="630"/>
    <n v="748"/>
    <n v="630"/>
    <n v="748"/>
    <n v="118"/>
  </r>
  <r>
    <d v="2015-08-02T00:00:00"/>
    <x v="1"/>
    <s v="August"/>
    <x v="3"/>
    <x v="13"/>
    <s v="M"/>
    <x v="0"/>
    <x v="1"/>
    <x v="0"/>
    <s v="Helmets"/>
    <n v="1"/>
    <n v="280"/>
    <n v="293"/>
    <n v="280"/>
    <n v="293"/>
    <n v="13"/>
  </r>
  <r>
    <d v="2015-08-10T00:00:00"/>
    <x v="1"/>
    <s v="August"/>
    <x v="3"/>
    <x v="13"/>
    <s v="M"/>
    <x v="0"/>
    <x v="1"/>
    <x v="0"/>
    <s v="Helmets"/>
    <n v="3"/>
    <n v="233.33"/>
    <n v="243"/>
    <n v="700"/>
    <n v="729"/>
    <n v="29"/>
  </r>
  <r>
    <d v="2015-11-08T00:00:00"/>
    <x v="1"/>
    <s v="November"/>
    <x v="3"/>
    <x v="13"/>
    <s v="M"/>
    <x v="0"/>
    <x v="1"/>
    <x v="0"/>
    <s v="Helmets"/>
    <n v="1"/>
    <n v="105"/>
    <n v="107"/>
    <n v="105"/>
    <n v="107"/>
    <n v="2"/>
  </r>
  <r>
    <d v="2015-11-23T00:00:00"/>
    <x v="1"/>
    <s v="November"/>
    <x v="3"/>
    <x v="13"/>
    <s v="M"/>
    <x v="0"/>
    <x v="1"/>
    <x v="0"/>
    <s v="Helmets"/>
    <n v="2"/>
    <n v="192.5"/>
    <n v="204"/>
    <n v="385"/>
    <n v="408"/>
    <n v="23"/>
  </r>
  <r>
    <d v="2015-12-17T00:00:00"/>
    <x v="1"/>
    <s v="December"/>
    <x v="3"/>
    <x v="13"/>
    <s v="M"/>
    <x v="0"/>
    <x v="1"/>
    <x v="0"/>
    <s v="Helmets"/>
    <n v="3"/>
    <n v="256.67"/>
    <n v="304.66666666666669"/>
    <n v="770"/>
    <n v="914"/>
    <n v="144"/>
  </r>
  <r>
    <d v="2016-04-10T00:00:00"/>
    <x v="0"/>
    <s v="April"/>
    <x v="3"/>
    <x v="14"/>
    <s v="M"/>
    <x v="0"/>
    <x v="0"/>
    <x v="2"/>
    <s v="Road Bikes"/>
    <n v="3"/>
    <n v="814.33"/>
    <n v="838"/>
    <n v="2443"/>
    <n v="2514"/>
    <n v="71"/>
  </r>
  <r>
    <d v="2016-04-10T00:00:00"/>
    <x v="0"/>
    <s v="April"/>
    <x v="3"/>
    <x v="14"/>
    <s v="M"/>
    <x v="0"/>
    <x v="0"/>
    <x v="0"/>
    <s v="Tires and Tubes"/>
    <n v="1"/>
    <n v="456"/>
    <n v="537"/>
    <n v="456"/>
    <n v="537"/>
    <n v="81"/>
  </r>
  <r>
    <d v="2016-04-10T00:00:00"/>
    <x v="0"/>
    <s v="April"/>
    <x v="3"/>
    <x v="14"/>
    <s v="M"/>
    <x v="0"/>
    <x v="0"/>
    <x v="0"/>
    <s v="Tires and Tubes"/>
    <n v="3"/>
    <n v="12"/>
    <n v="14.333333333333334"/>
    <n v="36"/>
    <n v="43"/>
    <n v="7"/>
  </r>
  <r>
    <d v="2016-04-10T00:00:00"/>
    <x v="0"/>
    <s v="April"/>
    <x v="3"/>
    <x v="14"/>
    <s v="M"/>
    <x v="0"/>
    <x v="0"/>
    <x v="0"/>
    <s v="Tires and Tubes"/>
    <n v="1"/>
    <n v="5"/>
    <n v="7"/>
    <n v="5"/>
    <n v="7"/>
    <n v="2"/>
  </r>
  <r>
    <d v="2016-05-05T00:00:00"/>
    <x v="0"/>
    <s v="May"/>
    <x v="3"/>
    <x v="14"/>
    <s v="M"/>
    <x v="0"/>
    <x v="0"/>
    <x v="0"/>
    <s v="Tires and Tubes"/>
    <n v="3"/>
    <n v="46.67"/>
    <n v="53.666666666666664"/>
    <n v="140"/>
    <n v="161"/>
    <n v="21"/>
  </r>
  <r>
    <d v="2016-05-05T00:00:00"/>
    <x v="0"/>
    <s v="May"/>
    <x v="3"/>
    <x v="14"/>
    <s v="M"/>
    <x v="0"/>
    <x v="0"/>
    <x v="0"/>
    <s v="Tires and Tubes"/>
    <n v="1"/>
    <n v="27"/>
    <n v="36"/>
    <n v="27"/>
    <n v="36"/>
    <n v="9"/>
  </r>
  <r>
    <d v="2016-05-22T00:00:00"/>
    <x v="0"/>
    <s v="May"/>
    <x v="3"/>
    <x v="14"/>
    <s v="M"/>
    <x v="0"/>
    <x v="0"/>
    <x v="2"/>
    <s v="Road Bikes"/>
    <n v="2"/>
    <n v="270"/>
    <n v="282.5"/>
    <n v="540"/>
    <n v="565"/>
    <n v="25"/>
  </r>
  <r>
    <d v="2016-05-22T00:00:00"/>
    <x v="0"/>
    <s v="May"/>
    <x v="3"/>
    <x v="14"/>
    <s v="M"/>
    <x v="0"/>
    <x v="0"/>
    <x v="0"/>
    <s v="Tires and Tubes"/>
    <n v="2"/>
    <n v="301"/>
    <n v="418"/>
    <n v="602"/>
    <n v="836"/>
    <n v="234"/>
  </r>
  <r>
    <d v="2016-05-22T00:00:00"/>
    <x v="0"/>
    <s v="May"/>
    <x v="3"/>
    <x v="14"/>
    <s v="M"/>
    <x v="0"/>
    <x v="0"/>
    <x v="0"/>
    <s v="Tires and Tubes"/>
    <n v="3"/>
    <n v="32"/>
    <n v="40.666666666666664"/>
    <n v="96"/>
    <n v="122"/>
    <n v="26"/>
  </r>
  <r>
    <d v="2015-05-03T00:00:00"/>
    <x v="1"/>
    <s v="May"/>
    <x v="3"/>
    <x v="14"/>
    <s v="M"/>
    <x v="0"/>
    <x v="0"/>
    <x v="2"/>
    <s v="Road Bikes"/>
    <n v="3"/>
    <n v="261"/>
    <n v="216.33333333333334"/>
    <n v="783"/>
    <n v="649"/>
    <n v="-134"/>
  </r>
  <r>
    <d v="2015-11-09T00:00:00"/>
    <x v="1"/>
    <s v="November"/>
    <x v="3"/>
    <x v="14"/>
    <s v="M"/>
    <x v="0"/>
    <x v="0"/>
    <x v="0"/>
    <s v="Tires and Tubes"/>
    <n v="2"/>
    <n v="37.5"/>
    <n v="39.5"/>
    <n v="75"/>
    <n v="79"/>
    <n v="4"/>
  </r>
  <r>
    <d v="2016-01-11T00:00:00"/>
    <x v="0"/>
    <s v="January"/>
    <x v="3"/>
    <x v="14"/>
    <s v="F"/>
    <x v="0"/>
    <x v="1"/>
    <x v="0"/>
    <s v="Helmets"/>
    <n v="1"/>
    <n v="280"/>
    <n v="362"/>
    <n v="280"/>
    <n v="362"/>
    <n v="82"/>
  </r>
  <r>
    <d v="2016-02-04T00:00:00"/>
    <x v="0"/>
    <s v="February"/>
    <x v="3"/>
    <x v="14"/>
    <s v="F"/>
    <x v="0"/>
    <x v="1"/>
    <x v="0"/>
    <s v="Helmets"/>
    <n v="1"/>
    <n v="70"/>
    <n v="87"/>
    <n v="70"/>
    <n v="87"/>
    <n v="17"/>
  </r>
  <r>
    <d v="2016-03-06T00:00:00"/>
    <x v="0"/>
    <s v="March"/>
    <x v="3"/>
    <x v="14"/>
    <s v="F"/>
    <x v="0"/>
    <x v="1"/>
    <x v="0"/>
    <s v="Helmets"/>
    <n v="1"/>
    <n v="315"/>
    <n v="375"/>
    <n v="315"/>
    <n v="375"/>
    <n v="60"/>
  </r>
  <r>
    <d v="2016-04-01T00:00:00"/>
    <x v="0"/>
    <s v="April"/>
    <x v="3"/>
    <x v="14"/>
    <s v="F"/>
    <x v="0"/>
    <x v="1"/>
    <x v="2"/>
    <s v="Road Bikes"/>
    <n v="3"/>
    <n v="180"/>
    <n v="194"/>
    <n v="540"/>
    <n v="582"/>
    <n v="42"/>
  </r>
  <r>
    <d v="2016-04-01T00:00:00"/>
    <x v="0"/>
    <s v="April"/>
    <x v="3"/>
    <x v="14"/>
    <s v="F"/>
    <x v="0"/>
    <x v="1"/>
    <x v="0"/>
    <s v="Helmets"/>
    <n v="2"/>
    <n v="437.5"/>
    <n v="498.5"/>
    <n v="875"/>
    <n v="997"/>
    <n v="122"/>
  </r>
  <r>
    <d v="2016-05-16T00:00:00"/>
    <x v="0"/>
    <s v="May"/>
    <x v="3"/>
    <x v="14"/>
    <s v="F"/>
    <x v="0"/>
    <x v="1"/>
    <x v="2"/>
    <s v="Road Bikes"/>
    <n v="1"/>
    <n v="540"/>
    <n v="584"/>
    <n v="540"/>
    <n v="584"/>
    <n v="44"/>
  </r>
  <r>
    <d v="2016-05-16T00:00:00"/>
    <x v="0"/>
    <s v="May"/>
    <x v="3"/>
    <x v="14"/>
    <s v="F"/>
    <x v="0"/>
    <x v="1"/>
    <x v="0"/>
    <s v="Helmets"/>
    <n v="2"/>
    <n v="385"/>
    <n v="476"/>
    <n v="770"/>
    <n v="952"/>
    <n v="182"/>
  </r>
  <r>
    <d v="2016-05-28T00:00:00"/>
    <x v="0"/>
    <s v="May"/>
    <x v="3"/>
    <x v="14"/>
    <s v="F"/>
    <x v="0"/>
    <x v="1"/>
    <x v="0"/>
    <s v="Helmets"/>
    <n v="3"/>
    <n v="93.33"/>
    <n v="108.66666666666667"/>
    <n v="280"/>
    <n v="326"/>
    <n v="46"/>
  </r>
  <r>
    <d v="2015-04-13T00:00:00"/>
    <x v="1"/>
    <s v="April"/>
    <x v="3"/>
    <x v="14"/>
    <s v="F"/>
    <x v="0"/>
    <x v="1"/>
    <x v="2"/>
    <s v="Road Bikes"/>
    <n v="3"/>
    <n v="333.33"/>
    <n v="300"/>
    <n v="1000"/>
    <n v="900"/>
    <n v="-100"/>
  </r>
  <r>
    <d v="2015-08-09T00:00:00"/>
    <x v="1"/>
    <s v="August"/>
    <x v="3"/>
    <x v="14"/>
    <s v="F"/>
    <x v="0"/>
    <x v="1"/>
    <x v="0"/>
    <s v="Helmets"/>
    <n v="1"/>
    <n v="805"/>
    <n v="773"/>
    <n v="805"/>
    <n v="773"/>
    <n v="-32"/>
  </r>
  <r>
    <d v="2015-09-04T00:00:00"/>
    <x v="1"/>
    <s v="September"/>
    <x v="3"/>
    <x v="14"/>
    <s v="F"/>
    <x v="0"/>
    <x v="1"/>
    <x v="2"/>
    <s v="Road Bikes"/>
    <n v="3"/>
    <n v="180"/>
    <n v="176.66666666666666"/>
    <n v="540"/>
    <n v="530"/>
    <n v="-10"/>
  </r>
  <r>
    <d v="2015-10-18T00:00:00"/>
    <x v="1"/>
    <s v="October"/>
    <x v="3"/>
    <x v="14"/>
    <s v="F"/>
    <x v="0"/>
    <x v="1"/>
    <x v="0"/>
    <s v="Helmets"/>
    <n v="1"/>
    <n v="385"/>
    <n v="422"/>
    <n v="385"/>
    <n v="422"/>
    <n v="37"/>
  </r>
  <r>
    <d v="2015-10-26T00:00:00"/>
    <x v="1"/>
    <s v="October"/>
    <x v="3"/>
    <x v="14"/>
    <s v="F"/>
    <x v="0"/>
    <x v="1"/>
    <x v="0"/>
    <s v="Helmets"/>
    <n v="1"/>
    <n v="175"/>
    <n v="199"/>
    <n v="175"/>
    <n v="199"/>
    <n v="24"/>
  </r>
  <r>
    <d v="2015-11-16T00:00:00"/>
    <x v="1"/>
    <s v="November"/>
    <x v="3"/>
    <x v="14"/>
    <s v="F"/>
    <x v="0"/>
    <x v="1"/>
    <x v="0"/>
    <s v="Helmets"/>
    <n v="2"/>
    <n v="192.5"/>
    <n v="185"/>
    <n v="385"/>
    <n v="370"/>
    <n v="-15"/>
  </r>
  <r>
    <d v="2015-11-29T00:00:00"/>
    <x v="1"/>
    <s v="November"/>
    <x v="3"/>
    <x v="14"/>
    <s v="F"/>
    <x v="0"/>
    <x v="1"/>
    <x v="0"/>
    <s v="Helmets"/>
    <n v="2"/>
    <n v="70"/>
    <n v="75.5"/>
    <n v="140"/>
    <n v="151"/>
    <n v="11"/>
  </r>
  <r>
    <d v="2016-01-05T00:00:00"/>
    <x v="0"/>
    <s v="January"/>
    <x v="3"/>
    <x v="15"/>
    <s v="F"/>
    <x v="0"/>
    <x v="1"/>
    <x v="1"/>
    <s v="Socks"/>
    <n v="1"/>
    <n v="234"/>
    <n v="313"/>
    <n v="234"/>
    <n v="313"/>
    <n v="79"/>
  </r>
  <r>
    <d v="2016-02-15T00:00:00"/>
    <x v="0"/>
    <s v="February"/>
    <x v="3"/>
    <x v="15"/>
    <s v="F"/>
    <x v="0"/>
    <x v="1"/>
    <x v="1"/>
    <s v="Socks"/>
    <n v="3"/>
    <n v="60"/>
    <n v="78.666666666666671"/>
    <n v="180"/>
    <n v="236"/>
    <n v="56"/>
  </r>
  <r>
    <d v="2015-09-07T00:00:00"/>
    <x v="1"/>
    <s v="September"/>
    <x v="3"/>
    <x v="15"/>
    <s v="M"/>
    <x v="0"/>
    <x v="2"/>
    <x v="0"/>
    <s v="Cleaners"/>
    <n v="3"/>
    <n v="53"/>
    <n v="64.666666666666671"/>
    <n v="159"/>
    <n v="194"/>
    <n v="35"/>
  </r>
  <r>
    <d v="2015-12-06T00:00:00"/>
    <x v="1"/>
    <s v="December"/>
    <x v="3"/>
    <x v="15"/>
    <s v="M"/>
    <x v="0"/>
    <x v="2"/>
    <x v="0"/>
    <s v="Cleaners"/>
    <n v="1"/>
    <n v="167"/>
    <n v="205"/>
    <n v="167"/>
    <n v="205"/>
    <n v="38"/>
  </r>
  <r>
    <d v="2016-04-27T00:00:00"/>
    <x v="0"/>
    <s v="April"/>
    <x v="3"/>
    <x v="18"/>
    <s v="M"/>
    <x v="0"/>
    <x v="0"/>
    <x v="1"/>
    <s v="Caps"/>
    <n v="1"/>
    <n v="45"/>
    <n v="60"/>
    <n v="45"/>
    <n v="60"/>
    <n v="15"/>
  </r>
  <r>
    <d v="2016-02-07T00:00:00"/>
    <x v="0"/>
    <s v="February"/>
    <x v="3"/>
    <x v="19"/>
    <s v="M"/>
    <x v="0"/>
    <x v="0"/>
    <x v="0"/>
    <s v="Tires and Tubes"/>
    <n v="2"/>
    <n v="150"/>
    <n v="181.5"/>
    <n v="300"/>
    <n v="363"/>
    <n v="63"/>
  </r>
  <r>
    <d v="2016-03-03T00:00:00"/>
    <x v="0"/>
    <s v="March"/>
    <x v="3"/>
    <x v="19"/>
    <s v="M"/>
    <x v="0"/>
    <x v="0"/>
    <x v="0"/>
    <s v="Tires and Tubes"/>
    <n v="2"/>
    <n v="40"/>
    <n v="51.5"/>
    <n v="80"/>
    <n v="103"/>
    <n v="23"/>
  </r>
  <r>
    <d v="2016-03-03T00:00:00"/>
    <x v="0"/>
    <s v="March"/>
    <x v="3"/>
    <x v="19"/>
    <s v="M"/>
    <x v="0"/>
    <x v="0"/>
    <x v="0"/>
    <s v="Tires and Tubes"/>
    <n v="3"/>
    <n v="32.67"/>
    <n v="39.666666666666664"/>
    <n v="98"/>
    <n v="119"/>
    <n v="21"/>
  </r>
  <r>
    <d v="2016-03-26T00:00:00"/>
    <x v="0"/>
    <s v="March"/>
    <x v="3"/>
    <x v="19"/>
    <s v="M"/>
    <x v="0"/>
    <x v="0"/>
    <x v="0"/>
    <s v="Bottles and Cages"/>
    <n v="1"/>
    <n v="35"/>
    <n v="45"/>
    <n v="35"/>
    <n v="45"/>
    <n v="10"/>
  </r>
  <r>
    <d v="2016-03-26T00:00:00"/>
    <x v="0"/>
    <s v="March"/>
    <x v="3"/>
    <x v="19"/>
    <s v="M"/>
    <x v="0"/>
    <x v="0"/>
    <x v="0"/>
    <s v="Bottles and Cages"/>
    <n v="3"/>
    <n v="56.67"/>
    <n v="68.666666666666671"/>
    <n v="170"/>
    <n v="206"/>
    <n v="36"/>
  </r>
  <r>
    <d v="2016-04-03T00:00:00"/>
    <x v="0"/>
    <s v="April"/>
    <x v="3"/>
    <x v="19"/>
    <s v="M"/>
    <x v="0"/>
    <x v="0"/>
    <x v="0"/>
    <s v="Tires and Tubes"/>
    <n v="1"/>
    <n v="125"/>
    <n v="154"/>
    <n v="125"/>
    <n v="154"/>
    <n v="29"/>
  </r>
  <r>
    <d v="2016-04-12T00:00:00"/>
    <x v="0"/>
    <s v="April"/>
    <x v="3"/>
    <x v="19"/>
    <s v="M"/>
    <x v="0"/>
    <x v="0"/>
    <x v="1"/>
    <s v="Gloves"/>
    <n v="3"/>
    <n v="8"/>
    <n v="10"/>
    <n v="24"/>
    <n v="30"/>
    <n v="6"/>
  </r>
  <r>
    <d v="2016-04-14T00:00:00"/>
    <x v="0"/>
    <s v="April"/>
    <x v="3"/>
    <x v="19"/>
    <s v="M"/>
    <x v="0"/>
    <x v="0"/>
    <x v="0"/>
    <s v="Tires and Tubes"/>
    <n v="3"/>
    <n v="8.33"/>
    <n v="9.6666666666666661"/>
    <n v="25"/>
    <n v="29"/>
    <n v="4"/>
  </r>
  <r>
    <d v="2016-04-14T00:00:00"/>
    <x v="0"/>
    <s v="April"/>
    <x v="3"/>
    <x v="19"/>
    <s v="M"/>
    <x v="0"/>
    <x v="0"/>
    <x v="0"/>
    <s v="Tires and Tubes"/>
    <n v="3"/>
    <n v="16"/>
    <n v="18.666666666666668"/>
    <n v="48"/>
    <n v="56"/>
    <n v="8"/>
  </r>
  <r>
    <d v="2016-04-24T00:00:00"/>
    <x v="0"/>
    <s v="April"/>
    <x v="3"/>
    <x v="19"/>
    <s v="M"/>
    <x v="0"/>
    <x v="0"/>
    <x v="0"/>
    <s v="Tires and Tubes"/>
    <n v="1"/>
    <n v="725"/>
    <n v="821"/>
    <n v="725"/>
    <n v="821"/>
    <n v="96"/>
  </r>
  <r>
    <d v="2016-04-24T00:00:00"/>
    <x v="0"/>
    <s v="April"/>
    <x v="3"/>
    <x v="19"/>
    <s v="M"/>
    <x v="0"/>
    <x v="0"/>
    <x v="0"/>
    <s v="Tires and Tubes"/>
    <n v="2"/>
    <n v="47.5"/>
    <n v="59.5"/>
    <n v="95"/>
    <n v="119"/>
    <n v="24"/>
  </r>
  <r>
    <d v="2016-04-24T00:00:00"/>
    <x v="0"/>
    <s v="April"/>
    <x v="3"/>
    <x v="19"/>
    <s v="M"/>
    <x v="0"/>
    <x v="0"/>
    <x v="1"/>
    <s v="Gloves"/>
    <n v="2"/>
    <n v="159"/>
    <n v="170"/>
    <n v="318"/>
    <n v="340"/>
    <n v="22"/>
  </r>
  <r>
    <d v="2016-05-07T00:00:00"/>
    <x v="0"/>
    <s v="May"/>
    <x v="3"/>
    <x v="19"/>
    <s v="M"/>
    <x v="0"/>
    <x v="0"/>
    <x v="0"/>
    <s v="Tires and Tubes"/>
    <n v="2"/>
    <n v="17.5"/>
    <n v="23.5"/>
    <n v="35"/>
    <n v="47"/>
    <n v="12"/>
  </r>
  <r>
    <d v="2016-05-15T00:00:00"/>
    <x v="0"/>
    <s v="May"/>
    <x v="3"/>
    <x v="19"/>
    <s v="M"/>
    <x v="0"/>
    <x v="0"/>
    <x v="0"/>
    <s v="Tires and Tubes"/>
    <n v="1"/>
    <n v="980"/>
    <n v="1199"/>
    <n v="980"/>
    <n v="1199"/>
    <n v="219"/>
  </r>
  <r>
    <d v="2016-05-15T00:00:00"/>
    <x v="0"/>
    <s v="May"/>
    <x v="3"/>
    <x v="19"/>
    <s v="M"/>
    <x v="0"/>
    <x v="0"/>
    <x v="0"/>
    <s v="Tires and Tubes"/>
    <n v="1"/>
    <n v="110"/>
    <n v="124"/>
    <n v="110"/>
    <n v="124"/>
    <n v="14"/>
  </r>
  <r>
    <d v="2016-05-15T00:00:00"/>
    <x v="0"/>
    <s v="May"/>
    <x v="3"/>
    <x v="19"/>
    <s v="M"/>
    <x v="0"/>
    <x v="0"/>
    <x v="0"/>
    <s v="Bottles and Cages"/>
    <n v="1"/>
    <n v="280"/>
    <n v="340"/>
    <n v="280"/>
    <n v="340"/>
    <n v="60"/>
  </r>
  <r>
    <d v="2016-05-15T00:00:00"/>
    <x v="0"/>
    <s v="May"/>
    <x v="3"/>
    <x v="19"/>
    <s v="M"/>
    <x v="0"/>
    <x v="0"/>
    <x v="0"/>
    <s v="Bottles and Cages"/>
    <n v="2"/>
    <n v="50"/>
    <n v="62.5"/>
    <n v="100"/>
    <n v="125"/>
    <n v="25"/>
  </r>
  <r>
    <d v="2016-05-24T00:00:00"/>
    <x v="0"/>
    <s v="May"/>
    <x v="3"/>
    <x v="19"/>
    <s v="M"/>
    <x v="0"/>
    <x v="0"/>
    <x v="0"/>
    <s v="Tires and Tubes"/>
    <n v="2"/>
    <n v="25"/>
    <n v="32.5"/>
    <n v="50"/>
    <n v="65"/>
    <n v="15"/>
  </r>
  <r>
    <d v="2016-06-20T00:00:00"/>
    <x v="0"/>
    <s v="June"/>
    <x v="3"/>
    <x v="19"/>
    <s v="M"/>
    <x v="0"/>
    <x v="0"/>
    <x v="0"/>
    <s v="Tires and Tubes"/>
    <n v="2"/>
    <n v="262.5"/>
    <n v="299.5"/>
    <n v="525"/>
    <n v="599"/>
    <n v="74"/>
  </r>
  <r>
    <d v="2016-06-20T00:00:00"/>
    <x v="0"/>
    <s v="June"/>
    <x v="3"/>
    <x v="19"/>
    <s v="M"/>
    <x v="0"/>
    <x v="0"/>
    <x v="0"/>
    <s v="Tires and Tubes"/>
    <n v="3"/>
    <n v="11.67"/>
    <n v="14.666666666666666"/>
    <n v="35"/>
    <n v="44"/>
    <n v="9"/>
  </r>
  <r>
    <d v="2016-06-30T00:00:00"/>
    <x v="0"/>
    <s v="June"/>
    <x v="3"/>
    <x v="19"/>
    <s v="M"/>
    <x v="0"/>
    <x v="0"/>
    <x v="0"/>
    <s v="Bottles and Cages"/>
    <n v="1"/>
    <n v="240"/>
    <n v="313"/>
    <n v="240"/>
    <n v="313"/>
    <n v="73"/>
  </r>
  <r>
    <d v="2016-06-30T00:00:00"/>
    <x v="0"/>
    <s v="June"/>
    <x v="3"/>
    <x v="19"/>
    <s v="M"/>
    <x v="0"/>
    <x v="0"/>
    <x v="0"/>
    <s v="Bottles and Cages"/>
    <n v="3"/>
    <n v="50"/>
    <n v="56"/>
    <n v="150"/>
    <n v="168"/>
    <n v="18"/>
  </r>
  <r>
    <d v="2015-10-07T00:00:00"/>
    <x v="1"/>
    <s v="October"/>
    <x v="3"/>
    <x v="19"/>
    <s v="M"/>
    <x v="0"/>
    <x v="0"/>
    <x v="0"/>
    <s v="Tires and Tubes"/>
    <n v="3"/>
    <n v="210"/>
    <n v="222.66666666666666"/>
    <n v="630"/>
    <n v="668"/>
    <n v="38"/>
  </r>
  <r>
    <d v="2015-10-07T00:00:00"/>
    <x v="1"/>
    <s v="October"/>
    <x v="3"/>
    <x v="19"/>
    <s v="M"/>
    <x v="0"/>
    <x v="0"/>
    <x v="0"/>
    <s v="Tires and Tubes"/>
    <n v="2"/>
    <n v="35"/>
    <n v="40.5"/>
    <n v="70"/>
    <n v="81"/>
    <n v="11"/>
  </r>
  <r>
    <d v="2015-10-07T00:00:00"/>
    <x v="1"/>
    <s v="October"/>
    <x v="3"/>
    <x v="19"/>
    <s v="M"/>
    <x v="0"/>
    <x v="0"/>
    <x v="0"/>
    <s v="Bottles and Cages"/>
    <n v="2"/>
    <n v="145"/>
    <n v="172"/>
    <n v="290"/>
    <n v="344"/>
    <n v="54"/>
  </r>
  <r>
    <d v="2015-10-07T00:00:00"/>
    <x v="1"/>
    <s v="October"/>
    <x v="3"/>
    <x v="19"/>
    <s v="M"/>
    <x v="0"/>
    <x v="0"/>
    <x v="0"/>
    <s v="Bottles and Cages"/>
    <n v="1"/>
    <n v="25"/>
    <n v="28"/>
    <n v="25"/>
    <n v="28"/>
    <n v="3"/>
  </r>
  <r>
    <d v="2015-10-17T00:00:00"/>
    <x v="1"/>
    <s v="October"/>
    <x v="3"/>
    <x v="19"/>
    <s v="M"/>
    <x v="0"/>
    <x v="0"/>
    <x v="0"/>
    <s v="Bottles and Cages"/>
    <n v="1"/>
    <n v="20"/>
    <n v="22"/>
    <n v="20"/>
    <n v="22"/>
    <n v="2"/>
  </r>
  <r>
    <d v="2015-10-17T00:00:00"/>
    <x v="1"/>
    <s v="October"/>
    <x v="3"/>
    <x v="19"/>
    <s v="M"/>
    <x v="0"/>
    <x v="0"/>
    <x v="0"/>
    <s v="Bottles and Cages"/>
    <n v="1"/>
    <n v="10"/>
    <n v="11"/>
    <n v="10"/>
    <n v="11"/>
    <n v="1"/>
  </r>
  <r>
    <d v="2015-11-30T00:00:00"/>
    <x v="1"/>
    <s v="November"/>
    <x v="3"/>
    <x v="19"/>
    <s v="M"/>
    <x v="0"/>
    <x v="0"/>
    <x v="0"/>
    <s v="Tires and Tubes"/>
    <n v="3"/>
    <n v="26.67"/>
    <n v="28.333333333333332"/>
    <n v="80"/>
    <n v="85"/>
    <n v="5"/>
  </r>
  <r>
    <d v="2015-11-30T00:00:00"/>
    <x v="1"/>
    <s v="November"/>
    <x v="3"/>
    <x v="19"/>
    <s v="M"/>
    <x v="0"/>
    <x v="0"/>
    <x v="0"/>
    <s v="Tires and Tubes"/>
    <n v="3"/>
    <n v="70"/>
    <n v="75"/>
    <n v="210"/>
    <n v="225"/>
    <n v="15"/>
  </r>
  <r>
    <d v="2015-11-30T00:00:00"/>
    <x v="1"/>
    <s v="November"/>
    <x v="3"/>
    <x v="19"/>
    <s v="M"/>
    <x v="0"/>
    <x v="0"/>
    <x v="0"/>
    <s v="Tires and Tubes"/>
    <n v="1"/>
    <n v="57"/>
    <n v="63"/>
    <n v="57"/>
    <n v="63"/>
    <n v="6"/>
  </r>
  <r>
    <d v="2015-12-07T00:00:00"/>
    <x v="1"/>
    <s v="December"/>
    <x v="3"/>
    <x v="19"/>
    <s v="M"/>
    <x v="0"/>
    <x v="0"/>
    <x v="0"/>
    <s v="Tires and Tubes"/>
    <n v="3"/>
    <n v="20"/>
    <n v="24"/>
    <n v="60"/>
    <n v="72"/>
    <n v="12"/>
  </r>
  <r>
    <d v="2015-12-07T00:00:00"/>
    <x v="1"/>
    <s v="December"/>
    <x v="3"/>
    <x v="19"/>
    <s v="M"/>
    <x v="0"/>
    <x v="0"/>
    <x v="0"/>
    <s v="Tires and Tubes"/>
    <n v="1"/>
    <n v="55"/>
    <n v="55"/>
    <n v="55"/>
    <n v="55"/>
    <n v="0"/>
  </r>
  <r>
    <d v="2016-01-23T00:00:00"/>
    <x v="0"/>
    <s v="January"/>
    <x v="3"/>
    <x v="19"/>
    <s v="F"/>
    <x v="0"/>
    <x v="0"/>
    <x v="0"/>
    <s v="Tires and Tubes"/>
    <n v="2"/>
    <n v="311.5"/>
    <n v="410"/>
    <n v="623"/>
    <n v="820"/>
    <n v="197"/>
  </r>
  <r>
    <d v="2016-01-30T00:00:00"/>
    <x v="0"/>
    <s v="January"/>
    <x v="3"/>
    <x v="19"/>
    <s v="F"/>
    <x v="0"/>
    <x v="0"/>
    <x v="0"/>
    <s v="Tires and Tubes"/>
    <n v="1"/>
    <n v="258"/>
    <n v="317"/>
    <n v="258"/>
    <n v="317"/>
    <n v="59"/>
  </r>
  <r>
    <d v="2016-01-30T00:00:00"/>
    <x v="0"/>
    <s v="January"/>
    <x v="3"/>
    <x v="19"/>
    <s v="F"/>
    <x v="0"/>
    <x v="0"/>
    <x v="0"/>
    <s v="Tires and Tubes"/>
    <n v="2"/>
    <n v="26.5"/>
    <n v="37.5"/>
    <n v="53"/>
    <n v="75"/>
    <n v="22"/>
  </r>
  <r>
    <d v="2016-01-30T00:00:00"/>
    <x v="0"/>
    <s v="January"/>
    <x v="3"/>
    <x v="19"/>
    <s v="F"/>
    <x v="0"/>
    <x v="0"/>
    <x v="0"/>
    <s v="Cleaners"/>
    <n v="3"/>
    <n v="61"/>
    <n v="73.333333333333329"/>
    <n v="183"/>
    <n v="220"/>
    <n v="37"/>
  </r>
  <r>
    <d v="2016-03-09T00:00:00"/>
    <x v="0"/>
    <s v="March"/>
    <x v="3"/>
    <x v="19"/>
    <s v="F"/>
    <x v="0"/>
    <x v="0"/>
    <x v="0"/>
    <s v="Tires and Tubes"/>
    <n v="3"/>
    <n v="40"/>
    <n v="49.666666666666664"/>
    <n v="120"/>
    <n v="149"/>
    <n v="29"/>
  </r>
  <r>
    <d v="2016-03-09T00:00:00"/>
    <x v="0"/>
    <s v="March"/>
    <x v="3"/>
    <x v="19"/>
    <s v="F"/>
    <x v="0"/>
    <x v="0"/>
    <x v="0"/>
    <s v="Tires and Tubes"/>
    <n v="3"/>
    <n v="81.67"/>
    <n v="106.66666666666667"/>
    <n v="245"/>
    <n v="320"/>
    <n v="75"/>
  </r>
  <r>
    <d v="2016-03-29T00:00:00"/>
    <x v="0"/>
    <s v="March"/>
    <x v="3"/>
    <x v="19"/>
    <s v="F"/>
    <x v="0"/>
    <x v="0"/>
    <x v="0"/>
    <s v="Tires and Tubes"/>
    <n v="3"/>
    <n v="180"/>
    <n v="213.33333333333334"/>
    <n v="540"/>
    <n v="640"/>
    <n v="100"/>
  </r>
  <r>
    <d v="2016-03-29T00:00:00"/>
    <x v="0"/>
    <s v="March"/>
    <x v="3"/>
    <x v="19"/>
    <s v="F"/>
    <x v="0"/>
    <x v="0"/>
    <x v="0"/>
    <s v="Tires and Tubes"/>
    <n v="2"/>
    <n v="10"/>
    <n v="12"/>
    <n v="20"/>
    <n v="24"/>
    <n v="4"/>
  </r>
  <r>
    <d v="2016-04-10T00:00:00"/>
    <x v="0"/>
    <s v="April"/>
    <x v="3"/>
    <x v="19"/>
    <s v="F"/>
    <x v="0"/>
    <x v="0"/>
    <x v="0"/>
    <s v="Tires and Tubes"/>
    <n v="3"/>
    <n v="43"/>
    <n v="53"/>
    <n v="129"/>
    <n v="159"/>
    <n v="30"/>
  </r>
  <r>
    <d v="2016-04-10T00:00:00"/>
    <x v="0"/>
    <s v="April"/>
    <x v="3"/>
    <x v="19"/>
    <s v="F"/>
    <x v="0"/>
    <x v="0"/>
    <x v="0"/>
    <s v="Tires and Tubes"/>
    <n v="3"/>
    <n v="13.33"/>
    <n v="18"/>
    <n v="40"/>
    <n v="54"/>
    <n v="14"/>
  </r>
  <r>
    <d v="2016-04-10T00:00:00"/>
    <x v="0"/>
    <s v="April"/>
    <x v="3"/>
    <x v="19"/>
    <s v="F"/>
    <x v="0"/>
    <x v="0"/>
    <x v="0"/>
    <s v="Tires and Tubes"/>
    <n v="2"/>
    <n v="24"/>
    <n v="29"/>
    <n v="48"/>
    <n v="58"/>
    <n v="10"/>
  </r>
  <r>
    <d v="2015-10-28T00:00:00"/>
    <x v="1"/>
    <s v="October"/>
    <x v="3"/>
    <x v="19"/>
    <s v="F"/>
    <x v="0"/>
    <x v="0"/>
    <x v="0"/>
    <s v="Tires and Tubes"/>
    <n v="1"/>
    <n v="600"/>
    <n v="624"/>
    <n v="600"/>
    <n v="624"/>
    <n v="24"/>
  </r>
  <r>
    <d v="2015-11-05T00:00:00"/>
    <x v="1"/>
    <s v="November"/>
    <x v="3"/>
    <x v="19"/>
    <s v="F"/>
    <x v="0"/>
    <x v="0"/>
    <x v="0"/>
    <s v="Tires and Tubes"/>
    <n v="1"/>
    <n v="115"/>
    <n v="133"/>
    <n v="115"/>
    <n v="133"/>
    <n v="18"/>
  </r>
  <r>
    <d v="2015-11-05T00:00:00"/>
    <x v="1"/>
    <s v="November"/>
    <x v="3"/>
    <x v="19"/>
    <s v="F"/>
    <x v="0"/>
    <x v="0"/>
    <x v="0"/>
    <s v="Tires and Tubes"/>
    <n v="1"/>
    <n v="180"/>
    <n v="192"/>
    <n v="180"/>
    <n v="192"/>
    <n v="12"/>
  </r>
  <r>
    <d v="2015-11-05T00:00:00"/>
    <x v="1"/>
    <s v="November"/>
    <x v="3"/>
    <x v="19"/>
    <s v="F"/>
    <x v="0"/>
    <x v="0"/>
    <x v="0"/>
    <s v="Cleaners"/>
    <n v="2"/>
    <n v="63.5"/>
    <n v="75.5"/>
    <n v="127"/>
    <n v="151"/>
    <n v="24"/>
  </r>
  <r>
    <d v="2015-12-05T00:00:00"/>
    <x v="1"/>
    <s v="December"/>
    <x v="3"/>
    <x v="19"/>
    <s v="F"/>
    <x v="0"/>
    <x v="0"/>
    <x v="0"/>
    <s v="Tires and Tubes"/>
    <n v="2"/>
    <n v="58"/>
    <n v="56.5"/>
    <n v="116"/>
    <n v="113"/>
    <n v="-3"/>
  </r>
  <r>
    <d v="2015-12-05T00:00:00"/>
    <x v="1"/>
    <s v="December"/>
    <x v="3"/>
    <x v="19"/>
    <s v="F"/>
    <x v="0"/>
    <x v="0"/>
    <x v="0"/>
    <s v="Tires and Tubes"/>
    <n v="1"/>
    <n v="85"/>
    <n v="93"/>
    <n v="85"/>
    <n v="93"/>
    <n v="8"/>
  </r>
  <r>
    <d v="2015-12-05T00:00:00"/>
    <x v="1"/>
    <s v="December"/>
    <x v="3"/>
    <x v="19"/>
    <s v="F"/>
    <x v="0"/>
    <x v="0"/>
    <x v="0"/>
    <s v="Tires and Tubes"/>
    <n v="2"/>
    <n v="18.5"/>
    <n v="19"/>
    <n v="37"/>
    <n v="38"/>
    <n v="1"/>
  </r>
  <r>
    <d v="2015-12-24T00:00:00"/>
    <x v="1"/>
    <s v="December"/>
    <x v="3"/>
    <x v="19"/>
    <s v="F"/>
    <x v="0"/>
    <x v="0"/>
    <x v="0"/>
    <s v="Tires and Tubes"/>
    <n v="3"/>
    <n v="12.33"/>
    <n v="13"/>
    <n v="37"/>
    <n v="39"/>
    <n v="2"/>
  </r>
  <r>
    <d v="2016-01-06T00:00:00"/>
    <x v="0"/>
    <s v="January"/>
    <x v="3"/>
    <x v="20"/>
    <s v="F"/>
    <x v="0"/>
    <x v="1"/>
    <x v="2"/>
    <s v="Road Bikes"/>
    <n v="3"/>
    <n v="180"/>
    <n v="176.66666666666666"/>
    <n v="540"/>
    <n v="530"/>
    <n v="-10"/>
  </r>
  <r>
    <d v="2016-01-06T00:00:00"/>
    <x v="0"/>
    <s v="January"/>
    <x v="3"/>
    <x v="20"/>
    <s v="F"/>
    <x v="0"/>
    <x v="1"/>
    <x v="0"/>
    <s v="Tires and Tubes"/>
    <n v="1"/>
    <n v="387"/>
    <n v="489"/>
    <n v="387"/>
    <n v="489"/>
    <n v="102"/>
  </r>
  <r>
    <d v="2016-01-06T00:00:00"/>
    <x v="0"/>
    <s v="January"/>
    <x v="3"/>
    <x v="20"/>
    <s v="F"/>
    <x v="0"/>
    <x v="1"/>
    <x v="0"/>
    <s v="Tires and Tubes"/>
    <n v="1"/>
    <n v="52"/>
    <n v="64"/>
    <n v="52"/>
    <n v="64"/>
    <n v="12"/>
  </r>
  <r>
    <d v="2016-02-19T00:00:00"/>
    <x v="0"/>
    <s v="February"/>
    <x v="3"/>
    <x v="20"/>
    <s v="F"/>
    <x v="0"/>
    <x v="1"/>
    <x v="0"/>
    <s v="Tires and Tubes"/>
    <n v="3"/>
    <n v="175"/>
    <n v="243.33333333333334"/>
    <n v="525"/>
    <n v="730"/>
    <n v="205"/>
  </r>
  <r>
    <d v="2016-02-21T00:00:00"/>
    <x v="0"/>
    <s v="February"/>
    <x v="3"/>
    <x v="20"/>
    <s v="F"/>
    <x v="0"/>
    <x v="1"/>
    <x v="0"/>
    <s v="Tires and Tubes"/>
    <n v="3"/>
    <n v="100.33"/>
    <n v="120.66666666666667"/>
    <n v="301"/>
    <n v="362"/>
    <n v="61"/>
  </r>
  <r>
    <d v="2016-02-21T00:00:00"/>
    <x v="0"/>
    <s v="February"/>
    <x v="3"/>
    <x v="20"/>
    <s v="F"/>
    <x v="0"/>
    <x v="1"/>
    <x v="0"/>
    <s v="Tires and Tubes"/>
    <n v="2"/>
    <n v="13.5"/>
    <n v="17.5"/>
    <n v="27"/>
    <n v="35"/>
    <n v="8"/>
  </r>
  <r>
    <d v="2016-03-09T00:00:00"/>
    <x v="0"/>
    <s v="March"/>
    <x v="3"/>
    <x v="20"/>
    <s v="F"/>
    <x v="0"/>
    <x v="1"/>
    <x v="2"/>
    <s v="Road Bikes"/>
    <n v="2"/>
    <n v="850.5"/>
    <n v="885.5"/>
    <n v="1701"/>
    <n v="1771"/>
    <n v="70"/>
  </r>
  <r>
    <d v="2016-03-09T00:00:00"/>
    <x v="0"/>
    <s v="March"/>
    <x v="3"/>
    <x v="20"/>
    <s v="F"/>
    <x v="0"/>
    <x v="1"/>
    <x v="0"/>
    <s v="Tires and Tubes"/>
    <n v="1"/>
    <n v="650"/>
    <n v="803"/>
    <n v="650"/>
    <n v="803"/>
    <n v="153"/>
  </r>
  <r>
    <d v="2016-03-22T00:00:00"/>
    <x v="0"/>
    <s v="March"/>
    <x v="3"/>
    <x v="20"/>
    <s v="F"/>
    <x v="0"/>
    <x v="1"/>
    <x v="0"/>
    <s v="Tires and Tubes"/>
    <n v="3"/>
    <n v="128.33000000000001"/>
    <n v="166.66666666666666"/>
    <n v="385"/>
    <n v="500"/>
    <n v="115"/>
  </r>
  <r>
    <d v="2016-03-22T00:00:00"/>
    <x v="0"/>
    <s v="March"/>
    <x v="3"/>
    <x v="20"/>
    <s v="F"/>
    <x v="0"/>
    <x v="1"/>
    <x v="0"/>
    <s v="Tires and Tubes"/>
    <n v="1"/>
    <n v="25"/>
    <n v="30"/>
    <n v="25"/>
    <n v="30"/>
    <n v="5"/>
  </r>
  <r>
    <d v="2016-04-13T00:00:00"/>
    <x v="0"/>
    <s v="April"/>
    <x v="3"/>
    <x v="20"/>
    <s v="F"/>
    <x v="0"/>
    <x v="1"/>
    <x v="0"/>
    <s v="Tires and Tubes"/>
    <n v="2"/>
    <n v="489"/>
    <n v="602.5"/>
    <n v="978"/>
    <n v="1205"/>
    <n v="227"/>
  </r>
  <r>
    <d v="2016-05-02T00:00:00"/>
    <x v="0"/>
    <s v="May"/>
    <x v="3"/>
    <x v="20"/>
    <s v="F"/>
    <x v="0"/>
    <x v="1"/>
    <x v="2"/>
    <s v="Road Bikes"/>
    <n v="3"/>
    <n v="180"/>
    <n v="189"/>
    <n v="540"/>
    <n v="567"/>
    <n v="27"/>
  </r>
  <r>
    <d v="2016-05-02T00:00:00"/>
    <x v="0"/>
    <s v="May"/>
    <x v="3"/>
    <x v="20"/>
    <s v="F"/>
    <x v="0"/>
    <x v="1"/>
    <x v="0"/>
    <s v="Tires and Tubes"/>
    <n v="1"/>
    <n v="112"/>
    <n v="146"/>
    <n v="112"/>
    <n v="146"/>
    <n v="34"/>
  </r>
  <r>
    <d v="2016-05-02T00:00:00"/>
    <x v="0"/>
    <s v="May"/>
    <x v="3"/>
    <x v="20"/>
    <s v="F"/>
    <x v="0"/>
    <x v="1"/>
    <x v="0"/>
    <s v="Tires and Tubes"/>
    <n v="3"/>
    <n v="129"/>
    <n v="161.66666666666666"/>
    <n v="387"/>
    <n v="485"/>
    <n v="98"/>
  </r>
  <r>
    <d v="2016-05-02T00:00:00"/>
    <x v="0"/>
    <s v="May"/>
    <x v="3"/>
    <x v="20"/>
    <s v="F"/>
    <x v="0"/>
    <x v="1"/>
    <x v="0"/>
    <s v="Cleaners"/>
    <n v="3"/>
    <n v="5.33"/>
    <n v="6.666666666666667"/>
    <n v="16"/>
    <n v="20"/>
    <n v="4"/>
  </r>
  <r>
    <d v="2016-05-24T00:00:00"/>
    <x v="0"/>
    <s v="May"/>
    <x v="3"/>
    <x v="20"/>
    <s v="F"/>
    <x v="0"/>
    <x v="1"/>
    <x v="0"/>
    <s v="Tires and Tubes"/>
    <n v="2"/>
    <n v="157.5"/>
    <n v="200"/>
    <n v="315"/>
    <n v="400"/>
    <n v="85"/>
  </r>
  <r>
    <d v="2016-05-30T00:00:00"/>
    <x v="0"/>
    <s v="May"/>
    <x v="3"/>
    <x v="20"/>
    <s v="F"/>
    <x v="0"/>
    <x v="1"/>
    <x v="0"/>
    <s v="Tires and Tubes"/>
    <n v="2"/>
    <n v="120"/>
    <n v="148"/>
    <n v="240"/>
    <n v="296"/>
    <n v="56"/>
  </r>
  <r>
    <d v="2016-05-30T00:00:00"/>
    <x v="0"/>
    <s v="May"/>
    <x v="3"/>
    <x v="20"/>
    <s v="F"/>
    <x v="0"/>
    <x v="1"/>
    <x v="0"/>
    <s v="Tires and Tubes"/>
    <n v="3"/>
    <n v="43.33"/>
    <n v="54.333333333333336"/>
    <n v="130"/>
    <n v="163"/>
    <n v="33"/>
  </r>
  <r>
    <d v="2016-05-30T00:00:00"/>
    <x v="0"/>
    <s v="May"/>
    <x v="3"/>
    <x v="20"/>
    <s v="F"/>
    <x v="0"/>
    <x v="1"/>
    <x v="0"/>
    <s v="Cleaners"/>
    <n v="3"/>
    <n v="45"/>
    <n v="55.666666666666664"/>
    <n v="135"/>
    <n v="167"/>
    <n v="32"/>
  </r>
  <r>
    <d v="2016-05-30T00:00:00"/>
    <x v="0"/>
    <s v="May"/>
    <x v="3"/>
    <x v="20"/>
    <s v="F"/>
    <x v="0"/>
    <x v="1"/>
    <x v="0"/>
    <s v="Tires and Tubes"/>
    <n v="3"/>
    <n v="16.670000000000002"/>
    <n v="19"/>
    <n v="50"/>
    <n v="57"/>
    <n v="7"/>
  </r>
  <r>
    <d v="2016-06-02T00:00:00"/>
    <x v="0"/>
    <s v="June"/>
    <x v="3"/>
    <x v="20"/>
    <s v="F"/>
    <x v="0"/>
    <x v="1"/>
    <x v="2"/>
    <s v="Road Bikes"/>
    <n v="2"/>
    <n v="850.5"/>
    <n v="944"/>
    <n v="1701"/>
    <n v="1888"/>
    <n v="187"/>
  </r>
  <r>
    <d v="2016-06-05T00:00:00"/>
    <x v="0"/>
    <s v="June"/>
    <x v="3"/>
    <x v="20"/>
    <s v="F"/>
    <x v="0"/>
    <x v="1"/>
    <x v="0"/>
    <s v="Tires and Tubes"/>
    <n v="1"/>
    <n v="107"/>
    <n v="135"/>
    <n v="107"/>
    <n v="135"/>
    <n v="28"/>
  </r>
  <r>
    <d v="2016-06-09T00:00:00"/>
    <x v="0"/>
    <s v="June"/>
    <x v="3"/>
    <x v="20"/>
    <s v="F"/>
    <x v="0"/>
    <x v="1"/>
    <x v="0"/>
    <s v="Tires and Tubes"/>
    <n v="2"/>
    <n v="8"/>
    <n v="9"/>
    <n v="16"/>
    <n v="18"/>
    <n v="2"/>
  </r>
  <r>
    <d v="2016-07-26T00:00:00"/>
    <x v="0"/>
    <s v="July"/>
    <x v="3"/>
    <x v="20"/>
    <s v="F"/>
    <x v="0"/>
    <x v="1"/>
    <x v="0"/>
    <s v="Tires and Tubes"/>
    <n v="3"/>
    <n v="5.33"/>
    <n v="6.333333333333333"/>
    <n v="16"/>
    <n v="19"/>
    <n v="3"/>
  </r>
  <r>
    <d v="2016-07-26T00:00:00"/>
    <x v="0"/>
    <s v="July"/>
    <x v="3"/>
    <x v="20"/>
    <s v="F"/>
    <x v="0"/>
    <x v="1"/>
    <x v="0"/>
    <s v="Tires and Tubes"/>
    <n v="1"/>
    <n v="750"/>
    <n v="899"/>
    <n v="750"/>
    <n v="899"/>
    <n v="149"/>
  </r>
  <r>
    <d v="2016-07-26T00:00:00"/>
    <x v="0"/>
    <s v="July"/>
    <x v="3"/>
    <x v="20"/>
    <s v="F"/>
    <x v="0"/>
    <x v="1"/>
    <x v="0"/>
    <s v="Tires and Tubes"/>
    <n v="2"/>
    <n v="2.5"/>
    <n v="2.5"/>
    <n v="5"/>
    <n v="5"/>
    <n v="0"/>
  </r>
  <r>
    <d v="2015-08-12T00:00:00"/>
    <x v="1"/>
    <s v="August"/>
    <x v="3"/>
    <x v="20"/>
    <s v="F"/>
    <x v="0"/>
    <x v="1"/>
    <x v="0"/>
    <s v="Tires and Tubes"/>
    <n v="1"/>
    <n v="36"/>
    <n v="41"/>
    <n v="36"/>
    <n v="41"/>
    <n v="5"/>
  </r>
  <r>
    <d v="2015-09-02T00:00:00"/>
    <x v="1"/>
    <s v="September"/>
    <x v="3"/>
    <x v="20"/>
    <s v="F"/>
    <x v="0"/>
    <x v="1"/>
    <x v="2"/>
    <s v="Road Bikes"/>
    <n v="2"/>
    <n v="850.5"/>
    <n v="838.5"/>
    <n v="1701"/>
    <n v="1677"/>
    <n v="-24"/>
  </r>
  <r>
    <d v="2015-09-12T00:00:00"/>
    <x v="1"/>
    <s v="September"/>
    <x v="3"/>
    <x v="20"/>
    <s v="F"/>
    <x v="0"/>
    <x v="1"/>
    <x v="0"/>
    <s v="Tires and Tubes"/>
    <n v="2"/>
    <n v="52"/>
    <n v="53"/>
    <n v="104"/>
    <n v="106"/>
    <n v="2"/>
  </r>
  <r>
    <d v="2015-09-12T00:00:00"/>
    <x v="1"/>
    <s v="September"/>
    <x v="3"/>
    <x v="20"/>
    <s v="F"/>
    <x v="0"/>
    <x v="1"/>
    <x v="0"/>
    <s v="Tires and Tubes"/>
    <n v="2"/>
    <n v="261"/>
    <n v="283.5"/>
    <n v="522"/>
    <n v="567"/>
    <n v="45"/>
  </r>
  <r>
    <d v="2015-09-17T00:00:00"/>
    <x v="1"/>
    <s v="September"/>
    <x v="3"/>
    <x v="20"/>
    <s v="F"/>
    <x v="0"/>
    <x v="1"/>
    <x v="2"/>
    <s v="Road Bikes"/>
    <n v="2"/>
    <n v="850.5"/>
    <n v="758.5"/>
    <n v="1701"/>
    <n v="1517"/>
    <n v="-184"/>
  </r>
  <r>
    <d v="2015-09-20T00:00:00"/>
    <x v="1"/>
    <s v="September"/>
    <x v="3"/>
    <x v="20"/>
    <s v="F"/>
    <x v="0"/>
    <x v="1"/>
    <x v="2"/>
    <s v="Road Bikes"/>
    <n v="3"/>
    <n v="567"/>
    <n v="530.33333333333337"/>
    <n v="1701"/>
    <n v="1591"/>
    <n v="-110"/>
  </r>
  <r>
    <d v="2015-09-21T00:00:00"/>
    <x v="1"/>
    <s v="September"/>
    <x v="3"/>
    <x v="20"/>
    <s v="F"/>
    <x v="0"/>
    <x v="1"/>
    <x v="2"/>
    <s v="Road Bikes"/>
    <n v="1"/>
    <n v="1120"/>
    <n v="1125"/>
    <n v="1120"/>
    <n v="1125"/>
    <n v="5"/>
  </r>
  <r>
    <d v="2015-10-25T00:00:00"/>
    <x v="1"/>
    <s v="October"/>
    <x v="3"/>
    <x v="20"/>
    <s v="F"/>
    <x v="0"/>
    <x v="1"/>
    <x v="2"/>
    <s v="Road Bikes"/>
    <n v="1"/>
    <n v="540"/>
    <n v="506"/>
    <n v="540"/>
    <n v="506"/>
    <n v="-34"/>
  </r>
  <r>
    <d v="2015-10-25T00:00:00"/>
    <x v="1"/>
    <s v="October"/>
    <x v="3"/>
    <x v="20"/>
    <s v="F"/>
    <x v="0"/>
    <x v="1"/>
    <x v="0"/>
    <s v="Tires and Tubes"/>
    <n v="2"/>
    <n v="44"/>
    <n v="49"/>
    <n v="88"/>
    <n v="98"/>
    <n v="10"/>
  </r>
  <r>
    <d v="2015-10-25T00:00:00"/>
    <x v="1"/>
    <s v="October"/>
    <x v="3"/>
    <x v="20"/>
    <s v="F"/>
    <x v="0"/>
    <x v="1"/>
    <x v="0"/>
    <s v="Tires and Tubes"/>
    <n v="3"/>
    <n v="129"/>
    <n v="159"/>
    <n v="387"/>
    <n v="477"/>
    <n v="90"/>
  </r>
  <r>
    <d v="2015-12-02T00:00:00"/>
    <x v="1"/>
    <s v="December"/>
    <x v="3"/>
    <x v="20"/>
    <s v="F"/>
    <x v="0"/>
    <x v="1"/>
    <x v="0"/>
    <s v="Tires and Tubes"/>
    <n v="1"/>
    <n v="150"/>
    <n v="164"/>
    <n v="150"/>
    <n v="164"/>
    <n v="14"/>
  </r>
  <r>
    <d v="2015-12-02T00:00:00"/>
    <x v="1"/>
    <s v="December"/>
    <x v="3"/>
    <x v="20"/>
    <s v="F"/>
    <x v="0"/>
    <x v="1"/>
    <x v="0"/>
    <s v="Tires and Tubes"/>
    <n v="3"/>
    <n v="40"/>
    <n v="43.666666666666664"/>
    <n v="120"/>
    <n v="131"/>
    <n v="11"/>
  </r>
  <r>
    <d v="2015-12-07T00:00:00"/>
    <x v="1"/>
    <s v="December"/>
    <x v="3"/>
    <x v="20"/>
    <s v="F"/>
    <x v="0"/>
    <x v="1"/>
    <x v="0"/>
    <s v="Tires and Tubes"/>
    <n v="2"/>
    <n v="146.5"/>
    <n v="163.5"/>
    <n v="293"/>
    <n v="327"/>
    <n v="34"/>
  </r>
  <r>
    <d v="2015-12-07T00:00:00"/>
    <x v="1"/>
    <s v="December"/>
    <x v="3"/>
    <x v="20"/>
    <s v="F"/>
    <x v="0"/>
    <x v="1"/>
    <x v="0"/>
    <s v="Tires and Tubes"/>
    <n v="3"/>
    <n v="6"/>
    <n v="7"/>
    <n v="18"/>
    <n v="21"/>
    <n v="3"/>
  </r>
  <r>
    <d v="2015-12-07T00:00:00"/>
    <x v="1"/>
    <s v="December"/>
    <x v="3"/>
    <x v="20"/>
    <s v="F"/>
    <x v="0"/>
    <x v="1"/>
    <x v="0"/>
    <s v="Cleaners"/>
    <n v="2"/>
    <n v="99.5"/>
    <n v="114"/>
    <n v="199"/>
    <n v="228"/>
    <n v="29"/>
  </r>
  <r>
    <d v="2015-12-08T00:00:00"/>
    <x v="1"/>
    <s v="December"/>
    <x v="3"/>
    <x v="20"/>
    <s v="F"/>
    <x v="0"/>
    <x v="1"/>
    <x v="0"/>
    <s v="Tires and Tubes"/>
    <n v="1"/>
    <n v="15"/>
    <n v="17"/>
    <n v="15"/>
    <n v="17"/>
    <n v="2"/>
  </r>
  <r>
    <d v="2015-12-20T00:00:00"/>
    <x v="1"/>
    <s v="December"/>
    <x v="3"/>
    <x v="20"/>
    <s v="F"/>
    <x v="0"/>
    <x v="1"/>
    <x v="0"/>
    <s v="Tires and Tubes"/>
    <n v="3"/>
    <n v="216.67"/>
    <n v="228.66666666666666"/>
    <n v="650"/>
    <n v="686"/>
    <n v="36"/>
  </r>
  <r>
    <d v="2015-12-20T00:00:00"/>
    <x v="1"/>
    <s v="December"/>
    <x v="3"/>
    <x v="20"/>
    <s v="F"/>
    <x v="0"/>
    <x v="1"/>
    <x v="0"/>
    <s v="Tires and Tubes"/>
    <n v="2"/>
    <n v="12.5"/>
    <n v="14.5"/>
    <n v="25"/>
    <n v="29"/>
    <n v="4"/>
  </r>
  <r>
    <d v="2015-12-20T00:00:00"/>
    <x v="1"/>
    <s v="December"/>
    <x v="3"/>
    <x v="20"/>
    <s v="F"/>
    <x v="0"/>
    <x v="1"/>
    <x v="0"/>
    <s v="Cleaners"/>
    <n v="2"/>
    <n v="40"/>
    <n v="45"/>
    <n v="80"/>
    <n v="90"/>
    <n v="10"/>
  </r>
  <r>
    <d v="2016-02-24T00:00:00"/>
    <x v="0"/>
    <s v="February"/>
    <x v="3"/>
    <x v="33"/>
    <s v="F"/>
    <x v="0"/>
    <x v="1"/>
    <x v="1"/>
    <s v="Jerseys"/>
    <n v="1"/>
    <n v="432"/>
    <n v="457"/>
    <n v="432"/>
    <n v="457"/>
    <n v="25"/>
  </r>
  <r>
    <d v="2016-04-09T00:00:00"/>
    <x v="0"/>
    <s v="April"/>
    <x v="3"/>
    <x v="33"/>
    <s v="F"/>
    <x v="0"/>
    <x v="1"/>
    <x v="1"/>
    <s v="Jerseys"/>
    <n v="1"/>
    <n v="594"/>
    <n v="684"/>
    <n v="594"/>
    <n v="684"/>
    <n v="90"/>
  </r>
  <r>
    <d v="2016-04-16T00:00:00"/>
    <x v="0"/>
    <s v="April"/>
    <x v="3"/>
    <x v="33"/>
    <s v="F"/>
    <x v="0"/>
    <x v="1"/>
    <x v="1"/>
    <s v="Jerseys"/>
    <n v="3"/>
    <n v="216"/>
    <n v="282.33333333333331"/>
    <n v="648"/>
    <n v="847"/>
    <n v="199"/>
  </r>
  <r>
    <d v="2015-08-29T00:00:00"/>
    <x v="1"/>
    <s v="August"/>
    <x v="3"/>
    <x v="33"/>
    <s v="F"/>
    <x v="0"/>
    <x v="1"/>
    <x v="1"/>
    <s v="Jerseys"/>
    <n v="2"/>
    <n v="351"/>
    <n v="368.5"/>
    <n v="702"/>
    <n v="737"/>
    <n v="35"/>
  </r>
  <r>
    <d v="2015-10-26T00:00:00"/>
    <x v="1"/>
    <s v="October"/>
    <x v="3"/>
    <x v="33"/>
    <s v="F"/>
    <x v="0"/>
    <x v="1"/>
    <x v="1"/>
    <s v="Jerseys"/>
    <n v="1"/>
    <n v="400"/>
    <n v="403"/>
    <n v="400"/>
    <n v="403"/>
    <n v="3"/>
  </r>
  <r>
    <d v="2016-03-22T00:00:00"/>
    <x v="0"/>
    <s v="March"/>
    <x v="1"/>
    <x v="45"/>
    <s v="M"/>
    <x v="2"/>
    <x v="5"/>
    <x v="0"/>
    <s v="Helmets"/>
    <n v="2"/>
    <n v="35"/>
    <n v="44.5"/>
    <n v="70"/>
    <n v="89"/>
    <n v="19"/>
  </r>
  <r>
    <d v="2015-08-28T00:00:00"/>
    <x v="1"/>
    <s v="August"/>
    <x v="1"/>
    <x v="45"/>
    <s v="M"/>
    <x v="2"/>
    <x v="5"/>
    <x v="0"/>
    <s v="Helmets"/>
    <n v="1"/>
    <n v="140"/>
    <n v="174"/>
    <n v="140"/>
    <n v="174"/>
    <n v="34"/>
  </r>
  <r>
    <d v="2015-11-11T00:00:00"/>
    <x v="1"/>
    <s v="November"/>
    <x v="1"/>
    <x v="45"/>
    <s v="M"/>
    <x v="2"/>
    <x v="5"/>
    <x v="0"/>
    <s v="Helmets"/>
    <n v="1"/>
    <n v="210"/>
    <n v="235"/>
    <n v="210"/>
    <n v="235"/>
    <n v="25"/>
  </r>
  <r>
    <d v="2015-11-17T00:00:00"/>
    <x v="1"/>
    <s v="November"/>
    <x v="1"/>
    <x v="45"/>
    <s v="M"/>
    <x v="2"/>
    <x v="5"/>
    <x v="0"/>
    <s v="Helmets"/>
    <n v="1"/>
    <n v="595"/>
    <n v="685"/>
    <n v="595"/>
    <n v="685"/>
    <n v="90"/>
  </r>
  <r>
    <d v="2015-11-26T00:00:00"/>
    <x v="1"/>
    <s v="November"/>
    <x v="1"/>
    <x v="45"/>
    <s v="M"/>
    <x v="2"/>
    <x v="5"/>
    <x v="0"/>
    <s v="Helmets"/>
    <n v="3"/>
    <n v="280"/>
    <n v="310.66666666666669"/>
    <n v="840"/>
    <n v="932"/>
    <n v="92"/>
  </r>
  <r>
    <d v="2015-12-18T00:00:00"/>
    <x v="1"/>
    <s v="December"/>
    <x v="1"/>
    <x v="45"/>
    <s v="M"/>
    <x v="2"/>
    <x v="5"/>
    <x v="0"/>
    <s v="Helmets"/>
    <n v="2"/>
    <n v="367.5"/>
    <n v="403.5"/>
    <n v="735"/>
    <n v="807"/>
    <n v="72"/>
  </r>
  <r>
    <d v="2016-04-23T00:00:00"/>
    <x v="0"/>
    <s v="April"/>
    <x v="1"/>
    <x v="45"/>
    <s v="M"/>
    <x v="1"/>
    <x v="28"/>
    <x v="2"/>
    <s v="Road Bikes"/>
    <n v="2"/>
    <n v="270"/>
    <n v="289"/>
    <n v="540"/>
    <n v="578"/>
    <n v="38"/>
  </r>
  <r>
    <d v="2016-04-23T00:00:00"/>
    <x v="0"/>
    <s v="April"/>
    <x v="1"/>
    <x v="45"/>
    <s v="M"/>
    <x v="1"/>
    <x v="28"/>
    <x v="0"/>
    <s v="Tires and Tubes"/>
    <n v="3"/>
    <n v="35.67"/>
    <n v="51.666666666666664"/>
    <n v="107"/>
    <n v="155"/>
    <n v="48"/>
  </r>
  <r>
    <d v="2016-04-23T00:00:00"/>
    <x v="0"/>
    <s v="April"/>
    <x v="1"/>
    <x v="45"/>
    <s v="M"/>
    <x v="1"/>
    <x v="28"/>
    <x v="0"/>
    <s v="Tires and Tubes"/>
    <n v="3"/>
    <n v="20"/>
    <n v="32.666666666666664"/>
    <n v="60"/>
    <n v="98"/>
    <n v="38"/>
  </r>
  <r>
    <d v="2016-04-23T00:00:00"/>
    <x v="0"/>
    <s v="April"/>
    <x v="1"/>
    <x v="45"/>
    <s v="M"/>
    <x v="1"/>
    <x v="28"/>
    <x v="0"/>
    <s v="Tires and Tubes"/>
    <n v="3"/>
    <n v="7"/>
    <n v="11"/>
    <n v="21"/>
    <n v="33"/>
    <n v="12"/>
  </r>
  <r>
    <d v="2015-11-01T00:00:00"/>
    <x v="1"/>
    <s v="November"/>
    <x v="1"/>
    <x v="45"/>
    <s v="F"/>
    <x v="1"/>
    <x v="12"/>
    <x v="0"/>
    <s v="Tires and Tubes"/>
    <n v="1"/>
    <n v="116"/>
    <n v="118"/>
    <n v="116"/>
    <n v="118"/>
    <n v="2"/>
  </r>
  <r>
    <d v="2015-11-01T00:00:00"/>
    <x v="1"/>
    <s v="November"/>
    <x v="1"/>
    <x v="45"/>
    <s v="F"/>
    <x v="1"/>
    <x v="12"/>
    <x v="0"/>
    <s v="Tires and Tubes"/>
    <n v="2"/>
    <n v="35"/>
    <n v="47"/>
    <n v="70"/>
    <n v="94"/>
    <n v="24"/>
  </r>
  <r>
    <d v="2015-11-01T00:00:00"/>
    <x v="1"/>
    <s v="November"/>
    <x v="1"/>
    <x v="45"/>
    <s v="F"/>
    <x v="1"/>
    <x v="12"/>
    <x v="0"/>
    <s v="Tires and Tubes"/>
    <n v="1"/>
    <n v="30"/>
    <n v="26"/>
    <n v="30"/>
    <n v="26"/>
    <n v="-4"/>
  </r>
  <r>
    <d v="2015-11-01T00:00:00"/>
    <x v="1"/>
    <s v="November"/>
    <x v="1"/>
    <x v="45"/>
    <s v="F"/>
    <x v="1"/>
    <x v="12"/>
    <x v="0"/>
    <s v="Cleaners"/>
    <n v="3"/>
    <n v="50.33"/>
    <n v="47"/>
    <n v="151"/>
    <n v="141"/>
    <n v="-10"/>
  </r>
  <r>
    <d v="2016-04-02T00:00:00"/>
    <x v="0"/>
    <s v="April"/>
    <x v="1"/>
    <x v="45"/>
    <s v="F"/>
    <x v="1"/>
    <x v="12"/>
    <x v="2"/>
    <s v="Road Bikes"/>
    <n v="3"/>
    <n v="180"/>
    <n v="219.33333333333334"/>
    <n v="540"/>
    <n v="658"/>
    <n v="118"/>
  </r>
  <r>
    <d v="2016-02-09T00:00:00"/>
    <x v="0"/>
    <s v="February"/>
    <x v="1"/>
    <x v="45"/>
    <s v="M"/>
    <x v="2"/>
    <x v="5"/>
    <x v="0"/>
    <s v="Cleaners"/>
    <n v="3"/>
    <n v="37"/>
    <n v="47"/>
    <n v="111"/>
    <n v="141"/>
    <n v="30"/>
  </r>
  <r>
    <d v="2016-03-08T00:00:00"/>
    <x v="0"/>
    <s v="March"/>
    <x v="1"/>
    <x v="45"/>
    <s v="M"/>
    <x v="2"/>
    <x v="5"/>
    <x v="0"/>
    <s v="Bottles and Cages"/>
    <n v="2"/>
    <n v="27.5"/>
    <n v="32"/>
    <n v="55"/>
    <n v="64"/>
    <n v="9"/>
  </r>
  <r>
    <d v="2016-03-22T00:00:00"/>
    <x v="0"/>
    <s v="March"/>
    <x v="1"/>
    <x v="45"/>
    <s v="M"/>
    <x v="2"/>
    <x v="5"/>
    <x v="0"/>
    <s v="Bottles and Cages"/>
    <n v="2"/>
    <n v="55"/>
    <n v="67"/>
    <n v="110"/>
    <n v="134"/>
    <n v="24"/>
  </r>
  <r>
    <d v="2016-04-24T00:00:00"/>
    <x v="0"/>
    <s v="April"/>
    <x v="1"/>
    <x v="45"/>
    <s v="M"/>
    <x v="2"/>
    <x v="5"/>
    <x v="2"/>
    <s v="Road Bikes"/>
    <n v="3"/>
    <n v="373.33"/>
    <n v="411.33333333333331"/>
    <n v="1120"/>
    <n v="1234"/>
    <n v="114"/>
  </r>
  <r>
    <d v="2015-08-28T00:00:00"/>
    <x v="1"/>
    <s v="August"/>
    <x v="1"/>
    <x v="45"/>
    <s v="M"/>
    <x v="2"/>
    <x v="5"/>
    <x v="0"/>
    <s v="Bottles and Cages"/>
    <n v="2"/>
    <n v="62.5"/>
    <n v="71.5"/>
    <n v="125"/>
    <n v="143"/>
    <n v="18"/>
  </r>
  <r>
    <d v="2015-10-04T00:00:00"/>
    <x v="1"/>
    <s v="October"/>
    <x v="1"/>
    <x v="45"/>
    <s v="M"/>
    <x v="2"/>
    <x v="5"/>
    <x v="2"/>
    <s v="Road Bikes"/>
    <n v="1"/>
    <n v="540"/>
    <n v="508"/>
    <n v="540"/>
    <n v="508"/>
    <n v="-32"/>
  </r>
  <r>
    <d v="2015-10-04T00:00:00"/>
    <x v="1"/>
    <s v="October"/>
    <x v="1"/>
    <x v="45"/>
    <s v="M"/>
    <x v="2"/>
    <x v="5"/>
    <x v="0"/>
    <s v="Bottles and Cages"/>
    <n v="3"/>
    <n v="42"/>
    <n v="46"/>
    <n v="126"/>
    <n v="138"/>
    <n v="12"/>
  </r>
  <r>
    <d v="2015-10-04T00:00:00"/>
    <x v="1"/>
    <s v="October"/>
    <x v="1"/>
    <x v="45"/>
    <s v="M"/>
    <x v="2"/>
    <x v="5"/>
    <x v="0"/>
    <s v="Bottles and Cages"/>
    <n v="3"/>
    <n v="41.67"/>
    <n v="47.666666666666664"/>
    <n v="125"/>
    <n v="143"/>
    <n v="18"/>
  </r>
  <r>
    <d v="2015-10-22T00:00:00"/>
    <x v="1"/>
    <s v="October"/>
    <x v="1"/>
    <x v="45"/>
    <s v="M"/>
    <x v="2"/>
    <x v="5"/>
    <x v="0"/>
    <s v="Bottles and Cages"/>
    <n v="3"/>
    <n v="60"/>
    <n v="71.666666666666671"/>
    <n v="180"/>
    <n v="215"/>
    <n v="35"/>
  </r>
  <r>
    <d v="2015-10-22T00:00:00"/>
    <x v="1"/>
    <s v="October"/>
    <x v="1"/>
    <x v="45"/>
    <s v="M"/>
    <x v="2"/>
    <x v="5"/>
    <x v="0"/>
    <s v="Bottles and Cages"/>
    <n v="3"/>
    <n v="5"/>
    <n v="6"/>
    <n v="15"/>
    <n v="18"/>
    <n v="3"/>
  </r>
  <r>
    <d v="2015-10-27T00:00:00"/>
    <x v="1"/>
    <s v="October"/>
    <x v="1"/>
    <x v="45"/>
    <s v="M"/>
    <x v="2"/>
    <x v="5"/>
    <x v="2"/>
    <s v="Road Bikes"/>
    <n v="2"/>
    <n v="560"/>
    <n v="499"/>
    <n v="1120"/>
    <n v="998"/>
    <n v="-122"/>
  </r>
  <r>
    <d v="2015-10-27T00:00:00"/>
    <x v="1"/>
    <s v="October"/>
    <x v="1"/>
    <x v="45"/>
    <s v="M"/>
    <x v="2"/>
    <x v="5"/>
    <x v="0"/>
    <s v="Bottles and Cages"/>
    <n v="3"/>
    <n v="66"/>
    <n v="71.666666666666671"/>
    <n v="198"/>
    <n v="215"/>
    <n v="17"/>
  </r>
  <r>
    <d v="2015-10-27T00:00:00"/>
    <x v="1"/>
    <s v="October"/>
    <x v="1"/>
    <x v="45"/>
    <s v="M"/>
    <x v="2"/>
    <x v="5"/>
    <x v="0"/>
    <s v="Bottles and Cages"/>
    <n v="3"/>
    <n v="41.67"/>
    <n v="48.333333333333336"/>
    <n v="125"/>
    <n v="145"/>
    <n v="20"/>
  </r>
  <r>
    <d v="2015-10-27T00:00:00"/>
    <x v="1"/>
    <s v="October"/>
    <x v="1"/>
    <x v="45"/>
    <s v="M"/>
    <x v="2"/>
    <x v="5"/>
    <x v="0"/>
    <s v="Cleaners"/>
    <n v="2"/>
    <n v="67.5"/>
    <n v="79.5"/>
    <n v="135"/>
    <n v="159"/>
    <n v="24"/>
  </r>
  <r>
    <d v="2015-12-18T00:00:00"/>
    <x v="1"/>
    <s v="December"/>
    <x v="1"/>
    <x v="45"/>
    <s v="M"/>
    <x v="2"/>
    <x v="5"/>
    <x v="0"/>
    <s v="Bottles and Cages"/>
    <n v="1"/>
    <n v="170"/>
    <n v="199"/>
    <n v="170"/>
    <n v="199"/>
    <n v="29"/>
  </r>
  <r>
    <d v="2015-12-18T00:00:00"/>
    <x v="1"/>
    <s v="December"/>
    <x v="1"/>
    <x v="45"/>
    <s v="M"/>
    <x v="2"/>
    <x v="5"/>
    <x v="0"/>
    <s v="Bottles and Cages"/>
    <n v="2"/>
    <n v="72.5"/>
    <n v="79.5"/>
    <n v="145"/>
    <n v="159"/>
    <n v="14"/>
  </r>
  <r>
    <d v="2016-04-09T00:00:00"/>
    <x v="0"/>
    <s v="April"/>
    <x v="1"/>
    <x v="2"/>
    <s v="F"/>
    <x v="1"/>
    <x v="3"/>
    <x v="0"/>
    <s v="Tires and Tubes"/>
    <n v="1"/>
    <n v="493"/>
    <n v="607"/>
    <n v="493"/>
    <n v="607"/>
    <n v="114"/>
  </r>
  <r>
    <d v="2016-04-09T00:00:00"/>
    <x v="0"/>
    <s v="April"/>
    <x v="1"/>
    <x v="2"/>
    <s v="F"/>
    <x v="1"/>
    <x v="3"/>
    <x v="0"/>
    <s v="Tires and Tubes"/>
    <n v="3"/>
    <n v="43.33"/>
    <n v="74"/>
    <n v="130"/>
    <n v="222"/>
    <n v="92"/>
  </r>
  <r>
    <d v="2016-04-09T00:00:00"/>
    <x v="0"/>
    <s v="April"/>
    <x v="1"/>
    <x v="2"/>
    <s v="F"/>
    <x v="1"/>
    <x v="3"/>
    <x v="0"/>
    <s v="Tires and Tubes"/>
    <n v="2"/>
    <n v="5.5"/>
    <n v="9"/>
    <n v="11"/>
    <n v="18"/>
    <n v="7"/>
  </r>
  <r>
    <d v="2015-12-15T00:00:00"/>
    <x v="1"/>
    <s v="December"/>
    <x v="1"/>
    <x v="2"/>
    <s v="F"/>
    <x v="1"/>
    <x v="3"/>
    <x v="0"/>
    <s v="Tires and Tubes"/>
    <n v="2"/>
    <n v="67.5"/>
    <n v="86"/>
    <n v="135"/>
    <n v="172"/>
    <n v="37"/>
  </r>
  <r>
    <d v="2016-03-22T00:00:00"/>
    <x v="0"/>
    <s v="March"/>
    <x v="1"/>
    <x v="2"/>
    <s v="F"/>
    <x v="1"/>
    <x v="12"/>
    <x v="0"/>
    <s v="Helmets"/>
    <n v="1"/>
    <n v="490"/>
    <n v="431"/>
    <n v="490"/>
    <n v="431"/>
    <n v="-59"/>
  </r>
  <r>
    <d v="2016-03-22T00:00:00"/>
    <x v="0"/>
    <s v="March"/>
    <x v="1"/>
    <x v="2"/>
    <s v="F"/>
    <x v="1"/>
    <x v="12"/>
    <x v="1"/>
    <s v="Caps"/>
    <n v="2"/>
    <n v="126"/>
    <n v="187"/>
    <n v="252"/>
    <n v="374"/>
    <n v="122"/>
  </r>
  <r>
    <d v="2016-04-23T00:00:00"/>
    <x v="0"/>
    <s v="April"/>
    <x v="0"/>
    <x v="9"/>
    <s v="F"/>
    <x v="1"/>
    <x v="15"/>
    <x v="0"/>
    <s v="Tires and Tubes"/>
    <n v="2"/>
    <n v="217.5"/>
    <n v="311"/>
    <n v="435"/>
    <n v="622"/>
    <n v="187"/>
  </r>
  <r>
    <d v="2016-04-23T00:00:00"/>
    <x v="0"/>
    <s v="April"/>
    <x v="0"/>
    <x v="9"/>
    <s v="F"/>
    <x v="1"/>
    <x v="15"/>
    <x v="0"/>
    <s v="Tires and Tubes"/>
    <n v="3"/>
    <n v="23.33"/>
    <n v="21"/>
    <n v="70"/>
    <n v="63"/>
    <n v="-7"/>
  </r>
  <r>
    <d v="2016-04-23T00:00:00"/>
    <x v="0"/>
    <s v="April"/>
    <x v="0"/>
    <x v="9"/>
    <s v="F"/>
    <x v="1"/>
    <x v="15"/>
    <x v="0"/>
    <s v="Helmets"/>
    <n v="1"/>
    <n v="700"/>
    <n v="668"/>
    <n v="700"/>
    <n v="668"/>
    <n v="-32"/>
  </r>
  <r>
    <d v="2015-08-05T00:00:00"/>
    <x v="1"/>
    <s v="August"/>
    <x v="0"/>
    <x v="9"/>
    <s v="F"/>
    <x v="1"/>
    <x v="15"/>
    <x v="0"/>
    <s v="Tires and Tubes"/>
    <n v="3"/>
    <n v="24"/>
    <n v="19.333333333333332"/>
    <n v="72"/>
    <n v="58"/>
    <n v="-14"/>
  </r>
  <r>
    <d v="2016-02-17T00:00:00"/>
    <x v="0"/>
    <s v="February"/>
    <x v="0"/>
    <x v="9"/>
    <s v="M"/>
    <x v="3"/>
    <x v="6"/>
    <x v="0"/>
    <s v="Tires and Tubes"/>
    <n v="2"/>
    <n v="14"/>
    <n v="22"/>
    <n v="28"/>
    <n v="44"/>
    <n v="16"/>
  </r>
  <r>
    <d v="2016-02-17T00:00:00"/>
    <x v="0"/>
    <s v="February"/>
    <x v="0"/>
    <x v="9"/>
    <s v="M"/>
    <x v="3"/>
    <x v="6"/>
    <x v="0"/>
    <s v="Tires and Tubes"/>
    <n v="1"/>
    <n v="50"/>
    <n v="82"/>
    <n v="50"/>
    <n v="82"/>
    <n v="32"/>
  </r>
  <r>
    <d v="2016-06-01T00:00:00"/>
    <x v="0"/>
    <s v="June"/>
    <x v="0"/>
    <x v="9"/>
    <s v="M"/>
    <x v="3"/>
    <x v="6"/>
    <x v="0"/>
    <s v="Tires and Tubes"/>
    <n v="2"/>
    <n v="7.5"/>
    <n v="12"/>
    <n v="15"/>
    <n v="24"/>
    <n v="9"/>
  </r>
  <r>
    <d v="2016-06-01T00:00:00"/>
    <x v="0"/>
    <s v="June"/>
    <x v="0"/>
    <x v="5"/>
    <s v="F"/>
    <x v="1"/>
    <x v="12"/>
    <x v="2"/>
    <s v="Road Bikes"/>
    <n v="3"/>
    <n v="373.33"/>
    <n v="508"/>
    <n v="1120"/>
    <n v="1524"/>
    <n v="404"/>
  </r>
  <r>
    <d v="2015-08-18T00:00:00"/>
    <x v="1"/>
    <s v="August"/>
    <x v="0"/>
    <x v="5"/>
    <s v="F"/>
    <x v="1"/>
    <x v="12"/>
    <x v="2"/>
    <s v="Road Bikes"/>
    <n v="3"/>
    <n v="567"/>
    <n v="691"/>
    <n v="1701"/>
    <n v="2073"/>
    <n v="372"/>
  </r>
  <r>
    <d v="2015-08-18T00:00:00"/>
    <x v="1"/>
    <s v="August"/>
    <x v="0"/>
    <x v="5"/>
    <s v="F"/>
    <x v="1"/>
    <x v="12"/>
    <x v="1"/>
    <s v="Jerseys"/>
    <n v="2"/>
    <n v="648"/>
    <n v="865.5"/>
    <n v="1296"/>
    <n v="1731"/>
    <n v="435"/>
  </r>
  <r>
    <d v="2016-04-02T00:00:00"/>
    <x v="0"/>
    <s v="April"/>
    <x v="0"/>
    <x v="9"/>
    <s v="F"/>
    <x v="1"/>
    <x v="4"/>
    <x v="0"/>
    <s v="Helmets"/>
    <n v="3"/>
    <n v="151.66999999999999"/>
    <n v="249.66666666666666"/>
    <n v="455"/>
    <n v="749"/>
    <n v="294"/>
  </r>
  <r>
    <d v="2015-12-24T00:00:00"/>
    <x v="1"/>
    <s v="December"/>
    <x v="0"/>
    <x v="9"/>
    <s v="F"/>
    <x v="1"/>
    <x v="4"/>
    <x v="0"/>
    <s v="Tires and Tubes"/>
    <n v="1"/>
    <n v="145"/>
    <n v="216"/>
    <n v="145"/>
    <n v="216"/>
    <n v="71"/>
  </r>
  <r>
    <d v="2015-12-24T00:00:00"/>
    <x v="1"/>
    <s v="December"/>
    <x v="0"/>
    <x v="9"/>
    <s v="F"/>
    <x v="1"/>
    <x v="4"/>
    <x v="0"/>
    <s v="Tires and Tubes"/>
    <n v="2"/>
    <n v="30"/>
    <n v="21.5"/>
    <n v="60"/>
    <n v="43"/>
    <n v="-17"/>
  </r>
  <r>
    <d v="2015-12-24T00:00:00"/>
    <x v="1"/>
    <s v="December"/>
    <x v="0"/>
    <x v="9"/>
    <s v="F"/>
    <x v="1"/>
    <x v="4"/>
    <x v="0"/>
    <s v="Helmets"/>
    <n v="3"/>
    <n v="163.33000000000001"/>
    <n v="136.33333333333334"/>
    <n v="490"/>
    <n v="409"/>
    <n v="-81"/>
  </r>
  <r>
    <d v="2015-09-25T00:00:00"/>
    <x v="1"/>
    <s v="September"/>
    <x v="0"/>
    <x v="9"/>
    <s v="F"/>
    <x v="3"/>
    <x v="9"/>
    <x v="0"/>
    <s v="Bottles and Cages"/>
    <n v="2"/>
    <n v="112.5"/>
    <n v="154.5"/>
    <n v="225"/>
    <n v="309"/>
    <n v="84"/>
  </r>
  <r>
    <d v="2015-09-25T00:00:00"/>
    <x v="1"/>
    <s v="September"/>
    <x v="0"/>
    <x v="9"/>
    <s v="F"/>
    <x v="3"/>
    <x v="9"/>
    <x v="0"/>
    <s v="Bottles and Cages"/>
    <n v="3"/>
    <n v="1.67"/>
    <n v="2.3333333333333335"/>
    <n v="5"/>
    <n v="7"/>
    <n v="2"/>
  </r>
  <r>
    <d v="2015-12-26T00:00:00"/>
    <x v="1"/>
    <s v="December"/>
    <x v="0"/>
    <x v="9"/>
    <s v="F"/>
    <x v="3"/>
    <x v="9"/>
    <x v="0"/>
    <s v="Bottles and Cages"/>
    <n v="3"/>
    <n v="28.33"/>
    <n v="34.666666666666664"/>
    <n v="85"/>
    <n v="104"/>
    <n v="19"/>
  </r>
  <r>
    <d v="2016-07-20T00:00:00"/>
    <x v="0"/>
    <s v="July"/>
    <x v="0"/>
    <x v="46"/>
    <s v="F"/>
    <x v="2"/>
    <x v="5"/>
    <x v="1"/>
    <s v="Socks"/>
    <n v="3"/>
    <n v="18"/>
    <n v="24.666666666666668"/>
    <n v="54"/>
    <n v="74"/>
    <n v="20"/>
  </r>
  <r>
    <d v="2016-01-02T00:00:00"/>
    <x v="0"/>
    <s v="January"/>
    <x v="0"/>
    <x v="46"/>
    <s v="M"/>
    <x v="2"/>
    <x v="5"/>
    <x v="1"/>
    <s v="Gloves"/>
    <n v="1"/>
    <n v="343"/>
    <n v="400"/>
    <n v="343"/>
    <n v="400"/>
    <n v="57"/>
  </r>
  <r>
    <d v="2016-06-05T00:00:00"/>
    <x v="0"/>
    <s v="June"/>
    <x v="0"/>
    <x v="46"/>
    <s v="M"/>
    <x v="2"/>
    <x v="5"/>
    <x v="1"/>
    <s v="Gloves"/>
    <n v="2"/>
    <n v="85.5"/>
    <n v="114"/>
    <n v="171"/>
    <n v="228"/>
    <n v="57"/>
  </r>
  <r>
    <d v="2016-06-07T00:00:00"/>
    <x v="0"/>
    <s v="June"/>
    <x v="0"/>
    <x v="46"/>
    <s v="M"/>
    <x v="2"/>
    <x v="5"/>
    <x v="1"/>
    <s v="Gloves"/>
    <n v="2"/>
    <n v="208"/>
    <n v="231.5"/>
    <n v="416"/>
    <n v="463"/>
    <n v="47"/>
  </r>
  <r>
    <d v="2016-07-04T00:00:00"/>
    <x v="0"/>
    <s v="July"/>
    <x v="0"/>
    <x v="46"/>
    <s v="M"/>
    <x v="2"/>
    <x v="5"/>
    <x v="1"/>
    <s v="Gloves"/>
    <n v="3"/>
    <n v="65.33"/>
    <n v="78.666666666666671"/>
    <n v="196"/>
    <n v="236"/>
    <n v="40"/>
  </r>
  <r>
    <d v="2015-11-14T00:00:00"/>
    <x v="1"/>
    <s v="November"/>
    <x v="0"/>
    <x v="46"/>
    <s v="M"/>
    <x v="1"/>
    <x v="24"/>
    <x v="0"/>
    <s v="Tires and Tubes"/>
    <n v="1"/>
    <n v="130"/>
    <n v="97"/>
    <n v="130"/>
    <n v="97"/>
    <n v="-33"/>
  </r>
  <r>
    <d v="2015-11-14T00:00:00"/>
    <x v="1"/>
    <s v="November"/>
    <x v="0"/>
    <x v="46"/>
    <s v="M"/>
    <x v="1"/>
    <x v="24"/>
    <x v="0"/>
    <s v="Tires and Tubes"/>
    <n v="2"/>
    <n v="217.5"/>
    <n v="285"/>
    <n v="435"/>
    <n v="570"/>
    <n v="135"/>
  </r>
  <r>
    <d v="2015-11-14T00:00:00"/>
    <x v="1"/>
    <s v="November"/>
    <x v="0"/>
    <x v="46"/>
    <s v="M"/>
    <x v="1"/>
    <x v="24"/>
    <x v="0"/>
    <s v="Bottles and Cages"/>
    <n v="1"/>
    <n v="162"/>
    <n v="214"/>
    <n v="162"/>
    <n v="214"/>
    <n v="52"/>
  </r>
  <r>
    <d v="2015-11-14T00:00:00"/>
    <x v="1"/>
    <s v="November"/>
    <x v="0"/>
    <x v="46"/>
    <s v="M"/>
    <x v="1"/>
    <x v="24"/>
    <x v="0"/>
    <s v="Bottles and Cages"/>
    <n v="3"/>
    <n v="35"/>
    <n v="40.666666666666664"/>
    <n v="105"/>
    <n v="122"/>
    <n v="17"/>
  </r>
  <r>
    <d v="2015-11-14T00:00:00"/>
    <x v="1"/>
    <s v="November"/>
    <x v="0"/>
    <x v="46"/>
    <s v="M"/>
    <x v="1"/>
    <x v="24"/>
    <x v="0"/>
    <s v="Helmets"/>
    <n v="3"/>
    <n v="256.67"/>
    <n v="215"/>
    <n v="770"/>
    <n v="645"/>
    <n v="-125"/>
  </r>
  <r>
    <d v="2015-10-02T00:00:00"/>
    <x v="1"/>
    <s v="October"/>
    <x v="0"/>
    <x v="46"/>
    <s v="M"/>
    <x v="1"/>
    <x v="19"/>
    <x v="0"/>
    <s v="Tires and Tubes"/>
    <n v="3"/>
    <n v="222.33"/>
    <n v="287.33333333333331"/>
    <n v="667"/>
    <n v="862"/>
    <n v="195"/>
  </r>
  <r>
    <d v="2015-10-02T00:00:00"/>
    <x v="1"/>
    <s v="October"/>
    <x v="0"/>
    <x v="46"/>
    <s v="M"/>
    <x v="1"/>
    <x v="19"/>
    <x v="0"/>
    <s v="Tires and Tubes"/>
    <n v="3"/>
    <n v="1.67"/>
    <n v="2.3333333333333335"/>
    <n v="5"/>
    <n v="7"/>
    <n v="2"/>
  </r>
  <r>
    <d v="2015-10-02T00:00:00"/>
    <x v="1"/>
    <s v="October"/>
    <x v="0"/>
    <x v="46"/>
    <s v="M"/>
    <x v="1"/>
    <x v="19"/>
    <x v="0"/>
    <s v="Hydration Packs"/>
    <n v="1"/>
    <n v="165"/>
    <n v="216"/>
    <n v="165"/>
    <n v="216"/>
    <n v="51"/>
  </r>
  <r>
    <d v="2016-01-19T00:00:00"/>
    <x v="0"/>
    <s v="January"/>
    <x v="0"/>
    <x v="46"/>
    <s v="M"/>
    <x v="2"/>
    <x v="5"/>
    <x v="0"/>
    <s v="Helmets"/>
    <n v="1"/>
    <n v="385"/>
    <n v="448"/>
    <n v="385"/>
    <n v="448"/>
    <n v="63"/>
  </r>
  <r>
    <d v="2016-02-07T00:00:00"/>
    <x v="0"/>
    <s v="February"/>
    <x v="0"/>
    <x v="46"/>
    <s v="M"/>
    <x v="2"/>
    <x v="5"/>
    <x v="0"/>
    <s v="Helmets"/>
    <n v="1"/>
    <n v="245"/>
    <n v="305"/>
    <n v="245"/>
    <n v="305"/>
    <n v="60"/>
  </r>
  <r>
    <d v="2016-03-10T00:00:00"/>
    <x v="0"/>
    <s v="March"/>
    <x v="0"/>
    <x v="46"/>
    <s v="M"/>
    <x v="2"/>
    <x v="5"/>
    <x v="0"/>
    <s v="Helmets"/>
    <n v="3"/>
    <n v="350"/>
    <n v="410.33333333333331"/>
    <n v="1050"/>
    <n v="1231"/>
    <n v="181"/>
  </r>
  <r>
    <d v="2016-04-06T00:00:00"/>
    <x v="0"/>
    <s v="April"/>
    <x v="0"/>
    <x v="46"/>
    <s v="M"/>
    <x v="2"/>
    <x v="5"/>
    <x v="0"/>
    <s v="Helmets"/>
    <n v="2"/>
    <n v="157.5"/>
    <n v="202"/>
    <n v="315"/>
    <n v="404"/>
    <n v="89"/>
  </r>
  <r>
    <d v="2016-04-17T00:00:00"/>
    <x v="0"/>
    <s v="April"/>
    <x v="0"/>
    <x v="46"/>
    <s v="M"/>
    <x v="2"/>
    <x v="5"/>
    <x v="0"/>
    <s v="Helmets"/>
    <n v="1"/>
    <n v="315"/>
    <n v="353"/>
    <n v="315"/>
    <n v="353"/>
    <n v="38"/>
  </r>
  <r>
    <d v="2016-04-25T00:00:00"/>
    <x v="0"/>
    <s v="April"/>
    <x v="0"/>
    <x v="46"/>
    <s v="M"/>
    <x v="2"/>
    <x v="5"/>
    <x v="0"/>
    <s v="Helmets"/>
    <n v="2"/>
    <n v="367.5"/>
    <n v="435.5"/>
    <n v="735"/>
    <n v="871"/>
    <n v="136"/>
  </r>
  <r>
    <d v="2016-06-04T00:00:00"/>
    <x v="0"/>
    <s v="June"/>
    <x v="0"/>
    <x v="46"/>
    <s v="M"/>
    <x v="2"/>
    <x v="5"/>
    <x v="0"/>
    <s v="Helmets"/>
    <n v="3"/>
    <n v="116.67"/>
    <n v="145.33333333333334"/>
    <n v="350"/>
    <n v="436"/>
    <n v="86"/>
  </r>
  <r>
    <d v="2016-06-07T00:00:00"/>
    <x v="0"/>
    <s v="June"/>
    <x v="0"/>
    <x v="46"/>
    <s v="M"/>
    <x v="2"/>
    <x v="5"/>
    <x v="0"/>
    <s v="Helmets"/>
    <n v="3"/>
    <n v="151.66999999999999"/>
    <n v="180"/>
    <n v="455"/>
    <n v="540"/>
    <n v="85"/>
  </r>
  <r>
    <d v="2015-08-08T00:00:00"/>
    <x v="1"/>
    <s v="August"/>
    <x v="0"/>
    <x v="46"/>
    <s v="M"/>
    <x v="2"/>
    <x v="5"/>
    <x v="0"/>
    <s v="Helmets"/>
    <n v="1"/>
    <n v="560"/>
    <n v="603"/>
    <n v="560"/>
    <n v="603"/>
    <n v="43"/>
  </r>
  <r>
    <d v="2015-08-14T00:00:00"/>
    <x v="1"/>
    <s v="August"/>
    <x v="0"/>
    <x v="46"/>
    <s v="M"/>
    <x v="2"/>
    <x v="5"/>
    <x v="0"/>
    <s v="Helmets"/>
    <n v="2"/>
    <n v="157.5"/>
    <n v="188.5"/>
    <n v="315"/>
    <n v="377"/>
    <n v="62"/>
  </r>
  <r>
    <d v="2015-10-07T00:00:00"/>
    <x v="1"/>
    <s v="October"/>
    <x v="0"/>
    <x v="46"/>
    <s v="M"/>
    <x v="2"/>
    <x v="5"/>
    <x v="0"/>
    <s v="Helmets"/>
    <n v="2"/>
    <n v="122.5"/>
    <n v="126.5"/>
    <n v="245"/>
    <n v="253"/>
    <n v="8"/>
  </r>
  <r>
    <d v="2015-12-04T00:00:00"/>
    <x v="1"/>
    <s v="December"/>
    <x v="0"/>
    <x v="46"/>
    <s v="M"/>
    <x v="2"/>
    <x v="5"/>
    <x v="0"/>
    <s v="Helmets"/>
    <n v="2"/>
    <n v="507.5"/>
    <n v="579.5"/>
    <n v="1015"/>
    <n v="1159"/>
    <n v="144"/>
  </r>
  <r>
    <d v="2015-12-05T00:00:00"/>
    <x v="1"/>
    <s v="December"/>
    <x v="0"/>
    <x v="46"/>
    <s v="M"/>
    <x v="2"/>
    <x v="5"/>
    <x v="0"/>
    <s v="Helmets"/>
    <n v="1"/>
    <n v="945"/>
    <n v="1062"/>
    <n v="945"/>
    <n v="1062"/>
    <n v="117"/>
  </r>
  <r>
    <d v="2016-04-25T00:00:00"/>
    <x v="0"/>
    <s v="April"/>
    <x v="0"/>
    <x v="46"/>
    <s v="M"/>
    <x v="1"/>
    <x v="15"/>
    <x v="2"/>
    <s v="Road Bikes"/>
    <n v="3"/>
    <n v="180"/>
    <n v="200.66666666666666"/>
    <n v="540"/>
    <n v="602"/>
    <n v="62"/>
  </r>
  <r>
    <d v="2016-04-25T00:00:00"/>
    <x v="0"/>
    <s v="April"/>
    <x v="0"/>
    <x v="46"/>
    <s v="M"/>
    <x v="1"/>
    <x v="15"/>
    <x v="0"/>
    <s v="Bottles and Cages"/>
    <n v="3"/>
    <n v="57"/>
    <n v="54.666666666666664"/>
    <n v="171"/>
    <n v="164"/>
    <n v="-7"/>
  </r>
  <r>
    <d v="2016-04-25T00:00:00"/>
    <x v="0"/>
    <s v="April"/>
    <x v="0"/>
    <x v="46"/>
    <s v="M"/>
    <x v="1"/>
    <x v="15"/>
    <x v="0"/>
    <s v="Bottles and Cages"/>
    <n v="1"/>
    <n v="105"/>
    <n v="121"/>
    <n v="105"/>
    <n v="121"/>
    <n v="16"/>
  </r>
  <r>
    <d v="2016-04-25T00:00:00"/>
    <x v="0"/>
    <s v="April"/>
    <x v="0"/>
    <x v="46"/>
    <s v="M"/>
    <x v="1"/>
    <x v="15"/>
    <x v="0"/>
    <s v="Helmets"/>
    <n v="3"/>
    <n v="198.33"/>
    <n v="206.33333333333334"/>
    <n v="595"/>
    <n v="619"/>
    <n v="24"/>
  </r>
  <r>
    <d v="2016-01-26T00:00:00"/>
    <x v="0"/>
    <s v="January"/>
    <x v="0"/>
    <x v="43"/>
    <s v="M"/>
    <x v="1"/>
    <x v="16"/>
    <x v="1"/>
    <s v="Jerseys"/>
    <n v="1"/>
    <n v="700"/>
    <n v="665"/>
    <n v="700"/>
    <n v="665"/>
    <n v="-35"/>
  </r>
  <r>
    <d v="2015-04-14T00:00:00"/>
    <x v="1"/>
    <s v="April"/>
    <x v="0"/>
    <x v="43"/>
    <s v="M"/>
    <x v="1"/>
    <x v="16"/>
    <x v="2"/>
    <s v="Road Bikes"/>
    <n v="3"/>
    <n v="261"/>
    <n v="338.33333333333331"/>
    <n v="783"/>
    <n v="1015"/>
    <n v="232"/>
  </r>
  <r>
    <d v="2015-09-12T00:00:00"/>
    <x v="1"/>
    <s v="September"/>
    <x v="0"/>
    <x v="43"/>
    <s v="M"/>
    <x v="1"/>
    <x v="16"/>
    <x v="2"/>
    <s v="Road Bikes"/>
    <n v="1"/>
    <n v="1120"/>
    <n v="1438"/>
    <n v="1120"/>
    <n v="1438"/>
    <n v="318"/>
  </r>
  <r>
    <d v="2015-09-29T00:00:00"/>
    <x v="1"/>
    <s v="September"/>
    <x v="0"/>
    <x v="43"/>
    <s v="M"/>
    <x v="1"/>
    <x v="16"/>
    <x v="2"/>
    <s v="Road Bikes"/>
    <n v="3"/>
    <n v="567"/>
    <n v="408.33333333333331"/>
    <n v="1701"/>
    <n v="1225"/>
    <n v="-476"/>
  </r>
  <r>
    <d v="2015-09-29T00:00:00"/>
    <x v="1"/>
    <s v="September"/>
    <x v="0"/>
    <x v="43"/>
    <s v="M"/>
    <x v="1"/>
    <x v="16"/>
    <x v="1"/>
    <s v="Jerseys"/>
    <n v="3"/>
    <n v="316.67"/>
    <n v="250.66666666666666"/>
    <n v="950"/>
    <n v="752"/>
    <n v="-198"/>
  </r>
  <r>
    <d v="2016-01-10T00:00:00"/>
    <x v="0"/>
    <s v="January"/>
    <x v="3"/>
    <x v="30"/>
    <s v="F"/>
    <x v="0"/>
    <x v="0"/>
    <x v="1"/>
    <s v="Socks"/>
    <n v="2"/>
    <n v="130.5"/>
    <n v="165.5"/>
    <n v="261"/>
    <n v="331"/>
    <n v="70"/>
  </r>
  <r>
    <d v="2016-01-11T00:00:00"/>
    <x v="0"/>
    <s v="January"/>
    <x v="3"/>
    <x v="30"/>
    <s v="F"/>
    <x v="0"/>
    <x v="0"/>
    <x v="1"/>
    <s v="Socks"/>
    <n v="3"/>
    <n v="72"/>
    <n v="85.333333333333329"/>
    <n v="216"/>
    <n v="256"/>
    <n v="40"/>
  </r>
  <r>
    <d v="2016-02-08T00:00:00"/>
    <x v="0"/>
    <s v="February"/>
    <x v="3"/>
    <x v="30"/>
    <s v="M"/>
    <x v="0"/>
    <x v="1"/>
    <x v="2"/>
    <s v="Touring Bikes"/>
    <n v="1"/>
    <n v="2384"/>
    <n v="2329"/>
    <n v="2384"/>
    <n v="2329"/>
    <n v="-55"/>
  </r>
  <r>
    <d v="2016-02-23T00:00:00"/>
    <x v="0"/>
    <s v="February"/>
    <x v="3"/>
    <x v="30"/>
    <s v="M"/>
    <x v="0"/>
    <x v="1"/>
    <x v="2"/>
    <s v="Touring Bikes"/>
    <n v="3"/>
    <n v="405"/>
    <n v="428"/>
    <n v="1215"/>
    <n v="1284"/>
    <n v="69"/>
  </r>
  <r>
    <d v="2016-03-27T00:00:00"/>
    <x v="0"/>
    <s v="March"/>
    <x v="3"/>
    <x v="30"/>
    <s v="M"/>
    <x v="0"/>
    <x v="1"/>
    <x v="2"/>
    <s v="Touring Bikes"/>
    <n v="2"/>
    <n v="607.5"/>
    <n v="594.5"/>
    <n v="1215"/>
    <n v="1189"/>
    <n v="-26"/>
  </r>
  <r>
    <d v="2015-07-29T00:00:00"/>
    <x v="1"/>
    <s v="July"/>
    <x v="3"/>
    <x v="30"/>
    <s v="M"/>
    <x v="0"/>
    <x v="1"/>
    <x v="2"/>
    <s v="Touring Bikes"/>
    <n v="2"/>
    <n v="1192"/>
    <n v="1098"/>
    <n v="2384"/>
    <n v="2196"/>
    <n v="-188"/>
  </r>
  <r>
    <d v="2015-09-20T00:00:00"/>
    <x v="1"/>
    <s v="September"/>
    <x v="3"/>
    <x v="30"/>
    <s v="M"/>
    <x v="0"/>
    <x v="1"/>
    <x v="2"/>
    <s v="Touring Bikes"/>
    <n v="3"/>
    <n v="405"/>
    <n v="377"/>
    <n v="1215"/>
    <n v="1131"/>
    <n v="-84"/>
  </r>
  <r>
    <d v="2015-11-11T00:00:00"/>
    <x v="1"/>
    <s v="November"/>
    <x v="3"/>
    <x v="30"/>
    <s v="M"/>
    <x v="0"/>
    <x v="1"/>
    <x v="2"/>
    <s v="Touring Bikes"/>
    <n v="1"/>
    <n v="2384"/>
    <n v="2381"/>
    <n v="2384"/>
    <n v="2381"/>
    <n v="-3"/>
  </r>
  <r>
    <d v="2016-01-08T00:00:00"/>
    <x v="0"/>
    <s v="January"/>
    <x v="3"/>
    <x v="22"/>
    <s v="F"/>
    <x v="0"/>
    <x v="2"/>
    <x v="0"/>
    <s v="Cleaners"/>
    <n v="3"/>
    <n v="2.67"/>
    <n v="3.3333333333333335"/>
    <n v="8"/>
    <n v="10"/>
    <n v="2"/>
  </r>
  <r>
    <d v="2015-12-10T00:00:00"/>
    <x v="1"/>
    <s v="December"/>
    <x v="3"/>
    <x v="22"/>
    <s v="F"/>
    <x v="0"/>
    <x v="2"/>
    <x v="0"/>
    <s v="Cleaners"/>
    <n v="1"/>
    <n v="167"/>
    <n v="182"/>
    <n v="167"/>
    <n v="182"/>
    <n v="15"/>
  </r>
  <r>
    <d v="2016-01-18T00:00:00"/>
    <x v="0"/>
    <s v="January"/>
    <x v="2"/>
    <x v="6"/>
    <s v="F"/>
    <x v="0"/>
    <x v="2"/>
    <x v="0"/>
    <s v="Tires and Tubes"/>
    <n v="3"/>
    <n v="33.33"/>
    <n v="40.333333333333336"/>
    <n v="100"/>
    <n v="121"/>
    <n v="21"/>
  </r>
  <r>
    <d v="2016-01-18T00:00:00"/>
    <x v="0"/>
    <s v="January"/>
    <x v="2"/>
    <x v="6"/>
    <s v="F"/>
    <x v="0"/>
    <x v="2"/>
    <x v="0"/>
    <s v="Tires and Tubes"/>
    <n v="2"/>
    <n v="25"/>
    <n v="30"/>
    <n v="50"/>
    <n v="60"/>
    <n v="10"/>
  </r>
  <r>
    <d v="2016-06-05T00:00:00"/>
    <x v="0"/>
    <s v="June"/>
    <x v="2"/>
    <x v="6"/>
    <s v="F"/>
    <x v="0"/>
    <x v="2"/>
    <x v="0"/>
    <s v="Tires and Tubes"/>
    <n v="3"/>
    <n v="65.33"/>
    <n v="72.333333333333329"/>
    <n v="196"/>
    <n v="217"/>
    <n v="21"/>
  </r>
  <r>
    <d v="2016-07-08T00:00:00"/>
    <x v="0"/>
    <s v="July"/>
    <x v="2"/>
    <x v="6"/>
    <s v="F"/>
    <x v="0"/>
    <x v="2"/>
    <x v="0"/>
    <s v="Tires and Tubes"/>
    <n v="3"/>
    <n v="350"/>
    <n v="468.66666666666669"/>
    <n v="1050"/>
    <n v="1406"/>
    <n v="356"/>
  </r>
  <r>
    <d v="2016-07-08T00:00:00"/>
    <x v="0"/>
    <s v="July"/>
    <x v="2"/>
    <x v="6"/>
    <s v="F"/>
    <x v="0"/>
    <x v="2"/>
    <x v="0"/>
    <s v="Tires and Tubes"/>
    <n v="1"/>
    <n v="55"/>
    <n v="72"/>
    <n v="55"/>
    <n v="72"/>
    <n v="17"/>
  </r>
  <r>
    <d v="2015-08-19T00:00:00"/>
    <x v="1"/>
    <s v="August"/>
    <x v="2"/>
    <x v="6"/>
    <s v="F"/>
    <x v="0"/>
    <x v="2"/>
    <x v="0"/>
    <s v="Tires and Tubes"/>
    <n v="3"/>
    <n v="141.33000000000001"/>
    <n v="164.66666666666666"/>
    <n v="424"/>
    <n v="494"/>
    <n v="70"/>
  </r>
  <r>
    <d v="2015-10-04T00:00:00"/>
    <x v="1"/>
    <s v="October"/>
    <x v="2"/>
    <x v="6"/>
    <s v="F"/>
    <x v="0"/>
    <x v="2"/>
    <x v="0"/>
    <s v="Tires and Tubes"/>
    <n v="3"/>
    <n v="40"/>
    <n v="46.666666666666664"/>
    <n v="120"/>
    <n v="140"/>
    <n v="20"/>
  </r>
  <r>
    <d v="2015-10-04T00:00:00"/>
    <x v="1"/>
    <s v="October"/>
    <x v="2"/>
    <x v="6"/>
    <s v="F"/>
    <x v="0"/>
    <x v="2"/>
    <x v="0"/>
    <s v="Tires and Tubes"/>
    <n v="1"/>
    <n v="50"/>
    <n v="56"/>
    <n v="50"/>
    <n v="56"/>
    <n v="6"/>
  </r>
  <r>
    <d v="2015-10-07T00:00:00"/>
    <x v="1"/>
    <s v="October"/>
    <x v="2"/>
    <x v="6"/>
    <s v="F"/>
    <x v="0"/>
    <x v="2"/>
    <x v="0"/>
    <s v="Tires and Tubes"/>
    <n v="2"/>
    <n v="125"/>
    <n v="130"/>
    <n v="250"/>
    <n v="260"/>
    <n v="10"/>
  </r>
  <r>
    <d v="2015-11-02T00:00:00"/>
    <x v="1"/>
    <s v="November"/>
    <x v="2"/>
    <x v="6"/>
    <s v="F"/>
    <x v="0"/>
    <x v="2"/>
    <x v="0"/>
    <s v="Tires and Tubes"/>
    <n v="1"/>
    <n v="240"/>
    <n v="259"/>
    <n v="240"/>
    <n v="259"/>
    <n v="19"/>
  </r>
  <r>
    <d v="2015-11-02T00:00:00"/>
    <x v="1"/>
    <s v="November"/>
    <x v="2"/>
    <x v="6"/>
    <s v="F"/>
    <x v="0"/>
    <x v="2"/>
    <x v="0"/>
    <s v="Tires and Tubes"/>
    <n v="1"/>
    <n v="130"/>
    <n v="132"/>
    <n v="130"/>
    <n v="132"/>
    <n v="2"/>
  </r>
  <r>
    <d v="2015-11-02T00:00:00"/>
    <x v="1"/>
    <s v="November"/>
    <x v="2"/>
    <x v="6"/>
    <s v="F"/>
    <x v="0"/>
    <x v="2"/>
    <x v="0"/>
    <s v="Tires and Tubes"/>
    <n v="2"/>
    <n v="31"/>
    <n v="39"/>
    <n v="62"/>
    <n v="78"/>
    <n v="16"/>
  </r>
  <r>
    <d v="2016-02-20T00:00:00"/>
    <x v="0"/>
    <s v="February"/>
    <x v="2"/>
    <x v="42"/>
    <s v="M"/>
    <x v="0"/>
    <x v="2"/>
    <x v="0"/>
    <s v="Tires and Tubes"/>
    <n v="3"/>
    <n v="26.67"/>
    <n v="29"/>
    <n v="80"/>
    <n v="87"/>
    <n v="7"/>
  </r>
  <r>
    <d v="2016-03-28T00:00:00"/>
    <x v="0"/>
    <s v="March"/>
    <x v="2"/>
    <x v="42"/>
    <s v="M"/>
    <x v="0"/>
    <x v="2"/>
    <x v="0"/>
    <s v="Tires and Tubes"/>
    <n v="3"/>
    <n v="54.33"/>
    <n v="63.333333333333336"/>
    <n v="163"/>
    <n v="190"/>
    <n v="27"/>
  </r>
  <r>
    <d v="2015-12-14T00:00:00"/>
    <x v="1"/>
    <s v="December"/>
    <x v="2"/>
    <x v="42"/>
    <s v="M"/>
    <x v="0"/>
    <x v="2"/>
    <x v="0"/>
    <s v="Tires and Tubes"/>
    <n v="3"/>
    <n v="16.670000000000002"/>
    <n v="19.333333333333332"/>
    <n v="50"/>
    <n v="58"/>
    <n v="8"/>
  </r>
  <r>
    <d v="2015-12-14T00:00:00"/>
    <x v="1"/>
    <s v="December"/>
    <x v="2"/>
    <x v="42"/>
    <s v="M"/>
    <x v="0"/>
    <x v="2"/>
    <x v="0"/>
    <s v="Tires and Tubes"/>
    <n v="2"/>
    <n v="54"/>
    <n v="53.5"/>
    <n v="108"/>
    <n v="107"/>
    <n v="-1"/>
  </r>
  <r>
    <d v="2016-04-27T00:00:00"/>
    <x v="0"/>
    <s v="April"/>
    <x v="2"/>
    <x v="42"/>
    <s v="M"/>
    <x v="0"/>
    <x v="1"/>
    <x v="1"/>
    <s v="Socks"/>
    <n v="3"/>
    <n v="48"/>
    <n v="63"/>
    <n v="144"/>
    <n v="189"/>
    <n v="45"/>
  </r>
  <r>
    <d v="2016-03-22T00:00:00"/>
    <x v="0"/>
    <s v="March"/>
    <x v="0"/>
    <x v="5"/>
    <s v="F"/>
    <x v="0"/>
    <x v="2"/>
    <x v="0"/>
    <s v="Tires and Tubes"/>
    <n v="1"/>
    <n v="116"/>
    <n v="152"/>
    <n v="116"/>
    <n v="152"/>
    <n v="36"/>
  </r>
  <r>
    <d v="2016-03-24T00:00:00"/>
    <x v="0"/>
    <s v="March"/>
    <x v="0"/>
    <x v="5"/>
    <s v="F"/>
    <x v="0"/>
    <x v="2"/>
    <x v="0"/>
    <s v="Tires and Tubes"/>
    <n v="1"/>
    <n v="135"/>
    <n v="158"/>
    <n v="135"/>
    <n v="158"/>
    <n v="23"/>
  </r>
  <r>
    <d v="2016-06-17T00:00:00"/>
    <x v="0"/>
    <s v="June"/>
    <x v="0"/>
    <x v="5"/>
    <s v="F"/>
    <x v="0"/>
    <x v="2"/>
    <x v="0"/>
    <s v="Tires and Tubes"/>
    <n v="2"/>
    <n v="67.5"/>
    <n v="79"/>
    <n v="135"/>
    <n v="158"/>
    <n v="23"/>
  </r>
  <r>
    <d v="2016-06-17T00:00:00"/>
    <x v="0"/>
    <s v="June"/>
    <x v="0"/>
    <x v="5"/>
    <s v="F"/>
    <x v="0"/>
    <x v="2"/>
    <x v="0"/>
    <s v="Tires and Tubes"/>
    <n v="2"/>
    <n v="22"/>
    <n v="28.5"/>
    <n v="44"/>
    <n v="57"/>
    <n v="13"/>
  </r>
  <r>
    <d v="2016-06-28T00:00:00"/>
    <x v="0"/>
    <s v="June"/>
    <x v="0"/>
    <x v="5"/>
    <s v="F"/>
    <x v="0"/>
    <x v="2"/>
    <x v="0"/>
    <s v="Tires and Tubes"/>
    <n v="1"/>
    <n v="120"/>
    <n v="143"/>
    <n v="120"/>
    <n v="143"/>
    <n v="23"/>
  </r>
  <r>
    <d v="2016-06-28T00:00:00"/>
    <x v="0"/>
    <s v="June"/>
    <x v="0"/>
    <x v="5"/>
    <s v="F"/>
    <x v="0"/>
    <x v="2"/>
    <x v="0"/>
    <s v="Tires and Tubes"/>
    <n v="3"/>
    <n v="6"/>
    <n v="8.6666666666666661"/>
    <n v="18"/>
    <n v="26"/>
    <n v="8"/>
  </r>
  <r>
    <d v="2016-07-10T00:00:00"/>
    <x v="0"/>
    <s v="July"/>
    <x v="0"/>
    <x v="5"/>
    <s v="F"/>
    <x v="0"/>
    <x v="2"/>
    <x v="0"/>
    <s v="Tires and Tubes"/>
    <n v="1"/>
    <n v="210"/>
    <n v="273"/>
    <n v="210"/>
    <n v="273"/>
    <n v="63"/>
  </r>
  <r>
    <d v="2015-09-22T00:00:00"/>
    <x v="1"/>
    <s v="September"/>
    <x v="0"/>
    <x v="5"/>
    <s v="F"/>
    <x v="0"/>
    <x v="2"/>
    <x v="0"/>
    <s v="Tires and Tubes"/>
    <n v="3"/>
    <n v="41.67"/>
    <n v="43"/>
    <n v="125"/>
    <n v="129"/>
    <n v="4"/>
  </r>
  <r>
    <d v="2015-11-05T00:00:00"/>
    <x v="1"/>
    <s v="November"/>
    <x v="0"/>
    <x v="5"/>
    <s v="F"/>
    <x v="0"/>
    <x v="2"/>
    <x v="0"/>
    <s v="Tires and Tubes"/>
    <n v="1"/>
    <n v="225"/>
    <n v="237"/>
    <n v="225"/>
    <n v="237"/>
    <n v="12"/>
  </r>
  <r>
    <d v="2015-11-06T00:00:00"/>
    <x v="1"/>
    <s v="November"/>
    <x v="0"/>
    <x v="5"/>
    <s v="F"/>
    <x v="0"/>
    <x v="2"/>
    <x v="0"/>
    <s v="Tires and Tubes"/>
    <n v="1"/>
    <n v="480"/>
    <n v="560"/>
    <n v="480"/>
    <n v="560"/>
    <n v="80"/>
  </r>
  <r>
    <d v="2015-11-06T00:00:00"/>
    <x v="1"/>
    <s v="November"/>
    <x v="0"/>
    <x v="5"/>
    <s v="F"/>
    <x v="0"/>
    <x v="2"/>
    <x v="0"/>
    <s v="Tires and Tubes"/>
    <n v="2"/>
    <n v="32.5"/>
    <n v="38"/>
    <n v="65"/>
    <n v="76"/>
    <n v="11"/>
  </r>
  <r>
    <d v="2015-11-06T00:00:00"/>
    <x v="1"/>
    <s v="November"/>
    <x v="0"/>
    <x v="5"/>
    <s v="F"/>
    <x v="0"/>
    <x v="2"/>
    <x v="0"/>
    <s v="Tires and Tubes"/>
    <n v="2"/>
    <n v="11.5"/>
    <n v="12.5"/>
    <n v="23"/>
    <n v="25"/>
    <n v="2"/>
  </r>
  <r>
    <d v="2015-12-02T00:00:00"/>
    <x v="1"/>
    <s v="December"/>
    <x v="0"/>
    <x v="5"/>
    <s v="F"/>
    <x v="0"/>
    <x v="2"/>
    <x v="0"/>
    <s v="Tires and Tubes"/>
    <n v="1"/>
    <n v="595"/>
    <n v="658"/>
    <n v="595"/>
    <n v="658"/>
    <n v="63"/>
  </r>
  <r>
    <d v="2015-12-02T00:00:00"/>
    <x v="1"/>
    <s v="December"/>
    <x v="0"/>
    <x v="5"/>
    <s v="F"/>
    <x v="0"/>
    <x v="2"/>
    <x v="0"/>
    <s v="Tires and Tubes"/>
    <n v="3"/>
    <n v="15"/>
    <n v="15"/>
    <n v="45"/>
    <n v="45"/>
    <n v="0"/>
  </r>
  <r>
    <d v="2015-12-02T00:00:00"/>
    <x v="1"/>
    <s v="December"/>
    <x v="0"/>
    <x v="5"/>
    <s v="F"/>
    <x v="0"/>
    <x v="2"/>
    <x v="0"/>
    <s v="Tires and Tubes"/>
    <n v="3"/>
    <n v="23"/>
    <n v="28"/>
    <n v="69"/>
    <n v="84"/>
    <n v="15"/>
  </r>
  <r>
    <d v="2016-05-12T00:00:00"/>
    <x v="0"/>
    <s v="May"/>
    <x v="0"/>
    <x v="9"/>
    <s v="M"/>
    <x v="0"/>
    <x v="0"/>
    <x v="0"/>
    <s v="Cleaners"/>
    <n v="2"/>
    <n v="115.5"/>
    <n v="135.5"/>
    <n v="231"/>
    <n v="271"/>
    <n v="40"/>
  </r>
  <r>
    <d v="2016-01-19T00:00:00"/>
    <x v="0"/>
    <s v="January"/>
    <x v="0"/>
    <x v="43"/>
    <s v="F"/>
    <x v="0"/>
    <x v="1"/>
    <x v="1"/>
    <s v="Caps"/>
    <n v="3"/>
    <n v="54"/>
    <n v="70.666666666666671"/>
    <n v="162"/>
    <n v="212"/>
    <n v="50"/>
  </r>
  <r>
    <d v="2016-05-25T00:00:00"/>
    <x v="0"/>
    <s v="May"/>
    <x v="0"/>
    <x v="43"/>
    <s v="F"/>
    <x v="0"/>
    <x v="1"/>
    <x v="1"/>
    <s v="Caps"/>
    <n v="2"/>
    <n v="81"/>
    <n v="101.5"/>
    <n v="162"/>
    <n v="203"/>
    <n v="41"/>
  </r>
  <r>
    <d v="2016-06-08T00:00:00"/>
    <x v="0"/>
    <s v="June"/>
    <x v="0"/>
    <x v="43"/>
    <s v="F"/>
    <x v="0"/>
    <x v="1"/>
    <x v="1"/>
    <s v="Caps"/>
    <n v="1"/>
    <n v="198"/>
    <n v="224"/>
    <n v="198"/>
    <n v="224"/>
    <n v="26"/>
  </r>
  <r>
    <d v="2015-10-28T00:00:00"/>
    <x v="1"/>
    <s v="October"/>
    <x v="0"/>
    <x v="43"/>
    <s v="F"/>
    <x v="0"/>
    <x v="1"/>
    <x v="1"/>
    <s v="Caps"/>
    <n v="2"/>
    <n v="135"/>
    <n v="155"/>
    <n v="270"/>
    <n v="310"/>
    <n v="40"/>
  </r>
  <r>
    <d v="2015-12-05T00:00:00"/>
    <x v="1"/>
    <s v="December"/>
    <x v="0"/>
    <x v="43"/>
    <s v="F"/>
    <x v="0"/>
    <x v="1"/>
    <x v="1"/>
    <s v="Caps"/>
    <n v="2"/>
    <n v="99"/>
    <n v="99"/>
    <n v="198"/>
    <n v="198"/>
    <n v="0"/>
  </r>
  <r>
    <d v="2016-05-21T00:00:00"/>
    <x v="0"/>
    <s v="May"/>
    <x v="0"/>
    <x v="43"/>
    <s v="M"/>
    <x v="0"/>
    <x v="1"/>
    <x v="1"/>
    <s v="Socks"/>
    <n v="3"/>
    <n v="51"/>
    <n v="61.333333333333336"/>
    <n v="153"/>
    <n v="184"/>
    <n v="31"/>
  </r>
  <r>
    <d v="2015-08-03T00:00:00"/>
    <x v="1"/>
    <s v="August"/>
    <x v="0"/>
    <x v="43"/>
    <s v="M"/>
    <x v="0"/>
    <x v="1"/>
    <x v="1"/>
    <s v="Socks"/>
    <n v="2"/>
    <n v="27"/>
    <n v="32"/>
    <n v="54"/>
    <n v="64"/>
    <n v="10"/>
  </r>
  <r>
    <d v="2016-05-08T00:00:00"/>
    <x v="0"/>
    <s v="May"/>
    <x v="0"/>
    <x v="0"/>
    <s v="M"/>
    <x v="0"/>
    <x v="0"/>
    <x v="1"/>
    <s v="Caps"/>
    <n v="2"/>
    <n v="49.5"/>
    <n v="66.5"/>
    <n v="99"/>
    <n v="133"/>
    <n v="34"/>
  </r>
  <r>
    <d v="2016-04-01T00:00:00"/>
    <x v="0"/>
    <s v="April"/>
    <x v="0"/>
    <x v="43"/>
    <s v="M"/>
    <x v="0"/>
    <x v="0"/>
    <x v="0"/>
    <s v="Tires and Tubes"/>
    <n v="3"/>
    <n v="46.67"/>
    <n v="65.666666666666671"/>
    <n v="140"/>
    <n v="197"/>
    <n v="57"/>
  </r>
  <r>
    <d v="2015-08-19T00:00:00"/>
    <x v="1"/>
    <s v="August"/>
    <x v="0"/>
    <x v="43"/>
    <s v="M"/>
    <x v="0"/>
    <x v="0"/>
    <x v="0"/>
    <s v="Tires and Tubes"/>
    <n v="3"/>
    <n v="105"/>
    <n v="105.33333333333333"/>
    <n v="315"/>
    <n v="316"/>
    <n v="1"/>
  </r>
  <r>
    <d v="2015-08-19T00:00:00"/>
    <x v="1"/>
    <s v="August"/>
    <x v="0"/>
    <x v="43"/>
    <s v="M"/>
    <x v="0"/>
    <x v="0"/>
    <x v="0"/>
    <s v="Tires and Tubes"/>
    <n v="2"/>
    <n v="50"/>
    <n v="59"/>
    <n v="100"/>
    <n v="118"/>
    <n v="18"/>
  </r>
  <r>
    <d v="2015-09-07T00:00:00"/>
    <x v="1"/>
    <s v="September"/>
    <x v="0"/>
    <x v="43"/>
    <s v="M"/>
    <x v="0"/>
    <x v="0"/>
    <x v="0"/>
    <s v="Tires and Tubes"/>
    <n v="1"/>
    <n v="720"/>
    <n v="711"/>
    <n v="720"/>
    <n v="711"/>
    <n v="-9"/>
  </r>
  <r>
    <d v="2015-09-07T00:00:00"/>
    <x v="1"/>
    <s v="September"/>
    <x v="0"/>
    <x v="43"/>
    <s v="M"/>
    <x v="0"/>
    <x v="0"/>
    <x v="0"/>
    <s v="Tires and Tubes"/>
    <n v="2"/>
    <n v="15"/>
    <n v="16"/>
    <n v="30"/>
    <n v="32"/>
    <n v="2"/>
  </r>
  <r>
    <d v="2015-09-07T00:00:00"/>
    <x v="1"/>
    <s v="September"/>
    <x v="0"/>
    <x v="43"/>
    <s v="M"/>
    <x v="0"/>
    <x v="0"/>
    <x v="0"/>
    <s v="Tires and Tubes"/>
    <n v="1"/>
    <n v="16"/>
    <n v="18"/>
    <n v="16"/>
    <n v="18"/>
    <n v="2"/>
  </r>
  <r>
    <d v="2015-09-11T00:00:00"/>
    <x v="1"/>
    <s v="September"/>
    <x v="0"/>
    <x v="43"/>
    <s v="M"/>
    <x v="0"/>
    <x v="0"/>
    <x v="0"/>
    <s v="Tires and Tubes"/>
    <n v="2"/>
    <n v="360"/>
    <n v="437"/>
    <n v="720"/>
    <n v="874"/>
    <n v="154"/>
  </r>
  <r>
    <d v="2015-09-11T00:00:00"/>
    <x v="1"/>
    <s v="September"/>
    <x v="0"/>
    <x v="43"/>
    <s v="M"/>
    <x v="0"/>
    <x v="0"/>
    <x v="0"/>
    <s v="Tires and Tubes"/>
    <n v="3"/>
    <n v="5"/>
    <n v="5.666666666666667"/>
    <n v="15"/>
    <n v="17"/>
    <n v="2"/>
  </r>
  <r>
    <d v="2015-12-06T00:00:00"/>
    <x v="1"/>
    <s v="December"/>
    <x v="0"/>
    <x v="43"/>
    <s v="M"/>
    <x v="0"/>
    <x v="0"/>
    <x v="0"/>
    <s v="Tires and Tubes"/>
    <n v="3"/>
    <n v="120"/>
    <n v="140"/>
    <n v="360"/>
    <n v="420"/>
    <n v="60"/>
  </r>
  <r>
    <d v="2015-12-06T00:00:00"/>
    <x v="1"/>
    <s v="December"/>
    <x v="0"/>
    <x v="43"/>
    <s v="M"/>
    <x v="0"/>
    <x v="0"/>
    <x v="0"/>
    <s v="Tires and Tubes"/>
    <n v="1"/>
    <n v="34"/>
    <n v="37"/>
    <n v="34"/>
    <n v="37"/>
    <n v="3"/>
  </r>
  <r>
    <d v="2016-03-04T00:00:00"/>
    <x v="0"/>
    <s v="March"/>
    <x v="0"/>
    <x v="43"/>
    <s v="M"/>
    <x v="0"/>
    <x v="2"/>
    <x v="1"/>
    <s v="Gloves"/>
    <n v="3"/>
    <n v="204"/>
    <n v="232.33333333333334"/>
    <n v="612"/>
    <n v="697"/>
    <n v="85"/>
  </r>
  <r>
    <d v="2016-05-25T00:00:00"/>
    <x v="0"/>
    <s v="May"/>
    <x v="0"/>
    <x v="43"/>
    <s v="M"/>
    <x v="0"/>
    <x v="2"/>
    <x v="1"/>
    <s v="Gloves"/>
    <n v="1"/>
    <n v="343"/>
    <n v="392"/>
    <n v="343"/>
    <n v="392"/>
    <n v="49"/>
  </r>
  <r>
    <d v="2016-05-25T00:00:00"/>
    <x v="0"/>
    <s v="May"/>
    <x v="0"/>
    <x v="43"/>
    <s v="M"/>
    <x v="0"/>
    <x v="2"/>
    <x v="0"/>
    <s v="Helmets"/>
    <n v="3"/>
    <n v="70"/>
    <n v="83"/>
    <n v="210"/>
    <n v="249"/>
    <n v="39"/>
  </r>
  <r>
    <d v="2016-06-23T00:00:00"/>
    <x v="0"/>
    <s v="June"/>
    <x v="0"/>
    <x v="43"/>
    <s v="M"/>
    <x v="0"/>
    <x v="2"/>
    <x v="0"/>
    <s v="Helmets"/>
    <n v="3"/>
    <n v="291.67"/>
    <n v="322"/>
    <n v="875"/>
    <n v="966"/>
    <n v="91"/>
  </r>
  <r>
    <d v="2016-06-23T00:00:00"/>
    <x v="0"/>
    <s v="June"/>
    <x v="0"/>
    <x v="43"/>
    <s v="M"/>
    <x v="0"/>
    <x v="2"/>
    <x v="1"/>
    <s v="Gloves"/>
    <n v="2"/>
    <n v="330.5"/>
    <n v="396"/>
    <n v="661"/>
    <n v="792"/>
    <n v="131"/>
  </r>
  <r>
    <d v="2016-06-29T00:00:00"/>
    <x v="0"/>
    <s v="June"/>
    <x v="0"/>
    <x v="43"/>
    <s v="M"/>
    <x v="0"/>
    <x v="2"/>
    <x v="0"/>
    <s v="Helmets"/>
    <n v="2"/>
    <n v="140"/>
    <n v="170.5"/>
    <n v="280"/>
    <n v="341"/>
    <n v="61"/>
  </r>
  <r>
    <d v="2016-03-11T00:00:00"/>
    <x v="0"/>
    <s v="March"/>
    <x v="0"/>
    <x v="43"/>
    <s v="M"/>
    <x v="0"/>
    <x v="2"/>
    <x v="0"/>
    <s v="Tires and Tubes"/>
    <n v="2"/>
    <n v="262.5"/>
    <n v="311.5"/>
    <n v="525"/>
    <n v="623"/>
    <n v="98"/>
  </r>
  <r>
    <d v="2016-03-11T00:00:00"/>
    <x v="0"/>
    <s v="March"/>
    <x v="0"/>
    <x v="43"/>
    <s v="M"/>
    <x v="0"/>
    <x v="2"/>
    <x v="0"/>
    <s v="Tires and Tubes"/>
    <n v="3"/>
    <n v="28.33"/>
    <n v="31.666666666666668"/>
    <n v="85"/>
    <n v="95"/>
    <n v="10"/>
  </r>
  <r>
    <d v="2016-03-11T00:00:00"/>
    <x v="0"/>
    <s v="March"/>
    <x v="0"/>
    <x v="43"/>
    <s v="M"/>
    <x v="0"/>
    <x v="2"/>
    <x v="0"/>
    <s v="Tires and Tubes"/>
    <n v="1"/>
    <n v="27"/>
    <n v="33"/>
    <n v="27"/>
    <n v="33"/>
    <n v="6"/>
  </r>
  <r>
    <d v="2016-05-19T00:00:00"/>
    <x v="0"/>
    <s v="May"/>
    <x v="0"/>
    <x v="43"/>
    <s v="M"/>
    <x v="0"/>
    <x v="2"/>
    <x v="0"/>
    <s v="Tires and Tubes"/>
    <n v="3"/>
    <n v="83.33"/>
    <n v="106.66666666666667"/>
    <n v="250"/>
    <n v="320"/>
    <n v="70"/>
  </r>
  <r>
    <d v="2016-05-19T00:00:00"/>
    <x v="0"/>
    <s v="May"/>
    <x v="0"/>
    <x v="43"/>
    <s v="M"/>
    <x v="0"/>
    <x v="2"/>
    <x v="0"/>
    <s v="Tires and Tubes"/>
    <n v="2"/>
    <n v="22"/>
    <n v="26.5"/>
    <n v="44"/>
    <n v="53"/>
    <n v="9"/>
  </r>
  <r>
    <d v="2016-05-25T00:00:00"/>
    <x v="0"/>
    <s v="May"/>
    <x v="0"/>
    <x v="43"/>
    <s v="M"/>
    <x v="0"/>
    <x v="2"/>
    <x v="0"/>
    <s v="Tires and Tubes"/>
    <n v="2"/>
    <n v="48"/>
    <n v="55"/>
    <n v="96"/>
    <n v="110"/>
    <n v="14"/>
  </r>
  <r>
    <d v="2016-05-25T00:00:00"/>
    <x v="0"/>
    <s v="May"/>
    <x v="0"/>
    <x v="43"/>
    <s v="M"/>
    <x v="0"/>
    <x v="2"/>
    <x v="0"/>
    <s v="Tires and Tubes"/>
    <n v="3"/>
    <n v="16.670000000000002"/>
    <n v="21"/>
    <n v="50"/>
    <n v="63"/>
    <n v="13"/>
  </r>
  <r>
    <d v="2016-06-21T00:00:00"/>
    <x v="0"/>
    <s v="June"/>
    <x v="0"/>
    <x v="43"/>
    <s v="M"/>
    <x v="0"/>
    <x v="2"/>
    <x v="0"/>
    <s v="Tires and Tubes"/>
    <n v="2"/>
    <n v="30"/>
    <n v="41.5"/>
    <n v="60"/>
    <n v="83"/>
    <n v="23"/>
  </r>
  <r>
    <d v="2016-06-23T00:00:00"/>
    <x v="0"/>
    <s v="June"/>
    <x v="0"/>
    <x v="43"/>
    <s v="M"/>
    <x v="0"/>
    <x v="2"/>
    <x v="0"/>
    <s v="Tires and Tubes"/>
    <n v="3"/>
    <n v="157.66999999999999"/>
    <n v="203.66666666666666"/>
    <n v="473"/>
    <n v="611"/>
    <n v="138"/>
  </r>
  <r>
    <d v="2016-06-23T00:00:00"/>
    <x v="0"/>
    <s v="June"/>
    <x v="0"/>
    <x v="43"/>
    <s v="M"/>
    <x v="0"/>
    <x v="2"/>
    <x v="0"/>
    <s v="Tires and Tubes"/>
    <n v="1"/>
    <n v="40"/>
    <n v="53"/>
    <n v="40"/>
    <n v="53"/>
    <n v="13"/>
  </r>
  <r>
    <d v="2015-11-07T00:00:00"/>
    <x v="1"/>
    <s v="November"/>
    <x v="0"/>
    <x v="43"/>
    <s v="M"/>
    <x v="0"/>
    <x v="2"/>
    <x v="0"/>
    <s v="Tires and Tubes"/>
    <n v="1"/>
    <n v="280"/>
    <n v="298"/>
    <n v="280"/>
    <n v="298"/>
    <n v="18"/>
  </r>
  <r>
    <d v="2015-11-07T00:00:00"/>
    <x v="1"/>
    <s v="November"/>
    <x v="0"/>
    <x v="43"/>
    <s v="M"/>
    <x v="0"/>
    <x v="2"/>
    <x v="0"/>
    <s v="Tires and Tubes"/>
    <n v="3"/>
    <n v="3"/>
    <n v="3.3333333333333335"/>
    <n v="9"/>
    <n v="10"/>
    <n v="1"/>
  </r>
  <r>
    <d v="2016-04-17T00:00:00"/>
    <x v="0"/>
    <s v="April"/>
    <x v="2"/>
    <x v="50"/>
    <s v="F"/>
    <x v="0"/>
    <x v="1"/>
    <x v="1"/>
    <s v="Socks"/>
    <n v="2"/>
    <n v="135"/>
    <n v="151.5"/>
    <n v="270"/>
    <n v="303"/>
    <n v="33"/>
  </r>
  <r>
    <d v="2016-06-01T00:00:00"/>
    <x v="0"/>
    <s v="June"/>
    <x v="2"/>
    <x v="50"/>
    <s v="F"/>
    <x v="0"/>
    <x v="1"/>
    <x v="1"/>
    <s v="Socks"/>
    <n v="3"/>
    <n v="24"/>
    <n v="32.333333333333336"/>
    <n v="72"/>
    <n v="97"/>
    <n v="25"/>
  </r>
  <r>
    <d v="2016-06-26T00:00:00"/>
    <x v="0"/>
    <s v="June"/>
    <x v="0"/>
    <x v="44"/>
    <s v="M"/>
    <x v="0"/>
    <x v="1"/>
    <x v="0"/>
    <s v="Cleaners"/>
    <n v="2"/>
    <n v="51.5"/>
    <n v="63.5"/>
    <n v="103"/>
    <n v="127"/>
    <n v="24"/>
  </r>
  <r>
    <d v="2016-06-05T00:00:00"/>
    <x v="0"/>
    <s v="June"/>
    <x v="2"/>
    <x v="25"/>
    <s v="M"/>
    <x v="0"/>
    <x v="0"/>
    <x v="1"/>
    <s v="Socks"/>
    <n v="2"/>
    <n v="81"/>
    <n v="92.5"/>
    <n v="162"/>
    <n v="185"/>
    <n v="23"/>
  </r>
  <r>
    <d v="2016-01-15T00:00:00"/>
    <x v="0"/>
    <s v="January"/>
    <x v="0"/>
    <x v="10"/>
    <s v="F"/>
    <x v="3"/>
    <x v="10"/>
    <x v="2"/>
    <s v="Road Bikes"/>
    <n v="1"/>
    <n v="540"/>
    <n v="709"/>
    <n v="540"/>
    <n v="709"/>
    <n v="169"/>
  </r>
  <r>
    <d v="2016-01-15T00:00:00"/>
    <x v="0"/>
    <s v="January"/>
    <x v="0"/>
    <x v="10"/>
    <s v="F"/>
    <x v="3"/>
    <x v="10"/>
    <x v="1"/>
    <s v="Vests"/>
    <n v="1"/>
    <n v="699"/>
    <n v="957"/>
    <n v="699"/>
    <n v="957"/>
    <n v="258"/>
  </r>
  <r>
    <d v="2016-04-10T00:00:00"/>
    <x v="0"/>
    <s v="April"/>
    <x v="0"/>
    <x v="10"/>
    <s v="F"/>
    <x v="3"/>
    <x v="10"/>
    <x v="2"/>
    <s v="Road Bikes"/>
    <n v="2"/>
    <n v="1221.5"/>
    <n v="1593.5"/>
    <n v="2443"/>
    <n v="3187"/>
    <n v="744"/>
  </r>
  <r>
    <d v="2016-06-26T00:00:00"/>
    <x v="0"/>
    <s v="June"/>
    <x v="0"/>
    <x v="10"/>
    <s v="F"/>
    <x v="3"/>
    <x v="10"/>
    <x v="2"/>
    <s v="Road Bikes"/>
    <n v="2"/>
    <n v="850.5"/>
    <n v="1104"/>
    <n v="1701"/>
    <n v="2208"/>
    <n v="507"/>
  </r>
  <r>
    <d v="2015-04-15T00:00:00"/>
    <x v="1"/>
    <s v="April"/>
    <x v="0"/>
    <x v="10"/>
    <s v="F"/>
    <x v="3"/>
    <x v="10"/>
    <x v="2"/>
    <s v="Road Bikes"/>
    <n v="3"/>
    <n v="727.33"/>
    <n v="826.33333333333337"/>
    <n v="2182"/>
    <n v="2479"/>
    <n v="297"/>
  </r>
  <r>
    <d v="2015-12-14T00:00:00"/>
    <x v="1"/>
    <s v="December"/>
    <x v="0"/>
    <x v="10"/>
    <s v="F"/>
    <x v="3"/>
    <x v="10"/>
    <x v="2"/>
    <s v="Road Bikes"/>
    <n v="1"/>
    <n v="540"/>
    <n v="663"/>
    <n v="540"/>
    <n v="663"/>
    <n v="123"/>
  </r>
  <r>
    <d v="2015-12-20T00:00:00"/>
    <x v="1"/>
    <s v="December"/>
    <x v="0"/>
    <x v="10"/>
    <s v="F"/>
    <x v="3"/>
    <x v="10"/>
    <x v="2"/>
    <s v="Road Bikes"/>
    <n v="1"/>
    <n v="1701"/>
    <n v="2134"/>
    <n v="1701"/>
    <n v="2134"/>
    <n v="433"/>
  </r>
  <r>
    <d v="2016-04-29T00:00:00"/>
    <x v="0"/>
    <s v="April"/>
    <x v="0"/>
    <x v="10"/>
    <s v="F"/>
    <x v="1"/>
    <x v="16"/>
    <x v="1"/>
    <s v="Socks"/>
    <n v="3"/>
    <n v="36"/>
    <n v="43"/>
    <n v="108"/>
    <n v="129"/>
    <n v="21"/>
  </r>
  <r>
    <d v="2016-02-07T00:00:00"/>
    <x v="0"/>
    <s v="February"/>
    <x v="0"/>
    <x v="10"/>
    <s v="M"/>
    <x v="3"/>
    <x v="11"/>
    <x v="2"/>
    <s v="Road Bikes"/>
    <n v="1"/>
    <n v="540"/>
    <n v="723"/>
    <n v="540"/>
    <n v="723"/>
    <n v="183"/>
  </r>
  <r>
    <d v="2016-02-21T00:00:00"/>
    <x v="0"/>
    <s v="February"/>
    <x v="0"/>
    <x v="10"/>
    <s v="M"/>
    <x v="3"/>
    <x v="11"/>
    <x v="2"/>
    <s v="Road Bikes"/>
    <n v="3"/>
    <n v="180"/>
    <n v="245"/>
    <n v="540"/>
    <n v="735"/>
    <n v="195"/>
  </r>
  <r>
    <d v="2016-02-23T00:00:00"/>
    <x v="0"/>
    <s v="February"/>
    <x v="0"/>
    <x v="10"/>
    <s v="M"/>
    <x v="3"/>
    <x v="11"/>
    <x v="2"/>
    <s v="Road Bikes"/>
    <n v="2"/>
    <n v="270"/>
    <n v="381.5"/>
    <n v="540"/>
    <n v="763"/>
    <n v="223"/>
  </r>
  <r>
    <d v="2016-04-03T00:00:00"/>
    <x v="0"/>
    <s v="April"/>
    <x v="0"/>
    <x v="10"/>
    <s v="M"/>
    <x v="1"/>
    <x v="15"/>
    <x v="2"/>
    <s v="Road Bikes"/>
    <n v="3"/>
    <n v="180"/>
    <n v="184.33333333333334"/>
    <n v="540"/>
    <n v="553"/>
    <n v="13"/>
  </r>
  <r>
    <d v="2016-04-03T00:00:00"/>
    <x v="0"/>
    <s v="April"/>
    <x v="0"/>
    <x v="10"/>
    <s v="M"/>
    <x v="1"/>
    <x v="15"/>
    <x v="0"/>
    <s v="Helmets"/>
    <n v="3"/>
    <n v="350"/>
    <n v="588"/>
    <n v="1050"/>
    <n v="1764"/>
    <n v="714"/>
  </r>
  <r>
    <d v="2016-02-16T00:00:00"/>
    <x v="0"/>
    <s v="February"/>
    <x v="0"/>
    <x v="10"/>
    <s v="F"/>
    <x v="3"/>
    <x v="9"/>
    <x v="1"/>
    <s v="Gloves"/>
    <n v="2"/>
    <n v="122.5"/>
    <n v="199"/>
    <n v="245"/>
    <n v="398"/>
    <n v="153"/>
  </r>
  <r>
    <d v="2016-02-04T00:00:00"/>
    <x v="0"/>
    <s v="February"/>
    <x v="2"/>
    <x v="50"/>
    <s v="M"/>
    <x v="1"/>
    <x v="12"/>
    <x v="2"/>
    <s v="Road Bikes"/>
    <n v="2"/>
    <n v="560"/>
    <n v="672"/>
    <n v="1120"/>
    <n v="1344"/>
    <n v="224"/>
  </r>
  <r>
    <d v="2016-05-15T00:00:00"/>
    <x v="0"/>
    <s v="May"/>
    <x v="2"/>
    <x v="50"/>
    <s v="M"/>
    <x v="1"/>
    <x v="12"/>
    <x v="1"/>
    <s v="Caps"/>
    <n v="3"/>
    <n v="51"/>
    <n v="54.333333333333336"/>
    <n v="153"/>
    <n v="163"/>
    <n v="10"/>
  </r>
  <r>
    <d v="2016-05-15T00:00:00"/>
    <x v="0"/>
    <s v="May"/>
    <x v="2"/>
    <x v="50"/>
    <s v="M"/>
    <x v="1"/>
    <x v="12"/>
    <x v="2"/>
    <s v="Road Bikes"/>
    <n v="1"/>
    <n v="540"/>
    <n v="460"/>
    <n v="540"/>
    <n v="460"/>
    <n v="-80"/>
  </r>
  <r>
    <d v="2016-06-03T00:00:00"/>
    <x v="0"/>
    <s v="June"/>
    <x v="2"/>
    <x v="50"/>
    <s v="M"/>
    <x v="1"/>
    <x v="12"/>
    <x v="2"/>
    <s v="Road Bikes"/>
    <n v="3"/>
    <n v="373.33"/>
    <n v="297.33333333333331"/>
    <n v="1120"/>
    <n v="892"/>
    <n v="-228"/>
  </r>
  <r>
    <d v="2015-04-01T00:00:00"/>
    <x v="1"/>
    <s v="April"/>
    <x v="2"/>
    <x v="50"/>
    <s v="M"/>
    <x v="1"/>
    <x v="12"/>
    <x v="2"/>
    <s v="Road Bikes"/>
    <n v="2"/>
    <n v="1091"/>
    <n v="793"/>
    <n v="2182"/>
    <n v="1586"/>
    <n v="-596"/>
  </r>
  <r>
    <d v="2015-08-07T00:00:00"/>
    <x v="1"/>
    <s v="August"/>
    <x v="2"/>
    <x v="50"/>
    <s v="M"/>
    <x v="1"/>
    <x v="12"/>
    <x v="2"/>
    <s v="Road Bikes"/>
    <n v="2"/>
    <n v="270"/>
    <n v="279.5"/>
    <n v="540"/>
    <n v="559"/>
    <n v="19"/>
  </r>
  <r>
    <d v="2015-09-14T00:00:00"/>
    <x v="1"/>
    <s v="September"/>
    <x v="2"/>
    <x v="50"/>
    <s v="M"/>
    <x v="1"/>
    <x v="12"/>
    <x v="2"/>
    <s v="Road Bikes"/>
    <n v="1"/>
    <n v="540"/>
    <n v="380"/>
    <n v="540"/>
    <n v="380"/>
    <n v="-160"/>
  </r>
  <r>
    <d v="2015-10-21T00:00:00"/>
    <x v="1"/>
    <s v="October"/>
    <x v="2"/>
    <x v="50"/>
    <s v="M"/>
    <x v="1"/>
    <x v="12"/>
    <x v="2"/>
    <s v="Road Bikes"/>
    <n v="1"/>
    <n v="1701"/>
    <n v="1843"/>
    <n v="1701"/>
    <n v="1843"/>
    <n v="142"/>
  </r>
  <r>
    <d v="2015-11-16T00:00:00"/>
    <x v="1"/>
    <s v="November"/>
    <x v="2"/>
    <x v="50"/>
    <s v="M"/>
    <x v="1"/>
    <x v="12"/>
    <x v="2"/>
    <s v="Road Bikes"/>
    <n v="1"/>
    <n v="2443"/>
    <n v="2272"/>
    <n v="2443"/>
    <n v="2272"/>
    <n v="-171"/>
  </r>
  <r>
    <d v="2015-12-21T00:00:00"/>
    <x v="1"/>
    <s v="December"/>
    <x v="2"/>
    <x v="50"/>
    <s v="M"/>
    <x v="1"/>
    <x v="12"/>
    <x v="2"/>
    <s v="Road Bikes"/>
    <n v="1"/>
    <n v="2443"/>
    <n v="3182"/>
    <n v="2443"/>
    <n v="3182"/>
    <n v="739"/>
  </r>
  <r>
    <d v="2016-07-02T00:00:00"/>
    <x v="0"/>
    <s v="July"/>
    <x v="2"/>
    <x v="25"/>
    <s v="F"/>
    <x v="1"/>
    <x v="4"/>
    <x v="0"/>
    <s v="Bottles and Cages"/>
    <n v="2"/>
    <n v="9"/>
    <n v="14"/>
    <n v="18"/>
    <n v="28"/>
    <n v="10"/>
  </r>
  <r>
    <d v="2016-07-02T00:00:00"/>
    <x v="0"/>
    <s v="July"/>
    <x v="2"/>
    <x v="25"/>
    <s v="F"/>
    <x v="1"/>
    <x v="4"/>
    <x v="0"/>
    <s v="Bottles and Cages"/>
    <n v="2"/>
    <n v="62.5"/>
    <n v="86.5"/>
    <n v="125"/>
    <n v="173"/>
    <n v="48"/>
  </r>
  <r>
    <d v="2015-10-10T00:00:00"/>
    <x v="1"/>
    <s v="October"/>
    <x v="2"/>
    <x v="25"/>
    <s v="F"/>
    <x v="1"/>
    <x v="4"/>
    <x v="0"/>
    <s v="Bottles and Cages"/>
    <n v="1"/>
    <n v="60"/>
    <n v="77"/>
    <n v="60"/>
    <n v="77"/>
    <n v="17"/>
  </r>
  <r>
    <d v="2015-10-10T00:00:00"/>
    <x v="1"/>
    <s v="October"/>
    <x v="2"/>
    <x v="25"/>
    <s v="F"/>
    <x v="1"/>
    <x v="4"/>
    <x v="0"/>
    <s v="Bottles and Cages"/>
    <n v="2"/>
    <n v="40"/>
    <n v="44"/>
    <n v="80"/>
    <n v="88"/>
    <n v="8"/>
  </r>
  <r>
    <d v="2016-06-02T00:00:00"/>
    <x v="0"/>
    <s v="June"/>
    <x v="2"/>
    <x v="26"/>
    <s v="M"/>
    <x v="3"/>
    <x v="6"/>
    <x v="1"/>
    <s v="Gloves"/>
    <n v="3"/>
    <n v="155"/>
    <n v="198.33333333333334"/>
    <n v="465"/>
    <n v="595"/>
    <n v="130"/>
  </r>
  <r>
    <d v="2016-03-02T00:00:00"/>
    <x v="0"/>
    <s v="March"/>
    <x v="2"/>
    <x v="28"/>
    <s v="M"/>
    <x v="3"/>
    <x v="7"/>
    <x v="0"/>
    <s v="Tires and Tubes"/>
    <n v="1"/>
    <n v="36"/>
    <n v="52"/>
    <n v="36"/>
    <n v="52"/>
    <n v="16"/>
  </r>
  <r>
    <d v="2015-12-31T00:00:00"/>
    <x v="1"/>
    <s v="December"/>
    <x v="2"/>
    <x v="28"/>
    <s v="M"/>
    <x v="3"/>
    <x v="7"/>
    <x v="0"/>
    <s v="Tires and Tubes"/>
    <n v="1"/>
    <n v="85"/>
    <n v="112"/>
    <n v="85"/>
    <n v="112"/>
    <n v="27"/>
  </r>
  <r>
    <d v="2015-12-31T00:00:00"/>
    <x v="1"/>
    <s v="December"/>
    <x v="2"/>
    <x v="28"/>
    <s v="M"/>
    <x v="3"/>
    <x v="7"/>
    <x v="0"/>
    <s v="Tires and Tubes"/>
    <n v="1"/>
    <n v="840"/>
    <n v="1155"/>
    <n v="840"/>
    <n v="1155"/>
    <n v="315"/>
  </r>
  <r>
    <d v="2016-01-02T00:00:00"/>
    <x v="0"/>
    <s v="January"/>
    <x v="3"/>
    <x v="23"/>
    <s v="F"/>
    <x v="1"/>
    <x v="16"/>
    <x v="0"/>
    <s v="Tires and Tubes"/>
    <n v="1"/>
    <n v="377"/>
    <n v="334"/>
    <n v="377"/>
    <n v="334"/>
    <n v="-43"/>
  </r>
  <r>
    <d v="2016-01-02T00:00:00"/>
    <x v="0"/>
    <s v="January"/>
    <x v="3"/>
    <x v="23"/>
    <s v="F"/>
    <x v="1"/>
    <x v="16"/>
    <x v="0"/>
    <s v="Tires and Tubes"/>
    <n v="2"/>
    <n v="15"/>
    <n v="20"/>
    <n v="30"/>
    <n v="40"/>
    <n v="10"/>
  </r>
  <r>
    <d v="2016-01-02T00:00:00"/>
    <x v="0"/>
    <s v="January"/>
    <x v="3"/>
    <x v="23"/>
    <s v="F"/>
    <x v="1"/>
    <x v="16"/>
    <x v="1"/>
    <s v="Gloves"/>
    <n v="1"/>
    <n v="637"/>
    <n v="606"/>
    <n v="637"/>
    <n v="606"/>
    <n v="-31"/>
  </r>
  <r>
    <d v="2015-10-13T00:00:00"/>
    <x v="1"/>
    <s v="October"/>
    <x v="2"/>
    <x v="50"/>
    <s v="M"/>
    <x v="3"/>
    <x v="11"/>
    <x v="0"/>
    <s v="Bottles and Cages"/>
    <n v="2"/>
    <n v="65"/>
    <n v="89.5"/>
    <n v="130"/>
    <n v="179"/>
    <n v="49"/>
  </r>
  <r>
    <d v="2015-10-13T00:00:00"/>
    <x v="1"/>
    <s v="October"/>
    <x v="2"/>
    <x v="50"/>
    <s v="M"/>
    <x v="3"/>
    <x v="11"/>
    <x v="0"/>
    <s v="Bottles and Cages"/>
    <n v="3"/>
    <n v="12"/>
    <n v="15.666666666666666"/>
    <n v="36"/>
    <n v="47"/>
    <n v="11"/>
  </r>
  <r>
    <d v="2015-10-13T00:00:00"/>
    <x v="1"/>
    <s v="October"/>
    <x v="2"/>
    <x v="50"/>
    <s v="M"/>
    <x v="3"/>
    <x v="11"/>
    <x v="0"/>
    <s v="Cleaners"/>
    <n v="3"/>
    <n v="5.33"/>
    <n v="7.666666666666667"/>
    <n v="16"/>
    <n v="23"/>
    <n v="7"/>
  </r>
  <r>
    <d v="2015-10-31T00:00:00"/>
    <x v="1"/>
    <s v="October"/>
    <x v="2"/>
    <x v="50"/>
    <s v="M"/>
    <x v="3"/>
    <x v="9"/>
    <x v="1"/>
    <s v="Caps"/>
    <n v="3"/>
    <n v="84"/>
    <n v="118.66666666666667"/>
    <n v="252"/>
    <n v="356"/>
    <n v="104"/>
  </r>
  <r>
    <d v="2016-01-21T00:00:00"/>
    <x v="0"/>
    <s v="January"/>
    <x v="2"/>
    <x v="25"/>
    <s v="F"/>
    <x v="3"/>
    <x v="7"/>
    <x v="0"/>
    <s v="Bottles and Cages"/>
    <n v="3"/>
    <n v="36.67"/>
    <n v="50.666666666666664"/>
    <n v="110"/>
    <n v="152"/>
    <n v="42"/>
  </r>
  <r>
    <d v="2016-05-22T00:00:00"/>
    <x v="0"/>
    <s v="May"/>
    <x v="2"/>
    <x v="25"/>
    <s v="F"/>
    <x v="3"/>
    <x v="7"/>
    <x v="0"/>
    <s v="Bottles and Cages"/>
    <n v="1"/>
    <n v="189"/>
    <n v="283"/>
    <n v="189"/>
    <n v="283"/>
    <n v="94"/>
  </r>
  <r>
    <d v="2015-11-03T00:00:00"/>
    <x v="1"/>
    <s v="November"/>
    <x v="2"/>
    <x v="25"/>
    <s v="F"/>
    <x v="3"/>
    <x v="7"/>
    <x v="0"/>
    <s v="Bottles and Cages"/>
    <n v="1"/>
    <n v="40"/>
    <n v="56"/>
    <n v="40"/>
    <n v="56"/>
    <n v="16"/>
  </r>
  <r>
    <d v="2015-11-03T00:00:00"/>
    <x v="1"/>
    <s v="November"/>
    <x v="2"/>
    <x v="25"/>
    <s v="F"/>
    <x v="3"/>
    <x v="7"/>
    <x v="0"/>
    <s v="Bottles and Cages"/>
    <n v="2"/>
    <n v="72"/>
    <n v="98"/>
    <n v="144"/>
    <n v="196"/>
    <n v="52"/>
  </r>
  <r>
    <d v="2016-02-04T00:00:00"/>
    <x v="0"/>
    <s v="February"/>
    <x v="2"/>
    <x v="26"/>
    <s v="M"/>
    <x v="1"/>
    <x v="8"/>
    <x v="0"/>
    <s v="Tires and Tubes"/>
    <n v="3"/>
    <n v="40"/>
    <n v="61.333333333333336"/>
    <n v="120"/>
    <n v="184"/>
    <n v="64"/>
  </r>
  <r>
    <d v="2016-02-04T00:00:00"/>
    <x v="0"/>
    <s v="February"/>
    <x v="2"/>
    <x v="26"/>
    <s v="M"/>
    <x v="1"/>
    <x v="8"/>
    <x v="0"/>
    <s v="Tires and Tubes"/>
    <n v="1"/>
    <n v="23"/>
    <n v="30"/>
    <n v="23"/>
    <n v="30"/>
    <n v="7"/>
  </r>
  <r>
    <d v="2016-02-18T00:00:00"/>
    <x v="0"/>
    <s v="February"/>
    <x v="2"/>
    <x v="26"/>
    <s v="M"/>
    <x v="1"/>
    <x v="8"/>
    <x v="0"/>
    <s v="Tires and Tubes"/>
    <n v="2"/>
    <n v="22.5"/>
    <n v="32.5"/>
    <n v="45"/>
    <n v="65"/>
    <n v="20"/>
  </r>
  <r>
    <d v="2016-02-18T00:00:00"/>
    <x v="0"/>
    <s v="February"/>
    <x v="2"/>
    <x v="26"/>
    <s v="M"/>
    <x v="1"/>
    <x v="8"/>
    <x v="0"/>
    <s v="Tires and Tubes"/>
    <n v="1"/>
    <n v="841"/>
    <n v="1382"/>
    <n v="841"/>
    <n v="1382"/>
    <n v="541"/>
  </r>
  <r>
    <d v="2016-02-18T00:00:00"/>
    <x v="0"/>
    <s v="February"/>
    <x v="2"/>
    <x v="26"/>
    <s v="M"/>
    <x v="1"/>
    <x v="8"/>
    <x v="0"/>
    <s v="Tires and Tubes"/>
    <n v="3"/>
    <n v="9"/>
    <n v="14"/>
    <n v="27"/>
    <n v="42"/>
    <n v="15"/>
  </r>
  <r>
    <d v="2016-04-03T00:00:00"/>
    <x v="0"/>
    <s v="April"/>
    <x v="2"/>
    <x v="26"/>
    <s v="M"/>
    <x v="1"/>
    <x v="8"/>
    <x v="0"/>
    <s v="Tires and Tubes"/>
    <n v="1"/>
    <n v="35"/>
    <n v="38"/>
    <n v="35"/>
    <n v="38"/>
    <n v="3"/>
  </r>
  <r>
    <d v="2016-05-09T00:00:00"/>
    <x v="0"/>
    <s v="May"/>
    <x v="2"/>
    <x v="26"/>
    <s v="M"/>
    <x v="1"/>
    <x v="8"/>
    <x v="0"/>
    <s v="Tires and Tubes"/>
    <n v="2"/>
    <n v="43.5"/>
    <n v="39"/>
    <n v="87"/>
    <n v="78"/>
    <n v="-9"/>
  </r>
  <r>
    <d v="2016-06-29T00:00:00"/>
    <x v="0"/>
    <s v="June"/>
    <x v="2"/>
    <x v="26"/>
    <s v="M"/>
    <x v="1"/>
    <x v="8"/>
    <x v="0"/>
    <s v="Tires and Tubes"/>
    <n v="2"/>
    <n v="105"/>
    <n v="88.5"/>
    <n v="210"/>
    <n v="177"/>
    <n v="-33"/>
  </r>
  <r>
    <d v="2016-06-29T00:00:00"/>
    <x v="0"/>
    <s v="June"/>
    <x v="2"/>
    <x v="26"/>
    <s v="M"/>
    <x v="1"/>
    <x v="8"/>
    <x v="0"/>
    <s v="Tires and Tubes"/>
    <n v="2"/>
    <n v="20"/>
    <n v="20"/>
    <n v="40"/>
    <n v="40"/>
    <n v="0"/>
  </r>
  <r>
    <d v="2016-06-29T00:00:00"/>
    <x v="0"/>
    <s v="June"/>
    <x v="2"/>
    <x v="26"/>
    <s v="M"/>
    <x v="1"/>
    <x v="8"/>
    <x v="0"/>
    <s v="Tires and Tubes"/>
    <n v="3"/>
    <n v="15.33"/>
    <n v="20.666666666666668"/>
    <n v="46"/>
    <n v="62"/>
    <n v="16"/>
  </r>
  <r>
    <d v="2015-10-09T00:00:00"/>
    <x v="1"/>
    <s v="October"/>
    <x v="2"/>
    <x v="26"/>
    <s v="F"/>
    <x v="1"/>
    <x v="18"/>
    <x v="0"/>
    <s v="Tires and Tubes"/>
    <n v="2"/>
    <n v="52.5"/>
    <n v="74"/>
    <n v="105"/>
    <n v="148"/>
    <n v="43"/>
  </r>
  <r>
    <d v="2015-10-09T00:00:00"/>
    <x v="1"/>
    <s v="October"/>
    <x v="2"/>
    <x v="26"/>
    <s v="F"/>
    <x v="1"/>
    <x v="18"/>
    <x v="0"/>
    <s v="Tires and Tubes"/>
    <n v="2"/>
    <n v="261"/>
    <n v="385"/>
    <n v="522"/>
    <n v="770"/>
    <n v="248"/>
  </r>
  <r>
    <d v="2015-10-09T00:00:00"/>
    <x v="1"/>
    <s v="October"/>
    <x v="2"/>
    <x v="26"/>
    <s v="F"/>
    <x v="1"/>
    <x v="18"/>
    <x v="0"/>
    <s v="Tires and Tubes"/>
    <n v="1"/>
    <n v="66"/>
    <n v="69"/>
    <n v="66"/>
    <n v="69"/>
    <n v="3"/>
  </r>
  <r>
    <d v="2016-03-21T00:00:00"/>
    <x v="0"/>
    <s v="March"/>
    <x v="2"/>
    <x v="26"/>
    <s v="F"/>
    <x v="1"/>
    <x v="8"/>
    <x v="1"/>
    <s v="Jerseys"/>
    <n v="2"/>
    <n v="600"/>
    <n v="642.5"/>
    <n v="1200"/>
    <n v="1285"/>
    <n v="85"/>
  </r>
  <r>
    <d v="2016-01-07T00:00:00"/>
    <x v="0"/>
    <s v="January"/>
    <x v="2"/>
    <x v="26"/>
    <s v="F"/>
    <x v="2"/>
    <x v="5"/>
    <x v="1"/>
    <s v="Jerseys"/>
    <n v="1"/>
    <n v="810"/>
    <n v="1123"/>
    <n v="810"/>
    <n v="1123"/>
    <n v="313"/>
  </r>
  <r>
    <d v="2016-02-07T00:00:00"/>
    <x v="0"/>
    <s v="February"/>
    <x v="2"/>
    <x v="26"/>
    <s v="F"/>
    <x v="2"/>
    <x v="5"/>
    <x v="1"/>
    <s v="Jerseys"/>
    <n v="2"/>
    <n v="350"/>
    <n v="468"/>
    <n v="700"/>
    <n v="936"/>
    <n v="236"/>
  </r>
  <r>
    <d v="2015-10-20T00:00:00"/>
    <x v="1"/>
    <s v="October"/>
    <x v="2"/>
    <x v="26"/>
    <s v="F"/>
    <x v="2"/>
    <x v="5"/>
    <x v="1"/>
    <s v="Jerseys"/>
    <n v="3"/>
    <n v="283.33"/>
    <n v="316.33333333333331"/>
    <n v="850"/>
    <n v="949"/>
    <n v="99"/>
  </r>
  <r>
    <d v="2015-12-13T00:00:00"/>
    <x v="1"/>
    <s v="December"/>
    <x v="2"/>
    <x v="26"/>
    <s v="F"/>
    <x v="2"/>
    <x v="5"/>
    <x v="1"/>
    <s v="Jerseys"/>
    <n v="3"/>
    <n v="500"/>
    <n v="534"/>
    <n v="1500"/>
    <n v="1602"/>
    <n v="102"/>
  </r>
  <r>
    <d v="2015-12-21T00:00:00"/>
    <x v="1"/>
    <s v="December"/>
    <x v="2"/>
    <x v="26"/>
    <s v="F"/>
    <x v="2"/>
    <x v="5"/>
    <x v="1"/>
    <s v="Jerseys"/>
    <n v="3"/>
    <n v="216"/>
    <n v="240.33333333333334"/>
    <n v="648"/>
    <n v="721"/>
    <n v="73"/>
  </r>
  <r>
    <d v="2016-05-30T00:00:00"/>
    <x v="0"/>
    <s v="May"/>
    <x v="2"/>
    <x v="28"/>
    <s v="F"/>
    <x v="1"/>
    <x v="3"/>
    <x v="2"/>
    <s v="Road Bikes"/>
    <n v="3"/>
    <n v="180"/>
    <n v="266.66666666666669"/>
    <n v="540"/>
    <n v="800"/>
    <n v="260"/>
  </r>
  <r>
    <d v="2016-05-30T00:00:00"/>
    <x v="0"/>
    <s v="May"/>
    <x v="2"/>
    <x v="28"/>
    <s v="F"/>
    <x v="1"/>
    <x v="3"/>
    <x v="0"/>
    <s v="Bottles and Cages"/>
    <n v="1"/>
    <n v="36"/>
    <n v="60"/>
    <n v="36"/>
    <n v="60"/>
    <n v="24"/>
  </r>
  <r>
    <d v="2016-05-30T00:00:00"/>
    <x v="0"/>
    <s v="May"/>
    <x v="2"/>
    <x v="28"/>
    <s v="F"/>
    <x v="1"/>
    <x v="3"/>
    <x v="0"/>
    <s v="Bottles and Cages"/>
    <n v="2"/>
    <n v="17.5"/>
    <n v="17"/>
    <n v="35"/>
    <n v="34"/>
    <n v="-1"/>
  </r>
  <r>
    <d v="2016-02-10T00:00:00"/>
    <x v="0"/>
    <s v="February"/>
    <x v="2"/>
    <x v="28"/>
    <s v="F"/>
    <x v="3"/>
    <x v="6"/>
    <x v="2"/>
    <s v="Road Bikes"/>
    <n v="1"/>
    <n v="540"/>
    <n v="676"/>
    <n v="540"/>
    <n v="676"/>
    <n v="136"/>
  </r>
  <r>
    <d v="2016-02-10T00:00:00"/>
    <x v="0"/>
    <s v="February"/>
    <x v="2"/>
    <x v="28"/>
    <s v="F"/>
    <x v="3"/>
    <x v="6"/>
    <x v="0"/>
    <s v="Tires and Tubes"/>
    <n v="2"/>
    <n v="215"/>
    <n v="349.5"/>
    <n v="430"/>
    <n v="699"/>
    <n v="269"/>
  </r>
  <r>
    <d v="2016-02-10T00:00:00"/>
    <x v="0"/>
    <s v="February"/>
    <x v="2"/>
    <x v="28"/>
    <s v="F"/>
    <x v="3"/>
    <x v="6"/>
    <x v="0"/>
    <s v="Tires and Tubes"/>
    <n v="2"/>
    <n v="16"/>
    <n v="25.5"/>
    <n v="32"/>
    <n v="51"/>
    <n v="19"/>
  </r>
  <r>
    <d v="2016-04-26T00:00:00"/>
    <x v="0"/>
    <s v="April"/>
    <x v="2"/>
    <x v="28"/>
    <s v="F"/>
    <x v="3"/>
    <x v="6"/>
    <x v="0"/>
    <s v="Tires and Tubes"/>
    <n v="1"/>
    <n v="435"/>
    <n v="675"/>
    <n v="435"/>
    <n v="675"/>
    <n v="240"/>
  </r>
  <r>
    <d v="2016-05-04T00:00:00"/>
    <x v="0"/>
    <s v="May"/>
    <x v="2"/>
    <x v="28"/>
    <s v="F"/>
    <x v="3"/>
    <x v="6"/>
    <x v="0"/>
    <s v="Tires and Tubes"/>
    <n v="3"/>
    <n v="15"/>
    <n v="23.333333333333332"/>
    <n v="45"/>
    <n v="70"/>
    <n v="25"/>
  </r>
  <r>
    <d v="2016-07-28T00:00:00"/>
    <x v="0"/>
    <s v="July"/>
    <x v="1"/>
    <x v="2"/>
    <s v="F"/>
    <x v="1"/>
    <x v="28"/>
    <x v="0"/>
    <s v="Tires and Tubes"/>
    <n v="3"/>
    <n v="38.67"/>
    <n v="48"/>
    <n v="116"/>
    <n v="144"/>
    <n v="28"/>
  </r>
  <r>
    <d v="2016-07-28T00:00:00"/>
    <x v="0"/>
    <s v="July"/>
    <x v="1"/>
    <x v="2"/>
    <s v="F"/>
    <x v="1"/>
    <x v="28"/>
    <x v="0"/>
    <s v="Tires and Tubes"/>
    <n v="2"/>
    <n v="42.5"/>
    <n v="35.5"/>
    <n v="85"/>
    <n v="71"/>
    <n v="-14"/>
  </r>
  <r>
    <d v="2016-07-28T00:00:00"/>
    <x v="0"/>
    <s v="July"/>
    <x v="1"/>
    <x v="2"/>
    <s v="F"/>
    <x v="1"/>
    <x v="28"/>
    <x v="0"/>
    <s v="Tires and Tubes"/>
    <n v="3"/>
    <n v="20"/>
    <n v="19.333333333333332"/>
    <n v="60"/>
    <n v="58"/>
    <n v="-2"/>
  </r>
  <r>
    <d v="2015-12-03T00:00:00"/>
    <x v="1"/>
    <s v="December"/>
    <x v="1"/>
    <x v="1"/>
    <s v="F"/>
    <x v="1"/>
    <x v="8"/>
    <x v="0"/>
    <s v="Hydration Packs"/>
    <n v="1"/>
    <n v="440"/>
    <n v="513"/>
    <n v="440"/>
    <n v="513"/>
    <n v="73"/>
  </r>
  <r>
    <d v="2015-08-23T00:00:00"/>
    <x v="1"/>
    <s v="August"/>
    <x v="1"/>
    <x v="1"/>
    <s v="M"/>
    <x v="3"/>
    <x v="7"/>
    <x v="0"/>
    <s v="Helmets"/>
    <n v="2"/>
    <n v="262.5"/>
    <n v="353"/>
    <n v="525"/>
    <n v="706"/>
    <n v="181"/>
  </r>
  <r>
    <d v="2015-10-08T00:00:00"/>
    <x v="1"/>
    <s v="October"/>
    <x v="2"/>
    <x v="29"/>
    <s v="F"/>
    <x v="1"/>
    <x v="28"/>
    <x v="0"/>
    <s v="Bottles and Cages"/>
    <n v="3"/>
    <n v="45"/>
    <n v="55.333333333333336"/>
    <n v="135"/>
    <n v="166"/>
    <n v="31"/>
  </r>
  <r>
    <d v="2015-08-01T00:00:00"/>
    <x v="1"/>
    <s v="August"/>
    <x v="1"/>
    <x v="2"/>
    <s v="M"/>
    <x v="3"/>
    <x v="6"/>
    <x v="0"/>
    <s v="Helmets"/>
    <n v="2"/>
    <n v="472.5"/>
    <n v="583"/>
    <n v="945"/>
    <n v="1166"/>
    <n v="221"/>
  </r>
  <r>
    <d v="2016-04-11T00:00:00"/>
    <x v="0"/>
    <s v="April"/>
    <x v="1"/>
    <x v="2"/>
    <s v="M"/>
    <x v="2"/>
    <x v="5"/>
    <x v="0"/>
    <s v="Bottles and Cages"/>
    <n v="1"/>
    <n v="50"/>
    <n v="59"/>
    <n v="50"/>
    <n v="59"/>
    <n v="9"/>
  </r>
  <r>
    <d v="2015-10-10T00:00:00"/>
    <x v="1"/>
    <s v="October"/>
    <x v="1"/>
    <x v="2"/>
    <s v="M"/>
    <x v="2"/>
    <x v="5"/>
    <x v="0"/>
    <s v="Bottles and Cages"/>
    <n v="3"/>
    <n v="70"/>
    <n v="85"/>
    <n v="210"/>
    <n v="255"/>
    <n v="45"/>
  </r>
  <r>
    <d v="2015-10-10T00:00:00"/>
    <x v="1"/>
    <s v="October"/>
    <x v="1"/>
    <x v="2"/>
    <s v="M"/>
    <x v="2"/>
    <x v="5"/>
    <x v="0"/>
    <s v="Bottles and Cages"/>
    <n v="3"/>
    <n v="1.67"/>
    <n v="1.6666666666666667"/>
    <n v="5"/>
    <n v="5"/>
    <n v="0"/>
  </r>
  <r>
    <d v="2016-04-22T00:00:00"/>
    <x v="0"/>
    <s v="April"/>
    <x v="0"/>
    <x v="3"/>
    <s v="F"/>
    <x v="3"/>
    <x v="9"/>
    <x v="1"/>
    <s v="Jerseys"/>
    <n v="2"/>
    <n v="425"/>
    <n v="665.5"/>
    <n v="850"/>
    <n v="1331"/>
    <n v="481"/>
  </r>
  <r>
    <d v="2016-05-29T00:00:00"/>
    <x v="0"/>
    <s v="May"/>
    <x v="0"/>
    <x v="3"/>
    <s v="F"/>
    <x v="3"/>
    <x v="10"/>
    <x v="0"/>
    <s v="Helmets"/>
    <n v="1"/>
    <n v="245"/>
    <n v="351"/>
    <n v="245"/>
    <n v="351"/>
    <n v="106"/>
  </r>
  <r>
    <d v="2016-05-18T00:00:00"/>
    <x v="0"/>
    <s v="May"/>
    <x v="0"/>
    <x v="7"/>
    <s v="F"/>
    <x v="2"/>
    <x v="5"/>
    <x v="1"/>
    <s v="Vests"/>
    <n v="2"/>
    <n v="254"/>
    <n v="323.5"/>
    <n v="508"/>
    <n v="647"/>
    <n v="139"/>
  </r>
  <r>
    <d v="2015-10-25T00:00:00"/>
    <x v="1"/>
    <s v="October"/>
    <x v="0"/>
    <x v="7"/>
    <s v="M"/>
    <x v="1"/>
    <x v="15"/>
    <x v="0"/>
    <s v="Tires and Tubes"/>
    <n v="3"/>
    <n v="33.33"/>
    <n v="38.666666666666664"/>
    <n v="100"/>
    <n v="116"/>
    <n v="16"/>
  </r>
  <r>
    <d v="2015-10-25T00:00:00"/>
    <x v="1"/>
    <s v="October"/>
    <x v="0"/>
    <x v="7"/>
    <s v="M"/>
    <x v="1"/>
    <x v="15"/>
    <x v="0"/>
    <s v="Tires and Tubes"/>
    <n v="2"/>
    <n v="275.5"/>
    <n v="429"/>
    <n v="551"/>
    <n v="858"/>
    <n v="307"/>
  </r>
  <r>
    <d v="2015-10-25T00:00:00"/>
    <x v="1"/>
    <s v="October"/>
    <x v="0"/>
    <x v="7"/>
    <s v="M"/>
    <x v="1"/>
    <x v="15"/>
    <x v="1"/>
    <s v="Jerseys"/>
    <n v="1"/>
    <n v="100"/>
    <n v="149"/>
    <n v="100"/>
    <n v="149"/>
    <n v="49"/>
  </r>
  <r>
    <d v="2015-10-25T00:00:00"/>
    <x v="1"/>
    <s v="October"/>
    <x v="0"/>
    <x v="7"/>
    <s v="M"/>
    <x v="1"/>
    <x v="15"/>
    <x v="1"/>
    <s v="Caps"/>
    <n v="2"/>
    <n v="121.5"/>
    <n v="148.5"/>
    <n v="243"/>
    <n v="297"/>
    <n v="54"/>
  </r>
  <r>
    <d v="2016-03-23T00:00:00"/>
    <x v="0"/>
    <s v="March"/>
    <x v="0"/>
    <x v="4"/>
    <s v="M"/>
    <x v="1"/>
    <x v="24"/>
    <x v="0"/>
    <s v="Tires and Tubes"/>
    <n v="3"/>
    <n v="145"/>
    <n v="134.33333333333334"/>
    <n v="435"/>
    <n v="403"/>
    <n v="-32"/>
  </r>
  <r>
    <d v="2016-03-23T00:00:00"/>
    <x v="0"/>
    <s v="March"/>
    <x v="0"/>
    <x v="4"/>
    <s v="M"/>
    <x v="1"/>
    <x v="24"/>
    <x v="0"/>
    <s v="Tires and Tubes"/>
    <n v="3"/>
    <n v="25"/>
    <n v="28.333333333333332"/>
    <n v="75"/>
    <n v="85"/>
    <n v="10"/>
  </r>
  <r>
    <d v="2016-03-23T00:00:00"/>
    <x v="0"/>
    <s v="March"/>
    <x v="0"/>
    <x v="4"/>
    <s v="M"/>
    <x v="1"/>
    <x v="24"/>
    <x v="0"/>
    <s v="Hydration Packs"/>
    <n v="1"/>
    <n v="770"/>
    <n v="1305"/>
    <n v="770"/>
    <n v="1305"/>
    <n v="535"/>
  </r>
  <r>
    <d v="2016-04-25T00:00:00"/>
    <x v="0"/>
    <s v="April"/>
    <x v="0"/>
    <x v="4"/>
    <s v="F"/>
    <x v="1"/>
    <x v="3"/>
    <x v="0"/>
    <s v="Tires and Tubes"/>
    <n v="2"/>
    <n v="72.5"/>
    <n v="94.5"/>
    <n v="145"/>
    <n v="189"/>
    <n v="44"/>
  </r>
  <r>
    <d v="2016-04-25T00:00:00"/>
    <x v="0"/>
    <s v="April"/>
    <x v="0"/>
    <x v="4"/>
    <s v="F"/>
    <x v="1"/>
    <x v="3"/>
    <x v="0"/>
    <s v="Tires and Tubes"/>
    <n v="2"/>
    <n v="35"/>
    <n v="58.5"/>
    <n v="70"/>
    <n v="117"/>
    <n v="47"/>
  </r>
  <r>
    <d v="2016-04-25T00:00:00"/>
    <x v="0"/>
    <s v="April"/>
    <x v="0"/>
    <x v="4"/>
    <s v="F"/>
    <x v="1"/>
    <x v="3"/>
    <x v="0"/>
    <s v="Tires and Tubes"/>
    <n v="1"/>
    <n v="44"/>
    <n v="42"/>
    <n v="44"/>
    <n v="42"/>
    <n v="-2"/>
  </r>
  <r>
    <d v="2016-05-09T00:00:00"/>
    <x v="0"/>
    <s v="May"/>
    <x v="0"/>
    <x v="4"/>
    <s v="F"/>
    <x v="1"/>
    <x v="3"/>
    <x v="0"/>
    <s v="Tires and Tubes"/>
    <n v="2"/>
    <n v="58"/>
    <n v="66.5"/>
    <n v="116"/>
    <n v="133"/>
    <n v="17"/>
  </r>
  <r>
    <d v="2016-03-03T00:00:00"/>
    <x v="0"/>
    <s v="March"/>
    <x v="0"/>
    <x v="4"/>
    <s v="M"/>
    <x v="3"/>
    <x v="9"/>
    <x v="0"/>
    <s v="Helmets"/>
    <n v="3"/>
    <n v="221.67"/>
    <n v="341"/>
    <n v="665"/>
    <n v="1023"/>
    <n v="358"/>
  </r>
  <r>
    <d v="2015-09-17T00:00:00"/>
    <x v="1"/>
    <s v="September"/>
    <x v="0"/>
    <x v="4"/>
    <s v="M"/>
    <x v="3"/>
    <x v="9"/>
    <x v="0"/>
    <s v="Helmets"/>
    <n v="1"/>
    <n v="770"/>
    <n v="1010"/>
    <n v="770"/>
    <n v="1010"/>
    <n v="240"/>
  </r>
  <r>
    <d v="2016-06-20T00:00:00"/>
    <x v="0"/>
    <s v="June"/>
    <x v="0"/>
    <x v="4"/>
    <s v="M"/>
    <x v="1"/>
    <x v="16"/>
    <x v="0"/>
    <s v="Cleaners"/>
    <n v="3"/>
    <n v="31.67"/>
    <n v="48.333333333333336"/>
    <n v="95"/>
    <n v="145"/>
    <n v="50"/>
  </r>
  <r>
    <d v="2016-01-12T00:00:00"/>
    <x v="0"/>
    <s v="January"/>
    <x v="0"/>
    <x v="4"/>
    <s v="F"/>
    <x v="3"/>
    <x v="11"/>
    <x v="1"/>
    <s v="Vests"/>
    <n v="3"/>
    <n v="42.33"/>
    <n v="58"/>
    <n v="127"/>
    <n v="174"/>
    <n v="47"/>
  </r>
  <r>
    <d v="2016-04-29T00:00:00"/>
    <x v="0"/>
    <s v="April"/>
    <x v="0"/>
    <x v="8"/>
    <s v="M"/>
    <x v="3"/>
    <x v="10"/>
    <x v="0"/>
    <s v="Helmets"/>
    <n v="1"/>
    <n v="315"/>
    <n v="427"/>
    <n v="315"/>
    <n v="427"/>
    <n v="112"/>
  </r>
  <r>
    <d v="2015-12-23T00:00:00"/>
    <x v="1"/>
    <s v="December"/>
    <x v="0"/>
    <x v="8"/>
    <s v="M"/>
    <x v="3"/>
    <x v="10"/>
    <x v="0"/>
    <s v="Helmets"/>
    <n v="2"/>
    <n v="140"/>
    <n v="191"/>
    <n v="280"/>
    <n v="382"/>
    <n v="102"/>
  </r>
  <r>
    <d v="2016-05-22T00:00:00"/>
    <x v="0"/>
    <s v="May"/>
    <x v="0"/>
    <x v="4"/>
    <s v="F"/>
    <x v="1"/>
    <x v="3"/>
    <x v="0"/>
    <s v="Helmets"/>
    <n v="2"/>
    <n v="105"/>
    <n v="116.5"/>
    <n v="210"/>
    <n v="233"/>
    <n v="23"/>
  </r>
  <r>
    <d v="2016-05-22T00:00:00"/>
    <x v="0"/>
    <s v="May"/>
    <x v="0"/>
    <x v="4"/>
    <s v="F"/>
    <x v="1"/>
    <x v="3"/>
    <x v="1"/>
    <s v="Jerseys"/>
    <n v="3"/>
    <n v="400"/>
    <n v="671"/>
    <n v="1200"/>
    <n v="2013"/>
    <n v="813"/>
  </r>
  <r>
    <d v="2016-02-28T00:00:00"/>
    <x v="0"/>
    <s v="February"/>
    <x v="0"/>
    <x v="4"/>
    <s v="F"/>
    <x v="3"/>
    <x v="9"/>
    <x v="2"/>
    <s v="Road Bikes"/>
    <n v="2"/>
    <n v="270"/>
    <n v="347"/>
    <n v="540"/>
    <n v="694"/>
    <n v="154"/>
  </r>
  <r>
    <d v="2016-02-28T00:00:00"/>
    <x v="0"/>
    <s v="February"/>
    <x v="0"/>
    <x v="4"/>
    <s v="F"/>
    <x v="3"/>
    <x v="9"/>
    <x v="0"/>
    <s v="Bike Racks"/>
    <n v="3"/>
    <n v="120"/>
    <n v="172.33333333333334"/>
    <n v="360"/>
    <n v="517"/>
    <n v="157"/>
  </r>
  <r>
    <d v="2016-01-21T00:00:00"/>
    <x v="0"/>
    <s v="January"/>
    <x v="0"/>
    <x v="5"/>
    <s v="F"/>
    <x v="1"/>
    <x v="3"/>
    <x v="0"/>
    <s v="Tires and Tubes"/>
    <n v="3"/>
    <n v="145"/>
    <n v="153.66666666666666"/>
    <n v="435"/>
    <n v="461"/>
    <n v="26"/>
  </r>
  <r>
    <d v="2016-01-21T00:00:00"/>
    <x v="0"/>
    <s v="January"/>
    <x v="0"/>
    <x v="5"/>
    <s v="F"/>
    <x v="1"/>
    <x v="3"/>
    <x v="0"/>
    <s v="Tires and Tubes"/>
    <n v="3"/>
    <n v="26.67"/>
    <n v="41.333333333333336"/>
    <n v="80"/>
    <n v="124"/>
    <n v="44"/>
  </r>
  <r>
    <d v="2015-08-01T00:00:00"/>
    <x v="1"/>
    <s v="August"/>
    <x v="0"/>
    <x v="5"/>
    <s v="F"/>
    <x v="1"/>
    <x v="3"/>
    <x v="0"/>
    <s v="Tires and Tubes"/>
    <n v="1"/>
    <n v="58"/>
    <n v="76"/>
    <n v="58"/>
    <n v="76"/>
    <n v="18"/>
  </r>
  <r>
    <d v="2016-02-20T00:00:00"/>
    <x v="0"/>
    <s v="February"/>
    <x v="0"/>
    <x v="5"/>
    <s v="M"/>
    <x v="1"/>
    <x v="8"/>
    <x v="0"/>
    <s v="Tires and Tubes"/>
    <n v="1"/>
    <n v="50"/>
    <n v="70"/>
    <n v="50"/>
    <n v="70"/>
    <n v="20"/>
  </r>
  <r>
    <d v="2016-02-20T00:00:00"/>
    <x v="0"/>
    <s v="February"/>
    <x v="0"/>
    <x v="5"/>
    <s v="M"/>
    <x v="1"/>
    <x v="8"/>
    <x v="0"/>
    <s v="Tires and Tubes"/>
    <n v="1"/>
    <n v="40"/>
    <n v="36"/>
    <n v="40"/>
    <n v="36"/>
    <n v="-4"/>
  </r>
  <r>
    <d v="2016-02-20T00:00:00"/>
    <x v="0"/>
    <s v="February"/>
    <x v="0"/>
    <x v="5"/>
    <s v="M"/>
    <x v="1"/>
    <x v="8"/>
    <x v="0"/>
    <s v="Tires and Tubes"/>
    <n v="1"/>
    <n v="39"/>
    <n v="45"/>
    <n v="39"/>
    <n v="45"/>
    <n v="6"/>
  </r>
  <r>
    <d v="2016-02-21T00:00:00"/>
    <x v="0"/>
    <s v="February"/>
    <x v="0"/>
    <x v="5"/>
    <s v="M"/>
    <x v="1"/>
    <x v="8"/>
    <x v="0"/>
    <s v="Tires and Tubes"/>
    <n v="3"/>
    <n v="6.67"/>
    <n v="10.333333333333334"/>
    <n v="20"/>
    <n v="31"/>
    <n v="11"/>
  </r>
  <r>
    <d v="2016-02-21T00:00:00"/>
    <x v="0"/>
    <s v="February"/>
    <x v="0"/>
    <x v="5"/>
    <s v="M"/>
    <x v="1"/>
    <x v="8"/>
    <x v="0"/>
    <s v="Tires and Tubes"/>
    <n v="3"/>
    <n v="222.33"/>
    <n v="347.33333333333331"/>
    <n v="667"/>
    <n v="1042"/>
    <n v="375"/>
  </r>
  <r>
    <d v="2016-02-21T00:00:00"/>
    <x v="0"/>
    <s v="February"/>
    <x v="0"/>
    <x v="5"/>
    <s v="M"/>
    <x v="1"/>
    <x v="8"/>
    <x v="0"/>
    <s v="Helmets"/>
    <n v="3"/>
    <n v="256.67"/>
    <n v="239"/>
    <n v="770"/>
    <n v="717"/>
    <n v="-53"/>
  </r>
  <r>
    <d v="2015-08-29T00:00:00"/>
    <x v="1"/>
    <s v="August"/>
    <x v="3"/>
    <x v="27"/>
    <s v="M"/>
    <x v="1"/>
    <x v="4"/>
    <x v="0"/>
    <s v="Tires and Tubes"/>
    <n v="2"/>
    <n v="35"/>
    <n v="45"/>
    <n v="70"/>
    <n v="90"/>
    <n v="20"/>
  </r>
  <r>
    <d v="2015-08-29T00:00:00"/>
    <x v="1"/>
    <s v="August"/>
    <x v="3"/>
    <x v="27"/>
    <s v="M"/>
    <x v="1"/>
    <x v="4"/>
    <x v="0"/>
    <s v="Tires and Tubes"/>
    <n v="2"/>
    <n v="188.5"/>
    <n v="191"/>
    <n v="377"/>
    <n v="382"/>
    <n v="5"/>
  </r>
  <r>
    <d v="2015-08-29T00:00:00"/>
    <x v="1"/>
    <s v="August"/>
    <x v="3"/>
    <x v="27"/>
    <s v="M"/>
    <x v="1"/>
    <x v="4"/>
    <x v="0"/>
    <s v="Tires and Tubes"/>
    <n v="3"/>
    <n v="23"/>
    <n v="31.333333333333332"/>
    <n v="69"/>
    <n v="94"/>
    <n v="25"/>
  </r>
  <r>
    <d v="2016-01-08T00:00:00"/>
    <x v="0"/>
    <s v="January"/>
    <x v="2"/>
    <x v="29"/>
    <s v="F"/>
    <x v="2"/>
    <x v="5"/>
    <x v="0"/>
    <s v="Bottles and Cages"/>
    <n v="3"/>
    <n v="90"/>
    <n v="117.33333333333333"/>
    <n v="270"/>
    <n v="352"/>
    <n v="82"/>
  </r>
  <r>
    <d v="2016-01-08T00:00:00"/>
    <x v="0"/>
    <s v="January"/>
    <x v="2"/>
    <x v="29"/>
    <s v="F"/>
    <x v="2"/>
    <x v="5"/>
    <x v="0"/>
    <s v="Bottles and Cages"/>
    <n v="2"/>
    <n v="42.5"/>
    <n v="51.5"/>
    <n v="85"/>
    <n v="103"/>
    <n v="18"/>
  </r>
  <r>
    <d v="2016-01-08T00:00:00"/>
    <x v="0"/>
    <s v="January"/>
    <x v="2"/>
    <x v="29"/>
    <s v="F"/>
    <x v="2"/>
    <x v="5"/>
    <x v="0"/>
    <s v="Bottles and Cages"/>
    <n v="2"/>
    <n v="62.5"/>
    <n v="73"/>
    <n v="125"/>
    <n v="146"/>
    <n v="21"/>
  </r>
  <r>
    <d v="2016-05-06T00:00:00"/>
    <x v="0"/>
    <s v="May"/>
    <x v="2"/>
    <x v="29"/>
    <s v="F"/>
    <x v="2"/>
    <x v="5"/>
    <x v="0"/>
    <s v="Bottles and Cages"/>
    <n v="2"/>
    <n v="63"/>
    <n v="87"/>
    <n v="126"/>
    <n v="174"/>
    <n v="48"/>
  </r>
  <r>
    <d v="2016-05-06T00:00:00"/>
    <x v="0"/>
    <s v="May"/>
    <x v="2"/>
    <x v="29"/>
    <s v="F"/>
    <x v="2"/>
    <x v="5"/>
    <x v="0"/>
    <s v="Bottles and Cages"/>
    <n v="3"/>
    <n v="28.33"/>
    <n v="34"/>
    <n v="85"/>
    <n v="102"/>
    <n v="17"/>
  </r>
  <r>
    <d v="2016-06-19T00:00:00"/>
    <x v="0"/>
    <s v="June"/>
    <x v="2"/>
    <x v="29"/>
    <s v="F"/>
    <x v="2"/>
    <x v="5"/>
    <x v="0"/>
    <s v="Bottles and Cages"/>
    <n v="2"/>
    <n v="31.5"/>
    <n v="39.5"/>
    <n v="63"/>
    <n v="79"/>
    <n v="16"/>
  </r>
  <r>
    <d v="2016-06-19T00:00:00"/>
    <x v="0"/>
    <s v="June"/>
    <x v="2"/>
    <x v="29"/>
    <s v="F"/>
    <x v="2"/>
    <x v="5"/>
    <x v="0"/>
    <s v="Bottles and Cages"/>
    <n v="2"/>
    <n v="17.5"/>
    <n v="23"/>
    <n v="35"/>
    <n v="46"/>
    <n v="11"/>
  </r>
  <r>
    <d v="2016-07-05T00:00:00"/>
    <x v="0"/>
    <s v="July"/>
    <x v="2"/>
    <x v="29"/>
    <s v="F"/>
    <x v="2"/>
    <x v="5"/>
    <x v="0"/>
    <s v="Bottles and Cages"/>
    <n v="2"/>
    <n v="47.5"/>
    <n v="58"/>
    <n v="95"/>
    <n v="116"/>
    <n v="21"/>
  </r>
  <r>
    <d v="2016-07-12T00:00:00"/>
    <x v="0"/>
    <s v="July"/>
    <x v="2"/>
    <x v="29"/>
    <s v="F"/>
    <x v="2"/>
    <x v="5"/>
    <x v="0"/>
    <s v="Bottles and Cages"/>
    <n v="3"/>
    <n v="31.67"/>
    <n v="40.666666666666664"/>
    <n v="95"/>
    <n v="122"/>
    <n v="27"/>
  </r>
  <r>
    <d v="2015-11-30T00:00:00"/>
    <x v="1"/>
    <s v="November"/>
    <x v="2"/>
    <x v="29"/>
    <s v="F"/>
    <x v="2"/>
    <x v="5"/>
    <x v="0"/>
    <s v="Bottles and Cages"/>
    <n v="2"/>
    <n v="30"/>
    <n v="33.5"/>
    <n v="60"/>
    <n v="67"/>
    <n v="7"/>
  </r>
  <r>
    <d v="2015-11-30T00:00:00"/>
    <x v="1"/>
    <s v="November"/>
    <x v="2"/>
    <x v="29"/>
    <s v="F"/>
    <x v="2"/>
    <x v="5"/>
    <x v="0"/>
    <s v="Bottles and Cages"/>
    <n v="3"/>
    <n v="3.33"/>
    <n v="3.6666666666666665"/>
    <n v="10"/>
    <n v="11"/>
    <n v="1"/>
  </r>
  <r>
    <d v="2016-04-27T00:00:00"/>
    <x v="0"/>
    <s v="April"/>
    <x v="2"/>
    <x v="37"/>
    <s v="M"/>
    <x v="1"/>
    <x v="20"/>
    <x v="0"/>
    <s v="Tires and Tubes"/>
    <n v="2"/>
    <n v="174"/>
    <n v="270.5"/>
    <n v="348"/>
    <n v="541"/>
    <n v="193"/>
  </r>
  <r>
    <d v="2016-04-27T00:00:00"/>
    <x v="0"/>
    <s v="April"/>
    <x v="2"/>
    <x v="37"/>
    <s v="M"/>
    <x v="1"/>
    <x v="20"/>
    <x v="0"/>
    <s v="Tires and Tubes"/>
    <n v="2"/>
    <n v="12.5"/>
    <n v="11"/>
    <n v="25"/>
    <n v="22"/>
    <n v="-3"/>
  </r>
  <r>
    <d v="2016-04-27T00:00:00"/>
    <x v="0"/>
    <s v="April"/>
    <x v="2"/>
    <x v="37"/>
    <s v="M"/>
    <x v="1"/>
    <x v="20"/>
    <x v="0"/>
    <s v="Helmets"/>
    <n v="3"/>
    <n v="303.33"/>
    <n v="496.66666666666669"/>
    <n v="910"/>
    <n v="1490"/>
    <n v="580"/>
  </r>
  <r>
    <d v="2016-05-28T00:00:00"/>
    <x v="0"/>
    <s v="May"/>
    <x v="3"/>
    <x v="38"/>
    <s v="M"/>
    <x v="1"/>
    <x v="12"/>
    <x v="0"/>
    <s v="Tires and Tubes"/>
    <n v="3"/>
    <n v="96.67"/>
    <n v="114"/>
    <n v="290"/>
    <n v="342"/>
    <n v="52"/>
  </r>
  <r>
    <d v="2016-05-28T00:00:00"/>
    <x v="0"/>
    <s v="May"/>
    <x v="3"/>
    <x v="38"/>
    <s v="M"/>
    <x v="1"/>
    <x v="12"/>
    <x v="0"/>
    <s v="Tires and Tubes"/>
    <n v="3"/>
    <n v="38.33"/>
    <n v="40.333333333333336"/>
    <n v="115"/>
    <n v="121"/>
    <n v="6"/>
  </r>
  <r>
    <d v="2015-12-20T00:00:00"/>
    <x v="1"/>
    <s v="December"/>
    <x v="3"/>
    <x v="38"/>
    <s v="M"/>
    <x v="1"/>
    <x v="12"/>
    <x v="0"/>
    <s v="Tires and Tubes"/>
    <n v="1"/>
    <n v="10"/>
    <n v="8"/>
    <n v="10"/>
    <n v="8"/>
    <n v="-2"/>
  </r>
  <r>
    <d v="2016-02-23T00:00:00"/>
    <x v="0"/>
    <s v="February"/>
    <x v="2"/>
    <x v="42"/>
    <s v="F"/>
    <x v="1"/>
    <x v="18"/>
    <x v="0"/>
    <s v="Tires and Tubes"/>
    <n v="1"/>
    <n v="120"/>
    <n v="189"/>
    <n v="120"/>
    <n v="189"/>
    <n v="69"/>
  </r>
  <r>
    <d v="2016-02-23T00:00:00"/>
    <x v="0"/>
    <s v="February"/>
    <x v="2"/>
    <x v="42"/>
    <s v="F"/>
    <x v="1"/>
    <x v="18"/>
    <x v="0"/>
    <s v="Tires and Tubes"/>
    <n v="3"/>
    <n v="28.67"/>
    <n v="34"/>
    <n v="86"/>
    <n v="102"/>
    <n v="16"/>
  </r>
  <r>
    <d v="2016-06-24T00:00:00"/>
    <x v="0"/>
    <s v="June"/>
    <x v="2"/>
    <x v="42"/>
    <s v="F"/>
    <x v="1"/>
    <x v="18"/>
    <x v="0"/>
    <s v="Tires and Tubes"/>
    <n v="1"/>
    <n v="870"/>
    <n v="1429"/>
    <n v="870"/>
    <n v="1429"/>
    <n v="559"/>
  </r>
  <r>
    <d v="2016-06-24T00:00:00"/>
    <x v="0"/>
    <s v="June"/>
    <x v="2"/>
    <x v="42"/>
    <s v="F"/>
    <x v="1"/>
    <x v="18"/>
    <x v="0"/>
    <s v="Tires and Tubes"/>
    <n v="3"/>
    <n v="43.33"/>
    <n v="57.333333333333336"/>
    <n v="130"/>
    <n v="172"/>
    <n v="42"/>
  </r>
  <r>
    <d v="2016-06-24T00:00:00"/>
    <x v="0"/>
    <s v="June"/>
    <x v="2"/>
    <x v="42"/>
    <s v="F"/>
    <x v="1"/>
    <x v="18"/>
    <x v="0"/>
    <s v="Tires and Tubes"/>
    <n v="2"/>
    <n v="10.5"/>
    <n v="14"/>
    <n v="21"/>
    <n v="28"/>
    <n v="7"/>
  </r>
  <r>
    <d v="2016-05-25T00:00:00"/>
    <x v="0"/>
    <s v="May"/>
    <x v="2"/>
    <x v="42"/>
    <s v="M"/>
    <x v="3"/>
    <x v="6"/>
    <x v="0"/>
    <s v="Tires and Tubes"/>
    <n v="1"/>
    <n v="88"/>
    <n v="128"/>
    <n v="88"/>
    <n v="128"/>
    <n v="40"/>
  </r>
  <r>
    <d v="2016-05-25T00:00:00"/>
    <x v="0"/>
    <s v="May"/>
    <x v="2"/>
    <x v="42"/>
    <s v="M"/>
    <x v="3"/>
    <x v="6"/>
    <x v="0"/>
    <s v="Helmets"/>
    <n v="2"/>
    <n v="472.5"/>
    <n v="739"/>
    <n v="945"/>
    <n v="1478"/>
    <n v="533"/>
  </r>
  <r>
    <d v="2016-02-03T00:00:00"/>
    <x v="0"/>
    <s v="February"/>
    <x v="2"/>
    <x v="42"/>
    <s v="F"/>
    <x v="1"/>
    <x v="14"/>
    <x v="0"/>
    <s v="Hydration Packs"/>
    <n v="1"/>
    <n v="1375"/>
    <n v="2412"/>
    <n v="1375"/>
    <n v="2412"/>
    <n v="1037"/>
  </r>
  <r>
    <d v="2016-02-03T00:00:00"/>
    <x v="0"/>
    <s v="February"/>
    <x v="2"/>
    <x v="42"/>
    <s v="F"/>
    <x v="1"/>
    <x v="14"/>
    <x v="0"/>
    <s v="Helmets"/>
    <n v="1"/>
    <n v="665"/>
    <n v="916"/>
    <n v="665"/>
    <n v="916"/>
    <n v="251"/>
  </r>
  <r>
    <d v="2016-03-27T00:00:00"/>
    <x v="0"/>
    <s v="March"/>
    <x v="4"/>
    <x v="21"/>
    <s v="M"/>
    <x v="1"/>
    <x v="16"/>
    <x v="0"/>
    <s v="Tires and Tubes"/>
    <n v="3"/>
    <n v="145"/>
    <n v="196.33333333333334"/>
    <n v="435"/>
    <n v="589"/>
    <n v="154"/>
  </r>
  <r>
    <d v="2016-03-27T00:00:00"/>
    <x v="0"/>
    <s v="March"/>
    <x v="4"/>
    <x v="21"/>
    <s v="M"/>
    <x v="1"/>
    <x v="16"/>
    <x v="0"/>
    <s v="Tires and Tubes"/>
    <n v="2"/>
    <n v="2.5"/>
    <n v="4"/>
    <n v="5"/>
    <n v="8"/>
    <n v="3"/>
  </r>
  <r>
    <d v="2016-03-27T00:00:00"/>
    <x v="0"/>
    <s v="March"/>
    <x v="4"/>
    <x v="21"/>
    <s v="M"/>
    <x v="1"/>
    <x v="16"/>
    <x v="0"/>
    <s v="Helmets"/>
    <n v="2"/>
    <n v="210"/>
    <n v="199"/>
    <n v="420"/>
    <n v="398"/>
    <n v="-22"/>
  </r>
  <r>
    <d v="2015-08-08T00:00:00"/>
    <x v="1"/>
    <s v="August"/>
    <x v="4"/>
    <x v="21"/>
    <s v="M"/>
    <x v="1"/>
    <x v="16"/>
    <x v="0"/>
    <s v="Tires and Tubes"/>
    <n v="2"/>
    <n v="72.5"/>
    <n v="61"/>
    <n v="145"/>
    <n v="122"/>
    <n v="-23"/>
  </r>
  <r>
    <d v="2015-08-08T00:00:00"/>
    <x v="1"/>
    <s v="August"/>
    <x v="4"/>
    <x v="21"/>
    <s v="M"/>
    <x v="1"/>
    <x v="16"/>
    <x v="0"/>
    <s v="Tires and Tubes"/>
    <n v="1"/>
    <n v="145"/>
    <n v="121"/>
    <n v="145"/>
    <n v="121"/>
    <n v="-24"/>
  </r>
  <r>
    <d v="2015-08-08T00:00:00"/>
    <x v="1"/>
    <s v="August"/>
    <x v="4"/>
    <x v="21"/>
    <s v="M"/>
    <x v="1"/>
    <x v="16"/>
    <x v="0"/>
    <s v="Helmets"/>
    <n v="2"/>
    <n v="490"/>
    <n v="709.5"/>
    <n v="980"/>
    <n v="1419"/>
    <n v="439"/>
  </r>
  <r>
    <d v="2015-08-28T00:00:00"/>
    <x v="1"/>
    <s v="August"/>
    <x v="3"/>
    <x v="22"/>
    <s v="M"/>
    <x v="1"/>
    <x v="17"/>
    <x v="0"/>
    <s v="Tires and Tubes"/>
    <n v="3"/>
    <n v="212.67"/>
    <n v="210.66666666666666"/>
    <n v="638"/>
    <n v="632"/>
    <n v="-6"/>
  </r>
  <r>
    <d v="2015-08-28T00:00:00"/>
    <x v="1"/>
    <s v="August"/>
    <x v="3"/>
    <x v="22"/>
    <s v="M"/>
    <x v="1"/>
    <x v="17"/>
    <x v="0"/>
    <s v="Tires and Tubes"/>
    <n v="2"/>
    <n v="20"/>
    <n v="23.5"/>
    <n v="40"/>
    <n v="47"/>
    <n v="7"/>
  </r>
  <r>
    <d v="2016-02-07T00:00:00"/>
    <x v="0"/>
    <s v="February"/>
    <x v="3"/>
    <x v="30"/>
    <s v="M"/>
    <x v="3"/>
    <x v="10"/>
    <x v="2"/>
    <s v="Road Bikes"/>
    <n v="1"/>
    <n v="540"/>
    <n v="729"/>
    <n v="540"/>
    <n v="729"/>
    <n v="189"/>
  </r>
  <r>
    <d v="2016-01-01T00:00:00"/>
    <x v="0"/>
    <s v="January"/>
    <x v="3"/>
    <x v="30"/>
    <s v="F"/>
    <x v="2"/>
    <x v="5"/>
    <x v="0"/>
    <s v="Tires and Tubes"/>
    <n v="2"/>
    <n v="15"/>
    <n v="19.5"/>
    <n v="30"/>
    <n v="39"/>
    <n v="9"/>
  </r>
  <r>
    <d v="2016-02-01T00:00:00"/>
    <x v="0"/>
    <s v="February"/>
    <x v="3"/>
    <x v="30"/>
    <s v="F"/>
    <x v="2"/>
    <x v="5"/>
    <x v="0"/>
    <s v="Tires and Tubes"/>
    <n v="2"/>
    <n v="290"/>
    <n v="361"/>
    <n v="580"/>
    <n v="722"/>
    <n v="142"/>
  </r>
  <r>
    <d v="2016-02-01T00:00:00"/>
    <x v="0"/>
    <s v="February"/>
    <x v="3"/>
    <x v="30"/>
    <s v="F"/>
    <x v="2"/>
    <x v="5"/>
    <x v="0"/>
    <s v="Tires and Tubes"/>
    <n v="3"/>
    <n v="15"/>
    <n v="20"/>
    <n v="45"/>
    <n v="60"/>
    <n v="15"/>
  </r>
  <r>
    <d v="2016-02-01T00:00:00"/>
    <x v="0"/>
    <s v="February"/>
    <x v="3"/>
    <x v="30"/>
    <s v="F"/>
    <x v="2"/>
    <x v="5"/>
    <x v="1"/>
    <s v="Jerseys"/>
    <n v="1"/>
    <n v="1150"/>
    <n v="1583"/>
    <n v="1150"/>
    <n v="1583"/>
    <n v="433"/>
  </r>
  <r>
    <d v="2016-03-08T00:00:00"/>
    <x v="0"/>
    <s v="March"/>
    <x v="3"/>
    <x v="30"/>
    <s v="F"/>
    <x v="2"/>
    <x v="5"/>
    <x v="2"/>
    <s v="Road Bikes"/>
    <n v="1"/>
    <n v="540"/>
    <n v="544"/>
    <n v="540"/>
    <n v="544"/>
    <n v="4"/>
  </r>
  <r>
    <d v="2016-03-27T00:00:00"/>
    <x v="0"/>
    <s v="March"/>
    <x v="3"/>
    <x v="30"/>
    <s v="F"/>
    <x v="2"/>
    <x v="5"/>
    <x v="0"/>
    <s v="Tires and Tubes"/>
    <n v="1"/>
    <n v="150"/>
    <n v="200"/>
    <n v="150"/>
    <n v="200"/>
    <n v="50"/>
  </r>
  <r>
    <d v="2016-04-14T00:00:00"/>
    <x v="0"/>
    <s v="April"/>
    <x v="3"/>
    <x v="30"/>
    <s v="F"/>
    <x v="2"/>
    <x v="5"/>
    <x v="0"/>
    <s v="Tires and Tubes"/>
    <n v="3"/>
    <n v="174"/>
    <n v="197"/>
    <n v="522"/>
    <n v="591"/>
    <n v="69"/>
  </r>
  <r>
    <d v="2016-04-14T00:00:00"/>
    <x v="0"/>
    <s v="April"/>
    <x v="3"/>
    <x v="30"/>
    <s v="F"/>
    <x v="2"/>
    <x v="5"/>
    <x v="0"/>
    <s v="Tires and Tubes"/>
    <n v="2"/>
    <n v="42.5"/>
    <n v="57"/>
    <n v="85"/>
    <n v="114"/>
    <n v="29"/>
  </r>
  <r>
    <d v="2016-05-01T00:00:00"/>
    <x v="0"/>
    <s v="May"/>
    <x v="3"/>
    <x v="30"/>
    <s v="F"/>
    <x v="2"/>
    <x v="5"/>
    <x v="2"/>
    <s v="Road Bikes"/>
    <n v="3"/>
    <n v="373.33"/>
    <n v="382.66666666666669"/>
    <n v="1120"/>
    <n v="1148"/>
    <n v="28"/>
  </r>
  <r>
    <d v="2016-05-01T00:00:00"/>
    <x v="0"/>
    <s v="May"/>
    <x v="3"/>
    <x v="30"/>
    <s v="F"/>
    <x v="2"/>
    <x v="5"/>
    <x v="1"/>
    <s v="Jerseys"/>
    <n v="3"/>
    <n v="283.33"/>
    <n v="396.33333333333331"/>
    <n v="850"/>
    <n v="1189"/>
    <n v="339"/>
  </r>
  <r>
    <d v="2016-05-22T00:00:00"/>
    <x v="0"/>
    <s v="May"/>
    <x v="3"/>
    <x v="30"/>
    <s v="F"/>
    <x v="2"/>
    <x v="5"/>
    <x v="2"/>
    <s v="Road Bikes"/>
    <n v="2"/>
    <n v="560"/>
    <n v="621.5"/>
    <n v="1120"/>
    <n v="1243"/>
    <n v="123"/>
  </r>
  <r>
    <d v="2016-06-06T00:00:00"/>
    <x v="0"/>
    <s v="June"/>
    <x v="3"/>
    <x v="30"/>
    <s v="F"/>
    <x v="2"/>
    <x v="5"/>
    <x v="0"/>
    <s v="Tires and Tubes"/>
    <n v="3"/>
    <n v="22"/>
    <n v="31"/>
    <n v="66"/>
    <n v="93"/>
    <n v="27"/>
  </r>
  <r>
    <d v="2016-06-28T00:00:00"/>
    <x v="0"/>
    <s v="June"/>
    <x v="3"/>
    <x v="30"/>
    <s v="F"/>
    <x v="2"/>
    <x v="5"/>
    <x v="0"/>
    <s v="Tires and Tubes"/>
    <n v="3"/>
    <n v="31.67"/>
    <n v="35.666666666666664"/>
    <n v="95"/>
    <n v="107"/>
    <n v="12"/>
  </r>
  <r>
    <d v="2016-07-10T00:00:00"/>
    <x v="0"/>
    <s v="July"/>
    <x v="3"/>
    <x v="30"/>
    <s v="F"/>
    <x v="2"/>
    <x v="5"/>
    <x v="0"/>
    <s v="Tires and Tubes"/>
    <n v="2"/>
    <n v="30"/>
    <n v="40"/>
    <n v="60"/>
    <n v="80"/>
    <n v="20"/>
  </r>
  <r>
    <d v="2016-07-10T00:00:00"/>
    <x v="0"/>
    <s v="July"/>
    <x v="3"/>
    <x v="30"/>
    <s v="F"/>
    <x v="2"/>
    <x v="5"/>
    <x v="0"/>
    <s v="Tires and Tubes"/>
    <n v="3"/>
    <n v="151.66999999999999"/>
    <n v="203.66666666666666"/>
    <n v="455"/>
    <n v="611"/>
    <n v="156"/>
  </r>
  <r>
    <d v="2015-03-13T00:00:00"/>
    <x v="1"/>
    <s v="March"/>
    <x v="3"/>
    <x v="30"/>
    <s v="F"/>
    <x v="2"/>
    <x v="5"/>
    <x v="2"/>
    <s v="Road Bikes"/>
    <n v="2"/>
    <n v="1221.5"/>
    <n v="1196.5"/>
    <n v="2443"/>
    <n v="2393"/>
    <n v="-50"/>
  </r>
  <r>
    <d v="2015-08-05T00:00:00"/>
    <x v="1"/>
    <s v="August"/>
    <x v="3"/>
    <x v="30"/>
    <s v="F"/>
    <x v="2"/>
    <x v="5"/>
    <x v="0"/>
    <s v="Tires and Tubes"/>
    <n v="3"/>
    <n v="222.33"/>
    <n v="256.33333333333331"/>
    <n v="667"/>
    <n v="769"/>
    <n v="102"/>
  </r>
  <r>
    <d v="2015-08-05T00:00:00"/>
    <x v="1"/>
    <s v="August"/>
    <x v="3"/>
    <x v="30"/>
    <s v="F"/>
    <x v="2"/>
    <x v="5"/>
    <x v="0"/>
    <s v="Tires and Tubes"/>
    <n v="3"/>
    <n v="35"/>
    <n v="40"/>
    <n v="105"/>
    <n v="120"/>
    <n v="15"/>
  </r>
  <r>
    <d v="2015-08-16T00:00:00"/>
    <x v="1"/>
    <s v="August"/>
    <x v="3"/>
    <x v="30"/>
    <s v="F"/>
    <x v="2"/>
    <x v="5"/>
    <x v="0"/>
    <s v="Tires and Tubes"/>
    <n v="2"/>
    <n v="42"/>
    <n v="49.5"/>
    <n v="84"/>
    <n v="99"/>
    <n v="15"/>
  </r>
  <r>
    <d v="2015-09-07T00:00:00"/>
    <x v="1"/>
    <s v="September"/>
    <x v="3"/>
    <x v="30"/>
    <s v="F"/>
    <x v="2"/>
    <x v="5"/>
    <x v="0"/>
    <s v="Tires and Tubes"/>
    <n v="1"/>
    <n v="430"/>
    <n v="485"/>
    <n v="430"/>
    <n v="485"/>
    <n v="55"/>
  </r>
  <r>
    <d v="2015-09-07T00:00:00"/>
    <x v="1"/>
    <s v="September"/>
    <x v="3"/>
    <x v="30"/>
    <s v="F"/>
    <x v="2"/>
    <x v="5"/>
    <x v="0"/>
    <s v="Tires and Tubes"/>
    <n v="2"/>
    <n v="44"/>
    <n v="47"/>
    <n v="88"/>
    <n v="94"/>
    <n v="6"/>
  </r>
  <r>
    <d v="2015-09-14T00:00:00"/>
    <x v="1"/>
    <s v="September"/>
    <x v="3"/>
    <x v="30"/>
    <s v="F"/>
    <x v="2"/>
    <x v="5"/>
    <x v="0"/>
    <s v="Tires and Tubes"/>
    <n v="3"/>
    <n v="280"/>
    <n v="314"/>
    <n v="840"/>
    <n v="942"/>
    <n v="102"/>
  </r>
  <r>
    <d v="2015-09-14T00:00:00"/>
    <x v="1"/>
    <s v="September"/>
    <x v="3"/>
    <x v="30"/>
    <s v="F"/>
    <x v="2"/>
    <x v="5"/>
    <x v="0"/>
    <s v="Tires and Tubes"/>
    <n v="3"/>
    <n v="16.670000000000002"/>
    <n v="18.666666666666668"/>
    <n v="50"/>
    <n v="56"/>
    <n v="6"/>
  </r>
  <r>
    <d v="2015-10-08T00:00:00"/>
    <x v="1"/>
    <s v="October"/>
    <x v="3"/>
    <x v="30"/>
    <s v="F"/>
    <x v="2"/>
    <x v="5"/>
    <x v="0"/>
    <s v="Tires and Tubes"/>
    <n v="2"/>
    <n v="27.5"/>
    <n v="32.5"/>
    <n v="55"/>
    <n v="65"/>
    <n v="10"/>
  </r>
  <r>
    <d v="2015-10-28T00:00:00"/>
    <x v="1"/>
    <s v="October"/>
    <x v="3"/>
    <x v="30"/>
    <s v="F"/>
    <x v="2"/>
    <x v="5"/>
    <x v="0"/>
    <s v="Tires and Tubes"/>
    <n v="2"/>
    <n v="28"/>
    <n v="30.5"/>
    <n v="56"/>
    <n v="61"/>
    <n v="5"/>
  </r>
  <r>
    <d v="2015-10-30T00:00:00"/>
    <x v="1"/>
    <s v="October"/>
    <x v="3"/>
    <x v="30"/>
    <s v="F"/>
    <x v="2"/>
    <x v="5"/>
    <x v="2"/>
    <s v="Road Bikes"/>
    <n v="2"/>
    <n v="1221.5"/>
    <n v="1166.5"/>
    <n v="2443"/>
    <n v="2333"/>
    <n v="-110"/>
  </r>
  <r>
    <d v="2015-11-02T00:00:00"/>
    <x v="1"/>
    <s v="November"/>
    <x v="3"/>
    <x v="30"/>
    <s v="F"/>
    <x v="2"/>
    <x v="5"/>
    <x v="0"/>
    <s v="Tires and Tubes"/>
    <n v="2"/>
    <n v="12.5"/>
    <n v="13.5"/>
    <n v="25"/>
    <n v="27"/>
    <n v="2"/>
  </r>
  <r>
    <d v="2015-11-02T00:00:00"/>
    <x v="1"/>
    <s v="November"/>
    <x v="3"/>
    <x v="30"/>
    <s v="F"/>
    <x v="2"/>
    <x v="5"/>
    <x v="0"/>
    <s v="Tires and Tubes"/>
    <n v="3"/>
    <n v="22"/>
    <n v="25.333333333333332"/>
    <n v="66"/>
    <n v="76"/>
    <n v="10"/>
  </r>
  <r>
    <d v="2015-11-04T00:00:00"/>
    <x v="1"/>
    <s v="November"/>
    <x v="3"/>
    <x v="30"/>
    <s v="F"/>
    <x v="2"/>
    <x v="5"/>
    <x v="0"/>
    <s v="Tires and Tubes"/>
    <n v="1"/>
    <n v="40"/>
    <n v="45"/>
    <n v="40"/>
    <n v="45"/>
    <n v="5"/>
  </r>
  <r>
    <d v="2015-11-05T00:00:00"/>
    <x v="1"/>
    <s v="November"/>
    <x v="3"/>
    <x v="30"/>
    <s v="F"/>
    <x v="2"/>
    <x v="5"/>
    <x v="2"/>
    <s v="Road Bikes"/>
    <n v="3"/>
    <n v="373.33"/>
    <n v="381"/>
    <n v="1120"/>
    <n v="1143"/>
    <n v="23"/>
  </r>
  <r>
    <d v="2015-11-20T00:00:00"/>
    <x v="1"/>
    <s v="November"/>
    <x v="3"/>
    <x v="30"/>
    <s v="F"/>
    <x v="2"/>
    <x v="5"/>
    <x v="2"/>
    <s v="Road Bikes"/>
    <n v="1"/>
    <n v="1120"/>
    <n v="962"/>
    <n v="1120"/>
    <n v="962"/>
    <n v="-158"/>
  </r>
  <r>
    <d v="2015-11-20T00:00:00"/>
    <x v="1"/>
    <s v="November"/>
    <x v="3"/>
    <x v="30"/>
    <s v="F"/>
    <x v="2"/>
    <x v="5"/>
    <x v="0"/>
    <s v="Tires and Tubes"/>
    <n v="1"/>
    <n v="425"/>
    <n v="504"/>
    <n v="425"/>
    <n v="504"/>
    <n v="79"/>
  </r>
  <r>
    <d v="2015-11-20T00:00:00"/>
    <x v="1"/>
    <s v="November"/>
    <x v="3"/>
    <x v="30"/>
    <s v="F"/>
    <x v="2"/>
    <x v="5"/>
    <x v="1"/>
    <s v="Jerseys"/>
    <n v="1"/>
    <n v="500"/>
    <n v="469"/>
    <n v="500"/>
    <n v="469"/>
    <n v="-31"/>
  </r>
  <r>
    <d v="2015-12-25T00:00:00"/>
    <x v="1"/>
    <s v="December"/>
    <x v="3"/>
    <x v="30"/>
    <s v="F"/>
    <x v="2"/>
    <x v="5"/>
    <x v="0"/>
    <s v="Tires and Tubes"/>
    <n v="2"/>
    <n v="489"/>
    <n v="545"/>
    <n v="978"/>
    <n v="1090"/>
    <n v="112"/>
  </r>
  <r>
    <d v="2015-12-25T00:00:00"/>
    <x v="1"/>
    <s v="December"/>
    <x v="3"/>
    <x v="30"/>
    <s v="F"/>
    <x v="2"/>
    <x v="5"/>
    <x v="0"/>
    <s v="Tires and Tubes"/>
    <n v="2"/>
    <n v="18"/>
    <n v="20.5"/>
    <n v="36"/>
    <n v="41"/>
    <n v="5"/>
  </r>
  <r>
    <d v="2016-02-27T00:00:00"/>
    <x v="0"/>
    <s v="February"/>
    <x v="3"/>
    <x v="34"/>
    <s v="F"/>
    <x v="2"/>
    <x v="5"/>
    <x v="0"/>
    <s v="Bottles and Cages"/>
    <n v="1"/>
    <n v="40"/>
    <n v="52"/>
    <n v="40"/>
    <n v="52"/>
    <n v="12"/>
  </r>
  <r>
    <d v="2016-02-27T00:00:00"/>
    <x v="0"/>
    <s v="February"/>
    <x v="3"/>
    <x v="34"/>
    <s v="F"/>
    <x v="2"/>
    <x v="5"/>
    <x v="0"/>
    <s v="Helmets"/>
    <n v="3"/>
    <n v="116.67"/>
    <n v="140"/>
    <n v="350"/>
    <n v="420"/>
    <n v="70"/>
  </r>
  <r>
    <d v="2015-08-09T00:00:00"/>
    <x v="1"/>
    <s v="August"/>
    <x v="3"/>
    <x v="34"/>
    <s v="F"/>
    <x v="2"/>
    <x v="5"/>
    <x v="0"/>
    <s v="Bottles and Cages"/>
    <n v="1"/>
    <n v="25"/>
    <n v="30"/>
    <n v="25"/>
    <n v="30"/>
    <n v="5"/>
  </r>
  <r>
    <d v="2015-08-09T00:00:00"/>
    <x v="1"/>
    <s v="August"/>
    <x v="3"/>
    <x v="34"/>
    <s v="F"/>
    <x v="2"/>
    <x v="5"/>
    <x v="0"/>
    <s v="Bottles and Cages"/>
    <n v="1"/>
    <n v="234"/>
    <n v="272"/>
    <n v="234"/>
    <n v="272"/>
    <n v="38"/>
  </r>
  <r>
    <d v="2016-03-14T00:00:00"/>
    <x v="0"/>
    <s v="March"/>
    <x v="3"/>
    <x v="39"/>
    <s v="F"/>
    <x v="2"/>
    <x v="5"/>
    <x v="0"/>
    <s v="Tires and Tubes"/>
    <n v="1"/>
    <n v="96"/>
    <n v="126"/>
    <n v="96"/>
    <n v="126"/>
    <n v="30"/>
  </r>
  <r>
    <d v="2016-03-14T00:00:00"/>
    <x v="0"/>
    <s v="March"/>
    <x v="3"/>
    <x v="39"/>
    <s v="F"/>
    <x v="2"/>
    <x v="5"/>
    <x v="0"/>
    <s v="Tires and Tubes"/>
    <n v="1"/>
    <n v="275"/>
    <n v="338"/>
    <n v="275"/>
    <n v="338"/>
    <n v="63"/>
  </r>
  <r>
    <d v="2015-10-28T00:00:00"/>
    <x v="1"/>
    <s v="October"/>
    <x v="3"/>
    <x v="39"/>
    <s v="F"/>
    <x v="2"/>
    <x v="5"/>
    <x v="0"/>
    <s v="Tires and Tubes"/>
    <n v="1"/>
    <n v="841"/>
    <n v="937"/>
    <n v="841"/>
    <n v="937"/>
    <n v="96"/>
  </r>
  <r>
    <d v="2015-10-28T00:00:00"/>
    <x v="1"/>
    <s v="October"/>
    <x v="3"/>
    <x v="39"/>
    <s v="F"/>
    <x v="2"/>
    <x v="5"/>
    <x v="0"/>
    <s v="Tires and Tubes"/>
    <n v="3"/>
    <n v="10"/>
    <n v="10.666666666666666"/>
    <n v="30"/>
    <n v="32"/>
    <n v="2"/>
  </r>
  <r>
    <d v="2015-10-28T00:00:00"/>
    <x v="1"/>
    <s v="October"/>
    <x v="3"/>
    <x v="39"/>
    <s v="F"/>
    <x v="2"/>
    <x v="5"/>
    <x v="0"/>
    <s v="Helmets"/>
    <n v="3"/>
    <n v="128.33000000000001"/>
    <n v="149.33333333333334"/>
    <n v="385"/>
    <n v="448"/>
    <n v="63"/>
  </r>
  <r>
    <d v="2015-11-17T00:00:00"/>
    <x v="1"/>
    <s v="November"/>
    <x v="3"/>
    <x v="39"/>
    <s v="F"/>
    <x v="2"/>
    <x v="5"/>
    <x v="2"/>
    <s v="Road Bikes"/>
    <n v="2"/>
    <n v="560"/>
    <n v="531.5"/>
    <n v="1120"/>
    <n v="1063"/>
    <n v="-57"/>
  </r>
  <r>
    <d v="2015-11-17T00:00:00"/>
    <x v="1"/>
    <s v="November"/>
    <x v="3"/>
    <x v="39"/>
    <s v="F"/>
    <x v="2"/>
    <x v="5"/>
    <x v="0"/>
    <s v="Tires and Tubes"/>
    <n v="1"/>
    <n v="675"/>
    <n v="758"/>
    <n v="675"/>
    <n v="758"/>
    <n v="83"/>
  </r>
  <r>
    <d v="2015-11-17T00:00:00"/>
    <x v="1"/>
    <s v="November"/>
    <x v="3"/>
    <x v="39"/>
    <s v="F"/>
    <x v="2"/>
    <x v="5"/>
    <x v="0"/>
    <s v="Tires and Tubes"/>
    <n v="3"/>
    <n v="38.67"/>
    <n v="44"/>
    <n v="116"/>
    <n v="132"/>
    <n v="16"/>
  </r>
  <r>
    <d v="2015-11-17T00:00:00"/>
    <x v="1"/>
    <s v="November"/>
    <x v="3"/>
    <x v="39"/>
    <s v="F"/>
    <x v="2"/>
    <x v="5"/>
    <x v="0"/>
    <s v="Helmets"/>
    <n v="3"/>
    <n v="46.67"/>
    <n v="55.333333333333336"/>
    <n v="140"/>
    <n v="166"/>
    <n v="26"/>
  </r>
  <r>
    <d v="2015-12-22T00:00:00"/>
    <x v="1"/>
    <s v="December"/>
    <x v="3"/>
    <x v="39"/>
    <s v="F"/>
    <x v="2"/>
    <x v="5"/>
    <x v="2"/>
    <s v="Road Bikes"/>
    <n v="3"/>
    <n v="180"/>
    <n v="150.66666666666666"/>
    <n v="540"/>
    <n v="452"/>
    <n v="-88"/>
  </r>
  <r>
    <d v="2015-12-22T00:00:00"/>
    <x v="1"/>
    <s v="December"/>
    <x v="3"/>
    <x v="39"/>
    <s v="F"/>
    <x v="2"/>
    <x v="5"/>
    <x v="0"/>
    <s v="Helmets"/>
    <n v="2"/>
    <n v="507.5"/>
    <n v="517.5"/>
    <n v="1015"/>
    <n v="1035"/>
    <n v="20"/>
  </r>
  <r>
    <d v="2015-12-07T00:00:00"/>
    <x v="1"/>
    <s v="December"/>
    <x v="3"/>
    <x v="51"/>
    <s v="M"/>
    <x v="2"/>
    <x v="5"/>
    <x v="1"/>
    <s v="Caps"/>
    <n v="3"/>
    <n v="57"/>
    <n v="64"/>
    <n v="171"/>
    <n v="192"/>
    <n v="21"/>
  </r>
  <r>
    <d v="2016-05-11T00:00:00"/>
    <x v="0"/>
    <s v="May"/>
    <x v="3"/>
    <x v="40"/>
    <s v="F"/>
    <x v="1"/>
    <x v="15"/>
    <x v="2"/>
    <s v="Road Bikes"/>
    <n v="2"/>
    <n v="270"/>
    <n v="363.5"/>
    <n v="540"/>
    <n v="727"/>
    <n v="187"/>
  </r>
  <r>
    <d v="2016-05-11T00:00:00"/>
    <x v="0"/>
    <s v="May"/>
    <x v="3"/>
    <x v="40"/>
    <s v="F"/>
    <x v="1"/>
    <x v="15"/>
    <x v="1"/>
    <s v="Caps"/>
    <n v="1"/>
    <n v="45"/>
    <n v="67"/>
    <n v="45"/>
    <n v="67"/>
    <n v="22"/>
  </r>
  <r>
    <d v="2016-05-01T00:00:00"/>
    <x v="0"/>
    <s v="May"/>
    <x v="3"/>
    <x v="40"/>
    <s v="M"/>
    <x v="1"/>
    <x v="3"/>
    <x v="2"/>
    <s v="Road Bikes"/>
    <n v="1"/>
    <n v="540"/>
    <n v="494"/>
    <n v="540"/>
    <n v="494"/>
    <n v="-46"/>
  </r>
  <r>
    <d v="2016-05-01T00:00:00"/>
    <x v="0"/>
    <s v="May"/>
    <x v="3"/>
    <x v="40"/>
    <s v="M"/>
    <x v="1"/>
    <x v="3"/>
    <x v="0"/>
    <s v="Bottles and Cages"/>
    <n v="1"/>
    <n v="207"/>
    <n v="301"/>
    <n v="207"/>
    <n v="301"/>
    <n v="94"/>
  </r>
  <r>
    <d v="2016-05-21T00:00:00"/>
    <x v="0"/>
    <s v="May"/>
    <x v="2"/>
    <x v="37"/>
    <s v="M"/>
    <x v="1"/>
    <x v="16"/>
    <x v="2"/>
    <s v="Road Bikes"/>
    <n v="2"/>
    <n v="270"/>
    <n v="186.5"/>
    <n v="540"/>
    <n v="373"/>
    <n v="-167"/>
  </r>
  <r>
    <d v="2016-05-21T00:00:00"/>
    <x v="0"/>
    <s v="May"/>
    <x v="2"/>
    <x v="37"/>
    <s v="M"/>
    <x v="1"/>
    <x v="16"/>
    <x v="0"/>
    <s v="Tires and Tubes"/>
    <n v="1"/>
    <n v="172"/>
    <n v="168"/>
    <n v="172"/>
    <n v="168"/>
    <n v="-4"/>
  </r>
  <r>
    <d v="2016-05-21T00:00:00"/>
    <x v="0"/>
    <s v="May"/>
    <x v="2"/>
    <x v="37"/>
    <s v="M"/>
    <x v="1"/>
    <x v="16"/>
    <x v="0"/>
    <s v="Tires and Tubes"/>
    <n v="1"/>
    <n v="64"/>
    <n v="94"/>
    <n v="64"/>
    <n v="94"/>
    <n v="30"/>
  </r>
  <r>
    <d v="2016-06-25T00:00:00"/>
    <x v="0"/>
    <s v="June"/>
    <x v="2"/>
    <x v="37"/>
    <s v="M"/>
    <x v="1"/>
    <x v="16"/>
    <x v="0"/>
    <s v="Tires and Tubes"/>
    <n v="1"/>
    <n v="36"/>
    <n v="47"/>
    <n v="36"/>
    <n v="47"/>
    <n v="11"/>
  </r>
  <r>
    <d v="2015-11-14T00:00:00"/>
    <x v="1"/>
    <s v="November"/>
    <x v="2"/>
    <x v="32"/>
    <s v="M"/>
    <x v="1"/>
    <x v="12"/>
    <x v="0"/>
    <s v="Hydration Packs"/>
    <n v="2"/>
    <n v="247.5"/>
    <n v="199"/>
    <n v="495"/>
    <n v="398"/>
    <n v="-97"/>
  </r>
  <r>
    <d v="2016-01-08T00:00:00"/>
    <x v="0"/>
    <s v="January"/>
    <x v="2"/>
    <x v="32"/>
    <s v="M"/>
    <x v="3"/>
    <x v="9"/>
    <x v="0"/>
    <s v="Tires and Tubes"/>
    <n v="3"/>
    <n v="29"/>
    <n v="47.333333333333336"/>
    <n v="87"/>
    <n v="142"/>
    <n v="55"/>
  </r>
  <r>
    <d v="2016-01-08T00:00:00"/>
    <x v="0"/>
    <s v="January"/>
    <x v="2"/>
    <x v="32"/>
    <s v="M"/>
    <x v="3"/>
    <x v="9"/>
    <x v="0"/>
    <s v="Tires and Tubes"/>
    <n v="2"/>
    <n v="27.5"/>
    <n v="42"/>
    <n v="55"/>
    <n v="84"/>
    <n v="29"/>
  </r>
  <r>
    <d v="2016-04-14T00:00:00"/>
    <x v="0"/>
    <s v="April"/>
    <x v="2"/>
    <x v="32"/>
    <s v="M"/>
    <x v="3"/>
    <x v="9"/>
    <x v="0"/>
    <s v="Tires and Tubes"/>
    <n v="2"/>
    <n v="10"/>
    <n v="13.5"/>
    <n v="20"/>
    <n v="27"/>
    <n v="7"/>
  </r>
  <r>
    <d v="2016-04-14T00:00:00"/>
    <x v="0"/>
    <s v="April"/>
    <x v="2"/>
    <x v="32"/>
    <s v="M"/>
    <x v="3"/>
    <x v="9"/>
    <x v="0"/>
    <s v="Helmets"/>
    <n v="1"/>
    <n v="910"/>
    <n v="1463"/>
    <n v="910"/>
    <n v="1463"/>
    <n v="553"/>
  </r>
  <r>
    <d v="2016-06-07T00:00:00"/>
    <x v="0"/>
    <s v="June"/>
    <x v="2"/>
    <x v="32"/>
    <s v="M"/>
    <x v="3"/>
    <x v="9"/>
    <x v="0"/>
    <s v="Helmets"/>
    <n v="2"/>
    <n v="140"/>
    <n v="215"/>
    <n v="280"/>
    <n v="430"/>
    <n v="150"/>
  </r>
  <r>
    <d v="2016-07-28T00:00:00"/>
    <x v="0"/>
    <s v="July"/>
    <x v="2"/>
    <x v="32"/>
    <s v="M"/>
    <x v="3"/>
    <x v="9"/>
    <x v="0"/>
    <s v="Tires and Tubes"/>
    <n v="2"/>
    <n v="420"/>
    <n v="577.5"/>
    <n v="840"/>
    <n v="1155"/>
    <n v="315"/>
  </r>
  <r>
    <d v="2016-07-28T00:00:00"/>
    <x v="0"/>
    <s v="July"/>
    <x v="2"/>
    <x v="32"/>
    <s v="M"/>
    <x v="3"/>
    <x v="9"/>
    <x v="0"/>
    <s v="Tires and Tubes"/>
    <n v="2"/>
    <n v="47.5"/>
    <n v="69"/>
    <n v="95"/>
    <n v="138"/>
    <n v="43"/>
  </r>
  <r>
    <d v="2016-07-28T00:00:00"/>
    <x v="0"/>
    <s v="July"/>
    <x v="2"/>
    <x v="32"/>
    <s v="M"/>
    <x v="3"/>
    <x v="9"/>
    <x v="0"/>
    <s v="Helmets"/>
    <n v="3"/>
    <n v="210"/>
    <n v="333"/>
    <n v="630"/>
    <n v="999"/>
    <n v="369"/>
  </r>
  <r>
    <d v="2015-11-27T00:00:00"/>
    <x v="1"/>
    <s v="November"/>
    <x v="2"/>
    <x v="32"/>
    <s v="M"/>
    <x v="3"/>
    <x v="9"/>
    <x v="0"/>
    <s v="Tires and Tubes"/>
    <n v="3"/>
    <n v="250"/>
    <n v="336"/>
    <n v="750"/>
    <n v="1008"/>
    <n v="258"/>
  </r>
  <r>
    <d v="2015-12-06T00:00:00"/>
    <x v="1"/>
    <s v="December"/>
    <x v="2"/>
    <x v="32"/>
    <s v="M"/>
    <x v="3"/>
    <x v="9"/>
    <x v="0"/>
    <s v="Tires and Tubes"/>
    <n v="3"/>
    <n v="41.67"/>
    <n v="54.666666666666664"/>
    <n v="125"/>
    <n v="164"/>
    <n v="39"/>
  </r>
  <r>
    <d v="2015-12-06T00:00:00"/>
    <x v="1"/>
    <s v="December"/>
    <x v="2"/>
    <x v="32"/>
    <s v="M"/>
    <x v="3"/>
    <x v="9"/>
    <x v="0"/>
    <s v="Tires and Tubes"/>
    <n v="2"/>
    <n v="261"/>
    <n v="363"/>
    <n v="522"/>
    <n v="726"/>
    <n v="204"/>
  </r>
  <r>
    <d v="2015-12-06T00:00:00"/>
    <x v="1"/>
    <s v="December"/>
    <x v="2"/>
    <x v="32"/>
    <s v="M"/>
    <x v="3"/>
    <x v="9"/>
    <x v="0"/>
    <s v="Helmets"/>
    <n v="2"/>
    <n v="122.5"/>
    <n v="169.5"/>
    <n v="245"/>
    <n v="339"/>
    <n v="94"/>
  </r>
  <r>
    <d v="2016-01-22T00:00:00"/>
    <x v="0"/>
    <s v="January"/>
    <x v="2"/>
    <x v="41"/>
    <s v="F"/>
    <x v="1"/>
    <x v="3"/>
    <x v="0"/>
    <s v="Cleaners"/>
    <n v="1"/>
    <n v="40"/>
    <n v="59"/>
    <n v="40"/>
    <n v="59"/>
    <n v="19"/>
  </r>
  <r>
    <d v="2016-03-11T00:00:00"/>
    <x v="0"/>
    <s v="March"/>
    <x v="2"/>
    <x v="41"/>
    <s v="F"/>
    <x v="3"/>
    <x v="6"/>
    <x v="0"/>
    <s v="Bottles and Cages"/>
    <n v="1"/>
    <n v="105"/>
    <n v="155"/>
    <n v="105"/>
    <n v="155"/>
    <n v="50"/>
  </r>
  <r>
    <d v="2016-03-11T00:00:00"/>
    <x v="0"/>
    <s v="March"/>
    <x v="2"/>
    <x v="41"/>
    <s v="F"/>
    <x v="3"/>
    <x v="6"/>
    <x v="0"/>
    <s v="Bottles and Cages"/>
    <n v="1"/>
    <n v="126"/>
    <n v="203"/>
    <n v="126"/>
    <n v="203"/>
    <n v="77"/>
  </r>
  <r>
    <d v="2016-04-20T00:00:00"/>
    <x v="0"/>
    <s v="April"/>
    <x v="2"/>
    <x v="41"/>
    <s v="F"/>
    <x v="3"/>
    <x v="6"/>
    <x v="0"/>
    <s v="Bottles and Cages"/>
    <n v="2"/>
    <n v="100"/>
    <n v="159"/>
    <n v="200"/>
    <n v="318"/>
    <n v="118"/>
  </r>
  <r>
    <d v="2016-04-20T00:00:00"/>
    <x v="0"/>
    <s v="April"/>
    <x v="2"/>
    <x v="41"/>
    <s v="F"/>
    <x v="3"/>
    <x v="6"/>
    <x v="0"/>
    <s v="Bottles and Cages"/>
    <n v="3"/>
    <n v="21.67"/>
    <n v="31"/>
    <n v="65"/>
    <n v="93"/>
    <n v="28"/>
  </r>
  <r>
    <d v="2016-05-18T00:00:00"/>
    <x v="0"/>
    <s v="May"/>
    <x v="2"/>
    <x v="42"/>
    <s v="M"/>
    <x v="1"/>
    <x v="12"/>
    <x v="0"/>
    <s v="Tires and Tubes"/>
    <n v="1"/>
    <n v="215"/>
    <n v="262"/>
    <n v="215"/>
    <n v="262"/>
    <n v="47"/>
  </r>
  <r>
    <d v="2016-05-01T00:00:00"/>
    <x v="0"/>
    <s v="May"/>
    <x v="2"/>
    <x v="42"/>
    <s v="F"/>
    <x v="1"/>
    <x v="12"/>
    <x v="0"/>
    <s v="Bottles and Cages"/>
    <n v="1"/>
    <n v="126"/>
    <n v="117"/>
    <n v="126"/>
    <n v="117"/>
    <n v="-9"/>
  </r>
  <r>
    <d v="2016-05-01T00:00:00"/>
    <x v="0"/>
    <s v="May"/>
    <x v="2"/>
    <x v="42"/>
    <s v="F"/>
    <x v="1"/>
    <x v="12"/>
    <x v="0"/>
    <s v="Bottles and Cages"/>
    <n v="3"/>
    <n v="30"/>
    <n v="46.666666666666664"/>
    <n v="90"/>
    <n v="140"/>
    <n v="50"/>
  </r>
  <r>
    <d v="2016-05-01T00:00:00"/>
    <x v="0"/>
    <s v="May"/>
    <x v="2"/>
    <x v="42"/>
    <s v="F"/>
    <x v="1"/>
    <x v="12"/>
    <x v="0"/>
    <s v="Helmets"/>
    <n v="2"/>
    <n v="455"/>
    <n v="673"/>
    <n v="910"/>
    <n v="1346"/>
    <n v="436"/>
  </r>
  <r>
    <d v="2016-03-30T00:00:00"/>
    <x v="0"/>
    <s v="March"/>
    <x v="2"/>
    <x v="42"/>
    <s v="F"/>
    <x v="3"/>
    <x v="21"/>
    <x v="2"/>
    <s v="Road Bikes"/>
    <n v="3"/>
    <n v="180"/>
    <n v="237.33333333333334"/>
    <n v="540"/>
    <n v="712"/>
    <n v="172"/>
  </r>
  <r>
    <d v="2016-03-30T00:00:00"/>
    <x v="0"/>
    <s v="March"/>
    <x v="2"/>
    <x v="42"/>
    <s v="F"/>
    <x v="3"/>
    <x v="21"/>
    <x v="1"/>
    <s v="Vests"/>
    <n v="2"/>
    <n v="413"/>
    <n v="597.5"/>
    <n v="826"/>
    <n v="1195"/>
    <n v="369"/>
  </r>
  <r>
    <d v="2016-03-01T00:00:00"/>
    <x v="0"/>
    <s v="March"/>
    <x v="2"/>
    <x v="41"/>
    <s v="M"/>
    <x v="3"/>
    <x v="6"/>
    <x v="1"/>
    <s v="Gloves"/>
    <n v="3"/>
    <n v="228.67"/>
    <n v="323.33333333333331"/>
    <n v="686"/>
    <n v="970"/>
    <n v="284"/>
  </r>
  <r>
    <d v="2016-03-12T00:00:00"/>
    <x v="0"/>
    <s v="March"/>
    <x v="2"/>
    <x v="32"/>
    <s v="M"/>
    <x v="3"/>
    <x v="10"/>
    <x v="2"/>
    <s v="Road Bikes"/>
    <n v="3"/>
    <n v="180"/>
    <n v="247.66666666666666"/>
    <n v="540"/>
    <n v="743"/>
    <n v="203"/>
  </r>
  <r>
    <d v="2016-03-12T00:00:00"/>
    <x v="0"/>
    <s v="March"/>
    <x v="2"/>
    <x v="32"/>
    <s v="M"/>
    <x v="3"/>
    <x v="10"/>
    <x v="0"/>
    <s v="Bottles and Cages"/>
    <n v="1"/>
    <n v="36"/>
    <n v="53"/>
    <n v="36"/>
    <n v="53"/>
    <n v="17"/>
  </r>
  <r>
    <d v="2016-03-12T00:00:00"/>
    <x v="0"/>
    <s v="March"/>
    <x v="2"/>
    <x v="32"/>
    <s v="M"/>
    <x v="3"/>
    <x v="10"/>
    <x v="0"/>
    <s v="Bottles and Cages"/>
    <n v="1"/>
    <n v="5"/>
    <n v="7"/>
    <n v="5"/>
    <n v="7"/>
    <n v="2"/>
  </r>
  <r>
    <d v="2016-03-12T00:00:00"/>
    <x v="0"/>
    <s v="March"/>
    <x v="2"/>
    <x v="32"/>
    <s v="M"/>
    <x v="3"/>
    <x v="10"/>
    <x v="0"/>
    <s v="Cleaners"/>
    <n v="2"/>
    <n v="51.5"/>
    <n v="76"/>
    <n v="103"/>
    <n v="152"/>
    <n v="49"/>
  </r>
  <r>
    <d v="2016-04-05T00:00:00"/>
    <x v="0"/>
    <s v="April"/>
    <x v="2"/>
    <x v="32"/>
    <s v="M"/>
    <x v="3"/>
    <x v="10"/>
    <x v="0"/>
    <s v="Bottles and Cages"/>
    <n v="1"/>
    <n v="10"/>
    <n v="14"/>
    <n v="10"/>
    <n v="14"/>
    <n v="4"/>
  </r>
  <r>
    <d v="2016-02-05T00:00:00"/>
    <x v="0"/>
    <s v="February"/>
    <x v="0"/>
    <x v="43"/>
    <s v="F"/>
    <x v="1"/>
    <x v="4"/>
    <x v="2"/>
    <s v="Road Bikes"/>
    <n v="2"/>
    <n v="560"/>
    <n v="547"/>
    <n v="1120"/>
    <n v="1094"/>
    <n v="-26"/>
  </r>
  <r>
    <d v="2016-05-10T00:00:00"/>
    <x v="0"/>
    <s v="May"/>
    <x v="0"/>
    <x v="43"/>
    <s v="F"/>
    <x v="1"/>
    <x v="4"/>
    <x v="0"/>
    <s v="Bottles and Cages"/>
    <n v="3"/>
    <n v="6"/>
    <n v="9.6666666666666661"/>
    <n v="18"/>
    <n v="29"/>
    <n v="11"/>
  </r>
  <r>
    <d v="2016-05-10T00:00:00"/>
    <x v="0"/>
    <s v="May"/>
    <x v="0"/>
    <x v="43"/>
    <s v="F"/>
    <x v="1"/>
    <x v="4"/>
    <x v="0"/>
    <s v="Bottles and Cages"/>
    <n v="1"/>
    <n v="95"/>
    <n v="117"/>
    <n v="95"/>
    <n v="117"/>
    <n v="22"/>
  </r>
  <r>
    <d v="2016-06-03T00:00:00"/>
    <x v="0"/>
    <s v="June"/>
    <x v="0"/>
    <x v="43"/>
    <s v="F"/>
    <x v="1"/>
    <x v="4"/>
    <x v="2"/>
    <s v="Road Bikes"/>
    <n v="3"/>
    <n v="180"/>
    <n v="139"/>
    <n v="540"/>
    <n v="417"/>
    <n v="-123"/>
  </r>
  <r>
    <d v="2016-06-03T00:00:00"/>
    <x v="0"/>
    <s v="June"/>
    <x v="0"/>
    <x v="43"/>
    <s v="F"/>
    <x v="1"/>
    <x v="4"/>
    <x v="0"/>
    <s v="Bottles and Cages"/>
    <n v="3"/>
    <n v="50"/>
    <n v="49.666666666666664"/>
    <n v="150"/>
    <n v="149"/>
    <n v="-1"/>
  </r>
  <r>
    <d v="2016-06-03T00:00:00"/>
    <x v="0"/>
    <s v="June"/>
    <x v="0"/>
    <x v="43"/>
    <s v="F"/>
    <x v="1"/>
    <x v="4"/>
    <x v="0"/>
    <s v="Bottles and Cages"/>
    <n v="1"/>
    <n v="180"/>
    <n v="262"/>
    <n v="180"/>
    <n v="262"/>
    <n v="82"/>
  </r>
  <r>
    <d v="2016-06-03T00:00:00"/>
    <x v="0"/>
    <s v="June"/>
    <x v="0"/>
    <x v="43"/>
    <s v="F"/>
    <x v="1"/>
    <x v="4"/>
    <x v="1"/>
    <s v="Socks"/>
    <n v="2"/>
    <n v="18"/>
    <n v="21.5"/>
    <n v="36"/>
    <n v="43"/>
    <n v="7"/>
  </r>
  <r>
    <d v="2016-06-06T00:00:00"/>
    <x v="0"/>
    <s v="June"/>
    <x v="0"/>
    <x v="43"/>
    <s v="F"/>
    <x v="1"/>
    <x v="4"/>
    <x v="2"/>
    <s v="Road Bikes"/>
    <n v="3"/>
    <n v="567"/>
    <n v="418"/>
    <n v="1701"/>
    <n v="1254"/>
    <n v="-447"/>
  </r>
  <r>
    <d v="2016-03-22T00:00:00"/>
    <x v="0"/>
    <s v="March"/>
    <x v="0"/>
    <x v="44"/>
    <s v="M"/>
    <x v="1"/>
    <x v="12"/>
    <x v="0"/>
    <s v="Tires and Tubes"/>
    <n v="2"/>
    <n v="5.5"/>
    <n v="6.5"/>
    <n v="11"/>
    <n v="13"/>
    <n v="2"/>
  </r>
  <r>
    <d v="2016-03-25T00:00:00"/>
    <x v="0"/>
    <s v="March"/>
    <x v="0"/>
    <x v="44"/>
    <s v="M"/>
    <x v="1"/>
    <x v="12"/>
    <x v="2"/>
    <s v="Road Bikes"/>
    <n v="2"/>
    <n v="270"/>
    <n v="334.5"/>
    <n v="540"/>
    <n v="669"/>
    <n v="129"/>
  </r>
  <r>
    <d v="2016-06-24T00:00:00"/>
    <x v="0"/>
    <s v="June"/>
    <x v="0"/>
    <x v="44"/>
    <s v="M"/>
    <x v="1"/>
    <x v="12"/>
    <x v="2"/>
    <s v="Road Bikes"/>
    <n v="2"/>
    <n v="270"/>
    <n v="265.5"/>
    <n v="540"/>
    <n v="531"/>
    <n v="-9"/>
  </r>
  <r>
    <d v="2016-06-24T00:00:00"/>
    <x v="0"/>
    <s v="June"/>
    <x v="0"/>
    <x v="44"/>
    <s v="M"/>
    <x v="1"/>
    <x v="12"/>
    <x v="0"/>
    <s v="Tires and Tubes"/>
    <n v="3"/>
    <n v="107.33"/>
    <n v="176"/>
    <n v="322"/>
    <n v="528"/>
    <n v="206"/>
  </r>
  <r>
    <d v="2016-06-24T00:00:00"/>
    <x v="0"/>
    <s v="June"/>
    <x v="0"/>
    <x v="44"/>
    <s v="M"/>
    <x v="1"/>
    <x v="12"/>
    <x v="0"/>
    <s v="Tires and Tubes"/>
    <n v="1"/>
    <n v="21"/>
    <n v="19"/>
    <n v="21"/>
    <n v="19"/>
    <n v="-2"/>
  </r>
  <r>
    <d v="2016-06-25T00:00:00"/>
    <x v="0"/>
    <s v="June"/>
    <x v="0"/>
    <x v="44"/>
    <s v="M"/>
    <x v="1"/>
    <x v="12"/>
    <x v="2"/>
    <s v="Road Bikes"/>
    <n v="3"/>
    <n v="567"/>
    <n v="539"/>
    <n v="1701"/>
    <n v="1617"/>
    <n v="-84"/>
  </r>
  <r>
    <d v="2016-06-25T00:00:00"/>
    <x v="0"/>
    <s v="June"/>
    <x v="0"/>
    <x v="44"/>
    <s v="M"/>
    <x v="1"/>
    <x v="12"/>
    <x v="0"/>
    <s v="Tires and Tubes"/>
    <n v="2"/>
    <n v="187.5"/>
    <n v="303.5"/>
    <n v="375"/>
    <n v="607"/>
    <n v="232"/>
  </r>
  <r>
    <d v="2016-06-25T00:00:00"/>
    <x v="0"/>
    <s v="June"/>
    <x v="0"/>
    <x v="44"/>
    <s v="M"/>
    <x v="1"/>
    <x v="12"/>
    <x v="0"/>
    <s v="Tires and Tubes"/>
    <n v="1"/>
    <n v="36"/>
    <n v="48"/>
    <n v="36"/>
    <n v="48"/>
    <n v="12"/>
  </r>
  <r>
    <d v="2015-02-08T00:00:00"/>
    <x v="1"/>
    <s v="February"/>
    <x v="0"/>
    <x v="44"/>
    <s v="M"/>
    <x v="1"/>
    <x v="12"/>
    <x v="2"/>
    <s v="Road Bikes"/>
    <n v="2"/>
    <n v="500"/>
    <n v="676.5"/>
    <n v="1000"/>
    <n v="1353"/>
    <n v="353"/>
  </r>
  <r>
    <d v="2015-04-20T00:00:00"/>
    <x v="1"/>
    <s v="April"/>
    <x v="0"/>
    <x v="44"/>
    <s v="M"/>
    <x v="1"/>
    <x v="12"/>
    <x v="2"/>
    <s v="Road Bikes"/>
    <n v="3"/>
    <n v="261"/>
    <n v="255"/>
    <n v="783"/>
    <n v="765"/>
    <n v="-18"/>
  </r>
  <r>
    <d v="2015-12-05T00:00:00"/>
    <x v="1"/>
    <s v="December"/>
    <x v="0"/>
    <x v="44"/>
    <s v="M"/>
    <x v="1"/>
    <x v="12"/>
    <x v="2"/>
    <s v="Road Bikes"/>
    <n v="3"/>
    <n v="373.33"/>
    <n v="248.66666666666666"/>
    <n v="1120"/>
    <n v="746"/>
    <n v="-374"/>
  </r>
  <r>
    <d v="2015-12-05T00:00:00"/>
    <x v="1"/>
    <s v="December"/>
    <x v="0"/>
    <x v="44"/>
    <s v="M"/>
    <x v="1"/>
    <x v="12"/>
    <x v="0"/>
    <s v="Tires and Tubes"/>
    <n v="1"/>
    <n v="20"/>
    <n v="18"/>
    <n v="20"/>
    <n v="18"/>
    <n v="-2"/>
  </r>
  <r>
    <d v="2015-12-05T00:00:00"/>
    <x v="1"/>
    <s v="December"/>
    <x v="0"/>
    <x v="44"/>
    <s v="M"/>
    <x v="1"/>
    <x v="12"/>
    <x v="0"/>
    <s v="Tires and Tubes"/>
    <n v="3"/>
    <n v="58.33"/>
    <n v="88"/>
    <n v="175"/>
    <n v="264"/>
    <n v="89"/>
  </r>
  <r>
    <d v="2015-12-05T00:00:00"/>
    <x v="1"/>
    <s v="December"/>
    <x v="0"/>
    <x v="44"/>
    <s v="M"/>
    <x v="1"/>
    <x v="12"/>
    <x v="0"/>
    <s v="Tires and Tubes"/>
    <n v="2"/>
    <n v="2.5"/>
    <n v="2.5"/>
    <n v="5"/>
    <n v="5"/>
    <n v="0"/>
  </r>
  <r>
    <d v="2016-03-26T00:00:00"/>
    <x v="0"/>
    <s v="March"/>
    <x v="0"/>
    <x v="43"/>
    <s v="F"/>
    <x v="3"/>
    <x v="10"/>
    <x v="2"/>
    <s v="Road Bikes"/>
    <n v="3"/>
    <n v="180"/>
    <n v="251.66666666666666"/>
    <n v="540"/>
    <n v="755"/>
    <n v="215"/>
  </r>
  <r>
    <d v="2016-03-26T00:00:00"/>
    <x v="0"/>
    <s v="March"/>
    <x v="0"/>
    <x v="43"/>
    <s v="F"/>
    <x v="3"/>
    <x v="10"/>
    <x v="0"/>
    <s v="Helmets"/>
    <n v="2"/>
    <n v="332.5"/>
    <n v="489.5"/>
    <n v="665"/>
    <n v="979"/>
    <n v="314"/>
  </r>
  <r>
    <d v="2015-08-08T00:00:00"/>
    <x v="1"/>
    <s v="August"/>
    <x v="0"/>
    <x v="43"/>
    <s v="F"/>
    <x v="3"/>
    <x v="10"/>
    <x v="0"/>
    <s v="Helmets"/>
    <n v="1"/>
    <n v="700"/>
    <n v="996"/>
    <n v="700"/>
    <n v="996"/>
    <n v="296"/>
  </r>
  <r>
    <d v="2015-11-06T00:00:00"/>
    <x v="1"/>
    <s v="November"/>
    <x v="0"/>
    <x v="43"/>
    <s v="F"/>
    <x v="3"/>
    <x v="10"/>
    <x v="0"/>
    <s v="Helmets"/>
    <n v="2"/>
    <n v="402.5"/>
    <n v="529.5"/>
    <n v="805"/>
    <n v="1059"/>
    <n v="254"/>
  </r>
  <r>
    <d v="2015-12-23T00:00:00"/>
    <x v="1"/>
    <s v="December"/>
    <x v="0"/>
    <x v="43"/>
    <s v="F"/>
    <x v="3"/>
    <x v="10"/>
    <x v="0"/>
    <s v="Helmets"/>
    <n v="2"/>
    <n v="227.5"/>
    <n v="314.5"/>
    <n v="455"/>
    <n v="629"/>
    <n v="174"/>
  </r>
  <r>
    <d v="2015-10-08T00:00:00"/>
    <x v="1"/>
    <s v="October"/>
    <x v="3"/>
    <x v="63"/>
    <s v="F"/>
    <x v="2"/>
    <x v="5"/>
    <x v="0"/>
    <s v="Bottles and Cages"/>
    <n v="2"/>
    <n v="67.5"/>
    <n v="79"/>
    <n v="135"/>
    <n v="158"/>
    <n v="23"/>
  </r>
  <r>
    <d v="2016-03-23T00:00:00"/>
    <x v="0"/>
    <s v="March"/>
    <x v="0"/>
    <x v="44"/>
    <s v="M"/>
    <x v="3"/>
    <x v="9"/>
    <x v="1"/>
    <s v="Jerseys"/>
    <n v="1"/>
    <n v="54"/>
    <n v="77"/>
    <n v="54"/>
    <n v="77"/>
    <n v="23"/>
  </r>
  <r>
    <d v="2016-06-14T00:00:00"/>
    <x v="0"/>
    <s v="June"/>
    <x v="0"/>
    <x v="44"/>
    <s v="M"/>
    <x v="1"/>
    <x v="14"/>
    <x v="1"/>
    <s v="Caps"/>
    <n v="2"/>
    <n v="13.5"/>
    <n v="23"/>
    <n v="27"/>
    <n v="46"/>
    <n v="19"/>
  </r>
  <r>
    <d v="2015-12-07T00:00:00"/>
    <x v="1"/>
    <s v="December"/>
    <x v="0"/>
    <x v="44"/>
    <s v="F"/>
    <x v="1"/>
    <x v="24"/>
    <x v="2"/>
    <s v="Road Bikes"/>
    <n v="1"/>
    <n v="1701"/>
    <n v="1292"/>
    <n v="1701"/>
    <n v="1292"/>
    <n v="-409"/>
  </r>
  <r>
    <d v="2016-05-02T00:00:00"/>
    <x v="0"/>
    <s v="May"/>
    <x v="3"/>
    <x v="19"/>
    <s v="M"/>
    <x v="3"/>
    <x v="10"/>
    <x v="0"/>
    <s v="Tires and Tubes"/>
    <n v="1"/>
    <n v="16"/>
    <n v="25"/>
    <n v="16"/>
    <n v="25"/>
    <n v="9"/>
  </r>
  <r>
    <d v="2016-05-02T00:00:00"/>
    <x v="0"/>
    <s v="May"/>
    <x v="3"/>
    <x v="19"/>
    <s v="M"/>
    <x v="3"/>
    <x v="10"/>
    <x v="0"/>
    <s v="Hydration Packs"/>
    <n v="1"/>
    <n v="1210"/>
    <n v="1892"/>
    <n v="1210"/>
    <n v="1892"/>
    <n v="682"/>
  </r>
  <r>
    <d v="2016-07-08T00:00:00"/>
    <x v="0"/>
    <s v="July"/>
    <x v="0"/>
    <x v="0"/>
    <s v="M"/>
    <x v="3"/>
    <x v="10"/>
    <x v="0"/>
    <s v="Tires and Tubes"/>
    <n v="2"/>
    <n v="46"/>
    <n v="67.5"/>
    <n v="92"/>
    <n v="135"/>
    <n v="43"/>
  </r>
  <r>
    <d v="2016-07-08T00:00:00"/>
    <x v="0"/>
    <s v="July"/>
    <x v="0"/>
    <x v="0"/>
    <s v="M"/>
    <x v="3"/>
    <x v="10"/>
    <x v="1"/>
    <s v="Socks"/>
    <n v="1"/>
    <n v="270"/>
    <n v="415"/>
    <n v="270"/>
    <n v="415"/>
    <n v="145"/>
  </r>
  <r>
    <d v="2015-11-06T00:00:00"/>
    <x v="1"/>
    <s v="November"/>
    <x v="0"/>
    <x v="0"/>
    <s v="M"/>
    <x v="3"/>
    <x v="10"/>
    <x v="0"/>
    <s v="Tires and Tubes"/>
    <n v="3"/>
    <n v="180"/>
    <n v="246.66666666666666"/>
    <n v="540"/>
    <n v="740"/>
    <n v="200"/>
  </r>
  <r>
    <d v="2015-11-06T00:00:00"/>
    <x v="1"/>
    <s v="November"/>
    <x v="0"/>
    <x v="0"/>
    <s v="M"/>
    <x v="3"/>
    <x v="10"/>
    <x v="0"/>
    <s v="Tires and Tubes"/>
    <n v="2"/>
    <n v="17.5"/>
    <n v="22.5"/>
    <n v="35"/>
    <n v="45"/>
    <n v="10"/>
  </r>
  <r>
    <d v="2016-03-17T00:00:00"/>
    <x v="0"/>
    <s v="March"/>
    <x v="0"/>
    <x v="0"/>
    <s v="F"/>
    <x v="3"/>
    <x v="6"/>
    <x v="0"/>
    <s v="Bottles and Cages"/>
    <n v="1"/>
    <n v="90"/>
    <n v="133"/>
    <n v="90"/>
    <n v="133"/>
    <n v="43"/>
  </r>
  <r>
    <d v="2015-08-12T00:00:00"/>
    <x v="1"/>
    <s v="August"/>
    <x v="0"/>
    <x v="0"/>
    <s v="F"/>
    <x v="3"/>
    <x v="6"/>
    <x v="0"/>
    <s v="Bottles and Cages"/>
    <n v="3"/>
    <n v="60"/>
    <n v="80.333333333333329"/>
    <n v="180"/>
    <n v="241"/>
    <n v="61"/>
  </r>
  <r>
    <d v="2015-08-12T00:00:00"/>
    <x v="1"/>
    <s v="August"/>
    <x v="0"/>
    <x v="0"/>
    <s v="F"/>
    <x v="3"/>
    <x v="6"/>
    <x v="0"/>
    <s v="Bottles and Cages"/>
    <n v="3"/>
    <n v="6.67"/>
    <n v="9"/>
    <n v="20"/>
    <n v="27"/>
    <n v="7"/>
  </r>
  <r>
    <d v="2016-06-03T00:00:00"/>
    <x v="0"/>
    <s v="June"/>
    <x v="0"/>
    <x v="10"/>
    <s v="F"/>
    <x v="1"/>
    <x v="15"/>
    <x v="2"/>
    <s v="Road Bikes"/>
    <n v="3"/>
    <n v="180"/>
    <n v="143.33333333333334"/>
    <n v="540"/>
    <n v="430"/>
    <n v="-110"/>
  </r>
  <r>
    <d v="2016-06-03T00:00:00"/>
    <x v="0"/>
    <s v="June"/>
    <x v="0"/>
    <x v="10"/>
    <s v="F"/>
    <x v="1"/>
    <x v="15"/>
    <x v="0"/>
    <s v="Tires and Tubes"/>
    <n v="3"/>
    <n v="14.67"/>
    <n v="17"/>
    <n v="44"/>
    <n v="51"/>
    <n v="7"/>
  </r>
  <r>
    <d v="2016-06-03T00:00:00"/>
    <x v="0"/>
    <s v="June"/>
    <x v="0"/>
    <x v="10"/>
    <s v="F"/>
    <x v="1"/>
    <x v="15"/>
    <x v="0"/>
    <s v="Tires and Tubes"/>
    <n v="2"/>
    <n v="107.5"/>
    <n v="105.5"/>
    <n v="215"/>
    <n v="211"/>
    <n v="-4"/>
  </r>
  <r>
    <d v="2016-06-03T00:00:00"/>
    <x v="0"/>
    <s v="June"/>
    <x v="0"/>
    <x v="10"/>
    <s v="F"/>
    <x v="1"/>
    <x v="15"/>
    <x v="1"/>
    <s v="Vests"/>
    <n v="3"/>
    <n v="233"/>
    <n v="341"/>
    <n v="699"/>
    <n v="1023"/>
    <n v="324"/>
  </r>
  <r>
    <d v="2016-07-18T00:00:00"/>
    <x v="0"/>
    <s v="July"/>
    <x v="0"/>
    <x v="10"/>
    <s v="F"/>
    <x v="1"/>
    <x v="15"/>
    <x v="0"/>
    <s v="Tires and Tubes"/>
    <n v="1"/>
    <n v="68"/>
    <n v="79"/>
    <n v="68"/>
    <n v="79"/>
    <n v="11"/>
  </r>
  <r>
    <d v="2016-07-18T00:00:00"/>
    <x v="0"/>
    <s v="July"/>
    <x v="0"/>
    <x v="10"/>
    <s v="F"/>
    <x v="1"/>
    <x v="15"/>
    <x v="0"/>
    <s v="Tires and Tubes"/>
    <n v="2"/>
    <n v="362.5"/>
    <n v="424.5"/>
    <n v="725"/>
    <n v="849"/>
    <n v="124"/>
  </r>
  <r>
    <d v="2016-06-09T00:00:00"/>
    <x v="0"/>
    <s v="June"/>
    <x v="0"/>
    <x v="10"/>
    <s v="M"/>
    <x v="1"/>
    <x v="18"/>
    <x v="2"/>
    <s v="Road Bikes"/>
    <n v="3"/>
    <n v="180"/>
    <n v="176.33333333333334"/>
    <n v="540"/>
    <n v="529"/>
    <n v="-11"/>
  </r>
  <r>
    <d v="2016-06-09T00:00:00"/>
    <x v="0"/>
    <s v="June"/>
    <x v="0"/>
    <x v="10"/>
    <s v="M"/>
    <x v="1"/>
    <x v="18"/>
    <x v="0"/>
    <s v="Helmets"/>
    <n v="1"/>
    <n v="910"/>
    <n v="1353"/>
    <n v="910"/>
    <n v="1353"/>
    <n v="443"/>
  </r>
  <r>
    <d v="2016-06-24T00:00:00"/>
    <x v="0"/>
    <s v="June"/>
    <x v="0"/>
    <x v="10"/>
    <s v="M"/>
    <x v="1"/>
    <x v="18"/>
    <x v="2"/>
    <s v="Road Bikes"/>
    <n v="2"/>
    <n v="850.5"/>
    <n v="979"/>
    <n v="1701"/>
    <n v="1958"/>
    <n v="257"/>
  </r>
  <r>
    <d v="2015-01-30T00:00:00"/>
    <x v="1"/>
    <s v="January"/>
    <x v="0"/>
    <x v="10"/>
    <s v="M"/>
    <x v="1"/>
    <x v="18"/>
    <x v="2"/>
    <s v="Road Bikes"/>
    <n v="3"/>
    <n v="261"/>
    <n v="259.33333333333331"/>
    <n v="783"/>
    <n v="778"/>
    <n v="-5"/>
  </r>
  <r>
    <d v="2016-03-21T00:00:00"/>
    <x v="0"/>
    <s v="March"/>
    <x v="0"/>
    <x v="10"/>
    <s v="F"/>
    <x v="3"/>
    <x v="6"/>
    <x v="1"/>
    <s v="Vests"/>
    <n v="1"/>
    <n v="1080"/>
    <n v="1652"/>
    <n v="1080"/>
    <n v="1652"/>
    <n v="572"/>
  </r>
  <r>
    <d v="2016-02-06T00:00:00"/>
    <x v="0"/>
    <s v="February"/>
    <x v="2"/>
    <x v="50"/>
    <s v="F"/>
    <x v="1"/>
    <x v="24"/>
    <x v="0"/>
    <s v="Tires and Tubes"/>
    <n v="3"/>
    <n v="193.33"/>
    <n v="213"/>
    <n v="580"/>
    <n v="639"/>
    <n v="59"/>
  </r>
  <r>
    <d v="2016-02-04T00:00:00"/>
    <x v="0"/>
    <s v="February"/>
    <x v="2"/>
    <x v="50"/>
    <s v="M"/>
    <x v="1"/>
    <x v="12"/>
    <x v="0"/>
    <s v="Bottles and Cages"/>
    <n v="3"/>
    <n v="27"/>
    <n v="35.666666666666664"/>
    <n v="81"/>
    <n v="107"/>
    <n v="26"/>
  </r>
  <r>
    <d v="2016-02-04T00:00:00"/>
    <x v="0"/>
    <s v="February"/>
    <x v="2"/>
    <x v="50"/>
    <s v="M"/>
    <x v="1"/>
    <x v="12"/>
    <x v="0"/>
    <s v="Bottles and Cages"/>
    <n v="1"/>
    <n v="70"/>
    <n v="114"/>
    <n v="70"/>
    <n v="114"/>
    <n v="44"/>
  </r>
  <r>
    <d v="2016-03-08T00:00:00"/>
    <x v="0"/>
    <s v="March"/>
    <x v="2"/>
    <x v="50"/>
    <s v="M"/>
    <x v="1"/>
    <x v="12"/>
    <x v="0"/>
    <s v="Helmets"/>
    <n v="2"/>
    <n v="192.5"/>
    <n v="160.5"/>
    <n v="385"/>
    <n v="321"/>
    <n v="-64"/>
  </r>
  <r>
    <d v="2016-06-04T00:00:00"/>
    <x v="0"/>
    <s v="June"/>
    <x v="2"/>
    <x v="50"/>
    <s v="M"/>
    <x v="1"/>
    <x v="12"/>
    <x v="2"/>
    <s v="Touring Bikes"/>
    <n v="3"/>
    <n v="794.67"/>
    <n v="941"/>
    <n v="2384"/>
    <n v="2823"/>
    <n v="439"/>
  </r>
  <r>
    <d v="2015-07-09T00:00:00"/>
    <x v="1"/>
    <s v="July"/>
    <x v="2"/>
    <x v="50"/>
    <s v="M"/>
    <x v="1"/>
    <x v="12"/>
    <x v="2"/>
    <s v="Touring Bikes"/>
    <n v="2"/>
    <n v="1192"/>
    <n v="1178.5"/>
    <n v="2384"/>
    <n v="2357"/>
    <n v="-27"/>
  </r>
  <r>
    <d v="2015-08-02T00:00:00"/>
    <x v="1"/>
    <s v="August"/>
    <x v="2"/>
    <x v="50"/>
    <s v="M"/>
    <x v="1"/>
    <x v="12"/>
    <x v="2"/>
    <s v="Touring Bikes"/>
    <n v="1"/>
    <n v="2384"/>
    <n v="1447"/>
    <n v="2384"/>
    <n v="1447"/>
    <n v="-937"/>
  </r>
  <r>
    <d v="2015-08-02T00:00:00"/>
    <x v="1"/>
    <s v="August"/>
    <x v="2"/>
    <x v="50"/>
    <s v="M"/>
    <x v="1"/>
    <x v="12"/>
    <x v="0"/>
    <s v="Bottles and Cages"/>
    <n v="1"/>
    <n v="225"/>
    <n v="231"/>
    <n v="225"/>
    <n v="231"/>
    <n v="6"/>
  </r>
  <r>
    <d v="2015-08-02T00:00:00"/>
    <x v="1"/>
    <s v="August"/>
    <x v="2"/>
    <x v="50"/>
    <s v="M"/>
    <x v="1"/>
    <x v="12"/>
    <x v="0"/>
    <s v="Bottles and Cages"/>
    <n v="2"/>
    <n v="12.5"/>
    <n v="16.5"/>
    <n v="25"/>
    <n v="33"/>
    <n v="8"/>
  </r>
  <r>
    <d v="2015-08-02T00:00:00"/>
    <x v="1"/>
    <s v="August"/>
    <x v="2"/>
    <x v="50"/>
    <s v="M"/>
    <x v="1"/>
    <x v="12"/>
    <x v="0"/>
    <s v="Helmets"/>
    <n v="2"/>
    <n v="455"/>
    <n v="391"/>
    <n v="910"/>
    <n v="782"/>
    <n v="-128"/>
  </r>
  <r>
    <d v="2015-10-21T00:00:00"/>
    <x v="1"/>
    <s v="October"/>
    <x v="2"/>
    <x v="50"/>
    <s v="M"/>
    <x v="1"/>
    <x v="12"/>
    <x v="0"/>
    <s v="Helmets"/>
    <n v="3"/>
    <n v="58.33"/>
    <n v="44.333333333333336"/>
    <n v="175"/>
    <n v="133"/>
    <n v="-42"/>
  </r>
  <r>
    <d v="2015-11-16T00:00:00"/>
    <x v="1"/>
    <s v="November"/>
    <x v="2"/>
    <x v="50"/>
    <s v="M"/>
    <x v="1"/>
    <x v="12"/>
    <x v="0"/>
    <s v="Bottles and Cages"/>
    <n v="2"/>
    <n v="18"/>
    <n v="22.5"/>
    <n v="36"/>
    <n v="45"/>
    <n v="9"/>
  </r>
  <r>
    <d v="2015-11-16T00:00:00"/>
    <x v="1"/>
    <s v="November"/>
    <x v="2"/>
    <x v="50"/>
    <s v="M"/>
    <x v="1"/>
    <x v="12"/>
    <x v="0"/>
    <s v="Bottles and Cages"/>
    <n v="2"/>
    <n v="5"/>
    <n v="5.5"/>
    <n v="10"/>
    <n v="11"/>
    <n v="1"/>
  </r>
  <r>
    <d v="2015-12-21T00:00:00"/>
    <x v="1"/>
    <s v="December"/>
    <x v="2"/>
    <x v="50"/>
    <s v="M"/>
    <x v="1"/>
    <x v="12"/>
    <x v="0"/>
    <s v="Bottles and Cages"/>
    <n v="1"/>
    <n v="95"/>
    <n v="111"/>
    <n v="95"/>
    <n v="111"/>
    <n v="16"/>
  </r>
  <r>
    <d v="2015-12-21T00:00:00"/>
    <x v="1"/>
    <s v="December"/>
    <x v="2"/>
    <x v="50"/>
    <s v="M"/>
    <x v="1"/>
    <x v="12"/>
    <x v="0"/>
    <s v="Bottles and Cages"/>
    <n v="2"/>
    <n v="135"/>
    <n v="107.5"/>
    <n v="270"/>
    <n v="215"/>
    <n v="-55"/>
  </r>
  <r>
    <d v="2015-12-21T00:00:00"/>
    <x v="1"/>
    <s v="December"/>
    <x v="2"/>
    <x v="50"/>
    <s v="M"/>
    <x v="1"/>
    <x v="12"/>
    <x v="0"/>
    <s v="Helmets"/>
    <n v="1"/>
    <n v="805"/>
    <n v="1098"/>
    <n v="805"/>
    <n v="1098"/>
    <n v="293"/>
  </r>
  <r>
    <d v="2016-04-10T00:00:00"/>
    <x v="0"/>
    <s v="April"/>
    <x v="3"/>
    <x v="53"/>
    <s v="M"/>
    <x v="1"/>
    <x v="8"/>
    <x v="0"/>
    <s v="Tires and Tubes"/>
    <n v="3"/>
    <n v="13.33"/>
    <n v="17.333333333333332"/>
    <n v="40"/>
    <n v="52"/>
    <n v="12"/>
  </r>
  <r>
    <d v="2016-04-10T00:00:00"/>
    <x v="0"/>
    <s v="April"/>
    <x v="3"/>
    <x v="53"/>
    <s v="M"/>
    <x v="1"/>
    <x v="8"/>
    <x v="0"/>
    <s v="Tires and Tubes"/>
    <n v="2"/>
    <n v="406"/>
    <n v="379.5"/>
    <n v="812"/>
    <n v="759"/>
    <n v="-53"/>
  </r>
  <r>
    <d v="2016-04-10T00:00:00"/>
    <x v="0"/>
    <s v="April"/>
    <x v="3"/>
    <x v="53"/>
    <s v="M"/>
    <x v="1"/>
    <x v="8"/>
    <x v="0"/>
    <s v="Tires and Tubes"/>
    <n v="1"/>
    <n v="16"/>
    <n v="17"/>
    <n v="16"/>
    <n v="17"/>
    <n v="1"/>
  </r>
  <r>
    <d v="2016-01-01T00:00:00"/>
    <x v="0"/>
    <s v="January"/>
    <x v="2"/>
    <x v="50"/>
    <s v="M"/>
    <x v="2"/>
    <x v="5"/>
    <x v="0"/>
    <s v="Bottles and Cages"/>
    <n v="2"/>
    <n v="5"/>
    <n v="6.5"/>
    <n v="10"/>
    <n v="13"/>
    <n v="3"/>
  </r>
  <r>
    <d v="2016-01-01T00:00:00"/>
    <x v="0"/>
    <s v="January"/>
    <x v="2"/>
    <x v="50"/>
    <s v="M"/>
    <x v="2"/>
    <x v="5"/>
    <x v="0"/>
    <s v="Bottles and Cages"/>
    <n v="1"/>
    <n v="18"/>
    <n v="22"/>
    <n v="18"/>
    <n v="22"/>
    <n v="4"/>
  </r>
  <r>
    <d v="2016-07-01T00:00:00"/>
    <x v="0"/>
    <s v="July"/>
    <x v="2"/>
    <x v="50"/>
    <s v="M"/>
    <x v="2"/>
    <x v="5"/>
    <x v="0"/>
    <s v="Bottles and Cages"/>
    <n v="2"/>
    <n v="52.5"/>
    <n v="68"/>
    <n v="105"/>
    <n v="136"/>
    <n v="31"/>
  </r>
  <r>
    <d v="2015-08-22T00:00:00"/>
    <x v="1"/>
    <s v="August"/>
    <x v="2"/>
    <x v="50"/>
    <s v="M"/>
    <x v="2"/>
    <x v="5"/>
    <x v="0"/>
    <s v="Bottles and Cages"/>
    <n v="1"/>
    <n v="105"/>
    <n v="124"/>
    <n v="105"/>
    <n v="124"/>
    <n v="19"/>
  </r>
  <r>
    <d v="2015-10-31T00:00:00"/>
    <x v="1"/>
    <s v="October"/>
    <x v="2"/>
    <x v="50"/>
    <s v="M"/>
    <x v="2"/>
    <x v="5"/>
    <x v="0"/>
    <s v="Bottles and Cages"/>
    <n v="2"/>
    <n v="31.5"/>
    <n v="34.5"/>
    <n v="63"/>
    <n v="69"/>
    <n v="6"/>
  </r>
  <r>
    <d v="2015-10-31T00:00:00"/>
    <x v="1"/>
    <s v="October"/>
    <x v="2"/>
    <x v="50"/>
    <s v="M"/>
    <x v="2"/>
    <x v="5"/>
    <x v="0"/>
    <s v="Bottles and Cages"/>
    <n v="2"/>
    <n v="20"/>
    <n v="21"/>
    <n v="40"/>
    <n v="42"/>
    <n v="2"/>
  </r>
  <r>
    <d v="2015-11-22T00:00:00"/>
    <x v="1"/>
    <s v="November"/>
    <x v="2"/>
    <x v="50"/>
    <s v="M"/>
    <x v="2"/>
    <x v="5"/>
    <x v="0"/>
    <s v="Bottles and Cages"/>
    <n v="2"/>
    <n v="52.5"/>
    <n v="62"/>
    <n v="105"/>
    <n v="124"/>
    <n v="19"/>
  </r>
  <r>
    <d v="2015-11-22T00:00:00"/>
    <x v="1"/>
    <s v="November"/>
    <x v="2"/>
    <x v="50"/>
    <s v="M"/>
    <x v="2"/>
    <x v="5"/>
    <x v="0"/>
    <s v="Cleaners"/>
    <n v="2"/>
    <n v="79.5"/>
    <n v="88.5"/>
    <n v="159"/>
    <n v="177"/>
    <n v="18"/>
  </r>
  <r>
    <d v="2015-11-29T00:00:00"/>
    <x v="1"/>
    <s v="November"/>
    <x v="2"/>
    <x v="50"/>
    <s v="M"/>
    <x v="2"/>
    <x v="5"/>
    <x v="0"/>
    <s v="Bottles and Cages"/>
    <n v="2"/>
    <n v="72.5"/>
    <n v="90"/>
    <n v="145"/>
    <n v="180"/>
    <n v="35"/>
  </r>
  <r>
    <d v="2015-11-29T00:00:00"/>
    <x v="1"/>
    <s v="November"/>
    <x v="2"/>
    <x v="50"/>
    <s v="M"/>
    <x v="2"/>
    <x v="5"/>
    <x v="0"/>
    <s v="Bottles and Cages"/>
    <n v="3"/>
    <n v="48"/>
    <n v="53"/>
    <n v="144"/>
    <n v="159"/>
    <n v="15"/>
  </r>
  <r>
    <d v="2015-12-26T00:00:00"/>
    <x v="1"/>
    <s v="December"/>
    <x v="2"/>
    <x v="50"/>
    <s v="M"/>
    <x v="2"/>
    <x v="5"/>
    <x v="0"/>
    <s v="Bottles and Cages"/>
    <n v="3"/>
    <n v="80"/>
    <n v="79"/>
    <n v="240"/>
    <n v="237"/>
    <n v="-3"/>
  </r>
  <r>
    <d v="2015-08-24T00:00:00"/>
    <x v="1"/>
    <s v="August"/>
    <x v="2"/>
    <x v="50"/>
    <s v="M"/>
    <x v="3"/>
    <x v="9"/>
    <x v="0"/>
    <s v="Tires and Tubes"/>
    <n v="1"/>
    <n v="116"/>
    <n v="143"/>
    <n v="116"/>
    <n v="143"/>
    <n v="27"/>
  </r>
  <r>
    <d v="2015-12-01T00:00:00"/>
    <x v="1"/>
    <s v="December"/>
    <x v="2"/>
    <x v="50"/>
    <s v="M"/>
    <x v="3"/>
    <x v="9"/>
    <x v="0"/>
    <s v="Tires and Tubes"/>
    <n v="3"/>
    <n v="34.67"/>
    <n v="42.666666666666664"/>
    <n v="104"/>
    <n v="128"/>
    <n v="24"/>
  </r>
  <r>
    <d v="2015-12-01T00:00:00"/>
    <x v="1"/>
    <s v="December"/>
    <x v="2"/>
    <x v="50"/>
    <s v="M"/>
    <x v="3"/>
    <x v="9"/>
    <x v="0"/>
    <s v="Tires and Tubes"/>
    <n v="1"/>
    <n v="11"/>
    <n v="15"/>
    <n v="11"/>
    <n v="15"/>
    <n v="4"/>
  </r>
  <r>
    <d v="2016-03-20T00:00:00"/>
    <x v="0"/>
    <s v="March"/>
    <x v="2"/>
    <x v="25"/>
    <s v="F"/>
    <x v="2"/>
    <x v="5"/>
    <x v="1"/>
    <s v="Vests"/>
    <n v="3"/>
    <n v="550.33000000000004"/>
    <n v="779"/>
    <n v="1651"/>
    <n v="2337"/>
    <n v="686"/>
  </r>
  <r>
    <d v="2016-04-23T00:00:00"/>
    <x v="0"/>
    <s v="April"/>
    <x v="2"/>
    <x v="25"/>
    <s v="F"/>
    <x v="1"/>
    <x v="13"/>
    <x v="0"/>
    <s v="Tires and Tubes"/>
    <n v="1"/>
    <n v="15"/>
    <n v="26"/>
    <n v="15"/>
    <n v="26"/>
    <n v="11"/>
  </r>
  <r>
    <d v="2016-04-23T00:00:00"/>
    <x v="0"/>
    <s v="April"/>
    <x v="2"/>
    <x v="25"/>
    <s v="F"/>
    <x v="1"/>
    <x v="13"/>
    <x v="0"/>
    <s v="Tires and Tubes"/>
    <n v="1"/>
    <n v="783"/>
    <n v="947"/>
    <n v="783"/>
    <n v="947"/>
    <n v="164"/>
  </r>
  <r>
    <d v="2016-04-23T00:00:00"/>
    <x v="0"/>
    <s v="April"/>
    <x v="2"/>
    <x v="25"/>
    <s v="F"/>
    <x v="1"/>
    <x v="13"/>
    <x v="0"/>
    <s v="Helmets"/>
    <n v="2"/>
    <n v="245"/>
    <n v="314"/>
    <n v="490"/>
    <n v="628"/>
    <n v="138"/>
  </r>
  <r>
    <d v="2016-04-10T00:00:00"/>
    <x v="0"/>
    <s v="April"/>
    <x v="2"/>
    <x v="25"/>
    <s v="M"/>
    <x v="1"/>
    <x v="12"/>
    <x v="1"/>
    <s v="Caps"/>
    <n v="2"/>
    <n v="76.5"/>
    <n v="93.5"/>
    <n v="153"/>
    <n v="187"/>
    <n v="34"/>
  </r>
  <r>
    <d v="2015-10-07T00:00:00"/>
    <x v="1"/>
    <s v="October"/>
    <x v="2"/>
    <x v="25"/>
    <s v="M"/>
    <x v="1"/>
    <x v="12"/>
    <x v="1"/>
    <s v="Caps"/>
    <n v="1"/>
    <n v="27"/>
    <n v="25"/>
    <n v="27"/>
    <n v="25"/>
    <n v="-2"/>
  </r>
  <r>
    <d v="2016-03-15T00:00:00"/>
    <x v="0"/>
    <s v="March"/>
    <x v="2"/>
    <x v="25"/>
    <s v="M"/>
    <x v="3"/>
    <x v="10"/>
    <x v="2"/>
    <s v="Road Bikes"/>
    <n v="3"/>
    <n v="180"/>
    <n v="211.66666666666666"/>
    <n v="540"/>
    <n v="635"/>
    <n v="95"/>
  </r>
  <r>
    <d v="2016-03-15T00:00:00"/>
    <x v="0"/>
    <s v="March"/>
    <x v="2"/>
    <x v="25"/>
    <s v="M"/>
    <x v="3"/>
    <x v="10"/>
    <x v="0"/>
    <s v="Bottles and Cages"/>
    <n v="2"/>
    <n v="32.5"/>
    <n v="44.5"/>
    <n v="65"/>
    <n v="89"/>
    <n v="24"/>
  </r>
  <r>
    <d v="2016-03-15T00:00:00"/>
    <x v="0"/>
    <s v="March"/>
    <x v="2"/>
    <x v="25"/>
    <s v="M"/>
    <x v="3"/>
    <x v="10"/>
    <x v="0"/>
    <s v="Bottles and Cages"/>
    <n v="1"/>
    <n v="216"/>
    <n v="293"/>
    <n v="216"/>
    <n v="293"/>
    <n v="77"/>
  </r>
  <r>
    <d v="2016-03-15T00:00:00"/>
    <x v="0"/>
    <s v="March"/>
    <x v="2"/>
    <x v="25"/>
    <s v="M"/>
    <x v="3"/>
    <x v="10"/>
    <x v="0"/>
    <s v="Helmets"/>
    <n v="2"/>
    <n v="455"/>
    <n v="652"/>
    <n v="910"/>
    <n v="1304"/>
    <n v="394"/>
  </r>
  <r>
    <d v="2015-04-03T00:00:00"/>
    <x v="1"/>
    <s v="April"/>
    <x v="2"/>
    <x v="25"/>
    <s v="M"/>
    <x v="3"/>
    <x v="10"/>
    <x v="2"/>
    <s v="Road Bikes"/>
    <n v="1"/>
    <n v="2182"/>
    <n v="2617"/>
    <n v="2182"/>
    <n v="2617"/>
    <n v="435"/>
  </r>
  <r>
    <d v="2015-09-22T00:00:00"/>
    <x v="1"/>
    <s v="September"/>
    <x v="2"/>
    <x v="25"/>
    <s v="M"/>
    <x v="3"/>
    <x v="10"/>
    <x v="2"/>
    <s v="Road Bikes"/>
    <n v="1"/>
    <n v="540"/>
    <n v="629"/>
    <n v="540"/>
    <n v="629"/>
    <n v="89"/>
  </r>
  <r>
    <d v="2015-09-22T00:00:00"/>
    <x v="1"/>
    <s v="September"/>
    <x v="2"/>
    <x v="25"/>
    <s v="M"/>
    <x v="3"/>
    <x v="10"/>
    <x v="0"/>
    <s v="Bottles and Cages"/>
    <n v="3"/>
    <n v="78"/>
    <n v="96.333333333333329"/>
    <n v="234"/>
    <n v="289"/>
    <n v="55"/>
  </r>
  <r>
    <d v="2015-09-22T00:00:00"/>
    <x v="1"/>
    <s v="September"/>
    <x v="2"/>
    <x v="25"/>
    <s v="M"/>
    <x v="3"/>
    <x v="10"/>
    <x v="0"/>
    <s v="Bottles and Cages"/>
    <n v="1"/>
    <n v="40"/>
    <n v="50"/>
    <n v="40"/>
    <n v="50"/>
    <n v="10"/>
  </r>
  <r>
    <d v="2015-09-22T00:00:00"/>
    <x v="1"/>
    <s v="September"/>
    <x v="2"/>
    <x v="25"/>
    <s v="M"/>
    <x v="3"/>
    <x v="10"/>
    <x v="0"/>
    <s v="Helmets"/>
    <n v="2"/>
    <n v="332.5"/>
    <n v="440"/>
    <n v="665"/>
    <n v="880"/>
    <n v="215"/>
  </r>
  <r>
    <d v="2015-12-15T00:00:00"/>
    <x v="1"/>
    <s v="December"/>
    <x v="2"/>
    <x v="25"/>
    <s v="M"/>
    <x v="3"/>
    <x v="10"/>
    <x v="2"/>
    <s v="Road Bikes"/>
    <n v="3"/>
    <n v="567"/>
    <n v="678"/>
    <n v="1701"/>
    <n v="2034"/>
    <n v="333"/>
  </r>
  <r>
    <d v="2015-12-15T00:00:00"/>
    <x v="1"/>
    <s v="December"/>
    <x v="2"/>
    <x v="25"/>
    <s v="M"/>
    <x v="3"/>
    <x v="10"/>
    <x v="0"/>
    <s v="Bottles and Cages"/>
    <n v="1"/>
    <n v="117"/>
    <n v="158"/>
    <n v="117"/>
    <n v="158"/>
    <n v="41"/>
  </r>
  <r>
    <d v="2015-12-15T00:00:00"/>
    <x v="1"/>
    <s v="December"/>
    <x v="2"/>
    <x v="25"/>
    <s v="M"/>
    <x v="3"/>
    <x v="10"/>
    <x v="0"/>
    <s v="Bottles and Cages"/>
    <n v="2"/>
    <n v="27.5"/>
    <n v="37"/>
    <n v="55"/>
    <n v="74"/>
    <n v="19"/>
  </r>
  <r>
    <d v="2016-03-10T00:00:00"/>
    <x v="0"/>
    <s v="March"/>
    <x v="3"/>
    <x v="56"/>
    <s v="F"/>
    <x v="1"/>
    <x v="14"/>
    <x v="0"/>
    <s v="Tires and Tubes"/>
    <n v="3"/>
    <n v="38.67"/>
    <n v="42"/>
    <n v="116"/>
    <n v="126"/>
    <n v="10"/>
  </r>
  <r>
    <d v="2016-03-10T00:00:00"/>
    <x v="0"/>
    <s v="March"/>
    <x v="3"/>
    <x v="56"/>
    <s v="F"/>
    <x v="1"/>
    <x v="14"/>
    <x v="0"/>
    <s v="Tires and Tubes"/>
    <n v="2"/>
    <n v="10.5"/>
    <n v="12"/>
    <n v="21"/>
    <n v="24"/>
    <n v="3"/>
  </r>
  <r>
    <d v="2016-01-19T00:00:00"/>
    <x v="0"/>
    <s v="January"/>
    <x v="2"/>
    <x v="26"/>
    <s v="F"/>
    <x v="1"/>
    <x v="3"/>
    <x v="0"/>
    <s v="Tires and Tubes"/>
    <n v="3"/>
    <n v="36.67"/>
    <n v="43.666666666666664"/>
    <n v="110"/>
    <n v="131"/>
    <n v="21"/>
  </r>
  <r>
    <d v="2016-01-19T00:00:00"/>
    <x v="0"/>
    <s v="January"/>
    <x v="2"/>
    <x v="26"/>
    <s v="F"/>
    <x v="1"/>
    <x v="3"/>
    <x v="0"/>
    <s v="Tires and Tubes"/>
    <n v="2"/>
    <n v="24"/>
    <n v="26"/>
    <n v="48"/>
    <n v="52"/>
    <n v="4"/>
  </r>
  <r>
    <d v="2016-03-06T00:00:00"/>
    <x v="0"/>
    <s v="March"/>
    <x v="2"/>
    <x v="26"/>
    <s v="F"/>
    <x v="1"/>
    <x v="3"/>
    <x v="0"/>
    <s v="Tires and Tubes"/>
    <n v="1"/>
    <n v="100"/>
    <n v="89"/>
    <n v="100"/>
    <n v="89"/>
    <n v="-11"/>
  </r>
  <r>
    <d v="2016-03-06T00:00:00"/>
    <x v="0"/>
    <s v="March"/>
    <x v="2"/>
    <x v="26"/>
    <s v="F"/>
    <x v="1"/>
    <x v="3"/>
    <x v="0"/>
    <s v="Helmets"/>
    <n v="1"/>
    <n v="560"/>
    <n v="672"/>
    <n v="560"/>
    <n v="672"/>
    <n v="112"/>
  </r>
  <r>
    <d v="2016-04-19T00:00:00"/>
    <x v="0"/>
    <s v="April"/>
    <x v="2"/>
    <x v="26"/>
    <s v="F"/>
    <x v="1"/>
    <x v="3"/>
    <x v="0"/>
    <s v="Tires and Tubes"/>
    <n v="3"/>
    <n v="14.67"/>
    <n v="17"/>
    <n v="44"/>
    <n v="51"/>
    <n v="7"/>
  </r>
  <r>
    <d v="2016-04-19T00:00:00"/>
    <x v="0"/>
    <s v="April"/>
    <x v="2"/>
    <x v="26"/>
    <s v="F"/>
    <x v="1"/>
    <x v="3"/>
    <x v="0"/>
    <s v="Helmets"/>
    <n v="1"/>
    <n v="630"/>
    <n v="764"/>
    <n v="630"/>
    <n v="764"/>
    <n v="134"/>
  </r>
  <r>
    <d v="2015-08-19T00:00:00"/>
    <x v="1"/>
    <s v="August"/>
    <x v="2"/>
    <x v="26"/>
    <s v="F"/>
    <x v="1"/>
    <x v="3"/>
    <x v="0"/>
    <s v="Tires and Tubes"/>
    <n v="3"/>
    <n v="215"/>
    <n v="179"/>
    <n v="645"/>
    <n v="537"/>
    <n v="-108"/>
  </r>
  <r>
    <d v="2015-08-19T00:00:00"/>
    <x v="1"/>
    <s v="August"/>
    <x v="2"/>
    <x v="26"/>
    <s v="M"/>
    <x v="1"/>
    <x v="3"/>
    <x v="2"/>
    <s v="Touring Bikes"/>
    <n v="1"/>
    <n v="2384"/>
    <n v="3215"/>
    <n v="2384"/>
    <n v="3215"/>
    <n v="831"/>
  </r>
  <r>
    <d v="2015-08-19T00:00:00"/>
    <x v="1"/>
    <s v="August"/>
    <x v="2"/>
    <x v="26"/>
    <s v="M"/>
    <x v="1"/>
    <x v="3"/>
    <x v="0"/>
    <s v="Helmets"/>
    <n v="3"/>
    <n v="280"/>
    <n v="235.33333333333334"/>
    <n v="840"/>
    <n v="706"/>
    <n v="-134"/>
  </r>
  <r>
    <d v="2015-09-09T00:00:00"/>
    <x v="1"/>
    <s v="September"/>
    <x v="2"/>
    <x v="26"/>
    <s v="M"/>
    <x v="1"/>
    <x v="4"/>
    <x v="2"/>
    <s v="Touring Bikes"/>
    <n v="2"/>
    <n v="1192"/>
    <n v="1409.5"/>
    <n v="2384"/>
    <n v="2819"/>
    <n v="435"/>
  </r>
  <r>
    <d v="2015-09-09T00:00:00"/>
    <x v="1"/>
    <s v="September"/>
    <x v="2"/>
    <x v="26"/>
    <s v="M"/>
    <x v="1"/>
    <x v="4"/>
    <x v="0"/>
    <s v="Bottles and Cages"/>
    <n v="2"/>
    <n v="4.5"/>
    <n v="4.5"/>
    <n v="9"/>
    <n v="9"/>
    <n v="0"/>
  </r>
  <r>
    <d v="2015-09-09T00:00:00"/>
    <x v="1"/>
    <s v="September"/>
    <x v="2"/>
    <x v="26"/>
    <s v="M"/>
    <x v="1"/>
    <x v="4"/>
    <x v="0"/>
    <s v="Bottles and Cages"/>
    <n v="3"/>
    <n v="35"/>
    <n v="28.666666666666668"/>
    <n v="105"/>
    <n v="86"/>
    <n v="-19"/>
  </r>
  <r>
    <d v="2015-09-09T00:00:00"/>
    <x v="1"/>
    <s v="September"/>
    <x v="2"/>
    <x v="26"/>
    <s v="M"/>
    <x v="1"/>
    <x v="4"/>
    <x v="1"/>
    <s v="Socks"/>
    <n v="2"/>
    <n v="76.5"/>
    <n v="67"/>
    <n v="153"/>
    <n v="134"/>
    <n v="-19"/>
  </r>
  <r>
    <d v="2015-12-20T00:00:00"/>
    <x v="1"/>
    <s v="December"/>
    <x v="2"/>
    <x v="26"/>
    <s v="M"/>
    <x v="1"/>
    <x v="4"/>
    <x v="0"/>
    <s v="Bottles and Cages"/>
    <n v="3"/>
    <n v="87"/>
    <n v="87"/>
    <n v="261"/>
    <n v="261"/>
    <n v="0"/>
  </r>
  <r>
    <d v="2016-01-24T00:00:00"/>
    <x v="0"/>
    <s v="January"/>
    <x v="2"/>
    <x v="26"/>
    <s v="F"/>
    <x v="3"/>
    <x v="10"/>
    <x v="0"/>
    <s v="Helmets"/>
    <n v="2"/>
    <n v="245"/>
    <n v="374.5"/>
    <n v="490"/>
    <n v="749"/>
    <n v="259"/>
  </r>
  <r>
    <d v="2016-05-29T00:00:00"/>
    <x v="0"/>
    <s v="May"/>
    <x v="2"/>
    <x v="26"/>
    <s v="F"/>
    <x v="3"/>
    <x v="10"/>
    <x v="0"/>
    <s v="Helmets"/>
    <n v="3"/>
    <n v="116.67"/>
    <n v="169"/>
    <n v="350"/>
    <n v="507"/>
    <n v="157"/>
  </r>
  <r>
    <d v="2015-12-07T00:00:00"/>
    <x v="1"/>
    <s v="December"/>
    <x v="2"/>
    <x v="50"/>
    <s v="F"/>
    <x v="1"/>
    <x v="15"/>
    <x v="2"/>
    <s v="Road Bikes"/>
    <n v="2"/>
    <n v="850.5"/>
    <n v="1032.5"/>
    <n v="1701"/>
    <n v="2065"/>
    <n v="364"/>
  </r>
  <r>
    <d v="2015-12-07T00:00:00"/>
    <x v="1"/>
    <s v="December"/>
    <x v="2"/>
    <x v="50"/>
    <s v="F"/>
    <x v="1"/>
    <x v="15"/>
    <x v="0"/>
    <s v="Helmets"/>
    <n v="2"/>
    <n v="350"/>
    <n v="428"/>
    <n v="700"/>
    <n v="856"/>
    <n v="156"/>
  </r>
  <r>
    <d v="2016-05-28T00:00:00"/>
    <x v="0"/>
    <s v="May"/>
    <x v="2"/>
    <x v="50"/>
    <s v="M"/>
    <x v="3"/>
    <x v="9"/>
    <x v="0"/>
    <s v="Helmets"/>
    <n v="2"/>
    <n v="52.5"/>
    <n v="83.5"/>
    <n v="105"/>
    <n v="167"/>
    <n v="62"/>
  </r>
  <r>
    <d v="2016-05-04T00:00:00"/>
    <x v="0"/>
    <s v="May"/>
    <x v="2"/>
    <x v="50"/>
    <s v="F"/>
    <x v="3"/>
    <x v="10"/>
    <x v="1"/>
    <s v="Gloves"/>
    <n v="3"/>
    <n v="212.33"/>
    <n v="319.66666666666669"/>
    <n v="637"/>
    <n v="959"/>
    <n v="322"/>
  </r>
  <r>
    <d v="2015-11-24T00:00:00"/>
    <x v="1"/>
    <s v="November"/>
    <x v="3"/>
    <x v="27"/>
    <s v="F"/>
    <x v="1"/>
    <x v="17"/>
    <x v="0"/>
    <s v="Tires and Tubes"/>
    <n v="2"/>
    <n v="55"/>
    <n v="73"/>
    <n v="110"/>
    <n v="146"/>
    <n v="36"/>
  </r>
  <r>
    <d v="2015-11-24T00:00:00"/>
    <x v="1"/>
    <s v="November"/>
    <x v="3"/>
    <x v="27"/>
    <s v="F"/>
    <x v="1"/>
    <x v="17"/>
    <x v="0"/>
    <s v="Tires and Tubes"/>
    <n v="2"/>
    <n v="15"/>
    <n v="13.5"/>
    <n v="30"/>
    <n v="27"/>
    <n v="-3"/>
  </r>
  <r>
    <d v="2016-04-16T00:00:00"/>
    <x v="0"/>
    <s v="April"/>
    <x v="2"/>
    <x v="25"/>
    <s v="F"/>
    <x v="3"/>
    <x v="6"/>
    <x v="0"/>
    <s v="Hydration Packs"/>
    <n v="3"/>
    <n v="55"/>
    <n v="77.666666666666671"/>
    <n v="165"/>
    <n v="233"/>
    <n v="68"/>
  </r>
  <r>
    <d v="2016-03-09T00:00:00"/>
    <x v="0"/>
    <s v="March"/>
    <x v="2"/>
    <x v="25"/>
    <s v="F"/>
    <x v="3"/>
    <x v="11"/>
    <x v="0"/>
    <s v="Tires and Tubes"/>
    <n v="1"/>
    <n v="344"/>
    <n v="454"/>
    <n v="344"/>
    <n v="454"/>
    <n v="110"/>
  </r>
  <r>
    <d v="2016-03-09T00:00:00"/>
    <x v="0"/>
    <s v="March"/>
    <x v="2"/>
    <x v="25"/>
    <s v="F"/>
    <x v="3"/>
    <x v="11"/>
    <x v="0"/>
    <s v="Tires and Tubes"/>
    <n v="2"/>
    <n v="30"/>
    <n v="45.5"/>
    <n v="60"/>
    <n v="91"/>
    <n v="31"/>
  </r>
  <r>
    <d v="2016-04-02T00:00:00"/>
    <x v="0"/>
    <s v="April"/>
    <x v="2"/>
    <x v="25"/>
    <s v="F"/>
    <x v="3"/>
    <x v="11"/>
    <x v="0"/>
    <s v="Tires and Tubes"/>
    <n v="3"/>
    <n v="93"/>
    <n v="150.33333333333334"/>
    <n v="279"/>
    <n v="451"/>
    <n v="172"/>
  </r>
  <r>
    <d v="2016-04-02T00:00:00"/>
    <x v="0"/>
    <s v="April"/>
    <x v="2"/>
    <x v="25"/>
    <s v="F"/>
    <x v="3"/>
    <x v="11"/>
    <x v="0"/>
    <s v="Tires and Tubes"/>
    <n v="1"/>
    <n v="57"/>
    <n v="76"/>
    <n v="57"/>
    <n v="76"/>
    <n v="19"/>
  </r>
  <r>
    <d v="2015-10-27T00:00:00"/>
    <x v="1"/>
    <s v="October"/>
    <x v="2"/>
    <x v="25"/>
    <s v="F"/>
    <x v="3"/>
    <x v="11"/>
    <x v="0"/>
    <s v="Tires and Tubes"/>
    <n v="1"/>
    <n v="430"/>
    <n v="608"/>
    <n v="430"/>
    <n v="608"/>
    <n v="178"/>
  </r>
  <r>
    <d v="2016-02-28T00:00:00"/>
    <x v="0"/>
    <s v="February"/>
    <x v="2"/>
    <x v="26"/>
    <s v="F"/>
    <x v="2"/>
    <x v="5"/>
    <x v="2"/>
    <s v="Road Bikes"/>
    <n v="1"/>
    <n v="1120"/>
    <n v="1071"/>
    <n v="1120"/>
    <n v="1071"/>
    <n v="-49"/>
  </r>
  <r>
    <d v="2016-02-28T00:00:00"/>
    <x v="0"/>
    <s v="February"/>
    <x v="2"/>
    <x v="26"/>
    <s v="F"/>
    <x v="2"/>
    <x v="5"/>
    <x v="0"/>
    <s v="Helmets"/>
    <n v="1"/>
    <n v="735"/>
    <n v="907"/>
    <n v="735"/>
    <n v="907"/>
    <n v="172"/>
  </r>
  <r>
    <d v="2016-03-08T00:00:00"/>
    <x v="0"/>
    <s v="March"/>
    <x v="2"/>
    <x v="26"/>
    <s v="F"/>
    <x v="2"/>
    <x v="5"/>
    <x v="2"/>
    <s v="Road Bikes"/>
    <n v="1"/>
    <n v="540"/>
    <n v="599"/>
    <n v="540"/>
    <n v="599"/>
    <n v="59"/>
  </r>
  <r>
    <d v="2016-03-08T00:00:00"/>
    <x v="0"/>
    <s v="March"/>
    <x v="2"/>
    <x v="26"/>
    <s v="F"/>
    <x v="2"/>
    <x v="5"/>
    <x v="0"/>
    <s v="Helmets"/>
    <n v="2"/>
    <n v="420"/>
    <n v="492.5"/>
    <n v="840"/>
    <n v="985"/>
    <n v="145"/>
  </r>
  <r>
    <d v="2016-04-07T00:00:00"/>
    <x v="0"/>
    <s v="April"/>
    <x v="2"/>
    <x v="26"/>
    <s v="F"/>
    <x v="2"/>
    <x v="5"/>
    <x v="0"/>
    <s v="Helmets"/>
    <n v="1"/>
    <n v="770"/>
    <n v="897"/>
    <n v="770"/>
    <n v="897"/>
    <n v="127"/>
  </r>
  <r>
    <d v="2016-04-21T00:00:00"/>
    <x v="0"/>
    <s v="April"/>
    <x v="2"/>
    <x v="26"/>
    <s v="F"/>
    <x v="2"/>
    <x v="5"/>
    <x v="0"/>
    <s v="Helmets"/>
    <n v="2"/>
    <n v="402.5"/>
    <n v="500.5"/>
    <n v="805"/>
    <n v="1001"/>
    <n v="196"/>
  </r>
  <r>
    <d v="2016-04-30T00:00:00"/>
    <x v="0"/>
    <s v="April"/>
    <x v="2"/>
    <x v="26"/>
    <s v="F"/>
    <x v="2"/>
    <x v="5"/>
    <x v="2"/>
    <s v="Road Bikes"/>
    <n v="2"/>
    <n v="1221.5"/>
    <n v="1304"/>
    <n v="2443"/>
    <n v="2608"/>
    <n v="165"/>
  </r>
  <r>
    <d v="2016-06-14T00:00:00"/>
    <x v="0"/>
    <s v="June"/>
    <x v="2"/>
    <x v="26"/>
    <s v="F"/>
    <x v="2"/>
    <x v="5"/>
    <x v="0"/>
    <s v="Helmets"/>
    <n v="1"/>
    <n v="560"/>
    <n v="705"/>
    <n v="560"/>
    <n v="705"/>
    <n v="145"/>
  </r>
  <r>
    <d v="2016-06-16T00:00:00"/>
    <x v="0"/>
    <s v="June"/>
    <x v="2"/>
    <x v="26"/>
    <s v="F"/>
    <x v="2"/>
    <x v="5"/>
    <x v="2"/>
    <s v="Road Bikes"/>
    <n v="1"/>
    <n v="540"/>
    <n v="551"/>
    <n v="540"/>
    <n v="551"/>
    <n v="11"/>
  </r>
  <r>
    <d v="2016-06-17T00:00:00"/>
    <x v="0"/>
    <s v="June"/>
    <x v="2"/>
    <x v="26"/>
    <s v="F"/>
    <x v="2"/>
    <x v="5"/>
    <x v="0"/>
    <s v="Helmets"/>
    <n v="3"/>
    <n v="93.33"/>
    <n v="125"/>
    <n v="280"/>
    <n v="375"/>
    <n v="95"/>
  </r>
  <r>
    <d v="2015-02-22T00:00:00"/>
    <x v="1"/>
    <s v="February"/>
    <x v="2"/>
    <x v="26"/>
    <s v="F"/>
    <x v="2"/>
    <x v="5"/>
    <x v="2"/>
    <s v="Road Bikes"/>
    <n v="3"/>
    <n v="727.33"/>
    <n v="638.33333333333337"/>
    <n v="2182"/>
    <n v="1915"/>
    <n v="-267"/>
  </r>
  <r>
    <d v="2015-02-26T00:00:00"/>
    <x v="1"/>
    <s v="February"/>
    <x v="2"/>
    <x v="26"/>
    <s v="F"/>
    <x v="2"/>
    <x v="5"/>
    <x v="2"/>
    <s v="Road Bikes"/>
    <n v="2"/>
    <n v="391.5"/>
    <n v="393.5"/>
    <n v="783"/>
    <n v="787"/>
    <n v="4"/>
  </r>
  <r>
    <d v="2015-04-27T00:00:00"/>
    <x v="1"/>
    <s v="April"/>
    <x v="2"/>
    <x v="26"/>
    <s v="F"/>
    <x v="2"/>
    <x v="5"/>
    <x v="2"/>
    <s v="Road Bikes"/>
    <n v="1"/>
    <n v="783"/>
    <n v="724"/>
    <n v="783"/>
    <n v="724"/>
    <n v="-59"/>
  </r>
  <r>
    <d v="2015-04-28T00:00:00"/>
    <x v="1"/>
    <s v="April"/>
    <x v="2"/>
    <x v="26"/>
    <s v="F"/>
    <x v="2"/>
    <x v="5"/>
    <x v="2"/>
    <s v="Road Bikes"/>
    <n v="3"/>
    <n v="333.33"/>
    <n v="300.33333333333331"/>
    <n v="1000"/>
    <n v="901"/>
    <n v="-99"/>
  </r>
  <r>
    <d v="2015-05-12T00:00:00"/>
    <x v="1"/>
    <s v="May"/>
    <x v="2"/>
    <x v="26"/>
    <s v="F"/>
    <x v="2"/>
    <x v="5"/>
    <x v="2"/>
    <s v="Road Bikes"/>
    <n v="2"/>
    <n v="500"/>
    <n v="437"/>
    <n v="1000"/>
    <n v="874"/>
    <n v="-126"/>
  </r>
  <r>
    <d v="2015-05-24T00:00:00"/>
    <x v="1"/>
    <s v="May"/>
    <x v="2"/>
    <x v="26"/>
    <s v="F"/>
    <x v="2"/>
    <x v="5"/>
    <x v="2"/>
    <s v="Road Bikes"/>
    <n v="1"/>
    <n v="783"/>
    <n v="788"/>
    <n v="783"/>
    <n v="788"/>
    <n v="5"/>
  </r>
  <r>
    <d v="2015-08-08T00:00:00"/>
    <x v="1"/>
    <s v="August"/>
    <x v="2"/>
    <x v="26"/>
    <s v="F"/>
    <x v="2"/>
    <x v="5"/>
    <x v="2"/>
    <s v="Road Bikes"/>
    <n v="3"/>
    <n v="814.33"/>
    <n v="736.33333333333337"/>
    <n v="2443"/>
    <n v="2209"/>
    <n v="-234"/>
  </r>
  <r>
    <d v="2015-08-08T00:00:00"/>
    <x v="1"/>
    <s v="August"/>
    <x v="2"/>
    <x v="26"/>
    <s v="F"/>
    <x v="2"/>
    <x v="5"/>
    <x v="0"/>
    <s v="Helmets"/>
    <n v="1"/>
    <n v="385"/>
    <n v="431"/>
    <n v="385"/>
    <n v="431"/>
    <n v="46"/>
  </r>
  <r>
    <d v="2015-08-11T00:00:00"/>
    <x v="1"/>
    <s v="August"/>
    <x v="2"/>
    <x v="26"/>
    <s v="F"/>
    <x v="2"/>
    <x v="5"/>
    <x v="2"/>
    <s v="Road Bikes"/>
    <n v="2"/>
    <n v="270"/>
    <n v="265"/>
    <n v="540"/>
    <n v="530"/>
    <n v="-10"/>
  </r>
  <r>
    <d v="2015-08-17T00:00:00"/>
    <x v="1"/>
    <s v="August"/>
    <x v="2"/>
    <x v="26"/>
    <s v="F"/>
    <x v="2"/>
    <x v="5"/>
    <x v="2"/>
    <s v="Road Bikes"/>
    <n v="1"/>
    <n v="1701"/>
    <n v="1585"/>
    <n v="1701"/>
    <n v="1585"/>
    <n v="-116"/>
  </r>
  <r>
    <d v="2015-09-03T00:00:00"/>
    <x v="1"/>
    <s v="September"/>
    <x v="2"/>
    <x v="26"/>
    <s v="F"/>
    <x v="2"/>
    <x v="5"/>
    <x v="2"/>
    <s v="Road Bikes"/>
    <n v="2"/>
    <n v="850.5"/>
    <n v="833.5"/>
    <n v="1701"/>
    <n v="1667"/>
    <n v="-34"/>
  </r>
  <r>
    <d v="2015-09-06T00:00:00"/>
    <x v="1"/>
    <s v="September"/>
    <x v="2"/>
    <x v="26"/>
    <s v="F"/>
    <x v="2"/>
    <x v="5"/>
    <x v="2"/>
    <s v="Road Bikes"/>
    <n v="1"/>
    <n v="2443"/>
    <n v="2431"/>
    <n v="2443"/>
    <n v="2431"/>
    <n v="-12"/>
  </r>
  <r>
    <d v="2015-09-10T00:00:00"/>
    <x v="1"/>
    <s v="September"/>
    <x v="2"/>
    <x v="26"/>
    <s v="F"/>
    <x v="2"/>
    <x v="5"/>
    <x v="0"/>
    <s v="Helmets"/>
    <n v="1"/>
    <n v="385"/>
    <n v="408"/>
    <n v="385"/>
    <n v="408"/>
    <n v="23"/>
  </r>
  <r>
    <d v="2015-09-13T00:00:00"/>
    <x v="1"/>
    <s v="September"/>
    <x v="2"/>
    <x v="26"/>
    <s v="F"/>
    <x v="2"/>
    <x v="5"/>
    <x v="0"/>
    <s v="Helmets"/>
    <n v="3"/>
    <n v="198.33"/>
    <n v="223.33333333333334"/>
    <n v="595"/>
    <n v="670"/>
    <n v="75"/>
  </r>
  <r>
    <d v="2015-09-25T00:00:00"/>
    <x v="1"/>
    <s v="September"/>
    <x v="2"/>
    <x v="26"/>
    <s v="F"/>
    <x v="2"/>
    <x v="5"/>
    <x v="2"/>
    <s v="Road Bikes"/>
    <n v="2"/>
    <n v="270"/>
    <n v="297"/>
    <n v="540"/>
    <n v="594"/>
    <n v="54"/>
  </r>
  <r>
    <d v="2015-10-20T00:00:00"/>
    <x v="1"/>
    <s v="October"/>
    <x v="2"/>
    <x v="26"/>
    <s v="F"/>
    <x v="2"/>
    <x v="5"/>
    <x v="0"/>
    <s v="Helmets"/>
    <n v="2"/>
    <n v="227.5"/>
    <n v="266.5"/>
    <n v="455"/>
    <n v="533"/>
    <n v="78"/>
  </r>
  <r>
    <d v="2015-11-01T00:00:00"/>
    <x v="1"/>
    <s v="November"/>
    <x v="2"/>
    <x v="26"/>
    <s v="F"/>
    <x v="2"/>
    <x v="5"/>
    <x v="2"/>
    <s v="Road Bikes"/>
    <n v="3"/>
    <n v="180"/>
    <n v="160.66666666666666"/>
    <n v="540"/>
    <n v="482"/>
    <n v="-58"/>
  </r>
  <r>
    <d v="2015-11-14T00:00:00"/>
    <x v="1"/>
    <s v="November"/>
    <x v="2"/>
    <x v="26"/>
    <s v="F"/>
    <x v="2"/>
    <x v="5"/>
    <x v="2"/>
    <s v="Road Bikes"/>
    <n v="2"/>
    <n v="270"/>
    <n v="250.5"/>
    <n v="540"/>
    <n v="501"/>
    <n v="-39"/>
  </r>
  <r>
    <d v="2015-11-21T00:00:00"/>
    <x v="1"/>
    <s v="November"/>
    <x v="2"/>
    <x v="26"/>
    <s v="F"/>
    <x v="2"/>
    <x v="5"/>
    <x v="0"/>
    <s v="Helmets"/>
    <n v="1"/>
    <n v="210"/>
    <n v="247"/>
    <n v="210"/>
    <n v="247"/>
    <n v="37"/>
  </r>
  <r>
    <d v="2015-11-30T00:00:00"/>
    <x v="1"/>
    <s v="November"/>
    <x v="2"/>
    <x v="26"/>
    <s v="F"/>
    <x v="2"/>
    <x v="5"/>
    <x v="0"/>
    <s v="Helmets"/>
    <n v="1"/>
    <n v="490"/>
    <n v="556"/>
    <n v="490"/>
    <n v="556"/>
    <n v="66"/>
  </r>
  <r>
    <d v="2015-12-06T00:00:00"/>
    <x v="1"/>
    <s v="December"/>
    <x v="2"/>
    <x v="26"/>
    <s v="F"/>
    <x v="2"/>
    <x v="5"/>
    <x v="2"/>
    <s v="Road Bikes"/>
    <n v="1"/>
    <n v="540"/>
    <n v="566"/>
    <n v="540"/>
    <n v="566"/>
    <n v="26"/>
  </r>
  <r>
    <d v="2015-12-13T00:00:00"/>
    <x v="1"/>
    <s v="December"/>
    <x v="2"/>
    <x v="26"/>
    <s v="F"/>
    <x v="2"/>
    <x v="5"/>
    <x v="2"/>
    <s v="Road Bikes"/>
    <n v="2"/>
    <n v="560"/>
    <n v="574.5"/>
    <n v="1120"/>
    <n v="1149"/>
    <n v="29"/>
  </r>
  <r>
    <d v="2015-12-13T00:00:00"/>
    <x v="1"/>
    <s v="December"/>
    <x v="2"/>
    <x v="26"/>
    <s v="F"/>
    <x v="2"/>
    <x v="5"/>
    <x v="0"/>
    <s v="Helmets"/>
    <n v="3"/>
    <n v="210"/>
    <n v="233.66666666666666"/>
    <n v="630"/>
    <n v="701"/>
    <n v="71"/>
  </r>
  <r>
    <d v="2015-12-21T00:00:00"/>
    <x v="1"/>
    <s v="December"/>
    <x v="2"/>
    <x v="26"/>
    <s v="F"/>
    <x v="2"/>
    <x v="5"/>
    <x v="2"/>
    <s v="Road Bikes"/>
    <n v="3"/>
    <n v="180"/>
    <n v="172.33333333333334"/>
    <n v="540"/>
    <n v="517"/>
    <n v="-23"/>
  </r>
  <r>
    <d v="2016-05-08T00:00:00"/>
    <x v="0"/>
    <s v="May"/>
    <x v="2"/>
    <x v="28"/>
    <s v="F"/>
    <x v="1"/>
    <x v="4"/>
    <x v="0"/>
    <s v="Helmets"/>
    <n v="2"/>
    <n v="192.5"/>
    <n v="260.5"/>
    <n v="385"/>
    <n v="521"/>
    <n v="136"/>
  </r>
  <r>
    <d v="2015-09-17T00:00:00"/>
    <x v="1"/>
    <s v="September"/>
    <x v="2"/>
    <x v="28"/>
    <s v="F"/>
    <x v="1"/>
    <x v="4"/>
    <x v="2"/>
    <s v="Touring Bikes"/>
    <n v="1"/>
    <n v="2384"/>
    <n v="1809"/>
    <n v="2384"/>
    <n v="1809"/>
    <n v="-575"/>
  </r>
  <r>
    <d v="2015-09-17T00:00:00"/>
    <x v="1"/>
    <s v="September"/>
    <x v="2"/>
    <x v="28"/>
    <s v="F"/>
    <x v="1"/>
    <x v="4"/>
    <x v="0"/>
    <s v="Helmets"/>
    <n v="2"/>
    <n v="490"/>
    <n v="650"/>
    <n v="980"/>
    <n v="1300"/>
    <n v="320"/>
  </r>
  <r>
    <d v="2016-05-05T00:00:00"/>
    <x v="0"/>
    <s v="May"/>
    <x v="2"/>
    <x v="28"/>
    <s v="M"/>
    <x v="3"/>
    <x v="11"/>
    <x v="0"/>
    <s v="Bike Racks"/>
    <n v="1"/>
    <n v="600"/>
    <n v="957"/>
    <n v="600"/>
    <n v="957"/>
    <n v="357"/>
  </r>
  <r>
    <d v="2016-04-22T00:00:00"/>
    <x v="0"/>
    <s v="April"/>
    <x v="0"/>
    <x v="3"/>
    <s v="F"/>
    <x v="3"/>
    <x v="9"/>
    <x v="0"/>
    <s v="Tires and Tubes"/>
    <n v="1"/>
    <n v="28"/>
    <n v="47"/>
    <n v="28"/>
    <n v="47"/>
    <n v="19"/>
  </r>
  <r>
    <d v="2016-05-03T00:00:00"/>
    <x v="0"/>
    <s v="May"/>
    <x v="0"/>
    <x v="3"/>
    <s v="F"/>
    <x v="3"/>
    <x v="9"/>
    <x v="0"/>
    <s v="Tires and Tubes"/>
    <n v="3"/>
    <n v="1.67"/>
    <n v="2.6666666666666665"/>
    <n v="5"/>
    <n v="8"/>
    <n v="3"/>
  </r>
  <r>
    <d v="2016-05-03T00:00:00"/>
    <x v="0"/>
    <s v="May"/>
    <x v="0"/>
    <x v="3"/>
    <s v="F"/>
    <x v="3"/>
    <x v="9"/>
    <x v="0"/>
    <s v="Tires and Tubes"/>
    <n v="1"/>
    <n v="69"/>
    <n v="94"/>
    <n v="69"/>
    <n v="94"/>
    <n v="25"/>
  </r>
  <r>
    <d v="2016-06-02T00:00:00"/>
    <x v="0"/>
    <s v="June"/>
    <x v="0"/>
    <x v="3"/>
    <s v="F"/>
    <x v="3"/>
    <x v="9"/>
    <x v="0"/>
    <s v="Tires and Tubes"/>
    <n v="3"/>
    <n v="31.67"/>
    <n v="47.333333333333336"/>
    <n v="95"/>
    <n v="142"/>
    <n v="47"/>
  </r>
  <r>
    <d v="2016-06-02T00:00:00"/>
    <x v="0"/>
    <s v="June"/>
    <x v="0"/>
    <x v="3"/>
    <s v="F"/>
    <x v="3"/>
    <x v="9"/>
    <x v="0"/>
    <s v="Tires and Tubes"/>
    <n v="1"/>
    <n v="690"/>
    <n v="1038"/>
    <n v="690"/>
    <n v="1038"/>
    <n v="348"/>
  </r>
  <r>
    <d v="2016-06-02T00:00:00"/>
    <x v="0"/>
    <s v="June"/>
    <x v="0"/>
    <x v="3"/>
    <s v="F"/>
    <x v="3"/>
    <x v="9"/>
    <x v="0"/>
    <s v="Tires and Tubes"/>
    <n v="3"/>
    <n v="20"/>
    <n v="32"/>
    <n v="60"/>
    <n v="96"/>
    <n v="36"/>
  </r>
  <r>
    <d v="2015-07-20T00:00:00"/>
    <x v="1"/>
    <s v="July"/>
    <x v="0"/>
    <x v="3"/>
    <s v="F"/>
    <x v="3"/>
    <x v="9"/>
    <x v="0"/>
    <s v="Tires and Tubes"/>
    <n v="1"/>
    <n v="456"/>
    <n v="618"/>
    <n v="456"/>
    <n v="618"/>
    <n v="162"/>
  </r>
  <r>
    <d v="2015-07-20T00:00:00"/>
    <x v="1"/>
    <s v="July"/>
    <x v="0"/>
    <x v="3"/>
    <s v="F"/>
    <x v="3"/>
    <x v="9"/>
    <x v="0"/>
    <s v="Tires and Tubes"/>
    <n v="2"/>
    <n v="19.5"/>
    <n v="25"/>
    <n v="39"/>
    <n v="50"/>
    <n v="11"/>
  </r>
  <r>
    <d v="2015-08-09T00:00:00"/>
    <x v="1"/>
    <s v="August"/>
    <x v="0"/>
    <x v="3"/>
    <s v="F"/>
    <x v="3"/>
    <x v="9"/>
    <x v="0"/>
    <s v="Tires and Tubes"/>
    <n v="3"/>
    <n v="280.33"/>
    <n v="393.33333333333331"/>
    <n v="841"/>
    <n v="1180"/>
    <n v="339"/>
  </r>
  <r>
    <d v="2015-10-28T00:00:00"/>
    <x v="1"/>
    <s v="October"/>
    <x v="0"/>
    <x v="3"/>
    <s v="F"/>
    <x v="3"/>
    <x v="9"/>
    <x v="0"/>
    <s v="Tires and Tubes"/>
    <n v="2"/>
    <n v="40"/>
    <n v="54"/>
    <n v="80"/>
    <n v="108"/>
    <n v="28"/>
  </r>
  <r>
    <d v="2015-09-20T00:00:00"/>
    <x v="1"/>
    <s v="September"/>
    <x v="1"/>
    <x v="1"/>
    <s v="F"/>
    <x v="1"/>
    <x v="8"/>
    <x v="2"/>
    <s v="Touring Bikes"/>
    <n v="3"/>
    <n v="794.67"/>
    <n v="1003"/>
    <n v="2384"/>
    <n v="3009"/>
    <n v="625"/>
  </r>
  <r>
    <d v="2015-09-20T00:00:00"/>
    <x v="1"/>
    <s v="September"/>
    <x v="1"/>
    <x v="1"/>
    <s v="F"/>
    <x v="1"/>
    <x v="8"/>
    <x v="1"/>
    <s v="Caps"/>
    <n v="3"/>
    <n v="36"/>
    <n v="36.666666666666664"/>
    <n v="108"/>
    <n v="110"/>
    <n v="2"/>
  </r>
  <r>
    <d v="2015-09-16T00:00:00"/>
    <x v="1"/>
    <s v="September"/>
    <x v="2"/>
    <x v="29"/>
    <s v="F"/>
    <x v="1"/>
    <x v="4"/>
    <x v="0"/>
    <s v="Tires and Tubes"/>
    <n v="3"/>
    <n v="23.33"/>
    <n v="20"/>
    <n v="70"/>
    <n v="60"/>
    <n v="-10"/>
  </r>
  <r>
    <d v="2015-09-16T00:00:00"/>
    <x v="1"/>
    <s v="September"/>
    <x v="2"/>
    <x v="29"/>
    <s v="F"/>
    <x v="1"/>
    <x v="4"/>
    <x v="0"/>
    <s v="Helmets"/>
    <n v="2"/>
    <n v="472.5"/>
    <n v="662.5"/>
    <n v="945"/>
    <n v="1325"/>
    <n v="380"/>
  </r>
  <r>
    <d v="2015-09-23T00:00:00"/>
    <x v="1"/>
    <s v="September"/>
    <x v="2"/>
    <x v="29"/>
    <s v="F"/>
    <x v="1"/>
    <x v="4"/>
    <x v="0"/>
    <s v="Tires and Tubes"/>
    <n v="3"/>
    <n v="30.67"/>
    <n v="30"/>
    <n v="92"/>
    <n v="90"/>
    <n v="-2"/>
  </r>
  <r>
    <d v="2015-09-23T00:00:00"/>
    <x v="1"/>
    <s v="September"/>
    <x v="2"/>
    <x v="29"/>
    <s v="F"/>
    <x v="1"/>
    <x v="4"/>
    <x v="0"/>
    <s v="Tires and Tubes"/>
    <n v="2"/>
    <n v="53.5"/>
    <n v="61"/>
    <n v="107"/>
    <n v="122"/>
    <n v="15"/>
  </r>
  <r>
    <d v="2015-09-23T00:00:00"/>
    <x v="1"/>
    <s v="September"/>
    <x v="2"/>
    <x v="29"/>
    <s v="F"/>
    <x v="1"/>
    <x v="4"/>
    <x v="0"/>
    <s v="Helmets"/>
    <n v="2"/>
    <n v="262.5"/>
    <n v="281"/>
    <n v="525"/>
    <n v="562"/>
    <n v="37"/>
  </r>
  <r>
    <d v="2015-12-27T00:00:00"/>
    <x v="1"/>
    <s v="December"/>
    <x v="2"/>
    <x v="29"/>
    <s v="F"/>
    <x v="1"/>
    <x v="4"/>
    <x v="0"/>
    <s v="Tires and Tubes"/>
    <n v="1"/>
    <n v="125"/>
    <n v="112"/>
    <n v="125"/>
    <n v="112"/>
    <n v="-13"/>
  </r>
  <r>
    <d v="2016-02-14T00:00:00"/>
    <x v="0"/>
    <s v="February"/>
    <x v="2"/>
    <x v="29"/>
    <s v="M"/>
    <x v="1"/>
    <x v="12"/>
    <x v="2"/>
    <s v="Road Bikes"/>
    <n v="3"/>
    <n v="567"/>
    <n v="523"/>
    <n v="1701"/>
    <n v="1569"/>
    <n v="-132"/>
  </r>
  <r>
    <d v="2015-06-16T00:00:00"/>
    <x v="1"/>
    <s v="June"/>
    <x v="2"/>
    <x v="29"/>
    <s v="M"/>
    <x v="1"/>
    <x v="12"/>
    <x v="2"/>
    <s v="Road Bikes"/>
    <n v="3"/>
    <n v="333.33"/>
    <n v="248.66666666666666"/>
    <n v="1000"/>
    <n v="746"/>
    <n v="-254"/>
  </r>
  <r>
    <d v="2015-12-15T00:00:00"/>
    <x v="1"/>
    <s v="December"/>
    <x v="2"/>
    <x v="29"/>
    <s v="M"/>
    <x v="1"/>
    <x v="12"/>
    <x v="2"/>
    <s v="Road Bikes"/>
    <n v="3"/>
    <n v="567"/>
    <n v="729.66666666666663"/>
    <n v="1701"/>
    <n v="2189"/>
    <n v="488"/>
  </r>
  <r>
    <d v="2016-03-24T00:00:00"/>
    <x v="0"/>
    <s v="March"/>
    <x v="1"/>
    <x v="2"/>
    <s v="M"/>
    <x v="3"/>
    <x v="10"/>
    <x v="0"/>
    <s v="Tires and Tubes"/>
    <n v="3"/>
    <n v="17.329999999999998"/>
    <n v="25.333333333333332"/>
    <n v="52"/>
    <n v="76"/>
    <n v="24"/>
  </r>
  <r>
    <d v="2016-03-24T00:00:00"/>
    <x v="0"/>
    <s v="March"/>
    <x v="1"/>
    <x v="2"/>
    <s v="M"/>
    <x v="3"/>
    <x v="10"/>
    <x v="1"/>
    <s v="Socks"/>
    <n v="3"/>
    <n v="3"/>
    <n v="4.333333333333333"/>
    <n v="9"/>
    <n v="13"/>
    <n v="4"/>
  </r>
  <r>
    <d v="2016-06-01T00:00:00"/>
    <x v="0"/>
    <s v="June"/>
    <x v="1"/>
    <x v="2"/>
    <s v="M"/>
    <x v="3"/>
    <x v="10"/>
    <x v="0"/>
    <s v="Tires and Tubes"/>
    <n v="1"/>
    <n v="30"/>
    <n v="45"/>
    <n v="30"/>
    <n v="45"/>
    <n v="15"/>
  </r>
  <r>
    <d v="2016-06-01T00:00:00"/>
    <x v="0"/>
    <s v="June"/>
    <x v="1"/>
    <x v="2"/>
    <s v="M"/>
    <x v="3"/>
    <x v="10"/>
    <x v="0"/>
    <s v="Tires and Tubes"/>
    <n v="3"/>
    <n v="233.33"/>
    <n v="357"/>
    <n v="700"/>
    <n v="1071"/>
    <n v="371"/>
  </r>
  <r>
    <d v="2015-10-23T00:00:00"/>
    <x v="1"/>
    <s v="October"/>
    <x v="1"/>
    <x v="2"/>
    <s v="M"/>
    <x v="3"/>
    <x v="10"/>
    <x v="0"/>
    <s v="Tires and Tubes"/>
    <n v="2"/>
    <n v="64.5"/>
    <n v="90"/>
    <n v="129"/>
    <n v="180"/>
    <n v="51"/>
  </r>
  <r>
    <d v="2015-10-23T00:00:00"/>
    <x v="1"/>
    <s v="October"/>
    <x v="1"/>
    <x v="2"/>
    <s v="M"/>
    <x v="3"/>
    <x v="10"/>
    <x v="0"/>
    <s v="Tires and Tubes"/>
    <n v="2"/>
    <n v="19.5"/>
    <n v="24"/>
    <n v="39"/>
    <n v="48"/>
    <n v="9"/>
  </r>
  <r>
    <d v="2016-07-28T00:00:00"/>
    <x v="0"/>
    <s v="July"/>
    <x v="0"/>
    <x v="3"/>
    <s v="F"/>
    <x v="1"/>
    <x v="15"/>
    <x v="0"/>
    <s v="Tires and Tubes"/>
    <n v="3"/>
    <n v="15"/>
    <n v="13.666666666666666"/>
    <n v="45"/>
    <n v="41"/>
    <n v="-4"/>
  </r>
  <r>
    <d v="2016-07-28T00:00:00"/>
    <x v="0"/>
    <s v="July"/>
    <x v="0"/>
    <x v="3"/>
    <s v="F"/>
    <x v="1"/>
    <x v="15"/>
    <x v="0"/>
    <s v="Tires and Tubes"/>
    <n v="3"/>
    <n v="13"/>
    <n v="17.333333333333332"/>
    <n v="39"/>
    <n v="52"/>
    <n v="13"/>
  </r>
  <r>
    <d v="2016-03-15T00:00:00"/>
    <x v="0"/>
    <s v="March"/>
    <x v="0"/>
    <x v="3"/>
    <s v="M"/>
    <x v="1"/>
    <x v="17"/>
    <x v="1"/>
    <s v="Caps"/>
    <n v="3"/>
    <n v="45"/>
    <n v="71.333333333333329"/>
    <n v="135"/>
    <n v="214"/>
    <n v="79"/>
  </r>
  <r>
    <d v="2016-03-15T00:00:00"/>
    <x v="0"/>
    <s v="March"/>
    <x v="0"/>
    <x v="3"/>
    <s v="M"/>
    <x v="1"/>
    <x v="17"/>
    <x v="0"/>
    <s v="Tires and Tubes"/>
    <n v="1"/>
    <n v="100"/>
    <n v="146"/>
    <n v="100"/>
    <n v="146"/>
    <n v="46"/>
  </r>
  <r>
    <d v="2016-04-22T00:00:00"/>
    <x v="0"/>
    <s v="April"/>
    <x v="0"/>
    <x v="3"/>
    <s v="F"/>
    <x v="3"/>
    <x v="9"/>
    <x v="2"/>
    <s v="Road Bikes"/>
    <n v="3"/>
    <n v="180"/>
    <n v="218.33333333333334"/>
    <n v="540"/>
    <n v="655"/>
    <n v="115"/>
  </r>
  <r>
    <d v="2015-07-20T00:00:00"/>
    <x v="1"/>
    <s v="July"/>
    <x v="0"/>
    <x v="3"/>
    <s v="F"/>
    <x v="3"/>
    <x v="9"/>
    <x v="2"/>
    <s v="Road Bikes"/>
    <n v="3"/>
    <n v="814.33"/>
    <n v="877.33333333333337"/>
    <n v="2443"/>
    <n v="2632"/>
    <n v="189"/>
  </r>
  <r>
    <d v="2016-03-29T00:00:00"/>
    <x v="0"/>
    <s v="March"/>
    <x v="0"/>
    <x v="7"/>
    <s v="F"/>
    <x v="1"/>
    <x v="32"/>
    <x v="0"/>
    <s v="Tires and Tubes"/>
    <n v="1"/>
    <n v="105"/>
    <n v="104"/>
    <n v="105"/>
    <n v="104"/>
    <n v="-1"/>
  </r>
  <r>
    <d v="2015-12-21T00:00:00"/>
    <x v="1"/>
    <s v="December"/>
    <x v="0"/>
    <x v="7"/>
    <s v="F"/>
    <x v="1"/>
    <x v="32"/>
    <x v="0"/>
    <s v="Tires and Tubes"/>
    <n v="3"/>
    <n v="20"/>
    <n v="16.333333333333332"/>
    <n v="60"/>
    <n v="49"/>
    <n v="-11"/>
  </r>
  <r>
    <d v="2016-07-01T00:00:00"/>
    <x v="0"/>
    <s v="July"/>
    <x v="0"/>
    <x v="7"/>
    <s v="M"/>
    <x v="1"/>
    <x v="8"/>
    <x v="0"/>
    <s v="Hydration Packs"/>
    <n v="2"/>
    <n v="660"/>
    <n v="743.5"/>
    <n v="1320"/>
    <n v="1487"/>
    <n v="167"/>
  </r>
  <r>
    <d v="2016-04-21T00:00:00"/>
    <x v="0"/>
    <s v="April"/>
    <x v="0"/>
    <x v="7"/>
    <s v="F"/>
    <x v="1"/>
    <x v="12"/>
    <x v="1"/>
    <s v="Caps"/>
    <n v="1"/>
    <n v="45"/>
    <n v="58"/>
    <n v="45"/>
    <n v="58"/>
    <n v="13"/>
  </r>
  <r>
    <d v="2016-02-19T00:00:00"/>
    <x v="0"/>
    <s v="February"/>
    <x v="0"/>
    <x v="7"/>
    <s v="M"/>
    <x v="1"/>
    <x v="3"/>
    <x v="0"/>
    <s v="Tires and Tubes"/>
    <n v="2"/>
    <n v="22.5"/>
    <n v="28"/>
    <n v="45"/>
    <n v="56"/>
    <n v="11"/>
  </r>
  <r>
    <d v="2016-02-19T00:00:00"/>
    <x v="0"/>
    <s v="February"/>
    <x v="0"/>
    <x v="7"/>
    <s v="M"/>
    <x v="1"/>
    <x v="3"/>
    <x v="1"/>
    <s v="Gloves"/>
    <n v="1"/>
    <n v="294"/>
    <n v="271"/>
    <n v="294"/>
    <n v="271"/>
    <n v="-23"/>
  </r>
  <r>
    <d v="2016-07-10T00:00:00"/>
    <x v="0"/>
    <s v="July"/>
    <x v="0"/>
    <x v="7"/>
    <s v="M"/>
    <x v="1"/>
    <x v="3"/>
    <x v="0"/>
    <s v="Tires and Tubes"/>
    <n v="2"/>
    <n v="37.5"/>
    <n v="44"/>
    <n v="75"/>
    <n v="88"/>
    <n v="13"/>
  </r>
  <r>
    <d v="2016-07-10T00:00:00"/>
    <x v="0"/>
    <s v="July"/>
    <x v="0"/>
    <x v="7"/>
    <s v="M"/>
    <x v="1"/>
    <x v="3"/>
    <x v="0"/>
    <s v="Tires and Tubes"/>
    <n v="1"/>
    <n v="783"/>
    <n v="1208"/>
    <n v="783"/>
    <n v="1208"/>
    <n v="425"/>
  </r>
  <r>
    <d v="2016-04-17T00:00:00"/>
    <x v="0"/>
    <s v="April"/>
    <x v="0"/>
    <x v="7"/>
    <s v="M"/>
    <x v="3"/>
    <x v="9"/>
    <x v="2"/>
    <s v="Road Bikes"/>
    <n v="1"/>
    <n v="540"/>
    <n v="610"/>
    <n v="540"/>
    <n v="610"/>
    <n v="70"/>
  </r>
  <r>
    <d v="2016-04-17T00:00:00"/>
    <x v="0"/>
    <s v="April"/>
    <x v="0"/>
    <x v="7"/>
    <s v="M"/>
    <x v="3"/>
    <x v="9"/>
    <x v="0"/>
    <s v="Bottles and Cages"/>
    <n v="3"/>
    <n v="36"/>
    <n v="54.666666666666664"/>
    <n v="108"/>
    <n v="164"/>
    <n v="56"/>
  </r>
  <r>
    <d v="2016-01-25T00:00:00"/>
    <x v="0"/>
    <s v="January"/>
    <x v="0"/>
    <x v="7"/>
    <s v="F"/>
    <x v="3"/>
    <x v="10"/>
    <x v="0"/>
    <s v="Helmets"/>
    <n v="2"/>
    <n v="367.5"/>
    <n v="571.5"/>
    <n v="735"/>
    <n v="1143"/>
    <n v="408"/>
  </r>
  <r>
    <d v="2016-04-07T00:00:00"/>
    <x v="0"/>
    <s v="April"/>
    <x v="0"/>
    <x v="5"/>
    <s v="F"/>
    <x v="3"/>
    <x v="7"/>
    <x v="0"/>
    <s v="Tires and Tubes"/>
    <n v="2"/>
    <n v="312.5"/>
    <n v="482"/>
    <n v="625"/>
    <n v="964"/>
    <n v="339"/>
  </r>
  <r>
    <d v="2015-09-19T00:00:00"/>
    <x v="1"/>
    <s v="September"/>
    <x v="0"/>
    <x v="5"/>
    <s v="F"/>
    <x v="3"/>
    <x v="7"/>
    <x v="0"/>
    <s v="Tires and Tubes"/>
    <n v="1"/>
    <n v="24"/>
    <n v="33"/>
    <n v="24"/>
    <n v="33"/>
    <n v="9"/>
  </r>
  <r>
    <d v="2015-09-19T00:00:00"/>
    <x v="1"/>
    <s v="September"/>
    <x v="0"/>
    <x v="5"/>
    <s v="F"/>
    <x v="3"/>
    <x v="7"/>
    <x v="0"/>
    <s v="Helmets"/>
    <n v="1"/>
    <n v="840"/>
    <n v="1082"/>
    <n v="840"/>
    <n v="1082"/>
    <n v="242"/>
  </r>
  <r>
    <d v="2015-09-19T00:00:00"/>
    <x v="1"/>
    <s v="September"/>
    <x v="0"/>
    <x v="5"/>
    <s v="F"/>
    <x v="3"/>
    <x v="7"/>
    <x v="1"/>
    <s v="Caps"/>
    <n v="2"/>
    <n v="22.5"/>
    <n v="28"/>
    <n v="45"/>
    <n v="56"/>
    <n v="11"/>
  </r>
  <r>
    <d v="2015-10-10T00:00:00"/>
    <x v="1"/>
    <s v="October"/>
    <x v="0"/>
    <x v="5"/>
    <s v="F"/>
    <x v="3"/>
    <x v="7"/>
    <x v="0"/>
    <s v="Tires and Tubes"/>
    <n v="1"/>
    <n v="60"/>
    <n v="83"/>
    <n v="60"/>
    <n v="83"/>
    <n v="23"/>
  </r>
  <r>
    <d v="2015-10-10T00:00:00"/>
    <x v="1"/>
    <s v="October"/>
    <x v="0"/>
    <x v="5"/>
    <s v="F"/>
    <x v="3"/>
    <x v="7"/>
    <x v="0"/>
    <s v="Tires and Tubes"/>
    <n v="2"/>
    <n v="237.5"/>
    <n v="310"/>
    <n v="475"/>
    <n v="620"/>
    <n v="145"/>
  </r>
  <r>
    <d v="2015-10-10T00:00:00"/>
    <x v="1"/>
    <s v="October"/>
    <x v="0"/>
    <x v="5"/>
    <s v="F"/>
    <x v="3"/>
    <x v="7"/>
    <x v="0"/>
    <s v="Helmets"/>
    <n v="2"/>
    <n v="35"/>
    <n v="48"/>
    <n v="70"/>
    <n v="96"/>
    <n v="26"/>
  </r>
  <r>
    <d v="2015-10-31T00:00:00"/>
    <x v="1"/>
    <s v="October"/>
    <x v="0"/>
    <x v="5"/>
    <s v="F"/>
    <x v="3"/>
    <x v="7"/>
    <x v="0"/>
    <s v="Helmets"/>
    <n v="2"/>
    <n v="17.5"/>
    <n v="26"/>
    <n v="35"/>
    <n v="52"/>
    <n v="17"/>
  </r>
  <r>
    <d v="2015-12-11T00:00:00"/>
    <x v="1"/>
    <s v="December"/>
    <x v="0"/>
    <x v="5"/>
    <s v="F"/>
    <x v="3"/>
    <x v="7"/>
    <x v="0"/>
    <s v="Tires and Tubes"/>
    <n v="2"/>
    <n v="34"/>
    <n v="47"/>
    <n v="68"/>
    <n v="94"/>
    <n v="26"/>
  </r>
  <r>
    <d v="2015-12-11T00:00:00"/>
    <x v="1"/>
    <s v="December"/>
    <x v="0"/>
    <x v="5"/>
    <s v="F"/>
    <x v="3"/>
    <x v="7"/>
    <x v="1"/>
    <s v="Caps"/>
    <n v="2"/>
    <n v="49.5"/>
    <n v="64.5"/>
    <n v="99"/>
    <n v="129"/>
    <n v="30"/>
  </r>
  <r>
    <d v="2015-12-11T00:00:00"/>
    <x v="1"/>
    <s v="December"/>
    <x v="0"/>
    <x v="5"/>
    <s v="F"/>
    <x v="3"/>
    <x v="7"/>
    <x v="0"/>
    <s v="Helmets"/>
    <n v="1"/>
    <n v="525"/>
    <n v="719"/>
    <n v="525"/>
    <n v="719"/>
    <n v="194"/>
  </r>
  <r>
    <d v="2016-07-28T00:00:00"/>
    <x v="0"/>
    <s v="July"/>
    <x v="0"/>
    <x v="8"/>
    <s v="F"/>
    <x v="1"/>
    <x v="24"/>
    <x v="0"/>
    <s v="Tires and Tubes"/>
    <n v="1"/>
    <n v="75"/>
    <n v="87"/>
    <n v="75"/>
    <n v="87"/>
    <n v="12"/>
  </r>
  <r>
    <d v="2015-09-29T00:00:00"/>
    <x v="1"/>
    <s v="September"/>
    <x v="0"/>
    <x v="4"/>
    <s v="M"/>
    <x v="1"/>
    <x v="15"/>
    <x v="2"/>
    <s v="Touring Bikes"/>
    <n v="2"/>
    <n v="1192"/>
    <n v="1396.5"/>
    <n v="2384"/>
    <n v="2793"/>
    <n v="409"/>
  </r>
  <r>
    <d v="2015-09-29T00:00:00"/>
    <x v="1"/>
    <s v="September"/>
    <x v="0"/>
    <x v="4"/>
    <s v="M"/>
    <x v="1"/>
    <x v="15"/>
    <x v="0"/>
    <s v="Helmets"/>
    <n v="1"/>
    <n v="245"/>
    <n v="246"/>
    <n v="245"/>
    <n v="246"/>
    <n v="1"/>
  </r>
  <r>
    <d v="2015-10-04T00:00:00"/>
    <x v="1"/>
    <s v="October"/>
    <x v="0"/>
    <x v="4"/>
    <s v="F"/>
    <x v="1"/>
    <x v="16"/>
    <x v="2"/>
    <s v="Touring Bikes"/>
    <n v="3"/>
    <n v="794.67"/>
    <n v="861.33333333333337"/>
    <n v="2384"/>
    <n v="2584"/>
    <n v="200"/>
  </r>
  <r>
    <d v="2016-01-05T00:00:00"/>
    <x v="0"/>
    <s v="January"/>
    <x v="0"/>
    <x v="4"/>
    <s v="F"/>
    <x v="3"/>
    <x v="9"/>
    <x v="0"/>
    <s v="Tires and Tubes"/>
    <n v="3"/>
    <n v="25.33"/>
    <n v="36.666666666666664"/>
    <n v="76"/>
    <n v="110"/>
    <n v="34"/>
  </r>
  <r>
    <d v="2016-02-28T00:00:00"/>
    <x v="0"/>
    <s v="February"/>
    <x v="0"/>
    <x v="4"/>
    <s v="F"/>
    <x v="3"/>
    <x v="9"/>
    <x v="0"/>
    <s v="Tires and Tubes"/>
    <n v="2"/>
    <n v="161"/>
    <n v="267.5"/>
    <n v="322"/>
    <n v="535"/>
    <n v="213"/>
  </r>
  <r>
    <d v="2016-02-28T00:00:00"/>
    <x v="0"/>
    <s v="February"/>
    <x v="0"/>
    <x v="4"/>
    <s v="F"/>
    <x v="3"/>
    <x v="9"/>
    <x v="0"/>
    <s v="Tires and Tubes"/>
    <n v="1"/>
    <n v="24"/>
    <n v="36"/>
    <n v="24"/>
    <n v="36"/>
    <n v="12"/>
  </r>
  <r>
    <d v="2016-06-24T00:00:00"/>
    <x v="0"/>
    <s v="June"/>
    <x v="0"/>
    <x v="4"/>
    <s v="F"/>
    <x v="3"/>
    <x v="9"/>
    <x v="0"/>
    <s v="Tires and Tubes"/>
    <n v="3"/>
    <n v="25"/>
    <n v="42.333333333333336"/>
    <n v="75"/>
    <n v="127"/>
    <n v="52"/>
  </r>
  <r>
    <d v="2016-06-24T00:00:00"/>
    <x v="0"/>
    <s v="June"/>
    <x v="0"/>
    <x v="4"/>
    <s v="F"/>
    <x v="3"/>
    <x v="9"/>
    <x v="0"/>
    <s v="Tires and Tubes"/>
    <n v="1"/>
    <n v="870"/>
    <n v="1268"/>
    <n v="870"/>
    <n v="1268"/>
    <n v="398"/>
  </r>
  <r>
    <d v="2015-09-30T00:00:00"/>
    <x v="1"/>
    <s v="September"/>
    <x v="0"/>
    <x v="4"/>
    <s v="F"/>
    <x v="3"/>
    <x v="9"/>
    <x v="0"/>
    <s v="Tires and Tubes"/>
    <n v="1"/>
    <n v="494"/>
    <n v="655"/>
    <n v="494"/>
    <n v="655"/>
    <n v="161"/>
  </r>
  <r>
    <d v="2015-11-17T00:00:00"/>
    <x v="1"/>
    <s v="November"/>
    <x v="0"/>
    <x v="4"/>
    <s v="F"/>
    <x v="3"/>
    <x v="9"/>
    <x v="0"/>
    <s v="Tires and Tubes"/>
    <n v="3"/>
    <n v="191.67"/>
    <n v="252.33333333333334"/>
    <n v="575"/>
    <n v="757"/>
    <n v="182"/>
  </r>
  <r>
    <d v="2015-12-01T00:00:00"/>
    <x v="1"/>
    <s v="December"/>
    <x v="0"/>
    <x v="4"/>
    <s v="F"/>
    <x v="3"/>
    <x v="9"/>
    <x v="0"/>
    <s v="Tires and Tubes"/>
    <n v="2"/>
    <n v="30"/>
    <n v="40.5"/>
    <n v="60"/>
    <n v="81"/>
    <n v="21"/>
  </r>
  <r>
    <d v="2015-12-01T00:00:00"/>
    <x v="1"/>
    <s v="December"/>
    <x v="0"/>
    <x v="4"/>
    <s v="F"/>
    <x v="3"/>
    <x v="9"/>
    <x v="0"/>
    <s v="Tires and Tubes"/>
    <n v="1"/>
    <n v="37"/>
    <n v="50"/>
    <n v="37"/>
    <n v="50"/>
    <n v="13"/>
  </r>
  <r>
    <d v="2016-04-24T00:00:00"/>
    <x v="0"/>
    <s v="April"/>
    <x v="0"/>
    <x v="4"/>
    <s v="F"/>
    <x v="2"/>
    <x v="5"/>
    <x v="1"/>
    <s v="Gloves"/>
    <n v="1"/>
    <n v="147"/>
    <n v="194"/>
    <n v="147"/>
    <n v="194"/>
    <n v="47"/>
  </r>
  <r>
    <d v="2016-05-20T00:00:00"/>
    <x v="0"/>
    <s v="May"/>
    <x v="0"/>
    <x v="4"/>
    <s v="F"/>
    <x v="2"/>
    <x v="5"/>
    <x v="1"/>
    <s v="Gloves"/>
    <n v="2"/>
    <n v="196"/>
    <n v="260.5"/>
    <n v="392"/>
    <n v="521"/>
    <n v="129"/>
  </r>
  <r>
    <d v="2015-10-30T00:00:00"/>
    <x v="1"/>
    <s v="October"/>
    <x v="0"/>
    <x v="7"/>
    <s v="M"/>
    <x v="1"/>
    <x v="12"/>
    <x v="2"/>
    <s v="Touring Bikes"/>
    <n v="2"/>
    <n v="1192"/>
    <n v="817"/>
    <n v="2384"/>
    <n v="1634"/>
    <n v="-750"/>
  </r>
  <r>
    <d v="2016-05-04T00:00:00"/>
    <x v="0"/>
    <s v="May"/>
    <x v="2"/>
    <x v="29"/>
    <s v="F"/>
    <x v="1"/>
    <x v="12"/>
    <x v="0"/>
    <s v="Tires and Tubes"/>
    <n v="2"/>
    <n v="58"/>
    <n v="93.5"/>
    <n v="116"/>
    <n v="187"/>
    <n v="71"/>
  </r>
  <r>
    <d v="2015-08-13T00:00:00"/>
    <x v="1"/>
    <s v="August"/>
    <x v="2"/>
    <x v="29"/>
    <s v="F"/>
    <x v="1"/>
    <x v="12"/>
    <x v="0"/>
    <s v="Tires and Tubes"/>
    <n v="2"/>
    <n v="60"/>
    <n v="64.5"/>
    <n v="120"/>
    <n v="129"/>
    <n v="9"/>
  </r>
  <r>
    <d v="2015-08-13T00:00:00"/>
    <x v="1"/>
    <s v="August"/>
    <x v="2"/>
    <x v="29"/>
    <s v="F"/>
    <x v="1"/>
    <x v="12"/>
    <x v="0"/>
    <s v="Tires and Tubes"/>
    <n v="2"/>
    <n v="24"/>
    <n v="25.5"/>
    <n v="48"/>
    <n v="51"/>
    <n v="3"/>
  </r>
  <r>
    <d v="2015-08-13T00:00:00"/>
    <x v="1"/>
    <s v="August"/>
    <x v="2"/>
    <x v="29"/>
    <s v="F"/>
    <x v="1"/>
    <x v="12"/>
    <x v="0"/>
    <s v="Cleaners"/>
    <n v="2"/>
    <n v="67.5"/>
    <n v="63.5"/>
    <n v="135"/>
    <n v="127"/>
    <n v="-8"/>
  </r>
  <r>
    <d v="2016-04-19T00:00:00"/>
    <x v="0"/>
    <s v="April"/>
    <x v="2"/>
    <x v="29"/>
    <s v="M"/>
    <x v="1"/>
    <x v="4"/>
    <x v="0"/>
    <s v="Tires and Tubes"/>
    <n v="1"/>
    <n v="40"/>
    <n v="50"/>
    <n v="40"/>
    <n v="50"/>
    <n v="10"/>
  </r>
  <r>
    <d v="2016-04-19T00:00:00"/>
    <x v="0"/>
    <s v="April"/>
    <x v="2"/>
    <x v="29"/>
    <s v="M"/>
    <x v="1"/>
    <x v="4"/>
    <x v="0"/>
    <s v="Tires and Tubes"/>
    <n v="1"/>
    <n v="21"/>
    <n v="24"/>
    <n v="21"/>
    <n v="24"/>
    <n v="3"/>
  </r>
  <r>
    <d v="2016-05-13T00:00:00"/>
    <x v="0"/>
    <s v="May"/>
    <x v="2"/>
    <x v="29"/>
    <s v="M"/>
    <x v="3"/>
    <x v="6"/>
    <x v="0"/>
    <s v="Tires and Tubes"/>
    <n v="2"/>
    <n v="17.5"/>
    <n v="26.5"/>
    <n v="35"/>
    <n v="53"/>
    <n v="18"/>
  </r>
  <r>
    <d v="2016-06-21T00:00:00"/>
    <x v="0"/>
    <s v="June"/>
    <x v="2"/>
    <x v="29"/>
    <s v="M"/>
    <x v="3"/>
    <x v="6"/>
    <x v="0"/>
    <s v="Tires and Tubes"/>
    <n v="1"/>
    <n v="100"/>
    <n v="156"/>
    <n v="100"/>
    <n v="156"/>
    <n v="56"/>
  </r>
  <r>
    <d v="2016-06-21T00:00:00"/>
    <x v="0"/>
    <s v="June"/>
    <x v="2"/>
    <x v="29"/>
    <s v="M"/>
    <x v="3"/>
    <x v="6"/>
    <x v="0"/>
    <s v="Tires and Tubes"/>
    <n v="2"/>
    <n v="345"/>
    <n v="495.5"/>
    <n v="690"/>
    <n v="991"/>
    <n v="301"/>
  </r>
  <r>
    <d v="2016-06-21T00:00:00"/>
    <x v="0"/>
    <s v="June"/>
    <x v="2"/>
    <x v="29"/>
    <s v="M"/>
    <x v="3"/>
    <x v="6"/>
    <x v="0"/>
    <s v="Tires and Tubes"/>
    <n v="3"/>
    <n v="15.33"/>
    <n v="23.666666666666668"/>
    <n v="46"/>
    <n v="71"/>
    <n v="25"/>
  </r>
  <r>
    <d v="2016-06-27T00:00:00"/>
    <x v="0"/>
    <s v="June"/>
    <x v="2"/>
    <x v="29"/>
    <s v="M"/>
    <x v="3"/>
    <x v="6"/>
    <x v="0"/>
    <s v="Tires and Tubes"/>
    <n v="3"/>
    <n v="32"/>
    <n v="50.333333333333336"/>
    <n v="96"/>
    <n v="151"/>
    <n v="55"/>
  </r>
  <r>
    <d v="2016-06-27T00:00:00"/>
    <x v="0"/>
    <s v="June"/>
    <x v="2"/>
    <x v="29"/>
    <s v="M"/>
    <x v="3"/>
    <x v="6"/>
    <x v="0"/>
    <s v="Tires and Tubes"/>
    <n v="2"/>
    <n v="17"/>
    <n v="24.5"/>
    <n v="34"/>
    <n v="49"/>
    <n v="15"/>
  </r>
  <r>
    <d v="2015-08-09T00:00:00"/>
    <x v="1"/>
    <s v="August"/>
    <x v="2"/>
    <x v="29"/>
    <s v="M"/>
    <x v="3"/>
    <x v="6"/>
    <x v="0"/>
    <s v="Tires and Tubes"/>
    <n v="3"/>
    <n v="38.33"/>
    <n v="50"/>
    <n v="115"/>
    <n v="150"/>
    <n v="35"/>
  </r>
  <r>
    <d v="2015-08-09T00:00:00"/>
    <x v="1"/>
    <s v="August"/>
    <x v="2"/>
    <x v="29"/>
    <s v="M"/>
    <x v="3"/>
    <x v="6"/>
    <x v="0"/>
    <s v="Tires and Tubes"/>
    <n v="1"/>
    <n v="62"/>
    <n v="83"/>
    <n v="62"/>
    <n v="83"/>
    <n v="21"/>
  </r>
  <r>
    <d v="2015-10-29T00:00:00"/>
    <x v="1"/>
    <s v="October"/>
    <x v="2"/>
    <x v="37"/>
    <s v="M"/>
    <x v="1"/>
    <x v="18"/>
    <x v="0"/>
    <s v="Tires and Tubes"/>
    <n v="1"/>
    <n v="10"/>
    <n v="10"/>
    <n v="10"/>
    <n v="10"/>
    <n v="0"/>
  </r>
  <r>
    <d v="2015-10-29T00:00:00"/>
    <x v="1"/>
    <s v="October"/>
    <x v="2"/>
    <x v="37"/>
    <s v="M"/>
    <x v="1"/>
    <x v="18"/>
    <x v="0"/>
    <s v="Hydration Packs"/>
    <n v="3"/>
    <n v="366.67"/>
    <n v="372.33333333333331"/>
    <n v="1100"/>
    <n v="1117"/>
    <n v="17"/>
  </r>
  <r>
    <d v="2016-06-21T00:00:00"/>
    <x v="0"/>
    <s v="June"/>
    <x v="3"/>
    <x v="31"/>
    <s v="F"/>
    <x v="3"/>
    <x v="9"/>
    <x v="0"/>
    <s v="Tires and Tubes"/>
    <n v="3"/>
    <n v="33.33"/>
    <n v="49"/>
    <n v="100"/>
    <n v="147"/>
    <n v="47"/>
  </r>
  <r>
    <d v="2016-06-21T00:00:00"/>
    <x v="0"/>
    <s v="June"/>
    <x v="3"/>
    <x v="31"/>
    <s v="F"/>
    <x v="3"/>
    <x v="9"/>
    <x v="0"/>
    <s v="Helmets"/>
    <n v="3"/>
    <n v="210"/>
    <n v="336.33333333333331"/>
    <n v="630"/>
    <n v="1009"/>
    <n v="379"/>
  </r>
  <r>
    <d v="2016-03-17T00:00:00"/>
    <x v="0"/>
    <s v="March"/>
    <x v="4"/>
    <x v="21"/>
    <s v="M"/>
    <x v="1"/>
    <x v="8"/>
    <x v="0"/>
    <s v="Tires and Tubes"/>
    <n v="3"/>
    <n v="11.67"/>
    <n v="10.333333333333334"/>
    <n v="35"/>
    <n v="31"/>
    <n v="-4"/>
  </r>
  <r>
    <d v="2016-03-17T00:00:00"/>
    <x v="0"/>
    <s v="March"/>
    <x v="4"/>
    <x v="21"/>
    <s v="M"/>
    <x v="1"/>
    <x v="8"/>
    <x v="0"/>
    <s v="Tires and Tubes"/>
    <n v="3"/>
    <n v="6"/>
    <n v="7"/>
    <n v="18"/>
    <n v="21"/>
    <n v="3"/>
  </r>
  <r>
    <d v="2015-10-21T00:00:00"/>
    <x v="1"/>
    <s v="October"/>
    <x v="4"/>
    <x v="21"/>
    <s v="M"/>
    <x v="1"/>
    <x v="8"/>
    <x v="0"/>
    <s v="Tires and Tubes"/>
    <n v="3"/>
    <n v="290"/>
    <n v="445.66666666666669"/>
    <n v="870"/>
    <n v="1337"/>
    <n v="467"/>
  </r>
  <r>
    <d v="2015-10-21T00:00:00"/>
    <x v="1"/>
    <s v="October"/>
    <x v="4"/>
    <x v="21"/>
    <s v="M"/>
    <x v="1"/>
    <x v="8"/>
    <x v="0"/>
    <s v="Tires and Tubes"/>
    <n v="2"/>
    <n v="57.5"/>
    <n v="48.5"/>
    <n v="115"/>
    <n v="97"/>
    <n v="-18"/>
  </r>
  <r>
    <d v="2016-05-26T00:00:00"/>
    <x v="0"/>
    <s v="May"/>
    <x v="3"/>
    <x v="35"/>
    <s v="M"/>
    <x v="2"/>
    <x v="5"/>
    <x v="0"/>
    <s v="Bottles and Cages"/>
    <n v="2"/>
    <n v="2.5"/>
    <n v="3.5"/>
    <n v="5"/>
    <n v="7"/>
    <n v="2"/>
  </r>
  <r>
    <d v="2015-10-16T00:00:00"/>
    <x v="1"/>
    <s v="October"/>
    <x v="3"/>
    <x v="51"/>
    <s v="M"/>
    <x v="1"/>
    <x v="4"/>
    <x v="2"/>
    <s v="Touring Bikes"/>
    <n v="1"/>
    <n v="2384"/>
    <n v="2021"/>
    <n v="2384"/>
    <n v="2021"/>
    <n v="-363"/>
  </r>
  <r>
    <d v="2015-10-16T00:00:00"/>
    <x v="1"/>
    <s v="October"/>
    <x v="3"/>
    <x v="51"/>
    <s v="M"/>
    <x v="1"/>
    <x v="4"/>
    <x v="0"/>
    <s v="Tires and Tubes"/>
    <n v="2"/>
    <n v="12.5"/>
    <n v="18"/>
    <n v="25"/>
    <n v="36"/>
    <n v="11"/>
  </r>
  <r>
    <d v="2015-10-16T00:00:00"/>
    <x v="1"/>
    <s v="October"/>
    <x v="3"/>
    <x v="51"/>
    <s v="M"/>
    <x v="1"/>
    <x v="4"/>
    <x v="0"/>
    <s v="Tires and Tubes"/>
    <n v="1"/>
    <n v="783"/>
    <n v="726"/>
    <n v="783"/>
    <n v="726"/>
    <n v="-57"/>
  </r>
  <r>
    <d v="2016-05-19T00:00:00"/>
    <x v="0"/>
    <s v="May"/>
    <x v="3"/>
    <x v="51"/>
    <s v="M"/>
    <x v="2"/>
    <x v="5"/>
    <x v="1"/>
    <s v="Gloves"/>
    <n v="3"/>
    <n v="138.66999999999999"/>
    <n v="161.66666666666666"/>
    <n v="416"/>
    <n v="485"/>
    <n v="69"/>
  </r>
  <r>
    <d v="2016-06-06T00:00:00"/>
    <x v="0"/>
    <s v="June"/>
    <x v="3"/>
    <x v="51"/>
    <s v="M"/>
    <x v="2"/>
    <x v="5"/>
    <x v="0"/>
    <s v="Bottles and Cages"/>
    <n v="3"/>
    <n v="45"/>
    <n v="52.333333333333336"/>
    <n v="135"/>
    <n v="157"/>
    <n v="22"/>
  </r>
  <r>
    <d v="2015-10-02T00:00:00"/>
    <x v="1"/>
    <s v="October"/>
    <x v="3"/>
    <x v="51"/>
    <s v="M"/>
    <x v="2"/>
    <x v="5"/>
    <x v="0"/>
    <s v="Bottles and Cages"/>
    <n v="2"/>
    <n v="20"/>
    <n v="22"/>
    <n v="40"/>
    <n v="44"/>
    <n v="4"/>
  </r>
  <r>
    <d v="2016-04-25T00:00:00"/>
    <x v="0"/>
    <s v="April"/>
    <x v="3"/>
    <x v="11"/>
    <s v="F"/>
    <x v="3"/>
    <x v="7"/>
    <x v="2"/>
    <s v="Road Bikes"/>
    <n v="3"/>
    <n v="180"/>
    <n v="213"/>
    <n v="540"/>
    <n v="639"/>
    <n v="99"/>
  </r>
  <r>
    <d v="2016-03-29T00:00:00"/>
    <x v="0"/>
    <s v="March"/>
    <x v="3"/>
    <x v="11"/>
    <s v="M"/>
    <x v="3"/>
    <x v="9"/>
    <x v="0"/>
    <s v="Tires and Tubes"/>
    <n v="1"/>
    <n v="104"/>
    <n v="169"/>
    <n v="104"/>
    <n v="169"/>
    <n v="65"/>
  </r>
  <r>
    <d v="2016-03-29T00:00:00"/>
    <x v="0"/>
    <s v="March"/>
    <x v="3"/>
    <x v="11"/>
    <s v="M"/>
    <x v="3"/>
    <x v="9"/>
    <x v="0"/>
    <s v="Tires and Tubes"/>
    <n v="2"/>
    <n v="8"/>
    <n v="12.5"/>
    <n v="16"/>
    <n v="25"/>
    <n v="9"/>
  </r>
  <r>
    <d v="2015-11-25T00:00:00"/>
    <x v="1"/>
    <s v="November"/>
    <x v="3"/>
    <x v="40"/>
    <s v="F"/>
    <x v="1"/>
    <x v="23"/>
    <x v="2"/>
    <s v="Touring Bikes"/>
    <n v="2"/>
    <n v="1192"/>
    <n v="1507"/>
    <n v="2384"/>
    <n v="3014"/>
    <n v="630"/>
  </r>
  <r>
    <d v="2015-11-25T00:00:00"/>
    <x v="1"/>
    <s v="November"/>
    <x v="3"/>
    <x v="40"/>
    <s v="F"/>
    <x v="1"/>
    <x v="23"/>
    <x v="0"/>
    <s v="Helmets"/>
    <n v="2"/>
    <n v="210"/>
    <n v="197"/>
    <n v="420"/>
    <n v="394"/>
    <n v="-26"/>
  </r>
  <r>
    <d v="2015-10-20T00:00:00"/>
    <x v="1"/>
    <s v="October"/>
    <x v="3"/>
    <x v="40"/>
    <s v="M"/>
    <x v="1"/>
    <x v="16"/>
    <x v="0"/>
    <s v="Bottles and Cages"/>
    <n v="3"/>
    <n v="90"/>
    <n v="97.666666666666671"/>
    <n v="270"/>
    <n v="293"/>
    <n v="23"/>
  </r>
  <r>
    <d v="2015-11-17T00:00:00"/>
    <x v="1"/>
    <s v="November"/>
    <x v="3"/>
    <x v="40"/>
    <s v="M"/>
    <x v="1"/>
    <x v="16"/>
    <x v="2"/>
    <s v="Touring Bikes"/>
    <n v="1"/>
    <n v="2384"/>
    <n v="2243"/>
    <n v="2384"/>
    <n v="2243"/>
    <n v="-141"/>
  </r>
  <r>
    <d v="2015-11-17T00:00:00"/>
    <x v="1"/>
    <s v="November"/>
    <x v="3"/>
    <x v="40"/>
    <s v="M"/>
    <x v="1"/>
    <x v="16"/>
    <x v="0"/>
    <s v="Bottles and Cages"/>
    <n v="3"/>
    <n v="87"/>
    <n v="72.333333333333329"/>
    <n v="261"/>
    <n v="217"/>
    <n v="-44"/>
  </r>
  <r>
    <d v="2015-11-17T00:00:00"/>
    <x v="1"/>
    <s v="November"/>
    <x v="3"/>
    <x v="40"/>
    <s v="M"/>
    <x v="1"/>
    <x v="16"/>
    <x v="0"/>
    <s v="Bottles and Cages"/>
    <n v="3"/>
    <n v="13.33"/>
    <n v="10.666666666666666"/>
    <n v="40"/>
    <n v="32"/>
    <n v="-8"/>
  </r>
  <r>
    <d v="2016-03-20T00:00:00"/>
    <x v="0"/>
    <s v="March"/>
    <x v="3"/>
    <x v="40"/>
    <s v="M"/>
    <x v="3"/>
    <x v="7"/>
    <x v="0"/>
    <s v="Tires and Tubes"/>
    <n v="3"/>
    <n v="16"/>
    <n v="23"/>
    <n v="48"/>
    <n v="69"/>
    <n v="21"/>
  </r>
  <r>
    <d v="2016-04-03T00:00:00"/>
    <x v="0"/>
    <s v="April"/>
    <x v="3"/>
    <x v="40"/>
    <s v="F"/>
    <x v="3"/>
    <x v="9"/>
    <x v="2"/>
    <s v="Road Bikes"/>
    <n v="2"/>
    <n v="270"/>
    <n v="358"/>
    <n v="540"/>
    <n v="716"/>
    <n v="176"/>
  </r>
  <r>
    <d v="2016-04-03T00:00:00"/>
    <x v="0"/>
    <s v="April"/>
    <x v="3"/>
    <x v="40"/>
    <s v="F"/>
    <x v="3"/>
    <x v="9"/>
    <x v="0"/>
    <s v="Bottles and Cages"/>
    <n v="1"/>
    <n v="40"/>
    <n v="63"/>
    <n v="40"/>
    <n v="63"/>
    <n v="23"/>
  </r>
  <r>
    <d v="2016-04-03T00:00:00"/>
    <x v="0"/>
    <s v="April"/>
    <x v="3"/>
    <x v="40"/>
    <s v="F"/>
    <x v="3"/>
    <x v="9"/>
    <x v="0"/>
    <s v="Bottles and Cages"/>
    <n v="1"/>
    <n v="81"/>
    <n v="119"/>
    <n v="81"/>
    <n v="119"/>
    <n v="38"/>
  </r>
  <r>
    <d v="2016-04-03T00:00:00"/>
    <x v="0"/>
    <s v="April"/>
    <x v="3"/>
    <x v="40"/>
    <s v="F"/>
    <x v="3"/>
    <x v="9"/>
    <x v="1"/>
    <s v="Caps"/>
    <n v="1"/>
    <n v="9"/>
    <n v="13"/>
    <n v="9"/>
    <n v="13"/>
    <n v="4"/>
  </r>
  <r>
    <d v="2015-10-18T00:00:00"/>
    <x v="1"/>
    <s v="October"/>
    <x v="3"/>
    <x v="40"/>
    <s v="F"/>
    <x v="3"/>
    <x v="9"/>
    <x v="2"/>
    <s v="Road Bikes"/>
    <n v="3"/>
    <n v="373.33"/>
    <n v="399.33333333333331"/>
    <n v="1120"/>
    <n v="1198"/>
    <n v="78"/>
  </r>
  <r>
    <d v="2015-11-30T00:00:00"/>
    <x v="1"/>
    <s v="November"/>
    <x v="2"/>
    <x v="37"/>
    <s v="F"/>
    <x v="1"/>
    <x v="15"/>
    <x v="2"/>
    <s v="Touring Bikes"/>
    <n v="1"/>
    <n v="2384"/>
    <n v="2267"/>
    <n v="2384"/>
    <n v="2267"/>
    <n v="-117"/>
  </r>
  <r>
    <d v="2015-11-30T00:00:00"/>
    <x v="1"/>
    <s v="November"/>
    <x v="2"/>
    <x v="37"/>
    <s v="F"/>
    <x v="1"/>
    <x v="15"/>
    <x v="0"/>
    <s v="Bottles and Cages"/>
    <n v="2"/>
    <n v="27.5"/>
    <n v="23"/>
    <n v="55"/>
    <n v="46"/>
    <n v="-9"/>
  </r>
  <r>
    <d v="2015-11-30T00:00:00"/>
    <x v="1"/>
    <s v="November"/>
    <x v="2"/>
    <x v="37"/>
    <s v="F"/>
    <x v="1"/>
    <x v="15"/>
    <x v="0"/>
    <s v="Bottles and Cages"/>
    <n v="1"/>
    <n v="18"/>
    <n v="22"/>
    <n v="18"/>
    <n v="22"/>
    <n v="4"/>
  </r>
  <r>
    <d v="2015-11-30T00:00:00"/>
    <x v="1"/>
    <s v="November"/>
    <x v="2"/>
    <x v="37"/>
    <s v="F"/>
    <x v="1"/>
    <x v="15"/>
    <x v="1"/>
    <s v="Vests"/>
    <n v="3"/>
    <n v="423.33"/>
    <n v="405"/>
    <n v="1270"/>
    <n v="1215"/>
    <n v="-55"/>
  </r>
  <r>
    <d v="2016-05-09T00:00:00"/>
    <x v="0"/>
    <s v="May"/>
    <x v="2"/>
    <x v="32"/>
    <s v="F"/>
    <x v="1"/>
    <x v="8"/>
    <x v="0"/>
    <s v="Tires and Tubes"/>
    <n v="1"/>
    <n v="45"/>
    <n v="47"/>
    <n v="45"/>
    <n v="47"/>
    <n v="2"/>
  </r>
  <r>
    <d v="2016-07-08T00:00:00"/>
    <x v="0"/>
    <s v="July"/>
    <x v="2"/>
    <x v="32"/>
    <s v="F"/>
    <x v="1"/>
    <x v="8"/>
    <x v="0"/>
    <s v="Tires and Tubes"/>
    <n v="3"/>
    <n v="38.33"/>
    <n v="39.333333333333336"/>
    <n v="115"/>
    <n v="118"/>
    <n v="3"/>
  </r>
  <r>
    <d v="2016-07-08T00:00:00"/>
    <x v="0"/>
    <s v="July"/>
    <x v="2"/>
    <x v="32"/>
    <s v="F"/>
    <x v="1"/>
    <x v="8"/>
    <x v="0"/>
    <s v="Tires and Tubes"/>
    <n v="1"/>
    <n v="2"/>
    <n v="3"/>
    <n v="2"/>
    <n v="3"/>
    <n v="1"/>
  </r>
  <r>
    <d v="2015-12-02T00:00:00"/>
    <x v="1"/>
    <s v="December"/>
    <x v="2"/>
    <x v="32"/>
    <s v="F"/>
    <x v="1"/>
    <x v="8"/>
    <x v="0"/>
    <s v="Tires and Tubes"/>
    <n v="3"/>
    <n v="125"/>
    <n v="130"/>
    <n v="375"/>
    <n v="390"/>
    <n v="15"/>
  </r>
  <r>
    <d v="2015-12-02T00:00:00"/>
    <x v="1"/>
    <s v="December"/>
    <x v="2"/>
    <x v="32"/>
    <s v="F"/>
    <x v="1"/>
    <x v="8"/>
    <x v="0"/>
    <s v="Tires and Tubes"/>
    <n v="3"/>
    <n v="5.33"/>
    <n v="6.666666666666667"/>
    <n v="16"/>
    <n v="20"/>
    <n v="4"/>
  </r>
  <r>
    <d v="2016-01-10T00:00:00"/>
    <x v="0"/>
    <s v="January"/>
    <x v="2"/>
    <x v="32"/>
    <s v="M"/>
    <x v="2"/>
    <x v="5"/>
    <x v="0"/>
    <s v="Tires and Tubes"/>
    <n v="1"/>
    <n v="90"/>
    <n v="120"/>
    <n v="90"/>
    <n v="120"/>
    <n v="30"/>
  </r>
  <r>
    <d v="2016-01-22T00:00:00"/>
    <x v="0"/>
    <s v="January"/>
    <x v="2"/>
    <x v="32"/>
    <s v="M"/>
    <x v="2"/>
    <x v="5"/>
    <x v="0"/>
    <s v="Tires and Tubes"/>
    <n v="3"/>
    <n v="232"/>
    <n v="288.33333333333331"/>
    <n v="696"/>
    <n v="865"/>
    <n v="169"/>
  </r>
  <r>
    <d v="2016-01-22T00:00:00"/>
    <x v="0"/>
    <s v="January"/>
    <x v="2"/>
    <x v="32"/>
    <s v="M"/>
    <x v="2"/>
    <x v="5"/>
    <x v="0"/>
    <s v="Tires and Tubes"/>
    <n v="1"/>
    <n v="35"/>
    <n v="42"/>
    <n v="35"/>
    <n v="42"/>
    <n v="7"/>
  </r>
  <r>
    <d v="2016-01-22T00:00:00"/>
    <x v="0"/>
    <s v="January"/>
    <x v="2"/>
    <x v="32"/>
    <s v="M"/>
    <x v="2"/>
    <x v="5"/>
    <x v="0"/>
    <s v="Tires and Tubes"/>
    <n v="1"/>
    <n v="44"/>
    <n v="59"/>
    <n v="44"/>
    <n v="59"/>
    <n v="15"/>
  </r>
  <r>
    <d v="2016-02-06T00:00:00"/>
    <x v="0"/>
    <s v="February"/>
    <x v="2"/>
    <x v="32"/>
    <s v="M"/>
    <x v="2"/>
    <x v="5"/>
    <x v="0"/>
    <s v="Tires and Tubes"/>
    <n v="1"/>
    <n v="100"/>
    <n v="128"/>
    <n v="100"/>
    <n v="128"/>
    <n v="28"/>
  </r>
  <r>
    <d v="2016-02-06T00:00:00"/>
    <x v="0"/>
    <s v="February"/>
    <x v="2"/>
    <x v="32"/>
    <s v="M"/>
    <x v="2"/>
    <x v="5"/>
    <x v="0"/>
    <s v="Tires and Tubes"/>
    <n v="3"/>
    <n v="21.33"/>
    <n v="28"/>
    <n v="64"/>
    <n v="84"/>
    <n v="20"/>
  </r>
  <r>
    <d v="2016-03-01T00:00:00"/>
    <x v="0"/>
    <s v="March"/>
    <x v="2"/>
    <x v="32"/>
    <s v="M"/>
    <x v="2"/>
    <x v="5"/>
    <x v="0"/>
    <s v="Tires and Tubes"/>
    <n v="1"/>
    <n v="754"/>
    <n v="1049"/>
    <n v="754"/>
    <n v="1049"/>
    <n v="295"/>
  </r>
  <r>
    <d v="2016-03-01T00:00:00"/>
    <x v="0"/>
    <s v="March"/>
    <x v="2"/>
    <x v="32"/>
    <s v="M"/>
    <x v="2"/>
    <x v="5"/>
    <x v="0"/>
    <s v="Tires and Tubes"/>
    <n v="1"/>
    <n v="50"/>
    <n v="64"/>
    <n v="50"/>
    <n v="64"/>
    <n v="14"/>
  </r>
  <r>
    <d v="2016-03-07T00:00:00"/>
    <x v="0"/>
    <s v="March"/>
    <x v="2"/>
    <x v="32"/>
    <s v="M"/>
    <x v="2"/>
    <x v="5"/>
    <x v="0"/>
    <s v="Tires and Tubes"/>
    <n v="2"/>
    <n v="187.5"/>
    <n v="251.5"/>
    <n v="375"/>
    <n v="503"/>
    <n v="128"/>
  </r>
  <r>
    <d v="2016-03-07T00:00:00"/>
    <x v="0"/>
    <s v="March"/>
    <x v="2"/>
    <x v="32"/>
    <s v="M"/>
    <x v="2"/>
    <x v="5"/>
    <x v="0"/>
    <s v="Tires and Tubes"/>
    <n v="3"/>
    <n v="38.67"/>
    <n v="48"/>
    <n v="116"/>
    <n v="144"/>
    <n v="28"/>
  </r>
  <r>
    <d v="2016-03-15T00:00:00"/>
    <x v="0"/>
    <s v="March"/>
    <x v="2"/>
    <x v="32"/>
    <s v="M"/>
    <x v="2"/>
    <x v="5"/>
    <x v="0"/>
    <s v="Tires and Tubes"/>
    <n v="1"/>
    <n v="43"/>
    <n v="58"/>
    <n v="43"/>
    <n v="58"/>
    <n v="15"/>
  </r>
  <r>
    <d v="2016-04-02T00:00:00"/>
    <x v="0"/>
    <s v="April"/>
    <x v="2"/>
    <x v="32"/>
    <s v="M"/>
    <x v="2"/>
    <x v="5"/>
    <x v="0"/>
    <s v="Tires and Tubes"/>
    <n v="3"/>
    <n v="40"/>
    <n v="55"/>
    <n v="120"/>
    <n v="165"/>
    <n v="45"/>
  </r>
  <r>
    <d v="2016-04-02T00:00:00"/>
    <x v="0"/>
    <s v="April"/>
    <x v="2"/>
    <x v="32"/>
    <s v="M"/>
    <x v="2"/>
    <x v="5"/>
    <x v="0"/>
    <s v="Tires and Tubes"/>
    <n v="2"/>
    <n v="159.5"/>
    <n v="208"/>
    <n v="319"/>
    <n v="416"/>
    <n v="97"/>
  </r>
  <r>
    <d v="2016-04-02T00:00:00"/>
    <x v="0"/>
    <s v="April"/>
    <x v="2"/>
    <x v="32"/>
    <s v="M"/>
    <x v="2"/>
    <x v="5"/>
    <x v="0"/>
    <s v="Tires and Tubes"/>
    <n v="3"/>
    <n v="6"/>
    <n v="8"/>
    <n v="18"/>
    <n v="24"/>
    <n v="6"/>
  </r>
  <r>
    <d v="2016-05-30T00:00:00"/>
    <x v="0"/>
    <s v="May"/>
    <x v="2"/>
    <x v="32"/>
    <s v="M"/>
    <x v="2"/>
    <x v="5"/>
    <x v="0"/>
    <s v="Tires and Tubes"/>
    <n v="2"/>
    <n v="406"/>
    <n v="506"/>
    <n v="812"/>
    <n v="1012"/>
    <n v="200"/>
  </r>
  <r>
    <d v="2016-05-30T00:00:00"/>
    <x v="0"/>
    <s v="May"/>
    <x v="2"/>
    <x v="32"/>
    <s v="M"/>
    <x v="2"/>
    <x v="5"/>
    <x v="0"/>
    <s v="Tires and Tubes"/>
    <n v="1"/>
    <n v="60"/>
    <n v="74"/>
    <n v="60"/>
    <n v="74"/>
    <n v="14"/>
  </r>
  <r>
    <d v="2016-05-30T00:00:00"/>
    <x v="0"/>
    <s v="May"/>
    <x v="2"/>
    <x v="32"/>
    <s v="M"/>
    <x v="2"/>
    <x v="5"/>
    <x v="0"/>
    <s v="Tires and Tubes"/>
    <n v="3"/>
    <n v="1.67"/>
    <n v="2"/>
    <n v="5"/>
    <n v="6"/>
    <n v="1"/>
  </r>
  <r>
    <d v="2016-06-28T00:00:00"/>
    <x v="0"/>
    <s v="June"/>
    <x v="2"/>
    <x v="32"/>
    <s v="M"/>
    <x v="2"/>
    <x v="5"/>
    <x v="0"/>
    <s v="Tires and Tubes"/>
    <n v="1"/>
    <n v="783"/>
    <n v="901"/>
    <n v="783"/>
    <n v="901"/>
    <n v="118"/>
  </r>
  <r>
    <d v="2016-06-28T00:00:00"/>
    <x v="0"/>
    <s v="June"/>
    <x v="2"/>
    <x v="32"/>
    <s v="M"/>
    <x v="2"/>
    <x v="5"/>
    <x v="0"/>
    <s v="Tires and Tubes"/>
    <n v="3"/>
    <n v="18.329999999999998"/>
    <n v="22.666666666666668"/>
    <n v="55"/>
    <n v="68"/>
    <n v="13"/>
  </r>
  <r>
    <d v="2016-06-28T00:00:00"/>
    <x v="0"/>
    <s v="June"/>
    <x v="2"/>
    <x v="32"/>
    <s v="M"/>
    <x v="2"/>
    <x v="5"/>
    <x v="0"/>
    <s v="Tires and Tubes"/>
    <n v="2"/>
    <n v="25"/>
    <n v="34"/>
    <n v="50"/>
    <n v="68"/>
    <n v="18"/>
  </r>
  <r>
    <d v="2016-06-28T00:00:00"/>
    <x v="0"/>
    <s v="June"/>
    <x v="2"/>
    <x v="32"/>
    <s v="M"/>
    <x v="2"/>
    <x v="5"/>
    <x v="0"/>
    <s v="Tires and Tubes"/>
    <n v="2"/>
    <n v="15"/>
    <n v="19.5"/>
    <n v="30"/>
    <n v="39"/>
    <n v="9"/>
  </r>
  <r>
    <d v="2015-07-19T00:00:00"/>
    <x v="1"/>
    <s v="July"/>
    <x v="2"/>
    <x v="32"/>
    <s v="M"/>
    <x v="2"/>
    <x v="5"/>
    <x v="0"/>
    <s v="Tires and Tubes"/>
    <n v="1"/>
    <n v="493"/>
    <n v="545"/>
    <n v="493"/>
    <n v="545"/>
    <n v="52"/>
  </r>
  <r>
    <d v="2015-10-08T00:00:00"/>
    <x v="1"/>
    <s v="October"/>
    <x v="2"/>
    <x v="32"/>
    <s v="M"/>
    <x v="2"/>
    <x v="5"/>
    <x v="0"/>
    <s v="Tires and Tubes"/>
    <n v="1"/>
    <n v="115"/>
    <n v="135"/>
    <n v="115"/>
    <n v="135"/>
    <n v="20"/>
  </r>
  <r>
    <d v="2015-10-08T00:00:00"/>
    <x v="1"/>
    <s v="October"/>
    <x v="2"/>
    <x v="32"/>
    <s v="M"/>
    <x v="2"/>
    <x v="5"/>
    <x v="0"/>
    <s v="Tires and Tubes"/>
    <n v="2"/>
    <n v="130.5"/>
    <n v="147"/>
    <n v="261"/>
    <n v="294"/>
    <n v="33"/>
  </r>
  <r>
    <d v="2015-10-21T00:00:00"/>
    <x v="1"/>
    <s v="October"/>
    <x v="2"/>
    <x v="32"/>
    <s v="M"/>
    <x v="2"/>
    <x v="5"/>
    <x v="0"/>
    <s v="Tires and Tubes"/>
    <n v="2"/>
    <n v="255"/>
    <n v="279"/>
    <n v="510"/>
    <n v="558"/>
    <n v="48"/>
  </r>
  <r>
    <d v="2015-10-21T00:00:00"/>
    <x v="1"/>
    <s v="October"/>
    <x v="2"/>
    <x v="32"/>
    <s v="M"/>
    <x v="2"/>
    <x v="5"/>
    <x v="0"/>
    <s v="Tires and Tubes"/>
    <n v="3"/>
    <n v="38.33"/>
    <n v="43.333333333333336"/>
    <n v="115"/>
    <n v="130"/>
    <n v="15"/>
  </r>
  <r>
    <d v="2015-12-19T00:00:00"/>
    <x v="1"/>
    <s v="December"/>
    <x v="2"/>
    <x v="42"/>
    <s v="M"/>
    <x v="1"/>
    <x v="8"/>
    <x v="1"/>
    <s v="Caps"/>
    <n v="3"/>
    <n v="15"/>
    <n v="10"/>
    <n v="45"/>
    <n v="30"/>
    <n v="-15"/>
  </r>
  <r>
    <d v="2016-04-12T00:00:00"/>
    <x v="0"/>
    <s v="April"/>
    <x v="2"/>
    <x v="32"/>
    <s v="M"/>
    <x v="3"/>
    <x v="9"/>
    <x v="2"/>
    <s v="Road Bikes"/>
    <n v="1"/>
    <n v="540"/>
    <n v="651"/>
    <n v="540"/>
    <n v="651"/>
    <n v="111"/>
  </r>
  <r>
    <d v="2015-12-04T00:00:00"/>
    <x v="1"/>
    <s v="December"/>
    <x v="2"/>
    <x v="32"/>
    <s v="M"/>
    <x v="3"/>
    <x v="9"/>
    <x v="2"/>
    <s v="Road Bikes"/>
    <n v="1"/>
    <n v="1120"/>
    <n v="1237"/>
    <n v="1120"/>
    <n v="1237"/>
    <n v="117"/>
  </r>
  <r>
    <d v="2015-12-27T00:00:00"/>
    <x v="1"/>
    <s v="December"/>
    <x v="2"/>
    <x v="41"/>
    <s v="M"/>
    <x v="1"/>
    <x v="17"/>
    <x v="2"/>
    <s v="Touring Bikes"/>
    <n v="2"/>
    <n v="1192"/>
    <n v="1474"/>
    <n v="2384"/>
    <n v="2948"/>
    <n v="564"/>
  </r>
  <r>
    <d v="2015-11-15T00:00:00"/>
    <x v="1"/>
    <s v="November"/>
    <x v="0"/>
    <x v="43"/>
    <s v="F"/>
    <x v="1"/>
    <x v="18"/>
    <x v="0"/>
    <s v="Tires and Tubes"/>
    <n v="3"/>
    <n v="50"/>
    <n v="59.666666666666664"/>
    <n v="150"/>
    <n v="179"/>
    <n v="29"/>
  </r>
  <r>
    <d v="2015-11-15T00:00:00"/>
    <x v="1"/>
    <s v="November"/>
    <x v="0"/>
    <x v="43"/>
    <s v="F"/>
    <x v="1"/>
    <x v="18"/>
    <x v="0"/>
    <s v="Hydration Packs"/>
    <n v="3"/>
    <n v="256.67"/>
    <n v="313"/>
    <n v="770"/>
    <n v="939"/>
    <n v="169"/>
  </r>
  <r>
    <d v="2016-01-19T00:00:00"/>
    <x v="0"/>
    <s v="January"/>
    <x v="0"/>
    <x v="43"/>
    <s v="M"/>
    <x v="1"/>
    <x v="28"/>
    <x v="0"/>
    <s v="Tires and Tubes"/>
    <n v="2"/>
    <n v="62.5"/>
    <n v="55"/>
    <n v="125"/>
    <n v="110"/>
    <n v="-15"/>
  </r>
  <r>
    <d v="2016-01-19T00:00:00"/>
    <x v="0"/>
    <s v="January"/>
    <x v="0"/>
    <x v="43"/>
    <s v="M"/>
    <x v="1"/>
    <x v="28"/>
    <x v="0"/>
    <s v="Helmets"/>
    <n v="3"/>
    <n v="221.67"/>
    <n v="216.66666666666666"/>
    <n v="665"/>
    <n v="650"/>
    <n v="-15"/>
  </r>
  <r>
    <d v="2016-02-08T00:00:00"/>
    <x v="0"/>
    <s v="February"/>
    <x v="0"/>
    <x v="43"/>
    <s v="F"/>
    <x v="2"/>
    <x v="5"/>
    <x v="0"/>
    <s v="Helmets"/>
    <n v="2"/>
    <n v="367.5"/>
    <n v="444"/>
    <n v="735"/>
    <n v="888"/>
    <n v="153"/>
  </r>
  <r>
    <d v="2016-03-29T00:00:00"/>
    <x v="0"/>
    <s v="March"/>
    <x v="0"/>
    <x v="43"/>
    <s v="F"/>
    <x v="2"/>
    <x v="5"/>
    <x v="0"/>
    <s v="Helmets"/>
    <n v="1"/>
    <n v="350"/>
    <n v="408"/>
    <n v="350"/>
    <n v="408"/>
    <n v="58"/>
  </r>
  <r>
    <d v="2016-04-05T00:00:00"/>
    <x v="0"/>
    <s v="April"/>
    <x v="0"/>
    <x v="43"/>
    <s v="F"/>
    <x v="2"/>
    <x v="5"/>
    <x v="0"/>
    <s v="Helmets"/>
    <n v="3"/>
    <n v="105"/>
    <n v="134.33333333333334"/>
    <n v="315"/>
    <n v="403"/>
    <n v="88"/>
  </r>
  <r>
    <d v="2016-04-23T00:00:00"/>
    <x v="0"/>
    <s v="April"/>
    <x v="0"/>
    <x v="43"/>
    <s v="F"/>
    <x v="2"/>
    <x v="5"/>
    <x v="0"/>
    <s v="Helmets"/>
    <n v="2"/>
    <n v="367.5"/>
    <n v="462.5"/>
    <n v="735"/>
    <n v="925"/>
    <n v="190"/>
  </r>
  <r>
    <d v="2016-05-07T00:00:00"/>
    <x v="0"/>
    <s v="May"/>
    <x v="0"/>
    <x v="43"/>
    <s v="F"/>
    <x v="2"/>
    <x v="5"/>
    <x v="0"/>
    <s v="Helmets"/>
    <n v="1"/>
    <n v="385"/>
    <n v="475"/>
    <n v="385"/>
    <n v="475"/>
    <n v="90"/>
  </r>
  <r>
    <d v="2016-05-12T00:00:00"/>
    <x v="0"/>
    <s v="May"/>
    <x v="0"/>
    <x v="43"/>
    <s v="F"/>
    <x v="2"/>
    <x v="5"/>
    <x v="0"/>
    <s v="Helmets"/>
    <n v="3"/>
    <n v="338.33"/>
    <n v="483"/>
    <n v="1015"/>
    <n v="1449"/>
    <n v="434"/>
  </r>
  <r>
    <d v="2016-05-12T00:00:00"/>
    <x v="0"/>
    <s v="May"/>
    <x v="0"/>
    <x v="43"/>
    <s v="F"/>
    <x v="2"/>
    <x v="5"/>
    <x v="0"/>
    <s v="Helmets"/>
    <n v="1"/>
    <n v="315"/>
    <n v="426"/>
    <n v="315"/>
    <n v="426"/>
    <n v="111"/>
  </r>
  <r>
    <d v="2016-05-20T00:00:00"/>
    <x v="0"/>
    <s v="May"/>
    <x v="0"/>
    <x v="43"/>
    <s v="F"/>
    <x v="2"/>
    <x v="5"/>
    <x v="0"/>
    <s v="Helmets"/>
    <n v="2"/>
    <n v="472.5"/>
    <n v="634"/>
    <n v="945"/>
    <n v="1268"/>
    <n v="323"/>
  </r>
  <r>
    <d v="2016-06-16T00:00:00"/>
    <x v="0"/>
    <s v="June"/>
    <x v="0"/>
    <x v="43"/>
    <s v="F"/>
    <x v="2"/>
    <x v="5"/>
    <x v="0"/>
    <s v="Helmets"/>
    <n v="3"/>
    <n v="233.33"/>
    <n v="307"/>
    <n v="700"/>
    <n v="921"/>
    <n v="221"/>
  </r>
  <r>
    <d v="2015-07-31T00:00:00"/>
    <x v="1"/>
    <s v="July"/>
    <x v="0"/>
    <x v="43"/>
    <s v="F"/>
    <x v="2"/>
    <x v="5"/>
    <x v="0"/>
    <s v="Helmets"/>
    <n v="3"/>
    <n v="163.33000000000001"/>
    <n v="169.66666666666666"/>
    <n v="490"/>
    <n v="509"/>
    <n v="19"/>
  </r>
  <r>
    <d v="2015-08-24T00:00:00"/>
    <x v="1"/>
    <s v="August"/>
    <x v="0"/>
    <x v="43"/>
    <s v="F"/>
    <x v="2"/>
    <x v="5"/>
    <x v="0"/>
    <s v="Helmets"/>
    <n v="1"/>
    <n v="385"/>
    <n v="397"/>
    <n v="385"/>
    <n v="397"/>
    <n v="12"/>
  </r>
  <r>
    <d v="2015-11-17T00:00:00"/>
    <x v="1"/>
    <s v="November"/>
    <x v="0"/>
    <x v="43"/>
    <s v="F"/>
    <x v="2"/>
    <x v="5"/>
    <x v="0"/>
    <s v="Helmets"/>
    <n v="1"/>
    <n v="420"/>
    <n v="484"/>
    <n v="420"/>
    <n v="484"/>
    <n v="64"/>
  </r>
  <r>
    <d v="2015-12-05T00:00:00"/>
    <x v="1"/>
    <s v="December"/>
    <x v="0"/>
    <x v="43"/>
    <s v="F"/>
    <x v="2"/>
    <x v="5"/>
    <x v="0"/>
    <s v="Helmets"/>
    <n v="2"/>
    <n v="437.5"/>
    <n v="468"/>
    <n v="875"/>
    <n v="936"/>
    <n v="61"/>
  </r>
  <r>
    <d v="2016-01-13T00:00:00"/>
    <x v="0"/>
    <s v="January"/>
    <x v="0"/>
    <x v="44"/>
    <s v="F"/>
    <x v="1"/>
    <x v="4"/>
    <x v="2"/>
    <s v="Touring Bikes"/>
    <n v="1"/>
    <n v="2384"/>
    <n v="1635"/>
    <n v="2384"/>
    <n v="1635"/>
    <n v="-749"/>
  </r>
  <r>
    <d v="2016-01-13T00:00:00"/>
    <x v="0"/>
    <s v="January"/>
    <x v="0"/>
    <x v="44"/>
    <s v="F"/>
    <x v="1"/>
    <x v="4"/>
    <x v="0"/>
    <s v="Helmets"/>
    <n v="2"/>
    <n v="175"/>
    <n v="157"/>
    <n v="350"/>
    <n v="314"/>
    <n v="-36"/>
  </r>
  <r>
    <d v="2016-01-13T00:00:00"/>
    <x v="0"/>
    <s v="January"/>
    <x v="0"/>
    <x v="44"/>
    <s v="F"/>
    <x v="1"/>
    <x v="4"/>
    <x v="1"/>
    <s v="Caps"/>
    <n v="1"/>
    <n v="72"/>
    <n v="84"/>
    <n v="72"/>
    <n v="84"/>
    <n v="12"/>
  </r>
  <r>
    <d v="2016-02-15T00:00:00"/>
    <x v="0"/>
    <s v="February"/>
    <x v="0"/>
    <x v="44"/>
    <s v="M"/>
    <x v="1"/>
    <x v="12"/>
    <x v="2"/>
    <s v="Touring Bikes"/>
    <n v="2"/>
    <n v="1192"/>
    <n v="1510"/>
    <n v="2384"/>
    <n v="3020"/>
    <n v="636"/>
  </r>
  <r>
    <d v="2016-02-15T00:00:00"/>
    <x v="0"/>
    <s v="February"/>
    <x v="0"/>
    <x v="44"/>
    <s v="M"/>
    <x v="1"/>
    <x v="12"/>
    <x v="0"/>
    <s v="Helmets"/>
    <n v="3"/>
    <n v="245"/>
    <n v="296.33333333333331"/>
    <n v="735"/>
    <n v="889"/>
    <n v="154"/>
  </r>
  <r>
    <d v="2016-02-15T00:00:00"/>
    <x v="0"/>
    <s v="February"/>
    <x v="0"/>
    <x v="44"/>
    <s v="M"/>
    <x v="1"/>
    <x v="12"/>
    <x v="1"/>
    <s v="Jerseys"/>
    <n v="3"/>
    <n v="433.33"/>
    <n v="456"/>
    <n v="1300"/>
    <n v="1368"/>
    <n v="68"/>
  </r>
  <r>
    <d v="2016-03-01T00:00:00"/>
    <x v="0"/>
    <s v="March"/>
    <x v="0"/>
    <x v="44"/>
    <s v="M"/>
    <x v="1"/>
    <x v="12"/>
    <x v="2"/>
    <s v="Touring Bikes"/>
    <n v="3"/>
    <n v="405"/>
    <n v="266"/>
    <n v="1215"/>
    <n v="798"/>
    <n v="-417"/>
  </r>
  <r>
    <d v="2016-03-01T00:00:00"/>
    <x v="0"/>
    <s v="March"/>
    <x v="0"/>
    <x v="44"/>
    <s v="M"/>
    <x v="1"/>
    <x v="12"/>
    <x v="1"/>
    <s v="Jerseys"/>
    <n v="3"/>
    <n v="522"/>
    <n v="662.66666666666663"/>
    <n v="1566"/>
    <n v="1988"/>
    <n v="422"/>
  </r>
  <r>
    <d v="2016-06-25T00:00:00"/>
    <x v="0"/>
    <s v="June"/>
    <x v="0"/>
    <x v="44"/>
    <s v="M"/>
    <x v="1"/>
    <x v="12"/>
    <x v="0"/>
    <s v="Helmets"/>
    <n v="3"/>
    <n v="245"/>
    <n v="212.33333333333334"/>
    <n v="735"/>
    <n v="637"/>
    <n v="-98"/>
  </r>
  <r>
    <d v="2015-09-06T00:00:00"/>
    <x v="1"/>
    <s v="September"/>
    <x v="0"/>
    <x v="44"/>
    <s v="M"/>
    <x v="1"/>
    <x v="12"/>
    <x v="0"/>
    <s v="Helmets"/>
    <n v="1"/>
    <n v="490"/>
    <n v="563"/>
    <n v="490"/>
    <n v="563"/>
    <n v="73"/>
  </r>
  <r>
    <d v="2015-12-23T00:00:00"/>
    <x v="1"/>
    <s v="December"/>
    <x v="0"/>
    <x v="44"/>
    <s v="M"/>
    <x v="1"/>
    <x v="12"/>
    <x v="2"/>
    <s v="Touring Bikes"/>
    <n v="1"/>
    <n v="742"/>
    <n v="513"/>
    <n v="742"/>
    <n v="513"/>
    <n v="-229"/>
  </r>
  <r>
    <d v="2015-12-23T00:00:00"/>
    <x v="1"/>
    <s v="December"/>
    <x v="0"/>
    <x v="44"/>
    <s v="M"/>
    <x v="1"/>
    <x v="12"/>
    <x v="0"/>
    <s v="Helmets"/>
    <n v="1"/>
    <n v="315"/>
    <n v="453"/>
    <n v="315"/>
    <n v="453"/>
    <n v="138"/>
  </r>
  <r>
    <d v="2016-04-25T00:00:00"/>
    <x v="0"/>
    <s v="April"/>
    <x v="0"/>
    <x v="44"/>
    <s v="M"/>
    <x v="3"/>
    <x v="7"/>
    <x v="0"/>
    <s v="Helmets"/>
    <n v="2"/>
    <n v="420"/>
    <n v="610"/>
    <n v="840"/>
    <n v="1220"/>
    <n v="380"/>
  </r>
  <r>
    <d v="2016-04-04T00:00:00"/>
    <x v="0"/>
    <s v="April"/>
    <x v="0"/>
    <x v="44"/>
    <s v="F"/>
    <x v="3"/>
    <x v="11"/>
    <x v="0"/>
    <s v="Tires and Tubes"/>
    <n v="1"/>
    <n v="236"/>
    <n v="344"/>
    <n v="236"/>
    <n v="344"/>
    <n v="108"/>
  </r>
  <r>
    <d v="2016-04-04T00:00:00"/>
    <x v="0"/>
    <s v="April"/>
    <x v="0"/>
    <x v="44"/>
    <s v="F"/>
    <x v="3"/>
    <x v="11"/>
    <x v="1"/>
    <s v="Jerseys"/>
    <n v="2"/>
    <n v="567"/>
    <n v="815"/>
    <n v="1134"/>
    <n v="1630"/>
    <n v="496"/>
  </r>
  <r>
    <d v="2016-04-11T00:00:00"/>
    <x v="0"/>
    <s v="April"/>
    <x v="0"/>
    <x v="44"/>
    <s v="F"/>
    <x v="3"/>
    <x v="11"/>
    <x v="0"/>
    <s v="Tires and Tubes"/>
    <n v="3"/>
    <n v="37.33"/>
    <n v="58"/>
    <n v="112"/>
    <n v="174"/>
    <n v="62"/>
  </r>
  <r>
    <d v="2016-04-11T00:00:00"/>
    <x v="0"/>
    <s v="April"/>
    <x v="0"/>
    <x v="44"/>
    <s v="F"/>
    <x v="3"/>
    <x v="11"/>
    <x v="0"/>
    <s v="Tires and Tubes"/>
    <n v="2"/>
    <n v="215"/>
    <n v="314.5"/>
    <n v="430"/>
    <n v="629"/>
    <n v="199"/>
  </r>
  <r>
    <d v="2016-03-01T00:00:00"/>
    <x v="0"/>
    <s v="March"/>
    <x v="0"/>
    <x v="44"/>
    <s v="F"/>
    <x v="1"/>
    <x v="12"/>
    <x v="2"/>
    <s v="Road Bikes"/>
    <n v="3"/>
    <n v="567"/>
    <n v="560"/>
    <n v="1701"/>
    <n v="1680"/>
    <n v="-21"/>
  </r>
  <r>
    <d v="2016-03-01T00:00:00"/>
    <x v="0"/>
    <s v="March"/>
    <x v="0"/>
    <x v="44"/>
    <s v="F"/>
    <x v="1"/>
    <x v="12"/>
    <x v="1"/>
    <s v="Caps"/>
    <n v="2"/>
    <n v="112.5"/>
    <n v="171.5"/>
    <n v="225"/>
    <n v="343"/>
    <n v="118"/>
  </r>
  <r>
    <d v="2015-08-21T00:00:00"/>
    <x v="1"/>
    <s v="August"/>
    <x v="0"/>
    <x v="44"/>
    <s v="F"/>
    <x v="1"/>
    <x v="12"/>
    <x v="2"/>
    <s v="Road Bikes"/>
    <n v="1"/>
    <n v="540"/>
    <n v="555"/>
    <n v="540"/>
    <n v="555"/>
    <n v="15"/>
  </r>
  <r>
    <d v="2015-09-09T00:00:00"/>
    <x v="1"/>
    <s v="September"/>
    <x v="0"/>
    <x v="44"/>
    <s v="F"/>
    <x v="1"/>
    <x v="12"/>
    <x v="2"/>
    <s v="Road Bikes"/>
    <n v="3"/>
    <n v="180"/>
    <n v="180.33333333333334"/>
    <n v="540"/>
    <n v="541"/>
    <n v="1"/>
  </r>
  <r>
    <d v="2016-02-05T00:00:00"/>
    <x v="0"/>
    <s v="February"/>
    <x v="0"/>
    <x v="44"/>
    <s v="F"/>
    <x v="1"/>
    <x v="19"/>
    <x v="0"/>
    <s v="Helmets"/>
    <n v="3"/>
    <n v="315"/>
    <n v="506.66666666666669"/>
    <n v="945"/>
    <n v="1520"/>
    <n v="575"/>
  </r>
  <r>
    <d v="2016-02-25T00:00:00"/>
    <x v="0"/>
    <s v="February"/>
    <x v="0"/>
    <x v="44"/>
    <s v="M"/>
    <x v="3"/>
    <x v="9"/>
    <x v="2"/>
    <s v="Road Bikes"/>
    <n v="3"/>
    <n v="180"/>
    <n v="217"/>
    <n v="540"/>
    <n v="651"/>
    <n v="111"/>
  </r>
  <r>
    <d v="2016-03-15T00:00:00"/>
    <x v="0"/>
    <s v="March"/>
    <x v="0"/>
    <x v="44"/>
    <s v="M"/>
    <x v="3"/>
    <x v="9"/>
    <x v="0"/>
    <s v="Tires and Tubes"/>
    <n v="2"/>
    <n v="52.5"/>
    <n v="78.5"/>
    <n v="105"/>
    <n v="157"/>
    <n v="52"/>
  </r>
  <r>
    <d v="2016-03-15T00:00:00"/>
    <x v="0"/>
    <s v="March"/>
    <x v="0"/>
    <x v="44"/>
    <s v="M"/>
    <x v="3"/>
    <x v="9"/>
    <x v="0"/>
    <s v="Tires and Tubes"/>
    <n v="2"/>
    <n v="12.5"/>
    <n v="18"/>
    <n v="25"/>
    <n v="36"/>
    <n v="11"/>
  </r>
  <r>
    <d v="2016-03-23T00:00:00"/>
    <x v="0"/>
    <s v="March"/>
    <x v="0"/>
    <x v="44"/>
    <s v="M"/>
    <x v="3"/>
    <x v="9"/>
    <x v="2"/>
    <s v="Road Bikes"/>
    <n v="1"/>
    <n v="540"/>
    <n v="629"/>
    <n v="540"/>
    <n v="629"/>
    <n v="89"/>
  </r>
  <r>
    <d v="2016-04-28T00:00:00"/>
    <x v="0"/>
    <s v="April"/>
    <x v="0"/>
    <x v="44"/>
    <s v="M"/>
    <x v="3"/>
    <x v="9"/>
    <x v="0"/>
    <s v="Tires and Tubes"/>
    <n v="1"/>
    <n v="754"/>
    <n v="1191"/>
    <n v="754"/>
    <n v="1191"/>
    <n v="437"/>
  </r>
  <r>
    <d v="2015-01-07T00:00:00"/>
    <x v="1"/>
    <s v="January"/>
    <x v="0"/>
    <x v="44"/>
    <s v="M"/>
    <x v="3"/>
    <x v="9"/>
    <x v="2"/>
    <s v="Road Bikes"/>
    <n v="3"/>
    <n v="814.33"/>
    <n v="888.66666666666663"/>
    <n v="2443"/>
    <n v="2666"/>
    <n v="223"/>
  </r>
  <r>
    <d v="2015-03-28T00:00:00"/>
    <x v="1"/>
    <s v="March"/>
    <x v="0"/>
    <x v="44"/>
    <s v="M"/>
    <x v="3"/>
    <x v="9"/>
    <x v="2"/>
    <s v="Road Bikes"/>
    <n v="2"/>
    <n v="391.5"/>
    <n v="453"/>
    <n v="783"/>
    <n v="906"/>
    <n v="123"/>
  </r>
  <r>
    <d v="2015-09-26T00:00:00"/>
    <x v="1"/>
    <s v="September"/>
    <x v="0"/>
    <x v="44"/>
    <s v="M"/>
    <x v="3"/>
    <x v="9"/>
    <x v="2"/>
    <s v="Road Bikes"/>
    <n v="3"/>
    <n v="567"/>
    <n v="665.33333333333337"/>
    <n v="1701"/>
    <n v="1996"/>
    <n v="295"/>
  </r>
  <r>
    <d v="2015-09-26T00:00:00"/>
    <x v="1"/>
    <s v="September"/>
    <x v="0"/>
    <x v="44"/>
    <s v="M"/>
    <x v="3"/>
    <x v="9"/>
    <x v="0"/>
    <s v="Tires and Tubes"/>
    <n v="1"/>
    <n v="76"/>
    <n v="102"/>
    <n v="76"/>
    <n v="102"/>
    <n v="26"/>
  </r>
  <r>
    <d v="2015-09-26T00:00:00"/>
    <x v="1"/>
    <s v="September"/>
    <x v="0"/>
    <x v="44"/>
    <s v="M"/>
    <x v="3"/>
    <x v="9"/>
    <x v="0"/>
    <s v="Tires and Tubes"/>
    <n v="3"/>
    <n v="16.670000000000002"/>
    <n v="22.666666666666668"/>
    <n v="50"/>
    <n v="68"/>
    <n v="18"/>
  </r>
  <r>
    <d v="2015-12-17T00:00:00"/>
    <x v="1"/>
    <s v="December"/>
    <x v="0"/>
    <x v="44"/>
    <s v="M"/>
    <x v="3"/>
    <x v="9"/>
    <x v="0"/>
    <s v="Tires and Tubes"/>
    <n v="1"/>
    <n v="841"/>
    <n v="1157"/>
    <n v="841"/>
    <n v="1157"/>
    <n v="316"/>
  </r>
  <r>
    <d v="2015-12-17T00:00:00"/>
    <x v="1"/>
    <s v="December"/>
    <x v="0"/>
    <x v="44"/>
    <s v="M"/>
    <x v="3"/>
    <x v="9"/>
    <x v="0"/>
    <s v="Tires and Tubes"/>
    <n v="3"/>
    <n v="20"/>
    <n v="25"/>
    <n v="60"/>
    <n v="75"/>
    <n v="15"/>
  </r>
  <r>
    <d v="2015-12-17T00:00:00"/>
    <x v="1"/>
    <s v="December"/>
    <x v="0"/>
    <x v="44"/>
    <s v="M"/>
    <x v="3"/>
    <x v="9"/>
    <x v="0"/>
    <s v="Tires and Tubes"/>
    <n v="1"/>
    <n v="69"/>
    <n v="98"/>
    <n v="69"/>
    <n v="98"/>
    <n v="29"/>
  </r>
  <r>
    <d v="2016-01-06T00:00:00"/>
    <x v="0"/>
    <s v="January"/>
    <x v="0"/>
    <x v="44"/>
    <s v="F"/>
    <x v="2"/>
    <x v="5"/>
    <x v="1"/>
    <s v="Jerseys"/>
    <n v="2"/>
    <n v="405"/>
    <n v="510"/>
    <n v="810"/>
    <n v="1020"/>
    <n v="210"/>
  </r>
  <r>
    <d v="2016-04-17T00:00:00"/>
    <x v="0"/>
    <s v="April"/>
    <x v="0"/>
    <x v="44"/>
    <s v="F"/>
    <x v="2"/>
    <x v="5"/>
    <x v="1"/>
    <s v="Jerseys"/>
    <n v="2"/>
    <n v="150"/>
    <n v="206.5"/>
    <n v="300"/>
    <n v="413"/>
    <n v="113"/>
  </r>
  <r>
    <d v="2016-05-29T00:00:00"/>
    <x v="0"/>
    <s v="May"/>
    <x v="0"/>
    <x v="44"/>
    <s v="F"/>
    <x v="2"/>
    <x v="5"/>
    <x v="1"/>
    <s v="Jerseys"/>
    <n v="1"/>
    <n v="200"/>
    <n v="227"/>
    <n v="200"/>
    <n v="227"/>
    <n v="27"/>
  </r>
  <r>
    <d v="2015-12-14T00:00:00"/>
    <x v="1"/>
    <s v="December"/>
    <x v="0"/>
    <x v="44"/>
    <s v="F"/>
    <x v="2"/>
    <x v="5"/>
    <x v="1"/>
    <s v="Jerseys"/>
    <n v="2"/>
    <n v="350"/>
    <n v="367.5"/>
    <n v="700"/>
    <n v="735"/>
    <n v="35"/>
  </r>
  <r>
    <d v="2016-03-22T00:00:00"/>
    <x v="0"/>
    <s v="March"/>
    <x v="3"/>
    <x v="19"/>
    <s v="M"/>
    <x v="2"/>
    <x v="5"/>
    <x v="1"/>
    <s v="Jerseys"/>
    <n v="1"/>
    <n v="650"/>
    <n v="736"/>
    <n v="650"/>
    <n v="736"/>
    <n v="86"/>
  </r>
  <r>
    <d v="2016-03-22T00:00:00"/>
    <x v="0"/>
    <s v="March"/>
    <x v="3"/>
    <x v="19"/>
    <s v="M"/>
    <x v="2"/>
    <x v="5"/>
    <x v="1"/>
    <s v="Socks"/>
    <n v="3"/>
    <n v="87"/>
    <n v="104.33333333333333"/>
    <n v="261"/>
    <n v="313"/>
    <n v="52"/>
  </r>
  <r>
    <d v="2015-09-08T00:00:00"/>
    <x v="1"/>
    <s v="September"/>
    <x v="3"/>
    <x v="19"/>
    <s v="M"/>
    <x v="2"/>
    <x v="5"/>
    <x v="1"/>
    <s v="Jerseys"/>
    <n v="2"/>
    <n v="540"/>
    <n v="553"/>
    <n v="1080"/>
    <n v="1106"/>
    <n v="26"/>
  </r>
  <r>
    <d v="2015-11-27T00:00:00"/>
    <x v="1"/>
    <s v="November"/>
    <x v="3"/>
    <x v="19"/>
    <s v="M"/>
    <x v="2"/>
    <x v="5"/>
    <x v="1"/>
    <s v="Jerseys"/>
    <n v="3"/>
    <n v="342"/>
    <n v="365.66666666666669"/>
    <n v="1026"/>
    <n v="1097"/>
    <n v="71"/>
  </r>
  <r>
    <d v="2015-12-06T00:00:00"/>
    <x v="1"/>
    <s v="December"/>
    <x v="3"/>
    <x v="19"/>
    <s v="M"/>
    <x v="2"/>
    <x v="5"/>
    <x v="1"/>
    <s v="Jerseys"/>
    <n v="3"/>
    <n v="116.67"/>
    <n v="128"/>
    <n v="350"/>
    <n v="384"/>
    <n v="34"/>
  </r>
  <r>
    <d v="2016-02-06T00:00:00"/>
    <x v="0"/>
    <s v="February"/>
    <x v="3"/>
    <x v="19"/>
    <s v="F"/>
    <x v="3"/>
    <x v="10"/>
    <x v="0"/>
    <s v="Helmets"/>
    <n v="3"/>
    <n v="128.33000000000001"/>
    <n v="185"/>
    <n v="385"/>
    <n v="555"/>
    <n v="170"/>
  </r>
  <r>
    <d v="2016-04-11T00:00:00"/>
    <x v="0"/>
    <s v="April"/>
    <x v="3"/>
    <x v="19"/>
    <s v="F"/>
    <x v="3"/>
    <x v="10"/>
    <x v="0"/>
    <s v="Helmets"/>
    <n v="2"/>
    <n v="437.5"/>
    <n v="696.5"/>
    <n v="875"/>
    <n v="1393"/>
    <n v="518"/>
  </r>
  <r>
    <d v="2016-06-17T00:00:00"/>
    <x v="0"/>
    <s v="June"/>
    <x v="3"/>
    <x v="33"/>
    <s v="F"/>
    <x v="3"/>
    <x v="7"/>
    <x v="0"/>
    <s v="Tires and Tubes"/>
    <n v="1"/>
    <n v="60"/>
    <n v="88"/>
    <n v="60"/>
    <n v="88"/>
    <n v="28"/>
  </r>
  <r>
    <d v="2016-06-17T00:00:00"/>
    <x v="0"/>
    <s v="June"/>
    <x v="3"/>
    <x v="33"/>
    <s v="F"/>
    <x v="3"/>
    <x v="7"/>
    <x v="0"/>
    <s v="Helmets"/>
    <n v="1"/>
    <n v="525"/>
    <n v="793"/>
    <n v="525"/>
    <n v="793"/>
    <n v="268"/>
  </r>
  <r>
    <d v="2016-06-17T00:00:00"/>
    <x v="0"/>
    <s v="June"/>
    <x v="3"/>
    <x v="33"/>
    <s v="F"/>
    <x v="3"/>
    <x v="7"/>
    <x v="1"/>
    <s v="Jerseys"/>
    <n v="1"/>
    <n v="100"/>
    <n v="134"/>
    <n v="100"/>
    <n v="134"/>
    <n v="34"/>
  </r>
  <r>
    <d v="2015-11-30T00:00:00"/>
    <x v="1"/>
    <s v="November"/>
    <x v="3"/>
    <x v="33"/>
    <s v="F"/>
    <x v="3"/>
    <x v="7"/>
    <x v="0"/>
    <s v="Tires and Tubes"/>
    <n v="2"/>
    <n v="17.5"/>
    <n v="21"/>
    <n v="35"/>
    <n v="42"/>
    <n v="7"/>
  </r>
  <r>
    <d v="2016-01-11T00:00:00"/>
    <x v="0"/>
    <s v="January"/>
    <x v="3"/>
    <x v="33"/>
    <s v="F"/>
    <x v="2"/>
    <x v="5"/>
    <x v="0"/>
    <s v="Bottles and Cages"/>
    <n v="3"/>
    <n v="40"/>
    <n v="54"/>
    <n v="120"/>
    <n v="162"/>
    <n v="42"/>
  </r>
  <r>
    <d v="2016-01-11T00:00:00"/>
    <x v="0"/>
    <s v="January"/>
    <x v="3"/>
    <x v="33"/>
    <s v="F"/>
    <x v="2"/>
    <x v="5"/>
    <x v="0"/>
    <s v="Bottles and Cages"/>
    <n v="2"/>
    <n v="31.5"/>
    <n v="40.5"/>
    <n v="63"/>
    <n v="81"/>
    <n v="18"/>
  </r>
  <r>
    <d v="2016-01-11T00:00:00"/>
    <x v="0"/>
    <s v="January"/>
    <x v="3"/>
    <x v="33"/>
    <s v="F"/>
    <x v="2"/>
    <x v="5"/>
    <x v="1"/>
    <s v="Caps"/>
    <n v="2"/>
    <n v="117"/>
    <n v="142"/>
    <n v="234"/>
    <n v="284"/>
    <n v="50"/>
  </r>
  <r>
    <d v="2016-06-09T00:00:00"/>
    <x v="0"/>
    <s v="June"/>
    <x v="3"/>
    <x v="33"/>
    <s v="F"/>
    <x v="2"/>
    <x v="5"/>
    <x v="0"/>
    <s v="Bottles and Cages"/>
    <n v="2"/>
    <n v="70"/>
    <n v="91.5"/>
    <n v="140"/>
    <n v="183"/>
    <n v="43"/>
  </r>
  <r>
    <d v="2016-06-09T00:00:00"/>
    <x v="0"/>
    <s v="June"/>
    <x v="3"/>
    <x v="33"/>
    <s v="F"/>
    <x v="2"/>
    <x v="5"/>
    <x v="1"/>
    <s v="Caps"/>
    <n v="1"/>
    <n v="63"/>
    <n v="85"/>
    <n v="63"/>
    <n v="85"/>
    <n v="22"/>
  </r>
  <r>
    <d v="2015-09-08T00:00:00"/>
    <x v="1"/>
    <s v="September"/>
    <x v="3"/>
    <x v="33"/>
    <s v="F"/>
    <x v="2"/>
    <x v="5"/>
    <x v="1"/>
    <s v="Caps"/>
    <n v="3"/>
    <n v="12"/>
    <n v="11.666666666666666"/>
    <n v="36"/>
    <n v="35"/>
    <n v="-1"/>
  </r>
  <r>
    <d v="2015-09-15T00:00:00"/>
    <x v="1"/>
    <s v="September"/>
    <x v="3"/>
    <x v="33"/>
    <s v="F"/>
    <x v="2"/>
    <x v="5"/>
    <x v="0"/>
    <s v="Bottles and Cages"/>
    <n v="1"/>
    <n v="130"/>
    <n v="143"/>
    <n v="130"/>
    <n v="143"/>
    <n v="13"/>
  </r>
  <r>
    <d v="2015-09-15T00:00:00"/>
    <x v="1"/>
    <s v="September"/>
    <x v="3"/>
    <x v="33"/>
    <s v="F"/>
    <x v="2"/>
    <x v="5"/>
    <x v="0"/>
    <s v="Bottles and Cages"/>
    <n v="1"/>
    <n v="140"/>
    <n v="166"/>
    <n v="140"/>
    <n v="166"/>
    <n v="26"/>
  </r>
  <r>
    <d v="2015-10-22T00:00:00"/>
    <x v="1"/>
    <s v="October"/>
    <x v="3"/>
    <x v="33"/>
    <s v="F"/>
    <x v="2"/>
    <x v="5"/>
    <x v="0"/>
    <s v="Bottles and Cages"/>
    <n v="3"/>
    <n v="40"/>
    <n v="46.333333333333336"/>
    <n v="120"/>
    <n v="139"/>
    <n v="19"/>
  </r>
  <r>
    <d v="2015-10-22T00:00:00"/>
    <x v="1"/>
    <s v="October"/>
    <x v="3"/>
    <x v="33"/>
    <s v="F"/>
    <x v="2"/>
    <x v="5"/>
    <x v="0"/>
    <s v="Bottles and Cages"/>
    <n v="2"/>
    <n v="40"/>
    <n v="46"/>
    <n v="80"/>
    <n v="92"/>
    <n v="12"/>
  </r>
  <r>
    <d v="2015-12-29T00:00:00"/>
    <x v="1"/>
    <s v="December"/>
    <x v="3"/>
    <x v="33"/>
    <s v="F"/>
    <x v="2"/>
    <x v="5"/>
    <x v="0"/>
    <s v="Bottles and Cages"/>
    <n v="2"/>
    <n v="10"/>
    <n v="10.5"/>
    <n v="20"/>
    <n v="21"/>
    <n v="1"/>
  </r>
  <r>
    <d v="2015-12-29T00:00:00"/>
    <x v="1"/>
    <s v="December"/>
    <x v="3"/>
    <x v="33"/>
    <s v="F"/>
    <x v="2"/>
    <x v="5"/>
    <x v="0"/>
    <s v="Bottles and Cages"/>
    <n v="1"/>
    <n v="270"/>
    <n v="293"/>
    <n v="270"/>
    <n v="293"/>
    <n v="23"/>
  </r>
  <r>
    <d v="2016-02-02T00:00:00"/>
    <x v="0"/>
    <s v="February"/>
    <x v="0"/>
    <x v="0"/>
    <s v="F"/>
    <x v="1"/>
    <x v="18"/>
    <x v="2"/>
    <s v="Touring Bikes"/>
    <n v="3"/>
    <n v="794.67"/>
    <n v="1021.3333333333334"/>
    <n v="2384"/>
    <n v="3064"/>
    <n v="680"/>
  </r>
  <r>
    <d v="2016-02-02T00:00:00"/>
    <x v="0"/>
    <s v="February"/>
    <x v="0"/>
    <x v="0"/>
    <s v="F"/>
    <x v="1"/>
    <x v="18"/>
    <x v="0"/>
    <s v="Bottles and Cages"/>
    <n v="2"/>
    <n v="27.5"/>
    <n v="36"/>
    <n v="55"/>
    <n v="72"/>
    <n v="17"/>
  </r>
  <r>
    <d v="2016-02-02T00:00:00"/>
    <x v="0"/>
    <s v="February"/>
    <x v="0"/>
    <x v="0"/>
    <s v="F"/>
    <x v="1"/>
    <x v="18"/>
    <x v="0"/>
    <s v="Bottles and Cages"/>
    <n v="3"/>
    <n v="42"/>
    <n v="65.333333333333329"/>
    <n v="126"/>
    <n v="196"/>
    <n v="70"/>
  </r>
  <r>
    <d v="2016-02-02T00:00:00"/>
    <x v="0"/>
    <s v="February"/>
    <x v="0"/>
    <x v="0"/>
    <s v="F"/>
    <x v="1"/>
    <x v="18"/>
    <x v="0"/>
    <s v="Helmets"/>
    <n v="2"/>
    <n v="420"/>
    <n v="553.5"/>
    <n v="840"/>
    <n v="1107"/>
    <n v="267"/>
  </r>
  <r>
    <d v="2015-08-21T00:00:00"/>
    <x v="1"/>
    <s v="August"/>
    <x v="0"/>
    <x v="0"/>
    <s v="F"/>
    <x v="1"/>
    <x v="18"/>
    <x v="0"/>
    <s v="Bottles and Cages"/>
    <n v="2"/>
    <n v="60"/>
    <n v="46.5"/>
    <n v="120"/>
    <n v="93"/>
    <n v="-27"/>
  </r>
  <r>
    <d v="2015-08-21T00:00:00"/>
    <x v="1"/>
    <s v="August"/>
    <x v="0"/>
    <x v="0"/>
    <s v="F"/>
    <x v="1"/>
    <x v="18"/>
    <x v="0"/>
    <s v="Bottles and Cages"/>
    <n v="3"/>
    <n v="36"/>
    <n v="32.666666666666664"/>
    <n v="108"/>
    <n v="98"/>
    <n v="-10"/>
  </r>
  <r>
    <d v="2016-01-15T00:00:00"/>
    <x v="0"/>
    <s v="January"/>
    <x v="1"/>
    <x v="1"/>
    <s v="F"/>
    <x v="0"/>
    <x v="2"/>
    <x v="0"/>
    <s v="Tires and Tubes"/>
    <n v="1"/>
    <n v="105"/>
    <n v="120"/>
    <n v="105"/>
    <n v="120"/>
    <n v="15"/>
  </r>
  <r>
    <d v="2016-01-15T00:00:00"/>
    <x v="0"/>
    <s v="January"/>
    <x v="1"/>
    <x v="1"/>
    <s v="F"/>
    <x v="0"/>
    <x v="2"/>
    <x v="0"/>
    <s v="Tires and Tubes"/>
    <n v="2"/>
    <n v="16"/>
    <n v="22.5"/>
    <n v="32"/>
    <n v="45"/>
    <n v="13"/>
  </r>
  <r>
    <d v="2016-04-05T00:00:00"/>
    <x v="0"/>
    <s v="April"/>
    <x v="1"/>
    <x v="1"/>
    <s v="F"/>
    <x v="0"/>
    <x v="2"/>
    <x v="0"/>
    <s v="Tires and Tubes"/>
    <n v="1"/>
    <n v="65"/>
    <n v="82"/>
    <n v="65"/>
    <n v="82"/>
    <n v="17"/>
  </r>
  <r>
    <d v="2016-04-05T00:00:00"/>
    <x v="0"/>
    <s v="April"/>
    <x v="1"/>
    <x v="1"/>
    <s v="F"/>
    <x v="0"/>
    <x v="2"/>
    <x v="0"/>
    <s v="Tires and Tubes"/>
    <n v="2"/>
    <n v="30"/>
    <n v="39"/>
    <n v="60"/>
    <n v="78"/>
    <n v="18"/>
  </r>
  <r>
    <d v="2016-04-05T00:00:00"/>
    <x v="0"/>
    <s v="April"/>
    <x v="1"/>
    <x v="1"/>
    <s v="F"/>
    <x v="0"/>
    <x v="2"/>
    <x v="0"/>
    <s v="Tires and Tubes"/>
    <n v="2"/>
    <n v="3.5"/>
    <n v="4.5"/>
    <n v="7"/>
    <n v="9"/>
    <n v="2"/>
  </r>
  <r>
    <d v="2016-04-27T00:00:00"/>
    <x v="0"/>
    <s v="April"/>
    <x v="1"/>
    <x v="1"/>
    <s v="F"/>
    <x v="0"/>
    <x v="2"/>
    <x v="0"/>
    <s v="Tires and Tubes"/>
    <n v="2"/>
    <n v="24"/>
    <n v="30"/>
    <n v="48"/>
    <n v="60"/>
    <n v="12"/>
  </r>
  <r>
    <d v="2016-04-27T00:00:00"/>
    <x v="0"/>
    <s v="April"/>
    <x v="1"/>
    <x v="1"/>
    <s v="F"/>
    <x v="0"/>
    <x v="2"/>
    <x v="0"/>
    <s v="Tires and Tubes"/>
    <n v="3"/>
    <n v="14.67"/>
    <n v="16.333333333333332"/>
    <n v="44"/>
    <n v="49"/>
    <n v="5"/>
  </r>
  <r>
    <d v="2015-10-07T00:00:00"/>
    <x v="1"/>
    <s v="October"/>
    <x v="1"/>
    <x v="1"/>
    <s v="F"/>
    <x v="0"/>
    <x v="2"/>
    <x v="0"/>
    <s v="Tires and Tubes"/>
    <n v="1"/>
    <n v="76"/>
    <n v="82"/>
    <n v="76"/>
    <n v="82"/>
    <n v="6"/>
  </r>
  <r>
    <d v="2015-10-08T00:00:00"/>
    <x v="1"/>
    <s v="October"/>
    <x v="1"/>
    <x v="1"/>
    <s v="F"/>
    <x v="0"/>
    <x v="2"/>
    <x v="0"/>
    <s v="Tires and Tubes"/>
    <n v="3"/>
    <n v="130"/>
    <n v="146.33333333333334"/>
    <n v="390"/>
    <n v="439"/>
    <n v="49"/>
  </r>
  <r>
    <d v="2015-10-08T00:00:00"/>
    <x v="1"/>
    <s v="October"/>
    <x v="1"/>
    <x v="1"/>
    <s v="F"/>
    <x v="0"/>
    <x v="2"/>
    <x v="0"/>
    <s v="Tires and Tubes"/>
    <n v="1"/>
    <n v="9"/>
    <n v="9"/>
    <n v="9"/>
    <n v="9"/>
    <n v="0"/>
  </r>
  <r>
    <d v="2016-01-28T00:00:00"/>
    <x v="0"/>
    <s v="January"/>
    <x v="1"/>
    <x v="1"/>
    <s v="F"/>
    <x v="0"/>
    <x v="1"/>
    <x v="0"/>
    <s v="Tires and Tubes"/>
    <n v="1"/>
    <n v="100"/>
    <n v="120"/>
    <n v="100"/>
    <n v="120"/>
    <n v="20"/>
  </r>
  <r>
    <d v="2016-03-06T00:00:00"/>
    <x v="0"/>
    <s v="March"/>
    <x v="1"/>
    <x v="1"/>
    <s v="F"/>
    <x v="0"/>
    <x v="1"/>
    <x v="0"/>
    <s v="Tires and Tubes"/>
    <n v="2"/>
    <n v="12"/>
    <n v="17"/>
    <n v="24"/>
    <n v="34"/>
    <n v="10"/>
  </r>
  <r>
    <d v="2016-04-18T00:00:00"/>
    <x v="0"/>
    <s v="April"/>
    <x v="1"/>
    <x v="1"/>
    <s v="F"/>
    <x v="0"/>
    <x v="1"/>
    <x v="0"/>
    <s v="Tires and Tubes"/>
    <n v="3"/>
    <n v="20.67"/>
    <n v="25.333333333333332"/>
    <n v="62"/>
    <n v="76"/>
    <n v="14"/>
  </r>
  <r>
    <d v="2016-04-18T00:00:00"/>
    <x v="0"/>
    <s v="April"/>
    <x v="1"/>
    <x v="1"/>
    <s v="F"/>
    <x v="0"/>
    <x v="1"/>
    <x v="0"/>
    <s v="Tires and Tubes"/>
    <n v="2"/>
    <n v="2"/>
    <n v="2"/>
    <n v="4"/>
    <n v="4"/>
    <n v="0"/>
  </r>
  <r>
    <d v="2016-06-27T00:00:00"/>
    <x v="0"/>
    <s v="June"/>
    <x v="1"/>
    <x v="1"/>
    <s v="F"/>
    <x v="0"/>
    <x v="1"/>
    <x v="0"/>
    <s v="Tires and Tubes"/>
    <n v="2"/>
    <n v="18.5"/>
    <n v="23"/>
    <n v="37"/>
    <n v="46"/>
    <n v="9"/>
  </r>
  <r>
    <d v="2016-07-29T00:00:00"/>
    <x v="0"/>
    <s v="July"/>
    <x v="1"/>
    <x v="1"/>
    <s v="F"/>
    <x v="0"/>
    <x v="1"/>
    <x v="0"/>
    <s v="Tires and Tubes"/>
    <n v="3"/>
    <n v="17.670000000000002"/>
    <n v="23"/>
    <n v="53"/>
    <n v="69"/>
    <n v="16"/>
  </r>
  <r>
    <d v="2016-07-29T00:00:00"/>
    <x v="0"/>
    <s v="July"/>
    <x v="1"/>
    <x v="1"/>
    <s v="F"/>
    <x v="0"/>
    <x v="1"/>
    <x v="0"/>
    <s v="Tires and Tubes"/>
    <n v="2"/>
    <n v="25"/>
    <n v="29.5"/>
    <n v="50"/>
    <n v="59"/>
    <n v="9"/>
  </r>
  <r>
    <d v="2015-08-08T00:00:00"/>
    <x v="1"/>
    <s v="August"/>
    <x v="1"/>
    <x v="1"/>
    <s v="F"/>
    <x v="0"/>
    <x v="1"/>
    <x v="0"/>
    <s v="Tires and Tubes"/>
    <n v="3"/>
    <n v="38.33"/>
    <n v="47"/>
    <n v="115"/>
    <n v="141"/>
    <n v="26"/>
  </r>
  <r>
    <d v="2015-08-16T00:00:00"/>
    <x v="1"/>
    <s v="August"/>
    <x v="1"/>
    <x v="1"/>
    <s v="F"/>
    <x v="0"/>
    <x v="1"/>
    <x v="0"/>
    <s v="Tires and Tubes"/>
    <n v="3"/>
    <n v="291.67"/>
    <n v="325.33333333333331"/>
    <n v="875"/>
    <n v="976"/>
    <n v="101"/>
  </r>
  <r>
    <d v="2015-08-21T00:00:00"/>
    <x v="1"/>
    <s v="August"/>
    <x v="1"/>
    <x v="1"/>
    <s v="F"/>
    <x v="0"/>
    <x v="1"/>
    <x v="0"/>
    <s v="Tires and Tubes"/>
    <n v="1"/>
    <n v="50"/>
    <n v="59"/>
    <n v="50"/>
    <n v="59"/>
    <n v="9"/>
  </r>
  <r>
    <d v="2015-08-21T00:00:00"/>
    <x v="1"/>
    <s v="August"/>
    <x v="1"/>
    <x v="1"/>
    <s v="F"/>
    <x v="0"/>
    <x v="1"/>
    <x v="0"/>
    <s v="Tires and Tubes"/>
    <n v="3"/>
    <n v="221.67"/>
    <n v="245.66666666666666"/>
    <n v="665"/>
    <n v="737"/>
    <n v="72"/>
  </r>
  <r>
    <d v="2015-09-12T00:00:00"/>
    <x v="1"/>
    <s v="September"/>
    <x v="1"/>
    <x v="1"/>
    <s v="F"/>
    <x v="0"/>
    <x v="1"/>
    <x v="0"/>
    <s v="Tires and Tubes"/>
    <n v="3"/>
    <n v="150.33000000000001"/>
    <n v="162"/>
    <n v="451"/>
    <n v="486"/>
    <n v="35"/>
  </r>
  <r>
    <d v="2015-09-12T00:00:00"/>
    <x v="1"/>
    <s v="September"/>
    <x v="1"/>
    <x v="1"/>
    <s v="F"/>
    <x v="0"/>
    <x v="1"/>
    <x v="0"/>
    <s v="Tires and Tubes"/>
    <n v="1"/>
    <n v="7"/>
    <n v="7"/>
    <n v="7"/>
    <n v="7"/>
    <n v="0"/>
  </r>
  <r>
    <d v="2015-09-23T00:00:00"/>
    <x v="1"/>
    <s v="September"/>
    <x v="1"/>
    <x v="1"/>
    <s v="F"/>
    <x v="0"/>
    <x v="1"/>
    <x v="0"/>
    <s v="Tires and Tubes"/>
    <n v="2"/>
    <n v="52"/>
    <n v="57.5"/>
    <n v="104"/>
    <n v="115"/>
    <n v="11"/>
  </r>
  <r>
    <d v="2015-09-23T00:00:00"/>
    <x v="1"/>
    <s v="September"/>
    <x v="1"/>
    <x v="1"/>
    <s v="F"/>
    <x v="0"/>
    <x v="1"/>
    <x v="0"/>
    <s v="Tires and Tubes"/>
    <n v="2"/>
    <n v="31"/>
    <n v="34"/>
    <n v="62"/>
    <n v="68"/>
    <n v="6"/>
  </r>
  <r>
    <d v="2015-10-10T00:00:00"/>
    <x v="1"/>
    <s v="October"/>
    <x v="1"/>
    <x v="1"/>
    <s v="F"/>
    <x v="0"/>
    <x v="1"/>
    <x v="0"/>
    <s v="Tires and Tubes"/>
    <n v="2"/>
    <n v="2.5"/>
    <n v="2.5"/>
    <n v="5"/>
    <n v="5"/>
    <n v="0"/>
  </r>
  <r>
    <d v="2015-10-10T00:00:00"/>
    <x v="1"/>
    <s v="October"/>
    <x v="1"/>
    <x v="1"/>
    <s v="F"/>
    <x v="0"/>
    <x v="1"/>
    <x v="0"/>
    <s v="Tires and Tubes"/>
    <n v="2"/>
    <n v="1"/>
    <n v="1"/>
    <n v="2"/>
    <n v="2"/>
    <n v="0"/>
  </r>
  <r>
    <d v="2015-11-20T00:00:00"/>
    <x v="1"/>
    <s v="November"/>
    <x v="1"/>
    <x v="1"/>
    <s v="F"/>
    <x v="0"/>
    <x v="1"/>
    <x v="0"/>
    <s v="Tires and Tubes"/>
    <n v="2"/>
    <n v="375"/>
    <n v="433.5"/>
    <n v="750"/>
    <n v="867"/>
    <n v="117"/>
  </r>
  <r>
    <d v="2015-11-30T00:00:00"/>
    <x v="1"/>
    <s v="November"/>
    <x v="1"/>
    <x v="1"/>
    <s v="F"/>
    <x v="0"/>
    <x v="1"/>
    <x v="0"/>
    <s v="Tires and Tubes"/>
    <n v="3"/>
    <n v="45"/>
    <n v="51"/>
    <n v="135"/>
    <n v="153"/>
    <n v="18"/>
  </r>
  <r>
    <d v="2015-11-30T00:00:00"/>
    <x v="1"/>
    <s v="November"/>
    <x v="1"/>
    <x v="1"/>
    <s v="F"/>
    <x v="0"/>
    <x v="1"/>
    <x v="0"/>
    <s v="Tires and Tubes"/>
    <n v="1"/>
    <n v="53"/>
    <n v="55"/>
    <n v="53"/>
    <n v="55"/>
    <n v="2"/>
  </r>
  <r>
    <d v="2016-01-13T00:00:00"/>
    <x v="0"/>
    <s v="January"/>
    <x v="1"/>
    <x v="1"/>
    <s v="F"/>
    <x v="0"/>
    <x v="1"/>
    <x v="0"/>
    <s v="Bottles and Cages"/>
    <n v="1"/>
    <n v="216"/>
    <n v="248"/>
    <n v="216"/>
    <n v="248"/>
    <n v="32"/>
  </r>
  <r>
    <d v="2016-01-13T00:00:00"/>
    <x v="0"/>
    <s v="January"/>
    <x v="1"/>
    <x v="1"/>
    <s v="F"/>
    <x v="0"/>
    <x v="1"/>
    <x v="0"/>
    <s v="Bottles and Cages"/>
    <n v="1"/>
    <n v="100"/>
    <n v="111"/>
    <n v="100"/>
    <n v="111"/>
    <n v="11"/>
  </r>
  <r>
    <d v="2016-04-19T00:00:00"/>
    <x v="0"/>
    <s v="April"/>
    <x v="1"/>
    <x v="1"/>
    <s v="F"/>
    <x v="0"/>
    <x v="1"/>
    <x v="0"/>
    <s v="Bottles and Cages"/>
    <n v="2"/>
    <n v="65"/>
    <n v="80"/>
    <n v="130"/>
    <n v="160"/>
    <n v="30"/>
  </r>
  <r>
    <d v="2016-04-19T00:00:00"/>
    <x v="0"/>
    <s v="April"/>
    <x v="1"/>
    <x v="1"/>
    <s v="F"/>
    <x v="0"/>
    <x v="1"/>
    <x v="0"/>
    <s v="Bottles and Cages"/>
    <n v="2"/>
    <n v="55"/>
    <n v="66"/>
    <n v="110"/>
    <n v="132"/>
    <n v="22"/>
  </r>
  <r>
    <d v="2016-06-02T00:00:00"/>
    <x v="0"/>
    <s v="June"/>
    <x v="1"/>
    <x v="1"/>
    <s v="F"/>
    <x v="0"/>
    <x v="1"/>
    <x v="0"/>
    <s v="Bottles and Cages"/>
    <n v="3"/>
    <n v="6"/>
    <n v="7.666666666666667"/>
    <n v="18"/>
    <n v="23"/>
    <n v="5"/>
  </r>
  <r>
    <d v="2016-06-02T00:00:00"/>
    <x v="0"/>
    <s v="June"/>
    <x v="1"/>
    <x v="1"/>
    <s v="F"/>
    <x v="0"/>
    <x v="1"/>
    <x v="0"/>
    <s v="Bottles and Cages"/>
    <n v="2"/>
    <n v="2.5"/>
    <n v="3"/>
    <n v="5"/>
    <n v="6"/>
    <n v="1"/>
  </r>
  <r>
    <d v="2016-07-14T00:00:00"/>
    <x v="0"/>
    <s v="July"/>
    <x v="1"/>
    <x v="1"/>
    <s v="F"/>
    <x v="0"/>
    <x v="1"/>
    <x v="0"/>
    <s v="Bottles and Cages"/>
    <n v="3"/>
    <n v="23.33"/>
    <n v="27.666666666666668"/>
    <n v="70"/>
    <n v="83"/>
    <n v="13"/>
  </r>
  <r>
    <d v="2015-08-08T00:00:00"/>
    <x v="1"/>
    <s v="August"/>
    <x v="1"/>
    <x v="2"/>
    <s v="F"/>
    <x v="0"/>
    <x v="0"/>
    <x v="0"/>
    <s v="Helmets"/>
    <n v="2"/>
    <n v="420"/>
    <n v="458.5"/>
    <n v="840"/>
    <n v="917"/>
    <n v="77"/>
  </r>
  <r>
    <d v="2015-11-05T00:00:00"/>
    <x v="1"/>
    <s v="November"/>
    <x v="1"/>
    <x v="2"/>
    <s v="F"/>
    <x v="0"/>
    <x v="0"/>
    <x v="0"/>
    <s v="Helmets"/>
    <n v="3"/>
    <n v="210"/>
    <n v="220"/>
    <n v="630"/>
    <n v="660"/>
    <n v="30"/>
  </r>
  <r>
    <d v="2015-11-05T00:00:00"/>
    <x v="1"/>
    <s v="November"/>
    <x v="1"/>
    <x v="2"/>
    <s v="F"/>
    <x v="0"/>
    <x v="0"/>
    <x v="1"/>
    <s v="Jerseys"/>
    <n v="2"/>
    <n v="75"/>
    <n v="78"/>
    <n v="150"/>
    <n v="156"/>
    <n v="6"/>
  </r>
  <r>
    <d v="2015-11-30T00:00:00"/>
    <x v="1"/>
    <s v="November"/>
    <x v="1"/>
    <x v="2"/>
    <s v="F"/>
    <x v="0"/>
    <x v="0"/>
    <x v="0"/>
    <s v="Helmets"/>
    <n v="3"/>
    <n v="186.67"/>
    <n v="215.66666666666666"/>
    <n v="560"/>
    <n v="647"/>
    <n v="87"/>
  </r>
  <r>
    <d v="2015-12-09T00:00:00"/>
    <x v="1"/>
    <s v="December"/>
    <x v="1"/>
    <x v="2"/>
    <s v="F"/>
    <x v="0"/>
    <x v="0"/>
    <x v="0"/>
    <s v="Helmets"/>
    <n v="1"/>
    <n v="560"/>
    <n v="561"/>
    <n v="560"/>
    <n v="561"/>
    <n v="1"/>
  </r>
  <r>
    <d v="2015-12-11T00:00:00"/>
    <x v="1"/>
    <s v="December"/>
    <x v="1"/>
    <x v="2"/>
    <s v="F"/>
    <x v="0"/>
    <x v="0"/>
    <x v="1"/>
    <s v="Jerseys"/>
    <n v="2"/>
    <n v="648"/>
    <n v="731.5"/>
    <n v="1296"/>
    <n v="1463"/>
    <n v="167"/>
  </r>
  <r>
    <d v="2016-06-21T00:00:00"/>
    <x v="0"/>
    <s v="June"/>
    <x v="1"/>
    <x v="2"/>
    <s v="M"/>
    <x v="0"/>
    <x v="1"/>
    <x v="0"/>
    <s v="Hydration Packs"/>
    <n v="2"/>
    <n v="27.5"/>
    <n v="29.5"/>
    <n v="55"/>
    <n v="59"/>
    <n v="4"/>
  </r>
  <r>
    <d v="2015-08-30T00:00:00"/>
    <x v="1"/>
    <s v="August"/>
    <x v="1"/>
    <x v="45"/>
    <s v="M"/>
    <x v="0"/>
    <x v="1"/>
    <x v="2"/>
    <s v="Touring Bikes"/>
    <n v="2"/>
    <n v="371"/>
    <n v="367"/>
    <n v="742"/>
    <n v="734"/>
    <n v="-8"/>
  </r>
  <r>
    <d v="2015-08-30T00:00:00"/>
    <x v="1"/>
    <s v="August"/>
    <x v="1"/>
    <x v="45"/>
    <s v="M"/>
    <x v="0"/>
    <x v="1"/>
    <x v="1"/>
    <s v="Jerseys"/>
    <n v="1"/>
    <n v="486"/>
    <n v="468"/>
    <n v="486"/>
    <n v="468"/>
    <n v="-18"/>
  </r>
  <r>
    <d v="2016-01-24T00:00:00"/>
    <x v="0"/>
    <s v="January"/>
    <x v="0"/>
    <x v="8"/>
    <s v="F"/>
    <x v="0"/>
    <x v="0"/>
    <x v="0"/>
    <s v="Tires and Tubes"/>
    <n v="2"/>
    <n v="16.5"/>
    <n v="20"/>
    <n v="33"/>
    <n v="40"/>
    <n v="7"/>
  </r>
  <r>
    <d v="2016-04-02T00:00:00"/>
    <x v="0"/>
    <s v="April"/>
    <x v="0"/>
    <x v="8"/>
    <s v="F"/>
    <x v="0"/>
    <x v="0"/>
    <x v="0"/>
    <s v="Tires and Tubes"/>
    <n v="1"/>
    <n v="55"/>
    <n v="66"/>
    <n v="55"/>
    <n v="66"/>
    <n v="11"/>
  </r>
  <r>
    <d v="2016-04-02T00:00:00"/>
    <x v="0"/>
    <s v="April"/>
    <x v="0"/>
    <x v="8"/>
    <s v="F"/>
    <x v="0"/>
    <x v="0"/>
    <x v="0"/>
    <s v="Tires and Tubes"/>
    <n v="1"/>
    <n v="10"/>
    <n v="12"/>
    <n v="10"/>
    <n v="12"/>
    <n v="2"/>
  </r>
  <r>
    <d v="2016-04-13T00:00:00"/>
    <x v="0"/>
    <s v="April"/>
    <x v="0"/>
    <x v="8"/>
    <s v="F"/>
    <x v="0"/>
    <x v="0"/>
    <x v="0"/>
    <s v="Tires and Tubes"/>
    <n v="1"/>
    <n v="56"/>
    <n v="73"/>
    <n v="56"/>
    <n v="73"/>
    <n v="17"/>
  </r>
  <r>
    <d v="2016-05-12T00:00:00"/>
    <x v="0"/>
    <s v="May"/>
    <x v="0"/>
    <x v="8"/>
    <s v="F"/>
    <x v="0"/>
    <x v="0"/>
    <x v="0"/>
    <s v="Tires and Tubes"/>
    <n v="2"/>
    <n v="60"/>
    <n v="68.5"/>
    <n v="120"/>
    <n v="137"/>
    <n v="17"/>
  </r>
  <r>
    <d v="2016-05-12T00:00:00"/>
    <x v="0"/>
    <s v="May"/>
    <x v="0"/>
    <x v="8"/>
    <s v="F"/>
    <x v="0"/>
    <x v="0"/>
    <x v="0"/>
    <s v="Tires and Tubes"/>
    <n v="2"/>
    <n v="13.5"/>
    <n v="16.5"/>
    <n v="27"/>
    <n v="33"/>
    <n v="6"/>
  </r>
  <r>
    <d v="2016-05-14T00:00:00"/>
    <x v="0"/>
    <s v="May"/>
    <x v="0"/>
    <x v="8"/>
    <s v="F"/>
    <x v="0"/>
    <x v="0"/>
    <x v="0"/>
    <s v="Tires and Tubes"/>
    <n v="1"/>
    <n v="104"/>
    <n v="122"/>
    <n v="104"/>
    <n v="122"/>
    <n v="18"/>
  </r>
  <r>
    <d v="2016-05-14T00:00:00"/>
    <x v="0"/>
    <s v="May"/>
    <x v="0"/>
    <x v="8"/>
    <s v="F"/>
    <x v="0"/>
    <x v="0"/>
    <x v="0"/>
    <s v="Tires and Tubes"/>
    <n v="3"/>
    <n v="3.67"/>
    <n v="4.666666666666667"/>
    <n v="11"/>
    <n v="14"/>
    <n v="3"/>
  </r>
  <r>
    <d v="2016-06-11T00:00:00"/>
    <x v="0"/>
    <s v="June"/>
    <x v="0"/>
    <x v="8"/>
    <s v="F"/>
    <x v="0"/>
    <x v="0"/>
    <x v="0"/>
    <s v="Tires and Tubes"/>
    <n v="3"/>
    <n v="12.33"/>
    <n v="14.666666666666666"/>
    <n v="37"/>
    <n v="44"/>
    <n v="7"/>
  </r>
  <r>
    <d v="2016-06-30T00:00:00"/>
    <x v="0"/>
    <s v="June"/>
    <x v="0"/>
    <x v="8"/>
    <s v="F"/>
    <x v="0"/>
    <x v="0"/>
    <x v="0"/>
    <s v="Tires and Tubes"/>
    <n v="1"/>
    <n v="96"/>
    <n v="124"/>
    <n v="96"/>
    <n v="124"/>
    <n v="28"/>
  </r>
  <r>
    <d v="2015-08-05T00:00:00"/>
    <x v="1"/>
    <s v="August"/>
    <x v="0"/>
    <x v="8"/>
    <s v="F"/>
    <x v="0"/>
    <x v="0"/>
    <x v="0"/>
    <s v="Tires and Tubes"/>
    <n v="3"/>
    <n v="250"/>
    <n v="262.33333333333331"/>
    <n v="750"/>
    <n v="787"/>
    <n v="37"/>
  </r>
  <r>
    <d v="2015-08-05T00:00:00"/>
    <x v="1"/>
    <s v="August"/>
    <x v="0"/>
    <x v="8"/>
    <s v="F"/>
    <x v="0"/>
    <x v="0"/>
    <x v="0"/>
    <s v="Tires and Tubes"/>
    <n v="1"/>
    <n v="116"/>
    <n v="142"/>
    <n v="116"/>
    <n v="142"/>
    <n v="26"/>
  </r>
  <r>
    <d v="2015-08-05T00:00:00"/>
    <x v="1"/>
    <s v="August"/>
    <x v="0"/>
    <x v="8"/>
    <s v="F"/>
    <x v="0"/>
    <x v="0"/>
    <x v="0"/>
    <s v="Tires and Tubes"/>
    <n v="3"/>
    <n v="23"/>
    <n v="25"/>
    <n v="69"/>
    <n v="75"/>
    <n v="6"/>
  </r>
  <r>
    <d v="2015-09-09T00:00:00"/>
    <x v="1"/>
    <s v="September"/>
    <x v="0"/>
    <x v="8"/>
    <s v="F"/>
    <x v="0"/>
    <x v="0"/>
    <x v="0"/>
    <s v="Tires and Tubes"/>
    <n v="1"/>
    <n v="387"/>
    <n v="441"/>
    <n v="387"/>
    <n v="441"/>
    <n v="54"/>
  </r>
  <r>
    <d v="2015-09-09T00:00:00"/>
    <x v="1"/>
    <s v="September"/>
    <x v="0"/>
    <x v="8"/>
    <s v="F"/>
    <x v="0"/>
    <x v="0"/>
    <x v="0"/>
    <s v="Tires and Tubes"/>
    <n v="3"/>
    <n v="3.67"/>
    <n v="4.333333333333333"/>
    <n v="11"/>
    <n v="13"/>
    <n v="2"/>
  </r>
  <r>
    <d v="2015-09-11T00:00:00"/>
    <x v="1"/>
    <s v="September"/>
    <x v="0"/>
    <x v="8"/>
    <s v="F"/>
    <x v="0"/>
    <x v="0"/>
    <x v="0"/>
    <s v="Tires and Tubes"/>
    <n v="1"/>
    <n v="770"/>
    <n v="866"/>
    <n v="770"/>
    <n v="866"/>
    <n v="96"/>
  </r>
  <r>
    <d v="2015-09-11T00:00:00"/>
    <x v="1"/>
    <s v="September"/>
    <x v="0"/>
    <x v="8"/>
    <s v="F"/>
    <x v="0"/>
    <x v="0"/>
    <x v="0"/>
    <s v="Tires and Tubes"/>
    <n v="1"/>
    <n v="35"/>
    <n v="41"/>
    <n v="35"/>
    <n v="41"/>
    <n v="6"/>
  </r>
  <r>
    <d v="2015-10-29T00:00:00"/>
    <x v="1"/>
    <s v="October"/>
    <x v="0"/>
    <x v="8"/>
    <s v="F"/>
    <x v="0"/>
    <x v="0"/>
    <x v="0"/>
    <s v="Tires and Tubes"/>
    <n v="1"/>
    <n v="100"/>
    <n v="109"/>
    <n v="100"/>
    <n v="109"/>
    <n v="9"/>
  </r>
  <r>
    <d v="2015-10-29T00:00:00"/>
    <x v="1"/>
    <s v="October"/>
    <x v="0"/>
    <x v="8"/>
    <s v="F"/>
    <x v="0"/>
    <x v="0"/>
    <x v="0"/>
    <s v="Tires and Tubes"/>
    <n v="3"/>
    <n v="183.33"/>
    <n v="211.66666666666666"/>
    <n v="550"/>
    <n v="635"/>
    <n v="85"/>
  </r>
  <r>
    <d v="2015-11-07T00:00:00"/>
    <x v="1"/>
    <s v="November"/>
    <x v="0"/>
    <x v="8"/>
    <s v="F"/>
    <x v="0"/>
    <x v="0"/>
    <x v="0"/>
    <s v="Tires and Tubes"/>
    <n v="1"/>
    <n v="945"/>
    <n v="1143"/>
    <n v="945"/>
    <n v="1143"/>
    <n v="198"/>
  </r>
  <r>
    <d v="2015-11-07T00:00:00"/>
    <x v="1"/>
    <s v="November"/>
    <x v="0"/>
    <x v="8"/>
    <s v="F"/>
    <x v="0"/>
    <x v="0"/>
    <x v="0"/>
    <s v="Tires and Tubes"/>
    <n v="2"/>
    <n v="65"/>
    <n v="75"/>
    <n v="130"/>
    <n v="150"/>
    <n v="20"/>
  </r>
  <r>
    <d v="2015-12-20T00:00:00"/>
    <x v="1"/>
    <s v="December"/>
    <x v="0"/>
    <x v="8"/>
    <s v="F"/>
    <x v="0"/>
    <x v="0"/>
    <x v="0"/>
    <s v="Tires and Tubes"/>
    <n v="2"/>
    <n v="23"/>
    <n v="27.5"/>
    <n v="46"/>
    <n v="55"/>
    <n v="9"/>
  </r>
  <r>
    <d v="2016-03-15T00:00:00"/>
    <x v="0"/>
    <s v="March"/>
    <x v="0"/>
    <x v="8"/>
    <s v="M"/>
    <x v="0"/>
    <x v="2"/>
    <x v="1"/>
    <s v="Caps"/>
    <n v="1"/>
    <n v="72"/>
    <n v="97"/>
    <n v="72"/>
    <n v="97"/>
    <n v="25"/>
  </r>
  <r>
    <d v="2016-01-18T00:00:00"/>
    <x v="0"/>
    <s v="January"/>
    <x v="0"/>
    <x v="7"/>
    <s v="M"/>
    <x v="0"/>
    <x v="1"/>
    <x v="1"/>
    <s v="Jerseys"/>
    <n v="3"/>
    <n v="316.67"/>
    <n v="366"/>
    <n v="950"/>
    <n v="1098"/>
    <n v="148"/>
  </r>
  <r>
    <d v="2016-04-21T00:00:00"/>
    <x v="0"/>
    <s v="April"/>
    <x v="0"/>
    <x v="7"/>
    <s v="M"/>
    <x v="0"/>
    <x v="1"/>
    <x v="1"/>
    <s v="Jerseys"/>
    <n v="1"/>
    <n v="500"/>
    <n v="581"/>
    <n v="500"/>
    <n v="581"/>
    <n v="81"/>
  </r>
  <r>
    <d v="2016-06-08T00:00:00"/>
    <x v="0"/>
    <s v="June"/>
    <x v="0"/>
    <x v="7"/>
    <s v="M"/>
    <x v="0"/>
    <x v="1"/>
    <x v="1"/>
    <s v="Jerseys"/>
    <n v="1"/>
    <n v="702"/>
    <n v="886"/>
    <n v="702"/>
    <n v="886"/>
    <n v="184"/>
  </r>
  <r>
    <d v="2016-07-29T00:00:00"/>
    <x v="0"/>
    <s v="July"/>
    <x v="0"/>
    <x v="7"/>
    <s v="M"/>
    <x v="0"/>
    <x v="1"/>
    <x v="1"/>
    <s v="Jerseys"/>
    <n v="1"/>
    <n v="216"/>
    <n v="288"/>
    <n v="216"/>
    <n v="288"/>
    <n v="72"/>
  </r>
  <r>
    <d v="2015-09-13T00:00:00"/>
    <x v="1"/>
    <s v="September"/>
    <x v="0"/>
    <x v="7"/>
    <s v="M"/>
    <x v="0"/>
    <x v="1"/>
    <x v="1"/>
    <s v="Jerseys"/>
    <n v="3"/>
    <n v="33.33"/>
    <n v="31.333333333333332"/>
    <n v="100"/>
    <n v="94"/>
    <n v="-6"/>
  </r>
  <r>
    <d v="2015-09-23T00:00:00"/>
    <x v="1"/>
    <s v="September"/>
    <x v="0"/>
    <x v="7"/>
    <s v="M"/>
    <x v="0"/>
    <x v="1"/>
    <x v="1"/>
    <s v="Jerseys"/>
    <n v="1"/>
    <n v="200"/>
    <n v="198"/>
    <n v="200"/>
    <n v="198"/>
    <n v="-2"/>
  </r>
  <r>
    <d v="2015-10-06T00:00:00"/>
    <x v="1"/>
    <s v="October"/>
    <x v="0"/>
    <x v="7"/>
    <s v="M"/>
    <x v="0"/>
    <x v="1"/>
    <x v="1"/>
    <s v="Jerseys"/>
    <n v="2"/>
    <n v="400"/>
    <n v="438.5"/>
    <n v="800"/>
    <n v="877"/>
    <n v="77"/>
  </r>
  <r>
    <d v="2015-10-11T00:00:00"/>
    <x v="1"/>
    <s v="October"/>
    <x v="0"/>
    <x v="7"/>
    <s v="M"/>
    <x v="0"/>
    <x v="1"/>
    <x v="1"/>
    <s v="Jerseys"/>
    <n v="3"/>
    <n v="18"/>
    <n v="21"/>
    <n v="54"/>
    <n v="63"/>
    <n v="9"/>
  </r>
  <r>
    <d v="2015-11-19T00:00:00"/>
    <x v="1"/>
    <s v="November"/>
    <x v="0"/>
    <x v="7"/>
    <s v="M"/>
    <x v="0"/>
    <x v="1"/>
    <x v="1"/>
    <s v="Jerseys"/>
    <n v="1"/>
    <n v="850"/>
    <n v="895"/>
    <n v="850"/>
    <n v="895"/>
    <n v="45"/>
  </r>
  <r>
    <d v="2016-06-28T00:00:00"/>
    <x v="0"/>
    <s v="June"/>
    <x v="0"/>
    <x v="5"/>
    <s v="F"/>
    <x v="0"/>
    <x v="2"/>
    <x v="0"/>
    <s v="Bottles and Cages"/>
    <n v="2"/>
    <n v="103.5"/>
    <n v="128"/>
    <n v="207"/>
    <n v="256"/>
    <n v="49"/>
  </r>
  <r>
    <d v="2016-06-28T00:00:00"/>
    <x v="0"/>
    <s v="June"/>
    <x v="0"/>
    <x v="5"/>
    <s v="F"/>
    <x v="0"/>
    <x v="2"/>
    <x v="1"/>
    <s v="Caps"/>
    <n v="1"/>
    <n v="108"/>
    <n v="137"/>
    <n v="108"/>
    <n v="137"/>
    <n v="29"/>
  </r>
  <r>
    <d v="2016-06-28T00:00:00"/>
    <x v="0"/>
    <s v="June"/>
    <x v="0"/>
    <x v="5"/>
    <s v="F"/>
    <x v="0"/>
    <x v="2"/>
    <x v="0"/>
    <s v="Bottles and Cages"/>
    <n v="1"/>
    <n v="30"/>
    <n v="34"/>
    <n v="30"/>
    <n v="34"/>
    <n v="4"/>
  </r>
  <r>
    <d v="2016-04-05T00:00:00"/>
    <x v="0"/>
    <s v="April"/>
    <x v="0"/>
    <x v="8"/>
    <s v="F"/>
    <x v="0"/>
    <x v="2"/>
    <x v="0"/>
    <s v="Tires and Tubes"/>
    <n v="1"/>
    <n v="50"/>
    <n v="65"/>
    <n v="50"/>
    <n v="65"/>
    <n v="15"/>
  </r>
  <r>
    <d v="2016-04-05T00:00:00"/>
    <x v="0"/>
    <s v="April"/>
    <x v="0"/>
    <x v="8"/>
    <s v="F"/>
    <x v="0"/>
    <x v="2"/>
    <x v="0"/>
    <s v="Tires and Tubes"/>
    <n v="1"/>
    <n v="18"/>
    <n v="21"/>
    <n v="18"/>
    <n v="21"/>
    <n v="3"/>
  </r>
  <r>
    <d v="2016-05-12T00:00:00"/>
    <x v="0"/>
    <s v="May"/>
    <x v="0"/>
    <x v="8"/>
    <s v="F"/>
    <x v="0"/>
    <x v="2"/>
    <x v="0"/>
    <s v="Tires and Tubes"/>
    <n v="3"/>
    <n v="75"/>
    <n v="88.666666666666671"/>
    <n v="225"/>
    <n v="266"/>
    <n v="41"/>
  </r>
  <r>
    <d v="2016-05-12T00:00:00"/>
    <x v="0"/>
    <s v="May"/>
    <x v="0"/>
    <x v="8"/>
    <s v="F"/>
    <x v="0"/>
    <x v="2"/>
    <x v="0"/>
    <s v="Tires and Tubes"/>
    <n v="1"/>
    <n v="75"/>
    <n v="87"/>
    <n v="75"/>
    <n v="87"/>
    <n v="12"/>
  </r>
  <r>
    <d v="2016-07-04T00:00:00"/>
    <x v="0"/>
    <s v="July"/>
    <x v="0"/>
    <x v="8"/>
    <s v="F"/>
    <x v="0"/>
    <x v="2"/>
    <x v="0"/>
    <s v="Tires and Tubes"/>
    <n v="3"/>
    <n v="20.67"/>
    <n v="24.333333333333332"/>
    <n v="62"/>
    <n v="73"/>
    <n v="11"/>
  </r>
  <r>
    <d v="2016-07-06T00:00:00"/>
    <x v="0"/>
    <s v="July"/>
    <x v="0"/>
    <x v="8"/>
    <s v="F"/>
    <x v="0"/>
    <x v="2"/>
    <x v="0"/>
    <s v="Tires and Tubes"/>
    <n v="3"/>
    <n v="19.329999999999998"/>
    <n v="22.333333333333332"/>
    <n v="58"/>
    <n v="67"/>
    <n v="9"/>
  </r>
  <r>
    <d v="2016-07-06T00:00:00"/>
    <x v="0"/>
    <s v="July"/>
    <x v="0"/>
    <x v="8"/>
    <s v="F"/>
    <x v="0"/>
    <x v="2"/>
    <x v="0"/>
    <s v="Tires and Tubes"/>
    <n v="3"/>
    <n v="13.33"/>
    <n v="16.666666666666668"/>
    <n v="40"/>
    <n v="50"/>
    <n v="10"/>
  </r>
  <r>
    <d v="2015-11-19T00:00:00"/>
    <x v="1"/>
    <s v="November"/>
    <x v="0"/>
    <x v="8"/>
    <s v="F"/>
    <x v="0"/>
    <x v="2"/>
    <x v="0"/>
    <s v="Tires and Tubes"/>
    <n v="2"/>
    <n v="440"/>
    <n v="473.5"/>
    <n v="880"/>
    <n v="947"/>
    <n v="67"/>
  </r>
  <r>
    <d v="2015-11-19T00:00:00"/>
    <x v="1"/>
    <s v="November"/>
    <x v="0"/>
    <x v="8"/>
    <s v="F"/>
    <x v="0"/>
    <x v="2"/>
    <x v="0"/>
    <s v="Tires and Tubes"/>
    <n v="2"/>
    <n v="8"/>
    <n v="8.5"/>
    <n v="16"/>
    <n v="17"/>
    <n v="1"/>
  </r>
  <r>
    <d v="2015-11-19T00:00:00"/>
    <x v="1"/>
    <s v="November"/>
    <x v="0"/>
    <x v="8"/>
    <s v="F"/>
    <x v="0"/>
    <x v="2"/>
    <x v="1"/>
    <s v="Socks"/>
    <n v="3"/>
    <n v="3"/>
    <n v="3"/>
    <n v="9"/>
    <n v="9"/>
    <n v="0"/>
  </r>
  <r>
    <d v="2016-06-04T00:00:00"/>
    <x v="0"/>
    <s v="June"/>
    <x v="2"/>
    <x v="29"/>
    <s v="F"/>
    <x v="0"/>
    <x v="0"/>
    <x v="1"/>
    <s v="Jerseys"/>
    <n v="1"/>
    <n v="324"/>
    <n v="410"/>
    <n v="324"/>
    <n v="410"/>
    <n v="86"/>
  </r>
  <r>
    <d v="2016-01-14T00:00:00"/>
    <x v="0"/>
    <s v="January"/>
    <x v="2"/>
    <x v="37"/>
    <s v="M"/>
    <x v="0"/>
    <x v="1"/>
    <x v="0"/>
    <s v="Bottles and Cages"/>
    <n v="3"/>
    <n v="16.670000000000002"/>
    <n v="20.666666666666668"/>
    <n v="50"/>
    <n v="62"/>
    <n v="12"/>
  </r>
  <r>
    <d v="2016-01-25T00:00:00"/>
    <x v="0"/>
    <s v="January"/>
    <x v="2"/>
    <x v="37"/>
    <s v="M"/>
    <x v="0"/>
    <x v="1"/>
    <x v="0"/>
    <s v="Hydration Packs"/>
    <n v="1"/>
    <n v="1100"/>
    <n v="1294"/>
    <n v="1100"/>
    <n v="1294"/>
    <n v="194"/>
  </r>
  <r>
    <d v="2016-02-19T00:00:00"/>
    <x v="0"/>
    <s v="February"/>
    <x v="2"/>
    <x v="37"/>
    <s v="M"/>
    <x v="0"/>
    <x v="1"/>
    <x v="0"/>
    <s v="Bottles and Cages"/>
    <n v="3"/>
    <n v="18"/>
    <n v="22"/>
    <n v="54"/>
    <n v="66"/>
    <n v="12"/>
  </r>
  <r>
    <d v="2016-02-19T00:00:00"/>
    <x v="0"/>
    <s v="February"/>
    <x v="2"/>
    <x v="37"/>
    <s v="M"/>
    <x v="0"/>
    <x v="1"/>
    <x v="0"/>
    <s v="Bottles and Cages"/>
    <n v="3"/>
    <n v="46.67"/>
    <n v="55"/>
    <n v="140"/>
    <n v="165"/>
    <n v="25"/>
  </r>
  <r>
    <d v="2016-02-22T00:00:00"/>
    <x v="0"/>
    <s v="February"/>
    <x v="2"/>
    <x v="37"/>
    <s v="M"/>
    <x v="0"/>
    <x v="1"/>
    <x v="2"/>
    <s v="Touring Bikes"/>
    <n v="3"/>
    <n v="794.67"/>
    <n v="918"/>
    <n v="2384"/>
    <n v="2754"/>
    <n v="370"/>
  </r>
  <r>
    <d v="2016-02-22T00:00:00"/>
    <x v="0"/>
    <s v="February"/>
    <x v="2"/>
    <x v="37"/>
    <s v="M"/>
    <x v="0"/>
    <x v="1"/>
    <x v="0"/>
    <s v="Bottles and Cages"/>
    <n v="1"/>
    <n v="117"/>
    <n v="137"/>
    <n v="117"/>
    <n v="137"/>
    <n v="20"/>
  </r>
  <r>
    <d v="2016-02-22T00:00:00"/>
    <x v="0"/>
    <s v="February"/>
    <x v="2"/>
    <x v="37"/>
    <s v="M"/>
    <x v="0"/>
    <x v="1"/>
    <x v="0"/>
    <s v="Bottles and Cages"/>
    <n v="2"/>
    <n v="35"/>
    <n v="40.5"/>
    <n v="70"/>
    <n v="81"/>
    <n v="11"/>
  </r>
  <r>
    <d v="2016-02-24T00:00:00"/>
    <x v="0"/>
    <s v="February"/>
    <x v="2"/>
    <x v="37"/>
    <s v="M"/>
    <x v="0"/>
    <x v="1"/>
    <x v="2"/>
    <s v="Touring Bikes"/>
    <n v="2"/>
    <n v="1192"/>
    <n v="1295.5"/>
    <n v="2384"/>
    <n v="2591"/>
    <n v="207"/>
  </r>
  <r>
    <d v="2016-03-09T00:00:00"/>
    <x v="0"/>
    <s v="March"/>
    <x v="2"/>
    <x v="37"/>
    <s v="M"/>
    <x v="0"/>
    <x v="1"/>
    <x v="0"/>
    <s v="Bottles and Cages"/>
    <n v="3"/>
    <n v="27"/>
    <n v="35.333333333333336"/>
    <n v="81"/>
    <n v="106"/>
    <n v="25"/>
  </r>
  <r>
    <d v="2016-03-09T00:00:00"/>
    <x v="0"/>
    <s v="March"/>
    <x v="2"/>
    <x v="37"/>
    <s v="M"/>
    <x v="0"/>
    <x v="1"/>
    <x v="0"/>
    <s v="Bottles and Cages"/>
    <n v="1"/>
    <n v="110"/>
    <n v="135"/>
    <n v="110"/>
    <n v="135"/>
    <n v="25"/>
  </r>
  <r>
    <d v="2016-03-24T00:00:00"/>
    <x v="0"/>
    <s v="March"/>
    <x v="2"/>
    <x v="37"/>
    <s v="M"/>
    <x v="0"/>
    <x v="1"/>
    <x v="0"/>
    <s v="Bottles and Cages"/>
    <n v="2"/>
    <n v="17.5"/>
    <n v="23"/>
    <n v="35"/>
    <n v="46"/>
    <n v="11"/>
  </r>
  <r>
    <d v="2016-03-24T00:00:00"/>
    <x v="0"/>
    <s v="March"/>
    <x v="2"/>
    <x v="37"/>
    <s v="M"/>
    <x v="0"/>
    <x v="1"/>
    <x v="0"/>
    <s v="Bottles and Cages"/>
    <n v="3"/>
    <n v="26.67"/>
    <n v="33.666666666666664"/>
    <n v="80"/>
    <n v="101"/>
    <n v="21"/>
  </r>
  <r>
    <d v="2016-03-30T00:00:00"/>
    <x v="0"/>
    <s v="March"/>
    <x v="2"/>
    <x v="37"/>
    <s v="M"/>
    <x v="0"/>
    <x v="1"/>
    <x v="2"/>
    <s v="Touring Bikes"/>
    <n v="3"/>
    <n v="247.33"/>
    <n v="243.66666666666666"/>
    <n v="742"/>
    <n v="731"/>
    <n v="-11"/>
  </r>
  <r>
    <d v="2016-03-30T00:00:00"/>
    <x v="0"/>
    <s v="March"/>
    <x v="2"/>
    <x v="37"/>
    <s v="M"/>
    <x v="0"/>
    <x v="1"/>
    <x v="0"/>
    <s v="Bottles and Cages"/>
    <n v="2"/>
    <n v="40.5"/>
    <n v="50"/>
    <n v="81"/>
    <n v="100"/>
    <n v="19"/>
  </r>
  <r>
    <d v="2016-03-30T00:00:00"/>
    <x v="0"/>
    <s v="March"/>
    <x v="2"/>
    <x v="37"/>
    <s v="M"/>
    <x v="0"/>
    <x v="1"/>
    <x v="0"/>
    <s v="Bottles and Cages"/>
    <n v="3"/>
    <n v="25"/>
    <n v="33"/>
    <n v="75"/>
    <n v="99"/>
    <n v="24"/>
  </r>
  <r>
    <d v="2016-03-30T00:00:00"/>
    <x v="0"/>
    <s v="March"/>
    <x v="2"/>
    <x v="37"/>
    <s v="M"/>
    <x v="0"/>
    <x v="1"/>
    <x v="0"/>
    <s v="Hydration Packs"/>
    <n v="2"/>
    <n v="27.5"/>
    <n v="31.5"/>
    <n v="55"/>
    <n v="63"/>
    <n v="8"/>
  </r>
  <r>
    <d v="2016-04-09T00:00:00"/>
    <x v="0"/>
    <s v="April"/>
    <x v="2"/>
    <x v="37"/>
    <s v="M"/>
    <x v="0"/>
    <x v="1"/>
    <x v="0"/>
    <s v="Bottles and Cages"/>
    <n v="2"/>
    <n v="50"/>
    <n v="62"/>
    <n v="100"/>
    <n v="124"/>
    <n v="24"/>
  </r>
  <r>
    <d v="2016-05-17T00:00:00"/>
    <x v="0"/>
    <s v="May"/>
    <x v="2"/>
    <x v="37"/>
    <s v="M"/>
    <x v="0"/>
    <x v="1"/>
    <x v="0"/>
    <s v="Bottles and Cages"/>
    <n v="2"/>
    <n v="45"/>
    <n v="56"/>
    <n v="90"/>
    <n v="112"/>
    <n v="22"/>
  </r>
  <r>
    <d v="2016-05-17T00:00:00"/>
    <x v="0"/>
    <s v="May"/>
    <x v="2"/>
    <x v="37"/>
    <s v="M"/>
    <x v="0"/>
    <x v="1"/>
    <x v="0"/>
    <s v="Bottles and Cages"/>
    <n v="1"/>
    <n v="63"/>
    <n v="80"/>
    <n v="63"/>
    <n v="80"/>
    <n v="17"/>
  </r>
  <r>
    <d v="2016-05-22T00:00:00"/>
    <x v="0"/>
    <s v="May"/>
    <x v="2"/>
    <x v="37"/>
    <s v="M"/>
    <x v="0"/>
    <x v="1"/>
    <x v="2"/>
    <s v="Touring Bikes"/>
    <n v="3"/>
    <n v="794.67"/>
    <n v="817.33333333333337"/>
    <n v="2384"/>
    <n v="2452"/>
    <n v="68"/>
  </r>
  <r>
    <d v="2016-05-22T00:00:00"/>
    <x v="0"/>
    <s v="May"/>
    <x v="2"/>
    <x v="37"/>
    <s v="M"/>
    <x v="0"/>
    <x v="1"/>
    <x v="0"/>
    <s v="Hydration Packs"/>
    <n v="2"/>
    <n v="632.5"/>
    <n v="740"/>
    <n v="1265"/>
    <n v="1480"/>
    <n v="215"/>
  </r>
  <r>
    <d v="2016-05-23T00:00:00"/>
    <x v="0"/>
    <s v="May"/>
    <x v="2"/>
    <x v="37"/>
    <s v="M"/>
    <x v="0"/>
    <x v="1"/>
    <x v="2"/>
    <s v="Touring Bikes"/>
    <n v="3"/>
    <n v="794.67"/>
    <n v="758.33333333333337"/>
    <n v="2384"/>
    <n v="2275"/>
    <n v="-109"/>
  </r>
  <r>
    <d v="2015-07-04T00:00:00"/>
    <x v="1"/>
    <s v="July"/>
    <x v="2"/>
    <x v="37"/>
    <s v="M"/>
    <x v="0"/>
    <x v="1"/>
    <x v="0"/>
    <s v="Bottles and Cages"/>
    <n v="1"/>
    <n v="55"/>
    <n v="55"/>
    <n v="55"/>
    <n v="55"/>
    <n v="0"/>
  </r>
  <r>
    <d v="2015-07-04T00:00:00"/>
    <x v="1"/>
    <s v="July"/>
    <x v="2"/>
    <x v="37"/>
    <s v="M"/>
    <x v="0"/>
    <x v="1"/>
    <x v="0"/>
    <s v="Bottles and Cages"/>
    <n v="1"/>
    <n v="120"/>
    <n v="140"/>
    <n v="120"/>
    <n v="140"/>
    <n v="20"/>
  </r>
  <r>
    <d v="2015-07-11T00:00:00"/>
    <x v="1"/>
    <s v="July"/>
    <x v="2"/>
    <x v="37"/>
    <s v="M"/>
    <x v="0"/>
    <x v="1"/>
    <x v="0"/>
    <s v="Bottles and Cages"/>
    <n v="3"/>
    <n v="21"/>
    <n v="24.333333333333332"/>
    <n v="63"/>
    <n v="73"/>
    <n v="10"/>
  </r>
  <r>
    <d v="2015-07-11T00:00:00"/>
    <x v="1"/>
    <s v="July"/>
    <x v="2"/>
    <x v="37"/>
    <s v="M"/>
    <x v="0"/>
    <x v="1"/>
    <x v="0"/>
    <s v="Bottles and Cages"/>
    <n v="3"/>
    <n v="31.67"/>
    <n v="37"/>
    <n v="95"/>
    <n v="111"/>
    <n v="16"/>
  </r>
  <r>
    <d v="2015-07-12T00:00:00"/>
    <x v="1"/>
    <s v="July"/>
    <x v="2"/>
    <x v="37"/>
    <s v="M"/>
    <x v="0"/>
    <x v="1"/>
    <x v="2"/>
    <s v="Touring Bikes"/>
    <n v="3"/>
    <n v="794.67"/>
    <n v="700.33333333333337"/>
    <n v="2384"/>
    <n v="2101"/>
    <n v="-283"/>
  </r>
  <r>
    <d v="2015-07-12T00:00:00"/>
    <x v="1"/>
    <s v="July"/>
    <x v="2"/>
    <x v="37"/>
    <s v="M"/>
    <x v="0"/>
    <x v="1"/>
    <x v="0"/>
    <s v="Bottles and Cages"/>
    <n v="3"/>
    <n v="11.67"/>
    <n v="12.333333333333334"/>
    <n v="35"/>
    <n v="37"/>
    <n v="2"/>
  </r>
  <r>
    <d v="2015-07-12T00:00:00"/>
    <x v="1"/>
    <s v="July"/>
    <x v="2"/>
    <x v="37"/>
    <s v="M"/>
    <x v="0"/>
    <x v="1"/>
    <x v="0"/>
    <s v="Bottles and Cages"/>
    <n v="1"/>
    <n v="189"/>
    <n v="194"/>
    <n v="189"/>
    <n v="194"/>
    <n v="5"/>
  </r>
  <r>
    <d v="2015-07-24T00:00:00"/>
    <x v="1"/>
    <s v="July"/>
    <x v="2"/>
    <x v="37"/>
    <s v="M"/>
    <x v="0"/>
    <x v="1"/>
    <x v="2"/>
    <s v="Touring Bikes"/>
    <n v="1"/>
    <n v="1215"/>
    <n v="1085"/>
    <n v="1215"/>
    <n v="1085"/>
    <n v="-130"/>
  </r>
  <r>
    <d v="2015-07-24T00:00:00"/>
    <x v="1"/>
    <s v="July"/>
    <x v="2"/>
    <x v="37"/>
    <s v="M"/>
    <x v="0"/>
    <x v="1"/>
    <x v="0"/>
    <s v="Bottles and Cages"/>
    <n v="2"/>
    <n v="52.5"/>
    <n v="53"/>
    <n v="105"/>
    <n v="106"/>
    <n v="1"/>
  </r>
  <r>
    <d v="2015-07-24T00:00:00"/>
    <x v="1"/>
    <s v="July"/>
    <x v="2"/>
    <x v="37"/>
    <s v="M"/>
    <x v="0"/>
    <x v="1"/>
    <x v="0"/>
    <s v="Bottles and Cages"/>
    <n v="1"/>
    <n v="54"/>
    <n v="53"/>
    <n v="54"/>
    <n v="53"/>
    <n v="-1"/>
  </r>
  <r>
    <d v="2015-08-28T00:00:00"/>
    <x v="1"/>
    <s v="August"/>
    <x v="2"/>
    <x v="37"/>
    <s v="M"/>
    <x v="0"/>
    <x v="1"/>
    <x v="2"/>
    <s v="Touring Bikes"/>
    <n v="2"/>
    <n v="1192"/>
    <n v="1098.5"/>
    <n v="2384"/>
    <n v="2197"/>
    <n v="-187"/>
  </r>
  <r>
    <d v="2015-08-28T00:00:00"/>
    <x v="1"/>
    <s v="August"/>
    <x v="2"/>
    <x v="37"/>
    <s v="M"/>
    <x v="0"/>
    <x v="1"/>
    <x v="0"/>
    <s v="Bottles and Cages"/>
    <n v="3"/>
    <n v="42"/>
    <n v="43.333333333333336"/>
    <n v="126"/>
    <n v="130"/>
    <n v="4"/>
  </r>
  <r>
    <d v="2015-08-28T00:00:00"/>
    <x v="1"/>
    <s v="August"/>
    <x v="2"/>
    <x v="37"/>
    <s v="M"/>
    <x v="0"/>
    <x v="1"/>
    <x v="0"/>
    <s v="Bottles and Cages"/>
    <n v="1"/>
    <n v="105"/>
    <n v="123"/>
    <n v="105"/>
    <n v="123"/>
    <n v="18"/>
  </r>
  <r>
    <d v="2015-08-28T00:00:00"/>
    <x v="1"/>
    <s v="August"/>
    <x v="2"/>
    <x v="37"/>
    <s v="M"/>
    <x v="0"/>
    <x v="1"/>
    <x v="0"/>
    <s v="Hydration Packs"/>
    <n v="1"/>
    <n v="880"/>
    <n v="1022"/>
    <n v="880"/>
    <n v="1022"/>
    <n v="142"/>
  </r>
  <r>
    <d v="2015-10-10T00:00:00"/>
    <x v="1"/>
    <s v="October"/>
    <x v="2"/>
    <x v="37"/>
    <s v="M"/>
    <x v="0"/>
    <x v="1"/>
    <x v="0"/>
    <s v="Bottles and Cages"/>
    <n v="2"/>
    <n v="45"/>
    <n v="48.5"/>
    <n v="90"/>
    <n v="97"/>
    <n v="7"/>
  </r>
  <r>
    <d v="2015-10-10T00:00:00"/>
    <x v="1"/>
    <s v="October"/>
    <x v="2"/>
    <x v="37"/>
    <s v="M"/>
    <x v="0"/>
    <x v="1"/>
    <x v="0"/>
    <s v="Bottles and Cages"/>
    <n v="2"/>
    <n v="63"/>
    <n v="70.5"/>
    <n v="126"/>
    <n v="141"/>
    <n v="15"/>
  </r>
  <r>
    <d v="2015-10-15T00:00:00"/>
    <x v="1"/>
    <s v="October"/>
    <x v="2"/>
    <x v="37"/>
    <s v="M"/>
    <x v="0"/>
    <x v="1"/>
    <x v="0"/>
    <s v="Bottles and Cages"/>
    <n v="1"/>
    <n v="40"/>
    <n v="39"/>
    <n v="40"/>
    <n v="39"/>
    <n v="-1"/>
  </r>
  <r>
    <d v="2015-10-15T00:00:00"/>
    <x v="1"/>
    <s v="October"/>
    <x v="2"/>
    <x v="37"/>
    <s v="M"/>
    <x v="0"/>
    <x v="1"/>
    <x v="0"/>
    <s v="Bottles and Cages"/>
    <n v="3"/>
    <n v="39"/>
    <n v="43.666666666666664"/>
    <n v="117"/>
    <n v="131"/>
    <n v="14"/>
  </r>
  <r>
    <d v="2015-11-12T00:00:00"/>
    <x v="1"/>
    <s v="November"/>
    <x v="2"/>
    <x v="37"/>
    <s v="M"/>
    <x v="0"/>
    <x v="1"/>
    <x v="2"/>
    <s v="Touring Bikes"/>
    <n v="1"/>
    <n v="2384"/>
    <n v="2194"/>
    <n v="2384"/>
    <n v="2194"/>
    <n v="-190"/>
  </r>
  <r>
    <d v="2015-11-23T00:00:00"/>
    <x v="1"/>
    <s v="November"/>
    <x v="2"/>
    <x v="37"/>
    <s v="M"/>
    <x v="0"/>
    <x v="1"/>
    <x v="0"/>
    <s v="Bottles and Cages"/>
    <n v="1"/>
    <n v="35"/>
    <n v="38"/>
    <n v="35"/>
    <n v="38"/>
    <n v="3"/>
  </r>
  <r>
    <d v="2015-11-23T00:00:00"/>
    <x v="1"/>
    <s v="November"/>
    <x v="2"/>
    <x v="37"/>
    <s v="M"/>
    <x v="0"/>
    <x v="1"/>
    <x v="0"/>
    <s v="Bottles and Cages"/>
    <n v="2"/>
    <n v="130"/>
    <n v="151"/>
    <n v="260"/>
    <n v="302"/>
    <n v="42"/>
  </r>
  <r>
    <d v="2015-12-05T00:00:00"/>
    <x v="1"/>
    <s v="December"/>
    <x v="2"/>
    <x v="37"/>
    <s v="M"/>
    <x v="0"/>
    <x v="1"/>
    <x v="0"/>
    <s v="Bottles and Cages"/>
    <n v="1"/>
    <n v="160"/>
    <n v="171"/>
    <n v="160"/>
    <n v="171"/>
    <n v="11"/>
  </r>
  <r>
    <d v="2015-12-05T00:00:00"/>
    <x v="1"/>
    <s v="December"/>
    <x v="2"/>
    <x v="37"/>
    <s v="M"/>
    <x v="0"/>
    <x v="1"/>
    <x v="0"/>
    <s v="Bottles and Cages"/>
    <n v="2"/>
    <n v="50"/>
    <n v="53.5"/>
    <n v="100"/>
    <n v="107"/>
    <n v="7"/>
  </r>
  <r>
    <d v="2015-12-05T00:00:00"/>
    <x v="1"/>
    <s v="December"/>
    <x v="2"/>
    <x v="37"/>
    <s v="M"/>
    <x v="0"/>
    <x v="1"/>
    <x v="0"/>
    <s v="Hydration Packs"/>
    <n v="2"/>
    <n v="302.5"/>
    <n v="337.5"/>
    <n v="605"/>
    <n v="675"/>
    <n v="70"/>
  </r>
  <r>
    <d v="2016-01-16T00:00:00"/>
    <x v="0"/>
    <s v="January"/>
    <x v="2"/>
    <x v="32"/>
    <s v="M"/>
    <x v="0"/>
    <x v="1"/>
    <x v="2"/>
    <s v="Touring Bikes"/>
    <n v="2"/>
    <n v="371"/>
    <n v="404.5"/>
    <n v="742"/>
    <n v="809"/>
    <n v="67"/>
  </r>
  <r>
    <d v="2016-02-04T00:00:00"/>
    <x v="0"/>
    <s v="February"/>
    <x v="2"/>
    <x v="32"/>
    <s v="M"/>
    <x v="0"/>
    <x v="1"/>
    <x v="0"/>
    <s v="Helmets"/>
    <n v="3"/>
    <n v="350"/>
    <n v="465.66666666666669"/>
    <n v="1050"/>
    <n v="1397"/>
    <n v="347"/>
  </r>
  <r>
    <d v="2016-02-04T00:00:00"/>
    <x v="0"/>
    <s v="February"/>
    <x v="2"/>
    <x v="32"/>
    <s v="M"/>
    <x v="0"/>
    <x v="1"/>
    <x v="2"/>
    <s v="Touring Bikes"/>
    <n v="1"/>
    <n v="2384"/>
    <n v="2601"/>
    <n v="2384"/>
    <n v="2601"/>
    <n v="217"/>
  </r>
  <r>
    <d v="2016-02-05T00:00:00"/>
    <x v="0"/>
    <s v="February"/>
    <x v="2"/>
    <x v="32"/>
    <s v="M"/>
    <x v="0"/>
    <x v="1"/>
    <x v="0"/>
    <s v="Helmets"/>
    <n v="2"/>
    <n v="157.5"/>
    <n v="188.5"/>
    <n v="315"/>
    <n v="377"/>
    <n v="62"/>
  </r>
  <r>
    <d v="2016-02-27T00:00:00"/>
    <x v="0"/>
    <s v="February"/>
    <x v="2"/>
    <x v="32"/>
    <s v="M"/>
    <x v="0"/>
    <x v="1"/>
    <x v="0"/>
    <s v="Helmets"/>
    <n v="1"/>
    <n v="280"/>
    <n v="347"/>
    <n v="280"/>
    <n v="347"/>
    <n v="67"/>
  </r>
  <r>
    <d v="2016-02-27T00:00:00"/>
    <x v="0"/>
    <s v="February"/>
    <x v="2"/>
    <x v="32"/>
    <s v="M"/>
    <x v="0"/>
    <x v="1"/>
    <x v="1"/>
    <s v="Gloves"/>
    <n v="1"/>
    <n v="269"/>
    <n v="355"/>
    <n v="269"/>
    <n v="355"/>
    <n v="86"/>
  </r>
  <r>
    <d v="2016-02-27T00:00:00"/>
    <x v="0"/>
    <s v="February"/>
    <x v="2"/>
    <x v="32"/>
    <s v="M"/>
    <x v="0"/>
    <x v="1"/>
    <x v="0"/>
    <s v="Helmets"/>
    <n v="3"/>
    <n v="186.67"/>
    <n v="227"/>
    <n v="560"/>
    <n v="681"/>
    <n v="121"/>
  </r>
  <r>
    <d v="2016-02-28T00:00:00"/>
    <x v="0"/>
    <s v="February"/>
    <x v="2"/>
    <x v="32"/>
    <s v="M"/>
    <x v="0"/>
    <x v="1"/>
    <x v="0"/>
    <s v="Helmets"/>
    <n v="1"/>
    <n v="105"/>
    <n v="130"/>
    <n v="105"/>
    <n v="130"/>
    <n v="25"/>
  </r>
  <r>
    <d v="2016-02-28T00:00:00"/>
    <x v="0"/>
    <s v="February"/>
    <x v="2"/>
    <x v="32"/>
    <s v="M"/>
    <x v="0"/>
    <x v="1"/>
    <x v="1"/>
    <s v="Gloves"/>
    <n v="3"/>
    <n v="49"/>
    <n v="63.666666666666664"/>
    <n v="147"/>
    <n v="191"/>
    <n v="44"/>
  </r>
  <r>
    <d v="2016-03-12T00:00:00"/>
    <x v="0"/>
    <s v="March"/>
    <x v="2"/>
    <x v="32"/>
    <s v="M"/>
    <x v="0"/>
    <x v="1"/>
    <x v="0"/>
    <s v="Helmets"/>
    <n v="2"/>
    <n v="297.5"/>
    <n v="360"/>
    <n v="595"/>
    <n v="720"/>
    <n v="125"/>
  </r>
  <r>
    <d v="2016-03-14T00:00:00"/>
    <x v="0"/>
    <s v="March"/>
    <x v="2"/>
    <x v="32"/>
    <s v="M"/>
    <x v="0"/>
    <x v="1"/>
    <x v="0"/>
    <s v="Helmets"/>
    <n v="1"/>
    <n v="945"/>
    <n v="1092"/>
    <n v="945"/>
    <n v="1092"/>
    <n v="147"/>
  </r>
  <r>
    <d v="2016-03-23T00:00:00"/>
    <x v="0"/>
    <s v="March"/>
    <x v="2"/>
    <x v="32"/>
    <s v="M"/>
    <x v="0"/>
    <x v="1"/>
    <x v="2"/>
    <s v="Touring Bikes"/>
    <n v="1"/>
    <n v="742"/>
    <n v="904"/>
    <n v="742"/>
    <n v="904"/>
    <n v="162"/>
  </r>
  <r>
    <d v="2016-03-30T00:00:00"/>
    <x v="0"/>
    <s v="March"/>
    <x v="2"/>
    <x v="32"/>
    <s v="M"/>
    <x v="0"/>
    <x v="1"/>
    <x v="2"/>
    <s v="Touring Bikes"/>
    <n v="3"/>
    <n v="794.67"/>
    <n v="747"/>
    <n v="2384"/>
    <n v="2241"/>
    <n v="-143"/>
  </r>
  <r>
    <d v="2016-04-05T00:00:00"/>
    <x v="0"/>
    <s v="April"/>
    <x v="2"/>
    <x v="32"/>
    <s v="M"/>
    <x v="0"/>
    <x v="1"/>
    <x v="2"/>
    <s v="Touring Bikes"/>
    <n v="1"/>
    <n v="742"/>
    <n v="725"/>
    <n v="742"/>
    <n v="725"/>
    <n v="-17"/>
  </r>
  <r>
    <d v="2016-04-23T00:00:00"/>
    <x v="0"/>
    <s v="April"/>
    <x v="2"/>
    <x v="32"/>
    <s v="M"/>
    <x v="0"/>
    <x v="1"/>
    <x v="0"/>
    <s v="Helmets"/>
    <n v="3"/>
    <n v="350"/>
    <n v="464.33333333333331"/>
    <n v="1050"/>
    <n v="1393"/>
    <n v="343"/>
  </r>
  <r>
    <d v="2016-05-19T00:00:00"/>
    <x v="0"/>
    <s v="May"/>
    <x v="2"/>
    <x v="32"/>
    <s v="M"/>
    <x v="0"/>
    <x v="1"/>
    <x v="2"/>
    <s v="Touring Bikes"/>
    <n v="1"/>
    <n v="2384"/>
    <n v="2638"/>
    <n v="2384"/>
    <n v="2638"/>
    <n v="254"/>
  </r>
  <r>
    <d v="2016-05-19T00:00:00"/>
    <x v="0"/>
    <s v="May"/>
    <x v="2"/>
    <x v="32"/>
    <s v="M"/>
    <x v="0"/>
    <x v="1"/>
    <x v="0"/>
    <s v="Helmets"/>
    <n v="2"/>
    <n v="175"/>
    <n v="224"/>
    <n v="350"/>
    <n v="448"/>
    <n v="98"/>
  </r>
  <r>
    <d v="2016-05-21T00:00:00"/>
    <x v="0"/>
    <s v="May"/>
    <x v="2"/>
    <x v="32"/>
    <s v="M"/>
    <x v="0"/>
    <x v="1"/>
    <x v="2"/>
    <s v="Touring Bikes"/>
    <n v="2"/>
    <n v="371"/>
    <n v="365.5"/>
    <n v="742"/>
    <n v="731"/>
    <n v="-11"/>
  </r>
  <r>
    <d v="2016-05-21T00:00:00"/>
    <x v="0"/>
    <s v="May"/>
    <x v="2"/>
    <x v="32"/>
    <s v="M"/>
    <x v="0"/>
    <x v="1"/>
    <x v="0"/>
    <s v="Helmets"/>
    <n v="1"/>
    <n v="105"/>
    <n v="143"/>
    <n v="105"/>
    <n v="143"/>
    <n v="38"/>
  </r>
  <r>
    <d v="2016-06-07T00:00:00"/>
    <x v="0"/>
    <s v="June"/>
    <x v="2"/>
    <x v="32"/>
    <s v="M"/>
    <x v="0"/>
    <x v="1"/>
    <x v="0"/>
    <s v="Helmets"/>
    <n v="1"/>
    <n v="770"/>
    <n v="894"/>
    <n v="770"/>
    <n v="894"/>
    <n v="124"/>
  </r>
  <r>
    <d v="2016-06-07T00:00:00"/>
    <x v="0"/>
    <s v="June"/>
    <x v="2"/>
    <x v="32"/>
    <s v="M"/>
    <x v="0"/>
    <x v="1"/>
    <x v="1"/>
    <s v="Gloves"/>
    <n v="1"/>
    <n v="637"/>
    <n v="723"/>
    <n v="637"/>
    <n v="723"/>
    <n v="86"/>
  </r>
  <r>
    <d v="2016-06-29T00:00:00"/>
    <x v="0"/>
    <s v="June"/>
    <x v="2"/>
    <x v="32"/>
    <s v="M"/>
    <x v="0"/>
    <x v="1"/>
    <x v="2"/>
    <s v="Touring Bikes"/>
    <n v="3"/>
    <n v="794.67"/>
    <n v="687"/>
    <n v="2384"/>
    <n v="2061"/>
    <n v="-323"/>
  </r>
  <r>
    <d v="2016-07-08T00:00:00"/>
    <x v="0"/>
    <s v="July"/>
    <x v="2"/>
    <x v="32"/>
    <s v="M"/>
    <x v="0"/>
    <x v="1"/>
    <x v="0"/>
    <s v="Helmets"/>
    <n v="2"/>
    <n v="122.5"/>
    <n v="141"/>
    <n v="245"/>
    <n v="282"/>
    <n v="37"/>
  </r>
  <r>
    <d v="2015-08-22T00:00:00"/>
    <x v="1"/>
    <s v="August"/>
    <x v="2"/>
    <x v="32"/>
    <s v="M"/>
    <x v="0"/>
    <x v="1"/>
    <x v="0"/>
    <s v="Helmets"/>
    <n v="2"/>
    <n v="332.5"/>
    <n v="337"/>
    <n v="665"/>
    <n v="674"/>
    <n v="9"/>
  </r>
  <r>
    <d v="2015-08-28T00:00:00"/>
    <x v="1"/>
    <s v="August"/>
    <x v="2"/>
    <x v="32"/>
    <s v="M"/>
    <x v="0"/>
    <x v="1"/>
    <x v="0"/>
    <s v="Helmets"/>
    <n v="3"/>
    <n v="338.33"/>
    <n v="372.33333333333331"/>
    <n v="1015"/>
    <n v="1117"/>
    <n v="102"/>
  </r>
  <r>
    <d v="2015-09-08T00:00:00"/>
    <x v="1"/>
    <s v="September"/>
    <x v="2"/>
    <x v="32"/>
    <s v="M"/>
    <x v="0"/>
    <x v="1"/>
    <x v="0"/>
    <s v="Helmets"/>
    <n v="3"/>
    <n v="140"/>
    <n v="150"/>
    <n v="420"/>
    <n v="450"/>
    <n v="30"/>
  </r>
  <r>
    <d v="2015-09-09T00:00:00"/>
    <x v="1"/>
    <s v="September"/>
    <x v="2"/>
    <x v="32"/>
    <s v="M"/>
    <x v="0"/>
    <x v="1"/>
    <x v="2"/>
    <s v="Touring Bikes"/>
    <n v="2"/>
    <n v="1192"/>
    <n v="1110"/>
    <n v="2384"/>
    <n v="2220"/>
    <n v="-164"/>
  </r>
  <r>
    <d v="2015-09-09T00:00:00"/>
    <x v="1"/>
    <s v="September"/>
    <x v="2"/>
    <x v="32"/>
    <s v="M"/>
    <x v="0"/>
    <x v="1"/>
    <x v="0"/>
    <s v="Helmets"/>
    <n v="1"/>
    <n v="910"/>
    <n v="884"/>
    <n v="910"/>
    <n v="884"/>
    <n v="-26"/>
  </r>
  <r>
    <d v="2015-09-12T00:00:00"/>
    <x v="1"/>
    <s v="September"/>
    <x v="2"/>
    <x v="32"/>
    <s v="M"/>
    <x v="0"/>
    <x v="1"/>
    <x v="0"/>
    <s v="Helmets"/>
    <n v="3"/>
    <n v="58.33"/>
    <n v="59"/>
    <n v="175"/>
    <n v="177"/>
    <n v="2"/>
  </r>
  <r>
    <d v="2015-10-08T00:00:00"/>
    <x v="1"/>
    <s v="October"/>
    <x v="2"/>
    <x v="32"/>
    <s v="M"/>
    <x v="0"/>
    <x v="1"/>
    <x v="2"/>
    <s v="Touring Bikes"/>
    <n v="3"/>
    <n v="794.67"/>
    <n v="832.66666666666663"/>
    <n v="2384"/>
    <n v="2498"/>
    <n v="114"/>
  </r>
  <r>
    <d v="2015-10-17T00:00:00"/>
    <x v="1"/>
    <s v="October"/>
    <x v="2"/>
    <x v="32"/>
    <s v="M"/>
    <x v="0"/>
    <x v="1"/>
    <x v="0"/>
    <s v="Helmets"/>
    <n v="1"/>
    <n v="735"/>
    <n v="803"/>
    <n v="735"/>
    <n v="803"/>
    <n v="68"/>
  </r>
  <r>
    <d v="2015-11-18T00:00:00"/>
    <x v="1"/>
    <s v="November"/>
    <x v="2"/>
    <x v="32"/>
    <s v="M"/>
    <x v="0"/>
    <x v="1"/>
    <x v="0"/>
    <s v="Helmets"/>
    <n v="2"/>
    <n v="210"/>
    <n v="226"/>
    <n v="420"/>
    <n v="452"/>
    <n v="32"/>
  </r>
  <r>
    <d v="2015-12-06T00:00:00"/>
    <x v="1"/>
    <s v="December"/>
    <x v="2"/>
    <x v="32"/>
    <s v="M"/>
    <x v="0"/>
    <x v="1"/>
    <x v="0"/>
    <s v="Helmets"/>
    <n v="2"/>
    <n v="385"/>
    <n v="443.5"/>
    <n v="770"/>
    <n v="887"/>
    <n v="117"/>
  </r>
  <r>
    <d v="2015-09-15T00:00:00"/>
    <x v="1"/>
    <s v="September"/>
    <x v="0"/>
    <x v="10"/>
    <s v="F"/>
    <x v="0"/>
    <x v="2"/>
    <x v="2"/>
    <s v="Touring Bikes"/>
    <n v="3"/>
    <n v="794.67"/>
    <n v="784.33333333333337"/>
    <n v="2384"/>
    <n v="2353"/>
    <n v="-31"/>
  </r>
  <r>
    <d v="2015-08-08T00:00:00"/>
    <x v="1"/>
    <s v="August"/>
    <x v="0"/>
    <x v="10"/>
    <s v="F"/>
    <x v="0"/>
    <x v="1"/>
    <x v="2"/>
    <s v="Touring Bikes"/>
    <n v="3"/>
    <n v="794.67"/>
    <n v="783.66666666666663"/>
    <n v="2384"/>
    <n v="2351"/>
    <n v="-33"/>
  </r>
  <r>
    <d v="2015-08-08T00:00:00"/>
    <x v="1"/>
    <s v="August"/>
    <x v="0"/>
    <x v="10"/>
    <s v="F"/>
    <x v="0"/>
    <x v="1"/>
    <x v="2"/>
    <s v="Touring Bikes"/>
    <n v="1"/>
    <n v="2384"/>
    <n v="2156"/>
    <n v="2384"/>
    <n v="2156"/>
    <n v="-228"/>
  </r>
  <r>
    <d v="2015-09-17T00:00:00"/>
    <x v="1"/>
    <s v="September"/>
    <x v="0"/>
    <x v="10"/>
    <s v="F"/>
    <x v="0"/>
    <x v="1"/>
    <x v="2"/>
    <s v="Touring Bikes"/>
    <n v="2"/>
    <n v="371"/>
    <n v="326"/>
    <n v="742"/>
    <n v="652"/>
    <n v="-90"/>
  </r>
  <r>
    <d v="2015-10-05T00:00:00"/>
    <x v="1"/>
    <s v="October"/>
    <x v="0"/>
    <x v="10"/>
    <s v="F"/>
    <x v="0"/>
    <x v="1"/>
    <x v="2"/>
    <s v="Touring Bikes"/>
    <n v="1"/>
    <n v="2384"/>
    <n v="2299"/>
    <n v="2384"/>
    <n v="2299"/>
    <n v="-85"/>
  </r>
  <r>
    <d v="2015-10-08T00:00:00"/>
    <x v="1"/>
    <s v="October"/>
    <x v="0"/>
    <x v="10"/>
    <s v="F"/>
    <x v="0"/>
    <x v="1"/>
    <x v="2"/>
    <s v="Touring Bikes"/>
    <n v="2"/>
    <n v="1192"/>
    <n v="1095"/>
    <n v="2384"/>
    <n v="2190"/>
    <n v="-194"/>
  </r>
  <r>
    <d v="2015-10-25T00:00:00"/>
    <x v="1"/>
    <s v="October"/>
    <x v="0"/>
    <x v="10"/>
    <s v="F"/>
    <x v="0"/>
    <x v="1"/>
    <x v="2"/>
    <s v="Touring Bikes"/>
    <n v="3"/>
    <n v="794.67"/>
    <n v="759"/>
    <n v="2384"/>
    <n v="2277"/>
    <n v="-107"/>
  </r>
  <r>
    <d v="2015-12-02T00:00:00"/>
    <x v="1"/>
    <s v="December"/>
    <x v="0"/>
    <x v="10"/>
    <s v="F"/>
    <x v="0"/>
    <x v="1"/>
    <x v="2"/>
    <s v="Touring Bikes"/>
    <n v="3"/>
    <n v="405"/>
    <n v="372.33333333333331"/>
    <n v="1215"/>
    <n v="1117"/>
    <n v="-98"/>
  </r>
  <r>
    <d v="2015-12-11T00:00:00"/>
    <x v="1"/>
    <s v="December"/>
    <x v="0"/>
    <x v="10"/>
    <s v="F"/>
    <x v="0"/>
    <x v="1"/>
    <x v="2"/>
    <s v="Touring Bikes"/>
    <n v="3"/>
    <n v="405"/>
    <n v="343.33333333333331"/>
    <n v="1215"/>
    <n v="1030"/>
    <n v="-185"/>
  </r>
  <r>
    <d v="2015-12-28T00:00:00"/>
    <x v="1"/>
    <s v="December"/>
    <x v="0"/>
    <x v="10"/>
    <s v="F"/>
    <x v="0"/>
    <x v="1"/>
    <x v="2"/>
    <s v="Touring Bikes"/>
    <n v="3"/>
    <n v="405"/>
    <n v="394.33333333333331"/>
    <n v="1215"/>
    <n v="1183"/>
    <n v="-32"/>
  </r>
  <r>
    <d v="2016-03-09T00:00:00"/>
    <x v="0"/>
    <s v="March"/>
    <x v="0"/>
    <x v="10"/>
    <s v="M"/>
    <x v="0"/>
    <x v="1"/>
    <x v="1"/>
    <s v="Gloves"/>
    <n v="2"/>
    <n v="318.5"/>
    <n v="311.5"/>
    <n v="637"/>
    <n v="623"/>
    <n v="-14"/>
  </r>
  <r>
    <d v="2016-03-16T00:00:00"/>
    <x v="0"/>
    <s v="March"/>
    <x v="0"/>
    <x v="10"/>
    <s v="M"/>
    <x v="0"/>
    <x v="1"/>
    <x v="2"/>
    <s v="Touring Bikes"/>
    <n v="1"/>
    <n v="742"/>
    <n v="829"/>
    <n v="742"/>
    <n v="829"/>
    <n v="87"/>
  </r>
  <r>
    <d v="2016-03-27T00:00:00"/>
    <x v="0"/>
    <s v="March"/>
    <x v="0"/>
    <x v="10"/>
    <s v="M"/>
    <x v="0"/>
    <x v="1"/>
    <x v="2"/>
    <s v="Touring Bikes"/>
    <n v="3"/>
    <n v="247.33"/>
    <n v="246.66666666666666"/>
    <n v="742"/>
    <n v="740"/>
    <n v="-2"/>
  </r>
  <r>
    <d v="2016-05-10T00:00:00"/>
    <x v="0"/>
    <s v="May"/>
    <x v="0"/>
    <x v="10"/>
    <s v="M"/>
    <x v="0"/>
    <x v="1"/>
    <x v="2"/>
    <s v="Touring Bikes"/>
    <n v="3"/>
    <n v="247.33"/>
    <n v="257.33333333333331"/>
    <n v="742"/>
    <n v="772"/>
    <n v="30"/>
  </r>
  <r>
    <d v="2015-08-29T00:00:00"/>
    <x v="1"/>
    <s v="August"/>
    <x v="0"/>
    <x v="10"/>
    <s v="M"/>
    <x v="0"/>
    <x v="1"/>
    <x v="2"/>
    <s v="Touring Bikes"/>
    <n v="3"/>
    <n v="794.67"/>
    <n v="783.33333333333337"/>
    <n v="2384"/>
    <n v="2350"/>
    <n v="-34"/>
  </r>
  <r>
    <d v="2015-08-31T00:00:00"/>
    <x v="1"/>
    <s v="August"/>
    <x v="0"/>
    <x v="10"/>
    <s v="M"/>
    <x v="0"/>
    <x v="1"/>
    <x v="2"/>
    <s v="Touring Bikes"/>
    <n v="1"/>
    <n v="2384"/>
    <n v="2038"/>
    <n v="2384"/>
    <n v="2038"/>
    <n v="-346"/>
  </r>
  <r>
    <d v="2015-10-16T00:00:00"/>
    <x v="1"/>
    <s v="October"/>
    <x v="0"/>
    <x v="10"/>
    <s v="M"/>
    <x v="0"/>
    <x v="1"/>
    <x v="2"/>
    <s v="Touring Bikes"/>
    <n v="2"/>
    <n v="1192"/>
    <n v="1062"/>
    <n v="2384"/>
    <n v="2124"/>
    <n v="-260"/>
  </r>
  <r>
    <d v="2015-12-26T00:00:00"/>
    <x v="1"/>
    <s v="December"/>
    <x v="0"/>
    <x v="10"/>
    <s v="M"/>
    <x v="0"/>
    <x v="1"/>
    <x v="2"/>
    <s v="Touring Bikes"/>
    <n v="2"/>
    <n v="607.5"/>
    <n v="599.5"/>
    <n v="1215"/>
    <n v="1199"/>
    <n v="-16"/>
  </r>
  <r>
    <d v="2015-11-04T00:00:00"/>
    <x v="1"/>
    <s v="November"/>
    <x v="3"/>
    <x v="53"/>
    <s v="M"/>
    <x v="0"/>
    <x v="1"/>
    <x v="0"/>
    <s v="Tires and Tubes"/>
    <n v="2"/>
    <n v="18"/>
    <n v="20"/>
    <n v="36"/>
    <n v="40"/>
    <n v="4"/>
  </r>
  <r>
    <d v="2015-11-04T00:00:00"/>
    <x v="1"/>
    <s v="November"/>
    <x v="3"/>
    <x v="53"/>
    <s v="M"/>
    <x v="0"/>
    <x v="1"/>
    <x v="0"/>
    <s v="Tires and Tubes"/>
    <n v="2"/>
    <n v="146.5"/>
    <n v="159.5"/>
    <n v="293"/>
    <n v="319"/>
    <n v="26"/>
  </r>
  <r>
    <d v="2015-11-04T00:00:00"/>
    <x v="1"/>
    <s v="November"/>
    <x v="3"/>
    <x v="53"/>
    <s v="M"/>
    <x v="0"/>
    <x v="1"/>
    <x v="0"/>
    <s v="Helmets"/>
    <n v="3"/>
    <n v="210"/>
    <n v="244.66666666666666"/>
    <n v="630"/>
    <n v="734"/>
    <n v="104"/>
  </r>
  <r>
    <d v="2015-11-20T00:00:00"/>
    <x v="1"/>
    <s v="November"/>
    <x v="2"/>
    <x v="32"/>
    <s v="F"/>
    <x v="0"/>
    <x v="0"/>
    <x v="1"/>
    <s v="Socks"/>
    <n v="1"/>
    <n v="36"/>
    <n v="41"/>
    <n v="36"/>
    <n v="41"/>
    <n v="5"/>
  </r>
  <r>
    <d v="2016-02-02T00:00:00"/>
    <x v="0"/>
    <s v="February"/>
    <x v="2"/>
    <x v="41"/>
    <s v="M"/>
    <x v="0"/>
    <x v="1"/>
    <x v="2"/>
    <s v="Road Bikes"/>
    <n v="2"/>
    <n v="270"/>
    <n v="286"/>
    <n v="540"/>
    <n v="572"/>
    <n v="32"/>
  </r>
  <r>
    <d v="2016-02-26T00:00:00"/>
    <x v="0"/>
    <s v="February"/>
    <x v="2"/>
    <x v="41"/>
    <s v="M"/>
    <x v="0"/>
    <x v="1"/>
    <x v="2"/>
    <s v="Road Bikes"/>
    <n v="2"/>
    <n v="270"/>
    <n v="299.5"/>
    <n v="540"/>
    <n v="599"/>
    <n v="59"/>
  </r>
  <r>
    <d v="2016-06-06T00:00:00"/>
    <x v="0"/>
    <s v="June"/>
    <x v="2"/>
    <x v="41"/>
    <s v="M"/>
    <x v="0"/>
    <x v="1"/>
    <x v="1"/>
    <s v="Jerseys"/>
    <n v="3"/>
    <n v="50"/>
    <n v="59.666666666666664"/>
    <n v="150"/>
    <n v="179"/>
    <n v="29"/>
  </r>
  <r>
    <d v="2016-06-19T00:00:00"/>
    <x v="0"/>
    <s v="June"/>
    <x v="2"/>
    <x v="41"/>
    <s v="M"/>
    <x v="0"/>
    <x v="1"/>
    <x v="2"/>
    <s v="Road Bikes"/>
    <n v="2"/>
    <n v="560"/>
    <n v="542.5"/>
    <n v="1120"/>
    <n v="1085"/>
    <n v="-35"/>
  </r>
  <r>
    <d v="2016-06-24T00:00:00"/>
    <x v="0"/>
    <s v="June"/>
    <x v="2"/>
    <x v="41"/>
    <s v="M"/>
    <x v="0"/>
    <x v="1"/>
    <x v="2"/>
    <s v="Road Bikes"/>
    <n v="1"/>
    <n v="540"/>
    <n v="560"/>
    <n v="540"/>
    <n v="560"/>
    <n v="20"/>
  </r>
  <r>
    <d v="2016-06-24T00:00:00"/>
    <x v="0"/>
    <s v="June"/>
    <x v="2"/>
    <x v="41"/>
    <s v="M"/>
    <x v="0"/>
    <x v="1"/>
    <x v="1"/>
    <s v="Jerseys"/>
    <n v="3"/>
    <n v="72"/>
    <n v="84.666666666666671"/>
    <n v="216"/>
    <n v="254"/>
    <n v="38"/>
  </r>
  <r>
    <d v="2015-06-28T00:00:00"/>
    <x v="1"/>
    <s v="June"/>
    <x v="2"/>
    <x v="41"/>
    <s v="M"/>
    <x v="0"/>
    <x v="1"/>
    <x v="2"/>
    <s v="Road Bikes"/>
    <n v="1"/>
    <n v="2182"/>
    <n v="2019"/>
    <n v="2182"/>
    <n v="2019"/>
    <n v="-163"/>
  </r>
  <r>
    <d v="2015-09-22T00:00:00"/>
    <x v="1"/>
    <s v="September"/>
    <x v="2"/>
    <x v="41"/>
    <s v="M"/>
    <x v="0"/>
    <x v="1"/>
    <x v="2"/>
    <s v="Road Bikes"/>
    <n v="2"/>
    <n v="270"/>
    <n v="224"/>
    <n v="540"/>
    <n v="448"/>
    <n v="-92"/>
  </r>
  <r>
    <d v="2015-12-31T00:00:00"/>
    <x v="1"/>
    <s v="December"/>
    <x v="2"/>
    <x v="41"/>
    <s v="M"/>
    <x v="0"/>
    <x v="1"/>
    <x v="1"/>
    <s v="Jerseys"/>
    <n v="2"/>
    <n v="325"/>
    <n v="362"/>
    <n v="650"/>
    <n v="724"/>
    <n v="74"/>
  </r>
  <r>
    <d v="2016-01-06T00:00:00"/>
    <x v="0"/>
    <s v="January"/>
    <x v="2"/>
    <x v="42"/>
    <s v="M"/>
    <x v="0"/>
    <x v="1"/>
    <x v="2"/>
    <s v="Touring Bikes"/>
    <n v="3"/>
    <n v="794.67"/>
    <n v="902.33333333333337"/>
    <n v="2384"/>
    <n v="2707"/>
    <n v="323"/>
  </r>
  <r>
    <d v="2016-02-20T00:00:00"/>
    <x v="0"/>
    <s v="February"/>
    <x v="2"/>
    <x v="42"/>
    <s v="M"/>
    <x v="0"/>
    <x v="1"/>
    <x v="2"/>
    <s v="Touring Bikes"/>
    <n v="2"/>
    <n v="1192"/>
    <n v="1453"/>
    <n v="2384"/>
    <n v="2906"/>
    <n v="522"/>
  </r>
  <r>
    <d v="2016-03-25T00:00:00"/>
    <x v="0"/>
    <s v="March"/>
    <x v="2"/>
    <x v="42"/>
    <s v="M"/>
    <x v="0"/>
    <x v="1"/>
    <x v="2"/>
    <s v="Touring Bikes"/>
    <n v="2"/>
    <n v="1192"/>
    <n v="1255.5"/>
    <n v="2384"/>
    <n v="2511"/>
    <n v="127"/>
  </r>
  <r>
    <d v="2016-05-01T00:00:00"/>
    <x v="0"/>
    <s v="May"/>
    <x v="2"/>
    <x v="42"/>
    <s v="M"/>
    <x v="0"/>
    <x v="1"/>
    <x v="2"/>
    <s v="Touring Bikes"/>
    <n v="1"/>
    <n v="1215"/>
    <n v="1246"/>
    <n v="1215"/>
    <n v="1246"/>
    <n v="31"/>
  </r>
  <r>
    <d v="2016-05-14T00:00:00"/>
    <x v="0"/>
    <s v="May"/>
    <x v="2"/>
    <x v="42"/>
    <s v="M"/>
    <x v="0"/>
    <x v="1"/>
    <x v="2"/>
    <s v="Touring Bikes"/>
    <n v="3"/>
    <n v="405"/>
    <n v="384.66666666666669"/>
    <n v="1215"/>
    <n v="1154"/>
    <n v="-61"/>
  </r>
  <r>
    <d v="2016-05-14T00:00:00"/>
    <x v="0"/>
    <s v="May"/>
    <x v="2"/>
    <x v="42"/>
    <s v="M"/>
    <x v="0"/>
    <x v="1"/>
    <x v="2"/>
    <s v="Touring Bikes"/>
    <n v="3"/>
    <n v="794.67"/>
    <n v="916.33333333333337"/>
    <n v="2384"/>
    <n v="2749"/>
    <n v="365"/>
  </r>
  <r>
    <d v="2016-05-23T00:00:00"/>
    <x v="0"/>
    <s v="May"/>
    <x v="2"/>
    <x v="42"/>
    <s v="M"/>
    <x v="0"/>
    <x v="1"/>
    <x v="2"/>
    <s v="Touring Bikes"/>
    <n v="1"/>
    <n v="2384"/>
    <n v="2264"/>
    <n v="2384"/>
    <n v="2264"/>
    <n v="-120"/>
  </r>
  <r>
    <d v="2015-09-17T00:00:00"/>
    <x v="1"/>
    <s v="September"/>
    <x v="2"/>
    <x v="42"/>
    <s v="M"/>
    <x v="0"/>
    <x v="1"/>
    <x v="2"/>
    <s v="Touring Bikes"/>
    <n v="1"/>
    <n v="1215"/>
    <n v="1088"/>
    <n v="1215"/>
    <n v="1088"/>
    <n v="-127"/>
  </r>
  <r>
    <d v="2015-11-06T00:00:00"/>
    <x v="1"/>
    <s v="November"/>
    <x v="2"/>
    <x v="42"/>
    <s v="M"/>
    <x v="0"/>
    <x v="1"/>
    <x v="2"/>
    <s v="Touring Bikes"/>
    <n v="1"/>
    <n v="2384"/>
    <n v="2296"/>
    <n v="2384"/>
    <n v="2296"/>
    <n v="-88"/>
  </r>
  <r>
    <d v="2015-11-14T00:00:00"/>
    <x v="1"/>
    <s v="November"/>
    <x v="2"/>
    <x v="42"/>
    <s v="M"/>
    <x v="0"/>
    <x v="1"/>
    <x v="2"/>
    <s v="Touring Bikes"/>
    <n v="3"/>
    <n v="794.67"/>
    <n v="738"/>
    <n v="2384"/>
    <n v="2214"/>
    <n v="-170"/>
  </r>
  <r>
    <d v="2015-11-25T00:00:00"/>
    <x v="1"/>
    <s v="November"/>
    <x v="2"/>
    <x v="42"/>
    <s v="M"/>
    <x v="0"/>
    <x v="1"/>
    <x v="2"/>
    <s v="Touring Bikes"/>
    <n v="1"/>
    <n v="2384"/>
    <n v="2215"/>
    <n v="2384"/>
    <n v="2215"/>
    <n v="-169"/>
  </r>
  <r>
    <d v="2015-12-08T00:00:00"/>
    <x v="1"/>
    <s v="December"/>
    <x v="2"/>
    <x v="42"/>
    <s v="M"/>
    <x v="0"/>
    <x v="1"/>
    <x v="2"/>
    <s v="Touring Bikes"/>
    <n v="3"/>
    <n v="247.33"/>
    <n v="225.66666666666666"/>
    <n v="742"/>
    <n v="677"/>
    <n v="-65"/>
  </r>
  <r>
    <d v="2016-02-15T00:00:00"/>
    <x v="0"/>
    <s v="February"/>
    <x v="0"/>
    <x v="8"/>
    <s v="M"/>
    <x v="1"/>
    <x v="17"/>
    <x v="2"/>
    <s v="Touring Bikes"/>
    <n v="2"/>
    <n v="1192"/>
    <n v="1109.5"/>
    <n v="2384"/>
    <n v="2219"/>
    <n v="-165"/>
  </r>
  <r>
    <d v="2016-03-30T00:00:00"/>
    <x v="0"/>
    <s v="March"/>
    <x v="0"/>
    <x v="8"/>
    <s v="M"/>
    <x v="1"/>
    <x v="16"/>
    <x v="2"/>
    <s v="Touring Bikes"/>
    <n v="3"/>
    <n v="794.67"/>
    <n v="689"/>
    <n v="2384"/>
    <n v="2067"/>
    <n v="-317"/>
  </r>
  <r>
    <d v="2016-03-30T00:00:00"/>
    <x v="0"/>
    <s v="March"/>
    <x v="0"/>
    <x v="8"/>
    <s v="M"/>
    <x v="1"/>
    <x v="16"/>
    <x v="0"/>
    <s v="Helmets"/>
    <n v="3"/>
    <n v="350"/>
    <n v="527.33333333333337"/>
    <n v="1050"/>
    <n v="1582"/>
    <n v="532"/>
  </r>
  <r>
    <d v="2016-03-30T00:00:00"/>
    <x v="0"/>
    <s v="March"/>
    <x v="0"/>
    <x v="8"/>
    <s v="M"/>
    <x v="1"/>
    <x v="16"/>
    <x v="1"/>
    <s v="Caps"/>
    <n v="3"/>
    <n v="27"/>
    <n v="26"/>
    <n v="81"/>
    <n v="78"/>
    <n v="-3"/>
  </r>
  <r>
    <d v="2016-02-21T00:00:00"/>
    <x v="0"/>
    <s v="February"/>
    <x v="2"/>
    <x v="6"/>
    <s v="F"/>
    <x v="0"/>
    <x v="1"/>
    <x v="1"/>
    <s v="Caps"/>
    <n v="1"/>
    <n v="27"/>
    <n v="31"/>
    <n v="27"/>
    <n v="31"/>
    <n v="4"/>
  </r>
  <r>
    <d v="2016-04-15T00:00:00"/>
    <x v="0"/>
    <s v="April"/>
    <x v="2"/>
    <x v="6"/>
    <s v="F"/>
    <x v="0"/>
    <x v="1"/>
    <x v="1"/>
    <s v="Caps"/>
    <n v="2"/>
    <n v="45"/>
    <n v="63.5"/>
    <n v="90"/>
    <n v="127"/>
    <n v="37"/>
  </r>
  <r>
    <d v="2016-06-24T00:00:00"/>
    <x v="0"/>
    <s v="June"/>
    <x v="2"/>
    <x v="6"/>
    <s v="F"/>
    <x v="0"/>
    <x v="1"/>
    <x v="1"/>
    <s v="Caps"/>
    <n v="3"/>
    <n v="51"/>
    <n v="69"/>
    <n v="153"/>
    <n v="207"/>
    <n v="54"/>
  </r>
  <r>
    <d v="2016-07-24T00:00:00"/>
    <x v="0"/>
    <s v="July"/>
    <x v="2"/>
    <x v="6"/>
    <s v="F"/>
    <x v="0"/>
    <x v="1"/>
    <x v="1"/>
    <s v="Caps"/>
    <n v="3"/>
    <n v="51"/>
    <n v="62.333333333333336"/>
    <n v="153"/>
    <n v="187"/>
    <n v="34"/>
  </r>
  <r>
    <d v="2015-08-01T00:00:00"/>
    <x v="1"/>
    <s v="August"/>
    <x v="2"/>
    <x v="6"/>
    <s v="F"/>
    <x v="0"/>
    <x v="1"/>
    <x v="1"/>
    <s v="Caps"/>
    <n v="3"/>
    <n v="69"/>
    <n v="69.666666666666671"/>
    <n v="207"/>
    <n v="209"/>
    <n v="2"/>
  </r>
  <r>
    <d v="2016-02-11T00:00:00"/>
    <x v="0"/>
    <s v="February"/>
    <x v="4"/>
    <x v="21"/>
    <s v="M"/>
    <x v="0"/>
    <x v="2"/>
    <x v="0"/>
    <s v="Tires and Tubes"/>
    <n v="1"/>
    <n v="215"/>
    <n v="271"/>
    <n v="215"/>
    <n v="271"/>
    <n v="56"/>
  </r>
  <r>
    <d v="2016-02-11T00:00:00"/>
    <x v="0"/>
    <s v="February"/>
    <x v="4"/>
    <x v="21"/>
    <s v="M"/>
    <x v="0"/>
    <x v="2"/>
    <x v="0"/>
    <s v="Tires and Tubes"/>
    <n v="2"/>
    <n v="16"/>
    <n v="21.5"/>
    <n v="32"/>
    <n v="43"/>
    <n v="11"/>
  </r>
  <r>
    <d v="2016-03-28T00:00:00"/>
    <x v="0"/>
    <s v="March"/>
    <x v="4"/>
    <x v="21"/>
    <s v="M"/>
    <x v="0"/>
    <x v="2"/>
    <x v="0"/>
    <s v="Tires and Tubes"/>
    <n v="1"/>
    <n v="85"/>
    <n v="105"/>
    <n v="85"/>
    <n v="105"/>
    <n v="20"/>
  </r>
  <r>
    <d v="2016-04-01T00:00:00"/>
    <x v="0"/>
    <s v="April"/>
    <x v="4"/>
    <x v="21"/>
    <s v="M"/>
    <x v="0"/>
    <x v="2"/>
    <x v="0"/>
    <s v="Tires and Tubes"/>
    <n v="3"/>
    <n v="16.670000000000002"/>
    <n v="20"/>
    <n v="50"/>
    <n v="60"/>
    <n v="10"/>
  </r>
  <r>
    <d v="2016-04-01T00:00:00"/>
    <x v="0"/>
    <s v="April"/>
    <x v="4"/>
    <x v="21"/>
    <s v="M"/>
    <x v="0"/>
    <x v="2"/>
    <x v="0"/>
    <s v="Tires and Tubes"/>
    <n v="1"/>
    <n v="21"/>
    <n v="25"/>
    <n v="21"/>
    <n v="25"/>
    <n v="4"/>
  </r>
  <r>
    <d v="2016-05-29T00:00:00"/>
    <x v="0"/>
    <s v="May"/>
    <x v="4"/>
    <x v="21"/>
    <s v="M"/>
    <x v="0"/>
    <x v="2"/>
    <x v="0"/>
    <s v="Tires and Tubes"/>
    <n v="1"/>
    <n v="175"/>
    <n v="209"/>
    <n v="175"/>
    <n v="209"/>
    <n v="34"/>
  </r>
  <r>
    <d v="2015-08-18T00:00:00"/>
    <x v="1"/>
    <s v="August"/>
    <x v="4"/>
    <x v="21"/>
    <s v="M"/>
    <x v="0"/>
    <x v="2"/>
    <x v="0"/>
    <s v="Tires and Tubes"/>
    <n v="2"/>
    <n v="42"/>
    <n v="47.5"/>
    <n v="84"/>
    <n v="95"/>
    <n v="11"/>
  </r>
  <r>
    <d v="2015-08-18T00:00:00"/>
    <x v="1"/>
    <s v="August"/>
    <x v="4"/>
    <x v="21"/>
    <s v="M"/>
    <x v="0"/>
    <x v="2"/>
    <x v="0"/>
    <s v="Tires and Tubes"/>
    <n v="3"/>
    <n v="184.67"/>
    <n v="212"/>
    <n v="554"/>
    <n v="636"/>
    <n v="82"/>
  </r>
  <r>
    <d v="2015-08-18T00:00:00"/>
    <x v="1"/>
    <s v="August"/>
    <x v="4"/>
    <x v="21"/>
    <s v="M"/>
    <x v="0"/>
    <x v="2"/>
    <x v="1"/>
    <s v="Socks"/>
    <n v="2"/>
    <n v="58.5"/>
    <n v="63.5"/>
    <n v="117"/>
    <n v="127"/>
    <n v="10"/>
  </r>
  <r>
    <d v="2015-08-28T00:00:00"/>
    <x v="1"/>
    <s v="August"/>
    <x v="4"/>
    <x v="21"/>
    <s v="M"/>
    <x v="0"/>
    <x v="2"/>
    <x v="0"/>
    <s v="Tires and Tubes"/>
    <n v="3"/>
    <n v="3.33"/>
    <n v="3.6666666666666665"/>
    <n v="10"/>
    <n v="11"/>
    <n v="1"/>
  </r>
  <r>
    <d v="2015-09-01T00:00:00"/>
    <x v="1"/>
    <s v="September"/>
    <x v="4"/>
    <x v="21"/>
    <s v="M"/>
    <x v="0"/>
    <x v="2"/>
    <x v="0"/>
    <s v="Tires and Tubes"/>
    <n v="3"/>
    <n v="140"/>
    <n v="160"/>
    <n v="420"/>
    <n v="480"/>
    <n v="60"/>
  </r>
  <r>
    <d v="2015-09-01T00:00:00"/>
    <x v="1"/>
    <s v="September"/>
    <x v="4"/>
    <x v="21"/>
    <s v="M"/>
    <x v="0"/>
    <x v="2"/>
    <x v="0"/>
    <s v="Tires and Tubes"/>
    <n v="1"/>
    <n v="55"/>
    <n v="57"/>
    <n v="55"/>
    <n v="57"/>
    <n v="2"/>
  </r>
  <r>
    <d v="2015-10-21T00:00:00"/>
    <x v="1"/>
    <s v="October"/>
    <x v="4"/>
    <x v="21"/>
    <s v="M"/>
    <x v="0"/>
    <x v="2"/>
    <x v="0"/>
    <s v="Tires and Tubes"/>
    <n v="1"/>
    <n v="420"/>
    <n v="487"/>
    <n v="420"/>
    <n v="487"/>
    <n v="67"/>
  </r>
  <r>
    <d v="2015-09-14T00:00:00"/>
    <x v="1"/>
    <s v="September"/>
    <x v="4"/>
    <x v="21"/>
    <s v="F"/>
    <x v="0"/>
    <x v="1"/>
    <x v="0"/>
    <s v="Cleaners"/>
    <n v="3"/>
    <n v="63.67"/>
    <n v="69.333333333333329"/>
    <n v="191"/>
    <n v="208"/>
    <n v="17"/>
  </r>
  <r>
    <d v="2015-12-01T00:00:00"/>
    <x v="1"/>
    <s v="December"/>
    <x v="4"/>
    <x v="21"/>
    <s v="F"/>
    <x v="0"/>
    <x v="1"/>
    <x v="0"/>
    <s v="Cleaners"/>
    <n v="2"/>
    <n v="87.5"/>
    <n v="95"/>
    <n v="175"/>
    <n v="190"/>
    <n v="15"/>
  </r>
  <r>
    <d v="2015-08-11T00:00:00"/>
    <x v="1"/>
    <s v="August"/>
    <x v="3"/>
    <x v="23"/>
    <s v="M"/>
    <x v="0"/>
    <x v="0"/>
    <x v="0"/>
    <s v="Tires and Tubes"/>
    <n v="2"/>
    <n v="54"/>
    <n v="59"/>
    <n v="108"/>
    <n v="118"/>
    <n v="10"/>
  </r>
  <r>
    <d v="2015-08-11T00:00:00"/>
    <x v="1"/>
    <s v="August"/>
    <x v="3"/>
    <x v="23"/>
    <s v="M"/>
    <x v="0"/>
    <x v="0"/>
    <x v="0"/>
    <s v="Tires and Tubes"/>
    <n v="3"/>
    <n v="293.33"/>
    <n v="292.66666666666669"/>
    <n v="880"/>
    <n v="878"/>
    <n v="-2"/>
  </r>
  <r>
    <d v="2016-06-17T00:00:00"/>
    <x v="0"/>
    <s v="June"/>
    <x v="2"/>
    <x v="26"/>
    <s v="F"/>
    <x v="0"/>
    <x v="0"/>
    <x v="0"/>
    <s v="Hydration Packs"/>
    <n v="2"/>
    <n v="797.5"/>
    <n v="983"/>
    <n v="1595"/>
    <n v="1966"/>
    <n v="371"/>
  </r>
  <r>
    <d v="2015-07-26T00:00:00"/>
    <x v="1"/>
    <s v="July"/>
    <x v="3"/>
    <x v="27"/>
    <s v="M"/>
    <x v="0"/>
    <x v="1"/>
    <x v="2"/>
    <s v="Touring Bikes"/>
    <n v="3"/>
    <n v="794.67"/>
    <n v="743.33333333333337"/>
    <n v="2384"/>
    <n v="2230"/>
    <n v="-154"/>
  </r>
  <r>
    <d v="2015-11-23T00:00:00"/>
    <x v="1"/>
    <s v="November"/>
    <x v="3"/>
    <x v="27"/>
    <s v="M"/>
    <x v="0"/>
    <x v="1"/>
    <x v="2"/>
    <s v="Touring Bikes"/>
    <n v="1"/>
    <n v="2384"/>
    <n v="2096"/>
    <n v="2384"/>
    <n v="2096"/>
    <n v="-288"/>
  </r>
  <r>
    <d v="2015-07-26T00:00:00"/>
    <x v="1"/>
    <s v="July"/>
    <x v="3"/>
    <x v="27"/>
    <s v="F"/>
    <x v="0"/>
    <x v="1"/>
    <x v="2"/>
    <s v="Touring Bikes"/>
    <n v="2"/>
    <n v="1192"/>
    <n v="1237"/>
    <n v="2384"/>
    <n v="2474"/>
    <n v="90"/>
  </r>
  <r>
    <d v="2016-05-10T00:00:00"/>
    <x v="0"/>
    <s v="May"/>
    <x v="2"/>
    <x v="29"/>
    <s v="F"/>
    <x v="0"/>
    <x v="0"/>
    <x v="0"/>
    <s v="Bike Stands"/>
    <n v="2"/>
    <n v="79.5"/>
    <n v="97.5"/>
    <n v="159"/>
    <n v="195"/>
    <n v="36"/>
  </r>
  <r>
    <d v="2016-05-11T00:00:00"/>
    <x v="0"/>
    <s v="May"/>
    <x v="2"/>
    <x v="29"/>
    <s v="F"/>
    <x v="0"/>
    <x v="0"/>
    <x v="0"/>
    <s v="Bike Stands"/>
    <n v="3"/>
    <n v="424"/>
    <n v="523"/>
    <n v="1272"/>
    <n v="1569"/>
    <n v="297"/>
  </r>
  <r>
    <d v="2016-03-01T00:00:00"/>
    <x v="0"/>
    <s v="March"/>
    <x v="2"/>
    <x v="37"/>
    <s v="M"/>
    <x v="0"/>
    <x v="2"/>
    <x v="1"/>
    <s v="Gloves"/>
    <n v="2"/>
    <n v="355"/>
    <n v="494"/>
    <n v="710"/>
    <n v="988"/>
    <n v="278"/>
  </r>
  <r>
    <d v="2015-07-27T00:00:00"/>
    <x v="1"/>
    <s v="July"/>
    <x v="3"/>
    <x v="22"/>
    <s v="M"/>
    <x v="0"/>
    <x v="0"/>
    <x v="1"/>
    <s v="Socks"/>
    <n v="2"/>
    <n v="117"/>
    <n v="146.5"/>
    <n v="234"/>
    <n v="293"/>
    <n v="59"/>
  </r>
  <r>
    <d v="2016-02-12T00:00:00"/>
    <x v="0"/>
    <s v="February"/>
    <x v="3"/>
    <x v="22"/>
    <s v="M"/>
    <x v="0"/>
    <x v="0"/>
    <x v="1"/>
    <s v="Jerseys"/>
    <n v="3"/>
    <n v="108"/>
    <n v="136.33333333333334"/>
    <n v="324"/>
    <n v="409"/>
    <n v="85"/>
  </r>
  <r>
    <d v="2015-07-30T00:00:00"/>
    <x v="1"/>
    <s v="July"/>
    <x v="3"/>
    <x v="22"/>
    <s v="M"/>
    <x v="0"/>
    <x v="0"/>
    <x v="1"/>
    <s v="Jerseys"/>
    <n v="3"/>
    <n v="342"/>
    <n v="380.33333333333331"/>
    <n v="1026"/>
    <n v="1141"/>
    <n v="115"/>
  </r>
  <r>
    <d v="2015-11-05T00:00:00"/>
    <x v="1"/>
    <s v="November"/>
    <x v="3"/>
    <x v="22"/>
    <s v="M"/>
    <x v="0"/>
    <x v="0"/>
    <x v="1"/>
    <s v="Jerseys"/>
    <n v="3"/>
    <n v="83.33"/>
    <n v="89.666666666666671"/>
    <n v="250"/>
    <n v="269"/>
    <n v="19"/>
  </r>
  <r>
    <d v="2015-12-28T00:00:00"/>
    <x v="1"/>
    <s v="December"/>
    <x v="3"/>
    <x v="22"/>
    <s v="M"/>
    <x v="0"/>
    <x v="0"/>
    <x v="1"/>
    <s v="Jerseys"/>
    <n v="1"/>
    <n v="1620"/>
    <n v="1889"/>
    <n v="1620"/>
    <n v="1889"/>
    <n v="269"/>
  </r>
  <r>
    <d v="2016-03-13T00:00:00"/>
    <x v="0"/>
    <s v="March"/>
    <x v="3"/>
    <x v="31"/>
    <s v="M"/>
    <x v="0"/>
    <x v="1"/>
    <x v="0"/>
    <s v="Tires and Tubes"/>
    <n v="3"/>
    <n v="13.33"/>
    <n v="17"/>
    <n v="40"/>
    <n v="51"/>
    <n v="11"/>
  </r>
  <r>
    <d v="2015-08-24T00:00:00"/>
    <x v="1"/>
    <s v="August"/>
    <x v="3"/>
    <x v="31"/>
    <s v="M"/>
    <x v="0"/>
    <x v="1"/>
    <x v="0"/>
    <s v="Tires and Tubes"/>
    <n v="2"/>
    <n v="280"/>
    <n v="322.5"/>
    <n v="560"/>
    <n v="645"/>
    <n v="85"/>
  </r>
  <r>
    <d v="2015-08-24T00:00:00"/>
    <x v="1"/>
    <s v="August"/>
    <x v="3"/>
    <x v="31"/>
    <s v="M"/>
    <x v="0"/>
    <x v="1"/>
    <x v="0"/>
    <s v="Tires and Tubes"/>
    <n v="2"/>
    <n v="42.5"/>
    <n v="51.5"/>
    <n v="85"/>
    <n v="103"/>
    <n v="18"/>
  </r>
  <r>
    <d v="2015-10-23T00:00:00"/>
    <x v="1"/>
    <s v="October"/>
    <x v="3"/>
    <x v="31"/>
    <s v="M"/>
    <x v="0"/>
    <x v="1"/>
    <x v="0"/>
    <s v="Tires and Tubes"/>
    <n v="3"/>
    <n v="21.67"/>
    <n v="24.666666666666668"/>
    <n v="65"/>
    <n v="74"/>
    <n v="9"/>
  </r>
  <r>
    <d v="2015-10-29T00:00:00"/>
    <x v="1"/>
    <s v="October"/>
    <x v="3"/>
    <x v="31"/>
    <s v="M"/>
    <x v="0"/>
    <x v="1"/>
    <x v="0"/>
    <s v="Tires and Tubes"/>
    <n v="1"/>
    <n v="50"/>
    <n v="52"/>
    <n v="50"/>
    <n v="52"/>
    <n v="2"/>
  </r>
  <r>
    <d v="2015-10-29T00:00:00"/>
    <x v="1"/>
    <s v="October"/>
    <x v="3"/>
    <x v="31"/>
    <s v="M"/>
    <x v="0"/>
    <x v="1"/>
    <x v="0"/>
    <s v="Tires and Tubes"/>
    <n v="3"/>
    <n v="23"/>
    <n v="26"/>
    <n v="69"/>
    <n v="78"/>
    <n v="9"/>
  </r>
  <r>
    <d v="2015-11-14T00:00:00"/>
    <x v="1"/>
    <s v="November"/>
    <x v="3"/>
    <x v="31"/>
    <s v="M"/>
    <x v="0"/>
    <x v="1"/>
    <x v="0"/>
    <s v="Tires and Tubes"/>
    <n v="2"/>
    <n v="32"/>
    <n v="34.5"/>
    <n v="64"/>
    <n v="69"/>
    <n v="5"/>
  </r>
  <r>
    <d v="2015-11-14T00:00:00"/>
    <x v="1"/>
    <s v="November"/>
    <x v="3"/>
    <x v="31"/>
    <s v="M"/>
    <x v="0"/>
    <x v="1"/>
    <x v="0"/>
    <s v="Tires and Tubes"/>
    <n v="3"/>
    <n v="19"/>
    <n v="20.333333333333332"/>
    <n v="57"/>
    <n v="61"/>
    <n v="4"/>
  </r>
  <r>
    <d v="2015-09-22T00:00:00"/>
    <x v="1"/>
    <s v="September"/>
    <x v="3"/>
    <x v="38"/>
    <s v="F"/>
    <x v="0"/>
    <x v="1"/>
    <x v="0"/>
    <s v="Bike Stands"/>
    <n v="1"/>
    <n v="1113"/>
    <n v="1292"/>
    <n v="1113"/>
    <n v="1292"/>
    <n v="179"/>
  </r>
  <r>
    <d v="2016-02-10T00:00:00"/>
    <x v="0"/>
    <s v="February"/>
    <x v="3"/>
    <x v="30"/>
    <s v="M"/>
    <x v="0"/>
    <x v="0"/>
    <x v="2"/>
    <s v="Touring Bikes"/>
    <n v="3"/>
    <n v="794.67"/>
    <n v="799.66666666666663"/>
    <n v="2384"/>
    <n v="2399"/>
    <n v="15"/>
  </r>
  <r>
    <d v="2015-07-12T00:00:00"/>
    <x v="1"/>
    <s v="July"/>
    <x v="3"/>
    <x v="30"/>
    <s v="M"/>
    <x v="0"/>
    <x v="0"/>
    <x v="2"/>
    <s v="Touring Bikes"/>
    <n v="3"/>
    <n v="794.67"/>
    <n v="659.66666666666663"/>
    <n v="2384"/>
    <n v="1979"/>
    <n v="-405"/>
  </r>
  <r>
    <d v="2016-05-04T00:00:00"/>
    <x v="0"/>
    <s v="May"/>
    <x v="3"/>
    <x v="33"/>
    <s v="F"/>
    <x v="0"/>
    <x v="2"/>
    <x v="0"/>
    <s v="Tires and Tubes"/>
    <n v="2"/>
    <n v="10.5"/>
    <n v="13.5"/>
    <n v="21"/>
    <n v="27"/>
    <n v="6"/>
  </r>
  <r>
    <d v="2016-05-04T00:00:00"/>
    <x v="0"/>
    <s v="May"/>
    <x v="3"/>
    <x v="33"/>
    <s v="F"/>
    <x v="0"/>
    <x v="2"/>
    <x v="0"/>
    <s v="Tires and Tubes"/>
    <n v="2"/>
    <n v="2"/>
    <n v="2.5"/>
    <n v="4"/>
    <n v="5"/>
    <n v="1"/>
  </r>
  <r>
    <d v="2016-05-04T00:00:00"/>
    <x v="0"/>
    <s v="May"/>
    <x v="3"/>
    <x v="33"/>
    <s v="F"/>
    <x v="0"/>
    <x v="2"/>
    <x v="0"/>
    <s v="Tires and Tubes"/>
    <n v="3"/>
    <n v="11.33"/>
    <n v="14"/>
    <n v="34"/>
    <n v="42"/>
    <n v="8"/>
  </r>
  <r>
    <d v="2016-05-04T00:00:00"/>
    <x v="0"/>
    <s v="May"/>
    <x v="3"/>
    <x v="33"/>
    <s v="F"/>
    <x v="0"/>
    <x v="2"/>
    <x v="0"/>
    <s v="Cleaners"/>
    <n v="3"/>
    <n v="45"/>
    <n v="56"/>
    <n v="135"/>
    <n v="168"/>
    <n v="33"/>
  </r>
  <r>
    <d v="2016-06-10T00:00:00"/>
    <x v="0"/>
    <s v="June"/>
    <x v="3"/>
    <x v="33"/>
    <s v="F"/>
    <x v="0"/>
    <x v="2"/>
    <x v="0"/>
    <s v="Tires and Tubes"/>
    <n v="3"/>
    <n v="175"/>
    <n v="250"/>
    <n v="525"/>
    <n v="750"/>
    <n v="225"/>
  </r>
  <r>
    <d v="2016-06-10T00:00:00"/>
    <x v="0"/>
    <s v="June"/>
    <x v="3"/>
    <x v="33"/>
    <s v="F"/>
    <x v="0"/>
    <x v="2"/>
    <x v="0"/>
    <s v="Tires and Tubes"/>
    <n v="2"/>
    <n v="9"/>
    <n v="10.5"/>
    <n v="18"/>
    <n v="21"/>
    <n v="3"/>
  </r>
  <r>
    <d v="2015-09-19T00:00:00"/>
    <x v="1"/>
    <s v="September"/>
    <x v="3"/>
    <x v="33"/>
    <s v="F"/>
    <x v="0"/>
    <x v="2"/>
    <x v="0"/>
    <s v="Tires and Tubes"/>
    <n v="2"/>
    <n v="17.5"/>
    <n v="19"/>
    <n v="35"/>
    <n v="38"/>
    <n v="3"/>
  </r>
  <r>
    <d v="2015-09-19T00:00:00"/>
    <x v="1"/>
    <s v="September"/>
    <x v="3"/>
    <x v="33"/>
    <s v="F"/>
    <x v="0"/>
    <x v="2"/>
    <x v="0"/>
    <s v="Tires and Tubes"/>
    <n v="2"/>
    <n v="18.5"/>
    <n v="21.5"/>
    <n v="37"/>
    <n v="43"/>
    <n v="6"/>
  </r>
  <r>
    <d v="2015-10-20T00:00:00"/>
    <x v="1"/>
    <s v="October"/>
    <x v="3"/>
    <x v="33"/>
    <s v="F"/>
    <x v="0"/>
    <x v="2"/>
    <x v="0"/>
    <s v="Tires and Tubes"/>
    <n v="2"/>
    <n v="277"/>
    <n v="312.5"/>
    <n v="554"/>
    <n v="625"/>
    <n v="71"/>
  </r>
  <r>
    <d v="2015-10-20T00:00:00"/>
    <x v="1"/>
    <s v="October"/>
    <x v="3"/>
    <x v="33"/>
    <s v="F"/>
    <x v="0"/>
    <x v="2"/>
    <x v="0"/>
    <s v="Tires and Tubes"/>
    <n v="3"/>
    <n v="33.33"/>
    <n v="37.666666666666664"/>
    <n v="100"/>
    <n v="113"/>
    <n v="13"/>
  </r>
  <r>
    <d v="2015-10-20T00:00:00"/>
    <x v="1"/>
    <s v="October"/>
    <x v="3"/>
    <x v="33"/>
    <s v="F"/>
    <x v="0"/>
    <x v="2"/>
    <x v="0"/>
    <s v="Tires and Tubes"/>
    <n v="3"/>
    <n v="13.67"/>
    <n v="16.333333333333332"/>
    <n v="41"/>
    <n v="49"/>
    <n v="8"/>
  </r>
  <r>
    <d v="2015-10-20T00:00:00"/>
    <x v="1"/>
    <s v="October"/>
    <x v="3"/>
    <x v="33"/>
    <s v="F"/>
    <x v="0"/>
    <x v="2"/>
    <x v="0"/>
    <s v="Cleaners"/>
    <n v="2"/>
    <n v="91.5"/>
    <n v="94.5"/>
    <n v="183"/>
    <n v="189"/>
    <n v="6"/>
  </r>
  <r>
    <d v="2015-11-18T00:00:00"/>
    <x v="1"/>
    <s v="November"/>
    <x v="3"/>
    <x v="33"/>
    <s v="F"/>
    <x v="0"/>
    <x v="2"/>
    <x v="0"/>
    <s v="Tires and Tubes"/>
    <n v="2"/>
    <n v="17.5"/>
    <n v="17"/>
    <n v="35"/>
    <n v="34"/>
    <n v="-1"/>
  </r>
  <r>
    <d v="2015-11-18T00:00:00"/>
    <x v="1"/>
    <s v="November"/>
    <x v="3"/>
    <x v="33"/>
    <s v="F"/>
    <x v="0"/>
    <x v="2"/>
    <x v="0"/>
    <s v="Tires and Tubes"/>
    <n v="3"/>
    <n v="46.67"/>
    <n v="51.666666666666664"/>
    <n v="140"/>
    <n v="155"/>
    <n v="15"/>
  </r>
  <r>
    <d v="2016-01-07T00:00:00"/>
    <x v="0"/>
    <s v="January"/>
    <x v="3"/>
    <x v="19"/>
    <s v="F"/>
    <x v="0"/>
    <x v="2"/>
    <x v="2"/>
    <s v="Mountain Bikes"/>
    <n v="3"/>
    <n v="773.33"/>
    <n v="738"/>
    <n v="2320"/>
    <n v="2214"/>
    <n v="-106"/>
  </r>
  <r>
    <d v="2016-01-29T00:00:00"/>
    <x v="0"/>
    <s v="January"/>
    <x v="3"/>
    <x v="19"/>
    <s v="F"/>
    <x v="0"/>
    <x v="2"/>
    <x v="2"/>
    <s v="Mountain Bikes"/>
    <n v="3"/>
    <n v="773.33"/>
    <n v="689.33333333333337"/>
    <n v="2320"/>
    <n v="2068"/>
    <n v="-252"/>
  </r>
  <r>
    <d v="2015-04-06T00:00:00"/>
    <x v="1"/>
    <s v="April"/>
    <x v="3"/>
    <x v="19"/>
    <s v="F"/>
    <x v="0"/>
    <x v="2"/>
    <x v="2"/>
    <s v="Road Bikes"/>
    <n v="3"/>
    <n v="333.33"/>
    <n v="303.33333333333331"/>
    <n v="1000"/>
    <n v="910"/>
    <n v="-90"/>
  </r>
  <r>
    <d v="2015-04-30T00:00:00"/>
    <x v="1"/>
    <s v="April"/>
    <x v="3"/>
    <x v="19"/>
    <s v="F"/>
    <x v="0"/>
    <x v="2"/>
    <x v="2"/>
    <s v="Road Bikes"/>
    <n v="1"/>
    <n v="1000"/>
    <n v="885"/>
    <n v="1000"/>
    <n v="885"/>
    <n v="-115"/>
  </r>
  <r>
    <d v="2015-09-23T00:00:00"/>
    <x v="1"/>
    <s v="September"/>
    <x v="3"/>
    <x v="19"/>
    <s v="F"/>
    <x v="0"/>
    <x v="2"/>
    <x v="2"/>
    <s v="Mountain Bikes"/>
    <n v="2"/>
    <n v="1160"/>
    <n v="1058"/>
    <n v="2320"/>
    <n v="2116"/>
    <n v="-204"/>
  </r>
  <r>
    <d v="2015-11-28T00:00:00"/>
    <x v="1"/>
    <s v="November"/>
    <x v="3"/>
    <x v="19"/>
    <s v="F"/>
    <x v="0"/>
    <x v="2"/>
    <x v="2"/>
    <s v="Mountain Bikes"/>
    <n v="1"/>
    <n v="2320"/>
    <n v="1966"/>
    <n v="2320"/>
    <n v="1966"/>
    <n v="-354"/>
  </r>
  <r>
    <d v="2016-01-05T00:00:00"/>
    <x v="0"/>
    <s v="January"/>
    <x v="3"/>
    <x v="20"/>
    <s v="M"/>
    <x v="0"/>
    <x v="0"/>
    <x v="0"/>
    <s v="Helmets"/>
    <n v="2"/>
    <n v="87.5"/>
    <n v="113"/>
    <n v="175"/>
    <n v="226"/>
    <n v="51"/>
  </r>
  <r>
    <d v="2016-01-22T00:00:00"/>
    <x v="0"/>
    <s v="January"/>
    <x v="3"/>
    <x v="20"/>
    <s v="M"/>
    <x v="0"/>
    <x v="0"/>
    <x v="0"/>
    <s v="Helmets"/>
    <n v="1"/>
    <n v="350"/>
    <n v="427"/>
    <n v="350"/>
    <n v="427"/>
    <n v="77"/>
  </r>
  <r>
    <d v="2016-02-13T00:00:00"/>
    <x v="0"/>
    <s v="February"/>
    <x v="3"/>
    <x v="20"/>
    <s v="M"/>
    <x v="0"/>
    <x v="0"/>
    <x v="0"/>
    <s v="Helmets"/>
    <n v="1"/>
    <n v="385"/>
    <n v="444"/>
    <n v="385"/>
    <n v="444"/>
    <n v="59"/>
  </r>
  <r>
    <d v="2016-03-12T00:00:00"/>
    <x v="0"/>
    <s v="March"/>
    <x v="3"/>
    <x v="20"/>
    <s v="M"/>
    <x v="0"/>
    <x v="0"/>
    <x v="0"/>
    <s v="Helmets"/>
    <n v="3"/>
    <n v="268.33"/>
    <n v="334.66666666666669"/>
    <n v="805"/>
    <n v="1004"/>
    <n v="199"/>
  </r>
  <r>
    <d v="2016-04-05T00:00:00"/>
    <x v="0"/>
    <s v="April"/>
    <x v="3"/>
    <x v="20"/>
    <s v="M"/>
    <x v="0"/>
    <x v="0"/>
    <x v="0"/>
    <s v="Helmets"/>
    <n v="3"/>
    <n v="198.33"/>
    <n v="235.66666666666666"/>
    <n v="595"/>
    <n v="707"/>
    <n v="112"/>
  </r>
  <r>
    <d v="2016-05-13T00:00:00"/>
    <x v="0"/>
    <s v="May"/>
    <x v="3"/>
    <x v="20"/>
    <s v="M"/>
    <x v="0"/>
    <x v="0"/>
    <x v="0"/>
    <s v="Helmets"/>
    <n v="3"/>
    <n v="233.33"/>
    <n v="279.33333333333331"/>
    <n v="700"/>
    <n v="838"/>
    <n v="138"/>
  </r>
  <r>
    <d v="2016-05-13T00:00:00"/>
    <x v="0"/>
    <s v="May"/>
    <x v="3"/>
    <x v="20"/>
    <s v="M"/>
    <x v="0"/>
    <x v="0"/>
    <x v="1"/>
    <s v="Gloves"/>
    <n v="3"/>
    <n v="73.33"/>
    <n v="83.666666666666671"/>
    <n v="220"/>
    <n v="251"/>
    <n v="31"/>
  </r>
  <r>
    <d v="2016-05-16T00:00:00"/>
    <x v="0"/>
    <s v="May"/>
    <x v="3"/>
    <x v="20"/>
    <s v="M"/>
    <x v="0"/>
    <x v="0"/>
    <x v="0"/>
    <s v="Helmets"/>
    <n v="2"/>
    <n v="157.5"/>
    <n v="197.5"/>
    <n v="315"/>
    <n v="395"/>
    <n v="80"/>
  </r>
  <r>
    <d v="2016-07-08T00:00:00"/>
    <x v="0"/>
    <s v="July"/>
    <x v="3"/>
    <x v="20"/>
    <s v="M"/>
    <x v="0"/>
    <x v="0"/>
    <x v="0"/>
    <s v="Helmets"/>
    <n v="2"/>
    <n v="507.5"/>
    <n v="669"/>
    <n v="1015"/>
    <n v="1338"/>
    <n v="323"/>
  </r>
  <r>
    <d v="2016-07-08T00:00:00"/>
    <x v="0"/>
    <s v="July"/>
    <x v="3"/>
    <x v="20"/>
    <s v="M"/>
    <x v="0"/>
    <x v="0"/>
    <x v="1"/>
    <s v="Gloves"/>
    <n v="1"/>
    <n v="465"/>
    <n v="615"/>
    <n v="465"/>
    <n v="615"/>
    <n v="150"/>
  </r>
  <r>
    <d v="2016-07-09T00:00:00"/>
    <x v="0"/>
    <s v="July"/>
    <x v="3"/>
    <x v="20"/>
    <s v="M"/>
    <x v="0"/>
    <x v="0"/>
    <x v="0"/>
    <s v="Helmets"/>
    <n v="3"/>
    <n v="175"/>
    <n v="202"/>
    <n v="525"/>
    <n v="606"/>
    <n v="81"/>
  </r>
  <r>
    <d v="2016-07-19T00:00:00"/>
    <x v="0"/>
    <s v="July"/>
    <x v="3"/>
    <x v="20"/>
    <s v="M"/>
    <x v="0"/>
    <x v="0"/>
    <x v="0"/>
    <s v="Helmets"/>
    <n v="1"/>
    <n v="1015"/>
    <n v="1230"/>
    <n v="1015"/>
    <n v="1230"/>
    <n v="215"/>
  </r>
  <r>
    <d v="2016-07-19T00:00:00"/>
    <x v="0"/>
    <s v="July"/>
    <x v="3"/>
    <x v="20"/>
    <s v="M"/>
    <x v="0"/>
    <x v="0"/>
    <x v="1"/>
    <s v="Gloves"/>
    <n v="2"/>
    <n v="49"/>
    <n v="64.5"/>
    <n v="98"/>
    <n v="129"/>
    <n v="31"/>
  </r>
  <r>
    <d v="2015-08-26T00:00:00"/>
    <x v="1"/>
    <s v="August"/>
    <x v="3"/>
    <x v="20"/>
    <s v="M"/>
    <x v="0"/>
    <x v="0"/>
    <x v="0"/>
    <s v="Helmets"/>
    <n v="1"/>
    <n v="35"/>
    <n v="42"/>
    <n v="35"/>
    <n v="42"/>
    <n v="7"/>
  </r>
  <r>
    <d v="2016-03-03T00:00:00"/>
    <x v="0"/>
    <s v="March"/>
    <x v="3"/>
    <x v="19"/>
    <s v="M"/>
    <x v="0"/>
    <x v="0"/>
    <x v="0"/>
    <s v="Helmets"/>
    <n v="3"/>
    <n v="198.33"/>
    <n v="223.33333333333334"/>
    <n v="595"/>
    <n v="670"/>
    <n v="75"/>
  </r>
  <r>
    <d v="2016-04-12T00:00:00"/>
    <x v="0"/>
    <s v="April"/>
    <x v="3"/>
    <x v="19"/>
    <s v="M"/>
    <x v="0"/>
    <x v="0"/>
    <x v="0"/>
    <s v="Helmets"/>
    <n v="3"/>
    <n v="221.67"/>
    <n v="294.33333333333331"/>
    <n v="665"/>
    <n v="883"/>
    <n v="218"/>
  </r>
  <r>
    <d v="2016-04-24T00:00:00"/>
    <x v="0"/>
    <s v="April"/>
    <x v="3"/>
    <x v="19"/>
    <s v="M"/>
    <x v="0"/>
    <x v="0"/>
    <x v="0"/>
    <s v="Helmets"/>
    <n v="2"/>
    <n v="70"/>
    <n v="79"/>
    <n v="140"/>
    <n v="158"/>
    <n v="18"/>
  </r>
  <r>
    <d v="2015-10-17T00:00:00"/>
    <x v="1"/>
    <s v="October"/>
    <x v="3"/>
    <x v="19"/>
    <s v="M"/>
    <x v="0"/>
    <x v="0"/>
    <x v="0"/>
    <s v="Helmets"/>
    <n v="2"/>
    <n v="122.5"/>
    <n v="129.5"/>
    <n v="245"/>
    <n v="259"/>
    <n v="14"/>
  </r>
  <r>
    <d v="2015-12-01T00:00:00"/>
    <x v="1"/>
    <s v="December"/>
    <x v="3"/>
    <x v="19"/>
    <s v="M"/>
    <x v="0"/>
    <x v="0"/>
    <x v="0"/>
    <s v="Helmets"/>
    <n v="2"/>
    <n v="262.5"/>
    <n v="289.5"/>
    <n v="525"/>
    <n v="579"/>
    <n v="54"/>
  </r>
  <r>
    <d v="2015-12-18T00:00:00"/>
    <x v="1"/>
    <s v="December"/>
    <x v="3"/>
    <x v="19"/>
    <s v="M"/>
    <x v="0"/>
    <x v="0"/>
    <x v="0"/>
    <s v="Helmets"/>
    <n v="1"/>
    <n v="245"/>
    <n v="266"/>
    <n v="245"/>
    <n v="266"/>
    <n v="21"/>
  </r>
  <r>
    <d v="2015-12-01T00:00:00"/>
    <x v="1"/>
    <s v="December"/>
    <x v="3"/>
    <x v="19"/>
    <s v="M"/>
    <x v="0"/>
    <x v="0"/>
    <x v="2"/>
    <s v="Touring Bikes"/>
    <n v="3"/>
    <n v="794.67"/>
    <n v="773.66666666666663"/>
    <n v="2384"/>
    <n v="2321"/>
    <n v="-63"/>
  </r>
  <r>
    <d v="2015-12-11T00:00:00"/>
    <x v="1"/>
    <s v="December"/>
    <x v="3"/>
    <x v="19"/>
    <s v="M"/>
    <x v="0"/>
    <x v="0"/>
    <x v="2"/>
    <s v="Touring Bikes"/>
    <n v="1"/>
    <n v="742"/>
    <n v="683"/>
    <n v="742"/>
    <n v="683"/>
    <n v="-59"/>
  </r>
  <r>
    <d v="2016-02-26T00:00:00"/>
    <x v="0"/>
    <s v="February"/>
    <x v="3"/>
    <x v="19"/>
    <s v="F"/>
    <x v="0"/>
    <x v="40"/>
    <x v="0"/>
    <s v="Tires and Tubes"/>
    <n v="2"/>
    <n v="472.5"/>
    <n v="559.5"/>
    <n v="945"/>
    <n v="1119"/>
    <n v="174"/>
  </r>
  <r>
    <d v="2016-02-26T00:00:00"/>
    <x v="0"/>
    <s v="February"/>
    <x v="3"/>
    <x v="19"/>
    <s v="F"/>
    <x v="0"/>
    <x v="40"/>
    <x v="1"/>
    <s v="Jerseys"/>
    <n v="1"/>
    <n v="850"/>
    <n v="919"/>
    <n v="850"/>
    <n v="919"/>
    <n v="69"/>
  </r>
  <r>
    <d v="2015-12-12T00:00:00"/>
    <x v="1"/>
    <s v="December"/>
    <x v="1"/>
    <x v="2"/>
    <s v="F"/>
    <x v="0"/>
    <x v="2"/>
    <x v="2"/>
    <s v="Touring Bikes"/>
    <n v="3"/>
    <n v="794.67"/>
    <n v="798.66666666666663"/>
    <n v="2384"/>
    <n v="2396"/>
    <n v="12"/>
  </r>
  <r>
    <d v="2015-12-12T00:00:00"/>
    <x v="1"/>
    <s v="December"/>
    <x v="1"/>
    <x v="2"/>
    <s v="F"/>
    <x v="0"/>
    <x v="2"/>
    <x v="1"/>
    <s v="Caps"/>
    <n v="3"/>
    <n v="60"/>
    <n v="66"/>
    <n v="180"/>
    <n v="198"/>
    <n v="18"/>
  </r>
  <r>
    <d v="2016-03-11T00:00:00"/>
    <x v="0"/>
    <s v="March"/>
    <x v="0"/>
    <x v="3"/>
    <s v="M"/>
    <x v="0"/>
    <x v="0"/>
    <x v="0"/>
    <s v="Helmets"/>
    <n v="2"/>
    <n v="157.5"/>
    <n v="201.5"/>
    <n v="315"/>
    <n v="403"/>
    <n v="88"/>
  </r>
  <r>
    <d v="2015-10-12T00:00:00"/>
    <x v="1"/>
    <s v="October"/>
    <x v="0"/>
    <x v="3"/>
    <s v="M"/>
    <x v="0"/>
    <x v="0"/>
    <x v="0"/>
    <s v="Helmets"/>
    <n v="1"/>
    <n v="280"/>
    <n v="294"/>
    <n v="280"/>
    <n v="294"/>
    <n v="14"/>
  </r>
  <r>
    <d v="2015-12-06T00:00:00"/>
    <x v="1"/>
    <s v="December"/>
    <x v="0"/>
    <x v="3"/>
    <s v="M"/>
    <x v="0"/>
    <x v="0"/>
    <x v="0"/>
    <s v="Helmets"/>
    <n v="1"/>
    <n v="700"/>
    <n v="854"/>
    <n v="700"/>
    <n v="854"/>
    <n v="154"/>
  </r>
  <r>
    <d v="2015-12-14T00:00:00"/>
    <x v="1"/>
    <s v="December"/>
    <x v="0"/>
    <x v="3"/>
    <s v="M"/>
    <x v="0"/>
    <x v="0"/>
    <x v="0"/>
    <s v="Helmets"/>
    <n v="3"/>
    <n v="46.67"/>
    <n v="51.333333333333336"/>
    <n v="140"/>
    <n v="154"/>
    <n v="14"/>
  </r>
  <r>
    <d v="2016-04-18T00:00:00"/>
    <x v="0"/>
    <s v="April"/>
    <x v="0"/>
    <x v="7"/>
    <s v="M"/>
    <x v="0"/>
    <x v="2"/>
    <x v="0"/>
    <s v="Helmets"/>
    <n v="3"/>
    <n v="175"/>
    <n v="213.33333333333334"/>
    <n v="525"/>
    <n v="640"/>
    <n v="115"/>
  </r>
  <r>
    <d v="2015-08-20T00:00:00"/>
    <x v="1"/>
    <s v="August"/>
    <x v="0"/>
    <x v="9"/>
    <s v="F"/>
    <x v="0"/>
    <x v="0"/>
    <x v="2"/>
    <s v="Touring Bikes"/>
    <n v="1"/>
    <n v="2384"/>
    <n v="2221"/>
    <n v="2384"/>
    <n v="2221"/>
    <n v="-163"/>
  </r>
  <r>
    <d v="2015-10-31T00:00:00"/>
    <x v="1"/>
    <s v="October"/>
    <x v="0"/>
    <x v="9"/>
    <s v="F"/>
    <x v="0"/>
    <x v="0"/>
    <x v="2"/>
    <s v="Touring Bikes"/>
    <n v="2"/>
    <n v="607.5"/>
    <n v="542.5"/>
    <n v="1215"/>
    <n v="1085"/>
    <n v="-130"/>
  </r>
  <r>
    <d v="2015-11-01T00:00:00"/>
    <x v="1"/>
    <s v="November"/>
    <x v="0"/>
    <x v="9"/>
    <s v="F"/>
    <x v="0"/>
    <x v="0"/>
    <x v="2"/>
    <s v="Touring Bikes"/>
    <n v="1"/>
    <n v="742"/>
    <n v="669"/>
    <n v="742"/>
    <n v="669"/>
    <n v="-73"/>
  </r>
  <r>
    <d v="2015-11-05T00:00:00"/>
    <x v="1"/>
    <s v="November"/>
    <x v="0"/>
    <x v="9"/>
    <s v="F"/>
    <x v="0"/>
    <x v="0"/>
    <x v="2"/>
    <s v="Touring Bikes"/>
    <n v="3"/>
    <n v="247.33"/>
    <n v="237.33333333333334"/>
    <n v="742"/>
    <n v="712"/>
    <n v="-30"/>
  </r>
  <r>
    <d v="2015-08-08T00:00:00"/>
    <x v="1"/>
    <s v="August"/>
    <x v="0"/>
    <x v="0"/>
    <s v="M"/>
    <x v="0"/>
    <x v="1"/>
    <x v="1"/>
    <s v="Vests"/>
    <n v="2"/>
    <n v="444.5"/>
    <n v="496"/>
    <n v="889"/>
    <n v="992"/>
    <n v="103"/>
  </r>
  <r>
    <d v="2016-02-28T00:00:00"/>
    <x v="0"/>
    <s v="February"/>
    <x v="0"/>
    <x v="0"/>
    <s v="F"/>
    <x v="0"/>
    <x v="1"/>
    <x v="1"/>
    <s v="Socks"/>
    <n v="2"/>
    <n v="49.5"/>
    <n v="65"/>
    <n v="99"/>
    <n v="130"/>
    <n v="31"/>
  </r>
  <r>
    <d v="2016-03-01T00:00:00"/>
    <x v="0"/>
    <s v="March"/>
    <x v="0"/>
    <x v="0"/>
    <s v="F"/>
    <x v="0"/>
    <x v="1"/>
    <x v="1"/>
    <s v="Socks"/>
    <n v="3"/>
    <n v="15"/>
    <n v="18"/>
    <n v="45"/>
    <n v="54"/>
    <n v="9"/>
  </r>
  <r>
    <d v="2016-06-09T00:00:00"/>
    <x v="0"/>
    <s v="June"/>
    <x v="0"/>
    <x v="0"/>
    <s v="F"/>
    <x v="0"/>
    <x v="1"/>
    <x v="1"/>
    <s v="Socks"/>
    <n v="1"/>
    <n v="126"/>
    <n v="185"/>
    <n v="126"/>
    <n v="185"/>
    <n v="59"/>
  </r>
  <r>
    <d v="2015-08-11T00:00:00"/>
    <x v="1"/>
    <s v="August"/>
    <x v="0"/>
    <x v="0"/>
    <s v="F"/>
    <x v="0"/>
    <x v="1"/>
    <x v="1"/>
    <s v="Socks"/>
    <n v="3"/>
    <n v="66"/>
    <n v="70.333333333333329"/>
    <n v="198"/>
    <n v="211"/>
    <n v="13"/>
  </r>
  <r>
    <d v="2016-01-20T00:00:00"/>
    <x v="0"/>
    <s v="January"/>
    <x v="2"/>
    <x v="42"/>
    <s v="M"/>
    <x v="3"/>
    <x v="7"/>
    <x v="1"/>
    <s v="Vests"/>
    <n v="2"/>
    <n v="667"/>
    <n v="927.5"/>
    <n v="1334"/>
    <n v="1855"/>
    <n v="521"/>
  </r>
  <r>
    <d v="2016-03-19T00:00:00"/>
    <x v="0"/>
    <s v="March"/>
    <x v="2"/>
    <x v="42"/>
    <s v="M"/>
    <x v="3"/>
    <x v="9"/>
    <x v="0"/>
    <s v="Helmets"/>
    <n v="3"/>
    <n v="221.67"/>
    <n v="353.33333333333331"/>
    <n v="665"/>
    <n v="1060"/>
    <n v="395"/>
  </r>
  <r>
    <d v="2016-04-25T00:00:00"/>
    <x v="0"/>
    <s v="April"/>
    <x v="2"/>
    <x v="42"/>
    <s v="M"/>
    <x v="3"/>
    <x v="9"/>
    <x v="0"/>
    <s v="Tires and Tubes"/>
    <n v="1"/>
    <n v="696"/>
    <n v="1036"/>
    <n v="696"/>
    <n v="1036"/>
    <n v="340"/>
  </r>
  <r>
    <d v="2016-05-06T00:00:00"/>
    <x v="0"/>
    <s v="May"/>
    <x v="2"/>
    <x v="42"/>
    <s v="M"/>
    <x v="3"/>
    <x v="9"/>
    <x v="0"/>
    <s v="Tires and Tubes"/>
    <n v="3"/>
    <n v="40"/>
    <n v="66.333333333333329"/>
    <n v="120"/>
    <n v="199"/>
    <n v="79"/>
  </r>
  <r>
    <d v="2016-05-06T00:00:00"/>
    <x v="0"/>
    <s v="May"/>
    <x v="2"/>
    <x v="42"/>
    <s v="M"/>
    <x v="3"/>
    <x v="9"/>
    <x v="0"/>
    <s v="Helmets"/>
    <n v="1"/>
    <n v="420"/>
    <n v="658"/>
    <n v="420"/>
    <n v="658"/>
    <n v="238"/>
  </r>
  <r>
    <d v="2015-10-21T00:00:00"/>
    <x v="1"/>
    <s v="October"/>
    <x v="2"/>
    <x v="42"/>
    <s v="M"/>
    <x v="3"/>
    <x v="9"/>
    <x v="0"/>
    <s v="Tires and Tubes"/>
    <n v="3"/>
    <n v="3.33"/>
    <n v="4.666666666666667"/>
    <n v="10"/>
    <n v="14"/>
    <n v="4"/>
  </r>
  <r>
    <d v="2015-10-21T00:00:00"/>
    <x v="1"/>
    <s v="October"/>
    <x v="2"/>
    <x v="42"/>
    <s v="M"/>
    <x v="3"/>
    <x v="9"/>
    <x v="0"/>
    <s v="Tires and Tubes"/>
    <n v="2"/>
    <n v="145"/>
    <n v="180"/>
    <n v="290"/>
    <n v="360"/>
    <n v="70"/>
  </r>
  <r>
    <d v="2015-11-18T00:00:00"/>
    <x v="1"/>
    <s v="November"/>
    <x v="2"/>
    <x v="42"/>
    <s v="M"/>
    <x v="3"/>
    <x v="9"/>
    <x v="0"/>
    <s v="Tires and Tubes"/>
    <n v="3"/>
    <n v="40"/>
    <n v="56.333333333333336"/>
    <n v="120"/>
    <n v="169"/>
    <n v="49"/>
  </r>
  <r>
    <d v="2015-11-18T00:00:00"/>
    <x v="1"/>
    <s v="November"/>
    <x v="2"/>
    <x v="42"/>
    <s v="M"/>
    <x v="3"/>
    <x v="9"/>
    <x v="0"/>
    <s v="Helmets"/>
    <n v="2"/>
    <n v="87.5"/>
    <n v="120.5"/>
    <n v="175"/>
    <n v="241"/>
    <n v="66"/>
  </r>
  <r>
    <d v="2015-10-23T00:00:00"/>
    <x v="1"/>
    <s v="October"/>
    <x v="4"/>
    <x v="21"/>
    <s v="M"/>
    <x v="1"/>
    <x v="4"/>
    <x v="0"/>
    <s v="Helmets"/>
    <n v="2"/>
    <n v="385"/>
    <n v="361"/>
    <n v="770"/>
    <n v="722"/>
    <n v="-48"/>
  </r>
  <r>
    <d v="2016-06-05T00:00:00"/>
    <x v="0"/>
    <s v="June"/>
    <x v="3"/>
    <x v="22"/>
    <s v="M"/>
    <x v="1"/>
    <x v="12"/>
    <x v="0"/>
    <s v="Bike Racks"/>
    <n v="1"/>
    <n v="600"/>
    <n v="1054"/>
    <n v="600"/>
    <n v="1054"/>
    <n v="454"/>
  </r>
  <r>
    <d v="2015-09-09T00:00:00"/>
    <x v="1"/>
    <s v="September"/>
    <x v="3"/>
    <x v="22"/>
    <s v="F"/>
    <x v="3"/>
    <x v="6"/>
    <x v="0"/>
    <s v="Tires and Tubes"/>
    <n v="1"/>
    <n v="28"/>
    <n v="35"/>
    <n v="28"/>
    <n v="35"/>
    <n v="7"/>
  </r>
  <r>
    <d v="2015-09-09T00:00:00"/>
    <x v="1"/>
    <s v="September"/>
    <x v="3"/>
    <x v="22"/>
    <s v="F"/>
    <x v="3"/>
    <x v="6"/>
    <x v="0"/>
    <s v="Tires and Tubes"/>
    <n v="1"/>
    <n v="30"/>
    <n v="39"/>
    <n v="30"/>
    <n v="39"/>
    <n v="9"/>
  </r>
  <r>
    <d v="2015-11-20T00:00:00"/>
    <x v="1"/>
    <s v="November"/>
    <x v="3"/>
    <x v="12"/>
    <s v="F"/>
    <x v="3"/>
    <x v="10"/>
    <x v="0"/>
    <s v="Helmets"/>
    <n v="2"/>
    <n v="437.5"/>
    <n v="583.5"/>
    <n v="875"/>
    <n v="1167"/>
    <n v="292"/>
  </r>
  <r>
    <d v="2015-12-26T00:00:00"/>
    <x v="1"/>
    <s v="December"/>
    <x v="3"/>
    <x v="12"/>
    <s v="F"/>
    <x v="3"/>
    <x v="10"/>
    <x v="0"/>
    <s v="Helmets"/>
    <n v="2"/>
    <n v="192.5"/>
    <n v="259.5"/>
    <n v="385"/>
    <n v="519"/>
    <n v="134"/>
  </r>
  <r>
    <d v="2016-02-18T00:00:00"/>
    <x v="0"/>
    <s v="February"/>
    <x v="3"/>
    <x v="13"/>
    <s v="F"/>
    <x v="1"/>
    <x v="8"/>
    <x v="0"/>
    <s v="Helmets"/>
    <n v="2"/>
    <n v="122.5"/>
    <n v="205"/>
    <n v="245"/>
    <n v="410"/>
    <n v="165"/>
  </r>
  <r>
    <d v="2016-06-17T00:00:00"/>
    <x v="0"/>
    <s v="June"/>
    <x v="3"/>
    <x v="13"/>
    <s v="F"/>
    <x v="1"/>
    <x v="8"/>
    <x v="0"/>
    <s v="Helmets"/>
    <n v="2"/>
    <n v="17.5"/>
    <n v="16"/>
    <n v="35"/>
    <n v="32"/>
    <n v="-3"/>
  </r>
  <r>
    <d v="2015-08-29T00:00:00"/>
    <x v="1"/>
    <s v="August"/>
    <x v="3"/>
    <x v="13"/>
    <s v="F"/>
    <x v="1"/>
    <x v="8"/>
    <x v="0"/>
    <s v="Tires and Tubes"/>
    <n v="1"/>
    <n v="24"/>
    <n v="23"/>
    <n v="24"/>
    <n v="23"/>
    <n v="-1"/>
  </r>
  <r>
    <d v="2015-08-29T00:00:00"/>
    <x v="1"/>
    <s v="August"/>
    <x v="3"/>
    <x v="13"/>
    <s v="F"/>
    <x v="1"/>
    <x v="8"/>
    <x v="0"/>
    <s v="Tires and Tubes"/>
    <n v="1"/>
    <n v="425"/>
    <n v="380"/>
    <n v="425"/>
    <n v="380"/>
    <n v="-45"/>
  </r>
  <r>
    <d v="2015-08-29T00:00:00"/>
    <x v="1"/>
    <s v="August"/>
    <x v="3"/>
    <x v="13"/>
    <s v="F"/>
    <x v="1"/>
    <x v="8"/>
    <x v="0"/>
    <s v="Helmets"/>
    <n v="3"/>
    <n v="93.33"/>
    <n v="119.33333333333333"/>
    <n v="280"/>
    <n v="358"/>
    <n v="78"/>
  </r>
  <r>
    <d v="2015-08-29T00:00:00"/>
    <x v="1"/>
    <s v="August"/>
    <x v="3"/>
    <x v="13"/>
    <s v="F"/>
    <x v="1"/>
    <x v="8"/>
    <x v="1"/>
    <s v="Jerseys"/>
    <n v="3"/>
    <n v="36"/>
    <n v="32.666666666666664"/>
    <n v="108"/>
    <n v="98"/>
    <n v="-10"/>
  </r>
  <r>
    <d v="2015-12-04T00:00:00"/>
    <x v="1"/>
    <s v="December"/>
    <x v="3"/>
    <x v="13"/>
    <s v="F"/>
    <x v="1"/>
    <x v="8"/>
    <x v="0"/>
    <s v="Helmets"/>
    <n v="3"/>
    <n v="198.33"/>
    <n v="252.33333333333334"/>
    <n v="595"/>
    <n v="757"/>
    <n v="162"/>
  </r>
  <r>
    <d v="2016-06-05T00:00:00"/>
    <x v="0"/>
    <s v="June"/>
    <x v="3"/>
    <x v="13"/>
    <s v="M"/>
    <x v="1"/>
    <x v="8"/>
    <x v="0"/>
    <s v="Tires and Tubes"/>
    <n v="2"/>
    <n v="18"/>
    <n v="25.5"/>
    <n v="36"/>
    <n v="51"/>
    <n v="15"/>
  </r>
  <r>
    <d v="2016-06-05T00:00:00"/>
    <x v="0"/>
    <s v="June"/>
    <x v="3"/>
    <x v="13"/>
    <s v="M"/>
    <x v="1"/>
    <x v="8"/>
    <x v="0"/>
    <s v="Helmets"/>
    <n v="2"/>
    <n v="122.5"/>
    <n v="163.5"/>
    <n v="245"/>
    <n v="327"/>
    <n v="82"/>
  </r>
  <r>
    <d v="2016-06-25T00:00:00"/>
    <x v="0"/>
    <s v="June"/>
    <x v="3"/>
    <x v="13"/>
    <s v="F"/>
    <x v="3"/>
    <x v="11"/>
    <x v="0"/>
    <s v="Tires and Tubes"/>
    <n v="2"/>
    <n v="46"/>
    <n v="73"/>
    <n v="92"/>
    <n v="146"/>
    <n v="54"/>
  </r>
  <r>
    <d v="2016-02-12T00:00:00"/>
    <x v="0"/>
    <s v="February"/>
    <x v="3"/>
    <x v="13"/>
    <s v="F"/>
    <x v="2"/>
    <x v="5"/>
    <x v="1"/>
    <s v="Caps"/>
    <n v="3"/>
    <n v="78"/>
    <n v="113.33333333333333"/>
    <n v="234"/>
    <n v="340"/>
    <n v="106"/>
  </r>
  <r>
    <d v="2016-02-18T00:00:00"/>
    <x v="0"/>
    <s v="February"/>
    <x v="3"/>
    <x v="13"/>
    <s v="F"/>
    <x v="2"/>
    <x v="5"/>
    <x v="1"/>
    <s v="Caps"/>
    <n v="3"/>
    <n v="54"/>
    <n v="66.666666666666671"/>
    <n v="162"/>
    <n v="200"/>
    <n v="38"/>
  </r>
  <r>
    <d v="2016-01-09T00:00:00"/>
    <x v="0"/>
    <s v="January"/>
    <x v="3"/>
    <x v="30"/>
    <s v="F"/>
    <x v="1"/>
    <x v="14"/>
    <x v="2"/>
    <s v="Mountain Bikes"/>
    <n v="3"/>
    <n v="180"/>
    <n v="192.66666666666666"/>
    <n v="540"/>
    <n v="578"/>
    <n v="38"/>
  </r>
  <r>
    <d v="2016-01-09T00:00:00"/>
    <x v="0"/>
    <s v="January"/>
    <x v="3"/>
    <x v="30"/>
    <s v="F"/>
    <x v="1"/>
    <x v="14"/>
    <x v="0"/>
    <s v="Helmets"/>
    <n v="3"/>
    <n v="70"/>
    <n v="96.333333333333329"/>
    <n v="210"/>
    <n v="289"/>
    <n v="79"/>
  </r>
  <r>
    <d v="2016-02-05T00:00:00"/>
    <x v="0"/>
    <s v="February"/>
    <x v="3"/>
    <x v="30"/>
    <s v="F"/>
    <x v="1"/>
    <x v="14"/>
    <x v="2"/>
    <s v="Mountain Bikes"/>
    <n v="1"/>
    <n v="2320"/>
    <n v="2025"/>
    <n v="2320"/>
    <n v="2025"/>
    <n v="-295"/>
  </r>
  <r>
    <d v="2016-02-05T00:00:00"/>
    <x v="0"/>
    <s v="February"/>
    <x v="3"/>
    <x v="30"/>
    <s v="F"/>
    <x v="1"/>
    <x v="14"/>
    <x v="0"/>
    <s v="Helmets"/>
    <n v="2"/>
    <n v="70"/>
    <n v="89.5"/>
    <n v="140"/>
    <n v="179"/>
    <n v="39"/>
  </r>
  <r>
    <d v="2016-05-22T00:00:00"/>
    <x v="0"/>
    <s v="May"/>
    <x v="3"/>
    <x v="30"/>
    <s v="F"/>
    <x v="1"/>
    <x v="14"/>
    <x v="0"/>
    <s v="Helmets"/>
    <n v="2"/>
    <n v="245"/>
    <n v="423.5"/>
    <n v="490"/>
    <n v="847"/>
    <n v="357"/>
  </r>
  <r>
    <d v="2016-06-22T00:00:00"/>
    <x v="0"/>
    <s v="June"/>
    <x v="3"/>
    <x v="30"/>
    <s v="F"/>
    <x v="1"/>
    <x v="14"/>
    <x v="2"/>
    <s v="Mountain Bikes"/>
    <n v="2"/>
    <n v="1160"/>
    <n v="1641"/>
    <n v="2320"/>
    <n v="3282"/>
    <n v="962"/>
  </r>
  <r>
    <d v="2016-06-22T00:00:00"/>
    <x v="0"/>
    <s v="June"/>
    <x v="3"/>
    <x v="30"/>
    <s v="F"/>
    <x v="1"/>
    <x v="14"/>
    <x v="0"/>
    <s v="Helmets"/>
    <n v="3"/>
    <n v="338.33"/>
    <n v="530"/>
    <n v="1015"/>
    <n v="1590"/>
    <n v="575"/>
  </r>
  <r>
    <d v="2016-06-22T00:00:00"/>
    <x v="0"/>
    <s v="June"/>
    <x v="3"/>
    <x v="30"/>
    <s v="F"/>
    <x v="1"/>
    <x v="14"/>
    <x v="1"/>
    <s v="Jerseys"/>
    <n v="2"/>
    <n v="400"/>
    <n v="655"/>
    <n v="800"/>
    <n v="1310"/>
    <n v="510"/>
  </r>
  <r>
    <d v="2016-06-23T00:00:00"/>
    <x v="0"/>
    <s v="June"/>
    <x v="3"/>
    <x v="30"/>
    <s v="F"/>
    <x v="1"/>
    <x v="14"/>
    <x v="0"/>
    <s v="Helmets"/>
    <n v="2"/>
    <n v="17.5"/>
    <n v="25.5"/>
    <n v="35"/>
    <n v="51"/>
    <n v="16"/>
  </r>
  <r>
    <d v="2015-05-26T00:00:00"/>
    <x v="1"/>
    <s v="May"/>
    <x v="3"/>
    <x v="30"/>
    <s v="F"/>
    <x v="1"/>
    <x v="14"/>
    <x v="2"/>
    <s v="Mountain Bikes"/>
    <n v="3"/>
    <n v="683"/>
    <n v="487"/>
    <n v="2049"/>
    <n v="1461"/>
    <n v="-588"/>
  </r>
  <r>
    <d v="2015-08-17T00:00:00"/>
    <x v="1"/>
    <s v="August"/>
    <x v="3"/>
    <x v="30"/>
    <s v="F"/>
    <x v="1"/>
    <x v="14"/>
    <x v="2"/>
    <s v="Mountain Bikes"/>
    <n v="2"/>
    <n v="1160"/>
    <n v="1066"/>
    <n v="2320"/>
    <n v="2132"/>
    <n v="-188"/>
  </r>
  <r>
    <d v="2015-11-13T00:00:00"/>
    <x v="1"/>
    <s v="November"/>
    <x v="3"/>
    <x v="30"/>
    <s v="F"/>
    <x v="1"/>
    <x v="14"/>
    <x v="2"/>
    <s v="Mountain Bikes"/>
    <n v="3"/>
    <n v="765"/>
    <n v="880"/>
    <n v="2295"/>
    <n v="2640"/>
    <n v="345"/>
  </r>
  <r>
    <d v="2015-11-13T00:00:00"/>
    <x v="1"/>
    <s v="November"/>
    <x v="3"/>
    <x v="30"/>
    <s v="F"/>
    <x v="1"/>
    <x v="14"/>
    <x v="0"/>
    <s v="Helmets"/>
    <n v="3"/>
    <n v="11.67"/>
    <n v="14"/>
    <n v="35"/>
    <n v="42"/>
    <n v="7"/>
  </r>
  <r>
    <d v="2015-11-18T00:00:00"/>
    <x v="1"/>
    <s v="November"/>
    <x v="3"/>
    <x v="30"/>
    <s v="F"/>
    <x v="1"/>
    <x v="14"/>
    <x v="0"/>
    <s v="Helmets"/>
    <n v="1"/>
    <n v="350"/>
    <n v="276"/>
    <n v="350"/>
    <n v="276"/>
    <n v="-74"/>
  </r>
  <r>
    <d v="2015-08-11T00:00:00"/>
    <x v="1"/>
    <s v="August"/>
    <x v="3"/>
    <x v="30"/>
    <s v="M"/>
    <x v="3"/>
    <x v="9"/>
    <x v="0"/>
    <s v="Tires and Tubes"/>
    <n v="2"/>
    <n v="4"/>
    <n v="5"/>
    <n v="8"/>
    <n v="10"/>
    <n v="2"/>
  </r>
  <r>
    <d v="2015-08-26T00:00:00"/>
    <x v="1"/>
    <s v="August"/>
    <x v="3"/>
    <x v="30"/>
    <s v="M"/>
    <x v="3"/>
    <x v="9"/>
    <x v="0"/>
    <s v="Tires and Tubes"/>
    <n v="2"/>
    <n v="245"/>
    <n v="301"/>
    <n v="490"/>
    <n v="602"/>
    <n v="112"/>
  </r>
  <r>
    <d v="2016-04-04T00:00:00"/>
    <x v="0"/>
    <s v="April"/>
    <x v="3"/>
    <x v="33"/>
    <s v="M"/>
    <x v="3"/>
    <x v="6"/>
    <x v="0"/>
    <s v="Helmets"/>
    <n v="3"/>
    <n v="221.67"/>
    <n v="317"/>
    <n v="665"/>
    <n v="951"/>
    <n v="286"/>
  </r>
  <r>
    <d v="2016-01-17T00:00:00"/>
    <x v="0"/>
    <s v="January"/>
    <x v="3"/>
    <x v="20"/>
    <s v="M"/>
    <x v="3"/>
    <x v="6"/>
    <x v="2"/>
    <s v="Mountain Bikes"/>
    <n v="2"/>
    <n v="282.5"/>
    <n v="374"/>
    <n v="565"/>
    <n v="748"/>
    <n v="183"/>
  </r>
  <r>
    <d v="2016-01-17T00:00:00"/>
    <x v="0"/>
    <s v="January"/>
    <x v="3"/>
    <x v="20"/>
    <s v="M"/>
    <x v="3"/>
    <x v="6"/>
    <x v="0"/>
    <s v="Bottles and Cages"/>
    <n v="1"/>
    <n v="50"/>
    <n v="79"/>
    <n v="50"/>
    <n v="79"/>
    <n v="29"/>
  </r>
  <r>
    <d v="2015-08-12T00:00:00"/>
    <x v="1"/>
    <s v="August"/>
    <x v="3"/>
    <x v="20"/>
    <s v="M"/>
    <x v="3"/>
    <x v="6"/>
    <x v="0"/>
    <s v="Bottles and Cages"/>
    <n v="2"/>
    <n v="60"/>
    <n v="81"/>
    <n v="120"/>
    <n v="162"/>
    <n v="42"/>
  </r>
  <r>
    <d v="2016-05-27T00:00:00"/>
    <x v="0"/>
    <s v="May"/>
    <x v="3"/>
    <x v="18"/>
    <s v="F"/>
    <x v="1"/>
    <x v="8"/>
    <x v="0"/>
    <s v="Tires and Tubes"/>
    <n v="1"/>
    <n v="92"/>
    <n v="111"/>
    <n v="92"/>
    <n v="111"/>
    <n v="19"/>
  </r>
  <r>
    <d v="2016-05-27T00:00:00"/>
    <x v="0"/>
    <s v="May"/>
    <x v="3"/>
    <x v="18"/>
    <s v="F"/>
    <x v="1"/>
    <x v="8"/>
    <x v="0"/>
    <s v="Hydration Packs"/>
    <n v="2"/>
    <n v="797.5"/>
    <n v="1277.5"/>
    <n v="1595"/>
    <n v="2555"/>
    <n v="960"/>
  </r>
  <r>
    <d v="2015-10-18T00:00:00"/>
    <x v="1"/>
    <s v="October"/>
    <x v="3"/>
    <x v="18"/>
    <s v="F"/>
    <x v="3"/>
    <x v="10"/>
    <x v="0"/>
    <s v="Tires and Tubes"/>
    <n v="2"/>
    <n v="16"/>
    <n v="21.5"/>
    <n v="32"/>
    <n v="43"/>
    <n v="11"/>
  </r>
  <r>
    <d v="2016-02-08T00:00:00"/>
    <x v="0"/>
    <s v="February"/>
    <x v="3"/>
    <x v="17"/>
    <s v="F"/>
    <x v="2"/>
    <x v="5"/>
    <x v="1"/>
    <s v="Jerseys"/>
    <n v="3"/>
    <n v="416.67"/>
    <n v="610.66666666666663"/>
    <n v="1250"/>
    <n v="1832"/>
    <n v="582"/>
  </r>
  <r>
    <d v="2016-03-02T00:00:00"/>
    <x v="0"/>
    <s v="March"/>
    <x v="3"/>
    <x v="16"/>
    <s v="M"/>
    <x v="2"/>
    <x v="5"/>
    <x v="1"/>
    <s v="Caps"/>
    <n v="3"/>
    <n v="6"/>
    <n v="8"/>
    <n v="18"/>
    <n v="24"/>
    <n v="6"/>
  </r>
  <r>
    <d v="2015-11-22T00:00:00"/>
    <x v="1"/>
    <s v="November"/>
    <x v="3"/>
    <x v="16"/>
    <s v="M"/>
    <x v="2"/>
    <x v="5"/>
    <x v="1"/>
    <s v="Caps"/>
    <n v="1"/>
    <n v="207"/>
    <n v="232"/>
    <n v="207"/>
    <n v="232"/>
    <n v="25"/>
  </r>
  <r>
    <d v="2016-06-18T00:00:00"/>
    <x v="0"/>
    <s v="June"/>
    <x v="3"/>
    <x v="15"/>
    <s v="M"/>
    <x v="3"/>
    <x v="10"/>
    <x v="0"/>
    <s v="Tires and Tubes"/>
    <n v="1"/>
    <n v="88"/>
    <n v="139"/>
    <n v="88"/>
    <n v="139"/>
    <n v="51"/>
  </r>
  <r>
    <d v="2015-10-14T00:00:00"/>
    <x v="1"/>
    <s v="October"/>
    <x v="3"/>
    <x v="15"/>
    <s v="M"/>
    <x v="3"/>
    <x v="10"/>
    <x v="0"/>
    <s v="Tires and Tubes"/>
    <n v="1"/>
    <n v="110"/>
    <n v="141"/>
    <n v="110"/>
    <n v="141"/>
    <n v="31"/>
  </r>
  <r>
    <d v="2015-10-14T00:00:00"/>
    <x v="1"/>
    <s v="October"/>
    <x v="3"/>
    <x v="15"/>
    <s v="M"/>
    <x v="3"/>
    <x v="10"/>
    <x v="0"/>
    <s v="Tires and Tubes"/>
    <n v="3"/>
    <n v="38.67"/>
    <n v="48"/>
    <n v="116"/>
    <n v="144"/>
    <n v="28"/>
  </r>
  <r>
    <d v="2015-10-14T00:00:00"/>
    <x v="1"/>
    <s v="October"/>
    <x v="3"/>
    <x v="15"/>
    <s v="M"/>
    <x v="3"/>
    <x v="10"/>
    <x v="0"/>
    <s v="Tires and Tubes"/>
    <n v="1"/>
    <n v="2"/>
    <n v="3"/>
    <n v="2"/>
    <n v="3"/>
    <n v="1"/>
  </r>
  <r>
    <d v="2016-02-24T00:00:00"/>
    <x v="0"/>
    <s v="February"/>
    <x v="3"/>
    <x v="15"/>
    <s v="M"/>
    <x v="3"/>
    <x v="10"/>
    <x v="2"/>
    <s v="Mountain Bikes"/>
    <n v="1"/>
    <n v="540"/>
    <n v="673"/>
    <n v="540"/>
    <n v="673"/>
    <n v="133"/>
  </r>
  <r>
    <d v="2016-02-24T00:00:00"/>
    <x v="0"/>
    <s v="February"/>
    <x v="3"/>
    <x v="15"/>
    <s v="M"/>
    <x v="3"/>
    <x v="10"/>
    <x v="0"/>
    <s v="Fenders"/>
    <n v="1"/>
    <n v="571"/>
    <n v="821"/>
    <n v="571"/>
    <n v="821"/>
    <n v="250"/>
  </r>
  <r>
    <d v="2016-02-24T00:00:00"/>
    <x v="0"/>
    <s v="February"/>
    <x v="3"/>
    <x v="15"/>
    <s v="M"/>
    <x v="3"/>
    <x v="10"/>
    <x v="0"/>
    <s v="Helmets"/>
    <n v="2"/>
    <n v="402.5"/>
    <n v="564.5"/>
    <n v="805"/>
    <n v="1129"/>
    <n v="324"/>
  </r>
  <r>
    <d v="2016-05-16T00:00:00"/>
    <x v="0"/>
    <s v="May"/>
    <x v="3"/>
    <x v="15"/>
    <s v="M"/>
    <x v="3"/>
    <x v="10"/>
    <x v="2"/>
    <s v="Mountain Bikes"/>
    <n v="1"/>
    <n v="2295"/>
    <n v="3212"/>
    <n v="2295"/>
    <n v="3212"/>
    <n v="917"/>
  </r>
  <r>
    <d v="2016-05-16T00:00:00"/>
    <x v="0"/>
    <s v="May"/>
    <x v="3"/>
    <x v="15"/>
    <s v="M"/>
    <x v="3"/>
    <x v="10"/>
    <x v="0"/>
    <s v="Fenders"/>
    <n v="1"/>
    <n v="330"/>
    <n v="491"/>
    <n v="330"/>
    <n v="491"/>
    <n v="161"/>
  </r>
  <r>
    <d v="2016-06-18T00:00:00"/>
    <x v="0"/>
    <s v="June"/>
    <x v="3"/>
    <x v="15"/>
    <s v="M"/>
    <x v="3"/>
    <x v="10"/>
    <x v="0"/>
    <s v="Helmets"/>
    <n v="1"/>
    <n v="910"/>
    <n v="1401"/>
    <n v="910"/>
    <n v="1401"/>
    <n v="491"/>
  </r>
  <r>
    <d v="2016-01-19T00:00:00"/>
    <x v="0"/>
    <s v="January"/>
    <x v="3"/>
    <x v="15"/>
    <s v="M"/>
    <x v="2"/>
    <x v="5"/>
    <x v="0"/>
    <s v="Bottles and Cages"/>
    <n v="3"/>
    <n v="46.67"/>
    <n v="63.666666666666664"/>
    <n v="140"/>
    <n v="191"/>
    <n v="51"/>
  </r>
  <r>
    <d v="2016-01-19T00:00:00"/>
    <x v="0"/>
    <s v="January"/>
    <x v="3"/>
    <x v="15"/>
    <s v="M"/>
    <x v="2"/>
    <x v="5"/>
    <x v="0"/>
    <s v="Bottles and Cages"/>
    <n v="1"/>
    <n v="220"/>
    <n v="258"/>
    <n v="220"/>
    <n v="258"/>
    <n v="38"/>
  </r>
  <r>
    <d v="2016-04-30T00:00:00"/>
    <x v="0"/>
    <s v="April"/>
    <x v="3"/>
    <x v="15"/>
    <s v="M"/>
    <x v="2"/>
    <x v="5"/>
    <x v="0"/>
    <s v="Bottles and Cages"/>
    <n v="2"/>
    <n v="27.5"/>
    <n v="37"/>
    <n v="55"/>
    <n v="74"/>
    <n v="19"/>
  </r>
  <r>
    <d v="2015-12-05T00:00:00"/>
    <x v="1"/>
    <s v="December"/>
    <x v="3"/>
    <x v="15"/>
    <s v="M"/>
    <x v="2"/>
    <x v="5"/>
    <x v="0"/>
    <s v="Bottles and Cages"/>
    <n v="3"/>
    <n v="16.670000000000002"/>
    <n v="20.666666666666668"/>
    <n v="50"/>
    <n v="62"/>
    <n v="12"/>
  </r>
  <r>
    <d v="2015-12-05T00:00:00"/>
    <x v="1"/>
    <s v="December"/>
    <x v="3"/>
    <x v="15"/>
    <s v="M"/>
    <x v="2"/>
    <x v="5"/>
    <x v="0"/>
    <s v="Bottles and Cages"/>
    <n v="3"/>
    <n v="41.67"/>
    <n v="43.666666666666664"/>
    <n v="125"/>
    <n v="131"/>
    <n v="6"/>
  </r>
  <r>
    <d v="2016-05-17T00:00:00"/>
    <x v="0"/>
    <s v="May"/>
    <x v="3"/>
    <x v="15"/>
    <s v="F"/>
    <x v="2"/>
    <x v="5"/>
    <x v="1"/>
    <s v="Caps"/>
    <n v="2"/>
    <n v="76.5"/>
    <n v="101.5"/>
    <n v="153"/>
    <n v="203"/>
    <n v="50"/>
  </r>
  <r>
    <d v="2015-12-14T00:00:00"/>
    <x v="1"/>
    <s v="December"/>
    <x v="3"/>
    <x v="15"/>
    <s v="F"/>
    <x v="2"/>
    <x v="5"/>
    <x v="1"/>
    <s v="Caps"/>
    <n v="2"/>
    <n v="112.5"/>
    <n v="119"/>
    <n v="225"/>
    <n v="238"/>
    <n v="13"/>
  </r>
  <r>
    <d v="2016-01-19T00:00:00"/>
    <x v="0"/>
    <s v="January"/>
    <x v="3"/>
    <x v="15"/>
    <s v="M"/>
    <x v="2"/>
    <x v="5"/>
    <x v="1"/>
    <s v="Caps"/>
    <n v="1"/>
    <n v="117"/>
    <n v="139"/>
    <n v="117"/>
    <n v="139"/>
    <n v="22"/>
  </r>
  <r>
    <d v="2015-12-18T00:00:00"/>
    <x v="1"/>
    <s v="December"/>
    <x v="3"/>
    <x v="15"/>
    <s v="M"/>
    <x v="2"/>
    <x v="5"/>
    <x v="2"/>
    <s v="Road Bikes"/>
    <n v="1"/>
    <n v="2443"/>
    <n v="2377"/>
    <n v="2443"/>
    <n v="2377"/>
    <n v="-66"/>
  </r>
  <r>
    <d v="2015-12-18T00:00:00"/>
    <x v="1"/>
    <s v="December"/>
    <x v="3"/>
    <x v="15"/>
    <s v="M"/>
    <x v="2"/>
    <x v="5"/>
    <x v="1"/>
    <s v="Caps"/>
    <n v="3"/>
    <n v="36"/>
    <n v="37.333333333333336"/>
    <n v="108"/>
    <n v="112"/>
    <n v="4"/>
  </r>
  <r>
    <d v="2016-01-23T00:00:00"/>
    <x v="0"/>
    <s v="January"/>
    <x v="3"/>
    <x v="17"/>
    <s v="F"/>
    <x v="0"/>
    <x v="1"/>
    <x v="0"/>
    <s v="Helmets"/>
    <n v="1"/>
    <n v="350"/>
    <n v="432"/>
    <n v="350"/>
    <n v="432"/>
    <n v="82"/>
  </r>
  <r>
    <d v="2016-02-09T00:00:00"/>
    <x v="0"/>
    <s v="February"/>
    <x v="3"/>
    <x v="17"/>
    <s v="F"/>
    <x v="0"/>
    <x v="1"/>
    <x v="0"/>
    <s v="Tires and Tubes"/>
    <n v="2"/>
    <n v="42"/>
    <n v="50.5"/>
    <n v="84"/>
    <n v="101"/>
    <n v="17"/>
  </r>
  <r>
    <d v="2016-02-09T00:00:00"/>
    <x v="0"/>
    <s v="February"/>
    <x v="3"/>
    <x v="17"/>
    <s v="F"/>
    <x v="0"/>
    <x v="1"/>
    <x v="0"/>
    <s v="Tires and Tubes"/>
    <n v="3"/>
    <n v="206.33"/>
    <n v="263"/>
    <n v="619"/>
    <n v="789"/>
    <n v="170"/>
  </r>
  <r>
    <d v="2016-02-09T00:00:00"/>
    <x v="0"/>
    <s v="February"/>
    <x v="3"/>
    <x v="17"/>
    <s v="F"/>
    <x v="0"/>
    <x v="1"/>
    <x v="0"/>
    <s v="Helmets"/>
    <n v="1"/>
    <n v="350"/>
    <n v="419"/>
    <n v="350"/>
    <n v="419"/>
    <n v="69"/>
  </r>
  <r>
    <d v="2016-02-27T00:00:00"/>
    <x v="0"/>
    <s v="February"/>
    <x v="3"/>
    <x v="17"/>
    <s v="F"/>
    <x v="0"/>
    <x v="1"/>
    <x v="0"/>
    <s v="Tires and Tubes"/>
    <n v="2"/>
    <n v="350"/>
    <n v="407"/>
    <n v="700"/>
    <n v="814"/>
    <n v="114"/>
  </r>
  <r>
    <d v="2016-02-27T00:00:00"/>
    <x v="0"/>
    <s v="February"/>
    <x v="3"/>
    <x v="17"/>
    <s v="F"/>
    <x v="0"/>
    <x v="1"/>
    <x v="0"/>
    <s v="Tires and Tubes"/>
    <n v="2"/>
    <n v="72.5"/>
    <n v="101.5"/>
    <n v="145"/>
    <n v="203"/>
    <n v="58"/>
  </r>
  <r>
    <d v="2016-03-09T00:00:00"/>
    <x v="0"/>
    <s v="March"/>
    <x v="3"/>
    <x v="17"/>
    <s v="F"/>
    <x v="0"/>
    <x v="1"/>
    <x v="0"/>
    <s v="Helmets"/>
    <n v="3"/>
    <n v="245"/>
    <n v="331.66666666666669"/>
    <n v="735"/>
    <n v="995"/>
    <n v="260"/>
  </r>
  <r>
    <d v="2016-04-01T00:00:00"/>
    <x v="0"/>
    <s v="April"/>
    <x v="3"/>
    <x v="17"/>
    <s v="F"/>
    <x v="0"/>
    <x v="1"/>
    <x v="0"/>
    <s v="Helmets"/>
    <n v="1"/>
    <n v="105"/>
    <n v="120"/>
    <n v="105"/>
    <n v="120"/>
    <n v="15"/>
  </r>
  <r>
    <d v="2016-05-04T00:00:00"/>
    <x v="0"/>
    <s v="May"/>
    <x v="3"/>
    <x v="17"/>
    <s v="F"/>
    <x v="0"/>
    <x v="1"/>
    <x v="0"/>
    <s v="Helmets"/>
    <n v="1"/>
    <n v="420"/>
    <n v="532"/>
    <n v="420"/>
    <n v="532"/>
    <n v="112"/>
  </r>
  <r>
    <d v="2016-05-09T00:00:00"/>
    <x v="0"/>
    <s v="May"/>
    <x v="3"/>
    <x v="17"/>
    <s v="F"/>
    <x v="0"/>
    <x v="1"/>
    <x v="0"/>
    <s v="Tires and Tubes"/>
    <n v="1"/>
    <n v="910"/>
    <n v="1112"/>
    <n v="910"/>
    <n v="1112"/>
    <n v="202"/>
  </r>
  <r>
    <d v="2016-05-09T00:00:00"/>
    <x v="0"/>
    <s v="May"/>
    <x v="3"/>
    <x v="17"/>
    <s v="F"/>
    <x v="0"/>
    <x v="1"/>
    <x v="0"/>
    <s v="Tires and Tubes"/>
    <n v="1"/>
    <n v="48"/>
    <n v="66"/>
    <n v="48"/>
    <n v="66"/>
    <n v="18"/>
  </r>
  <r>
    <d v="2016-05-20T00:00:00"/>
    <x v="0"/>
    <s v="May"/>
    <x v="3"/>
    <x v="17"/>
    <s v="F"/>
    <x v="0"/>
    <x v="1"/>
    <x v="0"/>
    <s v="Helmets"/>
    <n v="3"/>
    <n v="23.33"/>
    <n v="29.333333333333332"/>
    <n v="70"/>
    <n v="88"/>
    <n v="18"/>
  </r>
  <r>
    <d v="2016-05-21T00:00:00"/>
    <x v="0"/>
    <s v="May"/>
    <x v="3"/>
    <x v="17"/>
    <s v="F"/>
    <x v="0"/>
    <x v="1"/>
    <x v="0"/>
    <s v="Helmets"/>
    <n v="2"/>
    <n v="402.5"/>
    <n v="506.5"/>
    <n v="805"/>
    <n v="1013"/>
    <n v="208"/>
  </r>
  <r>
    <d v="2016-06-02T00:00:00"/>
    <x v="0"/>
    <s v="June"/>
    <x v="3"/>
    <x v="17"/>
    <s v="F"/>
    <x v="0"/>
    <x v="1"/>
    <x v="0"/>
    <s v="Tires and Tubes"/>
    <n v="2"/>
    <n v="62.5"/>
    <n v="80"/>
    <n v="125"/>
    <n v="160"/>
    <n v="35"/>
  </r>
  <r>
    <d v="2016-06-02T00:00:00"/>
    <x v="0"/>
    <s v="June"/>
    <x v="3"/>
    <x v="17"/>
    <s v="F"/>
    <x v="0"/>
    <x v="1"/>
    <x v="0"/>
    <s v="Tires and Tubes"/>
    <n v="3"/>
    <n v="116"/>
    <n v="126.66666666666667"/>
    <n v="348"/>
    <n v="380"/>
    <n v="32"/>
  </r>
  <r>
    <d v="2016-06-13T00:00:00"/>
    <x v="0"/>
    <s v="June"/>
    <x v="3"/>
    <x v="17"/>
    <s v="F"/>
    <x v="0"/>
    <x v="1"/>
    <x v="0"/>
    <s v="Tires and Tubes"/>
    <n v="3"/>
    <n v="183.67"/>
    <n v="222"/>
    <n v="551"/>
    <n v="666"/>
    <n v="115"/>
  </r>
  <r>
    <d v="2016-06-15T00:00:00"/>
    <x v="0"/>
    <s v="June"/>
    <x v="3"/>
    <x v="17"/>
    <s v="F"/>
    <x v="0"/>
    <x v="1"/>
    <x v="0"/>
    <s v="Tires and Tubes"/>
    <n v="3"/>
    <n v="18.329999999999998"/>
    <n v="24.333333333333332"/>
    <n v="55"/>
    <n v="73"/>
    <n v="18"/>
  </r>
  <r>
    <d v="2016-06-15T00:00:00"/>
    <x v="0"/>
    <s v="June"/>
    <x v="3"/>
    <x v="17"/>
    <s v="F"/>
    <x v="0"/>
    <x v="1"/>
    <x v="0"/>
    <s v="Tires and Tubes"/>
    <n v="1"/>
    <n v="41"/>
    <n v="46"/>
    <n v="41"/>
    <n v="46"/>
    <n v="5"/>
  </r>
  <r>
    <d v="2015-07-16T00:00:00"/>
    <x v="1"/>
    <s v="July"/>
    <x v="3"/>
    <x v="17"/>
    <s v="F"/>
    <x v="0"/>
    <x v="1"/>
    <x v="0"/>
    <s v="Helmets"/>
    <n v="2"/>
    <n v="140"/>
    <n v="139.5"/>
    <n v="280"/>
    <n v="279"/>
    <n v="-1"/>
  </r>
  <r>
    <d v="2015-08-11T00:00:00"/>
    <x v="1"/>
    <s v="August"/>
    <x v="3"/>
    <x v="17"/>
    <s v="F"/>
    <x v="0"/>
    <x v="1"/>
    <x v="0"/>
    <s v="Tires and Tubes"/>
    <n v="2"/>
    <n v="8"/>
    <n v="8.5"/>
    <n v="16"/>
    <n v="17"/>
    <n v="1"/>
  </r>
  <r>
    <d v="2015-08-19T00:00:00"/>
    <x v="1"/>
    <s v="August"/>
    <x v="3"/>
    <x v="17"/>
    <s v="F"/>
    <x v="0"/>
    <x v="1"/>
    <x v="0"/>
    <s v="Tires and Tubes"/>
    <n v="2"/>
    <n v="225.5"/>
    <n v="240.5"/>
    <n v="451"/>
    <n v="481"/>
    <n v="30"/>
  </r>
  <r>
    <d v="2015-08-19T00:00:00"/>
    <x v="1"/>
    <s v="August"/>
    <x v="3"/>
    <x v="17"/>
    <s v="F"/>
    <x v="0"/>
    <x v="1"/>
    <x v="0"/>
    <s v="Tires and Tubes"/>
    <n v="1"/>
    <n v="68"/>
    <n v="68"/>
    <n v="68"/>
    <n v="68"/>
    <n v="0"/>
  </r>
  <r>
    <d v="2015-09-09T00:00:00"/>
    <x v="1"/>
    <s v="September"/>
    <x v="3"/>
    <x v="17"/>
    <s v="F"/>
    <x v="0"/>
    <x v="1"/>
    <x v="0"/>
    <s v="Helmets"/>
    <n v="2"/>
    <n v="297.5"/>
    <n v="341.5"/>
    <n v="595"/>
    <n v="683"/>
    <n v="88"/>
  </r>
  <r>
    <d v="2015-09-20T00:00:00"/>
    <x v="1"/>
    <s v="September"/>
    <x v="3"/>
    <x v="17"/>
    <s v="F"/>
    <x v="0"/>
    <x v="1"/>
    <x v="0"/>
    <s v="Tires and Tubes"/>
    <n v="1"/>
    <n v="900"/>
    <n v="994"/>
    <n v="900"/>
    <n v="994"/>
    <n v="94"/>
  </r>
  <r>
    <d v="2015-09-20T00:00:00"/>
    <x v="1"/>
    <s v="September"/>
    <x v="3"/>
    <x v="17"/>
    <s v="F"/>
    <x v="0"/>
    <x v="1"/>
    <x v="0"/>
    <s v="Tires and Tubes"/>
    <n v="1"/>
    <n v="37"/>
    <n v="40"/>
    <n v="37"/>
    <n v="40"/>
    <n v="3"/>
  </r>
  <r>
    <d v="2015-09-22T00:00:00"/>
    <x v="1"/>
    <s v="September"/>
    <x v="3"/>
    <x v="17"/>
    <s v="F"/>
    <x v="0"/>
    <x v="1"/>
    <x v="0"/>
    <s v="Tires and Tubes"/>
    <n v="2"/>
    <n v="332.5"/>
    <n v="375.5"/>
    <n v="665"/>
    <n v="751"/>
    <n v="86"/>
  </r>
  <r>
    <d v="2015-09-22T00:00:00"/>
    <x v="1"/>
    <s v="September"/>
    <x v="3"/>
    <x v="17"/>
    <s v="F"/>
    <x v="0"/>
    <x v="1"/>
    <x v="0"/>
    <s v="Tires and Tubes"/>
    <n v="2"/>
    <n v="30"/>
    <n v="33"/>
    <n v="60"/>
    <n v="66"/>
    <n v="6"/>
  </r>
  <r>
    <d v="2015-09-22T00:00:00"/>
    <x v="1"/>
    <s v="September"/>
    <x v="3"/>
    <x v="17"/>
    <s v="F"/>
    <x v="0"/>
    <x v="1"/>
    <x v="0"/>
    <s v="Helmets"/>
    <n v="3"/>
    <n v="11.67"/>
    <n v="12.666666666666666"/>
    <n v="35"/>
    <n v="38"/>
    <n v="3"/>
  </r>
  <r>
    <d v="2015-09-28T00:00:00"/>
    <x v="1"/>
    <s v="September"/>
    <x v="3"/>
    <x v="17"/>
    <s v="F"/>
    <x v="0"/>
    <x v="1"/>
    <x v="0"/>
    <s v="Helmets"/>
    <n v="1"/>
    <n v="280"/>
    <n v="313"/>
    <n v="280"/>
    <n v="313"/>
    <n v="33"/>
  </r>
  <r>
    <d v="2015-10-26T00:00:00"/>
    <x v="1"/>
    <s v="October"/>
    <x v="3"/>
    <x v="17"/>
    <s v="F"/>
    <x v="0"/>
    <x v="1"/>
    <x v="0"/>
    <s v="Tires and Tubes"/>
    <n v="2"/>
    <n v="65"/>
    <n v="70"/>
    <n v="130"/>
    <n v="140"/>
    <n v="10"/>
  </r>
  <r>
    <d v="2015-10-26T00:00:00"/>
    <x v="1"/>
    <s v="October"/>
    <x v="3"/>
    <x v="17"/>
    <s v="F"/>
    <x v="0"/>
    <x v="1"/>
    <x v="0"/>
    <s v="Helmets"/>
    <n v="2"/>
    <n v="367.5"/>
    <n v="422"/>
    <n v="735"/>
    <n v="844"/>
    <n v="109"/>
  </r>
  <r>
    <d v="2015-11-15T00:00:00"/>
    <x v="1"/>
    <s v="November"/>
    <x v="3"/>
    <x v="17"/>
    <s v="F"/>
    <x v="0"/>
    <x v="1"/>
    <x v="0"/>
    <s v="Tires and Tubes"/>
    <n v="3"/>
    <n v="37.33"/>
    <n v="43.333333333333336"/>
    <n v="112"/>
    <n v="130"/>
    <n v="18"/>
  </r>
  <r>
    <d v="2015-11-15T00:00:00"/>
    <x v="1"/>
    <s v="November"/>
    <x v="3"/>
    <x v="17"/>
    <s v="F"/>
    <x v="0"/>
    <x v="1"/>
    <x v="0"/>
    <s v="Tires and Tubes"/>
    <n v="2"/>
    <n v="244.5"/>
    <n v="256.5"/>
    <n v="489"/>
    <n v="513"/>
    <n v="24"/>
  </r>
  <r>
    <d v="2015-11-15T00:00:00"/>
    <x v="1"/>
    <s v="November"/>
    <x v="3"/>
    <x v="17"/>
    <s v="F"/>
    <x v="0"/>
    <x v="1"/>
    <x v="0"/>
    <s v="Tires and Tubes"/>
    <n v="3"/>
    <n v="12.33"/>
    <n v="13.333333333333334"/>
    <n v="37"/>
    <n v="40"/>
    <n v="3"/>
  </r>
  <r>
    <d v="2015-12-06T00:00:00"/>
    <x v="1"/>
    <s v="December"/>
    <x v="3"/>
    <x v="17"/>
    <s v="F"/>
    <x v="0"/>
    <x v="1"/>
    <x v="0"/>
    <s v="Tires and Tubes"/>
    <n v="2"/>
    <n v="472.5"/>
    <n v="526"/>
    <n v="945"/>
    <n v="1052"/>
    <n v="107"/>
  </r>
  <r>
    <d v="2016-04-29T00:00:00"/>
    <x v="0"/>
    <s v="April"/>
    <x v="3"/>
    <x v="16"/>
    <s v="F"/>
    <x v="0"/>
    <x v="1"/>
    <x v="0"/>
    <s v="Bike Stands"/>
    <n v="2"/>
    <n v="238.5"/>
    <n v="280"/>
    <n v="477"/>
    <n v="560"/>
    <n v="83"/>
  </r>
  <r>
    <d v="2015-11-24T00:00:00"/>
    <x v="1"/>
    <s v="November"/>
    <x v="3"/>
    <x v="34"/>
    <s v="M"/>
    <x v="0"/>
    <x v="2"/>
    <x v="0"/>
    <s v="Helmets"/>
    <n v="1"/>
    <n v="595"/>
    <n v="609"/>
    <n v="595"/>
    <n v="609"/>
    <n v="14"/>
  </r>
  <r>
    <d v="2016-02-17T00:00:00"/>
    <x v="0"/>
    <s v="February"/>
    <x v="3"/>
    <x v="35"/>
    <s v="M"/>
    <x v="0"/>
    <x v="1"/>
    <x v="0"/>
    <s v="Tires and Tubes"/>
    <n v="3"/>
    <n v="2.67"/>
    <n v="3.3333333333333335"/>
    <n v="8"/>
    <n v="10"/>
    <n v="2"/>
  </r>
  <r>
    <d v="2016-02-17T00:00:00"/>
    <x v="0"/>
    <s v="February"/>
    <x v="3"/>
    <x v="35"/>
    <s v="M"/>
    <x v="0"/>
    <x v="1"/>
    <x v="0"/>
    <s v="Tires and Tubes"/>
    <n v="1"/>
    <n v="717"/>
    <n v="787"/>
    <n v="717"/>
    <n v="787"/>
    <n v="70"/>
  </r>
  <r>
    <d v="2016-02-17T00:00:00"/>
    <x v="0"/>
    <s v="February"/>
    <x v="3"/>
    <x v="35"/>
    <s v="M"/>
    <x v="0"/>
    <x v="1"/>
    <x v="0"/>
    <s v="Tires and Tubes"/>
    <n v="3"/>
    <n v="8.33"/>
    <n v="10"/>
    <n v="25"/>
    <n v="30"/>
    <n v="5"/>
  </r>
  <r>
    <d v="2016-03-09T00:00:00"/>
    <x v="0"/>
    <s v="March"/>
    <x v="3"/>
    <x v="35"/>
    <s v="M"/>
    <x v="0"/>
    <x v="1"/>
    <x v="0"/>
    <s v="Tires and Tubes"/>
    <n v="2"/>
    <n v="8"/>
    <n v="9"/>
    <n v="16"/>
    <n v="18"/>
    <n v="2"/>
  </r>
  <r>
    <d v="2016-03-09T00:00:00"/>
    <x v="0"/>
    <s v="March"/>
    <x v="3"/>
    <x v="35"/>
    <s v="M"/>
    <x v="0"/>
    <x v="1"/>
    <x v="0"/>
    <s v="Tires and Tubes"/>
    <n v="3"/>
    <n v="228.33"/>
    <n v="255.66666666666666"/>
    <n v="685"/>
    <n v="767"/>
    <n v="82"/>
  </r>
  <r>
    <d v="2016-03-09T00:00:00"/>
    <x v="0"/>
    <s v="March"/>
    <x v="3"/>
    <x v="35"/>
    <s v="M"/>
    <x v="0"/>
    <x v="1"/>
    <x v="0"/>
    <s v="Tires and Tubes"/>
    <n v="1"/>
    <n v="64"/>
    <n v="79"/>
    <n v="64"/>
    <n v="79"/>
    <n v="15"/>
  </r>
  <r>
    <d v="2016-07-26T00:00:00"/>
    <x v="0"/>
    <s v="July"/>
    <x v="3"/>
    <x v="35"/>
    <s v="M"/>
    <x v="0"/>
    <x v="1"/>
    <x v="0"/>
    <s v="Tires and Tubes"/>
    <n v="3"/>
    <n v="193.33"/>
    <n v="247.33333333333334"/>
    <n v="580"/>
    <n v="742"/>
    <n v="162"/>
  </r>
  <r>
    <d v="2016-07-26T00:00:00"/>
    <x v="0"/>
    <s v="July"/>
    <x v="3"/>
    <x v="35"/>
    <s v="M"/>
    <x v="0"/>
    <x v="1"/>
    <x v="0"/>
    <s v="Tires and Tubes"/>
    <n v="3"/>
    <n v="10"/>
    <n v="11.333333333333334"/>
    <n v="30"/>
    <n v="34"/>
    <n v="4"/>
  </r>
  <r>
    <d v="2015-08-03T00:00:00"/>
    <x v="1"/>
    <s v="August"/>
    <x v="3"/>
    <x v="35"/>
    <s v="M"/>
    <x v="0"/>
    <x v="1"/>
    <x v="0"/>
    <s v="Tires and Tubes"/>
    <n v="3"/>
    <n v="46.67"/>
    <n v="55.333333333333336"/>
    <n v="140"/>
    <n v="166"/>
    <n v="26"/>
  </r>
  <r>
    <d v="2015-08-03T00:00:00"/>
    <x v="1"/>
    <s v="August"/>
    <x v="3"/>
    <x v="35"/>
    <s v="M"/>
    <x v="0"/>
    <x v="1"/>
    <x v="0"/>
    <s v="Tires and Tubes"/>
    <n v="1"/>
    <n v="1015"/>
    <n v="1098"/>
    <n v="1015"/>
    <n v="1098"/>
    <n v="83"/>
  </r>
  <r>
    <d v="2015-08-03T00:00:00"/>
    <x v="1"/>
    <s v="August"/>
    <x v="3"/>
    <x v="35"/>
    <s v="M"/>
    <x v="0"/>
    <x v="1"/>
    <x v="0"/>
    <s v="Tires and Tubes"/>
    <n v="2"/>
    <n v="18.5"/>
    <n v="21.5"/>
    <n v="37"/>
    <n v="43"/>
    <n v="6"/>
  </r>
  <r>
    <d v="2015-08-09T00:00:00"/>
    <x v="1"/>
    <s v="August"/>
    <x v="3"/>
    <x v="35"/>
    <s v="M"/>
    <x v="0"/>
    <x v="1"/>
    <x v="0"/>
    <s v="Tires and Tubes"/>
    <n v="3"/>
    <n v="6.67"/>
    <n v="7"/>
    <n v="20"/>
    <n v="21"/>
    <n v="1"/>
  </r>
  <r>
    <d v="2015-08-09T00:00:00"/>
    <x v="1"/>
    <s v="August"/>
    <x v="3"/>
    <x v="35"/>
    <s v="M"/>
    <x v="0"/>
    <x v="1"/>
    <x v="0"/>
    <s v="Tires and Tubes"/>
    <n v="3"/>
    <n v="158.33000000000001"/>
    <n v="157.66666666666666"/>
    <n v="475"/>
    <n v="473"/>
    <n v="-2"/>
  </r>
  <r>
    <d v="2015-08-18T00:00:00"/>
    <x v="1"/>
    <s v="August"/>
    <x v="3"/>
    <x v="35"/>
    <s v="M"/>
    <x v="0"/>
    <x v="1"/>
    <x v="0"/>
    <s v="Tires and Tubes"/>
    <n v="3"/>
    <n v="35"/>
    <n v="38.666666666666664"/>
    <n v="105"/>
    <n v="116"/>
    <n v="11"/>
  </r>
  <r>
    <d v="2015-11-01T00:00:00"/>
    <x v="1"/>
    <s v="November"/>
    <x v="3"/>
    <x v="35"/>
    <s v="M"/>
    <x v="0"/>
    <x v="1"/>
    <x v="0"/>
    <s v="Tires and Tubes"/>
    <n v="1"/>
    <n v="945"/>
    <n v="1003"/>
    <n v="945"/>
    <n v="1003"/>
    <n v="58"/>
  </r>
  <r>
    <d v="2015-11-01T00:00:00"/>
    <x v="1"/>
    <s v="November"/>
    <x v="3"/>
    <x v="35"/>
    <s v="M"/>
    <x v="0"/>
    <x v="1"/>
    <x v="0"/>
    <s v="Tires and Tubes"/>
    <n v="2"/>
    <n v="40"/>
    <n v="44.5"/>
    <n v="80"/>
    <n v="89"/>
    <n v="9"/>
  </r>
  <r>
    <d v="2015-11-01T00:00:00"/>
    <x v="1"/>
    <s v="November"/>
    <x v="3"/>
    <x v="35"/>
    <s v="M"/>
    <x v="0"/>
    <x v="1"/>
    <x v="0"/>
    <s v="Tires and Tubes"/>
    <n v="2"/>
    <n v="34.5"/>
    <n v="35"/>
    <n v="69"/>
    <n v="70"/>
    <n v="1"/>
  </r>
  <r>
    <d v="2015-11-10T00:00:00"/>
    <x v="1"/>
    <s v="November"/>
    <x v="3"/>
    <x v="35"/>
    <s v="M"/>
    <x v="0"/>
    <x v="1"/>
    <x v="0"/>
    <s v="Tires and Tubes"/>
    <n v="1"/>
    <n v="570"/>
    <n v="595"/>
    <n v="570"/>
    <n v="595"/>
    <n v="25"/>
  </r>
  <r>
    <d v="2015-11-10T00:00:00"/>
    <x v="1"/>
    <s v="November"/>
    <x v="3"/>
    <x v="35"/>
    <s v="M"/>
    <x v="0"/>
    <x v="1"/>
    <x v="0"/>
    <s v="Tires and Tubes"/>
    <n v="2"/>
    <n v="17.5"/>
    <n v="18.5"/>
    <n v="35"/>
    <n v="37"/>
    <n v="2"/>
  </r>
  <r>
    <d v="2015-11-21T00:00:00"/>
    <x v="1"/>
    <s v="November"/>
    <x v="3"/>
    <x v="35"/>
    <s v="M"/>
    <x v="0"/>
    <x v="1"/>
    <x v="0"/>
    <s v="Tires and Tubes"/>
    <n v="1"/>
    <n v="840"/>
    <n v="918"/>
    <n v="840"/>
    <n v="918"/>
    <n v="78"/>
  </r>
  <r>
    <d v="2016-02-02T00:00:00"/>
    <x v="0"/>
    <s v="February"/>
    <x v="3"/>
    <x v="36"/>
    <s v="M"/>
    <x v="0"/>
    <x v="1"/>
    <x v="0"/>
    <s v="Tires and Tubes"/>
    <n v="1"/>
    <n v="464"/>
    <n v="611"/>
    <n v="464"/>
    <n v="611"/>
    <n v="147"/>
  </r>
  <r>
    <d v="2016-02-02T00:00:00"/>
    <x v="0"/>
    <s v="February"/>
    <x v="3"/>
    <x v="36"/>
    <s v="M"/>
    <x v="0"/>
    <x v="1"/>
    <x v="0"/>
    <s v="Tires and Tubes"/>
    <n v="2"/>
    <n v="42.5"/>
    <n v="48"/>
    <n v="85"/>
    <n v="96"/>
    <n v="11"/>
  </r>
  <r>
    <d v="2016-02-02T00:00:00"/>
    <x v="0"/>
    <s v="February"/>
    <x v="3"/>
    <x v="36"/>
    <s v="M"/>
    <x v="0"/>
    <x v="1"/>
    <x v="0"/>
    <s v="Tires and Tubes"/>
    <n v="2"/>
    <n v="27.5"/>
    <n v="35.5"/>
    <n v="55"/>
    <n v="71"/>
    <n v="16"/>
  </r>
  <r>
    <d v="2016-03-19T00:00:00"/>
    <x v="0"/>
    <s v="March"/>
    <x v="3"/>
    <x v="36"/>
    <s v="M"/>
    <x v="0"/>
    <x v="1"/>
    <x v="0"/>
    <s v="Tires and Tubes"/>
    <n v="2"/>
    <n v="145"/>
    <n v="179"/>
    <n v="290"/>
    <n v="358"/>
    <n v="68"/>
  </r>
  <r>
    <d v="2016-03-19T00:00:00"/>
    <x v="0"/>
    <s v="March"/>
    <x v="3"/>
    <x v="36"/>
    <s v="M"/>
    <x v="0"/>
    <x v="1"/>
    <x v="0"/>
    <s v="Tires and Tubes"/>
    <n v="2"/>
    <n v="60"/>
    <n v="75"/>
    <n v="120"/>
    <n v="150"/>
    <n v="30"/>
  </r>
  <r>
    <d v="2016-03-28T00:00:00"/>
    <x v="0"/>
    <s v="March"/>
    <x v="3"/>
    <x v="36"/>
    <s v="M"/>
    <x v="0"/>
    <x v="1"/>
    <x v="0"/>
    <s v="Tires and Tubes"/>
    <n v="3"/>
    <n v="6.67"/>
    <n v="8"/>
    <n v="20"/>
    <n v="24"/>
    <n v="4"/>
  </r>
  <r>
    <d v="2016-03-28T00:00:00"/>
    <x v="0"/>
    <s v="March"/>
    <x v="3"/>
    <x v="36"/>
    <s v="M"/>
    <x v="0"/>
    <x v="1"/>
    <x v="0"/>
    <s v="Tires and Tubes"/>
    <n v="3"/>
    <n v="140"/>
    <n v="167.66666666666666"/>
    <n v="420"/>
    <n v="503"/>
    <n v="83"/>
  </r>
  <r>
    <d v="2016-04-30T00:00:00"/>
    <x v="0"/>
    <s v="April"/>
    <x v="3"/>
    <x v="36"/>
    <s v="M"/>
    <x v="0"/>
    <x v="1"/>
    <x v="0"/>
    <s v="Tires and Tubes"/>
    <n v="1"/>
    <n v="600"/>
    <n v="750"/>
    <n v="600"/>
    <n v="750"/>
    <n v="150"/>
  </r>
  <r>
    <d v="2016-05-14T00:00:00"/>
    <x v="0"/>
    <s v="May"/>
    <x v="3"/>
    <x v="36"/>
    <s v="M"/>
    <x v="0"/>
    <x v="1"/>
    <x v="0"/>
    <s v="Tires and Tubes"/>
    <n v="2"/>
    <n v="50"/>
    <n v="63.5"/>
    <n v="100"/>
    <n v="127"/>
    <n v="27"/>
  </r>
  <r>
    <d v="2016-05-14T00:00:00"/>
    <x v="0"/>
    <s v="May"/>
    <x v="3"/>
    <x v="36"/>
    <s v="M"/>
    <x v="0"/>
    <x v="1"/>
    <x v="0"/>
    <s v="Tires and Tubes"/>
    <n v="3"/>
    <n v="170"/>
    <n v="209"/>
    <n v="510"/>
    <n v="627"/>
    <n v="117"/>
  </r>
  <r>
    <d v="2016-05-14T00:00:00"/>
    <x v="0"/>
    <s v="May"/>
    <x v="3"/>
    <x v="36"/>
    <s v="M"/>
    <x v="0"/>
    <x v="1"/>
    <x v="0"/>
    <s v="Tires and Tubes"/>
    <n v="1"/>
    <n v="55"/>
    <n v="76"/>
    <n v="55"/>
    <n v="76"/>
    <n v="21"/>
  </r>
  <r>
    <d v="2016-05-15T00:00:00"/>
    <x v="0"/>
    <s v="May"/>
    <x v="3"/>
    <x v="36"/>
    <s v="M"/>
    <x v="0"/>
    <x v="1"/>
    <x v="0"/>
    <s v="Tires and Tubes"/>
    <n v="1"/>
    <n v="424"/>
    <n v="536"/>
    <n v="424"/>
    <n v="536"/>
    <n v="112"/>
  </r>
  <r>
    <d v="2016-06-24T00:00:00"/>
    <x v="0"/>
    <s v="June"/>
    <x v="3"/>
    <x v="36"/>
    <s v="M"/>
    <x v="0"/>
    <x v="1"/>
    <x v="0"/>
    <s v="Tires and Tubes"/>
    <n v="2"/>
    <n v="55"/>
    <n v="70.5"/>
    <n v="110"/>
    <n v="141"/>
    <n v="31"/>
  </r>
  <r>
    <d v="2016-06-24T00:00:00"/>
    <x v="0"/>
    <s v="June"/>
    <x v="3"/>
    <x v="36"/>
    <s v="M"/>
    <x v="0"/>
    <x v="1"/>
    <x v="0"/>
    <s v="Tires and Tubes"/>
    <n v="3"/>
    <n v="180"/>
    <n v="243.66666666666666"/>
    <n v="540"/>
    <n v="731"/>
    <n v="191"/>
  </r>
  <r>
    <d v="2015-08-13T00:00:00"/>
    <x v="1"/>
    <s v="August"/>
    <x v="3"/>
    <x v="36"/>
    <s v="M"/>
    <x v="0"/>
    <x v="1"/>
    <x v="0"/>
    <s v="Tires and Tubes"/>
    <n v="3"/>
    <n v="3.33"/>
    <n v="3.3333333333333335"/>
    <n v="10"/>
    <n v="10"/>
    <n v="0"/>
  </r>
  <r>
    <d v="2015-08-24T00:00:00"/>
    <x v="1"/>
    <s v="August"/>
    <x v="3"/>
    <x v="36"/>
    <s v="M"/>
    <x v="0"/>
    <x v="1"/>
    <x v="0"/>
    <s v="Tires and Tubes"/>
    <n v="3"/>
    <n v="8.33"/>
    <n v="9"/>
    <n v="25"/>
    <n v="27"/>
    <n v="2"/>
  </r>
  <r>
    <d v="2015-08-24T00:00:00"/>
    <x v="1"/>
    <s v="August"/>
    <x v="3"/>
    <x v="36"/>
    <s v="M"/>
    <x v="0"/>
    <x v="1"/>
    <x v="0"/>
    <s v="Tires and Tubes"/>
    <n v="3"/>
    <n v="221.67"/>
    <n v="236"/>
    <n v="665"/>
    <n v="708"/>
    <n v="43"/>
  </r>
  <r>
    <d v="2015-11-02T00:00:00"/>
    <x v="1"/>
    <s v="November"/>
    <x v="3"/>
    <x v="36"/>
    <s v="M"/>
    <x v="0"/>
    <x v="1"/>
    <x v="0"/>
    <s v="Tires and Tubes"/>
    <n v="2"/>
    <n v="75"/>
    <n v="93"/>
    <n v="150"/>
    <n v="186"/>
    <n v="36"/>
  </r>
  <r>
    <d v="2015-11-02T00:00:00"/>
    <x v="1"/>
    <s v="November"/>
    <x v="3"/>
    <x v="36"/>
    <s v="M"/>
    <x v="0"/>
    <x v="1"/>
    <x v="0"/>
    <s v="Tires and Tubes"/>
    <n v="1"/>
    <n v="64"/>
    <n v="66"/>
    <n v="64"/>
    <n v="66"/>
    <n v="2"/>
  </r>
  <r>
    <d v="2015-11-03T00:00:00"/>
    <x v="1"/>
    <s v="November"/>
    <x v="3"/>
    <x v="36"/>
    <s v="M"/>
    <x v="0"/>
    <x v="1"/>
    <x v="0"/>
    <s v="Tires and Tubes"/>
    <n v="1"/>
    <n v="130"/>
    <n v="128"/>
    <n v="130"/>
    <n v="128"/>
    <n v="-2"/>
  </r>
  <r>
    <d v="2015-11-03T00:00:00"/>
    <x v="1"/>
    <s v="November"/>
    <x v="3"/>
    <x v="36"/>
    <s v="M"/>
    <x v="0"/>
    <x v="1"/>
    <x v="0"/>
    <s v="Tires and Tubes"/>
    <n v="1"/>
    <n v="92"/>
    <n v="95"/>
    <n v="92"/>
    <n v="95"/>
    <n v="3"/>
  </r>
  <r>
    <d v="2015-11-03T00:00:00"/>
    <x v="1"/>
    <s v="November"/>
    <x v="3"/>
    <x v="36"/>
    <s v="M"/>
    <x v="0"/>
    <x v="1"/>
    <x v="1"/>
    <s v="Vests"/>
    <n v="1"/>
    <n v="1588"/>
    <n v="1621"/>
    <n v="1588"/>
    <n v="1621"/>
    <n v="33"/>
  </r>
  <r>
    <d v="2015-12-09T00:00:00"/>
    <x v="1"/>
    <s v="December"/>
    <x v="3"/>
    <x v="36"/>
    <s v="M"/>
    <x v="0"/>
    <x v="1"/>
    <x v="0"/>
    <s v="Tires and Tubes"/>
    <n v="3"/>
    <n v="13.33"/>
    <n v="15.666666666666666"/>
    <n v="40"/>
    <n v="47"/>
    <n v="7"/>
  </r>
  <r>
    <d v="2015-12-09T00:00:00"/>
    <x v="1"/>
    <s v="December"/>
    <x v="3"/>
    <x v="36"/>
    <s v="M"/>
    <x v="0"/>
    <x v="1"/>
    <x v="0"/>
    <s v="Tires and Tubes"/>
    <n v="1"/>
    <n v="450"/>
    <n v="493"/>
    <n v="450"/>
    <n v="493"/>
    <n v="43"/>
  </r>
  <r>
    <d v="2015-12-09T00:00:00"/>
    <x v="1"/>
    <s v="December"/>
    <x v="3"/>
    <x v="36"/>
    <s v="M"/>
    <x v="0"/>
    <x v="1"/>
    <x v="0"/>
    <s v="Tires and Tubes"/>
    <n v="3"/>
    <n v="16"/>
    <n v="16.666666666666668"/>
    <n v="48"/>
    <n v="50"/>
    <n v="2"/>
  </r>
  <r>
    <d v="2016-05-22T00:00:00"/>
    <x v="0"/>
    <s v="May"/>
    <x v="3"/>
    <x v="35"/>
    <s v="F"/>
    <x v="0"/>
    <x v="1"/>
    <x v="1"/>
    <s v="Gloves"/>
    <n v="2"/>
    <n v="318.5"/>
    <n v="358"/>
    <n v="637"/>
    <n v="716"/>
    <n v="79"/>
  </r>
  <r>
    <d v="2015-12-30T00:00:00"/>
    <x v="1"/>
    <s v="December"/>
    <x v="3"/>
    <x v="39"/>
    <s v="F"/>
    <x v="0"/>
    <x v="0"/>
    <x v="2"/>
    <s v="Touring Bikes"/>
    <n v="3"/>
    <n v="794.67"/>
    <n v="764.66666666666663"/>
    <n v="2384"/>
    <n v="2294"/>
    <n v="-90"/>
  </r>
  <r>
    <d v="2016-02-24T00:00:00"/>
    <x v="0"/>
    <s v="February"/>
    <x v="3"/>
    <x v="39"/>
    <s v="M"/>
    <x v="0"/>
    <x v="2"/>
    <x v="1"/>
    <s v="Caps"/>
    <n v="2"/>
    <n v="112.5"/>
    <n v="131.5"/>
    <n v="225"/>
    <n v="263"/>
    <n v="38"/>
  </r>
  <r>
    <d v="2015-12-06T00:00:00"/>
    <x v="1"/>
    <s v="December"/>
    <x v="3"/>
    <x v="39"/>
    <s v="M"/>
    <x v="0"/>
    <x v="2"/>
    <x v="2"/>
    <s v="Touring Bikes"/>
    <n v="3"/>
    <n v="794.67"/>
    <n v="702.66666666666663"/>
    <n v="2384"/>
    <n v="2108"/>
    <n v="-276"/>
  </r>
  <r>
    <d v="2015-12-06T00:00:00"/>
    <x v="1"/>
    <s v="December"/>
    <x v="3"/>
    <x v="39"/>
    <s v="M"/>
    <x v="0"/>
    <x v="2"/>
    <x v="1"/>
    <s v="Caps"/>
    <n v="1"/>
    <n v="9"/>
    <n v="10"/>
    <n v="9"/>
    <n v="10"/>
    <n v="1"/>
  </r>
  <r>
    <d v="2015-12-06T00:00:00"/>
    <x v="1"/>
    <s v="December"/>
    <x v="3"/>
    <x v="39"/>
    <s v="M"/>
    <x v="0"/>
    <x v="2"/>
    <x v="1"/>
    <s v="Jerseys"/>
    <n v="1"/>
    <n v="864"/>
    <n v="1110"/>
    <n v="864"/>
    <n v="1110"/>
    <n v="246"/>
  </r>
  <r>
    <d v="2015-12-20T00:00:00"/>
    <x v="1"/>
    <s v="December"/>
    <x v="3"/>
    <x v="51"/>
    <s v="F"/>
    <x v="0"/>
    <x v="1"/>
    <x v="2"/>
    <s v="Touring Bikes"/>
    <n v="2"/>
    <n v="1192"/>
    <n v="1187.5"/>
    <n v="2384"/>
    <n v="2375"/>
    <n v="-9"/>
  </r>
  <r>
    <d v="2015-12-06T00:00:00"/>
    <x v="1"/>
    <s v="December"/>
    <x v="3"/>
    <x v="40"/>
    <s v="F"/>
    <x v="0"/>
    <x v="1"/>
    <x v="2"/>
    <s v="Touring Bikes"/>
    <n v="2"/>
    <n v="1192"/>
    <n v="1158.5"/>
    <n v="2384"/>
    <n v="2317"/>
    <n v="-67"/>
  </r>
  <r>
    <d v="2016-04-17T00:00:00"/>
    <x v="0"/>
    <s v="April"/>
    <x v="3"/>
    <x v="40"/>
    <s v="M"/>
    <x v="0"/>
    <x v="1"/>
    <x v="0"/>
    <s v="Bottles and Cages"/>
    <n v="3"/>
    <n v="90"/>
    <n v="106.66666666666667"/>
    <n v="270"/>
    <n v="320"/>
    <n v="50"/>
  </r>
  <r>
    <d v="2016-04-17T00:00:00"/>
    <x v="0"/>
    <s v="April"/>
    <x v="3"/>
    <x v="40"/>
    <s v="M"/>
    <x v="0"/>
    <x v="1"/>
    <x v="0"/>
    <s v="Bottles and Cages"/>
    <n v="2"/>
    <n v="60"/>
    <n v="74"/>
    <n v="120"/>
    <n v="148"/>
    <n v="28"/>
  </r>
  <r>
    <d v="2015-08-29T00:00:00"/>
    <x v="1"/>
    <s v="August"/>
    <x v="3"/>
    <x v="40"/>
    <s v="M"/>
    <x v="0"/>
    <x v="1"/>
    <x v="0"/>
    <s v="Bottles and Cages"/>
    <n v="2"/>
    <n v="65"/>
    <n v="72.5"/>
    <n v="130"/>
    <n v="145"/>
    <n v="15"/>
  </r>
  <r>
    <d v="2015-08-29T00:00:00"/>
    <x v="1"/>
    <s v="August"/>
    <x v="3"/>
    <x v="40"/>
    <s v="M"/>
    <x v="0"/>
    <x v="1"/>
    <x v="0"/>
    <s v="Bottles and Cages"/>
    <n v="2"/>
    <n v="22.5"/>
    <n v="25.5"/>
    <n v="45"/>
    <n v="51"/>
    <n v="6"/>
  </r>
  <r>
    <d v="2015-09-05T00:00:00"/>
    <x v="1"/>
    <s v="September"/>
    <x v="3"/>
    <x v="40"/>
    <s v="M"/>
    <x v="0"/>
    <x v="1"/>
    <x v="0"/>
    <s v="Bottles and Cages"/>
    <n v="1"/>
    <n v="25"/>
    <n v="31"/>
    <n v="25"/>
    <n v="31"/>
    <n v="6"/>
  </r>
  <r>
    <d v="2015-09-05T00:00:00"/>
    <x v="1"/>
    <s v="September"/>
    <x v="3"/>
    <x v="40"/>
    <s v="M"/>
    <x v="0"/>
    <x v="1"/>
    <x v="0"/>
    <s v="Bottles and Cages"/>
    <n v="2"/>
    <n v="150"/>
    <n v="155.5"/>
    <n v="300"/>
    <n v="311"/>
    <n v="11"/>
  </r>
  <r>
    <d v="2015-11-20T00:00:00"/>
    <x v="1"/>
    <s v="November"/>
    <x v="3"/>
    <x v="40"/>
    <s v="M"/>
    <x v="0"/>
    <x v="1"/>
    <x v="0"/>
    <s v="Bottles and Cages"/>
    <n v="2"/>
    <n v="65"/>
    <n v="74"/>
    <n v="130"/>
    <n v="148"/>
    <n v="18"/>
  </r>
  <r>
    <d v="2015-11-20T00:00:00"/>
    <x v="1"/>
    <s v="November"/>
    <x v="3"/>
    <x v="40"/>
    <s v="M"/>
    <x v="0"/>
    <x v="1"/>
    <x v="0"/>
    <s v="Bottles and Cages"/>
    <n v="3"/>
    <n v="26.67"/>
    <n v="27.333333333333332"/>
    <n v="80"/>
    <n v="82"/>
    <n v="2"/>
  </r>
  <r>
    <d v="2015-12-02T00:00:00"/>
    <x v="1"/>
    <s v="December"/>
    <x v="3"/>
    <x v="40"/>
    <s v="M"/>
    <x v="0"/>
    <x v="1"/>
    <x v="2"/>
    <s v="Touring Bikes"/>
    <n v="2"/>
    <n v="1192"/>
    <n v="1089.5"/>
    <n v="2384"/>
    <n v="2179"/>
    <n v="-205"/>
  </r>
  <r>
    <d v="2015-12-02T00:00:00"/>
    <x v="1"/>
    <s v="December"/>
    <x v="3"/>
    <x v="40"/>
    <s v="M"/>
    <x v="0"/>
    <x v="1"/>
    <x v="0"/>
    <s v="Bottles and Cages"/>
    <n v="1"/>
    <n v="9"/>
    <n v="9"/>
    <n v="9"/>
    <n v="9"/>
    <n v="0"/>
  </r>
  <r>
    <d v="2015-12-28T00:00:00"/>
    <x v="1"/>
    <s v="December"/>
    <x v="3"/>
    <x v="40"/>
    <s v="M"/>
    <x v="0"/>
    <x v="0"/>
    <x v="2"/>
    <s v="Touring Bikes"/>
    <n v="2"/>
    <n v="1192"/>
    <n v="1064.5"/>
    <n v="2384"/>
    <n v="2129"/>
    <n v="-255"/>
  </r>
  <r>
    <d v="2016-01-05T00:00:00"/>
    <x v="0"/>
    <s v="January"/>
    <x v="3"/>
    <x v="13"/>
    <s v="M"/>
    <x v="0"/>
    <x v="0"/>
    <x v="0"/>
    <s v="Hydration Packs"/>
    <n v="3"/>
    <n v="348.33"/>
    <n v="437.33333333333331"/>
    <n v="1045"/>
    <n v="1312"/>
    <n v="267"/>
  </r>
  <r>
    <d v="2015-08-05T00:00:00"/>
    <x v="1"/>
    <s v="August"/>
    <x v="3"/>
    <x v="13"/>
    <s v="M"/>
    <x v="0"/>
    <x v="0"/>
    <x v="0"/>
    <s v="Hydration Packs"/>
    <n v="2"/>
    <n v="110"/>
    <n v="119.5"/>
    <n v="220"/>
    <n v="239"/>
    <n v="19"/>
  </r>
  <r>
    <d v="2016-01-30T00:00:00"/>
    <x v="0"/>
    <s v="January"/>
    <x v="3"/>
    <x v="14"/>
    <s v="F"/>
    <x v="0"/>
    <x v="0"/>
    <x v="2"/>
    <s v="Touring Bikes"/>
    <n v="1"/>
    <n v="2384"/>
    <n v="2530"/>
    <n v="2384"/>
    <n v="2530"/>
    <n v="146"/>
  </r>
  <r>
    <d v="2016-01-30T00:00:00"/>
    <x v="0"/>
    <s v="January"/>
    <x v="3"/>
    <x v="14"/>
    <s v="F"/>
    <x v="0"/>
    <x v="0"/>
    <x v="0"/>
    <s v="Bottles and Cages"/>
    <n v="1"/>
    <n v="243"/>
    <n v="302"/>
    <n v="243"/>
    <n v="302"/>
    <n v="59"/>
  </r>
  <r>
    <d v="2016-05-25T00:00:00"/>
    <x v="0"/>
    <s v="May"/>
    <x v="3"/>
    <x v="14"/>
    <s v="F"/>
    <x v="0"/>
    <x v="0"/>
    <x v="0"/>
    <s v="Bottles and Cages"/>
    <n v="2"/>
    <n v="18"/>
    <n v="19.5"/>
    <n v="36"/>
    <n v="39"/>
    <n v="3"/>
  </r>
  <r>
    <d v="2016-05-25T00:00:00"/>
    <x v="0"/>
    <s v="May"/>
    <x v="3"/>
    <x v="14"/>
    <s v="F"/>
    <x v="0"/>
    <x v="0"/>
    <x v="0"/>
    <s v="Bottles and Cages"/>
    <n v="2"/>
    <n v="67.5"/>
    <n v="76"/>
    <n v="135"/>
    <n v="152"/>
    <n v="17"/>
  </r>
  <r>
    <d v="2016-01-11T00:00:00"/>
    <x v="0"/>
    <s v="January"/>
    <x v="3"/>
    <x v="14"/>
    <s v="F"/>
    <x v="0"/>
    <x v="1"/>
    <x v="0"/>
    <s v="Tires and Tubes"/>
    <n v="1"/>
    <n v="522"/>
    <n v="681"/>
    <n v="522"/>
    <n v="681"/>
    <n v="159"/>
  </r>
  <r>
    <d v="2016-01-11T00:00:00"/>
    <x v="0"/>
    <s v="January"/>
    <x v="3"/>
    <x v="14"/>
    <s v="F"/>
    <x v="0"/>
    <x v="1"/>
    <x v="0"/>
    <s v="Tires and Tubes"/>
    <n v="2"/>
    <n v="60"/>
    <n v="67.5"/>
    <n v="120"/>
    <n v="135"/>
    <n v="15"/>
  </r>
  <r>
    <d v="2016-03-06T00:00:00"/>
    <x v="0"/>
    <s v="March"/>
    <x v="3"/>
    <x v="14"/>
    <s v="F"/>
    <x v="0"/>
    <x v="1"/>
    <x v="0"/>
    <s v="Tires and Tubes"/>
    <n v="1"/>
    <n v="55"/>
    <n v="65"/>
    <n v="55"/>
    <n v="65"/>
    <n v="10"/>
  </r>
  <r>
    <d v="2016-03-06T00:00:00"/>
    <x v="0"/>
    <s v="March"/>
    <x v="3"/>
    <x v="14"/>
    <s v="F"/>
    <x v="0"/>
    <x v="1"/>
    <x v="0"/>
    <s v="Tires and Tubes"/>
    <n v="2"/>
    <n v="362.5"/>
    <n v="458.5"/>
    <n v="725"/>
    <n v="917"/>
    <n v="192"/>
  </r>
  <r>
    <d v="2016-03-23T00:00:00"/>
    <x v="0"/>
    <s v="March"/>
    <x v="3"/>
    <x v="14"/>
    <s v="F"/>
    <x v="0"/>
    <x v="1"/>
    <x v="0"/>
    <s v="Tires and Tubes"/>
    <n v="2"/>
    <n v="489"/>
    <n v="563.5"/>
    <n v="978"/>
    <n v="1127"/>
    <n v="149"/>
  </r>
  <r>
    <d v="2016-04-14T00:00:00"/>
    <x v="0"/>
    <s v="April"/>
    <x v="3"/>
    <x v="14"/>
    <s v="F"/>
    <x v="0"/>
    <x v="1"/>
    <x v="0"/>
    <s v="Tires and Tubes"/>
    <n v="1"/>
    <n v="240"/>
    <n v="319"/>
    <n v="240"/>
    <n v="319"/>
    <n v="79"/>
  </r>
  <r>
    <d v="2016-04-14T00:00:00"/>
    <x v="0"/>
    <s v="April"/>
    <x v="3"/>
    <x v="14"/>
    <s v="F"/>
    <x v="0"/>
    <x v="1"/>
    <x v="0"/>
    <s v="Tires and Tubes"/>
    <n v="1"/>
    <n v="20"/>
    <n v="24"/>
    <n v="20"/>
    <n v="24"/>
    <n v="4"/>
  </r>
  <r>
    <d v="2016-04-19T00:00:00"/>
    <x v="0"/>
    <s v="April"/>
    <x v="3"/>
    <x v="14"/>
    <s v="F"/>
    <x v="0"/>
    <x v="1"/>
    <x v="0"/>
    <s v="Tires and Tubes"/>
    <n v="2"/>
    <n v="17.5"/>
    <n v="21.5"/>
    <n v="35"/>
    <n v="43"/>
    <n v="8"/>
  </r>
  <r>
    <d v="2016-04-19T00:00:00"/>
    <x v="0"/>
    <s v="April"/>
    <x v="3"/>
    <x v="14"/>
    <s v="F"/>
    <x v="0"/>
    <x v="1"/>
    <x v="0"/>
    <s v="Tires and Tubes"/>
    <n v="3"/>
    <n v="16.670000000000002"/>
    <n v="18.333333333333332"/>
    <n v="50"/>
    <n v="55"/>
    <n v="5"/>
  </r>
  <r>
    <d v="2015-08-02T00:00:00"/>
    <x v="1"/>
    <s v="August"/>
    <x v="3"/>
    <x v="14"/>
    <s v="F"/>
    <x v="0"/>
    <x v="1"/>
    <x v="0"/>
    <s v="Tires and Tubes"/>
    <n v="2"/>
    <n v="62.5"/>
    <n v="71"/>
    <n v="125"/>
    <n v="142"/>
    <n v="17"/>
  </r>
  <r>
    <d v="2015-08-02T00:00:00"/>
    <x v="1"/>
    <s v="August"/>
    <x v="3"/>
    <x v="14"/>
    <s v="F"/>
    <x v="0"/>
    <x v="1"/>
    <x v="0"/>
    <s v="Tires and Tubes"/>
    <n v="1"/>
    <n v="57"/>
    <n v="61"/>
    <n v="57"/>
    <n v="61"/>
    <n v="4"/>
  </r>
  <r>
    <d v="2015-08-09T00:00:00"/>
    <x v="1"/>
    <s v="August"/>
    <x v="3"/>
    <x v="14"/>
    <s v="F"/>
    <x v="0"/>
    <x v="1"/>
    <x v="0"/>
    <s v="Tires and Tubes"/>
    <n v="2"/>
    <n v="40"/>
    <n v="42.5"/>
    <n v="80"/>
    <n v="85"/>
    <n v="5"/>
  </r>
  <r>
    <d v="2015-08-17T00:00:00"/>
    <x v="1"/>
    <s v="August"/>
    <x v="3"/>
    <x v="14"/>
    <s v="F"/>
    <x v="0"/>
    <x v="1"/>
    <x v="0"/>
    <s v="Tires and Tubes"/>
    <n v="1"/>
    <n v="140"/>
    <n v="166"/>
    <n v="140"/>
    <n v="166"/>
    <n v="26"/>
  </r>
  <r>
    <d v="2015-09-19T00:00:00"/>
    <x v="1"/>
    <s v="September"/>
    <x v="3"/>
    <x v="14"/>
    <s v="F"/>
    <x v="0"/>
    <x v="1"/>
    <x v="0"/>
    <s v="Tires and Tubes"/>
    <n v="1"/>
    <n v="40"/>
    <n v="40"/>
    <n v="40"/>
    <n v="40"/>
    <n v="0"/>
  </r>
  <r>
    <d v="2015-09-19T00:00:00"/>
    <x v="1"/>
    <s v="September"/>
    <x v="3"/>
    <x v="14"/>
    <s v="F"/>
    <x v="0"/>
    <x v="1"/>
    <x v="0"/>
    <s v="Tires and Tubes"/>
    <n v="2"/>
    <n v="5.5"/>
    <n v="6"/>
    <n v="11"/>
    <n v="12"/>
    <n v="1"/>
  </r>
  <r>
    <d v="2015-11-21T00:00:00"/>
    <x v="1"/>
    <s v="November"/>
    <x v="3"/>
    <x v="14"/>
    <s v="F"/>
    <x v="0"/>
    <x v="1"/>
    <x v="0"/>
    <s v="Tires and Tubes"/>
    <n v="2"/>
    <n v="261"/>
    <n v="307"/>
    <n v="522"/>
    <n v="614"/>
    <n v="92"/>
  </r>
  <r>
    <d v="2015-11-21T00:00:00"/>
    <x v="1"/>
    <s v="November"/>
    <x v="3"/>
    <x v="14"/>
    <s v="F"/>
    <x v="0"/>
    <x v="1"/>
    <x v="0"/>
    <s v="Tires and Tubes"/>
    <n v="1"/>
    <n v="62"/>
    <n v="66"/>
    <n v="62"/>
    <n v="66"/>
    <n v="4"/>
  </r>
  <r>
    <d v="2016-05-30T00:00:00"/>
    <x v="0"/>
    <s v="May"/>
    <x v="3"/>
    <x v="15"/>
    <s v="F"/>
    <x v="0"/>
    <x v="0"/>
    <x v="1"/>
    <s v="Vests"/>
    <n v="3"/>
    <n v="190.67"/>
    <n v="239.33333333333334"/>
    <n v="572"/>
    <n v="718"/>
    <n v="146"/>
  </r>
  <r>
    <d v="2016-02-17T00:00:00"/>
    <x v="0"/>
    <s v="February"/>
    <x v="3"/>
    <x v="16"/>
    <s v="M"/>
    <x v="0"/>
    <x v="1"/>
    <x v="0"/>
    <s v="Helmets"/>
    <n v="1"/>
    <n v="350"/>
    <n v="435"/>
    <n v="350"/>
    <n v="435"/>
    <n v="85"/>
  </r>
  <r>
    <d v="2016-03-15T00:00:00"/>
    <x v="0"/>
    <s v="March"/>
    <x v="3"/>
    <x v="16"/>
    <s v="M"/>
    <x v="0"/>
    <x v="1"/>
    <x v="0"/>
    <s v="Helmets"/>
    <n v="1"/>
    <n v="385"/>
    <n v="492"/>
    <n v="385"/>
    <n v="492"/>
    <n v="107"/>
  </r>
  <r>
    <d v="2016-04-15T00:00:00"/>
    <x v="0"/>
    <s v="April"/>
    <x v="3"/>
    <x v="16"/>
    <s v="M"/>
    <x v="0"/>
    <x v="1"/>
    <x v="0"/>
    <s v="Helmets"/>
    <n v="3"/>
    <n v="35"/>
    <n v="44"/>
    <n v="105"/>
    <n v="132"/>
    <n v="27"/>
  </r>
  <r>
    <d v="2016-05-06T00:00:00"/>
    <x v="0"/>
    <s v="May"/>
    <x v="3"/>
    <x v="16"/>
    <s v="M"/>
    <x v="0"/>
    <x v="1"/>
    <x v="2"/>
    <s v="Touring Bikes"/>
    <n v="3"/>
    <n v="794.67"/>
    <n v="747"/>
    <n v="2384"/>
    <n v="2241"/>
    <n v="-143"/>
  </r>
  <r>
    <d v="2016-05-08T00:00:00"/>
    <x v="0"/>
    <s v="May"/>
    <x v="3"/>
    <x v="16"/>
    <s v="M"/>
    <x v="0"/>
    <x v="1"/>
    <x v="0"/>
    <s v="Helmets"/>
    <n v="2"/>
    <n v="420"/>
    <n v="522"/>
    <n v="840"/>
    <n v="1044"/>
    <n v="204"/>
  </r>
  <r>
    <d v="2016-05-24T00:00:00"/>
    <x v="0"/>
    <s v="May"/>
    <x v="3"/>
    <x v="16"/>
    <s v="M"/>
    <x v="0"/>
    <x v="1"/>
    <x v="2"/>
    <s v="Touring Bikes"/>
    <n v="3"/>
    <n v="794.67"/>
    <n v="883.33333333333337"/>
    <n v="2384"/>
    <n v="2650"/>
    <n v="266"/>
  </r>
  <r>
    <d v="2016-06-24T00:00:00"/>
    <x v="0"/>
    <s v="June"/>
    <x v="3"/>
    <x v="16"/>
    <s v="M"/>
    <x v="0"/>
    <x v="1"/>
    <x v="0"/>
    <s v="Helmets"/>
    <n v="3"/>
    <n v="35"/>
    <n v="41"/>
    <n v="105"/>
    <n v="123"/>
    <n v="18"/>
  </r>
  <r>
    <d v="2016-06-26T00:00:00"/>
    <x v="0"/>
    <s v="June"/>
    <x v="3"/>
    <x v="16"/>
    <s v="M"/>
    <x v="0"/>
    <x v="1"/>
    <x v="0"/>
    <s v="Helmets"/>
    <n v="3"/>
    <n v="163.33000000000001"/>
    <n v="186.66666666666666"/>
    <n v="490"/>
    <n v="560"/>
    <n v="70"/>
  </r>
  <r>
    <d v="2016-06-29T00:00:00"/>
    <x v="0"/>
    <s v="June"/>
    <x v="3"/>
    <x v="16"/>
    <s v="M"/>
    <x v="0"/>
    <x v="1"/>
    <x v="0"/>
    <s v="Helmets"/>
    <n v="2"/>
    <n v="367.5"/>
    <n v="418"/>
    <n v="735"/>
    <n v="836"/>
    <n v="101"/>
  </r>
  <r>
    <d v="2015-08-09T00:00:00"/>
    <x v="1"/>
    <s v="August"/>
    <x v="3"/>
    <x v="16"/>
    <s v="M"/>
    <x v="0"/>
    <x v="1"/>
    <x v="2"/>
    <s v="Touring Bikes"/>
    <n v="1"/>
    <n v="2384"/>
    <n v="2174"/>
    <n v="2384"/>
    <n v="2174"/>
    <n v="-210"/>
  </r>
  <r>
    <d v="2015-08-09T00:00:00"/>
    <x v="1"/>
    <s v="August"/>
    <x v="3"/>
    <x v="16"/>
    <s v="M"/>
    <x v="0"/>
    <x v="1"/>
    <x v="0"/>
    <s v="Helmets"/>
    <n v="1"/>
    <n v="700"/>
    <n v="785"/>
    <n v="700"/>
    <n v="785"/>
    <n v="85"/>
  </r>
  <r>
    <d v="2015-09-30T00:00:00"/>
    <x v="1"/>
    <s v="September"/>
    <x v="3"/>
    <x v="16"/>
    <s v="M"/>
    <x v="0"/>
    <x v="1"/>
    <x v="0"/>
    <s v="Helmets"/>
    <n v="1"/>
    <n v="245"/>
    <n v="273"/>
    <n v="245"/>
    <n v="273"/>
    <n v="28"/>
  </r>
  <r>
    <d v="2015-10-31T00:00:00"/>
    <x v="1"/>
    <s v="October"/>
    <x v="3"/>
    <x v="16"/>
    <s v="M"/>
    <x v="0"/>
    <x v="1"/>
    <x v="0"/>
    <s v="Helmets"/>
    <n v="2"/>
    <n v="245"/>
    <n v="279.5"/>
    <n v="490"/>
    <n v="559"/>
    <n v="69"/>
  </r>
  <r>
    <d v="2015-11-28T00:00:00"/>
    <x v="1"/>
    <s v="November"/>
    <x v="3"/>
    <x v="16"/>
    <s v="M"/>
    <x v="0"/>
    <x v="1"/>
    <x v="2"/>
    <s v="Touring Bikes"/>
    <n v="1"/>
    <n v="742"/>
    <n v="735"/>
    <n v="742"/>
    <n v="735"/>
    <n v="-7"/>
  </r>
  <r>
    <d v="2015-11-29T00:00:00"/>
    <x v="1"/>
    <s v="November"/>
    <x v="3"/>
    <x v="16"/>
    <s v="M"/>
    <x v="0"/>
    <x v="1"/>
    <x v="0"/>
    <s v="Helmets"/>
    <n v="3"/>
    <n v="256.67"/>
    <n v="298.33333333333331"/>
    <n v="770"/>
    <n v="895"/>
    <n v="125"/>
  </r>
  <r>
    <d v="2015-11-30T00:00:00"/>
    <x v="1"/>
    <s v="November"/>
    <x v="3"/>
    <x v="16"/>
    <s v="M"/>
    <x v="0"/>
    <x v="1"/>
    <x v="0"/>
    <s v="Helmets"/>
    <n v="2"/>
    <n v="472.5"/>
    <n v="508.5"/>
    <n v="945"/>
    <n v="1017"/>
    <n v="72"/>
  </r>
  <r>
    <d v="2015-12-11T00:00:00"/>
    <x v="1"/>
    <s v="December"/>
    <x v="3"/>
    <x v="16"/>
    <s v="M"/>
    <x v="0"/>
    <x v="1"/>
    <x v="0"/>
    <s v="Helmets"/>
    <n v="2"/>
    <n v="420"/>
    <n v="495.5"/>
    <n v="840"/>
    <n v="991"/>
    <n v="151"/>
  </r>
  <r>
    <d v="2015-09-28T00:00:00"/>
    <x v="1"/>
    <s v="September"/>
    <x v="3"/>
    <x v="17"/>
    <s v="F"/>
    <x v="0"/>
    <x v="1"/>
    <x v="2"/>
    <s v="Touring Bikes"/>
    <n v="1"/>
    <n v="2384"/>
    <n v="2171"/>
    <n v="2384"/>
    <n v="2171"/>
    <n v="-213"/>
  </r>
  <r>
    <d v="2015-09-28T00:00:00"/>
    <x v="1"/>
    <s v="September"/>
    <x v="3"/>
    <x v="17"/>
    <s v="F"/>
    <x v="0"/>
    <x v="1"/>
    <x v="1"/>
    <s v="Socks"/>
    <n v="2"/>
    <n v="135"/>
    <n v="140"/>
    <n v="270"/>
    <n v="280"/>
    <n v="10"/>
  </r>
  <r>
    <d v="2015-12-24T00:00:00"/>
    <x v="1"/>
    <s v="December"/>
    <x v="3"/>
    <x v="17"/>
    <s v="F"/>
    <x v="0"/>
    <x v="1"/>
    <x v="2"/>
    <s v="Touring Bikes"/>
    <n v="1"/>
    <n v="742"/>
    <n v="663"/>
    <n v="742"/>
    <n v="663"/>
    <n v="-79"/>
  </r>
  <r>
    <d v="2016-01-07T00:00:00"/>
    <x v="0"/>
    <s v="January"/>
    <x v="3"/>
    <x v="18"/>
    <s v="M"/>
    <x v="0"/>
    <x v="0"/>
    <x v="2"/>
    <s v="Touring Bikes"/>
    <n v="3"/>
    <n v="794.67"/>
    <n v="782.66666666666663"/>
    <n v="2384"/>
    <n v="2348"/>
    <n v="-36"/>
  </r>
  <r>
    <d v="2016-01-07T00:00:00"/>
    <x v="0"/>
    <s v="January"/>
    <x v="3"/>
    <x v="18"/>
    <s v="M"/>
    <x v="0"/>
    <x v="0"/>
    <x v="1"/>
    <s v="Vests"/>
    <n v="2"/>
    <n v="444.5"/>
    <n v="543.5"/>
    <n v="889"/>
    <n v="1087"/>
    <n v="198"/>
  </r>
  <r>
    <d v="2016-02-21T00:00:00"/>
    <x v="0"/>
    <s v="February"/>
    <x v="3"/>
    <x v="18"/>
    <s v="M"/>
    <x v="0"/>
    <x v="0"/>
    <x v="2"/>
    <s v="Touring Bikes"/>
    <n v="2"/>
    <n v="607.5"/>
    <n v="644"/>
    <n v="1215"/>
    <n v="1288"/>
    <n v="73"/>
  </r>
  <r>
    <d v="2016-01-02T00:00:00"/>
    <x v="0"/>
    <s v="January"/>
    <x v="3"/>
    <x v="18"/>
    <s v="M"/>
    <x v="0"/>
    <x v="1"/>
    <x v="1"/>
    <s v="Vests"/>
    <n v="3"/>
    <n v="338.67"/>
    <n v="433.66666666666669"/>
    <n v="1016"/>
    <n v="1301"/>
    <n v="285"/>
  </r>
  <r>
    <d v="2016-02-13T00:00:00"/>
    <x v="0"/>
    <s v="February"/>
    <x v="3"/>
    <x v="18"/>
    <s v="M"/>
    <x v="0"/>
    <x v="1"/>
    <x v="1"/>
    <s v="Vests"/>
    <n v="1"/>
    <n v="1080"/>
    <n v="1244"/>
    <n v="1080"/>
    <n v="1244"/>
    <n v="164"/>
  </r>
  <r>
    <d v="2016-04-11T00:00:00"/>
    <x v="0"/>
    <s v="April"/>
    <x v="3"/>
    <x v="18"/>
    <s v="M"/>
    <x v="0"/>
    <x v="1"/>
    <x v="0"/>
    <s v="Helmets"/>
    <n v="2"/>
    <n v="52.5"/>
    <n v="60.5"/>
    <n v="105"/>
    <n v="121"/>
    <n v="16"/>
  </r>
  <r>
    <d v="2016-05-20T00:00:00"/>
    <x v="0"/>
    <s v="May"/>
    <x v="3"/>
    <x v="18"/>
    <s v="M"/>
    <x v="0"/>
    <x v="1"/>
    <x v="0"/>
    <s v="Helmets"/>
    <n v="1"/>
    <n v="770"/>
    <n v="1022"/>
    <n v="770"/>
    <n v="1022"/>
    <n v="252"/>
  </r>
  <r>
    <d v="2016-05-22T00:00:00"/>
    <x v="0"/>
    <s v="May"/>
    <x v="3"/>
    <x v="18"/>
    <s v="M"/>
    <x v="0"/>
    <x v="1"/>
    <x v="0"/>
    <s v="Helmets"/>
    <n v="1"/>
    <n v="945"/>
    <n v="1350"/>
    <n v="945"/>
    <n v="1350"/>
    <n v="405"/>
  </r>
  <r>
    <d v="2016-07-06T00:00:00"/>
    <x v="0"/>
    <s v="July"/>
    <x v="3"/>
    <x v="18"/>
    <s v="M"/>
    <x v="0"/>
    <x v="1"/>
    <x v="0"/>
    <s v="Helmets"/>
    <n v="2"/>
    <n v="210"/>
    <n v="235.5"/>
    <n v="420"/>
    <n v="471"/>
    <n v="51"/>
  </r>
  <r>
    <d v="2015-08-07T00:00:00"/>
    <x v="1"/>
    <s v="August"/>
    <x v="3"/>
    <x v="18"/>
    <s v="M"/>
    <x v="0"/>
    <x v="1"/>
    <x v="0"/>
    <s v="Helmets"/>
    <n v="1"/>
    <n v="805"/>
    <n v="857"/>
    <n v="805"/>
    <n v="857"/>
    <n v="52"/>
  </r>
  <r>
    <d v="2015-09-06T00:00:00"/>
    <x v="1"/>
    <s v="September"/>
    <x v="3"/>
    <x v="18"/>
    <s v="M"/>
    <x v="0"/>
    <x v="1"/>
    <x v="0"/>
    <s v="Helmets"/>
    <n v="3"/>
    <n v="326.67"/>
    <n v="368.33333333333331"/>
    <n v="980"/>
    <n v="1105"/>
    <n v="125"/>
  </r>
  <r>
    <d v="2015-12-04T00:00:00"/>
    <x v="1"/>
    <s v="December"/>
    <x v="3"/>
    <x v="18"/>
    <s v="M"/>
    <x v="0"/>
    <x v="1"/>
    <x v="0"/>
    <s v="Helmets"/>
    <n v="3"/>
    <n v="46.67"/>
    <n v="56"/>
    <n v="140"/>
    <n v="168"/>
    <n v="28"/>
  </r>
  <r>
    <d v="2016-02-19T00:00:00"/>
    <x v="0"/>
    <s v="February"/>
    <x v="3"/>
    <x v="18"/>
    <s v="M"/>
    <x v="0"/>
    <x v="1"/>
    <x v="2"/>
    <s v="Touring Bikes"/>
    <n v="2"/>
    <n v="607.5"/>
    <n v="684.5"/>
    <n v="1215"/>
    <n v="1369"/>
    <n v="154"/>
  </r>
  <r>
    <d v="2015-09-22T00:00:00"/>
    <x v="1"/>
    <s v="September"/>
    <x v="3"/>
    <x v="18"/>
    <s v="M"/>
    <x v="0"/>
    <x v="1"/>
    <x v="2"/>
    <s v="Touring Bikes"/>
    <n v="2"/>
    <n v="1192"/>
    <n v="1145"/>
    <n v="2384"/>
    <n v="2290"/>
    <n v="-94"/>
  </r>
  <r>
    <d v="2015-12-04T00:00:00"/>
    <x v="1"/>
    <s v="December"/>
    <x v="3"/>
    <x v="18"/>
    <s v="M"/>
    <x v="0"/>
    <x v="1"/>
    <x v="2"/>
    <s v="Touring Bikes"/>
    <n v="3"/>
    <n v="247.33"/>
    <n v="240.33333333333334"/>
    <n v="742"/>
    <n v="721"/>
    <n v="-21"/>
  </r>
  <r>
    <d v="2015-12-14T00:00:00"/>
    <x v="1"/>
    <s v="December"/>
    <x v="3"/>
    <x v="18"/>
    <s v="M"/>
    <x v="0"/>
    <x v="1"/>
    <x v="2"/>
    <s v="Touring Bikes"/>
    <n v="2"/>
    <n v="1192"/>
    <n v="1074.5"/>
    <n v="2384"/>
    <n v="2149"/>
    <n v="-235"/>
  </r>
  <r>
    <d v="2015-09-07T00:00:00"/>
    <x v="1"/>
    <s v="September"/>
    <x v="3"/>
    <x v="18"/>
    <s v="F"/>
    <x v="0"/>
    <x v="1"/>
    <x v="0"/>
    <s v="Hydration Packs"/>
    <n v="1"/>
    <n v="110"/>
    <n v="110"/>
    <n v="110"/>
    <n v="110"/>
    <n v="0"/>
  </r>
  <r>
    <d v="2015-11-10T00:00:00"/>
    <x v="1"/>
    <s v="November"/>
    <x v="3"/>
    <x v="18"/>
    <s v="F"/>
    <x v="0"/>
    <x v="1"/>
    <x v="0"/>
    <s v="Hydration Packs"/>
    <n v="3"/>
    <n v="91.67"/>
    <n v="98.666666666666671"/>
    <n v="275"/>
    <n v="296"/>
    <n v="21"/>
  </r>
  <r>
    <d v="2016-01-02T00:00:00"/>
    <x v="0"/>
    <s v="January"/>
    <x v="3"/>
    <x v="19"/>
    <s v="M"/>
    <x v="0"/>
    <x v="1"/>
    <x v="2"/>
    <s v="Touring Bikes"/>
    <n v="1"/>
    <n v="2384"/>
    <n v="2313"/>
    <n v="2384"/>
    <n v="2313"/>
    <n v="-71"/>
  </r>
  <r>
    <d v="2016-01-02T00:00:00"/>
    <x v="0"/>
    <s v="January"/>
    <x v="3"/>
    <x v="19"/>
    <s v="M"/>
    <x v="0"/>
    <x v="1"/>
    <x v="1"/>
    <s v="Caps"/>
    <n v="1"/>
    <n v="234"/>
    <n v="294"/>
    <n v="234"/>
    <n v="294"/>
    <n v="60"/>
  </r>
  <r>
    <d v="2016-01-07T00:00:00"/>
    <x v="0"/>
    <s v="January"/>
    <x v="3"/>
    <x v="19"/>
    <s v="M"/>
    <x v="0"/>
    <x v="1"/>
    <x v="1"/>
    <s v="Caps"/>
    <n v="3"/>
    <n v="72"/>
    <n v="86.666666666666671"/>
    <n v="216"/>
    <n v="260"/>
    <n v="44"/>
  </r>
  <r>
    <d v="2016-01-07T00:00:00"/>
    <x v="0"/>
    <s v="January"/>
    <x v="3"/>
    <x v="19"/>
    <s v="M"/>
    <x v="0"/>
    <x v="1"/>
    <x v="2"/>
    <s v="Touring Bikes"/>
    <n v="2"/>
    <n v="1192"/>
    <n v="1308.5"/>
    <n v="2384"/>
    <n v="2617"/>
    <n v="233"/>
  </r>
  <r>
    <d v="2016-01-24T00:00:00"/>
    <x v="0"/>
    <s v="January"/>
    <x v="3"/>
    <x v="19"/>
    <s v="M"/>
    <x v="0"/>
    <x v="1"/>
    <x v="2"/>
    <s v="Touring Bikes"/>
    <n v="2"/>
    <n v="1192"/>
    <n v="1255.5"/>
    <n v="2384"/>
    <n v="2511"/>
    <n v="127"/>
  </r>
  <r>
    <d v="2016-01-24T00:00:00"/>
    <x v="0"/>
    <s v="January"/>
    <x v="3"/>
    <x v="19"/>
    <s v="M"/>
    <x v="0"/>
    <x v="1"/>
    <x v="1"/>
    <s v="Caps"/>
    <n v="1"/>
    <n v="234"/>
    <n v="288"/>
    <n v="234"/>
    <n v="288"/>
    <n v="54"/>
  </r>
  <r>
    <d v="2016-05-15T00:00:00"/>
    <x v="0"/>
    <s v="May"/>
    <x v="3"/>
    <x v="19"/>
    <s v="M"/>
    <x v="0"/>
    <x v="1"/>
    <x v="2"/>
    <s v="Touring Bikes"/>
    <n v="1"/>
    <n v="2384"/>
    <n v="2724"/>
    <n v="2384"/>
    <n v="2724"/>
    <n v="340"/>
  </r>
  <r>
    <d v="2016-05-27T00:00:00"/>
    <x v="0"/>
    <s v="May"/>
    <x v="3"/>
    <x v="19"/>
    <s v="M"/>
    <x v="0"/>
    <x v="1"/>
    <x v="1"/>
    <s v="Caps"/>
    <n v="1"/>
    <n v="207"/>
    <n v="225"/>
    <n v="207"/>
    <n v="225"/>
    <n v="18"/>
  </r>
  <r>
    <d v="2016-05-31T00:00:00"/>
    <x v="0"/>
    <s v="May"/>
    <x v="3"/>
    <x v="19"/>
    <s v="M"/>
    <x v="0"/>
    <x v="1"/>
    <x v="2"/>
    <s v="Touring Bikes"/>
    <n v="1"/>
    <n v="1215"/>
    <n v="1071"/>
    <n v="1215"/>
    <n v="1071"/>
    <n v="-144"/>
  </r>
  <r>
    <d v="2015-09-02T00:00:00"/>
    <x v="1"/>
    <s v="September"/>
    <x v="3"/>
    <x v="19"/>
    <s v="M"/>
    <x v="0"/>
    <x v="1"/>
    <x v="1"/>
    <s v="Caps"/>
    <n v="3"/>
    <n v="69"/>
    <n v="73.333333333333329"/>
    <n v="207"/>
    <n v="220"/>
    <n v="13"/>
  </r>
  <r>
    <d v="2015-12-08T00:00:00"/>
    <x v="1"/>
    <s v="December"/>
    <x v="3"/>
    <x v="19"/>
    <s v="M"/>
    <x v="0"/>
    <x v="1"/>
    <x v="2"/>
    <s v="Touring Bikes"/>
    <n v="2"/>
    <n v="1192"/>
    <n v="1021"/>
    <n v="2384"/>
    <n v="2042"/>
    <n v="-342"/>
  </r>
  <r>
    <d v="2016-01-09T00:00:00"/>
    <x v="0"/>
    <s v="January"/>
    <x v="1"/>
    <x v="45"/>
    <s v="F"/>
    <x v="1"/>
    <x v="8"/>
    <x v="0"/>
    <s v="Tires and Tubes"/>
    <n v="2"/>
    <n v="75"/>
    <n v="100"/>
    <n v="150"/>
    <n v="200"/>
    <n v="50"/>
  </r>
  <r>
    <d v="2016-01-09T00:00:00"/>
    <x v="0"/>
    <s v="January"/>
    <x v="1"/>
    <x v="45"/>
    <s v="F"/>
    <x v="1"/>
    <x v="8"/>
    <x v="0"/>
    <s v="Tires and Tubes"/>
    <n v="1"/>
    <n v="60"/>
    <n v="94"/>
    <n v="60"/>
    <n v="94"/>
    <n v="34"/>
  </r>
  <r>
    <d v="2016-01-09T00:00:00"/>
    <x v="0"/>
    <s v="January"/>
    <x v="1"/>
    <x v="45"/>
    <s v="F"/>
    <x v="1"/>
    <x v="8"/>
    <x v="0"/>
    <s v="Tires and Tubes"/>
    <n v="3"/>
    <n v="17.670000000000002"/>
    <n v="29"/>
    <n v="53"/>
    <n v="87"/>
    <n v="34"/>
  </r>
  <r>
    <d v="2015-12-11T00:00:00"/>
    <x v="1"/>
    <s v="December"/>
    <x v="3"/>
    <x v="20"/>
    <s v="F"/>
    <x v="0"/>
    <x v="0"/>
    <x v="1"/>
    <s v="Socks"/>
    <n v="2"/>
    <n v="112.5"/>
    <n v="132.5"/>
    <n v="225"/>
    <n v="265"/>
    <n v="40"/>
  </r>
  <r>
    <d v="2016-04-25T00:00:00"/>
    <x v="0"/>
    <s v="April"/>
    <x v="1"/>
    <x v="45"/>
    <s v="M"/>
    <x v="3"/>
    <x v="10"/>
    <x v="2"/>
    <s v="Road Bikes"/>
    <n v="3"/>
    <n v="180"/>
    <n v="216.33333333333334"/>
    <n v="540"/>
    <n v="649"/>
    <n v="109"/>
  </r>
  <r>
    <d v="2016-04-25T00:00:00"/>
    <x v="0"/>
    <s v="April"/>
    <x v="1"/>
    <x v="45"/>
    <s v="M"/>
    <x v="3"/>
    <x v="10"/>
    <x v="1"/>
    <s v="Caps"/>
    <n v="2"/>
    <n v="94.5"/>
    <n v="138"/>
    <n v="189"/>
    <n v="276"/>
    <n v="87"/>
  </r>
  <r>
    <d v="2016-04-25T00:00:00"/>
    <x v="0"/>
    <s v="April"/>
    <x v="1"/>
    <x v="45"/>
    <s v="M"/>
    <x v="3"/>
    <x v="10"/>
    <x v="0"/>
    <s v="Helmets"/>
    <n v="2"/>
    <n v="87.5"/>
    <n v="132"/>
    <n v="175"/>
    <n v="264"/>
    <n v="89"/>
  </r>
  <r>
    <d v="2016-06-22T00:00:00"/>
    <x v="0"/>
    <s v="June"/>
    <x v="1"/>
    <x v="45"/>
    <s v="F"/>
    <x v="3"/>
    <x v="7"/>
    <x v="0"/>
    <s v="Tires and Tubes"/>
    <n v="3"/>
    <n v="28"/>
    <n v="45.333333333333336"/>
    <n v="84"/>
    <n v="136"/>
    <n v="52"/>
  </r>
  <r>
    <d v="2015-11-28T00:00:00"/>
    <x v="1"/>
    <s v="November"/>
    <x v="1"/>
    <x v="45"/>
    <s v="F"/>
    <x v="3"/>
    <x v="7"/>
    <x v="0"/>
    <s v="Tires and Tubes"/>
    <n v="1"/>
    <n v="20"/>
    <n v="27"/>
    <n v="20"/>
    <n v="27"/>
    <n v="7"/>
  </r>
  <r>
    <d v="2016-06-22T00:00:00"/>
    <x v="0"/>
    <s v="June"/>
    <x v="1"/>
    <x v="45"/>
    <s v="F"/>
    <x v="3"/>
    <x v="7"/>
    <x v="0"/>
    <s v="Helmets"/>
    <n v="3"/>
    <n v="350"/>
    <n v="577"/>
    <n v="1050"/>
    <n v="1731"/>
    <n v="681"/>
  </r>
  <r>
    <d v="2015-10-14T00:00:00"/>
    <x v="1"/>
    <s v="October"/>
    <x v="1"/>
    <x v="1"/>
    <s v="F"/>
    <x v="1"/>
    <x v="4"/>
    <x v="0"/>
    <s v="Tires and Tubes"/>
    <n v="3"/>
    <n v="10"/>
    <n v="8.3333333333333339"/>
    <n v="30"/>
    <n v="25"/>
    <n v="-5"/>
  </r>
  <r>
    <d v="2015-10-14T00:00:00"/>
    <x v="1"/>
    <s v="October"/>
    <x v="1"/>
    <x v="1"/>
    <s v="F"/>
    <x v="1"/>
    <x v="4"/>
    <x v="0"/>
    <s v="Tires and Tubes"/>
    <n v="1"/>
    <n v="41"/>
    <n v="55"/>
    <n v="41"/>
    <n v="55"/>
    <n v="14"/>
  </r>
  <r>
    <d v="2016-03-27T00:00:00"/>
    <x v="0"/>
    <s v="March"/>
    <x v="1"/>
    <x v="2"/>
    <s v="M"/>
    <x v="3"/>
    <x v="6"/>
    <x v="0"/>
    <s v="Tires and Tubes"/>
    <n v="2"/>
    <n v="40"/>
    <n v="67.5"/>
    <n v="80"/>
    <n v="135"/>
    <n v="55"/>
  </r>
  <r>
    <d v="2016-03-27T00:00:00"/>
    <x v="0"/>
    <s v="March"/>
    <x v="1"/>
    <x v="2"/>
    <s v="M"/>
    <x v="3"/>
    <x v="6"/>
    <x v="0"/>
    <s v="Tires and Tubes"/>
    <n v="2"/>
    <n v="15"/>
    <n v="22.5"/>
    <n v="30"/>
    <n v="45"/>
    <n v="15"/>
  </r>
  <r>
    <d v="2015-08-01T00:00:00"/>
    <x v="1"/>
    <s v="August"/>
    <x v="1"/>
    <x v="2"/>
    <s v="M"/>
    <x v="3"/>
    <x v="6"/>
    <x v="0"/>
    <s v="Tires and Tubes"/>
    <n v="3"/>
    <n v="26.67"/>
    <n v="36.333333333333336"/>
    <n v="80"/>
    <n v="109"/>
    <n v="29"/>
  </r>
  <r>
    <d v="2015-11-09T00:00:00"/>
    <x v="1"/>
    <s v="November"/>
    <x v="1"/>
    <x v="2"/>
    <s v="M"/>
    <x v="3"/>
    <x v="6"/>
    <x v="0"/>
    <s v="Tires and Tubes"/>
    <n v="2"/>
    <n v="4"/>
    <n v="5"/>
    <n v="8"/>
    <n v="10"/>
    <n v="2"/>
  </r>
  <r>
    <d v="2015-11-09T00:00:00"/>
    <x v="1"/>
    <s v="November"/>
    <x v="1"/>
    <x v="2"/>
    <s v="M"/>
    <x v="3"/>
    <x v="6"/>
    <x v="1"/>
    <s v="Jerseys"/>
    <n v="2"/>
    <n v="297"/>
    <n v="352"/>
    <n v="594"/>
    <n v="704"/>
    <n v="110"/>
  </r>
  <r>
    <d v="2015-12-19T00:00:00"/>
    <x v="1"/>
    <s v="December"/>
    <x v="1"/>
    <x v="2"/>
    <s v="M"/>
    <x v="3"/>
    <x v="6"/>
    <x v="1"/>
    <s v="Jerseys"/>
    <n v="1"/>
    <n v="486"/>
    <n v="701"/>
    <n v="486"/>
    <n v="701"/>
    <n v="215"/>
  </r>
  <r>
    <d v="2016-02-16T00:00:00"/>
    <x v="0"/>
    <s v="February"/>
    <x v="1"/>
    <x v="2"/>
    <s v="M"/>
    <x v="1"/>
    <x v="8"/>
    <x v="0"/>
    <s v="Tires and Tubes"/>
    <n v="3"/>
    <n v="46.67"/>
    <n v="70.333333333333329"/>
    <n v="140"/>
    <n v="211"/>
    <n v="71"/>
  </r>
  <r>
    <d v="2015-09-11T00:00:00"/>
    <x v="1"/>
    <s v="September"/>
    <x v="1"/>
    <x v="2"/>
    <s v="M"/>
    <x v="1"/>
    <x v="8"/>
    <x v="0"/>
    <s v="Tires and Tubes"/>
    <n v="3"/>
    <n v="11.67"/>
    <n v="16.333333333333332"/>
    <n v="35"/>
    <n v="49"/>
    <n v="14"/>
  </r>
  <r>
    <d v="2015-09-11T00:00:00"/>
    <x v="1"/>
    <s v="September"/>
    <x v="1"/>
    <x v="2"/>
    <s v="M"/>
    <x v="1"/>
    <x v="8"/>
    <x v="0"/>
    <s v="Tires and Tubes"/>
    <n v="3"/>
    <n v="6"/>
    <n v="7"/>
    <n v="18"/>
    <n v="21"/>
    <n v="3"/>
  </r>
  <r>
    <d v="2015-09-11T00:00:00"/>
    <x v="1"/>
    <s v="September"/>
    <x v="1"/>
    <x v="2"/>
    <s v="M"/>
    <x v="1"/>
    <x v="8"/>
    <x v="0"/>
    <s v="Bike Stands"/>
    <n v="1"/>
    <n v="1272"/>
    <n v="1295"/>
    <n v="1272"/>
    <n v="1295"/>
    <n v="23"/>
  </r>
  <r>
    <d v="2016-03-04T00:00:00"/>
    <x v="0"/>
    <s v="March"/>
    <x v="1"/>
    <x v="2"/>
    <s v="F"/>
    <x v="3"/>
    <x v="7"/>
    <x v="0"/>
    <s v="Tires and Tubes"/>
    <n v="2"/>
    <n v="301"/>
    <n v="441"/>
    <n v="602"/>
    <n v="882"/>
    <n v="280"/>
  </r>
  <r>
    <d v="2016-03-04T00:00:00"/>
    <x v="0"/>
    <s v="March"/>
    <x v="1"/>
    <x v="2"/>
    <s v="F"/>
    <x v="3"/>
    <x v="7"/>
    <x v="0"/>
    <s v="Tires and Tubes"/>
    <n v="1"/>
    <n v="16"/>
    <n v="25"/>
    <n v="16"/>
    <n v="25"/>
    <n v="9"/>
  </r>
  <r>
    <d v="2016-05-17T00:00:00"/>
    <x v="0"/>
    <s v="May"/>
    <x v="1"/>
    <x v="2"/>
    <s v="F"/>
    <x v="3"/>
    <x v="7"/>
    <x v="0"/>
    <s v="Tires and Tubes"/>
    <n v="2"/>
    <n v="270"/>
    <n v="385"/>
    <n v="540"/>
    <n v="770"/>
    <n v="230"/>
  </r>
  <r>
    <d v="2016-05-17T00:00:00"/>
    <x v="0"/>
    <s v="May"/>
    <x v="1"/>
    <x v="2"/>
    <s v="F"/>
    <x v="3"/>
    <x v="7"/>
    <x v="0"/>
    <s v="Tires and Tubes"/>
    <n v="3"/>
    <n v="13.67"/>
    <n v="19.666666666666668"/>
    <n v="41"/>
    <n v="59"/>
    <n v="18"/>
  </r>
  <r>
    <d v="2016-01-11T00:00:00"/>
    <x v="0"/>
    <s v="January"/>
    <x v="0"/>
    <x v="8"/>
    <s v="M"/>
    <x v="2"/>
    <x v="5"/>
    <x v="1"/>
    <s v="Jerseys"/>
    <n v="1"/>
    <n v="540"/>
    <n v="633"/>
    <n v="540"/>
    <n v="633"/>
    <n v="93"/>
  </r>
  <r>
    <d v="2016-04-10T00:00:00"/>
    <x v="0"/>
    <s v="April"/>
    <x v="0"/>
    <x v="8"/>
    <s v="M"/>
    <x v="2"/>
    <x v="5"/>
    <x v="1"/>
    <s v="Jerseys"/>
    <n v="2"/>
    <n v="200"/>
    <n v="212"/>
    <n v="400"/>
    <n v="424"/>
    <n v="24"/>
  </r>
  <r>
    <d v="2016-06-27T00:00:00"/>
    <x v="0"/>
    <s v="June"/>
    <x v="0"/>
    <x v="8"/>
    <s v="M"/>
    <x v="2"/>
    <x v="5"/>
    <x v="1"/>
    <s v="Jerseys"/>
    <n v="2"/>
    <n v="350"/>
    <n v="386"/>
    <n v="700"/>
    <n v="772"/>
    <n v="72"/>
  </r>
  <r>
    <d v="2015-10-23T00:00:00"/>
    <x v="1"/>
    <s v="October"/>
    <x v="0"/>
    <x v="8"/>
    <s v="M"/>
    <x v="2"/>
    <x v="5"/>
    <x v="1"/>
    <s v="Jerseys"/>
    <n v="2"/>
    <n v="621"/>
    <n v="715.5"/>
    <n v="1242"/>
    <n v="1431"/>
    <n v="189"/>
  </r>
  <r>
    <d v="2015-12-18T00:00:00"/>
    <x v="1"/>
    <s v="December"/>
    <x v="0"/>
    <x v="8"/>
    <s v="M"/>
    <x v="2"/>
    <x v="5"/>
    <x v="1"/>
    <s v="Jerseys"/>
    <n v="3"/>
    <n v="466.67"/>
    <n v="559"/>
    <n v="1400"/>
    <n v="1677"/>
    <n v="277"/>
  </r>
  <r>
    <d v="2016-02-12T00:00:00"/>
    <x v="0"/>
    <s v="February"/>
    <x v="0"/>
    <x v="9"/>
    <s v="F"/>
    <x v="2"/>
    <x v="5"/>
    <x v="0"/>
    <s v="Bottles and Cages"/>
    <n v="1"/>
    <n v="20"/>
    <n v="25"/>
    <n v="20"/>
    <n v="25"/>
    <n v="5"/>
  </r>
  <r>
    <d v="2016-02-12T00:00:00"/>
    <x v="0"/>
    <s v="February"/>
    <x v="0"/>
    <x v="9"/>
    <s v="F"/>
    <x v="2"/>
    <x v="5"/>
    <x v="0"/>
    <s v="Bottles and Cages"/>
    <n v="2"/>
    <n v="63"/>
    <n v="72.5"/>
    <n v="126"/>
    <n v="145"/>
    <n v="19"/>
  </r>
  <r>
    <d v="2016-03-01T00:00:00"/>
    <x v="0"/>
    <s v="March"/>
    <x v="0"/>
    <x v="9"/>
    <s v="F"/>
    <x v="2"/>
    <x v="5"/>
    <x v="0"/>
    <s v="Bottles and Cages"/>
    <n v="3"/>
    <n v="13.33"/>
    <n v="16.333333333333332"/>
    <n v="40"/>
    <n v="49"/>
    <n v="9"/>
  </r>
  <r>
    <d v="2016-03-01T00:00:00"/>
    <x v="0"/>
    <s v="March"/>
    <x v="0"/>
    <x v="9"/>
    <s v="F"/>
    <x v="2"/>
    <x v="5"/>
    <x v="0"/>
    <s v="Bottles and Cages"/>
    <n v="3"/>
    <n v="28.33"/>
    <n v="35"/>
    <n v="85"/>
    <n v="105"/>
    <n v="20"/>
  </r>
  <r>
    <d v="2016-05-09T00:00:00"/>
    <x v="0"/>
    <s v="May"/>
    <x v="0"/>
    <x v="9"/>
    <s v="F"/>
    <x v="2"/>
    <x v="5"/>
    <x v="0"/>
    <s v="Bottles and Cages"/>
    <n v="2"/>
    <n v="67.5"/>
    <n v="93"/>
    <n v="135"/>
    <n v="186"/>
    <n v="51"/>
  </r>
  <r>
    <d v="2016-05-09T00:00:00"/>
    <x v="0"/>
    <s v="May"/>
    <x v="0"/>
    <x v="9"/>
    <s v="F"/>
    <x v="2"/>
    <x v="5"/>
    <x v="0"/>
    <s v="Bottles and Cages"/>
    <n v="2"/>
    <n v="30"/>
    <n v="39.5"/>
    <n v="60"/>
    <n v="79"/>
    <n v="19"/>
  </r>
  <r>
    <d v="2016-06-12T00:00:00"/>
    <x v="0"/>
    <s v="June"/>
    <x v="0"/>
    <x v="9"/>
    <s v="F"/>
    <x v="2"/>
    <x v="5"/>
    <x v="0"/>
    <s v="Bottles and Cages"/>
    <n v="3"/>
    <n v="18.329999999999998"/>
    <n v="21.666666666666668"/>
    <n v="55"/>
    <n v="65"/>
    <n v="10"/>
  </r>
  <r>
    <d v="2016-06-12T00:00:00"/>
    <x v="0"/>
    <s v="June"/>
    <x v="0"/>
    <x v="9"/>
    <s v="F"/>
    <x v="2"/>
    <x v="5"/>
    <x v="1"/>
    <s v="Gloves"/>
    <n v="3"/>
    <n v="40.67"/>
    <n v="45"/>
    <n v="122"/>
    <n v="135"/>
    <n v="13"/>
  </r>
  <r>
    <d v="2016-06-26T00:00:00"/>
    <x v="0"/>
    <s v="June"/>
    <x v="0"/>
    <x v="9"/>
    <s v="F"/>
    <x v="2"/>
    <x v="5"/>
    <x v="0"/>
    <s v="Bottles and Cages"/>
    <n v="1"/>
    <n v="230"/>
    <n v="295"/>
    <n v="230"/>
    <n v="295"/>
    <n v="65"/>
  </r>
  <r>
    <d v="2016-04-04T00:00:00"/>
    <x v="0"/>
    <s v="April"/>
    <x v="0"/>
    <x v="5"/>
    <s v="M"/>
    <x v="1"/>
    <x v="3"/>
    <x v="2"/>
    <s v="Touring Bikes"/>
    <n v="3"/>
    <n v="794.67"/>
    <n v="619"/>
    <n v="2384"/>
    <n v="1857"/>
    <n v="-527"/>
  </r>
  <r>
    <d v="2016-04-04T00:00:00"/>
    <x v="0"/>
    <s v="April"/>
    <x v="0"/>
    <x v="5"/>
    <s v="M"/>
    <x v="1"/>
    <x v="3"/>
    <x v="0"/>
    <s v="Bottles and Cages"/>
    <n v="2"/>
    <n v="17.5"/>
    <n v="18.5"/>
    <n v="35"/>
    <n v="37"/>
    <n v="2"/>
  </r>
  <r>
    <d v="2016-04-04T00:00:00"/>
    <x v="0"/>
    <s v="April"/>
    <x v="0"/>
    <x v="5"/>
    <s v="M"/>
    <x v="1"/>
    <x v="3"/>
    <x v="0"/>
    <s v="Bottles and Cages"/>
    <n v="2"/>
    <n v="4.5"/>
    <n v="5"/>
    <n v="9"/>
    <n v="10"/>
    <n v="1"/>
  </r>
  <r>
    <d v="2016-04-04T00:00:00"/>
    <x v="0"/>
    <s v="April"/>
    <x v="0"/>
    <x v="5"/>
    <s v="M"/>
    <x v="1"/>
    <x v="3"/>
    <x v="1"/>
    <s v="Jerseys"/>
    <n v="1"/>
    <n v="864"/>
    <n v="1045"/>
    <n v="864"/>
    <n v="1045"/>
    <n v="181"/>
  </r>
  <r>
    <d v="2015-08-20T00:00:00"/>
    <x v="1"/>
    <s v="August"/>
    <x v="0"/>
    <x v="5"/>
    <s v="M"/>
    <x v="1"/>
    <x v="3"/>
    <x v="1"/>
    <s v="Jerseys"/>
    <n v="3"/>
    <n v="333.33"/>
    <n v="386.33333333333331"/>
    <n v="1000"/>
    <n v="1159"/>
    <n v="159"/>
  </r>
  <r>
    <d v="2016-02-20T00:00:00"/>
    <x v="0"/>
    <s v="February"/>
    <x v="0"/>
    <x v="5"/>
    <s v="M"/>
    <x v="1"/>
    <x v="12"/>
    <x v="0"/>
    <s v="Helmets"/>
    <n v="1"/>
    <n v="980"/>
    <n v="904"/>
    <n v="980"/>
    <n v="904"/>
    <n v="-76"/>
  </r>
  <r>
    <d v="2016-02-20T00:00:00"/>
    <x v="0"/>
    <s v="February"/>
    <x v="0"/>
    <x v="5"/>
    <s v="M"/>
    <x v="1"/>
    <x v="12"/>
    <x v="1"/>
    <s v="Caps"/>
    <n v="1"/>
    <n v="135"/>
    <n v="117"/>
    <n v="135"/>
    <n v="117"/>
    <n v="-18"/>
  </r>
  <r>
    <d v="2016-04-03T00:00:00"/>
    <x v="0"/>
    <s v="April"/>
    <x v="0"/>
    <x v="5"/>
    <s v="M"/>
    <x v="1"/>
    <x v="12"/>
    <x v="0"/>
    <s v="Helmets"/>
    <n v="3"/>
    <n v="175"/>
    <n v="290.66666666666669"/>
    <n v="525"/>
    <n v="872"/>
    <n v="347"/>
  </r>
  <r>
    <d v="2016-01-16T00:00:00"/>
    <x v="0"/>
    <s v="January"/>
    <x v="0"/>
    <x v="9"/>
    <s v="M"/>
    <x v="2"/>
    <x v="5"/>
    <x v="0"/>
    <s v="Bottles and Cages"/>
    <n v="1"/>
    <n v="36"/>
    <n v="46"/>
    <n v="36"/>
    <n v="46"/>
    <n v="10"/>
  </r>
  <r>
    <d v="2016-01-16T00:00:00"/>
    <x v="0"/>
    <s v="January"/>
    <x v="0"/>
    <x v="9"/>
    <s v="M"/>
    <x v="2"/>
    <x v="5"/>
    <x v="0"/>
    <s v="Bottles and Cages"/>
    <n v="1"/>
    <n v="50"/>
    <n v="66"/>
    <n v="50"/>
    <n v="66"/>
    <n v="16"/>
  </r>
  <r>
    <d v="2016-04-08T00:00:00"/>
    <x v="0"/>
    <s v="April"/>
    <x v="0"/>
    <x v="9"/>
    <s v="M"/>
    <x v="2"/>
    <x v="5"/>
    <x v="0"/>
    <s v="Bottles and Cages"/>
    <n v="2"/>
    <n v="135"/>
    <n v="177.5"/>
    <n v="270"/>
    <n v="355"/>
    <n v="85"/>
  </r>
  <r>
    <d v="2015-08-16T00:00:00"/>
    <x v="1"/>
    <s v="August"/>
    <x v="0"/>
    <x v="9"/>
    <s v="M"/>
    <x v="2"/>
    <x v="5"/>
    <x v="0"/>
    <s v="Bottles and Cages"/>
    <n v="1"/>
    <n v="230"/>
    <n v="269"/>
    <n v="230"/>
    <n v="269"/>
    <n v="39"/>
  </r>
  <r>
    <d v="2015-08-16T00:00:00"/>
    <x v="1"/>
    <s v="August"/>
    <x v="0"/>
    <x v="9"/>
    <s v="M"/>
    <x v="2"/>
    <x v="5"/>
    <x v="0"/>
    <s v="Bottles and Cages"/>
    <n v="2"/>
    <n v="7.5"/>
    <n v="9"/>
    <n v="15"/>
    <n v="18"/>
    <n v="3"/>
  </r>
  <r>
    <d v="2015-10-06T00:00:00"/>
    <x v="1"/>
    <s v="October"/>
    <x v="0"/>
    <x v="9"/>
    <s v="M"/>
    <x v="2"/>
    <x v="5"/>
    <x v="0"/>
    <s v="Bottles and Cages"/>
    <n v="1"/>
    <n v="30"/>
    <n v="34"/>
    <n v="30"/>
    <n v="34"/>
    <n v="4"/>
  </r>
  <r>
    <d v="2016-04-27T00:00:00"/>
    <x v="0"/>
    <s v="April"/>
    <x v="0"/>
    <x v="9"/>
    <s v="F"/>
    <x v="3"/>
    <x v="10"/>
    <x v="2"/>
    <s v="Road Bikes"/>
    <n v="2"/>
    <n v="270"/>
    <n v="316"/>
    <n v="540"/>
    <n v="632"/>
    <n v="92"/>
  </r>
  <r>
    <d v="2016-04-27T00:00:00"/>
    <x v="0"/>
    <s v="April"/>
    <x v="0"/>
    <x v="9"/>
    <s v="F"/>
    <x v="3"/>
    <x v="10"/>
    <x v="0"/>
    <s v="Bottles and Cages"/>
    <n v="3"/>
    <n v="51"/>
    <n v="77.333333333333329"/>
    <n v="153"/>
    <n v="232"/>
    <n v="79"/>
  </r>
  <r>
    <d v="2016-04-27T00:00:00"/>
    <x v="0"/>
    <s v="April"/>
    <x v="0"/>
    <x v="9"/>
    <s v="F"/>
    <x v="3"/>
    <x v="10"/>
    <x v="0"/>
    <s v="Bottles and Cages"/>
    <n v="3"/>
    <n v="40"/>
    <n v="62.666666666666664"/>
    <n v="120"/>
    <n v="188"/>
    <n v="68"/>
  </r>
  <r>
    <d v="2016-04-27T00:00:00"/>
    <x v="0"/>
    <s v="April"/>
    <x v="0"/>
    <x v="9"/>
    <s v="F"/>
    <x v="3"/>
    <x v="10"/>
    <x v="1"/>
    <s v="Gloves"/>
    <n v="1"/>
    <n v="416"/>
    <n v="585"/>
    <n v="416"/>
    <n v="585"/>
    <n v="169"/>
  </r>
  <r>
    <d v="2015-11-25T00:00:00"/>
    <x v="1"/>
    <s v="November"/>
    <x v="0"/>
    <x v="9"/>
    <s v="F"/>
    <x v="3"/>
    <x v="10"/>
    <x v="2"/>
    <s v="Road Bikes"/>
    <n v="3"/>
    <n v="373.33"/>
    <n v="419.66666666666669"/>
    <n v="1120"/>
    <n v="1259"/>
    <n v="139"/>
  </r>
  <r>
    <d v="2015-12-09T00:00:00"/>
    <x v="1"/>
    <s v="December"/>
    <x v="0"/>
    <x v="9"/>
    <s v="F"/>
    <x v="3"/>
    <x v="10"/>
    <x v="2"/>
    <s v="Road Bikes"/>
    <n v="3"/>
    <n v="180"/>
    <n v="189"/>
    <n v="540"/>
    <n v="567"/>
    <n v="27"/>
  </r>
  <r>
    <d v="2015-12-09T00:00:00"/>
    <x v="1"/>
    <s v="December"/>
    <x v="0"/>
    <x v="9"/>
    <s v="F"/>
    <x v="3"/>
    <x v="10"/>
    <x v="0"/>
    <s v="Bottles and Cages"/>
    <n v="1"/>
    <n v="63"/>
    <n v="88"/>
    <n v="63"/>
    <n v="88"/>
    <n v="25"/>
  </r>
  <r>
    <d v="2015-12-09T00:00:00"/>
    <x v="1"/>
    <s v="December"/>
    <x v="0"/>
    <x v="9"/>
    <s v="F"/>
    <x v="3"/>
    <x v="10"/>
    <x v="0"/>
    <s v="Bottles and Cages"/>
    <n v="1"/>
    <n v="85"/>
    <n v="108"/>
    <n v="85"/>
    <n v="108"/>
    <n v="23"/>
  </r>
  <r>
    <d v="2016-04-23T00:00:00"/>
    <x v="0"/>
    <s v="April"/>
    <x v="0"/>
    <x v="9"/>
    <s v="M"/>
    <x v="1"/>
    <x v="4"/>
    <x v="2"/>
    <s v="Touring Bikes"/>
    <n v="3"/>
    <n v="794.67"/>
    <n v="984"/>
    <n v="2384"/>
    <n v="2952"/>
    <n v="568"/>
  </r>
  <r>
    <d v="2016-04-23T00:00:00"/>
    <x v="0"/>
    <s v="April"/>
    <x v="0"/>
    <x v="9"/>
    <s v="M"/>
    <x v="1"/>
    <x v="4"/>
    <x v="1"/>
    <s v="Socks"/>
    <n v="2"/>
    <n v="18"/>
    <n v="25.5"/>
    <n v="36"/>
    <n v="51"/>
    <n v="15"/>
  </r>
  <r>
    <d v="2016-05-20T00:00:00"/>
    <x v="0"/>
    <s v="May"/>
    <x v="0"/>
    <x v="9"/>
    <s v="M"/>
    <x v="1"/>
    <x v="4"/>
    <x v="2"/>
    <s v="Touring Bikes"/>
    <n v="1"/>
    <n v="2384"/>
    <n v="3169"/>
    <n v="2384"/>
    <n v="3169"/>
    <n v="785"/>
  </r>
  <r>
    <d v="2015-09-03T00:00:00"/>
    <x v="1"/>
    <s v="September"/>
    <x v="0"/>
    <x v="9"/>
    <s v="M"/>
    <x v="1"/>
    <x v="4"/>
    <x v="2"/>
    <s v="Touring Bikes"/>
    <n v="1"/>
    <n v="742"/>
    <n v="597"/>
    <n v="742"/>
    <n v="597"/>
    <n v="-145"/>
  </r>
  <r>
    <d v="2016-05-20T00:00:00"/>
    <x v="0"/>
    <s v="May"/>
    <x v="0"/>
    <x v="9"/>
    <s v="M"/>
    <x v="1"/>
    <x v="4"/>
    <x v="0"/>
    <s v="Helmets"/>
    <n v="2"/>
    <n v="297.5"/>
    <n v="470.5"/>
    <n v="595"/>
    <n v="941"/>
    <n v="346"/>
  </r>
  <r>
    <d v="2016-03-01T00:00:00"/>
    <x v="0"/>
    <s v="March"/>
    <x v="0"/>
    <x v="9"/>
    <s v="F"/>
    <x v="1"/>
    <x v="14"/>
    <x v="2"/>
    <s v="Road Bikes"/>
    <n v="2"/>
    <n v="850.5"/>
    <n v="830.5"/>
    <n v="1701"/>
    <n v="1661"/>
    <n v="-40"/>
  </r>
  <r>
    <d v="2016-03-01T00:00:00"/>
    <x v="0"/>
    <s v="March"/>
    <x v="0"/>
    <x v="9"/>
    <s v="F"/>
    <x v="1"/>
    <x v="14"/>
    <x v="0"/>
    <s v="Helmets"/>
    <n v="3"/>
    <n v="186.67"/>
    <n v="295.66666666666669"/>
    <n v="560"/>
    <n v="887"/>
    <n v="327"/>
  </r>
  <r>
    <d v="2015-09-14T00:00:00"/>
    <x v="1"/>
    <s v="September"/>
    <x v="0"/>
    <x v="9"/>
    <s v="F"/>
    <x v="3"/>
    <x v="7"/>
    <x v="1"/>
    <s v="Jerseys"/>
    <n v="1"/>
    <n v="1000"/>
    <n v="1228"/>
    <n v="1000"/>
    <n v="1228"/>
    <n v="228"/>
  </r>
  <r>
    <d v="2015-08-31T00:00:00"/>
    <x v="1"/>
    <s v="August"/>
    <x v="3"/>
    <x v="61"/>
    <s v="M"/>
    <x v="1"/>
    <x v="4"/>
    <x v="0"/>
    <s v="Tires and Tubes"/>
    <n v="1"/>
    <n v="85"/>
    <n v="127"/>
    <n v="85"/>
    <n v="127"/>
    <n v="42"/>
  </r>
  <r>
    <d v="2015-08-31T00:00:00"/>
    <x v="1"/>
    <s v="August"/>
    <x v="3"/>
    <x v="61"/>
    <s v="M"/>
    <x v="1"/>
    <x v="4"/>
    <x v="0"/>
    <s v="Tires and Tubes"/>
    <n v="1"/>
    <n v="69"/>
    <n v="59"/>
    <n v="69"/>
    <n v="59"/>
    <n v="-10"/>
  </r>
  <r>
    <d v="2016-03-16T00:00:00"/>
    <x v="0"/>
    <s v="March"/>
    <x v="0"/>
    <x v="46"/>
    <s v="F"/>
    <x v="2"/>
    <x v="5"/>
    <x v="1"/>
    <s v="Caps"/>
    <n v="2"/>
    <n v="108"/>
    <n v="133"/>
    <n v="216"/>
    <n v="266"/>
    <n v="50"/>
  </r>
  <r>
    <d v="2016-03-22T00:00:00"/>
    <x v="0"/>
    <s v="March"/>
    <x v="0"/>
    <x v="46"/>
    <s v="F"/>
    <x v="2"/>
    <x v="5"/>
    <x v="1"/>
    <s v="Jerseys"/>
    <n v="1"/>
    <n v="900"/>
    <n v="1080"/>
    <n v="900"/>
    <n v="1080"/>
    <n v="180"/>
  </r>
  <r>
    <d v="2016-03-31T00:00:00"/>
    <x v="0"/>
    <s v="March"/>
    <x v="0"/>
    <x v="46"/>
    <s v="F"/>
    <x v="2"/>
    <x v="5"/>
    <x v="1"/>
    <s v="Caps"/>
    <n v="2"/>
    <n v="94.5"/>
    <n v="122.5"/>
    <n v="189"/>
    <n v="245"/>
    <n v="56"/>
  </r>
  <r>
    <d v="2016-05-05T00:00:00"/>
    <x v="0"/>
    <s v="May"/>
    <x v="0"/>
    <x v="46"/>
    <s v="F"/>
    <x v="2"/>
    <x v="5"/>
    <x v="0"/>
    <s v="Bottles and Cages"/>
    <n v="2"/>
    <n v="50"/>
    <n v="65.5"/>
    <n v="100"/>
    <n v="131"/>
    <n v="31"/>
  </r>
  <r>
    <d v="2016-05-05T00:00:00"/>
    <x v="0"/>
    <s v="May"/>
    <x v="0"/>
    <x v="46"/>
    <s v="F"/>
    <x v="2"/>
    <x v="5"/>
    <x v="0"/>
    <s v="Bottles and Cages"/>
    <n v="2"/>
    <n v="32.5"/>
    <n v="38"/>
    <n v="65"/>
    <n v="76"/>
    <n v="11"/>
  </r>
  <r>
    <d v="2016-05-11T00:00:00"/>
    <x v="0"/>
    <s v="May"/>
    <x v="0"/>
    <x v="46"/>
    <s v="F"/>
    <x v="2"/>
    <x v="5"/>
    <x v="0"/>
    <s v="Bottles and Cages"/>
    <n v="2"/>
    <n v="36"/>
    <n v="46"/>
    <n v="72"/>
    <n v="92"/>
    <n v="20"/>
  </r>
  <r>
    <d v="2016-05-11T00:00:00"/>
    <x v="0"/>
    <s v="May"/>
    <x v="0"/>
    <x v="46"/>
    <s v="F"/>
    <x v="2"/>
    <x v="5"/>
    <x v="0"/>
    <s v="Bottles and Cages"/>
    <n v="2"/>
    <n v="75"/>
    <n v="89"/>
    <n v="150"/>
    <n v="178"/>
    <n v="28"/>
  </r>
  <r>
    <d v="2016-07-20T00:00:00"/>
    <x v="0"/>
    <s v="July"/>
    <x v="0"/>
    <x v="46"/>
    <s v="F"/>
    <x v="2"/>
    <x v="5"/>
    <x v="0"/>
    <s v="Bottles and Cages"/>
    <n v="1"/>
    <n v="70"/>
    <n v="84"/>
    <n v="70"/>
    <n v="84"/>
    <n v="14"/>
  </r>
  <r>
    <d v="2016-07-23T00:00:00"/>
    <x v="0"/>
    <s v="July"/>
    <x v="0"/>
    <x v="46"/>
    <s v="F"/>
    <x v="2"/>
    <x v="5"/>
    <x v="0"/>
    <s v="Bottles and Cages"/>
    <n v="1"/>
    <n v="50"/>
    <n v="61"/>
    <n v="50"/>
    <n v="61"/>
    <n v="11"/>
  </r>
  <r>
    <d v="2016-07-23T00:00:00"/>
    <x v="0"/>
    <s v="July"/>
    <x v="0"/>
    <x v="46"/>
    <s v="F"/>
    <x v="2"/>
    <x v="5"/>
    <x v="1"/>
    <s v="Jerseys"/>
    <n v="3"/>
    <n v="126"/>
    <n v="170.66666666666666"/>
    <n v="378"/>
    <n v="512"/>
    <n v="134"/>
  </r>
  <r>
    <d v="2016-07-23T00:00:00"/>
    <x v="0"/>
    <s v="July"/>
    <x v="0"/>
    <x v="46"/>
    <s v="F"/>
    <x v="2"/>
    <x v="5"/>
    <x v="1"/>
    <s v="Caps"/>
    <n v="2"/>
    <n v="31.5"/>
    <n v="37"/>
    <n v="63"/>
    <n v="74"/>
    <n v="11"/>
  </r>
  <r>
    <d v="2015-07-09T00:00:00"/>
    <x v="1"/>
    <s v="July"/>
    <x v="0"/>
    <x v="46"/>
    <s v="F"/>
    <x v="2"/>
    <x v="5"/>
    <x v="1"/>
    <s v="Caps"/>
    <n v="1"/>
    <n v="81"/>
    <n v="86"/>
    <n v="81"/>
    <n v="86"/>
    <n v="5"/>
  </r>
  <r>
    <d v="2015-09-08T00:00:00"/>
    <x v="1"/>
    <s v="September"/>
    <x v="0"/>
    <x v="46"/>
    <s v="F"/>
    <x v="2"/>
    <x v="5"/>
    <x v="0"/>
    <s v="Bottles and Cages"/>
    <n v="2"/>
    <n v="80"/>
    <n v="83"/>
    <n v="160"/>
    <n v="166"/>
    <n v="6"/>
  </r>
  <r>
    <d v="2015-09-08T00:00:00"/>
    <x v="1"/>
    <s v="September"/>
    <x v="0"/>
    <x v="46"/>
    <s v="F"/>
    <x v="2"/>
    <x v="5"/>
    <x v="0"/>
    <s v="Bottles and Cages"/>
    <n v="1"/>
    <n v="30"/>
    <n v="30"/>
    <n v="30"/>
    <n v="30"/>
    <n v="0"/>
  </r>
  <r>
    <d v="2015-09-16T00:00:00"/>
    <x v="1"/>
    <s v="September"/>
    <x v="0"/>
    <x v="46"/>
    <s v="F"/>
    <x v="2"/>
    <x v="5"/>
    <x v="1"/>
    <s v="Jerseys"/>
    <n v="1"/>
    <n v="1200"/>
    <n v="1319"/>
    <n v="1200"/>
    <n v="1319"/>
    <n v="119"/>
  </r>
  <r>
    <d v="2015-09-27T00:00:00"/>
    <x v="1"/>
    <s v="September"/>
    <x v="0"/>
    <x v="46"/>
    <s v="F"/>
    <x v="2"/>
    <x v="5"/>
    <x v="1"/>
    <s v="Jerseys"/>
    <n v="3"/>
    <n v="250"/>
    <n v="247"/>
    <n v="750"/>
    <n v="741"/>
    <n v="-9"/>
  </r>
  <r>
    <d v="2015-11-26T00:00:00"/>
    <x v="1"/>
    <s v="November"/>
    <x v="0"/>
    <x v="46"/>
    <s v="F"/>
    <x v="2"/>
    <x v="5"/>
    <x v="0"/>
    <s v="Bottles and Cages"/>
    <n v="2"/>
    <n v="115"/>
    <n v="133"/>
    <n v="230"/>
    <n v="266"/>
    <n v="36"/>
  </r>
  <r>
    <d v="2015-11-26T00:00:00"/>
    <x v="1"/>
    <s v="November"/>
    <x v="0"/>
    <x v="46"/>
    <s v="F"/>
    <x v="2"/>
    <x v="5"/>
    <x v="1"/>
    <s v="Jerseys"/>
    <n v="1"/>
    <n v="972"/>
    <n v="1049"/>
    <n v="972"/>
    <n v="1049"/>
    <n v="77"/>
  </r>
  <r>
    <d v="2015-12-05T00:00:00"/>
    <x v="1"/>
    <s v="December"/>
    <x v="0"/>
    <x v="46"/>
    <s v="F"/>
    <x v="2"/>
    <x v="5"/>
    <x v="1"/>
    <s v="Caps"/>
    <n v="2"/>
    <n v="81"/>
    <n v="86"/>
    <n v="162"/>
    <n v="172"/>
    <n v="10"/>
  </r>
  <r>
    <d v="2015-12-06T00:00:00"/>
    <x v="1"/>
    <s v="December"/>
    <x v="0"/>
    <x v="46"/>
    <s v="F"/>
    <x v="2"/>
    <x v="5"/>
    <x v="0"/>
    <s v="Bottles and Cages"/>
    <n v="3"/>
    <n v="18"/>
    <n v="20.333333333333332"/>
    <n v="54"/>
    <n v="61"/>
    <n v="7"/>
  </r>
  <r>
    <d v="2015-12-06T00:00:00"/>
    <x v="1"/>
    <s v="December"/>
    <x v="0"/>
    <x v="46"/>
    <s v="F"/>
    <x v="2"/>
    <x v="5"/>
    <x v="0"/>
    <s v="Bottles and Cages"/>
    <n v="1"/>
    <n v="125"/>
    <n v="145"/>
    <n v="125"/>
    <n v="145"/>
    <n v="20"/>
  </r>
  <r>
    <d v="2015-12-28T00:00:00"/>
    <x v="1"/>
    <s v="December"/>
    <x v="0"/>
    <x v="46"/>
    <s v="F"/>
    <x v="2"/>
    <x v="5"/>
    <x v="1"/>
    <s v="Jerseys"/>
    <n v="2"/>
    <n v="175"/>
    <n v="208.5"/>
    <n v="350"/>
    <n v="417"/>
    <n v="67"/>
  </r>
  <r>
    <d v="2016-03-30T00:00:00"/>
    <x v="0"/>
    <s v="March"/>
    <x v="0"/>
    <x v="46"/>
    <s v="F"/>
    <x v="1"/>
    <x v="8"/>
    <x v="1"/>
    <s v="Gloves"/>
    <n v="2"/>
    <n v="159"/>
    <n v="233.5"/>
    <n v="318"/>
    <n v="467"/>
    <n v="149"/>
  </r>
  <r>
    <d v="2016-04-05T00:00:00"/>
    <x v="0"/>
    <s v="April"/>
    <x v="0"/>
    <x v="46"/>
    <s v="F"/>
    <x v="1"/>
    <x v="8"/>
    <x v="0"/>
    <s v="Tires and Tubes"/>
    <n v="2"/>
    <n v="337.5"/>
    <n v="499"/>
    <n v="675"/>
    <n v="998"/>
    <n v="323"/>
  </r>
  <r>
    <d v="2016-04-05T00:00:00"/>
    <x v="0"/>
    <s v="April"/>
    <x v="0"/>
    <x v="46"/>
    <s v="F"/>
    <x v="1"/>
    <x v="8"/>
    <x v="0"/>
    <s v="Tires and Tubes"/>
    <n v="2"/>
    <n v="34"/>
    <n v="30"/>
    <n v="68"/>
    <n v="60"/>
    <n v="-8"/>
  </r>
  <r>
    <d v="2016-04-07T00:00:00"/>
    <x v="0"/>
    <s v="April"/>
    <x v="0"/>
    <x v="46"/>
    <s v="F"/>
    <x v="1"/>
    <x v="8"/>
    <x v="0"/>
    <s v="Tires and Tubes"/>
    <n v="2"/>
    <n v="25"/>
    <n v="38"/>
    <n v="50"/>
    <n v="76"/>
    <n v="26"/>
  </r>
  <r>
    <d v="2016-04-07T00:00:00"/>
    <x v="0"/>
    <s v="April"/>
    <x v="0"/>
    <x v="46"/>
    <s v="F"/>
    <x v="1"/>
    <x v="8"/>
    <x v="1"/>
    <s v="Gloves"/>
    <n v="1"/>
    <n v="612"/>
    <n v="554"/>
    <n v="612"/>
    <n v="554"/>
    <n v="-58"/>
  </r>
  <r>
    <d v="2016-04-01T00:00:00"/>
    <x v="0"/>
    <s v="April"/>
    <x v="0"/>
    <x v="46"/>
    <s v="M"/>
    <x v="3"/>
    <x v="10"/>
    <x v="2"/>
    <s v="Road Bikes"/>
    <n v="3"/>
    <n v="180"/>
    <n v="229"/>
    <n v="540"/>
    <n v="687"/>
    <n v="147"/>
  </r>
  <r>
    <d v="2016-04-01T00:00:00"/>
    <x v="0"/>
    <s v="April"/>
    <x v="0"/>
    <x v="46"/>
    <s v="M"/>
    <x v="3"/>
    <x v="10"/>
    <x v="0"/>
    <s v="Cleaners"/>
    <n v="2"/>
    <n v="16"/>
    <n v="22.5"/>
    <n v="32"/>
    <n v="45"/>
    <n v="13"/>
  </r>
  <r>
    <d v="2016-04-19T00:00:00"/>
    <x v="0"/>
    <s v="April"/>
    <x v="0"/>
    <x v="46"/>
    <s v="M"/>
    <x v="3"/>
    <x v="10"/>
    <x v="0"/>
    <s v="Cleaners"/>
    <n v="1"/>
    <n v="32"/>
    <n v="51"/>
    <n v="32"/>
    <n v="51"/>
    <n v="19"/>
  </r>
  <r>
    <d v="2016-02-10T00:00:00"/>
    <x v="0"/>
    <s v="February"/>
    <x v="0"/>
    <x v="46"/>
    <s v="M"/>
    <x v="3"/>
    <x v="7"/>
    <x v="1"/>
    <s v="Jerseys"/>
    <n v="2"/>
    <n v="648"/>
    <n v="1006.5"/>
    <n v="1296"/>
    <n v="2013"/>
    <n v="717"/>
  </r>
  <r>
    <d v="2016-06-28T00:00:00"/>
    <x v="0"/>
    <s v="June"/>
    <x v="0"/>
    <x v="46"/>
    <s v="M"/>
    <x v="3"/>
    <x v="7"/>
    <x v="2"/>
    <s v="Road Bikes"/>
    <n v="2"/>
    <n v="560"/>
    <n v="668"/>
    <n v="1120"/>
    <n v="1336"/>
    <n v="216"/>
  </r>
  <r>
    <d v="2016-06-28T00:00:00"/>
    <x v="0"/>
    <s v="June"/>
    <x v="0"/>
    <x v="46"/>
    <s v="M"/>
    <x v="3"/>
    <x v="7"/>
    <x v="1"/>
    <s v="Jerseys"/>
    <n v="3"/>
    <n v="162"/>
    <n v="245"/>
    <n v="486"/>
    <n v="735"/>
    <n v="249"/>
  </r>
  <r>
    <d v="2015-07-03T00:00:00"/>
    <x v="1"/>
    <s v="July"/>
    <x v="0"/>
    <x v="46"/>
    <s v="M"/>
    <x v="3"/>
    <x v="7"/>
    <x v="2"/>
    <s v="Road Bikes"/>
    <n v="3"/>
    <n v="814.33"/>
    <n v="882"/>
    <n v="2443"/>
    <n v="2646"/>
    <n v="203"/>
  </r>
  <r>
    <d v="2015-10-09T00:00:00"/>
    <x v="1"/>
    <s v="October"/>
    <x v="0"/>
    <x v="46"/>
    <s v="M"/>
    <x v="3"/>
    <x v="7"/>
    <x v="2"/>
    <s v="Road Bikes"/>
    <n v="1"/>
    <n v="1701"/>
    <n v="1938"/>
    <n v="1701"/>
    <n v="1938"/>
    <n v="237"/>
  </r>
  <r>
    <d v="2015-10-09T00:00:00"/>
    <x v="1"/>
    <s v="October"/>
    <x v="0"/>
    <x v="46"/>
    <s v="M"/>
    <x v="3"/>
    <x v="7"/>
    <x v="1"/>
    <s v="Jerseys"/>
    <n v="2"/>
    <n v="175"/>
    <n v="205.5"/>
    <n v="350"/>
    <n v="411"/>
    <n v="61"/>
  </r>
  <r>
    <d v="2015-12-23T00:00:00"/>
    <x v="1"/>
    <s v="December"/>
    <x v="0"/>
    <x v="46"/>
    <s v="M"/>
    <x v="3"/>
    <x v="7"/>
    <x v="2"/>
    <s v="Road Bikes"/>
    <n v="2"/>
    <n v="850.5"/>
    <n v="955.5"/>
    <n v="1701"/>
    <n v="1911"/>
    <n v="210"/>
  </r>
  <r>
    <d v="2016-02-24T00:00:00"/>
    <x v="0"/>
    <s v="February"/>
    <x v="0"/>
    <x v="46"/>
    <s v="F"/>
    <x v="2"/>
    <x v="5"/>
    <x v="0"/>
    <s v="Cleaners"/>
    <n v="3"/>
    <n v="45"/>
    <n v="60.333333333333336"/>
    <n v="135"/>
    <n v="181"/>
    <n v="46"/>
  </r>
  <r>
    <d v="2015-12-06T00:00:00"/>
    <x v="1"/>
    <s v="December"/>
    <x v="0"/>
    <x v="46"/>
    <s v="F"/>
    <x v="2"/>
    <x v="5"/>
    <x v="0"/>
    <s v="Cleaners"/>
    <n v="1"/>
    <n v="175"/>
    <n v="188"/>
    <n v="175"/>
    <n v="188"/>
    <n v="13"/>
  </r>
  <r>
    <d v="2015-10-25T00:00:00"/>
    <x v="1"/>
    <s v="October"/>
    <x v="0"/>
    <x v="43"/>
    <s v="F"/>
    <x v="3"/>
    <x v="9"/>
    <x v="1"/>
    <s v="Vests"/>
    <n v="2"/>
    <n v="508"/>
    <n v="717"/>
    <n v="1016"/>
    <n v="1434"/>
    <n v="418"/>
  </r>
  <r>
    <d v="2016-03-05T00:00:00"/>
    <x v="0"/>
    <s v="March"/>
    <x v="0"/>
    <x v="4"/>
    <s v="F"/>
    <x v="0"/>
    <x v="2"/>
    <x v="0"/>
    <s v="Tires and Tubes"/>
    <n v="2"/>
    <n v="48"/>
    <n v="54"/>
    <n v="96"/>
    <n v="108"/>
    <n v="12"/>
  </r>
  <r>
    <d v="2016-03-05T00:00:00"/>
    <x v="0"/>
    <s v="March"/>
    <x v="0"/>
    <x v="4"/>
    <s v="F"/>
    <x v="0"/>
    <x v="2"/>
    <x v="0"/>
    <s v="Helmets"/>
    <n v="2"/>
    <n v="35"/>
    <n v="39"/>
    <n v="70"/>
    <n v="78"/>
    <n v="8"/>
  </r>
  <r>
    <d v="2016-03-19T00:00:00"/>
    <x v="0"/>
    <s v="March"/>
    <x v="0"/>
    <x v="4"/>
    <s v="F"/>
    <x v="0"/>
    <x v="2"/>
    <x v="0"/>
    <s v="Tires and Tubes"/>
    <n v="2"/>
    <n v="50"/>
    <n v="61"/>
    <n v="100"/>
    <n v="122"/>
    <n v="22"/>
  </r>
  <r>
    <d v="2016-03-19T00:00:00"/>
    <x v="0"/>
    <s v="March"/>
    <x v="0"/>
    <x v="4"/>
    <s v="F"/>
    <x v="0"/>
    <x v="2"/>
    <x v="0"/>
    <s v="Tires and Tubes"/>
    <n v="2"/>
    <n v="35"/>
    <n v="47"/>
    <n v="70"/>
    <n v="94"/>
    <n v="24"/>
  </r>
  <r>
    <d v="2016-03-19T00:00:00"/>
    <x v="0"/>
    <s v="March"/>
    <x v="0"/>
    <x v="4"/>
    <s v="F"/>
    <x v="0"/>
    <x v="2"/>
    <x v="0"/>
    <s v="Tires and Tubes"/>
    <n v="3"/>
    <n v="7"/>
    <n v="8"/>
    <n v="21"/>
    <n v="24"/>
    <n v="3"/>
  </r>
  <r>
    <d v="2016-07-26T00:00:00"/>
    <x v="0"/>
    <s v="July"/>
    <x v="0"/>
    <x v="4"/>
    <s v="F"/>
    <x v="0"/>
    <x v="2"/>
    <x v="0"/>
    <s v="Tires and Tubes"/>
    <n v="3"/>
    <n v="46.67"/>
    <n v="57.333333333333336"/>
    <n v="140"/>
    <n v="172"/>
    <n v="32"/>
  </r>
  <r>
    <d v="2015-08-21T00:00:00"/>
    <x v="1"/>
    <s v="August"/>
    <x v="0"/>
    <x v="4"/>
    <s v="F"/>
    <x v="0"/>
    <x v="2"/>
    <x v="0"/>
    <s v="Tires and Tubes"/>
    <n v="2"/>
    <n v="30"/>
    <n v="31"/>
    <n v="60"/>
    <n v="62"/>
    <n v="2"/>
  </r>
  <r>
    <d v="2015-08-21T00:00:00"/>
    <x v="1"/>
    <s v="August"/>
    <x v="0"/>
    <x v="4"/>
    <s v="F"/>
    <x v="0"/>
    <x v="2"/>
    <x v="0"/>
    <s v="Tires and Tubes"/>
    <n v="2"/>
    <n v="37.5"/>
    <n v="44.5"/>
    <n v="75"/>
    <n v="89"/>
    <n v="14"/>
  </r>
  <r>
    <d v="2015-08-21T00:00:00"/>
    <x v="1"/>
    <s v="August"/>
    <x v="0"/>
    <x v="4"/>
    <s v="F"/>
    <x v="0"/>
    <x v="2"/>
    <x v="0"/>
    <s v="Tires and Tubes"/>
    <n v="3"/>
    <n v="18.329999999999998"/>
    <n v="20"/>
    <n v="55"/>
    <n v="60"/>
    <n v="5"/>
  </r>
  <r>
    <d v="2015-11-06T00:00:00"/>
    <x v="1"/>
    <s v="November"/>
    <x v="0"/>
    <x v="4"/>
    <s v="F"/>
    <x v="0"/>
    <x v="2"/>
    <x v="0"/>
    <s v="Tires and Tubes"/>
    <n v="2"/>
    <n v="6"/>
    <n v="6.5"/>
    <n v="12"/>
    <n v="13"/>
    <n v="1"/>
  </r>
  <r>
    <d v="2015-11-06T00:00:00"/>
    <x v="1"/>
    <s v="November"/>
    <x v="0"/>
    <x v="4"/>
    <s v="F"/>
    <x v="0"/>
    <x v="2"/>
    <x v="0"/>
    <s v="Tires and Tubes"/>
    <n v="3"/>
    <n v="141.33000000000001"/>
    <n v="144"/>
    <n v="424"/>
    <n v="432"/>
    <n v="8"/>
  </r>
  <r>
    <d v="2015-11-06T00:00:00"/>
    <x v="1"/>
    <s v="November"/>
    <x v="0"/>
    <x v="4"/>
    <s v="F"/>
    <x v="0"/>
    <x v="2"/>
    <x v="0"/>
    <s v="Tires and Tubes"/>
    <n v="1"/>
    <n v="18"/>
    <n v="19"/>
    <n v="18"/>
    <n v="19"/>
    <n v="1"/>
  </r>
  <r>
    <d v="2016-02-06T00:00:00"/>
    <x v="0"/>
    <s v="February"/>
    <x v="3"/>
    <x v="47"/>
    <s v="M"/>
    <x v="0"/>
    <x v="2"/>
    <x v="0"/>
    <s v="Tires and Tubes"/>
    <n v="2"/>
    <n v="358.5"/>
    <n v="468"/>
    <n v="717"/>
    <n v="936"/>
    <n v="219"/>
  </r>
  <r>
    <d v="2016-02-06T00:00:00"/>
    <x v="0"/>
    <s v="February"/>
    <x v="3"/>
    <x v="47"/>
    <s v="M"/>
    <x v="0"/>
    <x v="2"/>
    <x v="0"/>
    <s v="Tires and Tubes"/>
    <n v="2"/>
    <n v="12"/>
    <n v="14.5"/>
    <n v="24"/>
    <n v="29"/>
    <n v="5"/>
  </r>
  <r>
    <d v="2016-02-06T00:00:00"/>
    <x v="0"/>
    <s v="February"/>
    <x v="3"/>
    <x v="47"/>
    <s v="M"/>
    <x v="0"/>
    <x v="2"/>
    <x v="1"/>
    <s v="Jerseys"/>
    <n v="3"/>
    <n v="450"/>
    <n v="534"/>
    <n v="1350"/>
    <n v="1602"/>
    <n v="252"/>
  </r>
  <r>
    <d v="2016-02-06T00:00:00"/>
    <x v="0"/>
    <s v="February"/>
    <x v="3"/>
    <x v="47"/>
    <s v="M"/>
    <x v="0"/>
    <x v="2"/>
    <x v="1"/>
    <s v="Caps"/>
    <n v="2"/>
    <n v="36"/>
    <n v="44.5"/>
    <n v="72"/>
    <n v="89"/>
    <n v="17"/>
  </r>
  <r>
    <d v="2016-03-31T00:00:00"/>
    <x v="0"/>
    <s v="March"/>
    <x v="3"/>
    <x v="30"/>
    <s v="F"/>
    <x v="0"/>
    <x v="2"/>
    <x v="0"/>
    <s v="Helmets"/>
    <n v="3"/>
    <n v="326.67"/>
    <n v="369.66666666666669"/>
    <n v="980"/>
    <n v="1109"/>
    <n v="129"/>
  </r>
  <r>
    <d v="2015-12-02T00:00:00"/>
    <x v="1"/>
    <s v="December"/>
    <x v="3"/>
    <x v="30"/>
    <s v="F"/>
    <x v="0"/>
    <x v="2"/>
    <x v="0"/>
    <s v="Helmets"/>
    <n v="2"/>
    <n v="105"/>
    <n v="117.5"/>
    <n v="210"/>
    <n v="235"/>
    <n v="25"/>
  </r>
  <r>
    <d v="2015-12-07T00:00:00"/>
    <x v="1"/>
    <s v="December"/>
    <x v="3"/>
    <x v="30"/>
    <s v="F"/>
    <x v="0"/>
    <x v="2"/>
    <x v="0"/>
    <s v="Helmets"/>
    <n v="3"/>
    <n v="350"/>
    <n v="388.66666666666669"/>
    <n v="1050"/>
    <n v="1166"/>
    <n v="116"/>
  </r>
  <r>
    <d v="2015-10-04T00:00:00"/>
    <x v="1"/>
    <s v="October"/>
    <x v="3"/>
    <x v="30"/>
    <s v="F"/>
    <x v="0"/>
    <x v="0"/>
    <x v="0"/>
    <s v="Cleaners"/>
    <n v="1"/>
    <n v="80"/>
    <n v="80"/>
    <n v="80"/>
    <n v="80"/>
    <n v="0"/>
  </r>
  <r>
    <d v="2016-03-18T00:00:00"/>
    <x v="0"/>
    <s v="March"/>
    <x v="3"/>
    <x v="22"/>
    <s v="F"/>
    <x v="0"/>
    <x v="0"/>
    <x v="0"/>
    <s v="Helmets"/>
    <n v="2"/>
    <n v="52.5"/>
    <n v="66"/>
    <n v="105"/>
    <n v="132"/>
    <n v="27"/>
  </r>
  <r>
    <d v="2016-07-04T00:00:00"/>
    <x v="0"/>
    <s v="July"/>
    <x v="3"/>
    <x v="22"/>
    <s v="F"/>
    <x v="0"/>
    <x v="0"/>
    <x v="0"/>
    <s v="Helmets"/>
    <n v="1"/>
    <n v="665"/>
    <n v="802"/>
    <n v="665"/>
    <n v="802"/>
    <n v="137"/>
  </r>
  <r>
    <d v="2015-09-23T00:00:00"/>
    <x v="1"/>
    <s v="September"/>
    <x v="3"/>
    <x v="22"/>
    <s v="F"/>
    <x v="0"/>
    <x v="0"/>
    <x v="0"/>
    <s v="Helmets"/>
    <n v="1"/>
    <n v="385"/>
    <n v="407"/>
    <n v="385"/>
    <n v="407"/>
    <n v="22"/>
  </r>
  <r>
    <d v="2015-10-30T00:00:00"/>
    <x v="1"/>
    <s v="October"/>
    <x v="3"/>
    <x v="22"/>
    <s v="F"/>
    <x v="0"/>
    <x v="0"/>
    <x v="0"/>
    <s v="Helmets"/>
    <n v="2"/>
    <n v="402.5"/>
    <n v="427.5"/>
    <n v="805"/>
    <n v="855"/>
    <n v="50"/>
  </r>
  <r>
    <d v="2015-11-04T00:00:00"/>
    <x v="1"/>
    <s v="November"/>
    <x v="3"/>
    <x v="22"/>
    <s v="F"/>
    <x v="0"/>
    <x v="0"/>
    <x v="0"/>
    <s v="Helmets"/>
    <n v="3"/>
    <n v="221.67"/>
    <n v="238.66666666666666"/>
    <n v="665"/>
    <n v="716"/>
    <n v="51"/>
  </r>
  <r>
    <d v="2015-11-24T00:00:00"/>
    <x v="1"/>
    <s v="November"/>
    <x v="3"/>
    <x v="22"/>
    <s v="F"/>
    <x v="0"/>
    <x v="0"/>
    <x v="0"/>
    <s v="Helmets"/>
    <n v="3"/>
    <n v="105"/>
    <n v="113.66666666666667"/>
    <n v="315"/>
    <n v="341"/>
    <n v="26"/>
  </r>
  <r>
    <d v="2016-01-28T00:00:00"/>
    <x v="0"/>
    <s v="January"/>
    <x v="0"/>
    <x v="5"/>
    <s v="F"/>
    <x v="0"/>
    <x v="0"/>
    <x v="0"/>
    <s v="Tires and Tubes"/>
    <n v="1"/>
    <n v="64"/>
    <n v="89"/>
    <n v="64"/>
    <n v="89"/>
    <n v="25"/>
  </r>
  <r>
    <d v="2016-02-02T00:00:00"/>
    <x v="0"/>
    <s v="February"/>
    <x v="0"/>
    <x v="5"/>
    <s v="F"/>
    <x v="0"/>
    <x v="0"/>
    <x v="0"/>
    <s v="Tires and Tubes"/>
    <n v="1"/>
    <n v="25"/>
    <n v="34"/>
    <n v="25"/>
    <n v="34"/>
    <n v="9"/>
  </r>
  <r>
    <d v="2016-02-19T00:00:00"/>
    <x v="0"/>
    <s v="February"/>
    <x v="0"/>
    <x v="5"/>
    <s v="F"/>
    <x v="0"/>
    <x v="0"/>
    <x v="1"/>
    <s v="Caps"/>
    <n v="2"/>
    <n v="94.5"/>
    <n v="111"/>
    <n v="189"/>
    <n v="222"/>
    <n v="33"/>
  </r>
  <r>
    <d v="2016-03-03T00:00:00"/>
    <x v="0"/>
    <s v="March"/>
    <x v="0"/>
    <x v="5"/>
    <s v="F"/>
    <x v="0"/>
    <x v="0"/>
    <x v="0"/>
    <s v="Tires and Tubes"/>
    <n v="3"/>
    <n v="25.33"/>
    <n v="31.666666666666668"/>
    <n v="76"/>
    <n v="95"/>
    <n v="19"/>
  </r>
  <r>
    <d v="2016-03-07T00:00:00"/>
    <x v="0"/>
    <s v="March"/>
    <x v="0"/>
    <x v="5"/>
    <s v="F"/>
    <x v="0"/>
    <x v="0"/>
    <x v="1"/>
    <s v="Caps"/>
    <n v="1"/>
    <n v="99"/>
    <n v="137"/>
    <n v="99"/>
    <n v="137"/>
    <n v="38"/>
  </r>
  <r>
    <d v="2016-04-08T00:00:00"/>
    <x v="0"/>
    <s v="April"/>
    <x v="0"/>
    <x v="5"/>
    <s v="F"/>
    <x v="0"/>
    <x v="0"/>
    <x v="1"/>
    <s v="Caps"/>
    <n v="2"/>
    <n v="54"/>
    <n v="71.5"/>
    <n v="108"/>
    <n v="143"/>
    <n v="35"/>
  </r>
  <r>
    <d v="2016-04-08T00:00:00"/>
    <x v="0"/>
    <s v="April"/>
    <x v="0"/>
    <x v="5"/>
    <s v="F"/>
    <x v="0"/>
    <x v="0"/>
    <x v="0"/>
    <s v="Tires and Tubes"/>
    <n v="3"/>
    <n v="37.33"/>
    <n v="46.333333333333336"/>
    <n v="112"/>
    <n v="139"/>
    <n v="27"/>
  </r>
  <r>
    <d v="2016-04-11T00:00:00"/>
    <x v="0"/>
    <s v="April"/>
    <x v="0"/>
    <x v="5"/>
    <s v="F"/>
    <x v="0"/>
    <x v="0"/>
    <x v="0"/>
    <s v="Tires and Tubes"/>
    <n v="2"/>
    <n v="42.5"/>
    <n v="49"/>
    <n v="85"/>
    <n v="98"/>
    <n v="13"/>
  </r>
  <r>
    <d v="2016-05-02T00:00:00"/>
    <x v="0"/>
    <s v="May"/>
    <x v="0"/>
    <x v="5"/>
    <s v="F"/>
    <x v="0"/>
    <x v="0"/>
    <x v="0"/>
    <s v="Tires and Tubes"/>
    <n v="1"/>
    <n v="65"/>
    <n v="77"/>
    <n v="65"/>
    <n v="77"/>
    <n v="12"/>
  </r>
  <r>
    <d v="2016-05-02T00:00:00"/>
    <x v="0"/>
    <s v="May"/>
    <x v="0"/>
    <x v="5"/>
    <s v="F"/>
    <x v="0"/>
    <x v="0"/>
    <x v="1"/>
    <s v="Caps"/>
    <n v="3"/>
    <n v="3"/>
    <n v="4.333333333333333"/>
    <n v="9"/>
    <n v="13"/>
    <n v="4"/>
  </r>
  <r>
    <d v="2016-07-11T00:00:00"/>
    <x v="0"/>
    <s v="July"/>
    <x v="0"/>
    <x v="5"/>
    <s v="F"/>
    <x v="0"/>
    <x v="0"/>
    <x v="0"/>
    <s v="Tires and Tubes"/>
    <n v="1"/>
    <n v="145"/>
    <n v="196"/>
    <n v="145"/>
    <n v="196"/>
    <n v="51"/>
  </r>
  <r>
    <d v="2016-07-11T00:00:00"/>
    <x v="0"/>
    <s v="July"/>
    <x v="0"/>
    <x v="5"/>
    <s v="F"/>
    <x v="0"/>
    <x v="0"/>
    <x v="0"/>
    <s v="Tires and Tubes"/>
    <n v="2"/>
    <n v="35"/>
    <n v="42"/>
    <n v="70"/>
    <n v="84"/>
    <n v="14"/>
  </r>
  <r>
    <d v="2016-07-11T00:00:00"/>
    <x v="0"/>
    <s v="July"/>
    <x v="0"/>
    <x v="5"/>
    <s v="F"/>
    <x v="0"/>
    <x v="0"/>
    <x v="0"/>
    <s v="Tires and Tubes"/>
    <n v="1"/>
    <n v="66"/>
    <n v="76"/>
    <n v="66"/>
    <n v="76"/>
    <n v="10"/>
  </r>
  <r>
    <d v="2015-08-12T00:00:00"/>
    <x v="1"/>
    <s v="August"/>
    <x v="0"/>
    <x v="5"/>
    <s v="F"/>
    <x v="0"/>
    <x v="0"/>
    <x v="0"/>
    <s v="Tires and Tubes"/>
    <n v="3"/>
    <n v="46.67"/>
    <n v="49.666666666666664"/>
    <n v="140"/>
    <n v="149"/>
    <n v="9"/>
  </r>
  <r>
    <d v="2015-08-12T00:00:00"/>
    <x v="1"/>
    <s v="August"/>
    <x v="0"/>
    <x v="5"/>
    <s v="F"/>
    <x v="0"/>
    <x v="0"/>
    <x v="0"/>
    <s v="Tires and Tubes"/>
    <n v="2"/>
    <n v="420"/>
    <n v="469"/>
    <n v="840"/>
    <n v="938"/>
    <n v="98"/>
  </r>
  <r>
    <d v="2015-08-12T00:00:00"/>
    <x v="1"/>
    <s v="August"/>
    <x v="0"/>
    <x v="5"/>
    <s v="F"/>
    <x v="0"/>
    <x v="0"/>
    <x v="0"/>
    <s v="Tires and Tubes"/>
    <n v="1"/>
    <n v="18"/>
    <n v="19"/>
    <n v="18"/>
    <n v="19"/>
    <n v="1"/>
  </r>
  <r>
    <d v="2015-09-26T00:00:00"/>
    <x v="1"/>
    <s v="September"/>
    <x v="0"/>
    <x v="5"/>
    <s v="F"/>
    <x v="0"/>
    <x v="0"/>
    <x v="0"/>
    <s v="Tires and Tubes"/>
    <n v="3"/>
    <n v="21.67"/>
    <n v="23.333333333333332"/>
    <n v="65"/>
    <n v="70"/>
    <n v="5"/>
  </r>
  <r>
    <d v="2015-09-26T00:00:00"/>
    <x v="1"/>
    <s v="September"/>
    <x v="0"/>
    <x v="5"/>
    <s v="F"/>
    <x v="0"/>
    <x v="0"/>
    <x v="0"/>
    <s v="Tires and Tubes"/>
    <n v="3"/>
    <n v="70"/>
    <n v="70.333333333333329"/>
    <n v="210"/>
    <n v="211"/>
    <n v="1"/>
  </r>
  <r>
    <d v="2015-10-26T00:00:00"/>
    <x v="1"/>
    <s v="October"/>
    <x v="0"/>
    <x v="5"/>
    <s v="F"/>
    <x v="0"/>
    <x v="0"/>
    <x v="1"/>
    <s v="Caps"/>
    <n v="1"/>
    <n v="261"/>
    <n v="258"/>
    <n v="261"/>
    <n v="258"/>
    <n v="-3"/>
  </r>
  <r>
    <d v="2015-10-29T00:00:00"/>
    <x v="1"/>
    <s v="October"/>
    <x v="0"/>
    <x v="5"/>
    <s v="F"/>
    <x v="0"/>
    <x v="0"/>
    <x v="0"/>
    <s v="Tires and Tubes"/>
    <n v="1"/>
    <n v="60"/>
    <n v="60"/>
    <n v="60"/>
    <n v="60"/>
    <n v="0"/>
  </r>
  <r>
    <d v="2015-10-29T00:00:00"/>
    <x v="1"/>
    <s v="October"/>
    <x v="0"/>
    <x v="5"/>
    <s v="F"/>
    <x v="0"/>
    <x v="0"/>
    <x v="0"/>
    <s v="Tires and Tubes"/>
    <n v="2"/>
    <n v="250"/>
    <n v="275"/>
    <n v="500"/>
    <n v="550"/>
    <n v="50"/>
  </r>
  <r>
    <d v="2015-12-25T00:00:00"/>
    <x v="1"/>
    <s v="December"/>
    <x v="0"/>
    <x v="5"/>
    <s v="F"/>
    <x v="0"/>
    <x v="0"/>
    <x v="1"/>
    <s v="Caps"/>
    <n v="3"/>
    <n v="33"/>
    <n v="40"/>
    <n v="99"/>
    <n v="120"/>
    <n v="21"/>
  </r>
  <r>
    <d v="2015-10-12T00:00:00"/>
    <x v="1"/>
    <s v="October"/>
    <x v="0"/>
    <x v="9"/>
    <s v="M"/>
    <x v="0"/>
    <x v="1"/>
    <x v="0"/>
    <s v="Bike Stands"/>
    <n v="1"/>
    <n v="477"/>
    <n v="542"/>
    <n v="477"/>
    <n v="542"/>
    <n v="65"/>
  </r>
  <r>
    <d v="2016-01-11T00:00:00"/>
    <x v="0"/>
    <s v="January"/>
    <x v="0"/>
    <x v="46"/>
    <s v="M"/>
    <x v="0"/>
    <x v="2"/>
    <x v="0"/>
    <s v="Tires and Tubes"/>
    <n v="3"/>
    <n v="228.33"/>
    <n v="266"/>
    <n v="685"/>
    <n v="798"/>
    <n v="113"/>
  </r>
  <r>
    <d v="2016-02-22T00:00:00"/>
    <x v="0"/>
    <s v="February"/>
    <x v="0"/>
    <x v="46"/>
    <s v="M"/>
    <x v="0"/>
    <x v="2"/>
    <x v="0"/>
    <s v="Tires and Tubes"/>
    <n v="3"/>
    <n v="200"/>
    <n v="249"/>
    <n v="600"/>
    <n v="747"/>
    <n v="147"/>
  </r>
  <r>
    <d v="2016-03-20T00:00:00"/>
    <x v="0"/>
    <s v="March"/>
    <x v="0"/>
    <x v="46"/>
    <s v="M"/>
    <x v="0"/>
    <x v="2"/>
    <x v="0"/>
    <s v="Tires and Tubes"/>
    <n v="3"/>
    <n v="21.33"/>
    <n v="29.333333333333332"/>
    <n v="64"/>
    <n v="88"/>
    <n v="24"/>
  </r>
  <r>
    <d v="2016-04-14T00:00:00"/>
    <x v="0"/>
    <s v="April"/>
    <x v="0"/>
    <x v="46"/>
    <s v="M"/>
    <x v="0"/>
    <x v="2"/>
    <x v="0"/>
    <s v="Tires and Tubes"/>
    <n v="1"/>
    <n v="80"/>
    <n v="90"/>
    <n v="80"/>
    <n v="90"/>
    <n v="10"/>
  </r>
  <r>
    <d v="2016-04-14T00:00:00"/>
    <x v="0"/>
    <s v="April"/>
    <x v="0"/>
    <x v="46"/>
    <s v="M"/>
    <x v="0"/>
    <x v="2"/>
    <x v="0"/>
    <s v="Tires and Tubes"/>
    <n v="1"/>
    <n v="62"/>
    <n v="73"/>
    <n v="62"/>
    <n v="73"/>
    <n v="11"/>
  </r>
  <r>
    <d v="2016-06-14T00:00:00"/>
    <x v="0"/>
    <s v="June"/>
    <x v="0"/>
    <x v="46"/>
    <s v="M"/>
    <x v="0"/>
    <x v="2"/>
    <x v="0"/>
    <s v="Tires and Tubes"/>
    <n v="2"/>
    <n v="25"/>
    <n v="32"/>
    <n v="50"/>
    <n v="64"/>
    <n v="14"/>
  </r>
  <r>
    <d v="2016-06-14T00:00:00"/>
    <x v="0"/>
    <s v="June"/>
    <x v="0"/>
    <x v="46"/>
    <s v="M"/>
    <x v="0"/>
    <x v="2"/>
    <x v="0"/>
    <s v="Tires and Tubes"/>
    <n v="3"/>
    <n v="2.67"/>
    <n v="3.3333333333333335"/>
    <n v="8"/>
    <n v="10"/>
    <n v="2"/>
  </r>
  <r>
    <d v="2016-07-15T00:00:00"/>
    <x v="0"/>
    <s v="July"/>
    <x v="0"/>
    <x v="46"/>
    <s v="M"/>
    <x v="0"/>
    <x v="2"/>
    <x v="0"/>
    <s v="Tires and Tubes"/>
    <n v="2"/>
    <n v="62.5"/>
    <n v="85"/>
    <n v="125"/>
    <n v="170"/>
    <n v="45"/>
  </r>
  <r>
    <d v="2016-06-29T00:00:00"/>
    <x v="0"/>
    <s v="June"/>
    <x v="0"/>
    <x v="46"/>
    <s v="F"/>
    <x v="0"/>
    <x v="1"/>
    <x v="0"/>
    <s v="Hydration Packs"/>
    <n v="3"/>
    <n v="55"/>
    <n v="73.666666666666671"/>
    <n v="165"/>
    <n v="221"/>
    <n v="56"/>
  </r>
  <r>
    <d v="2015-08-24T00:00:00"/>
    <x v="1"/>
    <s v="August"/>
    <x v="0"/>
    <x v="46"/>
    <s v="F"/>
    <x v="0"/>
    <x v="1"/>
    <x v="0"/>
    <s v="Hydration Packs"/>
    <n v="3"/>
    <n v="366.67"/>
    <n v="414.33333333333331"/>
    <n v="1100"/>
    <n v="1243"/>
    <n v="143"/>
  </r>
  <r>
    <d v="2015-10-05T00:00:00"/>
    <x v="1"/>
    <s v="October"/>
    <x v="0"/>
    <x v="46"/>
    <s v="F"/>
    <x v="0"/>
    <x v="1"/>
    <x v="0"/>
    <s v="Hydration Packs"/>
    <n v="2"/>
    <n v="467.5"/>
    <n v="491.5"/>
    <n v="935"/>
    <n v="983"/>
    <n v="48"/>
  </r>
  <r>
    <d v="2016-01-30T00:00:00"/>
    <x v="0"/>
    <s v="January"/>
    <x v="0"/>
    <x v="46"/>
    <s v="F"/>
    <x v="0"/>
    <x v="0"/>
    <x v="0"/>
    <s v="Helmets"/>
    <n v="3"/>
    <n v="58.33"/>
    <n v="78.333333333333329"/>
    <n v="175"/>
    <n v="235"/>
    <n v="60"/>
  </r>
  <r>
    <d v="2016-02-13T00:00:00"/>
    <x v="0"/>
    <s v="February"/>
    <x v="0"/>
    <x v="46"/>
    <s v="F"/>
    <x v="0"/>
    <x v="0"/>
    <x v="0"/>
    <s v="Helmets"/>
    <n v="2"/>
    <n v="17.5"/>
    <n v="22"/>
    <n v="35"/>
    <n v="44"/>
    <n v="9"/>
  </r>
  <r>
    <d v="2015-09-25T00:00:00"/>
    <x v="1"/>
    <s v="September"/>
    <x v="0"/>
    <x v="46"/>
    <s v="F"/>
    <x v="0"/>
    <x v="0"/>
    <x v="0"/>
    <s v="Helmets"/>
    <n v="2"/>
    <n v="52.5"/>
    <n v="66"/>
    <n v="105"/>
    <n v="132"/>
    <n v="27"/>
  </r>
  <r>
    <d v="2015-11-06T00:00:00"/>
    <x v="1"/>
    <s v="November"/>
    <x v="0"/>
    <x v="46"/>
    <s v="F"/>
    <x v="0"/>
    <x v="0"/>
    <x v="0"/>
    <s v="Helmets"/>
    <n v="1"/>
    <n v="420"/>
    <n v="485"/>
    <n v="420"/>
    <n v="485"/>
    <n v="65"/>
  </r>
  <r>
    <d v="2015-12-20T00:00:00"/>
    <x v="1"/>
    <s v="December"/>
    <x v="0"/>
    <x v="46"/>
    <s v="F"/>
    <x v="0"/>
    <x v="0"/>
    <x v="0"/>
    <s v="Helmets"/>
    <n v="3"/>
    <n v="280"/>
    <n v="283"/>
    <n v="840"/>
    <n v="849"/>
    <n v="9"/>
  </r>
  <r>
    <d v="2015-12-26T00:00:00"/>
    <x v="1"/>
    <s v="December"/>
    <x v="0"/>
    <x v="46"/>
    <s v="F"/>
    <x v="0"/>
    <x v="0"/>
    <x v="0"/>
    <s v="Helmets"/>
    <n v="3"/>
    <n v="81.67"/>
    <n v="90"/>
    <n v="245"/>
    <n v="270"/>
    <n v="25"/>
  </r>
  <r>
    <d v="2015-09-17T00:00:00"/>
    <x v="1"/>
    <s v="September"/>
    <x v="0"/>
    <x v="9"/>
    <s v="F"/>
    <x v="0"/>
    <x v="1"/>
    <x v="2"/>
    <s v="Touring Bikes"/>
    <n v="1"/>
    <n v="742"/>
    <n v="691"/>
    <n v="742"/>
    <n v="691"/>
    <n v="-51"/>
  </r>
  <r>
    <d v="2015-10-05T00:00:00"/>
    <x v="1"/>
    <s v="October"/>
    <x v="0"/>
    <x v="9"/>
    <s v="F"/>
    <x v="0"/>
    <x v="1"/>
    <x v="2"/>
    <s v="Touring Bikes"/>
    <n v="1"/>
    <n v="2384"/>
    <n v="2301"/>
    <n v="2384"/>
    <n v="2301"/>
    <n v="-83"/>
  </r>
  <r>
    <d v="2015-12-03T00:00:00"/>
    <x v="1"/>
    <s v="December"/>
    <x v="0"/>
    <x v="9"/>
    <s v="F"/>
    <x v="0"/>
    <x v="1"/>
    <x v="2"/>
    <s v="Touring Bikes"/>
    <n v="2"/>
    <n v="1192"/>
    <n v="1032.5"/>
    <n v="2384"/>
    <n v="2065"/>
    <n v="-319"/>
  </r>
  <r>
    <d v="2016-03-21T00:00:00"/>
    <x v="0"/>
    <s v="March"/>
    <x v="0"/>
    <x v="43"/>
    <s v="M"/>
    <x v="0"/>
    <x v="0"/>
    <x v="0"/>
    <s v="Cleaners"/>
    <n v="3"/>
    <n v="50.33"/>
    <n v="65"/>
    <n v="151"/>
    <n v="195"/>
    <n v="44"/>
  </r>
  <r>
    <d v="2016-04-12T00:00:00"/>
    <x v="0"/>
    <s v="April"/>
    <x v="0"/>
    <x v="44"/>
    <s v="M"/>
    <x v="0"/>
    <x v="0"/>
    <x v="1"/>
    <s v="Socks"/>
    <n v="1"/>
    <n v="18"/>
    <n v="21"/>
    <n v="18"/>
    <n v="21"/>
    <n v="3"/>
  </r>
  <r>
    <d v="2015-08-11T00:00:00"/>
    <x v="1"/>
    <s v="August"/>
    <x v="0"/>
    <x v="0"/>
    <s v="F"/>
    <x v="0"/>
    <x v="1"/>
    <x v="2"/>
    <s v="Touring Bikes"/>
    <n v="2"/>
    <n v="1192"/>
    <n v="1184.5"/>
    <n v="2384"/>
    <n v="2369"/>
    <n v="-15"/>
  </r>
  <r>
    <d v="2015-09-24T00:00:00"/>
    <x v="1"/>
    <s v="September"/>
    <x v="0"/>
    <x v="0"/>
    <s v="F"/>
    <x v="0"/>
    <x v="1"/>
    <x v="2"/>
    <s v="Touring Bikes"/>
    <n v="2"/>
    <n v="371"/>
    <n v="385"/>
    <n v="742"/>
    <n v="770"/>
    <n v="28"/>
  </r>
  <r>
    <d v="2015-10-01T00:00:00"/>
    <x v="1"/>
    <s v="October"/>
    <x v="0"/>
    <x v="0"/>
    <s v="F"/>
    <x v="0"/>
    <x v="1"/>
    <x v="2"/>
    <s v="Touring Bikes"/>
    <n v="3"/>
    <n v="247.33"/>
    <n v="233"/>
    <n v="742"/>
    <n v="699"/>
    <n v="-43"/>
  </r>
  <r>
    <d v="2015-10-04T00:00:00"/>
    <x v="1"/>
    <s v="October"/>
    <x v="0"/>
    <x v="0"/>
    <s v="F"/>
    <x v="0"/>
    <x v="1"/>
    <x v="2"/>
    <s v="Touring Bikes"/>
    <n v="3"/>
    <n v="794.67"/>
    <n v="667"/>
    <n v="2384"/>
    <n v="2001"/>
    <n v="-383"/>
  </r>
  <r>
    <d v="2015-10-07T00:00:00"/>
    <x v="1"/>
    <s v="October"/>
    <x v="0"/>
    <x v="0"/>
    <s v="F"/>
    <x v="0"/>
    <x v="1"/>
    <x v="2"/>
    <s v="Touring Bikes"/>
    <n v="3"/>
    <n v="794.67"/>
    <n v="704"/>
    <n v="2384"/>
    <n v="2112"/>
    <n v="-272"/>
  </r>
  <r>
    <d v="2015-10-14T00:00:00"/>
    <x v="1"/>
    <s v="October"/>
    <x v="0"/>
    <x v="0"/>
    <s v="F"/>
    <x v="0"/>
    <x v="1"/>
    <x v="2"/>
    <s v="Touring Bikes"/>
    <n v="1"/>
    <n v="742"/>
    <n v="683"/>
    <n v="742"/>
    <n v="683"/>
    <n v="-59"/>
  </r>
  <r>
    <d v="2015-12-07T00:00:00"/>
    <x v="1"/>
    <s v="December"/>
    <x v="0"/>
    <x v="0"/>
    <s v="F"/>
    <x v="0"/>
    <x v="1"/>
    <x v="2"/>
    <s v="Touring Bikes"/>
    <n v="2"/>
    <n v="1192"/>
    <n v="1021"/>
    <n v="2384"/>
    <n v="2042"/>
    <n v="-342"/>
  </r>
  <r>
    <d v="2015-12-11T00:00:00"/>
    <x v="1"/>
    <s v="December"/>
    <x v="0"/>
    <x v="0"/>
    <s v="F"/>
    <x v="0"/>
    <x v="1"/>
    <x v="2"/>
    <s v="Touring Bikes"/>
    <n v="1"/>
    <n v="2384"/>
    <n v="2017"/>
    <n v="2384"/>
    <n v="2017"/>
    <n v="-367"/>
  </r>
  <r>
    <d v="2016-01-15T00:00:00"/>
    <x v="0"/>
    <s v="January"/>
    <x v="2"/>
    <x v="50"/>
    <s v="F"/>
    <x v="0"/>
    <x v="1"/>
    <x v="1"/>
    <s v="Jerseys"/>
    <n v="3"/>
    <n v="216.67"/>
    <n v="277.33333333333331"/>
    <n v="650"/>
    <n v="832"/>
    <n v="182"/>
  </r>
  <r>
    <d v="2016-02-20T00:00:00"/>
    <x v="0"/>
    <s v="February"/>
    <x v="2"/>
    <x v="50"/>
    <s v="F"/>
    <x v="0"/>
    <x v="1"/>
    <x v="2"/>
    <s v="Touring Bikes"/>
    <n v="1"/>
    <n v="2384"/>
    <n v="2299"/>
    <n v="2384"/>
    <n v="2299"/>
    <n v="-85"/>
  </r>
  <r>
    <d v="2016-02-27T00:00:00"/>
    <x v="0"/>
    <s v="February"/>
    <x v="2"/>
    <x v="50"/>
    <s v="F"/>
    <x v="0"/>
    <x v="1"/>
    <x v="1"/>
    <s v="Jerseys"/>
    <n v="3"/>
    <n v="483.33"/>
    <n v="618.33333333333337"/>
    <n v="1450"/>
    <n v="1855"/>
    <n v="405"/>
  </r>
  <r>
    <d v="2016-03-01T00:00:00"/>
    <x v="0"/>
    <s v="March"/>
    <x v="2"/>
    <x v="50"/>
    <s v="F"/>
    <x v="0"/>
    <x v="1"/>
    <x v="2"/>
    <s v="Touring Bikes"/>
    <n v="3"/>
    <n v="794.67"/>
    <n v="916.66666666666663"/>
    <n v="2384"/>
    <n v="2750"/>
    <n v="366"/>
  </r>
  <r>
    <d v="2016-04-06T00:00:00"/>
    <x v="0"/>
    <s v="April"/>
    <x v="2"/>
    <x v="50"/>
    <s v="F"/>
    <x v="0"/>
    <x v="1"/>
    <x v="2"/>
    <s v="Touring Bikes"/>
    <n v="3"/>
    <n v="794.67"/>
    <n v="821.33333333333337"/>
    <n v="2384"/>
    <n v="2464"/>
    <n v="80"/>
  </r>
  <r>
    <d v="2016-04-06T00:00:00"/>
    <x v="0"/>
    <s v="April"/>
    <x v="2"/>
    <x v="50"/>
    <s v="F"/>
    <x v="0"/>
    <x v="1"/>
    <x v="1"/>
    <s v="Jerseys"/>
    <n v="3"/>
    <n v="250"/>
    <n v="310"/>
    <n v="750"/>
    <n v="930"/>
    <n v="180"/>
  </r>
  <r>
    <d v="2016-04-22T00:00:00"/>
    <x v="0"/>
    <s v="April"/>
    <x v="2"/>
    <x v="50"/>
    <s v="F"/>
    <x v="0"/>
    <x v="1"/>
    <x v="2"/>
    <s v="Touring Bikes"/>
    <n v="3"/>
    <n v="794.67"/>
    <n v="763"/>
    <n v="2384"/>
    <n v="2289"/>
    <n v="-95"/>
  </r>
  <r>
    <d v="2016-04-23T00:00:00"/>
    <x v="0"/>
    <s v="April"/>
    <x v="2"/>
    <x v="50"/>
    <s v="F"/>
    <x v="0"/>
    <x v="1"/>
    <x v="1"/>
    <s v="Jerseys"/>
    <n v="3"/>
    <n v="483.33"/>
    <n v="601.66666666666663"/>
    <n v="1450"/>
    <n v="1805"/>
    <n v="355"/>
  </r>
  <r>
    <d v="2016-05-04T00:00:00"/>
    <x v="0"/>
    <s v="May"/>
    <x v="2"/>
    <x v="50"/>
    <s v="F"/>
    <x v="0"/>
    <x v="1"/>
    <x v="2"/>
    <s v="Touring Bikes"/>
    <n v="2"/>
    <n v="1192"/>
    <n v="1156.5"/>
    <n v="2384"/>
    <n v="2313"/>
    <n v="-71"/>
  </r>
  <r>
    <d v="2016-05-04T00:00:00"/>
    <x v="0"/>
    <s v="May"/>
    <x v="2"/>
    <x v="50"/>
    <s v="F"/>
    <x v="0"/>
    <x v="1"/>
    <x v="1"/>
    <s v="Jerseys"/>
    <n v="1"/>
    <n v="500"/>
    <n v="653"/>
    <n v="500"/>
    <n v="653"/>
    <n v="153"/>
  </r>
  <r>
    <d v="2016-05-09T00:00:00"/>
    <x v="0"/>
    <s v="May"/>
    <x v="2"/>
    <x v="50"/>
    <s v="F"/>
    <x v="0"/>
    <x v="1"/>
    <x v="2"/>
    <s v="Touring Bikes"/>
    <n v="3"/>
    <n v="247.33"/>
    <n v="267.66666666666669"/>
    <n v="742"/>
    <n v="803"/>
    <n v="61"/>
  </r>
  <r>
    <d v="2016-05-11T00:00:00"/>
    <x v="0"/>
    <s v="May"/>
    <x v="2"/>
    <x v="50"/>
    <s v="F"/>
    <x v="0"/>
    <x v="1"/>
    <x v="2"/>
    <s v="Touring Bikes"/>
    <n v="2"/>
    <n v="371"/>
    <n v="382.5"/>
    <n v="742"/>
    <n v="765"/>
    <n v="23"/>
  </r>
  <r>
    <d v="2015-09-15T00:00:00"/>
    <x v="1"/>
    <s v="September"/>
    <x v="2"/>
    <x v="50"/>
    <s v="F"/>
    <x v="0"/>
    <x v="1"/>
    <x v="2"/>
    <s v="Touring Bikes"/>
    <n v="1"/>
    <n v="2384"/>
    <n v="2079"/>
    <n v="2384"/>
    <n v="2079"/>
    <n v="-305"/>
  </r>
  <r>
    <d v="2015-09-15T00:00:00"/>
    <x v="1"/>
    <s v="September"/>
    <x v="2"/>
    <x v="50"/>
    <s v="F"/>
    <x v="0"/>
    <x v="1"/>
    <x v="1"/>
    <s v="Jerseys"/>
    <n v="3"/>
    <n v="233.33"/>
    <n v="229"/>
    <n v="700"/>
    <n v="687"/>
    <n v="-13"/>
  </r>
  <r>
    <d v="2015-10-02T00:00:00"/>
    <x v="1"/>
    <s v="October"/>
    <x v="2"/>
    <x v="50"/>
    <s v="F"/>
    <x v="0"/>
    <x v="1"/>
    <x v="1"/>
    <s v="Jerseys"/>
    <n v="1"/>
    <n v="1450"/>
    <n v="1566"/>
    <n v="1450"/>
    <n v="1566"/>
    <n v="116"/>
  </r>
  <r>
    <d v="2015-10-07T00:00:00"/>
    <x v="1"/>
    <s v="October"/>
    <x v="2"/>
    <x v="50"/>
    <s v="F"/>
    <x v="0"/>
    <x v="1"/>
    <x v="1"/>
    <s v="Jerseys"/>
    <n v="1"/>
    <n v="1080"/>
    <n v="1130"/>
    <n v="1080"/>
    <n v="1130"/>
    <n v="50"/>
  </r>
  <r>
    <d v="2015-10-10T00:00:00"/>
    <x v="1"/>
    <s v="October"/>
    <x v="2"/>
    <x v="50"/>
    <s v="F"/>
    <x v="0"/>
    <x v="1"/>
    <x v="1"/>
    <s v="Jerseys"/>
    <n v="1"/>
    <n v="50"/>
    <n v="54"/>
    <n v="50"/>
    <n v="54"/>
    <n v="4"/>
  </r>
  <r>
    <d v="2015-10-11T00:00:00"/>
    <x v="1"/>
    <s v="October"/>
    <x v="2"/>
    <x v="50"/>
    <s v="F"/>
    <x v="0"/>
    <x v="1"/>
    <x v="2"/>
    <s v="Touring Bikes"/>
    <n v="2"/>
    <n v="1192"/>
    <n v="1087.5"/>
    <n v="2384"/>
    <n v="2175"/>
    <n v="-209"/>
  </r>
  <r>
    <d v="2015-10-11T00:00:00"/>
    <x v="1"/>
    <s v="October"/>
    <x v="2"/>
    <x v="50"/>
    <s v="F"/>
    <x v="0"/>
    <x v="1"/>
    <x v="1"/>
    <s v="Jerseys"/>
    <n v="1"/>
    <n v="1080"/>
    <n v="1069"/>
    <n v="1080"/>
    <n v="1069"/>
    <n v="-11"/>
  </r>
  <r>
    <d v="2015-10-15T00:00:00"/>
    <x v="1"/>
    <s v="October"/>
    <x v="2"/>
    <x v="50"/>
    <s v="F"/>
    <x v="0"/>
    <x v="1"/>
    <x v="1"/>
    <s v="Jerseys"/>
    <n v="1"/>
    <n v="1620"/>
    <n v="1770"/>
    <n v="1620"/>
    <n v="1770"/>
    <n v="150"/>
  </r>
  <r>
    <d v="2015-12-01T00:00:00"/>
    <x v="1"/>
    <s v="December"/>
    <x v="2"/>
    <x v="50"/>
    <s v="F"/>
    <x v="0"/>
    <x v="1"/>
    <x v="1"/>
    <s v="Jerseys"/>
    <n v="1"/>
    <n v="1242"/>
    <n v="1144"/>
    <n v="1242"/>
    <n v="1144"/>
    <n v="-98"/>
  </r>
  <r>
    <d v="2015-12-03T00:00:00"/>
    <x v="1"/>
    <s v="December"/>
    <x v="2"/>
    <x v="50"/>
    <s v="F"/>
    <x v="0"/>
    <x v="1"/>
    <x v="2"/>
    <s v="Touring Bikes"/>
    <n v="2"/>
    <n v="371"/>
    <n v="338"/>
    <n v="742"/>
    <n v="676"/>
    <n v="-66"/>
  </r>
  <r>
    <d v="2015-12-11T00:00:00"/>
    <x v="1"/>
    <s v="December"/>
    <x v="2"/>
    <x v="50"/>
    <s v="F"/>
    <x v="0"/>
    <x v="1"/>
    <x v="2"/>
    <s v="Touring Bikes"/>
    <n v="3"/>
    <n v="405"/>
    <n v="350.33333333333331"/>
    <n v="1215"/>
    <n v="1051"/>
    <n v="-164"/>
  </r>
  <r>
    <d v="2016-01-23T00:00:00"/>
    <x v="0"/>
    <s v="January"/>
    <x v="0"/>
    <x v="44"/>
    <s v="F"/>
    <x v="0"/>
    <x v="0"/>
    <x v="0"/>
    <s v="Cleaners"/>
    <n v="3"/>
    <n v="61"/>
    <n v="83.333333333333329"/>
    <n v="183"/>
    <n v="250"/>
    <n v="67"/>
  </r>
  <r>
    <d v="2016-03-04T00:00:00"/>
    <x v="0"/>
    <s v="March"/>
    <x v="0"/>
    <x v="44"/>
    <s v="F"/>
    <x v="0"/>
    <x v="0"/>
    <x v="0"/>
    <s v="Cleaners"/>
    <n v="3"/>
    <n v="74.33"/>
    <n v="84"/>
    <n v="223"/>
    <n v="252"/>
    <n v="29"/>
  </r>
  <r>
    <d v="2016-06-18T00:00:00"/>
    <x v="0"/>
    <s v="June"/>
    <x v="0"/>
    <x v="44"/>
    <s v="F"/>
    <x v="0"/>
    <x v="0"/>
    <x v="0"/>
    <s v="Cleaners"/>
    <n v="2"/>
    <n v="87.5"/>
    <n v="110"/>
    <n v="175"/>
    <n v="220"/>
    <n v="45"/>
  </r>
  <r>
    <d v="2016-02-20T00:00:00"/>
    <x v="0"/>
    <s v="February"/>
    <x v="0"/>
    <x v="44"/>
    <s v="M"/>
    <x v="0"/>
    <x v="1"/>
    <x v="1"/>
    <s v="Jerseys"/>
    <n v="3"/>
    <n v="66.67"/>
    <n v="76"/>
    <n v="200"/>
    <n v="228"/>
    <n v="28"/>
  </r>
  <r>
    <d v="2016-04-27T00:00:00"/>
    <x v="0"/>
    <s v="April"/>
    <x v="0"/>
    <x v="44"/>
    <s v="M"/>
    <x v="0"/>
    <x v="1"/>
    <x v="1"/>
    <s v="Jerseys"/>
    <n v="3"/>
    <n v="126"/>
    <n v="155.66666666666666"/>
    <n v="378"/>
    <n v="467"/>
    <n v="89"/>
  </r>
  <r>
    <d v="2016-06-14T00:00:00"/>
    <x v="0"/>
    <s v="June"/>
    <x v="0"/>
    <x v="44"/>
    <s v="M"/>
    <x v="0"/>
    <x v="1"/>
    <x v="1"/>
    <s v="Jerseys"/>
    <n v="3"/>
    <n v="252"/>
    <n v="262"/>
    <n v="756"/>
    <n v="786"/>
    <n v="30"/>
  </r>
  <r>
    <d v="2016-06-26T00:00:00"/>
    <x v="0"/>
    <s v="June"/>
    <x v="0"/>
    <x v="44"/>
    <s v="M"/>
    <x v="0"/>
    <x v="1"/>
    <x v="1"/>
    <s v="Jerseys"/>
    <n v="1"/>
    <n v="432"/>
    <n v="485"/>
    <n v="432"/>
    <n v="485"/>
    <n v="53"/>
  </r>
  <r>
    <d v="2016-07-21T00:00:00"/>
    <x v="0"/>
    <s v="July"/>
    <x v="0"/>
    <x v="44"/>
    <s v="M"/>
    <x v="0"/>
    <x v="1"/>
    <x v="1"/>
    <s v="Jerseys"/>
    <n v="3"/>
    <n v="16.670000000000002"/>
    <n v="23.666666666666668"/>
    <n v="50"/>
    <n v="71"/>
    <n v="21"/>
  </r>
  <r>
    <d v="2015-09-08T00:00:00"/>
    <x v="1"/>
    <s v="September"/>
    <x v="0"/>
    <x v="44"/>
    <s v="M"/>
    <x v="0"/>
    <x v="1"/>
    <x v="1"/>
    <s v="Jerseys"/>
    <n v="1"/>
    <n v="800"/>
    <n v="928"/>
    <n v="800"/>
    <n v="928"/>
    <n v="128"/>
  </r>
  <r>
    <d v="2015-10-07T00:00:00"/>
    <x v="1"/>
    <s v="October"/>
    <x v="0"/>
    <x v="44"/>
    <s v="M"/>
    <x v="0"/>
    <x v="1"/>
    <x v="1"/>
    <s v="Jerseys"/>
    <n v="1"/>
    <n v="216"/>
    <n v="222"/>
    <n v="216"/>
    <n v="222"/>
    <n v="6"/>
  </r>
  <r>
    <d v="2015-10-25T00:00:00"/>
    <x v="1"/>
    <s v="October"/>
    <x v="0"/>
    <x v="44"/>
    <s v="M"/>
    <x v="0"/>
    <x v="1"/>
    <x v="1"/>
    <s v="Jerseys"/>
    <n v="2"/>
    <n v="243"/>
    <n v="221.5"/>
    <n v="486"/>
    <n v="443"/>
    <n v="-43"/>
  </r>
  <r>
    <d v="2015-12-21T00:00:00"/>
    <x v="1"/>
    <s v="December"/>
    <x v="0"/>
    <x v="44"/>
    <s v="M"/>
    <x v="0"/>
    <x v="1"/>
    <x v="1"/>
    <s v="Jerseys"/>
    <n v="1"/>
    <n v="850"/>
    <n v="931"/>
    <n v="850"/>
    <n v="931"/>
    <n v="81"/>
  </r>
  <r>
    <d v="2015-12-31T00:00:00"/>
    <x v="1"/>
    <s v="December"/>
    <x v="0"/>
    <x v="44"/>
    <s v="M"/>
    <x v="0"/>
    <x v="1"/>
    <x v="1"/>
    <s v="Jerseys"/>
    <n v="1"/>
    <n v="150"/>
    <n v="175"/>
    <n v="150"/>
    <n v="175"/>
    <n v="25"/>
  </r>
  <r>
    <d v="2015-12-31T00:00:00"/>
    <x v="1"/>
    <s v="December"/>
    <x v="0"/>
    <x v="44"/>
    <s v="M"/>
    <x v="0"/>
    <x v="1"/>
    <x v="1"/>
    <s v="Jerseys"/>
    <n v="2"/>
    <n v="450"/>
    <n v="426"/>
    <n v="900"/>
    <n v="852"/>
    <n v="-48"/>
  </r>
  <r>
    <d v="2016-04-26T00:00:00"/>
    <x v="0"/>
    <s v="April"/>
    <x v="3"/>
    <x v="64"/>
    <s v="F"/>
    <x v="1"/>
    <x v="4"/>
    <x v="0"/>
    <s v="Tires and Tubes"/>
    <n v="3"/>
    <n v="21.67"/>
    <n v="23"/>
    <n v="65"/>
    <n v="69"/>
    <n v="4"/>
  </r>
  <r>
    <d v="2016-04-26T00:00:00"/>
    <x v="0"/>
    <s v="April"/>
    <x v="3"/>
    <x v="64"/>
    <s v="F"/>
    <x v="1"/>
    <x v="4"/>
    <x v="1"/>
    <s v="Gloves"/>
    <n v="2"/>
    <n v="343"/>
    <n v="355"/>
    <n v="686"/>
    <n v="710"/>
    <n v="24"/>
  </r>
  <r>
    <d v="2016-01-28T00:00:00"/>
    <x v="0"/>
    <s v="January"/>
    <x v="2"/>
    <x v="6"/>
    <s v="M"/>
    <x v="3"/>
    <x v="7"/>
    <x v="0"/>
    <s v="Bottles and Cages"/>
    <n v="2"/>
    <n v="70"/>
    <n v="109.5"/>
    <n v="140"/>
    <n v="219"/>
    <n v="79"/>
  </r>
  <r>
    <d v="2016-02-18T00:00:00"/>
    <x v="0"/>
    <s v="February"/>
    <x v="2"/>
    <x v="6"/>
    <s v="M"/>
    <x v="3"/>
    <x v="7"/>
    <x v="2"/>
    <s v="Mountain Bikes"/>
    <n v="2"/>
    <n v="282.5"/>
    <n v="409.5"/>
    <n v="565"/>
    <n v="819"/>
    <n v="254"/>
  </r>
  <r>
    <d v="2016-02-18T00:00:00"/>
    <x v="0"/>
    <s v="February"/>
    <x v="2"/>
    <x v="6"/>
    <s v="M"/>
    <x v="3"/>
    <x v="7"/>
    <x v="0"/>
    <s v="Bottles and Cages"/>
    <n v="1"/>
    <n v="85"/>
    <n v="129"/>
    <n v="85"/>
    <n v="129"/>
    <n v="44"/>
  </r>
  <r>
    <d v="2016-02-18T00:00:00"/>
    <x v="0"/>
    <s v="February"/>
    <x v="2"/>
    <x v="6"/>
    <s v="M"/>
    <x v="3"/>
    <x v="7"/>
    <x v="0"/>
    <s v="Bottles and Cages"/>
    <n v="1"/>
    <n v="230"/>
    <n v="364"/>
    <n v="230"/>
    <n v="364"/>
    <n v="134"/>
  </r>
  <r>
    <d v="2016-02-18T00:00:00"/>
    <x v="0"/>
    <s v="February"/>
    <x v="2"/>
    <x v="6"/>
    <s v="M"/>
    <x v="3"/>
    <x v="7"/>
    <x v="0"/>
    <s v="Cleaners"/>
    <n v="3"/>
    <n v="31.67"/>
    <n v="49.666666666666664"/>
    <n v="95"/>
    <n v="149"/>
    <n v="54"/>
  </r>
  <r>
    <d v="2015-12-04T00:00:00"/>
    <x v="1"/>
    <s v="December"/>
    <x v="2"/>
    <x v="6"/>
    <s v="M"/>
    <x v="3"/>
    <x v="7"/>
    <x v="0"/>
    <s v="Bottles and Cages"/>
    <n v="3"/>
    <n v="31.67"/>
    <n v="42.666666666666664"/>
    <n v="95"/>
    <n v="128"/>
    <n v="33"/>
  </r>
  <r>
    <d v="2015-08-02T00:00:00"/>
    <x v="1"/>
    <s v="August"/>
    <x v="4"/>
    <x v="21"/>
    <s v="F"/>
    <x v="3"/>
    <x v="6"/>
    <x v="0"/>
    <s v="Tires and Tubes"/>
    <n v="2"/>
    <n v="18"/>
    <n v="24"/>
    <n v="36"/>
    <n v="48"/>
    <n v="12"/>
  </r>
  <r>
    <d v="2015-08-02T00:00:00"/>
    <x v="1"/>
    <s v="August"/>
    <x v="4"/>
    <x v="21"/>
    <s v="F"/>
    <x v="3"/>
    <x v="6"/>
    <x v="0"/>
    <s v="Tires and Tubes"/>
    <n v="2"/>
    <n v="139.5"/>
    <n v="183.5"/>
    <n v="279"/>
    <n v="367"/>
    <n v="88"/>
  </r>
  <r>
    <d v="2015-08-02T00:00:00"/>
    <x v="1"/>
    <s v="August"/>
    <x v="4"/>
    <x v="21"/>
    <s v="F"/>
    <x v="3"/>
    <x v="6"/>
    <x v="0"/>
    <s v="Cleaners"/>
    <n v="2"/>
    <n v="79.5"/>
    <n v="97"/>
    <n v="159"/>
    <n v="194"/>
    <n v="35"/>
  </r>
  <r>
    <d v="2015-12-26T00:00:00"/>
    <x v="1"/>
    <s v="December"/>
    <x v="4"/>
    <x v="21"/>
    <s v="F"/>
    <x v="3"/>
    <x v="6"/>
    <x v="0"/>
    <s v="Tires and Tubes"/>
    <n v="1"/>
    <n v="80"/>
    <n v="106"/>
    <n v="80"/>
    <n v="106"/>
    <n v="26"/>
  </r>
  <r>
    <d v="2015-12-26T00:00:00"/>
    <x v="1"/>
    <s v="December"/>
    <x v="4"/>
    <x v="21"/>
    <s v="F"/>
    <x v="3"/>
    <x v="6"/>
    <x v="0"/>
    <s v="Tires and Tubes"/>
    <n v="1"/>
    <n v="44"/>
    <n v="59"/>
    <n v="44"/>
    <n v="59"/>
    <n v="15"/>
  </r>
  <r>
    <d v="2016-06-13T00:00:00"/>
    <x v="0"/>
    <s v="June"/>
    <x v="4"/>
    <x v="21"/>
    <s v="M"/>
    <x v="2"/>
    <x v="5"/>
    <x v="1"/>
    <s v="Gloves"/>
    <n v="1"/>
    <n v="686"/>
    <n v="874"/>
    <n v="686"/>
    <n v="874"/>
    <n v="188"/>
  </r>
  <r>
    <d v="2016-06-19T00:00:00"/>
    <x v="0"/>
    <s v="June"/>
    <x v="3"/>
    <x v="22"/>
    <s v="M"/>
    <x v="1"/>
    <x v="15"/>
    <x v="0"/>
    <s v="Fenders"/>
    <n v="1"/>
    <n v="637"/>
    <n v="779"/>
    <n v="637"/>
    <n v="779"/>
    <n v="142"/>
  </r>
  <r>
    <d v="2015-12-18T00:00:00"/>
    <x v="1"/>
    <s v="December"/>
    <x v="3"/>
    <x v="22"/>
    <s v="F"/>
    <x v="1"/>
    <x v="24"/>
    <x v="0"/>
    <s v="Tires and Tubes"/>
    <n v="3"/>
    <n v="215"/>
    <n v="312"/>
    <n v="645"/>
    <n v="936"/>
    <n v="291"/>
  </r>
  <r>
    <d v="2015-12-18T00:00:00"/>
    <x v="1"/>
    <s v="December"/>
    <x v="3"/>
    <x v="22"/>
    <s v="F"/>
    <x v="1"/>
    <x v="24"/>
    <x v="0"/>
    <s v="Tires and Tubes"/>
    <n v="2"/>
    <n v="23"/>
    <n v="23.5"/>
    <n v="46"/>
    <n v="47"/>
    <n v="1"/>
  </r>
  <r>
    <d v="2016-03-24T00:00:00"/>
    <x v="0"/>
    <s v="March"/>
    <x v="3"/>
    <x v="22"/>
    <s v="M"/>
    <x v="3"/>
    <x v="9"/>
    <x v="1"/>
    <s v="Vests"/>
    <n v="1"/>
    <n v="1270"/>
    <n v="1702"/>
    <n v="1270"/>
    <n v="1702"/>
    <n v="432"/>
  </r>
  <r>
    <d v="2016-06-13T00:00:00"/>
    <x v="0"/>
    <s v="June"/>
    <x v="3"/>
    <x v="12"/>
    <s v="F"/>
    <x v="1"/>
    <x v="16"/>
    <x v="0"/>
    <s v="Tires and Tubes"/>
    <n v="2"/>
    <n v="60"/>
    <n v="56.5"/>
    <n v="120"/>
    <n v="113"/>
    <n v="-7"/>
  </r>
  <r>
    <d v="2016-06-13T00:00:00"/>
    <x v="0"/>
    <s v="June"/>
    <x v="3"/>
    <x v="12"/>
    <s v="F"/>
    <x v="1"/>
    <x v="16"/>
    <x v="0"/>
    <s v="Tires and Tubes"/>
    <n v="1"/>
    <n v="494"/>
    <n v="593"/>
    <n v="494"/>
    <n v="593"/>
    <n v="99"/>
  </r>
  <r>
    <d v="2016-04-05T00:00:00"/>
    <x v="0"/>
    <s v="April"/>
    <x v="3"/>
    <x v="12"/>
    <s v="M"/>
    <x v="1"/>
    <x v="14"/>
    <x v="0"/>
    <s v="Tires and Tubes"/>
    <n v="1"/>
    <n v="516"/>
    <n v="612"/>
    <n v="516"/>
    <n v="612"/>
    <n v="96"/>
  </r>
  <r>
    <d v="2016-04-05T00:00:00"/>
    <x v="0"/>
    <s v="April"/>
    <x v="3"/>
    <x v="12"/>
    <s v="M"/>
    <x v="1"/>
    <x v="14"/>
    <x v="0"/>
    <s v="Tires and Tubes"/>
    <n v="3"/>
    <n v="1.33"/>
    <n v="2"/>
    <n v="4"/>
    <n v="6"/>
    <n v="2"/>
  </r>
  <r>
    <d v="2016-04-05T00:00:00"/>
    <x v="0"/>
    <s v="April"/>
    <x v="3"/>
    <x v="12"/>
    <s v="M"/>
    <x v="1"/>
    <x v="14"/>
    <x v="0"/>
    <s v="Helmets"/>
    <n v="1"/>
    <n v="1015"/>
    <n v="998"/>
    <n v="1015"/>
    <n v="998"/>
    <n v="-17"/>
  </r>
  <r>
    <d v="2016-04-05T00:00:00"/>
    <x v="0"/>
    <s v="April"/>
    <x v="3"/>
    <x v="12"/>
    <s v="M"/>
    <x v="1"/>
    <x v="14"/>
    <x v="1"/>
    <s v="Caps"/>
    <n v="2"/>
    <n v="135"/>
    <n v="122"/>
    <n v="270"/>
    <n v="244"/>
    <n v="-26"/>
  </r>
  <r>
    <d v="2016-06-08T00:00:00"/>
    <x v="0"/>
    <s v="June"/>
    <x v="3"/>
    <x v="12"/>
    <s v="F"/>
    <x v="3"/>
    <x v="7"/>
    <x v="0"/>
    <s v="Tires and Tubes"/>
    <n v="3"/>
    <n v="29.33"/>
    <n v="47.333333333333336"/>
    <n v="88"/>
    <n v="142"/>
    <n v="54"/>
  </r>
  <r>
    <d v="2016-07-20T00:00:00"/>
    <x v="0"/>
    <s v="July"/>
    <x v="3"/>
    <x v="12"/>
    <s v="F"/>
    <x v="3"/>
    <x v="7"/>
    <x v="0"/>
    <s v="Tires and Tubes"/>
    <n v="2"/>
    <n v="137.5"/>
    <n v="216"/>
    <n v="275"/>
    <n v="432"/>
    <n v="157"/>
  </r>
  <r>
    <d v="2016-07-20T00:00:00"/>
    <x v="0"/>
    <s v="July"/>
    <x v="3"/>
    <x v="12"/>
    <s v="F"/>
    <x v="3"/>
    <x v="7"/>
    <x v="0"/>
    <s v="Tires and Tubes"/>
    <n v="3"/>
    <n v="10.67"/>
    <n v="17.666666666666668"/>
    <n v="32"/>
    <n v="53"/>
    <n v="21"/>
  </r>
  <r>
    <d v="2015-12-09T00:00:00"/>
    <x v="1"/>
    <s v="December"/>
    <x v="3"/>
    <x v="12"/>
    <s v="F"/>
    <x v="3"/>
    <x v="7"/>
    <x v="0"/>
    <s v="Tires and Tubes"/>
    <n v="2"/>
    <n v="215"/>
    <n v="277"/>
    <n v="430"/>
    <n v="554"/>
    <n v="124"/>
  </r>
  <r>
    <d v="2015-12-09T00:00:00"/>
    <x v="1"/>
    <s v="December"/>
    <x v="3"/>
    <x v="12"/>
    <s v="F"/>
    <x v="3"/>
    <x v="7"/>
    <x v="0"/>
    <s v="Tires and Tubes"/>
    <n v="2"/>
    <n v="28.5"/>
    <n v="38.5"/>
    <n v="57"/>
    <n v="77"/>
    <n v="20"/>
  </r>
  <r>
    <d v="2016-03-21T00:00:00"/>
    <x v="0"/>
    <s v="March"/>
    <x v="3"/>
    <x v="12"/>
    <s v="F"/>
    <x v="2"/>
    <x v="5"/>
    <x v="1"/>
    <s v="Gloves"/>
    <n v="1"/>
    <n v="98"/>
    <n v="125"/>
    <n v="98"/>
    <n v="125"/>
    <n v="27"/>
  </r>
  <r>
    <d v="2016-03-10T00:00:00"/>
    <x v="0"/>
    <s v="March"/>
    <x v="3"/>
    <x v="14"/>
    <s v="M"/>
    <x v="3"/>
    <x v="9"/>
    <x v="2"/>
    <s v="Mountain Bikes"/>
    <n v="1"/>
    <n v="540"/>
    <n v="648"/>
    <n v="540"/>
    <n v="648"/>
    <n v="108"/>
  </r>
  <r>
    <d v="2016-03-10T00:00:00"/>
    <x v="0"/>
    <s v="March"/>
    <x v="3"/>
    <x v="14"/>
    <s v="M"/>
    <x v="3"/>
    <x v="9"/>
    <x v="1"/>
    <s v="Jerseys"/>
    <n v="3"/>
    <n v="16.670000000000002"/>
    <n v="24.666666666666668"/>
    <n v="50"/>
    <n v="74"/>
    <n v="24"/>
  </r>
  <r>
    <d v="2016-01-11T00:00:00"/>
    <x v="0"/>
    <s v="January"/>
    <x v="3"/>
    <x v="14"/>
    <s v="F"/>
    <x v="2"/>
    <x v="5"/>
    <x v="1"/>
    <s v="Gloves"/>
    <n v="2"/>
    <n v="330.5"/>
    <n v="415"/>
    <n v="661"/>
    <n v="830"/>
    <n v="169"/>
  </r>
  <r>
    <d v="2016-04-11T00:00:00"/>
    <x v="0"/>
    <s v="April"/>
    <x v="3"/>
    <x v="30"/>
    <s v="F"/>
    <x v="3"/>
    <x v="9"/>
    <x v="0"/>
    <s v="Tires and Tubes"/>
    <n v="3"/>
    <n v="100.33"/>
    <n v="147"/>
    <n v="301"/>
    <n v="441"/>
    <n v="140"/>
  </r>
  <r>
    <d v="2016-04-11T00:00:00"/>
    <x v="0"/>
    <s v="April"/>
    <x v="3"/>
    <x v="30"/>
    <s v="F"/>
    <x v="3"/>
    <x v="9"/>
    <x v="0"/>
    <s v="Tires and Tubes"/>
    <n v="3"/>
    <n v="17.329999999999998"/>
    <n v="23.666666666666668"/>
    <n v="52"/>
    <n v="71"/>
    <n v="19"/>
  </r>
  <r>
    <d v="2016-04-11T00:00:00"/>
    <x v="0"/>
    <s v="April"/>
    <x v="3"/>
    <x v="30"/>
    <s v="F"/>
    <x v="3"/>
    <x v="9"/>
    <x v="0"/>
    <s v="Tires and Tubes"/>
    <n v="3"/>
    <n v="3.67"/>
    <n v="5.666666666666667"/>
    <n v="11"/>
    <n v="17"/>
    <n v="6"/>
  </r>
  <r>
    <d v="2016-04-30T00:00:00"/>
    <x v="0"/>
    <s v="April"/>
    <x v="3"/>
    <x v="33"/>
    <s v="F"/>
    <x v="1"/>
    <x v="8"/>
    <x v="1"/>
    <s v="Jerseys"/>
    <n v="3"/>
    <n v="36"/>
    <n v="59.333333333333336"/>
    <n v="108"/>
    <n v="178"/>
    <n v="70"/>
  </r>
  <r>
    <d v="2015-12-11T00:00:00"/>
    <x v="1"/>
    <s v="December"/>
    <x v="3"/>
    <x v="33"/>
    <s v="F"/>
    <x v="1"/>
    <x v="17"/>
    <x v="0"/>
    <s v="Tires and Tubes"/>
    <n v="1"/>
    <n v="258"/>
    <n v="336"/>
    <n v="258"/>
    <n v="336"/>
    <n v="78"/>
  </r>
  <r>
    <d v="2015-12-11T00:00:00"/>
    <x v="1"/>
    <s v="December"/>
    <x v="3"/>
    <x v="33"/>
    <s v="F"/>
    <x v="1"/>
    <x v="17"/>
    <x v="1"/>
    <s v="Jerseys"/>
    <n v="2"/>
    <n v="567"/>
    <n v="631.5"/>
    <n v="1134"/>
    <n v="1263"/>
    <n v="129"/>
  </r>
  <r>
    <d v="2015-09-10T00:00:00"/>
    <x v="1"/>
    <s v="September"/>
    <x v="3"/>
    <x v="33"/>
    <s v="M"/>
    <x v="1"/>
    <x v="19"/>
    <x v="0"/>
    <s v="Tires and Tubes"/>
    <n v="2"/>
    <n v="193.5"/>
    <n v="193.5"/>
    <n v="387"/>
    <n v="387"/>
    <n v="0"/>
  </r>
  <r>
    <d v="2015-09-10T00:00:00"/>
    <x v="1"/>
    <s v="September"/>
    <x v="3"/>
    <x v="33"/>
    <s v="M"/>
    <x v="1"/>
    <x v="19"/>
    <x v="0"/>
    <s v="Tires and Tubes"/>
    <n v="3"/>
    <n v="20"/>
    <n v="17.333333333333332"/>
    <n v="60"/>
    <n v="52"/>
    <n v="-8"/>
  </r>
  <r>
    <d v="2015-09-10T00:00:00"/>
    <x v="1"/>
    <s v="September"/>
    <x v="3"/>
    <x v="33"/>
    <s v="M"/>
    <x v="1"/>
    <x v="19"/>
    <x v="0"/>
    <s v="Tires and Tubes"/>
    <n v="3"/>
    <n v="4.67"/>
    <n v="5"/>
    <n v="14"/>
    <n v="15"/>
    <n v="1"/>
  </r>
  <r>
    <d v="2016-01-20T00:00:00"/>
    <x v="0"/>
    <s v="January"/>
    <x v="3"/>
    <x v="20"/>
    <s v="M"/>
    <x v="3"/>
    <x v="9"/>
    <x v="0"/>
    <s v="Cleaners"/>
    <n v="3"/>
    <n v="29"/>
    <n v="40"/>
    <n v="87"/>
    <n v="120"/>
    <n v="33"/>
  </r>
  <r>
    <d v="2016-01-20T00:00:00"/>
    <x v="0"/>
    <s v="January"/>
    <x v="3"/>
    <x v="20"/>
    <s v="M"/>
    <x v="3"/>
    <x v="9"/>
    <x v="0"/>
    <s v="Bike Racks"/>
    <n v="3"/>
    <n v="400"/>
    <n v="681.66666666666663"/>
    <n v="1200"/>
    <n v="2045"/>
    <n v="845"/>
  </r>
  <r>
    <d v="2015-09-10T00:00:00"/>
    <x v="1"/>
    <s v="September"/>
    <x v="3"/>
    <x v="19"/>
    <s v="M"/>
    <x v="1"/>
    <x v="12"/>
    <x v="0"/>
    <s v="Tires and Tubes"/>
    <n v="1"/>
    <n v="172"/>
    <n v="135"/>
    <n v="172"/>
    <n v="135"/>
    <n v="-37"/>
  </r>
  <r>
    <d v="2015-09-10T00:00:00"/>
    <x v="1"/>
    <s v="September"/>
    <x v="3"/>
    <x v="19"/>
    <s v="M"/>
    <x v="1"/>
    <x v="12"/>
    <x v="0"/>
    <s v="Tires and Tubes"/>
    <n v="3"/>
    <n v="28"/>
    <n v="32.333333333333336"/>
    <n v="84"/>
    <n v="97"/>
    <n v="13"/>
  </r>
  <r>
    <d v="2015-09-10T00:00:00"/>
    <x v="1"/>
    <s v="September"/>
    <x v="3"/>
    <x v="19"/>
    <s v="M"/>
    <x v="1"/>
    <x v="12"/>
    <x v="0"/>
    <s v="Tires and Tubes"/>
    <n v="2"/>
    <n v="12.5"/>
    <n v="15"/>
    <n v="25"/>
    <n v="30"/>
    <n v="5"/>
  </r>
  <r>
    <d v="2016-01-13T00:00:00"/>
    <x v="0"/>
    <s v="January"/>
    <x v="3"/>
    <x v="19"/>
    <s v="F"/>
    <x v="2"/>
    <x v="5"/>
    <x v="2"/>
    <s v="Road Bikes"/>
    <n v="3"/>
    <n v="814.33"/>
    <n v="894"/>
    <n v="2443"/>
    <n v="2682"/>
    <n v="239"/>
  </r>
  <r>
    <d v="2016-04-19T00:00:00"/>
    <x v="0"/>
    <s v="April"/>
    <x v="3"/>
    <x v="19"/>
    <s v="F"/>
    <x v="2"/>
    <x v="5"/>
    <x v="2"/>
    <s v="Road Bikes"/>
    <n v="3"/>
    <n v="567"/>
    <n v="614.66666666666663"/>
    <n v="1701"/>
    <n v="1844"/>
    <n v="143"/>
  </r>
  <r>
    <d v="2015-07-04T00:00:00"/>
    <x v="1"/>
    <s v="July"/>
    <x v="3"/>
    <x v="19"/>
    <s v="F"/>
    <x v="2"/>
    <x v="5"/>
    <x v="2"/>
    <s v="Road Bikes"/>
    <n v="3"/>
    <n v="180"/>
    <n v="178"/>
    <n v="540"/>
    <n v="534"/>
    <n v="-6"/>
  </r>
  <r>
    <d v="2016-01-15T00:00:00"/>
    <x v="0"/>
    <s v="January"/>
    <x v="3"/>
    <x v="18"/>
    <s v="F"/>
    <x v="1"/>
    <x v="23"/>
    <x v="0"/>
    <s v="Tires and Tubes"/>
    <n v="2"/>
    <n v="311.5"/>
    <n v="549"/>
    <n v="623"/>
    <n v="1098"/>
    <n v="475"/>
  </r>
  <r>
    <d v="2016-01-15T00:00:00"/>
    <x v="0"/>
    <s v="January"/>
    <x v="3"/>
    <x v="18"/>
    <s v="F"/>
    <x v="1"/>
    <x v="23"/>
    <x v="0"/>
    <s v="Tires and Tubes"/>
    <n v="3"/>
    <n v="1.33"/>
    <n v="1.3333333333333333"/>
    <n v="4"/>
    <n v="4"/>
    <n v="0"/>
  </r>
  <r>
    <d v="2016-01-15T00:00:00"/>
    <x v="0"/>
    <s v="January"/>
    <x v="3"/>
    <x v="18"/>
    <s v="F"/>
    <x v="1"/>
    <x v="23"/>
    <x v="0"/>
    <s v="Tires and Tubes"/>
    <n v="2"/>
    <n v="7"/>
    <n v="8.5"/>
    <n v="14"/>
    <n v="17"/>
    <n v="3"/>
  </r>
  <r>
    <d v="2016-01-15T00:00:00"/>
    <x v="0"/>
    <s v="January"/>
    <x v="3"/>
    <x v="18"/>
    <s v="F"/>
    <x v="1"/>
    <x v="23"/>
    <x v="0"/>
    <s v="Cleaners"/>
    <n v="3"/>
    <n v="42.33"/>
    <n v="51.333333333333336"/>
    <n v="127"/>
    <n v="154"/>
    <n v="27"/>
  </r>
  <r>
    <d v="2015-09-16T00:00:00"/>
    <x v="1"/>
    <s v="September"/>
    <x v="3"/>
    <x v="18"/>
    <s v="F"/>
    <x v="1"/>
    <x v="12"/>
    <x v="0"/>
    <s v="Tires and Tubes"/>
    <n v="2"/>
    <n v="75"/>
    <n v="88.5"/>
    <n v="150"/>
    <n v="177"/>
    <n v="27"/>
  </r>
  <r>
    <d v="2015-09-16T00:00:00"/>
    <x v="1"/>
    <s v="September"/>
    <x v="3"/>
    <x v="18"/>
    <s v="F"/>
    <x v="1"/>
    <x v="12"/>
    <x v="0"/>
    <s v="Tires and Tubes"/>
    <n v="3"/>
    <n v="18.329999999999998"/>
    <n v="17"/>
    <n v="55"/>
    <n v="51"/>
    <n v="-4"/>
  </r>
  <r>
    <d v="2016-05-30T00:00:00"/>
    <x v="0"/>
    <s v="May"/>
    <x v="3"/>
    <x v="18"/>
    <s v="F"/>
    <x v="3"/>
    <x v="9"/>
    <x v="2"/>
    <s v="Mountain Bikes"/>
    <n v="2"/>
    <n v="270"/>
    <n v="310.5"/>
    <n v="540"/>
    <n v="621"/>
    <n v="81"/>
  </r>
  <r>
    <d v="2016-05-30T00:00:00"/>
    <x v="0"/>
    <s v="May"/>
    <x v="3"/>
    <x v="18"/>
    <s v="F"/>
    <x v="3"/>
    <x v="9"/>
    <x v="1"/>
    <s v="Caps"/>
    <n v="3"/>
    <n v="60"/>
    <n v="81.333333333333329"/>
    <n v="180"/>
    <n v="244"/>
    <n v="64"/>
  </r>
  <r>
    <d v="2016-02-28T00:00:00"/>
    <x v="0"/>
    <s v="February"/>
    <x v="3"/>
    <x v="17"/>
    <s v="F"/>
    <x v="1"/>
    <x v="15"/>
    <x v="0"/>
    <s v="Tires and Tubes"/>
    <n v="2"/>
    <n v="455"/>
    <n v="600"/>
    <n v="910"/>
    <n v="1200"/>
    <n v="290"/>
  </r>
  <r>
    <d v="2016-04-18T00:00:00"/>
    <x v="0"/>
    <s v="April"/>
    <x v="3"/>
    <x v="17"/>
    <s v="F"/>
    <x v="1"/>
    <x v="15"/>
    <x v="0"/>
    <s v="Tires and Tubes"/>
    <n v="1"/>
    <n v="193"/>
    <n v="232"/>
    <n v="193"/>
    <n v="232"/>
    <n v="39"/>
  </r>
  <r>
    <d v="2016-02-14T00:00:00"/>
    <x v="0"/>
    <s v="February"/>
    <x v="3"/>
    <x v="17"/>
    <s v="M"/>
    <x v="3"/>
    <x v="9"/>
    <x v="0"/>
    <s v="Tires and Tubes"/>
    <n v="1"/>
    <n v="64"/>
    <n v="98"/>
    <n v="64"/>
    <n v="98"/>
    <n v="34"/>
  </r>
  <r>
    <d v="2016-02-27T00:00:00"/>
    <x v="0"/>
    <s v="February"/>
    <x v="3"/>
    <x v="17"/>
    <s v="M"/>
    <x v="3"/>
    <x v="9"/>
    <x v="0"/>
    <s v="Tires and Tubes"/>
    <n v="3"/>
    <n v="128.33000000000001"/>
    <n v="193"/>
    <n v="385"/>
    <n v="579"/>
    <n v="194"/>
  </r>
  <r>
    <d v="2016-02-27T00:00:00"/>
    <x v="0"/>
    <s v="February"/>
    <x v="3"/>
    <x v="17"/>
    <s v="M"/>
    <x v="3"/>
    <x v="9"/>
    <x v="0"/>
    <s v="Tires and Tubes"/>
    <n v="3"/>
    <n v="18.329999999999998"/>
    <n v="27"/>
    <n v="55"/>
    <n v="81"/>
    <n v="26"/>
  </r>
  <r>
    <d v="2015-10-22T00:00:00"/>
    <x v="1"/>
    <s v="October"/>
    <x v="3"/>
    <x v="17"/>
    <s v="M"/>
    <x v="3"/>
    <x v="9"/>
    <x v="0"/>
    <s v="Tires and Tubes"/>
    <n v="2"/>
    <n v="150.5"/>
    <n v="210"/>
    <n v="301"/>
    <n v="420"/>
    <n v="119"/>
  </r>
  <r>
    <d v="2015-10-22T00:00:00"/>
    <x v="1"/>
    <s v="October"/>
    <x v="3"/>
    <x v="17"/>
    <s v="M"/>
    <x v="3"/>
    <x v="9"/>
    <x v="0"/>
    <s v="Tires and Tubes"/>
    <n v="1"/>
    <n v="88"/>
    <n v="121"/>
    <n v="88"/>
    <n v="121"/>
    <n v="33"/>
  </r>
  <r>
    <d v="2016-01-11T00:00:00"/>
    <x v="0"/>
    <s v="January"/>
    <x v="3"/>
    <x v="16"/>
    <s v="F"/>
    <x v="1"/>
    <x v="8"/>
    <x v="0"/>
    <s v="Tires and Tubes"/>
    <n v="2"/>
    <n v="450"/>
    <n v="593"/>
    <n v="900"/>
    <n v="1186"/>
    <n v="286"/>
  </r>
  <r>
    <d v="2016-01-11T00:00:00"/>
    <x v="0"/>
    <s v="January"/>
    <x v="3"/>
    <x v="16"/>
    <s v="F"/>
    <x v="1"/>
    <x v="8"/>
    <x v="0"/>
    <s v="Tires and Tubes"/>
    <n v="2"/>
    <n v="65"/>
    <n v="72"/>
    <n v="130"/>
    <n v="144"/>
    <n v="14"/>
  </r>
  <r>
    <d v="2016-07-05T00:00:00"/>
    <x v="0"/>
    <s v="July"/>
    <x v="3"/>
    <x v="16"/>
    <s v="F"/>
    <x v="1"/>
    <x v="8"/>
    <x v="0"/>
    <s v="Tires and Tubes"/>
    <n v="3"/>
    <n v="86"/>
    <n v="116"/>
    <n v="258"/>
    <n v="348"/>
    <n v="90"/>
  </r>
  <r>
    <d v="2016-07-05T00:00:00"/>
    <x v="0"/>
    <s v="July"/>
    <x v="3"/>
    <x v="16"/>
    <s v="F"/>
    <x v="1"/>
    <x v="8"/>
    <x v="0"/>
    <s v="Tires and Tubes"/>
    <n v="1"/>
    <n v="88"/>
    <n v="128"/>
    <n v="88"/>
    <n v="128"/>
    <n v="40"/>
  </r>
  <r>
    <d v="2016-07-05T00:00:00"/>
    <x v="0"/>
    <s v="July"/>
    <x v="3"/>
    <x v="16"/>
    <s v="F"/>
    <x v="1"/>
    <x v="8"/>
    <x v="1"/>
    <s v="Socks"/>
    <n v="3"/>
    <n v="6"/>
    <n v="6.333333333333333"/>
    <n v="18"/>
    <n v="19"/>
    <n v="1"/>
  </r>
  <r>
    <d v="2015-11-20T00:00:00"/>
    <x v="1"/>
    <s v="November"/>
    <x v="3"/>
    <x v="16"/>
    <s v="F"/>
    <x v="1"/>
    <x v="32"/>
    <x v="0"/>
    <s v="Tires and Tubes"/>
    <n v="2"/>
    <n v="10.5"/>
    <n v="15"/>
    <n v="21"/>
    <n v="30"/>
    <n v="9"/>
  </r>
  <r>
    <d v="2015-11-20T00:00:00"/>
    <x v="1"/>
    <s v="November"/>
    <x v="3"/>
    <x v="16"/>
    <s v="F"/>
    <x v="1"/>
    <x v="32"/>
    <x v="0"/>
    <s v="Tires and Tubes"/>
    <n v="1"/>
    <n v="66"/>
    <n v="88"/>
    <n v="66"/>
    <n v="88"/>
    <n v="22"/>
  </r>
  <r>
    <d v="2016-01-10T00:00:00"/>
    <x v="0"/>
    <s v="January"/>
    <x v="3"/>
    <x v="16"/>
    <s v="F"/>
    <x v="2"/>
    <x v="5"/>
    <x v="0"/>
    <s v="Helmets"/>
    <n v="2"/>
    <n v="332.5"/>
    <n v="450"/>
    <n v="665"/>
    <n v="900"/>
    <n v="235"/>
  </r>
  <r>
    <d v="2016-06-20T00:00:00"/>
    <x v="0"/>
    <s v="June"/>
    <x v="3"/>
    <x v="16"/>
    <s v="F"/>
    <x v="2"/>
    <x v="5"/>
    <x v="0"/>
    <s v="Helmets"/>
    <n v="3"/>
    <n v="210"/>
    <n v="247.33333333333334"/>
    <n v="630"/>
    <n v="742"/>
    <n v="112"/>
  </r>
  <r>
    <d v="2015-09-03T00:00:00"/>
    <x v="1"/>
    <s v="September"/>
    <x v="3"/>
    <x v="15"/>
    <s v="F"/>
    <x v="1"/>
    <x v="16"/>
    <x v="0"/>
    <s v="Tires and Tubes"/>
    <n v="3"/>
    <n v="50"/>
    <n v="40"/>
    <n v="150"/>
    <n v="120"/>
    <n v="-30"/>
  </r>
  <r>
    <d v="2015-09-12T00:00:00"/>
    <x v="1"/>
    <s v="September"/>
    <x v="3"/>
    <x v="15"/>
    <s v="F"/>
    <x v="1"/>
    <x v="16"/>
    <x v="0"/>
    <s v="Tires and Tubes"/>
    <n v="1"/>
    <n v="645"/>
    <n v="827"/>
    <n v="645"/>
    <n v="827"/>
    <n v="182"/>
  </r>
  <r>
    <d v="2015-09-12T00:00:00"/>
    <x v="1"/>
    <s v="September"/>
    <x v="3"/>
    <x v="15"/>
    <s v="F"/>
    <x v="1"/>
    <x v="16"/>
    <x v="0"/>
    <s v="Tires and Tubes"/>
    <n v="2"/>
    <n v="12.5"/>
    <n v="13.5"/>
    <n v="25"/>
    <n v="27"/>
    <n v="2"/>
  </r>
  <r>
    <d v="2015-07-08T00:00:00"/>
    <x v="1"/>
    <s v="July"/>
    <x v="3"/>
    <x v="15"/>
    <s v="F"/>
    <x v="3"/>
    <x v="9"/>
    <x v="2"/>
    <s v="Road Bikes"/>
    <n v="3"/>
    <n v="814.33"/>
    <n v="945.33333333333337"/>
    <n v="2443"/>
    <n v="2836"/>
    <n v="393"/>
  </r>
  <r>
    <d v="2015-07-08T00:00:00"/>
    <x v="1"/>
    <s v="July"/>
    <x v="3"/>
    <x v="15"/>
    <s v="F"/>
    <x v="3"/>
    <x v="9"/>
    <x v="0"/>
    <s v="Helmets"/>
    <n v="3"/>
    <n v="35"/>
    <n v="46"/>
    <n v="105"/>
    <n v="138"/>
    <n v="33"/>
  </r>
  <r>
    <d v="2015-07-08T00:00:00"/>
    <x v="1"/>
    <s v="July"/>
    <x v="3"/>
    <x v="15"/>
    <s v="F"/>
    <x v="3"/>
    <x v="9"/>
    <x v="1"/>
    <s v="Caps"/>
    <n v="3"/>
    <n v="54"/>
    <n v="66.333333333333329"/>
    <n v="162"/>
    <n v="199"/>
    <n v="37"/>
  </r>
  <r>
    <d v="2015-10-06T00:00:00"/>
    <x v="1"/>
    <s v="October"/>
    <x v="3"/>
    <x v="16"/>
    <s v="F"/>
    <x v="0"/>
    <x v="0"/>
    <x v="0"/>
    <s v="Bike Stands"/>
    <n v="3"/>
    <n v="53"/>
    <n v="56"/>
    <n v="159"/>
    <n v="168"/>
    <n v="9"/>
  </r>
  <r>
    <d v="2016-02-20T00:00:00"/>
    <x v="0"/>
    <s v="February"/>
    <x v="3"/>
    <x v="34"/>
    <s v="F"/>
    <x v="0"/>
    <x v="1"/>
    <x v="0"/>
    <s v="Tires and Tubes"/>
    <n v="2"/>
    <n v="27.5"/>
    <n v="33"/>
    <n v="55"/>
    <n v="66"/>
    <n v="11"/>
  </r>
  <r>
    <d v="2016-02-20T00:00:00"/>
    <x v="0"/>
    <s v="February"/>
    <x v="3"/>
    <x v="34"/>
    <s v="F"/>
    <x v="0"/>
    <x v="1"/>
    <x v="0"/>
    <s v="Tires and Tubes"/>
    <n v="1"/>
    <n v="700"/>
    <n v="785"/>
    <n v="700"/>
    <n v="785"/>
    <n v="85"/>
  </r>
  <r>
    <d v="2016-02-21T00:00:00"/>
    <x v="0"/>
    <s v="February"/>
    <x v="3"/>
    <x v="34"/>
    <s v="F"/>
    <x v="0"/>
    <x v="1"/>
    <x v="0"/>
    <s v="Tires and Tubes"/>
    <n v="2"/>
    <n v="37.5"/>
    <n v="49"/>
    <n v="75"/>
    <n v="98"/>
    <n v="23"/>
  </r>
  <r>
    <d v="2016-02-21T00:00:00"/>
    <x v="0"/>
    <s v="February"/>
    <x v="3"/>
    <x v="34"/>
    <s v="F"/>
    <x v="0"/>
    <x v="1"/>
    <x v="0"/>
    <s v="Tires and Tubes"/>
    <n v="2"/>
    <n v="270"/>
    <n v="337.5"/>
    <n v="540"/>
    <n v="675"/>
    <n v="135"/>
  </r>
  <r>
    <d v="2016-05-04T00:00:00"/>
    <x v="0"/>
    <s v="May"/>
    <x v="3"/>
    <x v="34"/>
    <s v="F"/>
    <x v="0"/>
    <x v="1"/>
    <x v="0"/>
    <s v="Tires and Tubes"/>
    <n v="3"/>
    <n v="18.329999999999998"/>
    <n v="21.333333333333332"/>
    <n v="55"/>
    <n v="64"/>
    <n v="9"/>
  </r>
  <r>
    <d v="2016-05-18T00:00:00"/>
    <x v="0"/>
    <s v="May"/>
    <x v="3"/>
    <x v="34"/>
    <s v="F"/>
    <x v="0"/>
    <x v="1"/>
    <x v="0"/>
    <s v="Tires and Tubes"/>
    <n v="3"/>
    <n v="256.67"/>
    <n v="311"/>
    <n v="770"/>
    <n v="933"/>
    <n v="163"/>
  </r>
  <r>
    <d v="2016-05-21T00:00:00"/>
    <x v="0"/>
    <s v="May"/>
    <x v="3"/>
    <x v="34"/>
    <s v="F"/>
    <x v="0"/>
    <x v="1"/>
    <x v="0"/>
    <s v="Tires and Tubes"/>
    <n v="1"/>
    <n v="783"/>
    <n v="979"/>
    <n v="783"/>
    <n v="979"/>
    <n v="196"/>
  </r>
  <r>
    <d v="2016-05-21T00:00:00"/>
    <x v="0"/>
    <s v="May"/>
    <x v="3"/>
    <x v="34"/>
    <s v="F"/>
    <x v="0"/>
    <x v="1"/>
    <x v="0"/>
    <s v="Tires and Tubes"/>
    <n v="1"/>
    <n v="55"/>
    <n v="66"/>
    <n v="55"/>
    <n v="66"/>
    <n v="11"/>
  </r>
  <r>
    <d v="2016-06-05T00:00:00"/>
    <x v="0"/>
    <s v="June"/>
    <x v="3"/>
    <x v="34"/>
    <s v="F"/>
    <x v="0"/>
    <x v="1"/>
    <x v="0"/>
    <s v="Tires and Tubes"/>
    <n v="1"/>
    <n v="554"/>
    <n v="632"/>
    <n v="554"/>
    <n v="632"/>
    <n v="78"/>
  </r>
  <r>
    <d v="2016-06-18T00:00:00"/>
    <x v="0"/>
    <s v="June"/>
    <x v="3"/>
    <x v="34"/>
    <s v="F"/>
    <x v="0"/>
    <x v="1"/>
    <x v="0"/>
    <s v="Tires and Tubes"/>
    <n v="2"/>
    <n v="22.5"/>
    <n v="30.5"/>
    <n v="45"/>
    <n v="61"/>
    <n v="16"/>
  </r>
  <r>
    <d v="2016-06-18T00:00:00"/>
    <x v="0"/>
    <s v="June"/>
    <x v="3"/>
    <x v="34"/>
    <s v="F"/>
    <x v="0"/>
    <x v="1"/>
    <x v="0"/>
    <s v="Tires and Tubes"/>
    <n v="2"/>
    <n v="150"/>
    <n v="194"/>
    <n v="300"/>
    <n v="388"/>
    <n v="88"/>
  </r>
  <r>
    <d v="2016-06-18T00:00:00"/>
    <x v="0"/>
    <s v="June"/>
    <x v="3"/>
    <x v="34"/>
    <s v="F"/>
    <x v="0"/>
    <x v="1"/>
    <x v="0"/>
    <s v="Tires and Tubes"/>
    <n v="2"/>
    <n v="8"/>
    <n v="10"/>
    <n v="16"/>
    <n v="20"/>
    <n v="4"/>
  </r>
  <r>
    <d v="2016-07-18T00:00:00"/>
    <x v="0"/>
    <s v="July"/>
    <x v="3"/>
    <x v="34"/>
    <s v="F"/>
    <x v="0"/>
    <x v="1"/>
    <x v="0"/>
    <s v="Tires and Tubes"/>
    <n v="3"/>
    <n v="40"/>
    <n v="49.333333333333336"/>
    <n v="120"/>
    <n v="148"/>
    <n v="28"/>
  </r>
  <r>
    <d v="2015-08-13T00:00:00"/>
    <x v="1"/>
    <s v="August"/>
    <x v="3"/>
    <x v="34"/>
    <s v="F"/>
    <x v="0"/>
    <x v="1"/>
    <x v="0"/>
    <s v="Tires and Tubes"/>
    <n v="1"/>
    <n v="150"/>
    <n v="175"/>
    <n v="150"/>
    <n v="175"/>
    <n v="25"/>
  </r>
  <r>
    <d v="2015-10-02T00:00:00"/>
    <x v="1"/>
    <s v="October"/>
    <x v="3"/>
    <x v="34"/>
    <s v="F"/>
    <x v="0"/>
    <x v="1"/>
    <x v="0"/>
    <s v="Tires and Tubes"/>
    <n v="1"/>
    <n v="33"/>
    <n v="33"/>
    <n v="33"/>
    <n v="33"/>
    <n v="0"/>
  </r>
  <r>
    <d v="2015-10-05T00:00:00"/>
    <x v="1"/>
    <s v="October"/>
    <x v="3"/>
    <x v="34"/>
    <s v="F"/>
    <x v="0"/>
    <x v="1"/>
    <x v="0"/>
    <s v="Tires and Tubes"/>
    <n v="2"/>
    <n v="20"/>
    <n v="22"/>
    <n v="40"/>
    <n v="44"/>
    <n v="4"/>
  </r>
  <r>
    <d v="2015-10-15T00:00:00"/>
    <x v="1"/>
    <s v="October"/>
    <x v="3"/>
    <x v="34"/>
    <s v="F"/>
    <x v="0"/>
    <x v="1"/>
    <x v="0"/>
    <s v="Tires and Tubes"/>
    <n v="3"/>
    <n v="10"/>
    <n v="10.666666666666666"/>
    <n v="30"/>
    <n v="32"/>
    <n v="2"/>
  </r>
  <r>
    <d v="2015-10-15T00:00:00"/>
    <x v="1"/>
    <s v="October"/>
    <x v="3"/>
    <x v="34"/>
    <s v="F"/>
    <x v="0"/>
    <x v="1"/>
    <x v="0"/>
    <s v="Tires and Tubes"/>
    <n v="3"/>
    <n v="9.67"/>
    <n v="10"/>
    <n v="29"/>
    <n v="30"/>
    <n v="1"/>
  </r>
  <r>
    <d v="2015-10-15T00:00:00"/>
    <x v="1"/>
    <s v="October"/>
    <x v="3"/>
    <x v="34"/>
    <s v="F"/>
    <x v="0"/>
    <x v="1"/>
    <x v="0"/>
    <s v="Tires and Tubes"/>
    <n v="1"/>
    <n v="2"/>
    <n v="2"/>
    <n v="2"/>
    <n v="2"/>
    <n v="0"/>
  </r>
  <r>
    <d v="2015-11-10T00:00:00"/>
    <x v="1"/>
    <s v="November"/>
    <x v="3"/>
    <x v="34"/>
    <s v="F"/>
    <x v="0"/>
    <x v="1"/>
    <x v="0"/>
    <s v="Tires and Tubes"/>
    <n v="3"/>
    <n v="48.33"/>
    <n v="57.666666666666664"/>
    <n v="145"/>
    <n v="173"/>
    <n v="28"/>
  </r>
  <r>
    <d v="2015-11-10T00:00:00"/>
    <x v="1"/>
    <s v="November"/>
    <x v="3"/>
    <x v="34"/>
    <s v="F"/>
    <x v="0"/>
    <x v="1"/>
    <x v="0"/>
    <s v="Tires and Tubes"/>
    <n v="3"/>
    <n v="46.67"/>
    <n v="47.666666666666664"/>
    <n v="140"/>
    <n v="143"/>
    <n v="3"/>
  </r>
  <r>
    <d v="2015-11-10T00:00:00"/>
    <x v="1"/>
    <s v="November"/>
    <x v="3"/>
    <x v="34"/>
    <s v="F"/>
    <x v="0"/>
    <x v="1"/>
    <x v="0"/>
    <s v="Tires and Tubes"/>
    <n v="2"/>
    <n v="16"/>
    <n v="17.5"/>
    <n v="32"/>
    <n v="35"/>
    <n v="3"/>
  </r>
  <r>
    <d v="2015-11-25T00:00:00"/>
    <x v="1"/>
    <s v="November"/>
    <x v="3"/>
    <x v="34"/>
    <s v="F"/>
    <x v="0"/>
    <x v="1"/>
    <x v="0"/>
    <s v="Tires and Tubes"/>
    <n v="1"/>
    <n v="300"/>
    <n v="322"/>
    <n v="300"/>
    <n v="322"/>
    <n v="22"/>
  </r>
  <r>
    <d v="2015-12-17T00:00:00"/>
    <x v="1"/>
    <s v="December"/>
    <x v="3"/>
    <x v="34"/>
    <s v="F"/>
    <x v="0"/>
    <x v="1"/>
    <x v="0"/>
    <s v="Tires and Tubes"/>
    <n v="3"/>
    <n v="5.33"/>
    <n v="5.666666666666667"/>
    <n v="16"/>
    <n v="17"/>
    <n v="1"/>
  </r>
  <r>
    <d v="2016-04-16T00:00:00"/>
    <x v="0"/>
    <s v="April"/>
    <x v="3"/>
    <x v="39"/>
    <s v="M"/>
    <x v="0"/>
    <x v="2"/>
    <x v="0"/>
    <s v="Tires and Tubes"/>
    <n v="2"/>
    <n v="40"/>
    <n v="46.5"/>
    <n v="80"/>
    <n v="93"/>
    <n v="13"/>
  </r>
  <r>
    <d v="2015-09-23T00:00:00"/>
    <x v="1"/>
    <s v="September"/>
    <x v="3"/>
    <x v="39"/>
    <s v="M"/>
    <x v="0"/>
    <x v="2"/>
    <x v="0"/>
    <s v="Tires and Tubes"/>
    <n v="1"/>
    <n v="750"/>
    <n v="762"/>
    <n v="750"/>
    <n v="762"/>
    <n v="12"/>
  </r>
  <r>
    <d v="2015-09-25T00:00:00"/>
    <x v="1"/>
    <s v="September"/>
    <x v="3"/>
    <x v="39"/>
    <s v="M"/>
    <x v="0"/>
    <x v="2"/>
    <x v="0"/>
    <s v="Tires and Tubes"/>
    <n v="3"/>
    <n v="100"/>
    <n v="109.66666666666667"/>
    <n v="300"/>
    <n v="329"/>
    <n v="29"/>
  </r>
  <r>
    <d v="2015-09-25T00:00:00"/>
    <x v="1"/>
    <s v="September"/>
    <x v="3"/>
    <x v="39"/>
    <s v="M"/>
    <x v="0"/>
    <x v="2"/>
    <x v="0"/>
    <s v="Tires and Tubes"/>
    <n v="2"/>
    <n v="18"/>
    <n v="22"/>
    <n v="36"/>
    <n v="44"/>
    <n v="8"/>
  </r>
  <r>
    <d v="2016-02-24T00:00:00"/>
    <x v="0"/>
    <s v="February"/>
    <x v="3"/>
    <x v="39"/>
    <s v="M"/>
    <x v="0"/>
    <x v="1"/>
    <x v="0"/>
    <s v="Helmets"/>
    <n v="3"/>
    <n v="186.67"/>
    <n v="215"/>
    <n v="560"/>
    <n v="645"/>
    <n v="85"/>
  </r>
  <r>
    <d v="2016-04-19T00:00:00"/>
    <x v="0"/>
    <s v="April"/>
    <x v="3"/>
    <x v="39"/>
    <s v="M"/>
    <x v="0"/>
    <x v="1"/>
    <x v="0"/>
    <s v="Helmets"/>
    <n v="2"/>
    <n v="210"/>
    <n v="257"/>
    <n v="420"/>
    <n v="514"/>
    <n v="94"/>
  </r>
  <r>
    <d v="2016-05-01T00:00:00"/>
    <x v="0"/>
    <s v="May"/>
    <x v="3"/>
    <x v="39"/>
    <s v="M"/>
    <x v="0"/>
    <x v="1"/>
    <x v="2"/>
    <s v="Touring Bikes"/>
    <n v="3"/>
    <n v="794.67"/>
    <n v="803.33333333333337"/>
    <n v="2384"/>
    <n v="2410"/>
    <n v="26"/>
  </r>
  <r>
    <d v="2016-05-01T00:00:00"/>
    <x v="0"/>
    <s v="May"/>
    <x v="3"/>
    <x v="39"/>
    <s v="M"/>
    <x v="0"/>
    <x v="1"/>
    <x v="0"/>
    <s v="Helmets"/>
    <n v="3"/>
    <n v="81.67"/>
    <n v="110.66666666666667"/>
    <n v="245"/>
    <n v="332"/>
    <n v="87"/>
  </r>
  <r>
    <d v="2016-05-09T00:00:00"/>
    <x v="0"/>
    <s v="May"/>
    <x v="3"/>
    <x v="39"/>
    <s v="M"/>
    <x v="0"/>
    <x v="1"/>
    <x v="0"/>
    <s v="Helmets"/>
    <n v="3"/>
    <n v="105"/>
    <n v="120.66666666666667"/>
    <n v="315"/>
    <n v="362"/>
    <n v="47"/>
  </r>
  <r>
    <d v="2015-08-16T00:00:00"/>
    <x v="1"/>
    <s v="August"/>
    <x v="3"/>
    <x v="39"/>
    <s v="M"/>
    <x v="0"/>
    <x v="1"/>
    <x v="0"/>
    <s v="Helmets"/>
    <n v="2"/>
    <n v="350"/>
    <n v="379"/>
    <n v="700"/>
    <n v="758"/>
    <n v="58"/>
  </r>
  <r>
    <d v="2016-01-11T00:00:00"/>
    <x v="0"/>
    <s v="January"/>
    <x v="3"/>
    <x v="39"/>
    <s v="F"/>
    <x v="0"/>
    <x v="1"/>
    <x v="0"/>
    <s v="Tires and Tubes"/>
    <n v="1"/>
    <n v="725"/>
    <n v="813"/>
    <n v="725"/>
    <n v="813"/>
    <n v="88"/>
  </r>
  <r>
    <d v="2016-01-11T00:00:00"/>
    <x v="0"/>
    <s v="January"/>
    <x v="3"/>
    <x v="39"/>
    <s v="F"/>
    <x v="0"/>
    <x v="1"/>
    <x v="0"/>
    <s v="Tires and Tubes"/>
    <n v="1"/>
    <n v="28"/>
    <n v="33"/>
    <n v="28"/>
    <n v="33"/>
    <n v="5"/>
  </r>
  <r>
    <d v="2016-01-11T00:00:00"/>
    <x v="0"/>
    <s v="January"/>
    <x v="3"/>
    <x v="39"/>
    <s v="F"/>
    <x v="0"/>
    <x v="1"/>
    <x v="0"/>
    <s v="Helmets"/>
    <n v="3"/>
    <n v="338.33"/>
    <n v="454"/>
    <n v="1015"/>
    <n v="1362"/>
    <n v="347"/>
  </r>
  <r>
    <d v="2016-01-16T00:00:00"/>
    <x v="0"/>
    <s v="January"/>
    <x v="3"/>
    <x v="39"/>
    <s v="F"/>
    <x v="0"/>
    <x v="1"/>
    <x v="1"/>
    <s v="Jerseys"/>
    <n v="3"/>
    <n v="486"/>
    <n v="670.66666666666663"/>
    <n v="1458"/>
    <n v="2012"/>
    <n v="554"/>
  </r>
  <r>
    <d v="2016-01-30T00:00:00"/>
    <x v="0"/>
    <s v="January"/>
    <x v="3"/>
    <x v="39"/>
    <s v="F"/>
    <x v="0"/>
    <x v="1"/>
    <x v="0"/>
    <s v="Tires and Tubes"/>
    <n v="3"/>
    <n v="45"/>
    <n v="60.333333333333336"/>
    <n v="135"/>
    <n v="181"/>
    <n v="46"/>
  </r>
  <r>
    <d v="2016-01-30T00:00:00"/>
    <x v="0"/>
    <s v="January"/>
    <x v="3"/>
    <x v="39"/>
    <s v="F"/>
    <x v="0"/>
    <x v="1"/>
    <x v="0"/>
    <s v="Tires and Tubes"/>
    <n v="1"/>
    <n v="44"/>
    <n v="54"/>
    <n v="44"/>
    <n v="54"/>
    <n v="10"/>
  </r>
  <r>
    <d v="2016-06-02T00:00:00"/>
    <x v="0"/>
    <s v="June"/>
    <x v="3"/>
    <x v="39"/>
    <s v="F"/>
    <x v="0"/>
    <x v="1"/>
    <x v="1"/>
    <s v="Jerseys"/>
    <n v="1"/>
    <n v="200"/>
    <n v="223"/>
    <n v="200"/>
    <n v="223"/>
    <n v="23"/>
  </r>
  <r>
    <d v="2016-06-03T00:00:00"/>
    <x v="0"/>
    <s v="June"/>
    <x v="3"/>
    <x v="39"/>
    <s v="F"/>
    <x v="0"/>
    <x v="1"/>
    <x v="0"/>
    <s v="Tires and Tubes"/>
    <n v="1"/>
    <n v="210"/>
    <n v="272"/>
    <n v="210"/>
    <n v="272"/>
    <n v="62"/>
  </r>
  <r>
    <d v="2016-06-03T00:00:00"/>
    <x v="0"/>
    <s v="June"/>
    <x v="3"/>
    <x v="39"/>
    <s v="F"/>
    <x v="0"/>
    <x v="1"/>
    <x v="0"/>
    <s v="Tires and Tubes"/>
    <n v="2"/>
    <n v="70"/>
    <n v="85"/>
    <n v="140"/>
    <n v="170"/>
    <n v="30"/>
  </r>
  <r>
    <d v="2016-06-05T00:00:00"/>
    <x v="0"/>
    <s v="June"/>
    <x v="3"/>
    <x v="39"/>
    <s v="F"/>
    <x v="0"/>
    <x v="1"/>
    <x v="0"/>
    <s v="Tires and Tubes"/>
    <n v="2"/>
    <n v="227.5"/>
    <n v="262.5"/>
    <n v="455"/>
    <n v="525"/>
    <n v="70"/>
  </r>
  <r>
    <d v="2016-06-05T00:00:00"/>
    <x v="0"/>
    <s v="June"/>
    <x v="3"/>
    <x v="39"/>
    <s v="F"/>
    <x v="0"/>
    <x v="1"/>
    <x v="0"/>
    <s v="Tires and Tubes"/>
    <n v="2"/>
    <n v="40"/>
    <n v="53"/>
    <n v="80"/>
    <n v="106"/>
    <n v="26"/>
  </r>
  <r>
    <d v="2016-06-07T00:00:00"/>
    <x v="0"/>
    <s v="June"/>
    <x v="3"/>
    <x v="39"/>
    <s v="F"/>
    <x v="0"/>
    <x v="1"/>
    <x v="0"/>
    <s v="Tires and Tubes"/>
    <n v="1"/>
    <n v="750"/>
    <n v="1043"/>
    <n v="750"/>
    <n v="1043"/>
    <n v="293"/>
  </r>
  <r>
    <d v="2016-06-07T00:00:00"/>
    <x v="0"/>
    <s v="June"/>
    <x v="3"/>
    <x v="39"/>
    <s v="F"/>
    <x v="0"/>
    <x v="1"/>
    <x v="0"/>
    <s v="Tires and Tubes"/>
    <n v="2"/>
    <n v="38"/>
    <n v="46"/>
    <n v="76"/>
    <n v="92"/>
    <n v="16"/>
  </r>
  <r>
    <d v="2016-06-07T00:00:00"/>
    <x v="0"/>
    <s v="June"/>
    <x v="3"/>
    <x v="39"/>
    <s v="F"/>
    <x v="0"/>
    <x v="1"/>
    <x v="0"/>
    <s v="Helmets"/>
    <n v="1"/>
    <n v="420"/>
    <n v="538"/>
    <n v="420"/>
    <n v="538"/>
    <n v="118"/>
  </r>
  <r>
    <d v="2016-07-28T00:00:00"/>
    <x v="0"/>
    <s v="July"/>
    <x v="3"/>
    <x v="39"/>
    <s v="F"/>
    <x v="0"/>
    <x v="1"/>
    <x v="0"/>
    <s v="Tires and Tubes"/>
    <n v="3"/>
    <n v="25.33"/>
    <n v="34"/>
    <n v="76"/>
    <n v="102"/>
    <n v="26"/>
  </r>
  <r>
    <d v="2016-07-28T00:00:00"/>
    <x v="0"/>
    <s v="July"/>
    <x v="3"/>
    <x v="39"/>
    <s v="F"/>
    <x v="0"/>
    <x v="1"/>
    <x v="0"/>
    <s v="Tires and Tubes"/>
    <n v="3"/>
    <n v="108.67"/>
    <n v="128.33333333333334"/>
    <n v="326"/>
    <n v="385"/>
    <n v="59"/>
  </r>
  <r>
    <d v="2016-07-28T00:00:00"/>
    <x v="0"/>
    <s v="July"/>
    <x v="3"/>
    <x v="39"/>
    <s v="F"/>
    <x v="0"/>
    <x v="1"/>
    <x v="0"/>
    <s v="Helmets"/>
    <n v="1"/>
    <n v="770"/>
    <n v="945"/>
    <n v="770"/>
    <n v="945"/>
    <n v="175"/>
  </r>
  <r>
    <d v="2015-08-12T00:00:00"/>
    <x v="1"/>
    <s v="August"/>
    <x v="3"/>
    <x v="39"/>
    <s v="F"/>
    <x v="0"/>
    <x v="1"/>
    <x v="0"/>
    <s v="Tires and Tubes"/>
    <n v="1"/>
    <n v="400"/>
    <n v="453"/>
    <n v="400"/>
    <n v="453"/>
    <n v="53"/>
  </r>
  <r>
    <d v="2015-08-18T00:00:00"/>
    <x v="1"/>
    <s v="August"/>
    <x v="3"/>
    <x v="39"/>
    <s v="F"/>
    <x v="0"/>
    <x v="1"/>
    <x v="0"/>
    <s v="Tires and Tubes"/>
    <n v="1"/>
    <n v="210"/>
    <n v="210"/>
    <n v="210"/>
    <n v="210"/>
    <n v="0"/>
  </r>
  <r>
    <d v="2015-08-18T00:00:00"/>
    <x v="1"/>
    <s v="August"/>
    <x v="3"/>
    <x v="39"/>
    <s v="F"/>
    <x v="0"/>
    <x v="1"/>
    <x v="0"/>
    <s v="Tires and Tubes"/>
    <n v="1"/>
    <n v="55"/>
    <n v="60"/>
    <n v="55"/>
    <n v="60"/>
    <n v="5"/>
  </r>
  <r>
    <d v="2015-08-18T00:00:00"/>
    <x v="1"/>
    <s v="August"/>
    <x v="3"/>
    <x v="39"/>
    <s v="F"/>
    <x v="0"/>
    <x v="1"/>
    <x v="0"/>
    <s v="Helmets"/>
    <n v="1"/>
    <n v="595"/>
    <n v="664"/>
    <n v="595"/>
    <n v="664"/>
    <n v="69"/>
  </r>
  <r>
    <d v="2015-09-28T00:00:00"/>
    <x v="1"/>
    <s v="September"/>
    <x v="3"/>
    <x v="39"/>
    <s v="F"/>
    <x v="0"/>
    <x v="1"/>
    <x v="0"/>
    <s v="Tires and Tubes"/>
    <n v="1"/>
    <n v="60"/>
    <n v="68"/>
    <n v="60"/>
    <n v="68"/>
    <n v="8"/>
  </r>
  <r>
    <d v="2015-09-28T00:00:00"/>
    <x v="1"/>
    <s v="September"/>
    <x v="3"/>
    <x v="39"/>
    <s v="F"/>
    <x v="0"/>
    <x v="1"/>
    <x v="0"/>
    <s v="Tires and Tubes"/>
    <n v="1"/>
    <n v="21"/>
    <n v="24"/>
    <n v="21"/>
    <n v="24"/>
    <n v="3"/>
  </r>
  <r>
    <d v="2015-10-01T00:00:00"/>
    <x v="1"/>
    <s v="October"/>
    <x v="3"/>
    <x v="39"/>
    <s v="F"/>
    <x v="0"/>
    <x v="1"/>
    <x v="0"/>
    <s v="Tires and Tubes"/>
    <n v="3"/>
    <n v="38.67"/>
    <n v="41"/>
    <n v="116"/>
    <n v="123"/>
    <n v="7"/>
  </r>
  <r>
    <d v="2015-10-01T00:00:00"/>
    <x v="1"/>
    <s v="October"/>
    <x v="3"/>
    <x v="39"/>
    <s v="F"/>
    <x v="0"/>
    <x v="1"/>
    <x v="0"/>
    <s v="Tires and Tubes"/>
    <n v="2"/>
    <n v="179.5"/>
    <n v="180"/>
    <n v="359"/>
    <n v="360"/>
    <n v="1"/>
  </r>
  <r>
    <d v="2015-10-01T00:00:00"/>
    <x v="1"/>
    <s v="October"/>
    <x v="3"/>
    <x v="39"/>
    <s v="F"/>
    <x v="0"/>
    <x v="1"/>
    <x v="0"/>
    <s v="Helmets"/>
    <n v="2"/>
    <n v="280"/>
    <n v="328.5"/>
    <n v="560"/>
    <n v="657"/>
    <n v="97"/>
  </r>
  <r>
    <d v="2015-10-01T00:00:00"/>
    <x v="1"/>
    <s v="October"/>
    <x v="3"/>
    <x v="39"/>
    <s v="F"/>
    <x v="0"/>
    <x v="1"/>
    <x v="1"/>
    <s v="Jerseys"/>
    <n v="3"/>
    <n v="306"/>
    <n v="314.66666666666669"/>
    <n v="918"/>
    <n v="944"/>
    <n v="26"/>
  </r>
  <r>
    <d v="2015-10-02T00:00:00"/>
    <x v="1"/>
    <s v="October"/>
    <x v="3"/>
    <x v="39"/>
    <s v="F"/>
    <x v="0"/>
    <x v="1"/>
    <x v="0"/>
    <s v="Tires and Tubes"/>
    <n v="2"/>
    <n v="165"/>
    <n v="165.5"/>
    <n v="330"/>
    <n v="331"/>
    <n v="1"/>
  </r>
  <r>
    <d v="2015-10-10T00:00:00"/>
    <x v="1"/>
    <s v="October"/>
    <x v="3"/>
    <x v="39"/>
    <s v="F"/>
    <x v="0"/>
    <x v="1"/>
    <x v="0"/>
    <s v="Helmets"/>
    <n v="1"/>
    <n v="1015"/>
    <n v="1133"/>
    <n v="1015"/>
    <n v="1133"/>
    <n v="118"/>
  </r>
  <r>
    <d v="2015-10-10T00:00:00"/>
    <x v="1"/>
    <s v="October"/>
    <x v="3"/>
    <x v="39"/>
    <s v="F"/>
    <x v="0"/>
    <x v="1"/>
    <x v="1"/>
    <s v="Jerseys"/>
    <n v="1"/>
    <n v="500"/>
    <n v="513"/>
    <n v="500"/>
    <n v="513"/>
    <n v="13"/>
  </r>
  <r>
    <d v="2015-10-19T00:00:00"/>
    <x v="1"/>
    <s v="October"/>
    <x v="3"/>
    <x v="39"/>
    <s v="F"/>
    <x v="0"/>
    <x v="1"/>
    <x v="0"/>
    <s v="Tires and Tubes"/>
    <n v="1"/>
    <n v="660"/>
    <n v="675"/>
    <n v="660"/>
    <n v="675"/>
    <n v="15"/>
  </r>
  <r>
    <d v="2015-10-19T00:00:00"/>
    <x v="1"/>
    <s v="October"/>
    <x v="3"/>
    <x v="39"/>
    <s v="F"/>
    <x v="0"/>
    <x v="1"/>
    <x v="0"/>
    <s v="Tires and Tubes"/>
    <n v="3"/>
    <n v="38.33"/>
    <n v="39"/>
    <n v="115"/>
    <n v="117"/>
    <n v="2"/>
  </r>
  <r>
    <d v="2015-10-19T00:00:00"/>
    <x v="1"/>
    <s v="October"/>
    <x v="3"/>
    <x v="39"/>
    <s v="F"/>
    <x v="0"/>
    <x v="1"/>
    <x v="0"/>
    <s v="Tires and Tubes"/>
    <n v="1"/>
    <n v="25"/>
    <n v="29"/>
    <n v="25"/>
    <n v="29"/>
    <n v="4"/>
  </r>
  <r>
    <d v="2015-10-23T00:00:00"/>
    <x v="1"/>
    <s v="October"/>
    <x v="3"/>
    <x v="39"/>
    <s v="F"/>
    <x v="0"/>
    <x v="1"/>
    <x v="0"/>
    <s v="Tires and Tubes"/>
    <n v="1"/>
    <n v="489"/>
    <n v="536"/>
    <n v="489"/>
    <n v="536"/>
    <n v="47"/>
  </r>
  <r>
    <d v="2015-10-23T00:00:00"/>
    <x v="1"/>
    <s v="October"/>
    <x v="3"/>
    <x v="39"/>
    <s v="F"/>
    <x v="0"/>
    <x v="1"/>
    <x v="0"/>
    <s v="Tires and Tubes"/>
    <n v="2"/>
    <n v="6"/>
    <n v="6.5"/>
    <n v="12"/>
    <n v="13"/>
    <n v="1"/>
  </r>
  <r>
    <d v="2015-10-23T00:00:00"/>
    <x v="1"/>
    <s v="October"/>
    <x v="3"/>
    <x v="39"/>
    <s v="F"/>
    <x v="0"/>
    <x v="1"/>
    <x v="0"/>
    <s v="Tires and Tubes"/>
    <n v="2"/>
    <n v="13.5"/>
    <n v="14.5"/>
    <n v="27"/>
    <n v="29"/>
    <n v="2"/>
  </r>
  <r>
    <d v="2015-11-29T00:00:00"/>
    <x v="1"/>
    <s v="November"/>
    <x v="3"/>
    <x v="39"/>
    <s v="F"/>
    <x v="0"/>
    <x v="1"/>
    <x v="0"/>
    <s v="Tires and Tubes"/>
    <n v="2"/>
    <n v="42.5"/>
    <n v="48.5"/>
    <n v="85"/>
    <n v="97"/>
    <n v="12"/>
  </r>
  <r>
    <d v="2015-11-29T00:00:00"/>
    <x v="1"/>
    <s v="November"/>
    <x v="3"/>
    <x v="39"/>
    <s v="F"/>
    <x v="0"/>
    <x v="1"/>
    <x v="1"/>
    <s v="Jerseys"/>
    <n v="2"/>
    <n v="125"/>
    <n v="128.5"/>
    <n v="250"/>
    <n v="257"/>
    <n v="7"/>
  </r>
  <r>
    <d v="2015-12-10T00:00:00"/>
    <x v="1"/>
    <s v="December"/>
    <x v="3"/>
    <x v="39"/>
    <s v="F"/>
    <x v="0"/>
    <x v="1"/>
    <x v="0"/>
    <s v="Tires and Tubes"/>
    <n v="1"/>
    <n v="780"/>
    <n v="899"/>
    <n v="780"/>
    <n v="899"/>
    <n v="119"/>
  </r>
  <r>
    <d v="2015-12-10T00:00:00"/>
    <x v="1"/>
    <s v="December"/>
    <x v="3"/>
    <x v="39"/>
    <s v="F"/>
    <x v="0"/>
    <x v="1"/>
    <x v="0"/>
    <s v="Tires and Tubes"/>
    <n v="2"/>
    <n v="22"/>
    <n v="23"/>
    <n v="44"/>
    <n v="46"/>
    <n v="2"/>
  </r>
  <r>
    <d v="2015-08-17T00:00:00"/>
    <x v="1"/>
    <s v="August"/>
    <x v="3"/>
    <x v="40"/>
    <s v="F"/>
    <x v="0"/>
    <x v="2"/>
    <x v="0"/>
    <s v="Tires and Tubes"/>
    <n v="3"/>
    <n v="315"/>
    <n v="327.66666666666669"/>
    <n v="945"/>
    <n v="983"/>
    <n v="38"/>
  </r>
  <r>
    <d v="2015-08-17T00:00:00"/>
    <x v="1"/>
    <s v="August"/>
    <x v="3"/>
    <x v="40"/>
    <s v="F"/>
    <x v="0"/>
    <x v="2"/>
    <x v="0"/>
    <s v="Tires and Tubes"/>
    <n v="2"/>
    <n v="44"/>
    <n v="46.5"/>
    <n v="88"/>
    <n v="93"/>
    <n v="5"/>
  </r>
  <r>
    <d v="2016-01-08T00:00:00"/>
    <x v="0"/>
    <s v="January"/>
    <x v="3"/>
    <x v="13"/>
    <s v="F"/>
    <x v="0"/>
    <x v="1"/>
    <x v="1"/>
    <s v="Socks"/>
    <n v="1"/>
    <n v="54"/>
    <n v="69"/>
    <n v="54"/>
    <n v="69"/>
    <n v="15"/>
  </r>
  <r>
    <d v="2016-01-11T00:00:00"/>
    <x v="0"/>
    <s v="January"/>
    <x v="3"/>
    <x v="14"/>
    <s v="F"/>
    <x v="0"/>
    <x v="1"/>
    <x v="2"/>
    <s v="Touring Bikes"/>
    <n v="1"/>
    <n v="2384"/>
    <n v="2432"/>
    <n v="2384"/>
    <n v="2432"/>
    <n v="48"/>
  </r>
  <r>
    <d v="2016-05-20T00:00:00"/>
    <x v="0"/>
    <s v="May"/>
    <x v="3"/>
    <x v="14"/>
    <s v="F"/>
    <x v="0"/>
    <x v="1"/>
    <x v="2"/>
    <s v="Touring Bikes"/>
    <n v="3"/>
    <n v="794.67"/>
    <n v="728.33333333333337"/>
    <n v="2384"/>
    <n v="2185"/>
    <n v="-199"/>
  </r>
  <r>
    <d v="2015-10-18T00:00:00"/>
    <x v="1"/>
    <s v="October"/>
    <x v="3"/>
    <x v="14"/>
    <s v="F"/>
    <x v="0"/>
    <x v="1"/>
    <x v="2"/>
    <s v="Touring Bikes"/>
    <n v="1"/>
    <n v="2384"/>
    <n v="2402"/>
    <n v="2384"/>
    <n v="2402"/>
    <n v="18"/>
  </r>
  <r>
    <d v="2015-10-19T00:00:00"/>
    <x v="1"/>
    <s v="October"/>
    <x v="3"/>
    <x v="14"/>
    <s v="F"/>
    <x v="0"/>
    <x v="1"/>
    <x v="2"/>
    <s v="Touring Bikes"/>
    <n v="1"/>
    <n v="742"/>
    <n v="707"/>
    <n v="742"/>
    <n v="707"/>
    <n v="-35"/>
  </r>
  <r>
    <d v="2015-12-07T00:00:00"/>
    <x v="1"/>
    <s v="December"/>
    <x v="3"/>
    <x v="14"/>
    <s v="F"/>
    <x v="0"/>
    <x v="1"/>
    <x v="2"/>
    <s v="Touring Bikes"/>
    <n v="1"/>
    <n v="2384"/>
    <n v="1912"/>
    <n v="2384"/>
    <n v="1912"/>
    <n v="-472"/>
  </r>
  <r>
    <d v="2016-01-05T00:00:00"/>
    <x v="0"/>
    <s v="January"/>
    <x v="3"/>
    <x v="15"/>
    <s v="F"/>
    <x v="0"/>
    <x v="0"/>
    <x v="0"/>
    <s v="Tires and Tubes"/>
    <n v="1"/>
    <n v="56"/>
    <n v="72"/>
    <n v="56"/>
    <n v="72"/>
    <n v="16"/>
  </r>
  <r>
    <d v="2016-01-05T00:00:00"/>
    <x v="0"/>
    <s v="January"/>
    <x v="3"/>
    <x v="15"/>
    <s v="F"/>
    <x v="0"/>
    <x v="0"/>
    <x v="0"/>
    <s v="Tires and Tubes"/>
    <n v="1"/>
    <n v="619"/>
    <n v="755"/>
    <n v="619"/>
    <n v="755"/>
    <n v="136"/>
  </r>
  <r>
    <d v="2016-02-17T00:00:00"/>
    <x v="0"/>
    <s v="February"/>
    <x v="3"/>
    <x v="15"/>
    <s v="F"/>
    <x v="0"/>
    <x v="0"/>
    <x v="0"/>
    <s v="Tires and Tubes"/>
    <n v="2"/>
    <n v="45"/>
    <n v="51.5"/>
    <n v="90"/>
    <n v="103"/>
    <n v="13"/>
  </r>
  <r>
    <d v="2016-02-23T00:00:00"/>
    <x v="0"/>
    <s v="February"/>
    <x v="3"/>
    <x v="15"/>
    <s v="F"/>
    <x v="0"/>
    <x v="0"/>
    <x v="0"/>
    <s v="Tires and Tubes"/>
    <n v="3"/>
    <n v="251.33"/>
    <n v="309.33333333333331"/>
    <n v="754"/>
    <n v="928"/>
    <n v="174"/>
  </r>
  <r>
    <d v="2016-02-23T00:00:00"/>
    <x v="0"/>
    <s v="February"/>
    <x v="3"/>
    <x v="15"/>
    <s v="F"/>
    <x v="0"/>
    <x v="0"/>
    <x v="0"/>
    <s v="Tires and Tubes"/>
    <n v="3"/>
    <n v="5"/>
    <n v="6.333333333333333"/>
    <n v="15"/>
    <n v="19"/>
    <n v="4"/>
  </r>
  <r>
    <d v="2016-02-23T00:00:00"/>
    <x v="0"/>
    <s v="February"/>
    <x v="3"/>
    <x v="15"/>
    <s v="F"/>
    <x v="0"/>
    <x v="0"/>
    <x v="0"/>
    <s v="Tires and Tubes"/>
    <n v="2"/>
    <n v="23"/>
    <n v="27.5"/>
    <n v="46"/>
    <n v="55"/>
    <n v="9"/>
  </r>
  <r>
    <d v="2016-05-08T00:00:00"/>
    <x v="0"/>
    <s v="May"/>
    <x v="3"/>
    <x v="15"/>
    <s v="F"/>
    <x v="0"/>
    <x v="0"/>
    <x v="0"/>
    <s v="Tires and Tubes"/>
    <n v="2"/>
    <n v="489"/>
    <n v="580"/>
    <n v="978"/>
    <n v="1160"/>
    <n v="182"/>
  </r>
  <r>
    <d v="2016-05-08T00:00:00"/>
    <x v="0"/>
    <s v="May"/>
    <x v="3"/>
    <x v="15"/>
    <s v="F"/>
    <x v="0"/>
    <x v="0"/>
    <x v="0"/>
    <s v="Tires and Tubes"/>
    <n v="2"/>
    <n v="10.5"/>
    <n v="12"/>
    <n v="21"/>
    <n v="24"/>
    <n v="3"/>
  </r>
  <r>
    <d v="2016-05-30T00:00:00"/>
    <x v="0"/>
    <s v="May"/>
    <x v="3"/>
    <x v="15"/>
    <s v="F"/>
    <x v="0"/>
    <x v="0"/>
    <x v="0"/>
    <s v="Tires and Tubes"/>
    <n v="3"/>
    <n v="130.33000000000001"/>
    <n v="160.66666666666666"/>
    <n v="391"/>
    <n v="482"/>
    <n v="91"/>
  </r>
  <r>
    <d v="2016-05-30T00:00:00"/>
    <x v="0"/>
    <s v="May"/>
    <x v="3"/>
    <x v="15"/>
    <s v="F"/>
    <x v="0"/>
    <x v="0"/>
    <x v="0"/>
    <s v="Tires and Tubes"/>
    <n v="1"/>
    <n v="44"/>
    <n v="52"/>
    <n v="44"/>
    <n v="52"/>
    <n v="8"/>
  </r>
  <r>
    <d v="2016-07-20T00:00:00"/>
    <x v="0"/>
    <s v="July"/>
    <x v="3"/>
    <x v="15"/>
    <s v="F"/>
    <x v="0"/>
    <x v="0"/>
    <x v="0"/>
    <s v="Tires and Tubes"/>
    <n v="2"/>
    <n v="16.5"/>
    <n v="19.5"/>
    <n v="33"/>
    <n v="39"/>
    <n v="6"/>
  </r>
  <r>
    <d v="2016-07-20T00:00:00"/>
    <x v="0"/>
    <s v="July"/>
    <x v="3"/>
    <x v="15"/>
    <s v="F"/>
    <x v="0"/>
    <x v="0"/>
    <x v="0"/>
    <s v="Tires and Tubes"/>
    <n v="1"/>
    <n v="32"/>
    <n v="38"/>
    <n v="32"/>
    <n v="38"/>
    <n v="6"/>
  </r>
  <r>
    <d v="2015-11-23T00:00:00"/>
    <x v="1"/>
    <s v="November"/>
    <x v="3"/>
    <x v="15"/>
    <s v="F"/>
    <x v="0"/>
    <x v="0"/>
    <x v="0"/>
    <s v="Tires and Tubes"/>
    <n v="1"/>
    <n v="33"/>
    <n v="35"/>
    <n v="33"/>
    <n v="35"/>
    <n v="2"/>
  </r>
  <r>
    <d v="2015-11-23T00:00:00"/>
    <x v="1"/>
    <s v="November"/>
    <x v="3"/>
    <x v="15"/>
    <s v="F"/>
    <x v="0"/>
    <x v="0"/>
    <x v="0"/>
    <s v="Tires and Tubes"/>
    <n v="2"/>
    <n v="34"/>
    <n v="34.5"/>
    <n v="68"/>
    <n v="69"/>
    <n v="1"/>
  </r>
  <r>
    <d v="2015-11-23T00:00:00"/>
    <x v="1"/>
    <s v="November"/>
    <x v="3"/>
    <x v="15"/>
    <s v="F"/>
    <x v="0"/>
    <x v="0"/>
    <x v="0"/>
    <s v="Tires and Tubes"/>
    <n v="3"/>
    <n v="13"/>
    <n v="13.666666666666666"/>
    <n v="39"/>
    <n v="41"/>
    <n v="2"/>
  </r>
  <r>
    <d v="2015-11-28T00:00:00"/>
    <x v="1"/>
    <s v="November"/>
    <x v="3"/>
    <x v="15"/>
    <s v="F"/>
    <x v="0"/>
    <x v="0"/>
    <x v="0"/>
    <s v="Tires and Tubes"/>
    <n v="1"/>
    <n v="560"/>
    <n v="643"/>
    <n v="560"/>
    <n v="643"/>
    <n v="83"/>
  </r>
  <r>
    <d v="2015-11-28T00:00:00"/>
    <x v="1"/>
    <s v="November"/>
    <x v="3"/>
    <x v="15"/>
    <s v="F"/>
    <x v="0"/>
    <x v="0"/>
    <x v="0"/>
    <s v="Tires and Tubes"/>
    <n v="2"/>
    <n v="75"/>
    <n v="92"/>
    <n v="150"/>
    <n v="184"/>
    <n v="34"/>
  </r>
  <r>
    <d v="2015-12-29T00:00:00"/>
    <x v="1"/>
    <s v="December"/>
    <x v="3"/>
    <x v="16"/>
    <s v="M"/>
    <x v="0"/>
    <x v="2"/>
    <x v="0"/>
    <s v="Cleaners"/>
    <n v="2"/>
    <n v="67.5"/>
    <n v="73.5"/>
    <n v="135"/>
    <n v="147"/>
    <n v="12"/>
  </r>
  <r>
    <d v="2016-05-03T00:00:00"/>
    <x v="0"/>
    <s v="May"/>
    <x v="3"/>
    <x v="16"/>
    <s v="F"/>
    <x v="0"/>
    <x v="1"/>
    <x v="0"/>
    <s v="Bike Racks"/>
    <n v="1"/>
    <n v="240"/>
    <n v="263"/>
    <n v="240"/>
    <n v="263"/>
    <n v="23"/>
  </r>
  <r>
    <d v="2016-03-11T00:00:00"/>
    <x v="0"/>
    <s v="March"/>
    <x v="3"/>
    <x v="16"/>
    <s v="M"/>
    <x v="0"/>
    <x v="1"/>
    <x v="1"/>
    <s v="Vests"/>
    <n v="3"/>
    <n v="465.67"/>
    <n v="523"/>
    <n v="1397"/>
    <n v="1569"/>
    <n v="172"/>
  </r>
  <r>
    <d v="2016-01-15T00:00:00"/>
    <x v="0"/>
    <s v="January"/>
    <x v="3"/>
    <x v="17"/>
    <s v="F"/>
    <x v="0"/>
    <x v="0"/>
    <x v="0"/>
    <s v="Hydration Packs"/>
    <n v="3"/>
    <n v="421.67"/>
    <n v="553.33333333333337"/>
    <n v="1265"/>
    <n v="1660"/>
    <n v="395"/>
  </r>
  <r>
    <d v="2016-01-15T00:00:00"/>
    <x v="0"/>
    <s v="January"/>
    <x v="3"/>
    <x v="17"/>
    <s v="F"/>
    <x v="0"/>
    <x v="0"/>
    <x v="1"/>
    <s v="Vests"/>
    <n v="1"/>
    <n v="1334"/>
    <n v="1529"/>
    <n v="1334"/>
    <n v="1529"/>
    <n v="195"/>
  </r>
  <r>
    <d v="2016-05-14T00:00:00"/>
    <x v="0"/>
    <s v="May"/>
    <x v="3"/>
    <x v="17"/>
    <s v="F"/>
    <x v="0"/>
    <x v="0"/>
    <x v="2"/>
    <s v="Touring Bikes"/>
    <n v="1"/>
    <n v="2384"/>
    <n v="2218"/>
    <n v="2384"/>
    <n v="2218"/>
    <n v="-166"/>
  </r>
  <r>
    <d v="2016-04-14T00:00:00"/>
    <x v="0"/>
    <s v="April"/>
    <x v="3"/>
    <x v="20"/>
    <s v="M"/>
    <x v="0"/>
    <x v="1"/>
    <x v="2"/>
    <s v="Touring Bikes"/>
    <n v="1"/>
    <n v="2384"/>
    <n v="2383"/>
    <n v="2384"/>
    <n v="2383"/>
    <n v="-1"/>
  </r>
  <r>
    <d v="2015-10-27T00:00:00"/>
    <x v="1"/>
    <s v="October"/>
    <x v="3"/>
    <x v="20"/>
    <s v="M"/>
    <x v="0"/>
    <x v="1"/>
    <x v="2"/>
    <s v="Touring Bikes"/>
    <n v="2"/>
    <n v="1192"/>
    <n v="1010.5"/>
    <n v="2384"/>
    <n v="2021"/>
    <n v="-363"/>
  </r>
  <r>
    <d v="2015-12-07T00:00:00"/>
    <x v="1"/>
    <s v="December"/>
    <x v="3"/>
    <x v="20"/>
    <s v="M"/>
    <x v="0"/>
    <x v="1"/>
    <x v="2"/>
    <s v="Touring Bikes"/>
    <n v="1"/>
    <n v="2384"/>
    <n v="2210"/>
    <n v="2384"/>
    <n v="2210"/>
    <n v="-174"/>
  </r>
  <r>
    <d v="2016-01-03T00:00:00"/>
    <x v="0"/>
    <s v="January"/>
    <x v="0"/>
    <x v="0"/>
    <s v="M"/>
    <x v="0"/>
    <x v="1"/>
    <x v="0"/>
    <s v="Tires and Tubes"/>
    <n v="2"/>
    <n v="319"/>
    <n v="411.5"/>
    <n v="638"/>
    <n v="823"/>
    <n v="185"/>
  </r>
  <r>
    <d v="2016-01-03T00:00:00"/>
    <x v="0"/>
    <s v="January"/>
    <x v="0"/>
    <x v="0"/>
    <s v="M"/>
    <x v="0"/>
    <x v="1"/>
    <x v="0"/>
    <s v="Tires and Tubes"/>
    <n v="1"/>
    <n v="150"/>
    <n v="169"/>
    <n v="150"/>
    <n v="169"/>
    <n v="19"/>
  </r>
  <r>
    <d v="2016-01-08T00:00:00"/>
    <x v="0"/>
    <s v="January"/>
    <x v="0"/>
    <x v="0"/>
    <s v="M"/>
    <x v="0"/>
    <x v="1"/>
    <x v="0"/>
    <s v="Tires and Tubes"/>
    <n v="1"/>
    <n v="130"/>
    <n v="149"/>
    <n v="130"/>
    <n v="149"/>
    <n v="19"/>
  </r>
  <r>
    <d v="2016-01-08T00:00:00"/>
    <x v="0"/>
    <s v="January"/>
    <x v="0"/>
    <x v="0"/>
    <s v="M"/>
    <x v="0"/>
    <x v="1"/>
    <x v="0"/>
    <s v="Tires and Tubes"/>
    <n v="1"/>
    <n v="35"/>
    <n v="46"/>
    <n v="35"/>
    <n v="46"/>
    <n v="11"/>
  </r>
  <r>
    <d v="2016-01-19T00:00:00"/>
    <x v="0"/>
    <s v="January"/>
    <x v="0"/>
    <x v="0"/>
    <s v="M"/>
    <x v="0"/>
    <x v="1"/>
    <x v="0"/>
    <s v="Tires and Tubes"/>
    <n v="1"/>
    <n v="360"/>
    <n v="456"/>
    <n v="360"/>
    <n v="456"/>
    <n v="96"/>
  </r>
  <r>
    <d v="2016-01-19T00:00:00"/>
    <x v="0"/>
    <s v="January"/>
    <x v="0"/>
    <x v="0"/>
    <s v="M"/>
    <x v="0"/>
    <x v="1"/>
    <x v="0"/>
    <s v="Tires and Tubes"/>
    <n v="3"/>
    <n v="21.67"/>
    <n v="27.666666666666668"/>
    <n v="65"/>
    <n v="83"/>
    <n v="18"/>
  </r>
  <r>
    <d v="2016-02-03T00:00:00"/>
    <x v="0"/>
    <s v="February"/>
    <x v="0"/>
    <x v="0"/>
    <s v="M"/>
    <x v="0"/>
    <x v="1"/>
    <x v="0"/>
    <s v="Tires and Tubes"/>
    <n v="3"/>
    <n v="33.33"/>
    <n v="41"/>
    <n v="100"/>
    <n v="123"/>
    <n v="23"/>
  </r>
  <r>
    <d v="2016-02-03T00:00:00"/>
    <x v="0"/>
    <s v="February"/>
    <x v="0"/>
    <x v="0"/>
    <s v="M"/>
    <x v="0"/>
    <x v="1"/>
    <x v="0"/>
    <s v="Tires and Tubes"/>
    <n v="3"/>
    <n v="6"/>
    <n v="8"/>
    <n v="18"/>
    <n v="24"/>
    <n v="6"/>
  </r>
  <r>
    <d v="2016-02-08T00:00:00"/>
    <x v="0"/>
    <s v="February"/>
    <x v="0"/>
    <x v="0"/>
    <s v="M"/>
    <x v="0"/>
    <x v="1"/>
    <x v="0"/>
    <s v="Tires and Tubes"/>
    <n v="3"/>
    <n v="58"/>
    <n v="67.666666666666671"/>
    <n v="174"/>
    <n v="203"/>
    <n v="29"/>
  </r>
  <r>
    <d v="2016-02-08T00:00:00"/>
    <x v="0"/>
    <s v="February"/>
    <x v="0"/>
    <x v="0"/>
    <s v="M"/>
    <x v="0"/>
    <x v="1"/>
    <x v="0"/>
    <s v="Tires and Tubes"/>
    <n v="3"/>
    <n v="13.33"/>
    <n v="14.333333333333334"/>
    <n v="40"/>
    <n v="43"/>
    <n v="3"/>
  </r>
  <r>
    <d v="2016-03-09T00:00:00"/>
    <x v="0"/>
    <s v="March"/>
    <x v="0"/>
    <x v="0"/>
    <s v="M"/>
    <x v="0"/>
    <x v="1"/>
    <x v="0"/>
    <s v="Tires and Tubes"/>
    <n v="3"/>
    <n v="150.33000000000001"/>
    <n v="181.33333333333334"/>
    <n v="451"/>
    <n v="544"/>
    <n v="93"/>
  </r>
  <r>
    <d v="2016-03-09T00:00:00"/>
    <x v="0"/>
    <s v="March"/>
    <x v="0"/>
    <x v="0"/>
    <s v="M"/>
    <x v="0"/>
    <x v="1"/>
    <x v="0"/>
    <s v="Tires and Tubes"/>
    <n v="2"/>
    <n v="22"/>
    <n v="25"/>
    <n v="44"/>
    <n v="50"/>
    <n v="6"/>
  </r>
  <r>
    <d v="2016-03-11T00:00:00"/>
    <x v="0"/>
    <s v="March"/>
    <x v="0"/>
    <x v="0"/>
    <s v="M"/>
    <x v="0"/>
    <x v="1"/>
    <x v="0"/>
    <s v="Tires and Tubes"/>
    <n v="3"/>
    <n v="216.67"/>
    <n v="284.66666666666669"/>
    <n v="650"/>
    <n v="854"/>
    <n v="204"/>
  </r>
  <r>
    <d v="2016-03-11T00:00:00"/>
    <x v="0"/>
    <s v="March"/>
    <x v="0"/>
    <x v="0"/>
    <s v="M"/>
    <x v="0"/>
    <x v="1"/>
    <x v="0"/>
    <s v="Tires and Tubes"/>
    <n v="3"/>
    <n v="5.33"/>
    <n v="6.666666666666667"/>
    <n v="16"/>
    <n v="20"/>
    <n v="4"/>
  </r>
  <r>
    <d v="2016-03-21T00:00:00"/>
    <x v="0"/>
    <s v="March"/>
    <x v="0"/>
    <x v="0"/>
    <s v="M"/>
    <x v="0"/>
    <x v="1"/>
    <x v="0"/>
    <s v="Tires and Tubes"/>
    <n v="2"/>
    <n v="98"/>
    <n v="111"/>
    <n v="196"/>
    <n v="222"/>
    <n v="26"/>
  </r>
  <r>
    <d v="2016-03-27T00:00:00"/>
    <x v="0"/>
    <s v="March"/>
    <x v="0"/>
    <x v="0"/>
    <s v="M"/>
    <x v="0"/>
    <x v="1"/>
    <x v="0"/>
    <s v="Tires and Tubes"/>
    <n v="1"/>
    <n v="90"/>
    <n v="119"/>
    <n v="90"/>
    <n v="119"/>
    <n v="29"/>
  </r>
  <r>
    <d v="2016-03-27T00:00:00"/>
    <x v="0"/>
    <s v="March"/>
    <x v="0"/>
    <x v="0"/>
    <s v="M"/>
    <x v="0"/>
    <x v="1"/>
    <x v="0"/>
    <s v="Tires and Tubes"/>
    <n v="3"/>
    <n v="23.33"/>
    <n v="32.333333333333336"/>
    <n v="70"/>
    <n v="97"/>
    <n v="27"/>
  </r>
  <r>
    <d v="2016-03-27T00:00:00"/>
    <x v="0"/>
    <s v="March"/>
    <x v="0"/>
    <x v="0"/>
    <s v="M"/>
    <x v="0"/>
    <x v="1"/>
    <x v="0"/>
    <s v="Tires and Tubes"/>
    <n v="3"/>
    <n v="1.67"/>
    <n v="1.6666666666666667"/>
    <n v="5"/>
    <n v="5"/>
    <n v="0"/>
  </r>
  <r>
    <d v="2016-04-21T00:00:00"/>
    <x v="0"/>
    <s v="April"/>
    <x v="0"/>
    <x v="0"/>
    <s v="M"/>
    <x v="0"/>
    <x v="1"/>
    <x v="0"/>
    <s v="Tires and Tubes"/>
    <n v="1"/>
    <n v="203"/>
    <n v="268"/>
    <n v="203"/>
    <n v="268"/>
    <n v="65"/>
  </r>
  <r>
    <d v="2016-04-21T00:00:00"/>
    <x v="0"/>
    <s v="April"/>
    <x v="0"/>
    <x v="0"/>
    <s v="M"/>
    <x v="0"/>
    <x v="1"/>
    <x v="0"/>
    <s v="Tires and Tubes"/>
    <n v="3"/>
    <n v="13.33"/>
    <n v="15.666666666666666"/>
    <n v="40"/>
    <n v="47"/>
    <n v="7"/>
  </r>
  <r>
    <d v="2016-04-29T00:00:00"/>
    <x v="0"/>
    <s v="April"/>
    <x v="0"/>
    <x v="0"/>
    <s v="M"/>
    <x v="0"/>
    <x v="1"/>
    <x v="0"/>
    <s v="Tires and Tubes"/>
    <n v="2"/>
    <n v="405"/>
    <n v="481.5"/>
    <n v="810"/>
    <n v="963"/>
    <n v="153"/>
  </r>
  <r>
    <d v="2016-04-29T00:00:00"/>
    <x v="0"/>
    <s v="April"/>
    <x v="0"/>
    <x v="0"/>
    <s v="M"/>
    <x v="0"/>
    <x v="1"/>
    <x v="0"/>
    <s v="Tires and Tubes"/>
    <n v="2"/>
    <n v="7.5"/>
    <n v="9.5"/>
    <n v="15"/>
    <n v="19"/>
    <n v="4"/>
  </r>
  <r>
    <d v="2016-05-02T00:00:00"/>
    <x v="0"/>
    <s v="May"/>
    <x v="0"/>
    <x v="0"/>
    <s v="M"/>
    <x v="0"/>
    <x v="1"/>
    <x v="0"/>
    <s v="Tires and Tubes"/>
    <n v="3"/>
    <n v="50"/>
    <n v="61"/>
    <n v="150"/>
    <n v="183"/>
    <n v="33"/>
  </r>
  <r>
    <d v="2016-05-02T00:00:00"/>
    <x v="0"/>
    <s v="May"/>
    <x v="0"/>
    <x v="0"/>
    <s v="M"/>
    <x v="0"/>
    <x v="1"/>
    <x v="0"/>
    <s v="Tires and Tubes"/>
    <n v="1"/>
    <n v="95"/>
    <n v="119"/>
    <n v="95"/>
    <n v="119"/>
    <n v="24"/>
  </r>
  <r>
    <d v="2016-05-14T00:00:00"/>
    <x v="0"/>
    <s v="May"/>
    <x v="0"/>
    <x v="0"/>
    <s v="M"/>
    <x v="0"/>
    <x v="1"/>
    <x v="0"/>
    <s v="Tires and Tubes"/>
    <n v="3"/>
    <n v="221.67"/>
    <n v="243.66666666666666"/>
    <n v="665"/>
    <n v="731"/>
    <n v="66"/>
  </r>
  <r>
    <d v="2016-05-15T00:00:00"/>
    <x v="0"/>
    <s v="May"/>
    <x v="0"/>
    <x v="0"/>
    <s v="M"/>
    <x v="0"/>
    <x v="1"/>
    <x v="0"/>
    <s v="Tires and Tubes"/>
    <n v="2"/>
    <n v="261"/>
    <n v="325.5"/>
    <n v="522"/>
    <n v="651"/>
    <n v="129"/>
  </r>
  <r>
    <d v="2016-05-26T00:00:00"/>
    <x v="0"/>
    <s v="May"/>
    <x v="0"/>
    <x v="0"/>
    <s v="M"/>
    <x v="0"/>
    <x v="1"/>
    <x v="0"/>
    <s v="Tires and Tubes"/>
    <n v="2"/>
    <n v="330"/>
    <n v="388.5"/>
    <n v="660"/>
    <n v="777"/>
    <n v="117"/>
  </r>
  <r>
    <d v="2016-06-18T00:00:00"/>
    <x v="0"/>
    <s v="June"/>
    <x v="0"/>
    <x v="0"/>
    <s v="M"/>
    <x v="0"/>
    <x v="1"/>
    <x v="0"/>
    <s v="Tires and Tubes"/>
    <n v="2"/>
    <n v="60"/>
    <n v="79.5"/>
    <n v="120"/>
    <n v="159"/>
    <n v="39"/>
  </r>
  <r>
    <d v="2016-06-18T00:00:00"/>
    <x v="0"/>
    <s v="June"/>
    <x v="0"/>
    <x v="0"/>
    <s v="M"/>
    <x v="0"/>
    <x v="1"/>
    <x v="0"/>
    <s v="Tires and Tubes"/>
    <n v="3"/>
    <n v="10"/>
    <n v="12"/>
    <n v="30"/>
    <n v="36"/>
    <n v="6"/>
  </r>
  <r>
    <d v="2015-07-19T00:00:00"/>
    <x v="1"/>
    <s v="July"/>
    <x v="0"/>
    <x v="0"/>
    <s v="M"/>
    <x v="0"/>
    <x v="1"/>
    <x v="0"/>
    <s v="Tires and Tubes"/>
    <n v="2"/>
    <n v="5"/>
    <n v="5.5"/>
    <n v="10"/>
    <n v="11"/>
    <n v="1"/>
  </r>
  <r>
    <d v="2015-07-19T00:00:00"/>
    <x v="1"/>
    <s v="July"/>
    <x v="0"/>
    <x v="0"/>
    <s v="M"/>
    <x v="0"/>
    <x v="1"/>
    <x v="0"/>
    <s v="Tires and Tubes"/>
    <n v="3"/>
    <n v="245"/>
    <n v="284.33333333333331"/>
    <n v="735"/>
    <n v="853"/>
    <n v="118"/>
  </r>
  <r>
    <d v="2015-07-19T00:00:00"/>
    <x v="1"/>
    <s v="July"/>
    <x v="0"/>
    <x v="0"/>
    <s v="M"/>
    <x v="0"/>
    <x v="1"/>
    <x v="0"/>
    <s v="Tires and Tubes"/>
    <n v="1"/>
    <n v="66"/>
    <n v="68"/>
    <n v="66"/>
    <n v="68"/>
    <n v="2"/>
  </r>
  <r>
    <d v="2015-10-14T00:00:00"/>
    <x v="1"/>
    <s v="October"/>
    <x v="0"/>
    <x v="0"/>
    <s v="M"/>
    <x v="0"/>
    <x v="1"/>
    <x v="0"/>
    <s v="Tires and Tubes"/>
    <n v="1"/>
    <n v="64"/>
    <n v="67"/>
    <n v="64"/>
    <n v="67"/>
    <n v="3"/>
  </r>
  <r>
    <d v="2015-10-14T00:00:00"/>
    <x v="1"/>
    <s v="October"/>
    <x v="0"/>
    <x v="0"/>
    <s v="M"/>
    <x v="0"/>
    <x v="1"/>
    <x v="0"/>
    <s v="Tires and Tubes"/>
    <n v="1"/>
    <n v="30"/>
    <n v="36"/>
    <n v="30"/>
    <n v="36"/>
    <n v="6"/>
  </r>
  <r>
    <d v="2015-11-27T00:00:00"/>
    <x v="1"/>
    <s v="November"/>
    <x v="0"/>
    <x v="0"/>
    <s v="M"/>
    <x v="0"/>
    <x v="1"/>
    <x v="0"/>
    <s v="Tires and Tubes"/>
    <n v="1"/>
    <n v="96"/>
    <n v="100"/>
    <n v="96"/>
    <n v="100"/>
    <n v="4"/>
  </r>
  <r>
    <d v="2015-12-17T00:00:00"/>
    <x v="1"/>
    <s v="December"/>
    <x v="0"/>
    <x v="0"/>
    <s v="M"/>
    <x v="0"/>
    <x v="1"/>
    <x v="0"/>
    <s v="Tires and Tubes"/>
    <n v="3"/>
    <n v="256.67"/>
    <n v="276.33333333333331"/>
    <n v="770"/>
    <n v="829"/>
    <n v="59"/>
  </r>
  <r>
    <d v="2015-12-17T00:00:00"/>
    <x v="1"/>
    <s v="December"/>
    <x v="0"/>
    <x v="0"/>
    <s v="M"/>
    <x v="0"/>
    <x v="1"/>
    <x v="0"/>
    <s v="Tires and Tubes"/>
    <n v="3"/>
    <n v="23.33"/>
    <n v="27.333333333333332"/>
    <n v="70"/>
    <n v="82"/>
    <n v="12"/>
  </r>
  <r>
    <d v="2016-06-12T00:00:00"/>
    <x v="0"/>
    <s v="June"/>
    <x v="1"/>
    <x v="2"/>
    <s v="M"/>
    <x v="0"/>
    <x v="0"/>
    <x v="1"/>
    <s v="Gloves"/>
    <n v="1"/>
    <n v="343"/>
    <n v="417"/>
    <n v="343"/>
    <n v="417"/>
    <n v="74"/>
  </r>
  <r>
    <d v="2015-10-01T00:00:00"/>
    <x v="1"/>
    <s v="October"/>
    <x v="1"/>
    <x v="2"/>
    <s v="F"/>
    <x v="0"/>
    <x v="2"/>
    <x v="0"/>
    <s v="Helmets"/>
    <n v="1"/>
    <n v="560"/>
    <n v="663"/>
    <n v="560"/>
    <n v="663"/>
    <n v="103"/>
  </r>
  <r>
    <d v="2015-10-09T00:00:00"/>
    <x v="1"/>
    <s v="October"/>
    <x v="1"/>
    <x v="2"/>
    <s v="F"/>
    <x v="0"/>
    <x v="1"/>
    <x v="1"/>
    <s v="Vests"/>
    <n v="3"/>
    <n v="338.67"/>
    <n v="405.33333333333331"/>
    <n v="1016"/>
    <n v="1216"/>
    <n v="200"/>
  </r>
  <r>
    <d v="2015-10-02T00:00:00"/>
    <x v="1"/>
    <s v="October"/>
    <x v="0"/>
    <x v="3"/>
    <s v="M"/>
    <x v="0"/>
    <x v="1"/>
    <x v="0"/>
    <s v="Bike Stands"/>
    <n v="2"/>
    <n v="477"/>
    <n v="520.5"/>
    <n v="954"/>
    <n v="1041"/>
    <n v="87"/>
  </r>
  <r>
    <d v="2015-12-01T00:00:00"/>
    <x v="1"/>
    <s v="December"/>
    <x v="0"/>
    <x v="3"/>
    <s v="M"/>
    <x v="0"/>
    <x v="1"/>
    <x v="0"/>
    <s v="Bike Stands"/>
    <n v="3"/>
    <n v="212"/>
    <n v="208"/>
    <n v="636"/>
    <n v="624"/>
    <n v="-12"/>
  </r>
  <r>
    <d v="2016-03-12T00:00:00"/>
    <x v="0"/>
    <s v="March"/>
    <x v="1"/>
    <x v="1"/>
    <s v="M"/>
    <x v="0"/>
    <x v="1"/>
    <x v="0"/>
    <s v="Helmets"/>
    <n v="1"/>
    <n v="525"/>
    <n v="640"/>
    <n v="525"/>
    <n v="640"/>
    <n v="115"/>
  </r>
  <r>
    <d v="2016-04-01T00:00:00"/>
    <x v="0"/>
    <s v="April"/>
    <x v="1"/>
    <x v="1"/>
    <s v="M"/>
    <x v="0"/>
    <x v="1"/>
    <x v="1"/>
    <s v="Jerseys"/>
    <n v="3"/>
    <n v="33.33"/>
    <n v="37.666666666666664"/>
    <n v="100"/>
    <n v="113"/>
    <n v="13"/>
  </r>
  <r>
    <d v="2016-04-09T00:00:00"/>
    <x v="0"/>
    <s v="April"/>
    <x v="1"/>
    <x v="1"/>
    <s v="M"/>
    <x v="0"/>
    <x v="1"/>
    <x v="1"/>
    <s v="Jerseys"/>
    <n v="1"/>
    <n v="100"/>
    <n v="116"/>
    <n v="100"/>
    <n v="116"/>
    <n v="16"/>
  </r>
  <r>
    <d v="2016-05-05T00:00:00"/>
    <x v="0"/>
    <s v="May"/>
    <x v="1"/>
    <x v="1"/>
    <s v="M"/>
    <x v="0"/>
    <x v="1"/>
    <x v="0"/>
    <s v="Helmets"/>
    <n v="1"/>
    <n v="140"/>
    <n v="171"/>
    <n v="140"/>
    <n v="171"/>
    <n v="31"/>
  </r>
  <r>
    <d v="2016-06-12T00:00:00"/>
    <x v="0"/>
    <s v="June"/>
    <x v="1"/>
    <x v="1"/>
    <s v="M"/>
    <x v="0"/>
    <x v="1"/>
    <x v="0"/>
    <s v="Helmets"/>
    <n v="1"/>
    <n v="105"/>
    <n v="125"/>
    <n v="105"/>
    <n v="125"/>
    <n v="20"/>
  </r>
  <r>
    <d v="2015-09-04T00:00:00"/>
    <x v="1"/>
    <s v="September"/>
    <x v="1"/>
    <x v="1"/>
    <s v="M"/>
    <x v="0"/>
    <x v="1"/>
    <x v="2"/>
    <s v="Touring Bikes"/>
    <n v="2"/>
    <n v="371"/>
    <n v="324.5"/>
    <n v="742"/>
    <n v="649"/>
    <n v="-93"/>
  </r>
  <r>
    <d v="2015-09-04T00:00:00"/>
    <x v="1"/>
    <s v="September"/>
    <x v="1"/>
    <x v="1"/>
    <s v="M"/>
    <x v="0"/>
    <x v="1"/>
    <x v="0"/>
    <s v="Helmets"/>
    <n v="2"/>
    <n v="420"/>
    <n v="456"/>
    <n v="840"/>
    <n v="912"/>
    <n v="72"/>
  </r>
  <r>
    <d v="2015-09-21T00:00:00"/>
    <x v="1"/>
    <s v="September"/>
    <x v="1"/>
    <x v="1"/>
    <s v="M"/>
    <x v="0"/>
    <x v="1"/>
    <x v="1"/>
    <s v="Jerseys"/>
    <n v="3"/>
    <n v="416.67"/>
    <n v="444.66666666666669"/>
    <n v="1250"/>
    <n v="1334"/>
    <n v="84"/>
  </r>
  <r>
    <d v="2015-10-03T00:00:00"/>
    <x v="1"/>
    <s v="October"/>
    <x v="1"/>
    <x v="1"/>
    <s v="M"/>
    <x v="0"/>
    <x v="1"/>
    <x v="0"/>
    <s v="Helmets"/>
    <n v="1"/>
    <n v="525"/>
    <n v="652"/>
    <n v="525"/>
    <n v="652"/>
    <n v="127"/>
  </r>
  <r>
    <d v="2015-10-03T00:00:00"/>
    <x v="1"/>
    <s v="October"/>
    <x v="1"/>
    <x v="1"/>
    <s v="M"/>
    <x v="0"/>
    <x v="1"/>
    <x v="0"/>
    <s v="Helmets"/>
    <n v="1"/>
    <n v="910"/>
    <n v="983"/>
    <n v="910"/>
    <n v="983"/>
    <n v="73"/>
  </r>
  <r>
    <d v="2015-10-06T00:00:00"/>
    <x v="1"/>
    <s v="October"/>
    <x v="1"/>
    <x v="1"/>
    <s v="M"/>
    <x v="0"/>
    <x v="1"/>
    <x v="2"/>
    <s v="Touring Bikes"/>
    <n v="2"/>
    <n v="1192"/>
    <n v="1156.5"/>
    <n v="2384"/>
    <n v="2313"/>
    <n v="-71"/>
  </r>
  <r>
    <d v="2015-10-06T00:00:00"/>
    <x v="1"/>
    <s v="October"/>
    <x v="1"/>
    <x v="1"/>
    <s v="M"/>
    <x v="0"/>
    <x v="1"/>
    <x v="0"/>
    <s v="Helmets"/>
    <n v="3"/>
    <n v="128.33000000000001"/>
    <n v="136.33333333333334"/>
    <n v="385"/>
    <n v="409"/>
    <n v="24"/>
  </r>
  <r>
    <d v="2015-10-06T00:00:00"/>
    <x v="1"/>
    <s v="October"/>
    <x v="1"/>
    <x v="1"/>
    <s v="M"/>
    <x v="0"/>
    <x v="1"/>
    <x v="1"/>
    <s v="Jerseys"/>
    <n v="2"/>
    <n v="50"/>
    <n v="51"/>
    <n v="100"/>
    <n v="102"/>
    <n v="2"/>
  </r>
  <r>
    <d v="2015-10-12T00:00:00"/>
    <x v="1"/>
    <s v="October"/>
    <x v="1"/>
    <x v="1"/>
    <s v="M"/>
    <x v="0"/>
    <x v="1"/>
    <x v="0"/>
    <s v="Helmets"/>
    <n v="3"/>
    <n v="280"/>
    <n v="292.66666666666669"/>
    <n v="840"/>
    <n v="878"/>
    <n v="38"/>
  </r>
  <r>
    <d v="2016-03-14T00:00:00"/>
    <x v="0"/>
    <s v="March"/>
    <x v="3"/>
    <x v="33"/>
    <s v="F"/>
    <x v="3"/>
    <x v="6"/>
    <x v="1"/>
    <s v="Caps"/>
    <n v="2"/>
    <n v="76.5"/>
    <n v="106.5"/>
    <n v="153"/>
    <n v="213"/>
    <n v="60"/>
  </r>
  <r>
    <d v="2016-03-14T00:00:00"/>
    <x v="0"/>
    <s v="March"/>
    <x v="3"/>
    <x v="33"/>
    <s v="F"/>
    <x v="3"/>
    <x v="6"/>
    <x v="0"/>
    <s v="Helmets"/>
    <n v="3"/>
    <n v="326.67"/>
    <n v="464.66666666666669"/>
    <n v="980"/>
    <n v="1394"/>
    <n v="414"/>
  </r>
  <r>
    <d v="2016-03-30T00:00:00"/>
    <x v="0"/>
    <s v="March"/>
    <x v="3"/>
    <x v="33"/>
    <s v="F"/>
    <x v="3"/>
    <x v="6"/>
    <x v="0"/>
    <s v="Helmets"/>
    <n v="3"/>
    <n v="233.33"/>
    <n v="363.33333333333331"/>
    <n v="700"/>
    <n v="1090"/>
    <n v="390"/>
  </r>
  <r>
    <d v="2015-10-31T00:00:00"/>
    <x v="1"/>
    <s v="October"/>
    <x v="0"/>
    <x v="5"/>
    <s v="F"/>
    <x v="0"/>
    <x v="1"/>
    <x v="2"/>
    <s v="Touring Bikes"/>
    <n v="3"/>
    <n v="794.67"/>
    <n v="761.66666666666663"/>
    <n v="2384"/>
    <n v="2285"/>
    <n v="-99"/>
  </r>
  <r>
    <d v="2016-04-15T00:00:00"/>
    <x v="0"/>
    <s v="April"/>
    <x v="0"/>
    <x v="5"/>
    <s v="M"/>
    <x v="0"/>
    <x v="2"/>
    <x v="1"/>
    <s v="Jerseys"/>
    <n v="3"/>
    <n v="72"/>
    <n v="84.333333333333329"/>
    <n v="216"/>
    <n v="253"/>
    <n v="37"/>
  </r>
  <r>
    <d v="2016-07-26T00:00:00"/>
    <x v="0"/>
    <s v="July"/>
    <x v="0"/>
    <x v="5"/>
    <s v="M"/>
    <x v="0"/>
    <x v="2"/>
    <x v="1"/>
    <s v="Jerseys"/>
    <n v="2"/>
    <n v="162"/>
    <n v="200"/>
    <n v="324"/>
    <n v="400"/>
    <n v="76"/>
  </r>
  <r>
    <d v="2015-11-02T00:00:00"/>
    <x v="1"/>
    <s v="November"/>
    <x v="0"/>
    <x v="5"/>
    <s v="M"/>
    <x v="0"/>
    <x v="2"/>
    <x v="2"/>
    <s v="Touring Bikes"/>
    <n v="3"/>
    <n v="794.67"/>
    <n v="696.33333333333337"/>
    <n v="2384"/>
    <n v="2089"/>
    <n v="-295"/>
  </r>
  <r>
    <d v="2015-11-02T00:00:00"/>
    <x v="1"/>
    <s v="November"/>
    <x v="0"/>
    <x v="5"/>
    <s v="M"/>
    <x v="0"/>
    <x v="2"/>
    <x v="1"/>
    <s v="Jerseys"/>
    <n v="3"/>
    <n v="216"/>
    <n v="218"/>
    <n v="648"/>
    <n v="654"/>
    <n v="6"/>
  </r>
  <r>
    <d v="2015-11-03T00:00:00"/>
    <x v="1"/>
    <s v="November"/>
    <x v="0"/>
    <x v="5"/>
    <s v="M"/>
    <x v="0"/>
    <x v="1"/>
    <x v="2"/>
    <s v="Touring Bikes"/>
    <n v="3"/>
    <n v="794.67"/>
    <n v="755.33333333333337"/>
    <n v="2384"/>
    <n v="2266"/>
    <n v="-118"/>
  </r>
  <r>
    <d v="2015-11-11T00:00:00"/>
    <x v="1"/>
    <s v="November"/>
    <x v="0"/>
    <x v="5"/>
    <s v="M"/>
    <x v="0"/>
    <x v="1"/>
    <x v="2"/>
    <s v="Touring Bikes"/>
    <n v="3"/>
    <n v="794.67"/>
    <n v="721.66666666666663"/>
    <n v="2384"/>
    <n v="2165"/>
    <n v="-219"/>
  </r>
  <r>
    <d v="2015-12-09T00:00:00"/>
    <x v="1"/>
    <s v="December"/>
    <x v="0"/>
    <x v="5"/>
    <s v="M"/>
    <x v="0"/>
    <x v="1"/>
    <x v="2"/>
    <s v="Touring Bikes"/>
    <n v="2"/>
    <n v="371"/>
    <n v="308"/>
    <n v="742"/>
    <n v="616"/>
    <n v="-126"/>
  </r>
  <r>
    <d v="2015-12-30T00:00:00"/>
    <x v="1"/>
    <s v="December"/>
    <x v="0"/>
    <x v="5"/>
    <s v="M"/>
    <x v="0"/>
    <x v="1"/>
    <x v="2"/>
    <s v="Touring Bikes"/>
    <n v="1"/>
    <n v="2384"/>
    <n v="2145"/>
    <n v="2384"/>
    <n v="2145"/>
    <n v="-239"/>
  </r>
  <r>
    <d v="2016-02-04T00:00:00"/>
    <x v="0"/>
    <s v="February"/>
    <x v="2"/>
    <x v="6"/>
    <s v="M"/>
    <x v="0"/>
    <x v="0"/>
    <x v="0"/>
    <s v="Tires and Tubes"/>
    <n v="3"/>
    <n v="233.33"/>
    <n v="307"/>
    <n v="700"/>
    <n v="921"/>
    <n v="221"/>
  </r>
  <r>
    <d v="2016-02-04T00:00:00"/>
    <x v="0"/>
    <s v="February"/>
    <x v="2"/>
    <x v="6"/>
    <s v="M"/>
    <x v="0"/>
    <x v="0"/>
    <x v="0"/>
    <s v="Helmets"/>
    <n v="3"/>
    <n v="315"/>
    <n v="391.33333333333331"/>
    <n v="945"/>
    <n v="1174"/>
    <n v="229"/>
  </r>
  <r>
    <d v="2016-03-24T00:00:00"/>
    <x v="0"/>
    <s v="March"/>
    <x v="2"/>
    <x v="6"/>
    <s v="M"/>
    <x v="0"/>
    <x v="0"/>
    <x v="0"/>
    <s v="Tires and Tubes"/>
    <n v="3"/>
    <n v="70"/>
    <n v="88"/>
    <n v="210"/>
    <n v="264"/>
    <n v="54"/>
  </r>
  <r>
    <d v="2016-03-24T00:00:00"/>
    <x v="0"/>
    <s v="March"/>
    <x v="2"/>
    <x v="6"/>
    <s v="M"/>
    <x v="0"/>
    <x v="0"/>
    <x v="0"/>
    <s v="Tires and Tubes"/>
    <n v="1"/>
    <n v="100"/>
    <n v="117"/>
    <n v="100"/>
    <n v="117"/>
    <n v="17"/>
  </r>
  <r>
    <d v="2016-03-24T00:00:00"/>
    <x v="0"/>
    <s v="March"/>
    <x v="2"/>
    <x v="6"/>
    <s v="M"/>
    <x v="0"/>
    <x v="0"/>
    <x v="0"/>
    <s v="Helmets"/>
    <n v="1"/>
    <n v="805"/>
    <n v="1099"/>
    <n v="805"/>
    <n v="1099"/>
    <n v="294"/>
  </r>
  <r>
    <d v="2016-03-25T00:00:00"/>
    <x v="0"/>
    <s v="March"/>
    <x v="2"/>
    <x v="6"/>
    <s v="M"/>
    <x v="0"/>
    <x v="0"/>
    <x v="0"/>
    <s v="Tires and Tubes"/>
    <n v="1"/>
    <n v="130"/>
    <n v="155"/>
    <n v="130"/>
    <n v="155"/>
    <n v="25"/>
  </r>
  <r>
    <d v="2016-03-25T00:00:00"/>
    <x v="0"/>
    <s v="March"/>
    <x v="2"/>
    <x v="6"/>
    <s v="M"/>
    <x v="0"/>
    <x v="0"/>
    <x v="0"/>
    <s v="Tires and Tubes"/>
    <n v="3"/>
    <n v="225"/>
    <n v="289.66666666666669"/>
    <n v="675"/>
    <n v="869"/>
    <n v="194"/>
  </r>
  <r>
    <d v="2016-03-25T00:00:00"/>
    <x v="0"/>
    <s v="March"/>
    <x v="2"/>
    <x v="6"/>
    <s v="M"/>
    <x v="0"/>
    <x v="0"/>
    <x v="0"/>
    <s v="Tires and Tubes"/>
    <n v="1"/>
    <n v="11"/>
    <n v="13"/>
    <n v="11"/>
    <n v="13"/>
    <n v="2"/>
  </r>
  <r>
    <d v="2016-03-27T00:00:00"/>
    <x v="0"/>
    <s v="March"/>
    <x v="2"/>
    <x v="6"/>
    <s v="M"/>
    <x v="0"/>
    <x v="0"/>
    <x v="0"/>
    <s v="Tires and Tubes"/>
    <n v="3"/>
    <n v="100"/>
    <n v="122"/>
    <n v="300"/>
    <n v="366"/>
    <n v="66"/>
  </r>
  <r>
    <d v="2016-03-27T00:00:00"/>
    <x v="0"/>
    <s v="March"/>
    <x v="2"/>
    <x v="6"/>
    <s v="M"/>
    <x v="0"/>
    <x v="0"/>
    <x v="0"/>
    <s v="Tires and Tubes"/>
    <n v="1"/>
    <n v="41"/>
    <n v="46"/>
    <n v="41"/>
    <n v="46"/>
    <n v="5"/>
  </r>
  <r>
    <d v="2016-04-26T00:00:00"/>
    <x v="0"/>
    <s v="April"/>
    <x v="2"/>
    <x v="6"/>
    <s v="M"/>
    <x v="0"/>
    <x v="0"/>
    <x v="0"/>
    <s v="Tires and Tubes"/>
    <n v="1"/>
    <n v="130"/>
    <n v="165"/>
    <n v="130"/>
    <n v="165"/>
    <n v="35"/>
  </r>
  <r>
    <d v="2016-04-26T00:00:00"/>
    <x v="0"/>
    <s v="April"/>
    <x v="2"/>
    <x v="6"/>
    <s v="M"/>
    <x v="0"/>
    <x v="0"/>
    <x v="0"/>
    <s v="Tires and Tubes"/>
    <n v="1"/>
    <n v="60"/>
    <n v="75"/>
    <n v="60"/>
    <n v="75"/>
    <n v="15"/>
  </r>
  <r>
    <d v="2016-05-15T00:00:00"/>
    <x v="0"/>
    <s v="May"/>
    <x v="2"/>
    <x v="6"/>
    <s v="M"/>
    <x v="0"/>
    <x v="0"/>
    <x v="0"/>
    <s v="Tires and Tubes"/>
    <n v="3"/>
    <n v="40"/>
    <n v="46.333333333333336"/>
    <n v="120"/>
    <n v="139"/>
    <n v="19"/>
  </r>
  <r>
    <d v="2016-05-15T00:00:00"/>
    <x v="0"/>
    <s v="May"/>
    <x v="2"/>
    <x v="6"/>
    <s v="M"/>
    <x v="0"/>
    <x v="0"/>
    <x v="0"/>
    <s v="Tires and Tubes"/>
    <n v="1"/>
    <n v="359"/>
    <n v="426"/>
    <n v="359"/>
    <n v="426"/>
    <n v="67"/>
  </r>
  <r>
    <d v="2016-06-26T00:00:00"/>
    <x v="0"/>
    <s v="June"/>
    <x v="2"/>
    <x v="6"/>
    <s v="M"/>
    <x v="0"/>
    <x v="0"/>
    <x v="0"/>
    <s v="Helmets"/>
    <n v="1"/>
    <n v="805"/>
    <n v="1090"/>
    <n v="805"/>
    <n v="1090"/>
    <n v="285"/>
  </r>
  <r>
    <d v="2015-07-30T00:00:00"/>
    <x v="1"/>
    <s v="July"/>
    <x v="2"/>
    <x v="6"/>
    <s v="M"/>
    <x v="0"/>
    <x v="0"/>
    <x v="0"/>
    <s v="Tires and Tubes"/>
    <n v="2"/>
    <n v="225"/>
    <n v="251"/>
    <n v="450"/>
    <n v="502"/>
    <n v="52"/>
  </r>
  <r>
    <d v="2015-07-30T00:00:00"/>
    <x v="1"/>
    <s v="July"/>
    <x v="2"/>
    <x v="6"/>
    <s v="M"/>
    <x v="0"/>
    <x v="0"/>
    <x v="0"/>
    <s v="Tires and Tubes"/>
    <n v="1"/>
    <n v="48"/>
    <n v="48"/>
    <n v="48"/>
    <n v="48"/>
    <n v="0"/>
  </r>
  <r>
    <d v="2015-08-31T00:00:00"/>
    <x v="1"/>
    <s v="August"/>
    <x v="2"/>
    <x v="6"/>
    <s v="M"/>
    <x v="0"/>
    <x v="0"/>
    <x v="0"/>
    <s v="Helmets"/>
    <n v="2"/>
    <n v="17.5"/>
    <n v="17.5"/>
    <n v="35"/>
    <n v="35"/>
    <n v="0"/>
  </r>
  <r>
    <d v="2015-09-27T00:00:00"/>
    <x v="1"/>
    <s v="September"/>
    <x v="2"/>
    <x v="6"/>
    <s v="M"/>
    <x v="0"/>
    <x v="0"/>
    <x v="0"/>
    <s v="Tires and Tubes"/>
    <n v="1"/>
    <n v="32"/>
    <n v="34"/>
    <n v="32"/>
    <n v="34"/>
    <n v="2"/>
  </r>
  <r>
    <d v="2015-09-27T00:00:00"/>
    <x v="1"/>
    <s v="September"/>
    <x v="2"/>
    <x v="6"/>
    <s v="M"/>
    <x v="0"/>
    <x v="0"/>
    <x v="0"/>
    <s v="Tires and Tubes"/>
    <n v="1"/>
    <n v="32"/>
    <n v="36"/>
    <n v="32"/>
    <n v="36"/>
    <n v="4"/>
  </r>
  <r>
    <d v="2015-10-01T00:00:00"/>
    <x v="1"/>
    <s v="October"/>
    <x v="2"/>
    <x v="6"/>
    <s v="M"/>
    <x v="0"/>
    <x v="0"/>
    <x v="0"/>
    <s v="Tires and Tubes"/>
    <n v="3"/>
    <n v="54.33"/>
    <n v="55.666666666666664"/>
    <n v="163"/>
    <n v="167"/>
    <n v="4"/>
  </r>
  <r>
    <d v="2015-10-01T00:00:00"/>
    <x v="1"/>
    <s v="October"/>
    <x v="2"/>
    <x v="6"/>
    <s v="M"/>
    <x v="0"/>
    <x v="0"/>
    <x v="0"/>
    <s v="Tires and Tubes"/>
    <n v="2"/>
    <n v="42"/>
    <n v="45"/>
    <n v="84"/>
    <n v="90"/>
    <n v="6"/>
  </r>
  <r>
    <d v="2015-10-01T00:00:00"/>
    <x v="1"/>
    <s v="October"/>
    <x v="2"/>
    <x v="6"/>
    <s v="M"/>
    <x v="0"/>
    <x v="0"/>
    <x v="0"/>
    <s v="Helmets"/>
    <n v="3"/>
    <n v="210"/>
    <n v="227"/>
    <n v="630"/>
    <n v="681"/>
    <n v="51"/>
  </r>
  <r>
    <d v="2015-10-20T00:00:00"/>
    <x v="1"/>
    <s v="October"/>
    <x v="2"/>
    <x v="6"/>
    <s v="M"/>
    <x v="0"/>
    <x v="0"/>
    <x v="0"/>
    <s v="Tires and Tubes"/>
    <n v="3"/>
    <n v="33.33"/>
    <n v="35.666666666666664"/>
    <n v="100"/>
    <n v="107"/>
    <n v="7"/>
  </r>
  <r>
    <d v="2015-10-20T00:00:00"/>
    <x v="1"/>
    <s v="October"/>
    <x v="2"/>
    <x v="6"/>
    <s v="M"/>
    <x v="0"/>
    <x v="0"/>
    <x v="0"/>
    <s v="Tires and Tubes"/>
    <n v="1"/>
    <n v="21"/>
    <n v="25"/>
    <n v="21"/>
    <n v="25"/>
    <n v="4"/>
  </r>
  <r>
    <d v="2015-10-31T00:00:00"/>
    <x v="1"/>
    <s v="October"/>
    <x v="2"/>
    <x v="6"/>
    <s v="M"/>
    <x v="0"/>
    <x v="0"/>
    <x v="0"/>
    <s v="Tires and Tubes"/>
    <n v="2"/>
    <n v="14"/>
    <n v="15.5"/>
    <n v="28"/>
    <n v="31"/>
    <n v="3"/>
  </r>
  <r>
    <d v="2015-11-22T00:00:00"/>
    <x v="1"/>
    <s v="November"/>
    <x v="2"/>
    <x v="6"/>
    <s v="M"/>
    <x v="0"/>
    <x v="0"/>
    <x v="0"/>
    <s v="Tires and Tubes"/>
    <n v="3"/>
    <n v="40"/>
    <n v="46"/>
    <n v="120"/>
    <n v="138"/>
    <n v="18"/>
  </r>
  <r>
    <d v="2016-06-20T00:00:00"/>
    <x v="0"/>
    <s v="June"/>
    <x v="2"/>
    <x v="26"/>
    <s v="F"/>
    <x v="0"/>
    <x v="2"/>
    <x v="2"/>
    <s v="Touring Bikes"/>
    <n v="1"/>
    <n v="2384"/>
    <n v="2403"/>
    <n v="2384"/>
    <n v="2403"/>
    <n v="19"/>
  </r>
  <r>
    <d v="2016-06-25T00:00:00"/>
    <x v="0"/>
    <s v="June"/>
    <x v="2"/>
    <x v="26"/>
    <s v="F"/>
    <x v="0"/>
    <x v="2"/>
    <x v="2"/>
    <s v="Touring Bikes"/>
    <n v="3"/>
    <n v="794.67"/>
    <n v="815"/>
    <n v="2384"/>
    <n v="2445"/>
    <n v="61"/>
  </r>
  <r>
    <d v="2016-01-10T00:00:00"/>
    <x v="0"/>
    <s v="January"/>
    <x v="2"/>
    <x v="28"/>
    <s v="F"/>
    <x v="0"/>
    <x v="2"/>
    <x v="2"/>
    <s v="Touring Bikes"/>
    <n v="2"/>
    <n v="1192"/>
    <n v="1213.5"/>
    <n v="2384"/>
    <n v="2427"/>
    <n v="43"/>
  </r>
  <r>
    <d v="2016-01-22T00:00:00"/>
    <x v="0"/>
    <s v="January"/>
    <x v="2"/>
    <x v="28"/>
    <s v="F"/>
    <x v="0"/>
    <x v="2"/>
    <x v="2"/>
    <s v="Touring Bikes"/>
    <n v="1"/>
    <n v="2384"/>
    <n v="2365"/>
    <n v="2384"/>
    <n v="2365"/>
    <n v="-19"/>
  </r>
  <r>
    <d v="2016-04-07T00:00:00"/>
    <x v="0"/>
    <s v="April"/>
    <x v="2"/>
    <x v="28"/>
    <s v="F"/>
    <x v="0"/>
    <x v="2"/>
    <x v="1"/>
    <s v="Socks"/>
    <n v="3"/>
    <n v="78"/>
    <n v="86"/>
    <n v="234"/>
    <n v="258"/>
    <n v="24"/>
  </r>
  <r>
    <d v="2016-04-15T00:00:00"/>
    <x v="0"/>
    <s v="April"/>
    <x v="2"/>
    <x v="28"/>
    <s v="F"/>
    <x v="0"/>
    <x v="2"/>
    <x v="1"/>
    <s v="Socks"/>
    <n v="1"/>
    <n v="108"/>
    <n v="138"/>
    <n v="108"/>
    <n v="138"/>
    <n v="30"/>
  </r>
  <r>
    <d v="2016-04-16T00:00:00"/>
    <x v="0"/>
    <s v="April"/>
    <x v="2"/>
    <x v="28"/>
    <s v="F"/>
    <x v="0"/>
    <x v="2"/>
    <x v="1"/>
    <s v="Socks"/>
    <n v="3"/>
    <n v="42"/>
    <n v="58.333333333333336"/>
    <n v="126"/>
    <n v="175"/>
    <n v="49"/>
  </r>
  <r>
    <d v="2015-11-24T00:00:00"/>
    <x v="1"/>
    <s v="November"/>
    <x v="2"/>
    <x v="28"/>
    <s v="F"/>
    <x v="0"/>
    <x v="2"/>
    <x v="1"/>
    <s v="Socks"/>
    <n v="1"/>
    <n v="9"/>
    <n v="10"/>
    <n v="9"/>
    <n v="10"/>
    <n v="1"/>
  </r>
  <r>
    <d v="2015-11-24T00:00:00"/>
    <x v="1"/>
    <s v="November"/>
    <x v="2"/>
    <x v="28"/>
    <s v="F"/>
    <x v="0"/>
    <x v="2"/>
    <x v="2"/>
    <s v="Touring Bikes"/>
    <n v="1"/>
    <n v="2384"/>
    <n v="2123"/>
    <n v="2384"/>
    <n v="2123"/>
    <n v="-261"/>
  </r>
  <r>
    <d v="2016-01-02T00:00:00"/>
    <x v="0"/>
    <s v="January"/>
    <x v="2"/>
    <x v="28"/>
    <s v="M"/>
    <x v="0"/>
    <x v="0"/>
    <x v="0"/>
    <s v="Helmets"/>
    <n v="3"/>
    <n v="81.67"/>
    <n v="109.33333333333333"/>
    <n v="245"/>
    <n v="328"/>
    <n v="83"/>
  </r>
  <r>
    <d v="2016-01-14T00:00:00"/>
    <x v="0"/>
    <s v="January"/>
    <x v="2"/>
    <x v="28"/>
    <s v="M"/>
    <x v="0"/>
    <x v="0"/>
    <x v="0"/>
    <s v="Helmets"/>
    <n v="3"/>
    <n v="23.33"/>
    <n v="32.333333333333336"/>
    <n v="70"/>
    <n v="97"/>
    <n v="27"/>
  </r>
  <r>
    <d v="2016-04-24T00:00:00"/>
    <x v="0"/>
    <s v="April"/>
    <x v="2"/>
    <x v="28"/>
    <s v="M"/>
    <x v="0"/>
    <x v="0"/>
    <x v="0"/>
    <s v="Helmets"/>
    <n v="1"/>
    <n v="175"/>
    <n v="220"/>
    <n v="175"/>
    <n v="220"/>
    <n v="45"/>
  </r>
  <r>
    <d v="2016-06-01T00:00:00"/>
    <x v="0"/>
    <s v="June"/>
    <x v="2"/>
    <x v="28"/>
    <s v="M"/>
    <x v="0"/>
    <x v="0"/>
    <x v="0"/>
    <s v="Helmets"/>
    <n v="3"/>
    <n v="268.33"/>
    <n v="370"/>
    <n v="805"/>
    <n v="1110"/>
    <n v="305"/>
  </r>
  <r>
    <d v="2016-06-02T00:00:00"/>
    <x v="0"/>
    <s v="June"/>
    <x v="2"/>
    <x v="28"/>
    <s v="M"/>
    <x v="0"/>
    <x v="0"/>
    <x v="0"/>
    <s v="Helmets"/>
    <n v="2"/>
    <n v="122.5"/>
    <n v="172"/>
    <n v="245"/>
    <n v="344"/>
    <n v="99"/>
  </r>
  <r>
    <d v="2016-06-16T00:00:00"/>
    <x v="0"/>
    <s v="June"/>
    <x v="2"/>
    <x v="28"/>
    <s v="M"/>
    <x v="0"/>
    <x v="0"/>
    <x v="2"/>
    <s v="Touring Bikes"/>
    <n v="2"/>
    <n v="1192"/>
    <n v="1216"/>
    <n v="2384"/>
    <n v="2432"/>
    <n v="48"/>
  </r>
  <r>
    <d v="2016-06-16T00:00:00"/>
    <x v="0"/>
    <s v="June"/>
    <x v="2"/>
    <x v="28"/>
    <s v="M"/>
    <x v="0"/>
    <x v="0"/>
    <x v="0"/>
    <s v="Helmets"/>
    <n v="1"/>
    <n v="385"/>
    <n v="446"/>
    <n v="385"/>
    <n v="446"/>
    <n v="61"/>
  </r>
  <r>
    <d v="2015-07-07T00:00:00"/>
    <x v="1"/>
    <s v="July"/>
    <x v="2"/>
    <x v="28"/>
    <s v="M"/>
    <x v="0"/>
    <x v="0"/>
    <x v="0"/>
    <s v="Helmets"/>
    <n v="1"/>
    <n v="70"/>
    <n v="68"/>
    <n v="70"/>
    <n v="68"/>
    <n v="-2"/>
  </r>
  <r>
    <d v="2015-09-22T00:00:00"/>
    <x v="1"/>
    <s v="September"/>
    <x v="2"/>
    <x v="28"/>
    <s v="M"/>
    <x v="0"/>
    <x v="0"/>
    <x v="0"/>
    <s v="Helmets"/>
    <n v="1"/>
    <n v="455"/>
    <n v="447"/>
    <n v="455"/>
    <n v="447"/>
    <n v="-8"/>
  </r>
  <r>
    <d v="2015-11-06T00:00:00"/>
    <x v="1"/>
    <s v="November"/>
    <x v="2"/>
    <x v="28"/>
    <s v="M"/>
    <x v="0"/>
    <x v="0"/>
    <x v="0"/>
    <s v="Helmets"/>
    <n v="3"/>
    <n v="93.33"/>
    <n v="96.666666666666671"/>
    <n v="280"/>
    <n v="290"/>
    <n v="10"/>
  </r>
  <r>
    <d v="2016-04-09T00:00:00"/>
    <x v="0"/>
    <s v="April"/>
    <x v="2"/>
    <x v="29"/>
    <s v="F"/>
    <x v="0"/>
    <x v="0"/>
    <x v="0"/>
    <s v="Helmets"/>
    <n v="1"/>
    <n v="630"/>
    <n v="776"/>
    <n v="630"/>
    <n v="776"/>
    <n v="146"/>
  </r>
  <r>
    <d v="2016-04-30T00:00:00"/>
    <x v="0"/>
    <s v="April"/>
    <x v="2"/>
    <x v="29"/>
    <s v="F"/>
    <x v="0"/>
    <x v="0"/>
    <x v="0"/>
    <s v="Helmets"/>
    <n v="1"/>
    <n v="245"/>
    <n v="311"/>
    <n v="245"/>
    <n v="311"/>
    <n v="66"/>
  </r>
  <r>
    <d v="2016-05-29T00:00:00"/>
    <x v="0"/>
    <s v="May"/>
    <x v="2"/>
    <x v="29"/>
    <s v="F"/>
    <x v="0"/>
    <x v="0"/>
    <x v="2"/>
    <s v="Touring Bikes"/>
    <n v="2"/>
    <n v="1192"/>
    <n v="1358.5"/>
    <n v="2384"/>
    <n v="2717"/>
    <n v="333"/>
  </r>
  <r>
    <d v="2016-05-29T00:00:00"/>
    <x v="0"/>
    <s v="May"/>
    <x v="2"/>
    <x v="29"/>
    <s v="F"/>
    <x v="0"/>
    <x v="0"/>
    <x v="0"/>
    <s v="Helmets"/>
    <n v="1"/>
    <n v="875"/>
    <n v="1075"/>
    <n v="875"/>
    <n v="1075"/>
    <n v="200"/>
  </r>
  <r>
    <d v="2016-05-31T00:00:00"/>
    <x v="0"/>
    <s v="May"/>
    <x v="2"/>
    <x v="29"/>
    <s v="F"/>
    <x v="0"/>
    <x v="0"/>
    <x v="2"/>
    <s v="Touring Bikes"/>
    <n v="3"/>
    <n v="794.67"/>
    <n v="841.66666666666663"/>
    <n v="2384"/>
    <n v="2525"/>
    <n v="141"/>
  </r>
  <r>
    <d v="2016-06-17T00:00:00"/>
    <x v="0"/>
    <s v="June"/>
    <x v="2"/>
    <x v="29"/>
    <s v="F"/>
    <x v="0"/>
    <x v="0"/>
    <x v="0"/>
    <s v="Helmets"/>
    <n v="2"/>
    <n v="192.5"/>
    <n v="226"/>
    <n v="385"/>
    <n v="452"/>
    <n v="67"/>
  </r>
  <r>
    <d v="2016-06-21T00:00:00"/>
    <x v="0"/>
    <s v="June"/>
    <x v="2"/>
    <x v="29"/>
    <s v="F"/>
    <x v="0"/>
    <x v="0"/>
    <x v="0"/>
    <s v="Helmets"/>
    <n v="2"/>
    <n v="490"/>
    <n v="609"/>
    <n v="980"/>
    <n v="1218"/>
    <n v="238"/>
  </r>
  <r>
    <d v="2016-06-28T00:00:00"/>
    <x v="0"/>
    <s v="June"/>
    <x v="2"/>
    <x v="29"/>
    <s v="F"/>
    <x v="0"/>
    <x v="0"/>
    <x v="0"/>
    <s v="Helmets"/>
    <n v="1"/>
    <n v="455"/>
    <n v="560"/>
    <n v="455"/>
    <n v="560"/>
    <n v="105"/>
  </r>
  <r>
    <d v="2015-11-30T00:00:00"/>
    <x v="1"/>
    <s v="November"/>
    <x v="2"/>
    <x v="29"/>
    <s v="F"/>
    <x v="0"/>
    <x v="0"/>
    <x v="2"/>
    <s v="Touring Bikes"/>
    <n v="2"/>
    <n v="1192"/>
    <n v="1107"/>
    <n v="2384"/>
    <n v="2214"/>
    <n v="-170"/>
  </r>
  <r>
    <d v="2015-11-30T00:00:00"/>
    <x v="1"/>
    <s v="November"/>
    <x v="2"/>
    <x v="29"/>
    <s v="F"/>
    <x v="0"/>
    <x v="0"/>
    <x v="0"/>
    <s v="Helmets"/>
    <n v="1"/>
    <n v="980"/>
    <n v="1102"/>
    <n v="980"/>
    <n v="1102"/>
    <n v="122"/>
  </r>
  <r>
    <d v="2015-12-25T00:00:00"/>
    <x v="1"/>
    <s v="December"/>
    <x v="2"/>
    <x v="29"/>
    <s v="F"/>
    <x v="0"/>
    <x v="0"/>
    <x v="0"/>
    <s v="Helmets"/>
    <n v="2"/>
    <n v="210"/>
    <n v="215"/>
    <n v="420"/>
    <n v="430"/>
    <n v="10"/>
  </r>
  <r>
    <d v="2016-06-14T00:00:00"/>
    <x v="0"/>
    <s v="June"/>
    <x v="2"/>
    <x v="37"/>
    <s v="M"/>
    <x v="0"/>
    <x v="2"/>
    <x v="1"/>
    <s v="Socks"/>
    <n v="2"/>
    <n v="108"/>
    <n v="141.5"/>
    <n v="216"/>
    <n v="283"/>
    <n v="67"/>
  </r>
  <r>
    <d v="2016-03-16T00:00:00"/>
    <x v="0"/>
    <s v="March"/>
    <x v="2"/>
    <x v="37"/>
    <s v="M"/>
    <x v="0"/>
    <x v="0"/>
    <x v="0"/>
    <s v="Helmets"/>
    <n v="3"/>
    <n v="210"/>
    <n v="276.66666666666669"/>
    <n v="630"/>
    <n v="830"/>
    <n v="200"/>
  </r>
  <r>
    <d v="2016-03-28T00:00:00"/>
    <x v="0"/>
    <s v="March"/>
    <x v="2"/>
    <x v="37"/>
    <s v="M"/>
    <x v="0"/>
    <x v="0"/>
    <x v="0"/>
    <s v="Helmets"/>
    <n v="3"/>
    <n v="280"/>
    <n v="351.66666666666669"/>
    <n v="840"/>
    <n v="1055"/>
    <n v="215"/>
  </r>
  <r>
    <d v="2016-03-31T00:00:00"/>
    <x v="0"/>
    <s v="March"/>
    <x v="2"/>
    <x v="37"/>
    <s v="M"/>
    <x v="0"/>
    <x v="0"/>
    <x v="0"/>
    <s v="Helmets"/>
    <n v="2"/>
    <n v="437.5"/>
    <n v="597"/>
    <n v="875"/>
    <n v="1194"/>
    <n v="319"/>
  </r>
  <r>
    <d v="2016-05-05T00:00:00"/>
    <x v="0"/>
    <s v="May"/>
    <x v="2"/>
    <x v="37"/>
    <s v="M"/>
    <x v="0"/>
    <x v="0"/>
    <x v="2"/>
    <s v="Touring Bikes"/>
    <n v="1"/>
    <n v="1215"/>
    <n v="1244"/>
    <n v="1215"/>
    <n v="1244"/>
    <n v="29"/>
  </r>
  <r>
    <d v="2016-05-05T00:00:00"/>
    <x v="0"/>
    <s v="May"/>
    <x v="2"/>
    <x v="37"/>
    <s v="M"/>
    <x v="0"/>
    <x v="0"/>
    <x v="0"/>
    <s v="Helmets"/>
    <n v="1"/>
    <n v="770"/>
    <n v="905"/>
    <n v="770"/>
    <n v="905"/>
    <n v="135"/>
  </r>
  <r>
    <d v="2016-05-22T00:00:00"/>
    <x v="0"/>
    <s v="May"/>
    <x v="2"/>
    <x v="37"/>
    <s v="M"/>
    <x v="0"/>
    <x v="0"/>
    <x v="0"/>
    <s v="Helmets"/>
    <n v="2"/>
    <n v="175"/>
    <n v="217.5"/>
    <n v="350"/>
    <n v="435"/>
    <n v="85"/>
  </r>
  <r>
    <d v="2016-06-05T00:00:00"/>
    <x v="0"/>
    <s v="June"/>
    <x v="2"/>
    <x v="37"/>
    <s v="M"/>
    <x v="0"/>
    <x v="0"/>
    <x v="0"/>
    <s v="Helmets"/>
    <n v="3"/>
    <n v="46.67"/>
    <n v="53.666666666666664"/>
    <n v="140"/>
    <n v="161"/>
    <n v="21"/>
  </r>
  <r>
    <d v="2016-07-19T00:00:00"/>
    <x v="0"/>
    <s v="July"/>
    <x v="2"/>
    <x v="37"/>
    <s v="M"/>
    <x v="0"/>
    <x v="0"/>
    <x v="0"/>
    <s v="Helmets"/>
    <n v="1"/>
    <n v="350"/>
    <n v="439"/>
    <n v="350"/>
    <n v="439"/>
    <n v="89"/>
  </r>
  <r>
    <d v="2015-07-26T00:00:00"/>
    <x v="1"/>
    <s v="July"/>
    <x v="2"/>
    <x v="37"/>
    <s v="M"/>
    <x v="0"/>
    <x v="0"/>
    <x v="2"/>
    <s v="Touring Bikes"/>
    <n v="3"/>
    <n v="405"/>
    <n v="332.33333333333331"/>
    <n v="1215"/>
    <n v="997"/>
    <n v="-218"/>
  </r>
  <r>
    <d v="2015-07-26T00:00:00"/>
    <x v="1"/>
    <s v="July"/>
    <x v="2"/>
    <x v="37"/>
    <s v="M"/>
    <x v="0"/>
    <x v="0"/>
    <x v="0"/>
    <s v="Helmets"/>
    <n v="2"/>
    <n v="175"/>
    <n v="185"/>
    <n v="350"/>
    <n v="370"/>
    <n v="20"/>
  </r>
  <r>
    <d v="2015-11-11T00:00:00"/>
    <x v="1"/>
    <s v="November"/>
    <x v="2"/>
    <x v="37"/>
    <s v="M"/>
    <x v="0"/>
    <x v="0"/>
    <x v="0"/>
    <s v="Helmets"/>
    <n v="2"/>
    <n v="507.5"/>
    <n v="549.5"/>
    <n v="1015"/>
    <n v="1099"/>
    <n v="84"/>
  </r>
  <r>
    <d v="2015-12-14T00:00:00"/>
    <x v="1"/>
    <s v="December"/>
    <x v="2"/>
    <x v="37"/>
    <s v="M"/>
    <x v="0"/>
    <x v="0"/>
    <x v="2"/>
    <s v="Touring Bikes"/>
    <n v="1"/>
    <n v="742"/>
    <n v="710"/>
    <n v="742"/>
    <n v="710"/>
    <n v="-32"/>
  </r>
  <r>
    <d v="2015-12-15T00:00:00"/>
    <x v="1"/>
    <s v="December"/>
    <x v="2"/>
    <x v="37"/>
    <s v="M"/>
    <x v="0"/>
    <x v="0"/>
    <x v="0"/>
    <s v="Helmets"/>
    <n v="1"/>
    <n v="1050"/>
    <n v="1193"/>
    <n v="1050"/>
    <n v="1193"/>
    <n v="143"/>
  </r>
  <r>
    <d v="2016-02-01T00:00:00"/>
    <x v="0"/>
    <s v="February"/>
    <x v="2"/>
    <x v="37"/>
    <s v="F"/>
    <x v="0"/>
    <x v="1"/>
    <x v="2"/>
    <s v="Touring Bikes"/>
    <n v="1"/>
    <n v="2384"/>
    <n v="2398"/>
    <n v="2384"/>
    <n v="2398"/>
    <n v="14"/>
  </r>
  <r>
    <d v="2016-02-21T00:00:00"/>
    <x v="0"/>
    <s v="February"/>
    <x v="2"/>
    <x v="37"/>
    <s v="F"/>
    <x v="0"/>
    <x v="1"/>
    <x v="2"/>
    <s v="Touring Bikes"/>
    <n v="3"/>
    <n v="247.33"/>
    <n v="260"/>
    <n v="742"/>
    <n v="780"/>
    <n v="38"/>
  </r>
  <r>
    <d v="2016-03-13T00:00:00"/>
    <x v="0"/>
    <s v="March"/>
    <x v="2"/>
    <x v="37"/>
    <s v="F"/>
    <x v="0"/>
    <x v="1"/>
    <x v="2"/>
    <s v="Touring Bikes"/>
    <n v="3"/>
    <n v="794.67"/>
    <n v="848.33333333333337"/>
    <n v="2384"/>
    <n v="2545"/>
    <n v="161"/>
  </r>
  <r>
    <d v="2016-04-28T00:00:00"/>
    <x v="0"/>
    <s v="April"/>
    <x v="2"/>
    <x v="37"/>
    <s v="F"/>
    <x v="0"/>
    <x v="1"/>
    <x v="2"/>
    <s v="Touring Bikes"/>
    <n v="2"/>
    <n v="607.5"/>
    <n v="644"/>
    <n v="1215"/>
    <n v="1288"/>
    <n v="73"/>
  </r>
  <r>
    <d v="2016-04-30T00:00:00"/>
    <x v="0"/>
    <s v="April"/>
    <x v="2"/>
    <x v="37"/>
    <s v="F"/>
    <x v="0"/>
    <x v="1"/>
    <x v="2"/>
    <s v="Touring Bikes"/>
    <n v="3"/>
    <n v="405"/>
    <n v="484"/>
    <n v="1215"/>
    <n v="1452"/>
    <n v="237"/>
  </r>
  <r>
    <d v="2016-06-16T00:00:00"/>
    <x v="0"/>
    <s v="June"/>
    <x v="2"/>
    <x v="37"/>
    <s v="F"/>
    <x v="0"/>
    <x v="1"/>
    <x v="2"/>
    <s v="Touring Bikes"/>
    <n v="3"/>
    <n v="794.67"/>
    <n v="879.33333333333337"/>
    <n v="2384"/>
    <n v="2638"/>
    <n v="254"/>
  </r>
  <r>
    <d v="2015-07-01T00:00:00"/>
    <x v="1"/>
    <s v="July"/>
    <x v="2"/>
    <x v="37"/>
    <s v="F"/>
    <x v="0"/>
    <x v="1"/>
    <x v="2"/>
    <s v="Touring Bikes"/>
    <n v="2"/>
    <n v="1192"/>
    <n v="1106.5"/>
    <n v="2384"/>
    <n v="2213"/>
    <n v="-171"/>
  </r>
  <r>
    <d v="2015-07-03T00:00:00"/>
    <x v="1"/>
    <s v="July"/>
    <x v="2"/>
    <x v="37"/>
    <s v="F"/>
    <x v="0"/>
    <x v="1"/>
    <x v="2"/>
    <s v="Touring Bikes"/>
    <n v="1"/>
    <n v="1215"/>
    <n v="1213"/>
    <n v="1215"/>
    <n v="1213"/>
    <n v="-2"/>
  </r>
  <r>
    <d v="2015-07-17T00:00:00"/>
    <x v="1"/>
    <s v="July"/>
    <x v="2"/>
    <x v="37"/>
    <s v="F"/>
    <x v="0"/>
    <x v="1"/>
    <x v="2"/>
    <s v="Touring Bikes"/>
    <n v="3"/>
    <n v="405"/>
    <n v="383.66666666666669"/>
    <n v="1215"/>
    <n v="1151"/>
    <n v="-64"/>
  </r>
  <r>
    <d v="2015-08-28T00:00:00"/>
    <x v="1"/>
    <s v="August"/>
    <x v="2"/>
    <x v="37"/>
    <s v="F"/>
    <x v="0"/>
    <x v="1"/>
    <x v="2"/>
    <s v="Touring Bikes"/>
    <n v="3"/>
    <n v="794.67"/>
    <n v="701"/>
    <n v="2384"/>
    <n v="2103"/>
    <n v="-281"/>
  </r>
  <r>
    <d v="2015-11-15T00:00:00"/>
    <x v="1"/>
    <s v="November"/>
    <x v="2"/>
    <x v="37"/>
    <s v="F"/>
    <x v="0"/>
    <x v="1"/>
    <x v="2"/>
    <s v="Touring Bikes"/>
    <n v="3"/>
    <n v="794.67"/>
    <n v="786.33333333333337"/>
    <n v="2384"/>
    <n v="2359"/>
    <n v="-25"/>
  </r>
  <r>
    <d v="2016-01-30T00:00:00"/>
    <x v="0"/>
    <s v="January"/>
    <x v="0"/>
    <x v="10"/>
    <s v="F"/>
    <x v="0"/>
    <x v="0"/>
    <x v="0"/>
    <s v="Bottles and Cages"/>
    <n v="1"/>
    <n v="70"/>
    <n v="86"/>
    <n v="70"/>
    <n v="86"/>
    <n v="16"/>
  </r>
  <r>
    <d v="2016-01-30T00:00:00"/>
    <x v="0"/>
    <s v="January"/>
    <x v="0"/>
    <x v="10"/>
    <s v="F"/>
    <x v="0"/>
    <x v="0"/>
    <x v="0"/>
    <s v="Bottles and Cages"/>
    <n v="2"/>
    <n v="30"/>
    <n v="35.5"/>
    <n v="60"/>
    <n v="71"/>
    <n v="11"/>
  </r>
  <r>
    <d v="2016-02-20T00:00:00"/>
    <x v="0"/>
    <s v="February"/>
    <x v="0"/>
    <x v="10"/>
    <s v="F"/>
    <x v="0"/>
    <x v="0"/>
    <x v="0"/>
    <s v="Cleaners"/>
    <n v="3"/>
    <n v="50.33"/>
    <n v="67.666666666666671"/>
    <n v="151"/>
    <n v="203"/>
    <n v="52"/>
  </r>
  <r>
    <d v="2016-04-12T00:00:00"/>
    <x v="0"/>
    <s v="April"/>
    <x v="0"/>
    <x v="10"/>
    <s v="F"/>
    <x v="0"/>
    <x v="0"/>
    <x v="0"/>
    <s v="Cleaners"/>
    <n v="1"/>
    <n v="127"/>
    <n v="147"/>
    <n v="127"/>
    <n v="147"/>
    <n v="20"/>
  </r>
  <r>
    <d v="2016-04-12T00:00:00"/>
    <x v="0"/>
    <s v="April"/>
    <x v="0"/>
    <x v="10"/>
    <s v="F"/>
    <x v="0"/>
    <x v="0"/>
    <x v="0"/>
    <s v="Bottles and Cages"/>
    <n v="3"/>
    <n v="16.670000000000002"/>
    <n v="21.333333333333332"/>
    <n v="50"/>
    <n v="64"/>
    <n v="14"/>
  </r>
  <r>
    <d v="2016-07-14T00:00:00"/>
    <x v="0"/>
    <s v="July"/>
    <x v="0"/>
    <x v="10"/>
    <s v="F"/>
    <x v="0"/>
    <x v="0"/>
    <x v="0"/>
    <s v="Bottles and Cages"/>
    <n v="2"/>
    <n v="90"/>
    <n v="115"/>
    <n v="180"/>
    <n v="230"/>
    <n v="50"/>
  </r>
  <r>
    <d v="2016-07-14T00:00:00"/>
    <x v="0"/>
    <s v="July"/>
    <x v="0"/>
    <x v="10"/>
    <s v="F"/>
    <x v="0"/>
    <x v="0"/>
    <x v="0"/>
    <s v="Bottles and Cages"/>
    <n v="1"/>
    <n v="10"/>
    <n v="13"/>
    <n v="10"/>
    <n v="13"/>
    <n v="3"/>
  </r>
  <r>
    <d v="2015-08-14T00:00:00"/>
    <x v="1"/>
    <s v="August"/>
    <x v="0"/>
    <x v="10"/>
    <s v="F"/>
    <x v="0"/>
    <x v="0"/>
    <x v="0"/>
    <s v="Bottles and Cages"/>
    <n v="1"/>
    <n v="189"/>
    <n v="230"/>
    <n v="189"/>
    <n v="230"/>
    <n v="41"/>
  </r>
  <r>
    <d v="2015-08-14T00:00:00"/>
    <x v="1"/>
    <s v="August"/>
    <x v="0"/>
    <x v="10"/>
    <s v="F"/>
    <x v="0"/>
    <x v="0"/>
    <x v="0"/>
    <s v="Bottles and Cages"/>
    <n v="3"/>
    <n v="6.67"/>
    <n v="7.666666666666667"/>
    <n v="20"/>
    <n v="23"/>
    <n v="3"/>
  </r>
  <r>
    <d v="2015-08-16T00:00:00"/>
    <x v="1"/>
    <s v="August"/>
    <x v="0"/>
    <x v="10"/>
    <s v="F"/>
    <x v="0"/>
    <x v="0"/>
    <x v="2"/>
    <s v="Touring Bikes"/>
    <n v="1"/>
    <n v="1215"/>
    <n v="1185"/>
    <n v="1215"/>
    <n v="1185"/>
    <n v="-30"/>
  </r>
  <r>
    <d v="2015-08-16T00:00:00"/>
    <x v="1"/>
    <s v="August"/>
    <x v="0"/>
    <x v="10"/>
    <s v="F"/>
    <x v="0"/>
    <x v="0"/>
    <x v="0"/>
    <s v="Bottles and Cages"/>
    <n v="1"/>
    <n v="162"/>
    <n v="168"/>
    <n v="162"/>
    <n v="168"/>
    <n v="6"/>
  </r>
  <r>
    <d v="2015-08-16T00:00:00"/>
    <x v="1"/>
    <s v="August"/>
    <x v="0"/>
    <x v="10"/>
    <s v="F"/>
    <x v="0"/>
    <x v="0"/>
    <x v="0"/>
    <s v="Bottles and Cages"/>
    <n v="1"/>
    <n v="140"/>
    <n v="138"/>
    <n v="140"/>
    <n v="138"/>
    <n v="-2"/>
  </r>
  <r>
    <d v="2015-08-16T00:00:00"/>
    <x v="1"/>
    <s v="August"/>
    <x v="0"/>
    <x v="10"/>
    <s v="F"/>
    <x v="0"/>
    <x v="0"/>
    <x v="0"/>
    <s v="Cleaners"/>
    <n v="2"/>
    <n v="28"/>
    <n v="27.5"/>
    <n v="56"/>
    <n v="55"/>
    <n v="-1"/>
  </r>
  <r>
    <d v="2015-10-10T00:00:00"/>
    <x v="1"/>
    <s v="October"/>
    <x v="0"/>
    <x v="10"/>
    <s v="F"/>
    <x v="0"/>
    <x v="0"/>
    <x v="2"/>
    <s v="Touring Bikes"/>
    <n v="1"/>
    <n v="742"/>
    <n v="676"/>
    <n v="742"/>
    <n v="676"/>
    <n v="-66"/>
  </r>
  <r>
    <d v="2015-12-19T00:00:00"/>
    <x v="1"/>
    <s v="December"/>
    <x v="0"/>
    <x v="10"/>
    <s v="F"/>
    <x v="0"/>
    <x v="0"/>
    <x v="0"/>
    <s v="Bottles and Cages"/>
    <n v="3"/>
    <n v="87"/>
    <n v="98.666666666666671"/>
    <n v="261"/>
    <n v="296"/>
    <n v="35"/>
  </r>
  <r>
    <d v="2015-12-19T00:00:00"/>
    <x v="1"/>
    <s v="December"/>
    <x v="0"/>
    <x v="10"/>
    <s v="F"/>
    <x v="0"/>
    <x v="0"/>
    <x v="0"/>
    <s v="Bottles and Cages"/>
    <n v="1"/>
    <n v="15"/>
    <n v="16"/>
    <n v="15"/>
    <n v="16"/>
    <n v="1"/>
  </r>
  <r>
    <d v="2015-12-27T00:00:00"/>
    <x v="1"/>
    <s v="December"/>
    <x v="0"/>
    <x v="10"/>
    <s v="F"/>
    <x v="0"/>
    <x v="0"/>
    <x v="0"/>
    <s v="Bottles and Cages"/>
    <n v="3"/>
    <n v="36.67"/>
    <n v="42"/>
    <n v="110"/>
    <n v="126"/>
    <n v="16"/>
  </r>
  <r>
    <d v="2016-01-15T00:00:00"/>
    <x v="0"/>
    <s v="January"/>
    <x v="2"/>
    <x v="32"/>
    <s v="M"/>
    <x v="0"/>
    <x v="2"/>
    <x v="2"/>
    <s v="Touring Bikes"/>
    <n v="1"/>
    <n v="742"/>
    <n v="741"/>
    <n v="742"/>
    <n v="741"/>
    <n v="-1"/>
  </r>
  <r>
    <d v="2015-08-17T00:00:00"/>
    <x v="1"/>
    <s v="August"/>
    <x v="2"/>
    <x v="32"/>
    <s v="M"/>
    <x v="0"/>
    <x v="2"/>
    <x v="2"/>
    <s v="Touring Bikes"/>
    <n v="1"/>
    <n v="1215"/>
    <n v="1143"/>
    <n v="1215"/>
    <n v="1143"/>
    <n v="-72"/>
  </r>
  <r>
    <d v="2015-08-26T00:00:00"/>
    <x v="1"/>
    <s v="August"/>
    <x v="2"/>
    <x v="32"/>
    <s v="M"/>
    <x v="0"/>
    <x v="2"/>
    <x v="2"/>
    <s v="Touring Bikes"/>
    <n v="3"/>
    <n v="405"/>
    <n v="354.33333333333331"/>
    <n v="1215"/>
    <n v="1063"/>
    <n v="-152"/>
  </r>
  <r>
    <d v="2016-01-30T00:00:00"/>
    <x v="0"/>
    <s v="January"/>
    <x v="2"/>
    <x v="32"/>
    <s v="F"/>
    <x v="0"/>
    <x v="1"/>
    <x v="2"/>
    <s v="Touring Bikes"/>
    <n v="2"/>
    <n v="371"/>
    <n v="393.5"/>
    <n v="742"/>
    <n v="787"/>
    <n v="45"/>
  </r>
  <r>
    <d v="2016-02-21T00:00:00"/>
    <x v="0"/>
    <s v="February"/>
    <x v="2"/>
    <x v="32"/>
    <s v="F"/>
    <x v="0"/>
    <x v="1"/>
    <x v="2"/>
    <s v="Touring Bikes"/>
    <n v="3"/>
    <n v="794.67"/>
    <n v="848"/>
    <n v="2384"/>
    <n v="2544"/>
    <n v="160"/>
  </r>
  <r>
    <d v="2016-04-28T00:00:00"/>
    <x v="0"/>
    <s v="April"/>
    <x v="2"/>
    <x v="32"/>
    <s v="F"/>
    <x v="0"/>
    <x v="1"/>
    <x v="2"/>
    <s v="Touring Bikes"/>
    <n v="2"/>
    <n v="371"/>
    <n v="420.5"/>
    <n v="742"/>
    <n v="841"/>
    <n v="99"/>
  </r>
  <r>
    <d v="2016-05-05T00:00:00"/>
    <x v="0"/>
    <s v="May"/>
    <x v="2"/>
    <x v="32"/>
    <s v="F"/>
    <x v="0"/>
    <x v="1"/>
    <x v="2"/>
    <s v="Touring Bikes"/>
    <n v="2"/>
    <n v="1192"/>
    <n v="1370.5"/>
    <n v="2384"/>
    <n v="2741"/>
    <n v="357"/>
  </r>
  <r>
    <d v="2016-05-06T00:00:00"/>
    <x v="0"/>
    <s v="May"/>
    <x v="2"/>
    <x v="32"/>
    <s v="F"/>
    <x v="0"/>
    <x v="1"/>
    <x v="2"/>
    <s v="Touring Bikes"/>
    <n v="3"/>
    <n v="405"/>
    <n v="434.33333333333331"/>
    <n v="1215"/>
    <n v="1303"/>
    <n v="88"/>
  </r>
  <r>
    <d v="2015-07-11T00:00:00"/>
    <x v="1"/>
    <s v="July"/>
    <x v="2"/>
    <x v="32"/>
    <s v="F"/>
    <x v="0"/>
    <x v="1"/>
    <x v="2"/>
    <s v="Touring Bikes"/>
    <n v="3"/>
    <n v="405"/>
    <n v="368.66666666666669"/>
    <n v="1215"/>
    <n v="1106"/>
    <n v="-109"/>
  </r>
  <r>
    <d v="2015-07-22T00:00:00"/>
    <x v="1"/>
    <s v="July"/>
    <x v="2"/>
    <x v="32"/>
    <s v="F"/>
    <x v="0"/>
    <x v="1"/>
    <x v="2"/>
    <s v="Touring Bikes"/>
    <n v="2"/>
    <n v="1192"/>
    <n v="1044.5"/>
    <n v="2384"/>
    <n v="2089"/>
    <n v="-295"/>
  </r>
  <r>
    <d v="2015-08-27T00:00:00"/>
    <x v="1"/>
    <s v="August"/>
    <x v="2"/>
    <x v="32"/>
    <s v="F"/>
    <x v="0"/>
    <x v="1"/>
    <x v="2"/>
    <s v="Touring Bikes"/>
    <n v="2"/>
    <n v="607.5"/>
    <n v="543"/>
    <n v="1215"/>
    <n v="1086"/>
    <n v="-129"/>
  </r>
  <r>
    <d v="2015-11-06T00:00:00"/>
    <x v="1"/>
    <s v="November"/>
    <x v="2"/>
    <x v="32"/>
    <s v="F"/>
    <x v="0"/>
    <x v="1"/>
    <x v="2"/>
    <s v="Touring Bikes"/>
    <n v="3"/>
    <n v="794.67"/>
    <n v="673.33333333333337"/>
    <n v="2384"/>
    <n v="2020"/>
    <n v="-364"/>
  </r>
  <r>
    <d v="2016-01-18T00:00:00"/>
    <x v="0"/>
    <s v="January"/>
    <x v="2"/>
    <x v="41"/>
    <s v="F"/>
    <x v="0"/>
    <x v="1"/>
    <x v="0"/>
    <s v="Tires and Tubes"/>
    <n v="1"/>
    <n v="100"/>
    <n v="121"/>
    <n v="100"/>
    <n v="121"/>
    <n v="21"/>
  </r>
  <r>
    <d v="2016-01-18T00:00:00"/>
    <x v="0"/>
    <s v="January"/>
    <x v="2"/>
    <x v="41"/>
    <s v="F"/>
    <x v="0"/>
    <x v="1"/>
    <x v="0"/>
    <s v="Tires and Tubes"/>
    <n v="1"/>
    <n v="525"/>
    <n v="642"/>
    <n v="525"/>
    <n v="642"/>
    <n v="117"/>
  </r>
  <r>
    <d v="2016-01-18T00:00:00"/>
    <x v="0"/>
    <s v="January"/>
    <x v="2"/>
    <x v="41"/>
    <s v="F"/>
    <x v="0"/>
    <x v="1"/>
    <x v="0"/>
    <s v="Tires and Tubes"/>
    <n v="1"/>
    <n v="27"/>
    <n v="36"/>
    <n v="27"/>
    <n v="36"/>
    <n v="9"/>
  </r>
  <r>
    <d v="2016-02-05T00:00:00"/>
    <x v="0"/>
    <s v="February"/>
    <x v="2"/>
    <x v="41"/>
    <s v="F"/>
    <x v="0"/>
    <x v="1"/>
    <x v="0"/>
    <s v="Tires and Tubes"/>
    <n v="3"/>
    <n v="33.33"/>
    <n v="36.333333333333336"/>
    <n v="100"/>
    <n v="109"/>
    <n v="9"/>
  </r>
  <r>
    <d v="2016-02-05T00:00:00"/>
    <x v="0"/>
    <s v="February"/>
    <x v="2"/>
    <x v="41"/>
    <s v="F"/>
    <x v="0"/>
    <x v="1"/>
    <x v="0"/>
    <s v="Tires and Tubes"/>
    <n v="3"/>
    <n v="195.67"/>
    <n v="250"/>
    <n v="587"/>
    <n v="750"/>
    <n v="163"/>
  </r>
  <r>
    <d v="2016-02-05T00:00:00"/>
    <x v="0"/>
    <s v="February"/>
    <x v="2"/>
    <x v="41"/>
    <s v="F"/>
    <x v="0"/>
    <x v="1"/>
    <x v="0"/>
    <s v="Tires and Tubes"/>
    <n v="3"/>
    <n v="175"/>
    <n v="210"/>
    <n v="525"/>
    <n v="630"/>
    <n v="105"/>
  </r>
  <r>
    <d v="2016-03-04T00:00:00"/>
    <x v="0"/>
    <s v="March"/>
    <x v="2"/>
    <x v="41"/>
    <s v="F"/>
    <x v="0"/>
    <x v="1"/>
    <x v="0"/>
    <s v="Helmets"/>
    <n v="3"/>
    <n v="268.33"/>
    <n v="333"/>
    <n v="805"/>
    <n v="999"/>
    <n v="194"/>
  </r>
  <r>
    <d v="2016-03-04T00:00:00"/>
    <x v="0"/>
    <s v="March"/>
    <x v="2"/>
    <x v="41"/>
    <s v="F"/>
    <x v="0"/>
    <x v="1"/>
    <x v="0"/>
    <s v="Tires and Tubes"/>
    <n v="3"/>
    <n v="80"/>
    <n v="97"/>
    <n v="240"/>
    <n v="291"/>
    <n v="51"/>
  </r>
  <r>
    <d v="2016-03-04T00:00:00"/>
    <x v="0"/>
    <s v="March"/>
    <x v="2"/>
    <x v="41"/>
    <s v="F"/>
    <x v="0"/>
    <x v="1"/>
    <x v="0"/>
    <s v="Tires and Tubes"/>
    <n v="3"/>
    <n v="20.67"/>
    <n v="23"/>
    <n v="62"/>
    <n v="69"/>
    <n v="7"/>
  </r>
  <r>
    <d v="2016-03-13T00:00:00"/>
    <x v="0"/>
    <s v="March"/>
    <x v="2"/>
    <x v="41"/>
    <s v="F"/>
    <x v="0"/>
    <x v="1"/>
    <x v="0"/>
    <s v="Tires and Tubes"/>
    <n v="1"/>
    <n v="420"/>
    <n v="549"/>
    <n v="420"/>
    <n v="549"/>
    <n v="129"/>
  </r>
  <r>
    <d v="2016-03-16T00:00:00"/>
    <x v="0"/>
    <s v="March"/>
    <x v="2"/>
    <x v="41"/>
    <s v="F"/>
    <x v="0"/>
    <x v="1"/>
    <x v="0"/>
    <s v="Tires and Tubes"/>
    <n v="1"/>
    <n v="300"/>
    <n v="328"/>
    <n v="300"/>
    <n v="328"/>
    <n v="28"/>
  </r>
  <r>
    <d v="2016-03-16T00:00:00"/>
    <x v="0"/>
    <s v="March"/>
    <x v="2"/>
    <x v="41"/>
    <s v="F"/>
    <x v="0"/>
    <x v="1"/>
    <x v="0"/>
    <s v="Tires and Tubes"/>
    <n v="2"/>
    <n v="22.5"/>
    <n v="24.5"/>
    <n v="45"/>
    <n v="49"/>
    <n v="4"/>
  </r>
  <r>
    <d v="2016-04-03T00:00:00"/>
    <x v="0"/>
    <s v="April"/>
    <x v="2"/>
    <x v="41"/>
    <s v="F"/>
    <x v="0"/>
    <x v="1"/>
    <x v="0"/>
    <s v="Tires and Tubes"/>
    <n v="3"/>
    <n v="157.66999999999999"/>
    <n v="217.33333333333334"/>
    <n v="473"/>
    <n v="652"/>
    <n v="179"/>
  </r>
  <r>
    <d v="2016-04-03T00:00:00"/>
    <x v="0"/>
    <s v="April"/>
    <x v="2"/>
    <x v="41"/>
    <s v="F"/>
    <x v="0"/>
    <x v="1"/>
    <x v="0"/>
    <s v="Tires and Tubes"/>
    <n v="1"/>
    <n v="11"/>
    <n v="15"/>
    <n v="11"/>
    <n v="15"/>
    <n v="4"/>
  </r>
  <r>
    <d v="2016-04-06T00:00:00"/>
    <x v="0"/>
    <s v="April"/>
    <x v="2"/>
    <x v="41"/>
    <s v="F"/>
    <x v="0"/>
    <x v="1"/>
    <x v="0"/>
    <s v="Tires and Tubes"/>
    <n v="3"/>
    <n v="24"/>
    <n v="30"/>
    <n v="72"/>
    <n v="90"/>
    <n v="18"/>
  </r>
  <r>
    <d v="2016-04-06T00:00:00"/>
    <x v="0"/>
    <s v="April"/>
    <x v="2"/>
    <x v="41"/>
    <s v="F"/>
    <x v="0"/>
    <x v="1"/>
    <x v="0"/>
    <s v="Tires and Tubes"/>
    <n v="1"/>
    <n v="559"/>
    <n v="757"/>
    <n v="559"/>
    <n v="757"/>
    <n v="198"/>
  </r>
  <r>
    <d v="2016-04-25T00:00:00"/>
    <x v="0"/>
    <s v="April"/>
    <x v="2"/>
    <x v="41"/>
    <s v="F"/>
    <x v="0"/>
    <x v="1"/>
    <x v="0"/>
    <s v="Tires and Tubes"/>
    <n v="3"/>
    <n v="18.329999999999998"/>
    <n v="23.333333333333332"/>
    <n v="55"/>
    <n v="70"/>
    <n v="15"/>
  </r>
  <r>
    <d v="2016-05-04T00:00:00"/>
    <x v="0"/>
    <s v="May"/>
    <x v="2"/>
    <x v="41"/>
    <s v="F"/>
    <x v="0"/>
    <x v="1"/>
    <x v="0"/>
    <s v="Helmets"/>
    <n v="1"/>
    <n v="945"/>
    <n v="1200"/>
    <n v="945"/>
    <n v="1200"/>
    <n v="255"/>
  </r>
  <r>
    <d v="2016-05-12T00:00:00"/>
    <x v="0"/>
    <s v="May"/>
    <x v="2"/>
    <x v="41"/>
    <s v="F"/>
    <x v="0"/>
    <x v="1"/>
    <x v="0"/>
    <s v="Tires and Tubes"/>
    <n v="1"/>
    <n v="55"/>
    <n v="72"/>
    <n v="55"/>
    <n v="72"/>
    <n v="17"/>
  </r>
  <r>
    <d v="2016-05-12T00:00:00"/>
    <x v="0"/>
    <s v="May"/>
    <x v="2"/>
    <x v="41"/>
    <s v="F"/>
    <x v="0"/>
    <x v="1"/>
    <x v="0"/>
    <s v="Tires and Tubes"/>
    <n v="2"/>
    <n v="120"/>
    <n v="165.5"/>
    <n v="240"/>
    <n v="331"/>
    <n v="91"/>
  </r>
  <r>
    <d v="2016-05-12T00:00:00"/>
    <x v="0"/>
    <s v="May"/>
    <x v="2"/>
    <x v="41"/>
    <s v="F"/>
    <x v="0"/>
    <x v="1"/>
    <x v="0"/>
    <s v="Helmets"/>
    <n v="1"/>
    <n v="875"/>
    <n v="1069"/>
    <n v="875"/>
    <n v="1069"/>
    <n v="194"/>
  </r>
  <r>
    <d v="2016-05-22T00:00:00"/>
    <x v="0"/>
    <s v="May"/>
    <x v="2"/>
    <x v="41"/>
    <s v="F"/>
    <x v="0"/>
    <x v="1"/>
    <x v="0"/>
    <s v="Tires and Tubes"/>
    <n v="3"/>
    <n v="96.67"/>
    <n v="118"/>
    <n v="290"/>
    <n v="354"/>
    <n v="64"/>
  </r>
  <r>
    <d v="2016-05-26T00:00:00"/>
    <x v="0"/>
    <s v="May"/>
    <x v="2"/>
    <x v="41"/>
    <s v="F"/>
    <x v="0"/>
    <x v="1"/>
    <x v="0"/>
    <s v="Helmets"/>
    <n v="3"/>
    <n v="58.33"/>
    <n v="81"/>
    <n v="175"/>
    <n v="243"/>
    <n v="68"/>
  </r>
  <r>
    <d v="2016-06-06T00:00:00"/>
    <x v="0"/>
    <s v="June"/>
    <x v="2"/>
    <x v="41"/>
    <s v="F"/>
    <x v="0"/>
    <x v="1"/>
    <x v="0"/>
    <s v="Helmets"/>
    <n v="3"/>
    <n v="128.33000000000001"/>
    <n v="136.66666666666666"/>
    <n v="385"/>
    <n v="410"/>
    <n v="25"/>
  </r>
  <r>
    <d v="2016-06-28T00:00:00"/>
    <x v="0"/>
    <s v="June"/>
    <x v="2"/>
    <x v="41"/>
    <s v="F"/>
    <x v="0"/>
    <x v="1"/>
    <x v="0"/>
    <s v="Tires and Tubes"/>
    <n v="2"/>
    <n v="435"/>
    <n v="515.5"/>
    <n v="870"/>
    <n v="1031"/>
    <n v="161"/>
  </r>
  <r>
    <d v="2016-06-28T00:00:00"/>
    <x v="0"/>
    <s v="June"/>
    <x v="2"/>
    <x v="41"/>
    <s v="F"/>
    <x v="0"/>
    <x v="1"/>
    <x v="0"/>
    <s v="Tires and Tubes"/>
    <n v="2"/>
    <n v="26.5"/>
    <n v="33"/>
    <n v="53"/>
    <n v="66"/>
    <n v="13"/>
  </r>
  <r>
    <d v="2016-07-04T00:00:00"/>
    <x v="0"/>
    <s v="July"/>
    <x v="2"/>
    <x v="41"/>
    <s v="F"/>
    <x v="0"/>
    <x v="1"/>
    <x v="0"/>
    <s v="Helmets"/>
    <n v="1"/>
    <n v="70"/>
    <n v="93"/>
    <n v="70"/>
    <n v="93"/>
    <n v="23"/>
  </r>
  <r>
    <d v="2016-07-10T00:00:00"/>
    <x v="0"/>
    <s v="July"/>
    <x v="2"/>
    <x v="41"/>
    <s v="F"/>
    <x v="0"/>
    <x v="1"/>
    <x v="0"/>
    <s v="Tires and Tubes"/>
    <n v="3"/>
    <n v="8.33"/>
    <n v="10"/>
    <n v="25"/>
    <n v="30"/>
    <n v="5"/>
  </r>
  <r>
    <d v="2016-07-10T00:00:00"/>
    <x v="0"/>
    <s v="July"/>
    <x v="2"/>
    <x v="41"/>
    <s v="F"/>
    <x v="0"/>
    <x v="1"/>
    <x v="0"/>
    <s v="Tires and Tubes"/>
    <n v="3"/>
    <n v="11.67"/>
    <n v="14.333333333333334"/>
    <n v="35"/>
    <n v="43"/>
    <n v="8"/>
  </r>
  <r>
    <d v="2016-07-23T00:00:00"/>
    <x v="0"/>
    <s v="July"/>
    <x v="2"/>
    <x v="41"/>
    <s v="F"/>
    <x v="0"/>
    <x v="1"/>
    <x v="0"/>
    <s v="Tires and Tubes"/>
    <n v="1"/>
    <n v="375"/>
    <n v="531"/>
    <n v="375"/>
    <n v="531"/>
    <n v="156"/>
  </r>
  <r>
    <d v="2015-08-03T00:00:00"/>
    <x v="1"/>
    <s v="August"/>
    <x v="2"/>
    <x v="41"/>
    <s v="F"/>
    <x v="0"/>
    <x v="1"/>
    <x v="0"/>
    <s v="Tires and Tubes"/>
    <n v="3"/>
    <n v="54.33"/>
    <n v="65.333333333333329"/>
    <n v="163"/>
    <n v="196"/>
    <n v="33"/>
  </r>
  <r>
    <d v="2015-08-04T00:00:00"/>
    <x v="1"/>
    <s v="August"/>
    <x v="2"/>
    <x v="41"/>
    <s v="F"/>
    <x v="0"/>
    <x v="1"/>
    <x v="0"/>
    <s v="Tires and Tubes"/>
    <n v="2"/>
    <n v="45"/>
    <n v="43.5"/>
    <n v="90"/>
    <n v="87"/>
    <n v="-3"/>
  </r>
  <r>
    <d v="2015-08-04T00:00:00"/>
    <x v="1"/>
    <s v="August"/>
    <x v="2"/>
    <x v="41"/>
    <s v="F"/>
    <x v="0"/>
    <x v="1"/>
    <x v="0"/>
    <s v="Tires and Tubes"/>
    <n v="3"/>
    <n v="9"/>
    <n v="9.6666666666666661"/>
    <n v="27"/>
    <n v="29"/>
    <n v="2"/>
  </r>
  <r>
    <d v="2015-08-18T00:00:00"/>
    <x v="1"/>
    <s v="August"/>
    <x v="2"/>
    <x v="41"/>
    <s v="F"/>
    <x v="0"/>
    <x v="1"/>
    <x v="0"/>
    <s v="Helmets"/>
    <n v="2"/>
    <n v="140"/>
    <n v="161"/>
    <n v="280"/>
    <n v="322"/>
    <n v="42"/>
  </r>
  <r>
    <d v="2015-08-23T00:00:00"/>
    <x v="1"/>
    <s v="August"/>
    <x v="2"/>
    <x v="41"/>
    <s v="F"/>
    <x v="0"/>
    <x v="1"/>
    <x v="0"/>
    <s v="Tires and Tubes"/>
    <n v="2"/>
    <n v="261"/>
    <n v="291"/>
    <n v="522"/>
    <n v="582"/>
    <n v="60"/>
  </r>
  <r>
    <d v="2015-08-23T00:00:00"/>
    <x v="1"/>
    <s v="August"/>
    <x v="2"/>
    <x v="41"/>
    <s v="F"/>
    <x v="0"/>
    <x v="1"/>
    <x v="0"/>
    <s v="Tires and Tubes"/>
    <n v="3"/>
    <n v="5.33"/>
    <n v="6"/>
    <n v="16"/>
    <n v="18"/>
    <n v="2"/>
  </r>
  <r>
    <d v="2015-08-23T00:00:00"/>
    <x v="1"/>
    <s v="August"/>
    <x v="2"/>
    <x v="41"/>
    <s v="F"/>
    <x v="0"/>
    <x v="1"/>
    <x v="0"/>
    <s v="Helmets"/>
    <n v="2"/>
    <n v="525"/>
    <n v="593.5"/>
    <n v="1050"/>
    <n v="1187"/>
    <n v="137"/>
  </r>
  <r>
    <d v="2015-08-24T00:00:00"/>
    <x v="1"/>
    <s v="August"/>
    <x v="2"/>
    <x v="41"/>
    <s v="F"/>
    <x v="0"/>
    <x v="1"/>
    <x v="0"/>
    <s v="Tires and Tubes"/>
    <n v="1"/>
    <n v="25"/>
    <n v="26"/>
    <n v="25"/>
    <n v="26"/>
    <n v="1"/>
  </r>
  <r>
    <d v="2015-08-24T00:00:00"/>
    <x v="1"/>
    <s v="August"/>
    <x v="2"/>
    <x v="41"/>
    <s v="F"/>
    <x v="0"/>
    <x v="1"/>
    <x v="0"/>
    <s v="Tires and Tubes"/>
    <n v="2"/>
    <n v="32"/>
    <n v="37.5"/>
    <n v="64"/>
    <n v="75"/>
    <n v="11"/>
  </r>
  <r>
    <d v="2015-08-24T00:00:00"/>
    <x v="1"/>
    <s v="August"/>
    <x v="2"/>
    <x v="41"/>
    <s v="F"/>
    <x v="0"/>
    <x v="1"/>
    <x v="0"/>
    <s v="Helmets"/>
    <n v="2"/>
    <n v="385"/>
    <n v="412"/>
    <n v="770"/>
    <n v="824"/>
    <n v="54"/>
  </r>
  <r>
    <d v="2015-08-30T00:00:00"/>
    <x v="1"/>
    <s v="August"/>
    <x v="2"/>
    <x v="41"/>
    <s v="F"/>
    <x v="0"/>
    <x v="1"/>
    <x v="0"/>
    <s v="Tires and Tubes"/>
    <n v="1"/>
    <n v="623"/>
    <n v="710"/>
    <n v="623"/>
    <n v="710"/>
    <n v="87"/>
  </r>
  <r>
    <d v="2015-08-30T00:00:00"/>
    <x v="1"/>
    <s v="August"/>
    <x v="2"/>
    <x v="41"/>
    <s v="F"/>
    <x v="0"/>
    <x v="1"/>
    <x v="0"/>
    <s v="Tires and Tubes"/>
    <n v="3"/>
    <n v="33.33"/>
    <n v="39"/>
    <n v="100"/>
    <n v="117"/>
    <n v="17"/>
  </r>
  <r>
    <d v="2015-08-30T00:00:00"/>
    <x v="1"/>
    <s v="August"/>
    <x v="2"/>
    <x v="41"/>
    <s v="F"/>
    <x v="0"/>
    <x v="1"/>
    <x v="0"/>
    <s v="Helmets"/>
    <n v="1"/>
    <n v="1050"/>
    <n v="1128"/>
    <n v="1050"/>
    <n v="1128"/>
    <n v="78"/>
  </r>
  <r>
    <d v="2015-08-31T00:00:00"/>
    <x v="1"/>
    <s v="August"/>
    <x v="2"/>
    <x v="41"/>
    <s v="F"/>
    <x v="0"/>
    <x v="1"/>
    <x v="0"/>
    <s v="Tires and Tubes"/>
    <n v="3"/>
    <n v="71.67"/>
    <n v="75.333333333333329"/>
    <n v="215"/>
    <n v="226"/>
    <n v="11"/>
  </r>
  <r>
    <d v="2015-08-31T00:00:00"/>
    <x v="1"/>
    <s v="August"/>
    <x v="2"/>
    <x v="41"/>
    <s v="F"/>
    <x v="0"/>
    <x v="1"/>
    <x v="0"/>
    <s v="Tires and Tubes"/>
    <n v="3"/>
    <n v="10.67"/>
    <n v="11.666666666666666"/>
    <n v="32"/>
    <n v="35"/>
    <n v="3"/>
  </r>
  <r>
    <d v="2015-09-08T00:00:00"/>
    <x v="1"/>
    <s v="September"/>
    <x v="2"/>
    <x v="41"/>
    <s v="F"/>
    <x v="0"/>
    <x v="1"/>
    <x v="0"/>
    <s v="Tires and Tubes"/>
    <n v="2"/>
    <n v="390"/>
    <n v="412"/>
    <n v="780"/>
    <n v="824"/>
    <n v="44"/>
  </r>
  <r>
    <d v="2015-09-08T00:00:00"/>
    <x v="1"/>
    <s v="September"/>
    <x v="2"/>
    <x v="41"/>
    <s v="F"/>
    <x v="0"/>
    <x v="1"/>
    <x v="0"/>
    <s v="Tires and Tubes"/>
    <n v="3"/>
    <n v="8.33"/>
    <n v="10"/>
    <n v="25"/>
    <n v="30"/>
    <n v="5"/>
  </r>
  <r>
    <d v="2015-09-21T00:00:00"/>
    <x v="1"/>
    <s v="September"/>
    <x v="2"/>
    <x v="41"/>
    <s v="F"/>
    <x v="0"/>
    <x v="1"/>
    <x v="0"/>
    <s v="Tires and Tubes"/>
    <n v="2"/>
    <n v="70"/>
    <n v="80"/>
    <n v="140"/>
    <n v="160"/>
    <n v="20"/>
  </r>
  <r>
    <d v="2015-09-21T00:00:00"/>
    <x v="1"/>
    <s v="September"/>
    <x v="2"/>
    <x v="41"/>
    <s v="F"/>
    <x v="0"/>
    <x v="1"/>
    <x v="0"/>
    <s v="Tires and Tubes"/>
    <n v="1"/>
    <n v="435"/>
    <n v="507"/>
    <n v="435"/>
    <n v="507"/>
    <n v="72"/>
  </r>
  <r>
    <d v="2015-10-17T00:00:00"/>
    <x v="1"/>
    <s v="October"/>
    <x v="2"/>
    <x v="41"/>
    <s v="F"/>
    <x v="0"/>
    <x v="1"/>
    <x v="0"/>
    <s v="Tires and Tubes"/>
    <n v="3"/>
    <n v="28.33"/>
    <n v="31.666666666666668"/>
    <n v="85"/>
    <n v="95"/>
    <n v="10"/>
  </r>
  <r>
    <d v="2015-10-31T00:00:00"/>
    <x v="1"/>
    <s v="October"/>
    <x v="2"/>
    <x v="41"/>
    <s v="F"/>
    <x v="0"/>
    <x v="1"/>
    <x v="0"/>
    <s v="Tires and Tubes"/>
    <n v="3"/>
    <n v="222.33"/>
    <n v="271"/>
    <n v="667"/>
    <n v="813"/>
    <n v="146"/>
  </r>
  <r>
    <d v="2015-11-01T00:00:00"/>
    <x v="1"/>
    <s v="November"/>
    <x v="2"/>
    <x v="41"/>
    <s v="F"/>
    <x v="0"/>
    <x v="1"/>
    <x v="0"/>
    <s v="Tires and Tubes"/>
    <n v="3"/>
    <n v="270.67"/>
    <n v="312.66666666666669"/>
    <n v="812"/>
    <n v="938"/>
    <n v="126"/>
  </r>
  <r>
    <d v="2015-11-01T00:00:00"/>
    <x v="1"/>
    <s v="November"/>
    <x v="2"/>
    <x v="41"/>
    <s v="F"/>
    <x v="0"/>
    <x v="1"/>
    <x v="0"/>
    <s v="Tires and Tubes"/>
    <n v="1"/>
    <n v="120"/>
    <n v="133"/>
    <n v="120"/>
    <n v="133"/>
    <n v="13"/>
  </r>
  <r>
    <d v="2015-11-13T00:00:00"/>
    <x v="1"/>
    <s v="November"/>
    <x v="2"/>
    <x v="41"/>
    <s v="F"/>
    <x v="0"/>
    <x v="1"/>
    <x v="0"/>
    <s v="Tires and Tubes"/>
    <n v="3"/>
    <n v="180"/>
    <n v="216.66666666666666"/>
    <n v="540"/>
    <n v="650"/>
    <n v="110"/>
  </r>
  <r>
    <d v="2015-11-13T00:00:00"/>
    <x v="1"/>
    <s v="November"/>
    <x v="2"/>
    <x v="41"/>
    <s v="F"/>
    <x v="0"/>
    <x v="1"/>
    <x v="0"/>
    <s v="Tires and Tubes"/>
    <n v="3"/>
    <n v="25"/>
    <n v="27"/>
    <n v="75"/>
    <n v="81"/>
    <n v="6"/>
  </r>
  <r>
    <d v="2015-11-13T00:00:00"/>
    <x v="1"/>
    <s v="November"/>
    <x v="2"/>
    <x v="41"/>
    <s v="F"/>
    <x v="0"/>
    <x v="1"/>
    <x v="0"/>
    <s v="Helmets"/>
    <n v="2"/>
    <n v="140"/>
    <n v="150"/>
    <n v="280"/>
    <n v="300"/>
    <n v="20"/>
  </r>
  <r>
    <d v="2015-11-16T00:00:00"/>
    <x v="1"/>
    <s v="November"/>
    <x v="2"/>
    <x v="41"/>
    <s v="F"/>
    <x v="0"/>
    <x v="1"/>
    <x v="0"/>
    <s v="Tires and Tubes"/>
    <n v="3"/>
    <n v="315"/>
    <n v="338"/>
    <n v="945"/>
    <n v="1014"/>
    <n v="69"/>
  </r>
  <r>
    <d v="2015-11-16T00:00:00"/>
    <x v="1"/>
    <s v="November"/>
    <x v="2"/>
    <x v="41"/>
    <s v="F"/>
    <x v="0"/>
    <x v="1"/>
    <x v="0"/>
    <s v="Tires and Tubes"/>
    <n v="1"/>
    <n v="120"/>
    <n v="119"/>
    <n v="120"/>
    <n v="119"/>
    <n v="-1"/>
  </r>
  <r>
    <d v="2016-01-14T00:00:00"/>
    <x v="0"/>
    <s v="January"/>
    <x v="2"/>
    <x v="41"/>
    <s v="M"/>
    <x v="0"/>
    <x v="1"/>
    <x v="0"/>
    <s v="Helmets"/>
    <n v="3"/>
    <n v="11.67"/>
    <n v="13.666666666666666"/>
    <n v="35"/>
    <n v="41"/>
    <n v="6"/>
  </r>
  <r>
    <d v="2016-01-24T00:00:00"/>
    <x v="0"/>
    <s v="January"/>
    <x v="2"/>
    <x v="41"/>
    <s v="M"/>
    <x v="0"/>
    <x v="1"/>
    <x v="2"/>
    <s v="Touring Bikes"/>
    <n v="1"/>
    <n v="742"/>
    <n v="904"/>
    <n v="742"/>
    <n v="904"/>
    <n v="162"/>
  </r>
  <r>
    <d v="2016-01-24T00:00:00"/>
    <x v="0"/>
    <s v="January"/>
    <x v="2"/>
    <x v="41"/>
    <s v="M"/>
    <x v="0"/>
    <x v="1"/>
    <x v="0"/>
    <s v="Bottles and Cages"/>
    <n v="3"/>
    <n v="5"/>
    <n v="6"/>
    <n v="15"/>
    <n v="18"/>
    <n v="3"/>
  </r>
  <r>
    <d v="2016-01-24T00:00:00"/>
    <x v="0"/>
    <s v="January"/>
    <x v="2"/>
    <x v="41"/>
    <s v="M"/>
    <x v="0"/>
    <x v="1"/>
    <x v="0"/>
    <s v="Bottles and Cages"/>
    <n v="1"/>
    <n v="234"/>
    <n v="311"/>
    <n v="234"/>
    <n v="311"/>
    <n v="77"/>
  </r>
  <r>
    <d v="2016-02-02T00:00:00"/>
    <x v="0"/>
    <s v="February"/>
    <x v="2"/>
    <x v="41"/>
    <s v="M"/>
    <x v="0"/>
    <x v="1"/>
    <x v="0"/>
    <s v="Bottles and Cages"/>
    <n v="2"/>
    <n v="25"/>
    <n v="30.5"/>
    <n v="50"/>
    <n v="61"/>
    <n v="11"/>
  </r>
  <r>
    <d v="2016-02-02T00:00:00"/>
    <x v="0"/>
    <s v="February"/>
    <x v="2"/>
    <x v="41"/>
    <s v="M"/>
    <x v="0"/>
    <x v="1"/>
    <x v="0"/>
    <s v="Bottles and Cages"/>
    <n v="3"/>
    <n v="36"/>
    <n v="41.333333333333336"/>
    <n v="108"/>
    <n v="124"/>
    <n v="16"/>
  </r>
  <r>
    <d v="2016-02-27T00:00:00"/>
    <x v="0"/>
    <s v="February"/>
    <x v="2"/>
    <x v="41"/>
    <s v="M"/>
    <x v="0"/>
    <x v="1"/>
    <x v="0"/>
    <s v="Bottles and Cages"/>
    <n v="2"/>
    <n v="72.5"/>
    <n v="85"/>
    <n v="145"/>
    <n v="170"/>
    <n v="25"/>
  </r>
  <r>
    <d v="2016-02-27T00:00:00"/>
    <x v="0"/>
    <s v="February"/>
    <x v="2"/>
    <x v="41"/>
    <s v="M"/>
    <x v="0"/>
    <x v="1"/>
    <x v="0"/>
    <s v="Bottles and Cages"/>
    <n v="2"/>
    <n v="45"/>
    <n v="60"/>
    <n v="90"/>
    <n v="120"/>
    <n v="30"/>
  </r>
  <r>
    <d v="2016-02-28T00:00:00"/>
    <x v="0"/>
    <s v="February"/>
    <x v="2"/>
    <x v="41"/>
    <s v="M"/>
    <x v="0"/>
    <x v="1"/>
    <x v="2"/>
    <s v="Touring Bikes"/>
    <n v="2"/>
    <n v="1192"/>
    <n v="1263"/>
    <n v="2384"/>
    <n v="2526"/>
    <n v="142"/>
  </r>
  <r>
    <d v="2016-02-28T00:00:00"/>
    <x v="0"/>
    <s v="February"/>
    <x v="2"/>
    <x v="41"/>
    <s v="M"/>
    <x v="0"/>
    <x v="1"/>
    <x v="0"/>
    <s v="Helmets"/>
    <n v="2"/>
    <n v="420"/>
    <n v="507.5"/>
    <n v="840"/>
    <n v="1015"/>
    <n v="175"/>
  </r>
  <r>
    <d v="2016-03-23T00:00:00"/>
    <x v="0"/>
    <s v="March"/>
    <x v="2"/>
    <x v="41"/>
    <s v="M"/>
    <x v="0"/>
    <x v="1"/>
    <x v="2"/>
    <s v="Touring Bikes"/>
    <n v="2"/>
    <n v="1192"/>
    <n v="1237.5"/>
    <n v="2384"/>
    <n v="2475"/>
    <n v="91"/>
  </r>
  <r>
    <d v="2016-04-04T00:00:00"/>
    <x v="0"/>
    <s v="April"/>
    <x v="2"/>
    <x v="41"/>
    <s v="M"/>
    <x v="0"/>
    <x v="1"/>
    <x v="0"/>
    <s v="Helmets"/>
    <n v="2"/>
    <n v="490"/>
    <n v="576.5"/>
    <n v="980"/>
    <n v="1153"/>
    <n v="173"/>
  </r>
  <r>
    <d v="2016-04-19T00:00:00"/>
    <x v="0"/>
    <s v="April"/>
    <x v="2"/>
    <x v="41"/>
    <s v="M"/>
    <x v="0"/>
    <x v="1"/>
    <x v="0"/>
    <s v="Helmets"/>
    <n v="1"/>
    <n v="840"/>
    <n v="1009"/>
    <n v="840"/>
    <n v="1009"/>
    <n v="169"/>
  </r>
  <r>
    <d v="2016-05-01T00:00:00"/>
    <x v="0"/>
    <s v="May"/>
    <x v="2"/>
    <x v="41"/>
    <s v="M"/>
    <x v="0"/>
    <x v="1"/>
    <x v="0"/>
    <s v="Helmets"/>
    <n v="2"/>
    <n v="262.5"/>
    <n v="333"/>
    <n v="525"/>
    <n v="666"/>
    <n v="141"/>
  </r>
  <r>
    <d v="2016-05-13T00:00:00"/>
    <x v="0"/>
    <s v="May"/>
    <x v="2"/>
    <x v="41"/>
    <s v="M"/>
    <x v="0"/>
    <x v="1"/>
    <x v="0"/>
    <s v="Bottles and Cages"/>
    <n v="1"/>
    <n v="190"/>
    <n v="262"/>
    <n v="190"/>
    <n v="262"/>
    <n v="72"/>
  </r>
  <r>
    <d v="2016-05-13T00:00:00"/>
    <x v="0"/>
    <s v="May"/>
    <x v="2"/>
    <x v="41"/>
    <s v="M"/>
    <x v="0"/>
    <x v="1"/>
    <x v="0"/>
    <s v="Bottles and Cages"/>
    <n v="3"/>
    <n v="15"/>
    <n v="20.333333333333332"/>
    <n v="45"/>
    <n v="61"/>
    <n v="16"/>
  </r>
  <r>
    <d v="2016-05-17T00:00:00"/>
    <x v="0"/>
    <s v="May"/>
    <x v="2"/>
    <x v="41"/>
    <s v="M"/>
    <x v="0"/>
    <x v="1"/>
    <x v="0"/>
    <s v="Helmets"/>
    <n v="3"/>
    <n v="221.67"/>
    <n v="257.66666666666669"/>
    <n v="665"/>
    <n v="773"/>
    <n v="108"/>
  </r>
  <r>
    <d v="2016-06-04T00:00:00"/>
    <x v="0"/>
    <s v="June"/>
    <x v="2"/>
    <x v="41"/>
    <s v="M"/>
    <x v="0"/>
    <x v="1"/>
    <x v="0"/>
    <s v="Bottles and Cages"/>
    <n v="2"/>
    <n v="55"/>
    <n v="68.5"/>
    <n v="110"/>
    <n v="137"/>
    <n v="27"/>
  </r>
  <r>
    <d v="2016-06-04T00:00:00"/>
    <x v="0"/>
    <s v="June"/>
    <x v="2"/>
    <x v="41"/>
    <s v="M"/>
    <x v="0"/>
    <x v="1"/>
    <x v="0"/>
    <s v="Bottles and Cages"/>
    <n v="3"/>
    <n v="21.67"/>
    <n v="26.333333333333332"/>
    <n v="65"/>
    <n v="79"/>
    <n v="14"/>
  </r>
  <r>
    <d v="2016-06-17T00:00:00"/>
    <x v="0"/>
    <s v="June"/>
    <x v="2"/>
    <x v="41"/>
    <s v="M"/>
    <x v="0"/>
    <x v="1"/>
    <x v="2"/>
    <s v="Touring Bikes"/>
    <n v="2"/>
    <n v="607.5"/>
    <n v="649.5"/>
    <n v="1215"/>
    <n v="1299"/>
    <n v="84"/>
  </r>
  <r>
    <d v="2016-06-17T00:00:00"/>
    <x v="0"/>
    <s v="June"/>
    <x v="2"/>
    <x v="41"/>
    <s v="M"/>
    <x v="0"/>
    <x v="1"/>
    <x v="0"/>
    <s v="Bottles and Cages"/>
    <n v="1"/>
    <n v="135"/>
    <n v="174"/>
    <n v="135"/>
    <n v="174"/>
    <n v="39"/>
  </r>
  <r>
    <d v="2016-06-17T00:00:00"/>
    <x v="0"/>
    <s v="June"/>
    <x v="2"/>
    <x v="41"/>
    <s v="M"/>
    <x v="0"/>
    <x v="1"/>
    <x v="0"/>
    <s v="Bottles and Cages"/>
    <n v="2"/>
    <n v="103.5"/>
    <n v="130.5"/>
    <n v="207"/>
    <n v="261"/>
    <n v="54"/>
  </r>
  <r>
    <d v="2016-06-17T00:00:00"/>
    <x v="0"/>
    <s v="June"/>
    <x v="2"/>
    <x v="41"/>
    <s v="M"/>
    <x v="0"/>
    <x v="1"/>
    <x v="0"/>
    <s v="Helmets"/>
    <n v="3"/>
    <n v="245"/>
    <n v="269.33333333333331"/>
    <n v="735"/>
    <n v="808"/>
    <n v="73"/>
  </r>
  <r>
    <d v="2016-06-19T00:00:00"/>
    <x v="0"/>
    <s v="June"/>
    <x v="2"/>
    <x v="41"/>
    <s v="M"/>
    <x v="0"/>
    <x v="1"/>
    <x v="0"/>
    <s v="Bottles and Cages"/>
    <n v="3"/>
    <n v="10"/>
    <n v="12.666666666666666"/>
    <n v="30"/>
    <n v="38"/>
    <n v="8"/>
  </r>
  <r>
    <d v="2016-06-21T00:00:00"/>
    <x v="0"/>
    <s v="June"/>
    <x v="2"/>
    <x v="41"/>
    <s v="M"/>
    <x v="0"/>
    <x v="1"/>
    <x v="2"/>
    <s v="Touring Bikes"/>
    <n v="2"/>
    <n v="607.5"/>
    <n v="589"/>
    <n v="1215"/>
    <n v="1178"/>
    <n v="-37"/>
  </r>
  <r>
    <d v="2016-06-21T00:00:00"/>
    <x v="0"/>
    <s v="June"/>
    <x v="2"/>
    <x v="41"/>
    <s v="M"/>
    <x v="0"/>
    <x v="1"/>
    <x v="0"/>
    <s v="Helmets"/>
    <n v="1"/>
    <n v="175"/>
    <n v="210"/>
    <n v="175"/>
    <n v="210"/>
    <n v="35"/>
  </r>
  <r>
    <d v="2016-07-15T00:00:00"/>
    <x v="0"/>
    <s v="July"/>
    <x v="2"/>
    <x v="41"/>
    <s v="M"/>
    <x v="0"/>
    <x v="1"/>
    <x v="0"/>
    <s v="Bottles and Cages"/>
    <n v="2"/>
    <n v="15"/>
    <n v="20"/>
    <n v="30"/>
    <n v="40"/>
    <n v="10"/>
  </r>
  <r>
    <d v="2016-07-15T00:00:00"/>
    <x v="0"/>
    <s v="July"/>
    <x v="2"/>
    <x v="41"/>
    <s v="M"/>
    <x v="0"/>
    <x v="1"/>
    <x v="0"/>
    <s v="Bottles and Cages"/>
    <n v="3"/>
    <n v="48.33"/>
    <n v="60.333333333333336"/>
    <n v="145"/>
    <n v="181"/>
    <n v="36"/>
  </r>
  <r>
    <d v="2016-07-26T00:00:00"/>
    <x v="0"/>
    <s v="July"/>
    <x v="2"/>
    <x v="41"/>
    <s v="M"/>
    <x v="0"/>
    <x v="1"/>
    <x v="0"/>
    <s v="Bottles and Cages"/>
    <n v="3"/>
    <n v="76.67"/>
    <n v="97.333333333333329"/>
    <n v="230"/>
    <n v="292"/>
    <n v="62"/>
  </r>
  <r>
    <d v="2016-07-31T00:00:00"/>
    <x v="0"/>
    <s v="July"/>
    <x v="2"/>
    <x v="41"/>
    <s v="M"/>
    <x v="0"/>
    <x v="1"/>
    <x v="0"/>
    <s v="Bottles and Cages"/>
    <n v="2"/>
    <n v="95"/>
    <n v="115"/>
    <n v="190"/>
    <n v="230"/>
    <n v="40"/>
  </r>
  <r>
    <d v="2016-07-31T00:00:00"/>
    <x v="0"/>
    <s v="July"/>
    <x v="2"/>
    <x v="41"/>
    <s v="M"/>
    <x v="0"/>
    <x v="1"/>
    <x v="0"/>
    <s v="Helmets"/>
    <n v="2"/>
    <n v="507.5"/>
    <n v="607"/>
    <n v="1015"/>
    <n v="1214"/>
    <n v="199"/>
  </r>
  <r>
    <d v="2015-08-24T00:00:00"/>
    <x v="1"/>
    <s v="August"/>
    <x v="2"/>
    <x v="41"/>
    <s v="M"/>
    <x v="0"/>
    <x v="1"/>
    <x v="0"/>
    <s v="Bottles and Cages"/>
    <n v="2"/>
    <n v="120"/>
    <n v="132"/>
    <n v="240"/>
    <n v="264"/>
    <n v="24"/>
  </r>
  <r>
    <d v="2015-08-24T00:00:00"/>
    <x v="1"/>
    <s v="August"/>
    <x v="2"/>
    <x v="41"/>
    <s v="M"/>
    <x v="0"/>
    <x v="1"/>
    <x v="0"/>
    <s v="Bottles and Cages"/>
    <n v="1"/>
    <n v="10"/>
    <n v="10"/>
    <n v="10"/>
    <n v="10"/>
    <n v="0"/>
  </r>
  <r>
    <d v="2015-09-26T00:00:00"/>
    <x v="1"/>
    <s v="September"/>
    <x v="2"/>
    <x v="41"/>
    <s v="M"/>
    <x v="0"/>
    <x v="1"/>
    <x v="0"/>
    <s v="Helmets"/>
    <n v="2"/>
    <n v="280"/>
    <n v="300.5"/>
    <n v="560"/>
    <n v="601"/>
    <n v="41"/>
  </r>
  <r>
    <d v="2015-10-04T00:00:00"/>
    <x v="1"/>
    <s v="October"/>
    <x v="2"/>
    <x v="41"/>
    <s v="M"/>
    <x v="0"/>
    <x v="1"/>
    <x v="0"/>
    <s v="Helmets"/>
    <n v="2"/>
    <n v="507.5"/>
    <n v="545.5"/>
    <n v="1015"/>
    <n v="1091"/>
    <n v="76"/>
  </r>
  <r>
    <d v="2015-10-05T00:00:00"/>
    <x v="1"/>
    <s v="October"/>
    <x v="2"/>
    <x v="41"/>
    <s v="M"/>
    <x v="0"/>
    <x v="1"/>
    <x v="0"/>
    <s v="Bottles and Cages"/>
    <n v="1"/>
    <n v="30"/>
    <n v="31"/>
    <n v="30"/>
    <n v="31"/>
    <n v="1"/>
  </r>
  <r>
    <d v="2015-10-05T00:00:00"/>
    <x v="1"/>
    <s v="October"/>
    <x v="2"/>
    <x v="41"/>
    <s v="M"/>
    <x v="0"/>
    <x v="1"/>
    <x v="0"/>
    <s v="Bottles and Cages"/>
    <n v="2"/>
    <n v="125"/>
    <n v="121.5"/>
    <n v="250"/>
    <n v="243"/>
    <n v="-7"/>
  </r>
  <r>
    <d v="2015-10-15T00:00:00"/>
    <x v="1"/>
    <s v="October"/>
    <x v="2"/>
    <x v="41"/>
    <s v="M"/>
    <x v="0"/>
    <x v="1"/>
    <x v="0"/>
    <s v="Bottles and Cages"/>
    <n v="2"/>
    <n v="42.5"/>
    <n v="44.5"/>
    <n v="85"/>
    <n v="89"/>
    <n v="4"/>
  </r>
  <r>
    <d v="2015-11-05T00:00:00"/>
    <x v="1"/>
    <s v="November"/>
    <x v="2"/>
    <x v="41"/>
    <s v="M"/>
    <x v="0"/>
    <x v="1"/>
    <x v="2"/>
    <s v="Touring Bikes"/>
    <n v="1"/>
    <n v="2384"/>
    <n v="2147"/>
    <n v="2384"/>
    <n v="2147"/>
    <n v="-237"/>
  </r>
  <r>
    <d v="2015-11-05T00:00:00"/>
    <x v="1"/>
    <s v="November"/>
    <x v="2"/>
    <x v="41"/>
    <s v="M"/>
    <x v="0"/>
    <x v="1"/>
    <x v="0"/>
    <s v="Bottles and Cages"/>
    <n v="2"/>
    <n v="5"/>
    <n v="5.5"/>
    <n v="10"/>
    <n v="11"/>
    <n v="1"/>
  </r>
  <r>
    <d v="2015-11-05T00:00:00"/>
    <x v="1"/>
    <s v="November"/>
    <x v="2"/>
    <x v="41"/>
    <s v="M"/>
    <x v="0"/>
    <x v="1"/>
    <x v="0"/>
    <s v="Bottles and Cages"/>
    <n v="1"/>
    <n v="189"/>
    <n v="197"/>
    <n v="189"/>
    <n v="197"/>
    <n v="8"/>
  </r>
  <r>
    <d v="2015-11-05T00:00:00"/>
    <x v="1"/>
    <s v="November"/>
    <x v="2"/>
    <x v="41"/>
    <s v="M"/>
    <x v="0"/>
    <x v="1"/>
    <x v="0"/>
    <s v="Helmets"/>
    <n v="2"/>
    <n v="122.5"/>
    <n v="139.5"/>
    <n v="245"/>
    <n v="279"/>
    <n v="34"/>
  </r>
  <r>
    <d v="2015-11-27T00:00:00"/>
    <x v="1"/>
    <s v="November"/>
    <x v="2"/>
    <x v="41"/>
    <s v="M"/>
    <x v="0"/>
    <x v="1"/>
    <x v="0"/>
    <s v="Helmets"/>
    <n v="2"/>
    <n v="70"/>
    <n v="78"/>
    <n v="140"/>
    <n v="156"/>
    <n v="16"/>
  </r>
  <r>
    <d v="2015-12-03T00:00:00"/>
    <x v="1"/>
    <s v="December"/>
    <x v="2"/>
    <x v="41"/>
    <s v="M"/>
    <x v="0"/>
    <x v="1"/>
    <x v="2"/>
    <s v="Touring Bikes"/>
    <n v="2"/>
    <n v="371"/>
    <n v="318"/>
    <n v="742"/>
    <n v="636"/>
    <n v="-106"/>
  </r>
  <r>
    <d v="2015-12-03T00:00:00"/>
    <x v="1"/>
    <s v="December"/>
    <x v="2"/>
    <x v="41"/>
    <s v="M"/>
    <x v="0"/>
    <x v="1"/>
    <x v="0"/>
    <s v="Bottles and Cages"/>
    <n v="1"/>
    <n v="90"/>
    <n v="105"/>
    <n v="90"/>
    <n v="105"/>
    <n v="15"/>
  </r>
  <r>
    <d v="2015-12-03T00:00:00"/>
    <x v="1"/>
    <s v="December"/>
    <x v="2"/>
    <x v="41"/>
    <s v="M"/>
    <x v="0"/>
    <x v="1"/>
    <x v="0"/>
    <s v="Bottles and Cages"/>
    <n v="2"/>
    <n v="2.5"/>
    <n v="3"/>
    <n v="5"/>
    <n v="6"/>
    <n v="1"/>
  </r>
  <r>
    <d v="2015-12-07T00:00:00"/>
    <x v="1"/>
    <s v="December"/>
    <x v="2"/>
    <x v="41"/>
    <s v="M"/>
    <x v="0"/>
    <x v="1"/>
    <x v="0"/>
    <s v="Helmets"/>
    <n v="2"/>
    <n v="105"/>
    <n v="120"/>
    <n v="210"/>
    <n v="240"/>
    <n v="30"/>
  </r>
  <r>
    <d v="2015-12-11T00:00:00"/>
    <x v="1"/>
    <s v="December"/>
    <x v="2"/>
    <x v="41"/>
    <s v="M"/>
    <x v="0"/>
    <x v="1"/>
    <x v="0"/>
    <s v="Bottles and Cages"/>
    <n v="1"/>
    <n v="210"/>
    <n v="232"/>
    <n v="210"/>
    <n v="232"/>
    <n v="22"/>
  </r>
  <r>
    <d v="2015-12-11T00:00:00"/>
    <x v="1"/>
    <s v="December"/>
    <x v="2"/>
    <x v="41"/>
    <s v="M"/>
    <x v="0"/>
    <x v="1"/>
    <x v="0"/>
    <s v="Bottles and Cages"/>
    <n v="1"/>
    <n v="120"/>
    <n v="120"/>
    <n v="120"/>
    <n v="120"/>
    <n v="0"/>
  </r>
  <r>
    <d v="2015-12-11T00:00:00"/>
    <x v="1"/>
    <s v="December"/>
    <x v="2"/>
    <x v="41"/>
    <s v="M"/>
    <x v="0"/>
    <x v="1"/>
    <x v="0"/>
    <s v="Helmets"/>
    <n v="1"/>
    <n v="980"/>
    <n v="930"/>
    <n v="980"/>
    <n v="930"/>
    <n v="-50"/>
  </r>
  <r>
    <d v="2015-12-13T00:00:00"/>
    <x v="1"/>
    <s v="December"/>
    <x v="2"/>
    <x v="41"/>
    <s v="M"/>
    <x v="0"/>
    <x v="1"/>
    <x v="0"/>
    <s v="Helmets"/>
    <n v="3"/>
    <n v="140"/>
    <n v="153"/>
    <n v="420"/>
    <n v="459"/>
    <n v="39"/>
  </r>
  <r>
    <d v="2015-12-23T00:00:00"/>
    <x v="1"/>
    <s v="December"/>
    <x v="2"/>
    <x v="41"/>
    <s v="M"/>
    <x v="0"/>
    <x v="1"/>
    <x v="0"/>
    <s v="Helmets"/>
    <n v="3"/>
    <n v="58.33"/>
    <n v="64"/>
    <n v="175"/>
    <n v="192"/>
    <n v="17"/>
  </r>
  <r>
    <d v="2015-12-25T00:00:00"/>
    <x v="1"/>
    <s v="December"/>
    <x v="2"/>
    <x v="41"/>
    <s v="M"/>
    <x v="0"/>
    <x v="1"/>
    <x v="0"/>
    <s v="Helmets"/>
    <n v="1"/>
    <n v="875"/>
    <n v="907"/>
    <n v="875"/>
    <n v="907"/>
    <n v="32"/>
  </r>
  <r>
    <d v="2016-01-13T00:00:00"/>
    <x v="0"/>
    <s v="January"/>
    <x v="0"/>
    <x v="5"/>
    <s v="M"/>
    <x v="2"/>
    <x v="5"/>
    <x v="0"/>
    <s v="Bottles and Cages"/>
    <n v="1"/>
    <n v="180"/>
    <n v="232"/>
    <n v="180"/>
    <n v="232"/>
    <n v="52"/>
  </r>
  <r>
    <d v="2016-01-13T00:00:00"/>
    <x v="0"/>
    <s v="January"/>
    <x v="0"/>
    <x v="5"/>
    <s v="M"/>
    <x v="2"/>
    <x v="5"/>
    <x v="0"/>
    <s v="Bottles and Cages"/>
    <n v="1"/>
    <n v="110"/>
    <n v="146"/>
    <n v="110"/>
    <n v="146"/>
    <n v="36"/>
  </r>
  <r>
    <d v="2016-01-28T00:00:00"/>
    <x v="0"/>
    <s v="January"/>
    <x v="0"/>
    <x v="5"/>
    <s v="M"/>
    <x v="2"/>
    <x v="5"/>
    <x v="0"/>
    <s v="Bottles and Cages"/>
    <n v="3"/>
    <n v="43.33"/>
    <n v="52"/>
    <n v="130"/>
    <n v="156"/>
    <n v="26"/>
  </r>
  <r>
    <d v="2016-01-28T00:00:00"/>
    <x v="0"/>
    <s v="January"/>
    <x v="0"/>
    <x v="5"/>
    <s v="M"/>
    <x v="2"/>
    <x v="5"/>
    <x v="0"/>
    <s v="Bottles and Cages"/>
    <n v="3"/>
    <n v="16.670000000000002"/>
    <n v="21.666666666666668"/>
    <n v="50"/>
    <n v="65"/>
    <n v="15"/>
  </r>
  <r>
    <d v="2015-09-05T00:00:00"/>
    <x v="1"/>
    <s v="September"/>
    <x v="0"/>
    <x v="5"/>
    <s v="M"/>
    <x v="2"/>
    <x v="5"/>
    <x v="0"/>
    <s v="Bottles and Cages"/>
    <n v="3"/>
    <n v="25"/>
    <n v="29.333333333333332"/>
    <n v="75"/>
    <n v="88"/>
    <n v="13"/>
  </r>
  <r>
    <d v="2015-11-11T00:00:00"/>
    <x v="1"/>
    <s v="November"/>
    <x v="0"/>
    <x v="5"/>
    <s v="M"/>
    <x v="2"/>
    <x v="5"/>
    <x v="0"/>
    <s v="Bottles and Cages"/>
    <n v="3"/>
    <n v="13.33"/>
    <n v="14"/>
    <n v="40"/>
    <n v="42"/>
    <n v="2"/>
  </r>
  <r>
    <d v="2015-11-27T00:00:00"/>
    <x v="1"/>
    <s v="November"/>
    <x v="0"/>
    <x v="5"/>
    <s v="M"/>
    <x v="2"/>
    <x v="5"/>
    <x v="0"/>
    <s v="Bottles and Cages"/>
    <n v="2"/>
    <n v="75"/>
    <n v="80.5"/>
    <n v="150"/>
    <n v="161"/>
    <n v="11"/>
  </r>
  <r>
    <d v="2015-10-06T00:00:00"/>
    <x v="1"/>
    <s v="October"/>
    <x v="0"/>
    <x v="8"/>
    <s v="F"/>
    <x v="1"/>
    <x v="12"/>
    <x v="1"/>
    <s v="Caps"/>
    <n v="3"/>
    <n v="30"/>
    <n v="34"/>
    <n v="90"/>
    <n v="102"/>
    <n v="12"/>
  </r>
  <r>
    <d v="2015-11-13T00:00:00"/>
    <x v="1"/>
    <s v="November"/>
    <x v="0"/>
    <x v="8"/>
    <s v="F"/>
    <x v="1"/>
    <x v="12"/>
    <x v="1"/>
    <s v="Caps"/>
    <n v="1"/>
    <n v="90"/>
    <n v="92"/>
    <n v="90"/>
    <n v="92"/>
    <n v="2"/>
  </r>
  <r>
    <d v="2016-06-07T00:00:00"/>
    <x v="0"/>
    <s v="June"/>
    <x v="0"/>
    <x v="8"/>
    <s v="F"/>
    <x v="1"/>
    <x v="16"/>
    <x v="0"/>
    <s v="Helmets"/>
    <n v="3"/>
    <n v="128.33000000000001"/>
    <n v="159"/>
    <n v="385"/>
    <n v="477"/>
    <n v="92"/>
  </r>
  <r>
    <d v="2015-08-04T00:00:00"/>
    <x v="1"/>
    <s v="August"/>
    <x v="3"/>
    <x v="33"/>
    <s v="M"/>
    <x v="0"/>
    <x v="2"/>
    <x v="2"/>
    <s v="Touring Bikes"/>
    <n v="2"/>
    <n v="607.5"/>
    <n v="590"/>
    <n v="1215"/>
    <n v="1180"/>
    <n v="-35"/>
  </r>
  <r>
    <d v="2016-01-06T00:00:00"/>
    <x v="0"/>
    <s v="January"/>
    <x v="2"/>
    <x v="6"/>
    <s v="M"/>
    <x v="0"/>
    <x v="1"/>
    <x v="0"/>
    <s v="Helmets"/>
    <n v="1"/>
    <n v="875"/>
    <n v="1120"/>
    <n v="875"/>
    <n v="1120"/>
    <n v="245"/>
  </r>
  <r>
    <d v="2016-01-12T00:00:00"/>
    <x v="0"/>
    <s v="January"/>
    <x v="2"/>
    <x v="6"/>
    <s v="M"/>
    <x v="0"/>
    <x v="1"/>
    <x v="2"/>
    <s v="Touring Bikes"/>
    <n v="2"/>
    <n v="1192"/>
    <n v="1094"/>
    <n v="2384"/>
    <n v="2188"/>
    <n v="-196"/>
  </r>
  <r>
    <d v="2016-01-20T00:00:00"/>
    <x v="0"/>
    <s v="January"/>
    <x v="2"/>
    <x v="6"/>
    <s v="M"/>
    <x v="0"/>
    <x v="1"/>
    <x v="0"/>
    <s v="Helmets"/>
    <n v="1"/>
    <n v="560"/>
    <n v="731"/>
    <n v="560"/>
    <n v="731"/>
    <n v="171"/>
  </r>
  <r>
    <d v="2016-01-28T00:00:00"/>
    <x v="0"/>
    <s v="January"/>
    <x v="2"/>
    <x v="6"/>
    <s v="M"/>
    <x v="0"/>
    <x v="1"/>
    <x v="0"/>
    <s v="Helmets"/>
    <n v="3"/>
    <n v="105"/>
    <n v="139.66666666666666"/>
    <n v="315"/>
    <n v="419"/>
    <n v="104"/>
  </r>
  <r>
    <d v="2016-01-30T00:00:00"/>
    <x v="0"/>
    <s v="January"/>
    <x v="2"/>
    <x v="6"/>
    <s v="M"/>
    <x v="0"/>
    <x v="1"/>
    <x v="2"/>
    <s v="Touring Bikes"/>
    <n v="1"/>
    <n v="2384"/>
    <n v="2667"/>
    <n v="2384"/>
    <n v="2667"/>
    <n v="283"/>
  </r>
  <r>
    <d v="2016-02-13T00:00:00"/>
    <x v="0"/>
    <s v="February"/>
    <x v="2"/>
    <x v="6"/>
    <s v="M"/>
    <x v="0"/>
    <x v="1"/>
    <x v="0"/>
    <s v="Helmets"/>
    <n v="1"/>
    <n v="945"/>
    <n v="1139"/>
    <n v="945"/>
    <n v="1139"/>
    <n v="194"/>
  </r>
  <r>
    <d v="2016-03-12T00:00:00"/>
    <x v="0"/>
    <s v="March"/>
    <x v="2"/>
    <x v="6"/>
    <s v="M"/>
    <x v="0"/>
    <x v="1"/>
    <x v="0"/>
    <s v="Helmets"/>
    <n v="3"/>
    <n v="151.66999999999999"/>
    <n v="201.66666666666666"/>
    <n v="455"/>
    <n v="605"/>
    <n v="150"/>
  </r>
  <r>
    <d v="2016-03-15T00:00:00"/>
    <x v="0"/>
    <s v="March"/>
    <x v="2"/>
    <x v="6"/>
    <s v="M"/>
    <x v="0"/>
    <x v="1"/>
    <x v="0"/>
    <s v="Helmets"/>
    <n v="1"/>
    <n v="280"/>
    <n v="404"/>
    <n v="280"/>
    <n v="404"/>
    <n v="124"/>
  </r>
  <r>
    <d v="2016-03-21T00:00:00"/>
    <x v="0"/>
    <s v="March"/>
    <x v="2"/>
    <x v="6"/>
    <s v="M"/>
    <x v="0"/>
    <x v="1"/>
    <x v="0"/>
    <s v="Helmets"/>
    <n v="1"/>
    <n v="420"/>
    <n v="460"/>
    <n v="420"/>
    <n v="460"/>
    <n v="40"/>
  </r>
  <r>
    <d v="2016-03-23T00:00:00"/>
    <x v="0"/>
    <s v="March"/>
    <x v="2"/>
    <x v="6"/>
    <s v="M"/>
    <x v="0"/>
    <x v="1"/>
    <x v="0"/>
    <s v="Helmets"/>
    <n v="1"/>
    <n v="70"/>
    <n v="90"/>
    <n v="70"/>
    <n v="90"/>
    <n v="20"/>
  </r>
  <r>
    <d v="2016-03-27T00:00:00"/>
    <x v="0"/>
    <s v="March"/>
    <x v="2"/>
    <x v="6"/>
    <s v="M"/>
    <x v="0"/>
    <x v="1"/>
    <x v="0"/>
    <s v="Helmets"/>
    <n v="2"/>
    <n v="455"/>
    <n v="549.5"/>
    <n v="910"/>
    <n v="1099"/>
    <n v="189"/>
  </r>
  <r>
    <d v="2016-05-12T00:00:00"/>
    <x v="0"/>
    <s v="May"/>
    <x v="2"/>
    <x v="6"/>
    <s v="M"/>
    <x v="0"/>
    <x v="1"/>
    <x v="0"/>
    <s v="Helmets"/>
    <n v="3"/>
    <n v="11.67"/>
    <n v="13.333333333333334"/>
    <n v="35"/>
    <n v="40"/>
    <n v="5"/>
  </r>
  <r>
    <d v="2016-05-15T00:00:00"/>
    <x v="0"/>
    <s v="May"/>
    <x v="2"/>
    <x v="6"/>
    <s v="M"/>
    <x v="0"/>
    <x v="1"/>
    <x v="2"/>
    <s v="Touring Bikes"/>
    <n v="3"/>
    <n v="247.33"/>
    <n v="246.66666666666666"/>
    <n v="742"/>
    <n v="740"/>
    <n v="-2"/>
  </r>
  <r>
    <d v="2016-05-24T00:00:00"/>
    <x v="0"/>
    <s v="May"/>
    <x v="2"/>
    <x v="6"/>
    <s v="M"/>
    <x v="0"/>
    <x v="1"/>
    <x v="2"/>
    <s v="Touring Bikes"/>
    <n v="2"/>
    <n v="371"/>
    <n v="358"/>
    <n v="742"/>
    <n v="716"/>
    <n v="-26"/>
  </r>
  <r>
    <d v="2016-06-16T00:00:00"/>
    <x v="0"/>
    <s v="June"/>
    <x v="2"/>
    <x v="6"/>
    <s v="M"/>
    <x v="0"/>
    <x v="1"/>
    <x v="0"/>
    <s v="Helmets"/>
    <n v="3"/>
    <n v="151.66999999999999"/>
    <n v="196"/>
    <n v="455"/>
    <n v="588"/>
    <n v="133"/>
  </r>
  <r>
    <d v="2016-06-16T00:00:00"/>
    <x v="0"/>
    <s v="June"/>
    <x v="2"/>
    <x v="6"/>
    <s v="M"/>
    <x v="0"/>
    <x v="1"/>
    <x v="2"/>
    <s v="Touring Bikes"/>
    <n v="2"/>
    <n v="1192"/>
    <n v="1218"/>
    <n v="2384"/>
    <n v="2436"/>
    <n v="52"/>
  </r>
  <r>
    <d v="2016-06-21T00:00:00"/>
    <x v="0"/>
    <s v="June"/>
    <x v="2"/>
    <x v="6"/>
    <s v="M"/>
    <x v="0"/>
    <x v="1"/>
    <x v="0"/>
    <s v="Helmets"/>
    <n v="2"/>
    <n v="262.5"/>
    <n v="306"/>
    <n v="525"/>
    <n v="612"/>
    <n v="87"/>
  </r>
  <r>
    <d v="2016-06-23T00:00:00"/>
    <x v="0"/>
    <s v="June"/>
    <x v="2"/>
    <x v="6"/>
    <s v="M"/>
    <x v="0"/>
    <x v="1"/>
    <x v="0"/>
    <s v="Helmets"/>
    <n v="2"/>
    <n v="332.5"/>
    <n v="430.5"/>
    <n v="665"/>
    <n v="861"/>
    <n v="196"/>
  </r>
  <r>
    <d v="2016-07-06T00:00:00"/>
    <x v="0"/>
    <s v="July"/>
    <x v="2"/>
    <x v="6"/>
    <s v="M"/>
    <x v="0"/>
    <x v="1"/>
    <x v="0"/>
    <s v="Helmets"/>
    <n v="1"/>
    <n v="70"/>
    <n v="82"/>
    <n v="70"/>
    <n v="82"/>
    <n v="12"/>
  </r>
  <r>
    <d v="2016-07-08T00:00:00"/>
    <x v="0"/>
    <s v="July"/>
    <x v="2"/>
    <x v="6"/>
    <s v="M"/>
    <x v="0"/>
    <x v="1"/>
    <x v="0"/>
    <s v="Helmets"/>
    <n v="2"/>
    <n v="350"/>
    <n v="457"/>
    <n v="700"/>
    <n v="914"/>
    <n v="214"/>
  </r>
  <r>
    <d v="2016-07-12T00:00:00"/>
    <x v="0"/>
    <s v="July"/>
    <x v="2"/>
    <x v="6"/>
    <s v="M"/>
    <x v="0"/>
    <x v="1"/>
    <x v="0"/>
    <s v="Helmets"/>
    <n v="1"/>
    <n v="525"/>
    <n v="621"/>
    <n v="525"/>
    <n v="621"/>
    <n v="96"/>
  </r>
  <r>
    <d v="2016-07-16T00:00:00"/>
    <x v="0"/>
    <s v="July"/>
    <x v="2"/>
    <x v="6"/>
    <s v="M"/>
    <x v="0"/>
    <x v="1"/>
    <x v="0"/>
    <s v="Helmets"/>
    <n v="2"/>
    <n v="262.5"/>
    <n v="333"/>
    <n v="525"/>
    <n v="666"/>
    <n v="141"/>
  </r>
  <r>
    <d v="2016-07-17T00:00:00"/>
    <x v="0"/>
    <s v="July"/>
    <x v="2"/>
    <x v="6"/>
    <s v="M"/>
    <x v="0"/>
    <x v="1"/>
    <x v="0"/>
    <s v="Helmets"/>
    <n v="2"/>
    <n v="385"/>
    <n v="493.5"/>
    <n v="770"/>
    <n v="987"/>
    <n v="217"/>
  </r>
  <r>
    <d v="2016-07-29T00:00:00"/>
    <x v="0"/>
    <s v="July"/>
    <x v="2"/>
    <x v="6"/>
    <s v="M"/>
    <x v="0"/>
    <x v="1"/>
    <x v="0"/>
    <s v="Helmets"/>
    <n v="3"/>
    <n v="93.33"/>
    <n v="117.33333333333333"/>
    <n v="280"/>
    <n v="352"/>
    <n v="72"/>
  </r>
  <r>
    <d v="2015-07-04T00:00:00"/>
    <x v="1"/>
    <s v="July"/>
    <x v="2"/>
    <x v="6"/>
    <s v="M"/>
    <x v="0"/>
    <x v="1"/>
    <x v="0"/>
    <s v="Helmets"/>
    <n v="3"/>
    <n v="35"/>
    <n v="37"/>
    <n v="105"/>
    <n v="111"/>
    <n v="6"/>
  </r>
  <r>
    <d v="2015-09-01T00:00:00"/>
    <x v="1"/>
    <s v="September"/>
    <x v="2"/>
    <x v="6"/>
    <s v="M"/>
    <x v="0"/>
    <x v="1"/>
    <x v="2"/>
    <s v="Touring Bikes"/>
    <n v="2"/>
    <n v="607.5"/>
    <n v="587.5"/>
    <n v="1215"/>
    <n v="1175"/>
    <n v="-40"/>
  </r>
  <r>
    <d v="2015-09-01T00:00:00"/>
    <x v="1"/>
    <s v="September"/>
    <x v="2"/>
    <x v="6"/>
    <s v="M"/>
    <x v="0"/>
    <x v="1"/>
    <x v="0"/>
    <s v="Helmets"/>
    <n v="3"/>
    <n v="46.67"/>
    <n v="51"/>
    <n v="140"/>
    <n v="153"/>
    <n v="13"/>
  </r>
  <r>
    <d v="2015-10-19T00:00:00"/>
    <x v="1"/>
    <s v="October"/>
    <x v="2"/>
    <x v="6"/>
    <s v="M"/>
    <x v="0"/>
    <x v="1"/>
    <x v="0"/>
    <s v="Helmets"/>
    <n v="3"/>
    <n v="11.67"/>
    <n v="12.333333333333334"/>
    <n v="35"/>
    <n v="37"/>
    <n v="2"/>
  </r>
  <r>
    <d v="2015-10-27T00:00:00"/>
    <x v="1"/>
    <s v="October"/>
    <x v="2"/>
    <x v="6"/>
    <s v="M"/>
    <x v="0"/>
    <x v="1"/>
    <x v="0"/>
    <s v="Helmets"/>
    <n v="1"/>
    <n v="560"/>
    <n v="682"/>
    <n v="560"/>
    <n v="682"/>
    <n v="122"/>
  </r>
  <r>
    <d v="2015-11-05T00:00:00"/>
    <x v="1"/>
    <s v="November"/>
    <x v="2"/>
    <x v="6"/>
    <s v="M"/>
    <x v="0"/>
    <x v="1"/>
    <x v="0"/>
    <s v="Helmets"/>
    <n v="2"/>
    <n v="87.5"/>
    <n v="94"/>
    <n v="175"/>
    <n v="188"/>
    <n v="13"/>
  </r>
  <r>
    <d v="2015-11-07T00:00:00"/>
    <x v="1"/>
    <s v="November"/>
    <x v="2"/>
    <x v="6"/>
    <s v="M"/>
    <x v="0"/>
    <x v="1"/>
    <x v="2"/>
    <s v="Touring Bikes"/>
    <n v="3"/>
    <n v="794.67"/>
    <n v="747"/>
    <n v="2384"/>
    <n v="2241"/>
    <n v="-143"/>
  </r>
  <r>
    <d v="2015-11-07T00:00:00"/>
    <x v="1"/>
    <s v="November"/>
    <x v="2"/>
    <x v="6"/>
    <s v="M"/>
    <x v="0"/>
    <x v="1"/>
    <x v="0"/>
    <s v="Helmets"/>
    <n v="1"/>
    <n v="980"/>
    <n v="1119"/>
    <n v="980"/>
    <n v="1119"/>
    <n v="139"/>
  </r>
  <r>
    <d v="2015-12-23T00:00:00"/>
    <x v="1"/>
    <s v="December"/>
    <x v="2"/>
    <x v="6"/>
    <s v="M"/>
    <x v="0"/>
    <x v="1"/>
    <x v="0"/>
    <s v="Helmets"/>
    <n v="1"/>
    <n v="315"/>
    <n v="337"/>
    <n v="315"/>
    <n v="337"/>
    <n v="22"/>
  </r>
  <r>
    <d v="2016-01-11T00:00:00"/>
    <x v="0"/>
    <s v="January"/>
    <x v="2"/>
    <x v="25"/>
    <s v="F"/>
    <x v="0"/>
    <x v="1"/>
    <x v="2"/>
    <s v="Touring Bikes"/>
    <n v="2"/>
    <n v="1192"/>
    <n v="1213"/>
    <n v="2384"/>
    <n v="2426"/>
    <n v="42"/>
  </r>
  <r>
    <d v="2016-01-16T00:00:00"/>
    <x v="0"/>
    <s v="January"/>
    <x v="2"/>
    <x v="25"/>
    <s v="F"/>
    <x v="0"/>
    <x v="1"/>
    <x v="2"/>
    <s v="Touring Bikes"/>
    <n v="1"/>
    <n v="2384"/>
    <n v="2081"/>
    <n v="2384"/>
    <n v="2081"/>
    <n v="-303"/>
  </r>
  <r>
    <d v="2016-01-17T00:00:00"/>
    <x v="0"/>
    <s v="January"/>
    <x v="2"/>
    <x v="25"/>
    <s v="F"/>
    <x v="0"/>
    <x v="1"/>
    <x v="2"/>
    <s v="Touring Bikes"/>
    <n v="2"/>
    <n v="607.5"/>
    <n v="622.5"/>
    <n v="1215"/>
    <n v="1245"/>
    <n v="30"/>
  </r>
  <r>
    <d v="2016-01-24T00:00:00"/>
    <x v="0"/>
    <s v="January"/>
    <x v="2"/>
    <x v="25"/>
    <s v="F"/>
    <x v="0"/>
    <x v="1"/>
    <x v="2"/>
    <s v="Touring Bikes"/>
    <n v="3"/>
    <n v="405"/>
    <n v="430.66666666666669"/>
    <n v="1215"/>
    <n v="1292"/>
    <n v="77"/>
  </r>
  <r>
    <d v="2016-05-11T00:00:00"/>
    <x v="0"/>
    <s v="May"/>
    <x v="2"/>
    <x v="25"/>
    <s v="F"/>
    <x v="0"/>
    <x v="1"/>
    <x v="2"/>
    <s v="Touring Bikes"/>
    <n v="2"/>
    <n v="1192"/>
    <n v="1275.5"/>
    <n v="2384"/>
    <n v="2551"/>
    <n v="167"/>
  </r>
  <r>
    <d v="2016-05-12T00:00:00"/>
    <x v="0"/>
    <s v="May"/>
    <x v="2"/>
    <x v="25"/>
    <s v="F"/>
    <x v="0"/>
    <x v="1"/>
    <x v="2"/>
    <s v="Touring Bikes"/>
    <n v="1"/>
    <n v="2384"/>
    <n v="2456"/>
    <n v="2384"/>
    <n v="2456"/>
    <n v="72"/>
  </r>
  <r>
    <d v="2016-05-18T00:00:00"/>
    <x v="0"/>
    <s v="May"/>
    <x v="2"/>
    <x v="25"/>
    <s v="F"/>
    <x v="0"/>
    <x v="1"/>
    <x v="2"/>
    <s v="Touring Bikes"/>
    <n v="3"/>
    <n v="794.67"/>
    <n v="815.66666666666663"/>
    <n v="2384"/>
    <n v="2447"/>
    <n v="63"/>
  </r>
  <r>
    <d v="2016-05-20T00:00:00"/>
    <x v="0"/>
    <s v="May"/>
    <x v="2"/>
    <x v="25"/>
    <s v="F"/>
    <x v="0"/>
    <x v="1"/>
    <x v="2"/>
    <s v="Touring Bikes"/>
    <n v="2"/>
    <n v="1192"/>
    <n v="1276.5"/>
    <n v="2384"/>
    <n v="2553"/>
    <n v="169"/>
  </r>
  <r>
    <d v="2016-06-25T00:00:00"/>
    <x v="0"/>
    <s v="June"/>
    <x v="2"/>
    <x v="25"/>
    <s v="F"/>
    <x v="0"/>
    <x v="1"/>
    <x v="2"/>
    <s v="Touring Bikes"/>
    <n v="2"/>
    <n v="371"/>
    <n v="340"/>
    <n v="742"/>
    <n v="680"/>
    <n v="-62"/>
  </r>
  <r>
    <d v="2015-10-13T00:00:00"/>
    <x v="1"/>
    <s v="October"/>
    <x v="2"/>
    <x v="25"/>
    <s v="F"/>
    <x v="0"/>
    <x v="1"/>
    <x v="2"/>
    <s v="Touring Bikes"/>
    <n v="2"/>
    <n v="371"/>
    <n v="364"/>
    <n v="742"/>
    <n v="728"/>
    <n v="-14"/>
  </r>
  <r>
    <d v="2015-10-16T00:00:00"/>
    <x v="1"/>
    <s v="October"/>
    <x v="2"/>
    <x v="25"/>
    <s v="F"/>
    <x v="0"/>
    <x v="1"/>
    <x v="2"/>
    <s v="Touring Bikes"/>
    <n v="1"/>
    <n v="742"/>
    <n v="621"/>
    <n v="742"/>
    <n v="621"/>
    <n v="-121"/>
  </r>
  <r>
    <d v="2015-11-30T00:00:00"/>
    <x v="1"/>
    <s v="November"/>
    <x v="2"/>
    <x v="25"/>
    <s v="F"/>
    <x v="0"/>
    <x v="1"/>
    <x v="2"/>
    <s v="Touring Bikes"/>
    <n v="2"/>
    <n v="1192"/>
    <n v="1210"/>
    <n v="2384"/>
    <n v="2420"/>
    <n v="36"/>
  </r>
  <r>
    <d v="2015-12-17T00:00:00"/>
    <x v="1"/>
    <s v="December"/>
    <x v="2"/>
    <x v="26"/>
    <s v="F"/>
    <x v="0"/>
    <x v="0"/>
    <x v="0"/>
    <s v="Cleaners"/>
    <n v="1"/>
    <n v="151"/>
    <n v="161"/>
    <n v="151"/>
    <n v="161"/>
    <n v="10"/>
  </r>
  <r>
    <d v="2016-01-19T00:00:00"/>
    <x v="0"/>
    <s v="January"/>
    <x v="4"/>
    <x v="21"/>
    <s v="F"/>
    <x v="0"/>
    <x v="1"/>
    <x v="2"/>
    <s v="Touring Bikes"/>
    <n v="2"/>
    <n v="1192"/>
    <n v="1361"/>
    <n v="2384"/>
    <n v="2722"/>
    <n v="338"/>
  </r>
  <r>
    <d v="2016-03-23T00:00:00"/>
    <x v="0"/>
    <s v="March"/>
    <x v="4"/>
    <x v="21"/>
    <s v="F"/>
    <x v="0"/>
    <x v="1"/>
    <x v="2"/>
    <s v="Touring Bikes"/>
    <n v="1"/>
    <n v="2384"/>
    <n v="2809"/>
    <n v="2384"/>
    <n v="2809"/>
    <n v="425"/>
  </r>
  <r>
    <d v="2015-11-18T00:00:00"/>
    <x v="1"/>
    <s v="November"/>
    <x v="4"/>
    <x v="21"/>
    <s v="F"/>
    <x v="0"/>
    <x v="1"/>
    <x v="2"/>
    <s v="Touring Bikes"/>
    <n v="3"/>
    <n v="794.67"/>
    <n v="824.66666666666663"/>
    <n v="2384"/>
    <n v="2474"/>
    <n v="90"/>
  </r>
  <r>
    <d v="2015-11-25T00:00:00"/>
    <x v="1"/>
    <s v="November"/>
    <x v="2"/>
    <x v="29"/>
    <s v="F"/>
    <x v="0"/>
    <x v="41"/>
    <x v="0"/>
    <s v="Tires and Tubes"/>
    <n v="1"/>
    <n v="815"/>
    <n v="879"/>
    <n v="815"/>
    <n v="879"/>
    <n v="64"/>
  </r>
  <r>
    <d v="2015-11-25T00:00:00"/>
    <x v="1"/>
    <s v="November"/>
    <x v="2"/>
    <x v="29"/>
    <s v="F"/>
    <x v="0"/>
    <x v="41"/>
    <x v="0"/>
    <s v="Helmets"/>
    <n v="2"/>
    <n v="262.5"/>
    <n v="300"/>
    <n v="525"/>
    <n v="600"/>
    <n v="75"/>
  </r>
  <r>
    <d v="2016-04-09T00:00:00"/>
    <x v="0"/>
    <s v="April"/>
    <x v="3"/>
    <x v="31"/>
    <s v="F"/>
    <x v="0"/>
    <x v="2"/>
    <x v="0"/>
    <s v="Helmets"/>
    <n v="1"/>
    <n v="770"/>
    <n v="949"/>
    <n v="770"/>
    <n v="949"/>
    <n v="179"/>
  </r>
  <r>
    <d v="2016-07-24T00:00:00"/>
    <x v="0"/>
    <s v="July"/>
    <x v="3"/>
    <x v="31"/>
    <s v="F"/>
    <x v="0"/>
    <x v="2"/>
    <x v="0"/>
    <s v="Tires and Tubes"/>
    <n v="3"/>
    <n v="228.33"/>
    <n v="268"/>
    <n v="685"/>
    <n v="804"/>
    <n v="119"/>
  </r>
  <r>
    <d v="2016-07-24T00:00:00"/>
    <x v="0"/>
    <s v="July"/>
    <x v="3"/>
    <x v="31"/>
    <s v="F"/>
    <x v="0"/>
    <x v="2"/>
    <x v="0"/>
    <s v="Tires and Tubes"/>
    <n v="1"/>
    <n v="104"/>
    <n v="136"/>
    <n v="104"/>
    <n v="136"/>
    <n v="32"/>
  </r>
  <r>
    <d v="2016-07-24T00:00:00"/>
    <x v="0"/>
    <s v="July"/>
    <x v="3"/>
    <x v="31"/>
    <s v="F"/>
    <x v="0"/>
    <x v="2"/>
    <x v="0"/>
    <s v="Helmets"/>
    <n v="2"/>
    <n v="297.5"/>
    <n v="345.5"/>
    <n v="595"/>
    <n v="691"/>
    <n v="96"/>
  </r>
  <r>
    <d v="2015-08-20T00:00:00"/>
    <x v="1"/>
    <s v="August"/>
    <x v="3"/>
    <x v="31"/>
    <s v="F"/>
    <x v="0"/>
    <x v="2"/>
    <x v="0"/>
    <s v="Tires and Tubes"/>
    <n v="3"/>
    <n v="8.33"/>
    <n v="9.6666666666666661"/>
    <n v="25"/>
    <n v="29"/>
    <n v="4"/>
  </r>
  <r>
    <d v="2015-08-20T00:00:00"/>
    <x v="1"/>
    <s v="August"/>
    <x v="3"/>
    <x v="31"/>
    <s v="F"/>
    <x v="0"/>
    <x v="2"/>
    <x v="0"/>
    <s v="Tires and Tubes"/>
    <n v="2"/>
    <n v="420"/>
    <n v="498.5"/>
    <n v="840"/>
    <n v="997"/>
    <n v="157"/>
  </r>
  <r>
    <d v="2015-08-20T00:00:00"/>
    <x v="1"/>
    <s v="August"/>
    <x v="3"/>
    <x v="31"/>
    <s v="F"/>
    <x v="0"/>
    <x v="2"/>
    <x v="0"/>
    <s v="Tires and Tubes"/>
    <n v="2"/>
    <n v="34.5"/>
    <n v="36"/>
    <n v="69"/>
    <n v="72"/>
    <n v="3"/>
  </r>
  <r>
    <d v="2015-12-30T00:00:00"/>
    <x v="1"/>
    <s v="December"/>
    <x v="3"/>
    <x v="31"/>
    <s v="F"/>
    <x v="0"/>
    <x v="2"/>
    <x v="0"/>
    <s v="Tires and Tubes"/>
    <n v="3"/>
    <n v="250"/>
    <n v="263.66666666666669"/>
    <n v="750"/>
    <n v="791"/>
    <n v="41"/>
  </r>
  <r>
    <d v="2015-12-30T00:00:00"/>
    <x v="1"/>
    <s v="December"/>
    <x v="3"/>
    <x v="31"/>
    <s v="F"/>
    <x v="0"/>
    <x v="2"/>
    <x v="0"/>
    <s v="Helmets"/>
    <n v="3"/>
    <n v="58.33"/>
    <n v="66.333333333333329"/>
    <n v="175"/>
    <n v="199"/>
    <n v="24"/>
  </r>
  <r>
    <d v="2016-07-04T00:00:00"/>
    <x v="0"/>
    <s v="July"/>
    <x v="3"/>
    <x v="38"/>
    <s v="M"/>
    <x v="0"/>
    <x v="0"/>
    <x v="0"/>
    <s v="Bike Racks"/>
    <n v="2"/>
    <n v="120"/>
    <n v="152"/>
    <n v="240"/>
    <n v="304"/>
    <n v="64"/>
  </r>
  <r>
    <d v="2016-03-21T00:00:00"/>
    <x v="0"/>
    <s v="March"/>
    <x v="2"/>
    <x v="32"/>
    <s v="F"/>
    <x v="0"/>
    <x v="0"/>
    <x v="2"/>
    <s v="Touring Bikes"/>
    <n v="2"/>
    <n v="371"/>
    <n v="401"/>
    <n v="742"/>
    <n v="802"/>
    <n v="60"/>
  </r>
  <r>
    <d v="2015-07-08T00:00:00"/>
    <x v="1"/>
    <s v="July"/>
    <x v="2"/>
    <x v="32"/>
    <s v="F"/>
    <x v="0"/>
    <x v="0"/>
    <x v="2"/>
    <s v="Touring Bikes"/>
    <n v="3"/>
    <n v="794.67"/>
    <n v="858.33333333333337"/>
    <n v="2384"/>
    <n v="2575"/>
    <n v="191"/>
  </r>
  <r>
    <d v="2015-11-13T00:00:00"/>
    <x v="1"/>
    <s v="November"/>
    <x v="2"/>
    <x v="32"/>
    <s v="F"/>
    <x v="0"/>
    <x v="0"/>
    <x v="2"/>
    <s v="Touring Bikes"/>
    <n v="3"/>
    <n v="794.67"/>
    <n v="754.66666666666663"/>
    <n v="2384"/>
    <n v="2264"/>
    <n v="-120"/>
  </r>
  <r>
    <d v="2015-11-20T00:00:00"/>
    <x v="1"/>
    <s v="November"/>
    <x v="2"/>
    <x v="32"/>
    <s v="F"/>
    <x v="0"/>
    <x v="0"/>
    <x v="2"/>
    <s v="Touring Bikes"/>
    <n v="3"/>
    <n v="794.67"/>
    <n v="759.33333333333337"/>
    <n v="2384"/>
    <n v="2278"/>
    <n v="-106"/>
  </r>
  <r>
    <d v="2015-12-05T00:00:00"/>
    <x v="1"/>
    <s v="December"/>
    <x v="2"/>
    <x v="32"/>
    <s v="F"/>
    <x v="0"/>
    <x v="0"/>
    <x v="2"/>
    <s v="Touring Bikes"/>
    <n v="2"/>
    <n v="1192"/>
    <n v="1142.5"/>
    <n v="2384"/>
    <n v="2285"/>
    <n v="-99"/>
  </r>
  <r>
    <d v="2016-02-13T00:00:00"/>
    <x v="0"/>
    <s v="February"/>
    <x v="3"/>
    <x v="20"/>
    <s v="M"/>
    <x v="0"/>
    <x v="0"/>
    <x v="1"/>
    <s v="Vests"/>
    <n v="2"/>
    <n v="159"/>
    <n v="205"/>
    <n v="318"/>
    <n v="410"/>
    <n v="92"/>
  </r>
  <r>
    <d v="2016-06-27T00:00:00"/>
    <x v="0"/>
    <s v="June"/>
    <x v="3"/>
    <x v="20"/>
    <s v="M"/>
    <x v="0"/>
    <x v="0"/>
    <x v="1"/>
    <s v="Vests"/>
    <n v="1"/>
    <n v="1143"/>
    <n v="1310"/>
    <n v="1143"/>
    <n v="1310"/>
    <n v="167"/>
  </r>
  <r>
    <d v="2016-05-18T00:00:00"/>
    <x v="0"/>
    <s v="May"/>
    <x v="3"/>
    <x v="19"/>
    <s v="M"/>
    <x v="0"/>
    <x v="2"/>
    <x v="0"/>
    <s v="Tires and Tubes"/>
    <n v="3"/>
    <n v="163"/>
    <n v="192.66666666666666"/>
    <n v="489"/>
    <n v="578"/>
    <n v="89"/>
  </r>
  <r>
    <d v="2016-05-18T00:00:00"/>
    <x v="0"/>
    <s v="May"/>
    <x v="3"/>
    <x v="19"/>
    <s v="M"/>
    <x v="0"/>
    <x v="2"/>
    <x v="0"/>
    <s v="Tires and Tubes"/>
    <n v="2"/>
    <n v="32"/>
    <n v="41.5"/>
    <n v="64"/>
    <n v="83"/>
    <n v="19"/>
  </r>
  <r>
    <d v="2015-09-07T00:00:00"/>
    <x v="1"/>
    <s v="September"/>
    <x v="3"/>
    <x v="18"/>
    <s v="F"/>
    <x v="0"/>
    <x v="1"/>
    <x v="2"/>
    <s v="Touring Bikes"/>
    <n v="1"/>
    <n v="2384"/>
    <n v="2105"/>
    <n v="2384"/>
    <n v="2105"/>
    <n v="-279"/>
  </r>
  <r>
    <d v="2015-09-19T00:00:00"/>
    <x v="1"/>
    <s v="September"/>
    <x v="3"/>
    <x v="18"/>
    <s v="F"/>
    <x v="0"/>
    <x v="1"/>
    <x v="2"/>
    <s v="Touring Bikes"/>
    <n v="1"/>
    <n v="1215"/>
    <n v="1237"/>
    <n v="1215"/>
    <n v="1237"/>
    <n v="22"/>
  </r>
  <r>
    <d v="2016-01-18T00:00:00"/>
    <x v="0"/>
    <s v="January"/>
    <x v="3"/>
    <x v="17"/>
    <s v="F"/>
    <x v="0"/>
    <x v="0"/>
    <x v="0"/>
    <s v="Fenders"/>
    <n v="1"/>
    <n v="198"/>
    <n v="242"/>
    <n v="198"/>
    <n v="242"/>
    <n v="44"/>
  </r>
  <r>
    <d v="2015-08-12T00:00:00"/>
    <x v="1"/>
    <s v="August"/>
    <x v="0"/>
    <x v="7"/>
    <s v="M"/>
    <x v="0"/>
    <x v="0"/>
    <x v="1"/>
    <s v="Socks"/>
    <n v="1"/>
    <n v="216"/>
    <n v="235"/>
    <n v="216"/>
    <n v="235"/>
    <n v="19"/>
  </r>
  <r>
    <d v="2015-09-20T00:00:00"/>
    <x v="1"/>
    <s v="September"/>
    <x v="0"/>
    <x v="7"/>
    <s v="M"/>
    <x v="0"/>
    <x v="0"/>
    <x v="1"/>
    <s v="Socks"/>
    <n v="1"/>
    <n v="180"/>
    <n v="208"/>
    <n v="180"/>
    <n v="208"/>
    <n v="28"/>
  </r>
  <r>
    <d v="2016-01-01T00:00:00"/>
    <x v="0"/>
    <s v="January"/>
    <x v="0"/>
    <x v="3"/>
    <s v="M"/>
    <x v="0"/>
    <x v="1"/>
    <x v="0"/>
    <s v="Tires and Tubes"/>
    <n v="3"/>
    <n v="21.33"/>
    <n v="26.333333333333332"/>
    <n v="64"/>
    <n v="79"/>
    <n v="15"/>
  </r>
  <r>
    <d v="2016-01-01T00:00:00"/>
    <x v="0"/>
    <s v="January"/>
    <x v="0"/>
    <x v="3"/>
    <s v="M"/>
    <x v="0"/>
    <x v="1"/>
    <x v="0"/>
    <s v="Tires and Tubes"/>
    <n v="3"/>
    <n v="4.67"/>
    <n v="5.666666666666667"/>
    <n v="14"/>
    <n v="17"/>
    <n v="3"/>
  </r>
  <r>
    <d v="2016-01-22T00:00:00"/>
    <x v="0"/>
    <s v="January"/>
    <x v="0"/>
    <x v="3"/>
    <s v="M"/>
    <x v="0"/>
    <x v="1"/>
    <x v="0"/>
    <s v="Helmets"/>
    <n v="2"/>
    <n v="420"/>
    <n v="568.5"/>
    <n v="840"/>
    <n v="1137"/>
    <n v="297"/>
  </r>
  <r>
    <d v="2016-01-22T00:00:00"/>
    <x v="0"/>
    <s v="January"/>
    <x v="0"/>
    <x v="3"/>
    <s v="M"/>
    <x v="0"/>
    <x v="1"/>
    <x v="0"/>
    <s v="Tires and Tubes"/>
    <n v="2"/>
    <n v="228"/>
    <n v="283.5"/>
    <n v="456"/>
    <n v="567"/>
    <n v="111"/>
  </r>
  <r>
    <d v="2016-01-22T00:00:00"/>
    <x v="0"/>
    <s v="January"/>
    <x v="0"/>
    <x v="3"/>
    <s v="M"/>
    <x v="0"/>
    <x v="1"/>
    <x v="0"/>
    <s v="Tires and Tubes"/>
    <n v="1"/>
    <n v="52"/>
    <n v="70"/>
    <n v="52"/>
    <n v="70"/>
    <n v="18"/>
  </r>
  <r>
    <d v="2016-02-03T00:00:00"/>
    <x v="0"/>
    <s v="February"/>
    <x v="0"/>
    <x v="3"/>
    <s v="M"/>
    <x v="0"/>
    <x v="1"/>
    <x v="0"/>
    <s v="Helmets"/>
    <n v="2"/>
    <n v="455"/>
    <n v="556.5"/>
    <n v="910"/>
    <n v="1113"/>
    <n v="203"/>
  </r>
  <r>
    <d v="2016-02-03T00:00:00"/>
    <x v="0"/>
    <s v="February"/>
    <x v="0"/>
    <x v="3"/>
    <s v="M"/>
    <x v="0"/>
    <x v="1"/>
    <x v="0"/>
    <s v="Tires and Tubes"/>
    <n v="1"/>
    <n v="40"/>
    <n v="49"/>
    <n v="40"/>
    <n v="49"/>
    <n v="9"/>
  </r>
  <r>
    <d v="2016-02-09T00:00:00"/>
    <x v="0"/>
    <s v="February"/>
    <x v="0"/>
    <x v="3"/>
    <s v="M"/>
    <x v="0"/>
    <x v="1"/>
    <x v="0"/>
    <s v="Tires and Tubes"/>
    <n v="3"/>
    <n v="222.33"/>
    <n v="279.33333333333331"/>
    <n v="667"/>
    <n v="838"/>
    <n v="171"/>
  </r>
  <r>
    <d v="2016-02-09T00:00:00"/>
    <x v="0"/>
    <s v="February"/>
    <x v="0"/>
    <x v="3"/>
    <s v="M"/>
    <x v="0"/>
    <x v="1"/>
    <x v="0"/>
    <s v="Tires and Tubes"/>
    <n v="1"/>
    <n v="15"/>
    <n v="17"/>
    <n v="15"/>
    <n v="17"/>
    <n v="2"/>
  </r>
  <r>
    <d v="2016-02-16T00:00:00"/>
    <x v="0"/>
    <s v="February"/>
    <x v="0"/>
    <x v="3"/>
    <s v="M"/>
    <x v="0"/>
    <x v="1"/>
    <x v="0"/>
    <s v="Tires and Tubes"/>
    <n v="3"/>
    <n v="13.67"/>
    <n v="15"/>
    <n v="41"/>
    <n v="45"/>
    <n v="4"/>
  </r>
  <r>
    <d v="2016-02-16T00:00:00"/>
    <x v="0"/>
    <s v="February"/>
    <x v="0"/>
    <x v="3"/>
    <s v="M"/>
    <x v="0"/>
    <x v="1"/>
    <x v="0"/>
    <s v="Tires and Tubes"/>
    <n v="1"/>
    <n v="25"/>
    <n v="29"/>
    <n v="25"/>
    <n v="29"/>
    <n v="4"/>
  </r>
  <r>
    <d v="2016-03-01T00:00:00"/>
    <x v="0"/>
    <s v="March"/>
    <x v="0"/>
    <x v="3"/>
    <s v="M"/>
    <x v="0"/>
    <x v="1"/>
    <x v="0"/>
    <s v="Tires and Tubes"/>
    <n v="3"/>
    <n v="50"/>
    <n v="61.666666666666664"/>
    <n v="150"/>
    <n v="185"/>
    <n v="35"/>
  </r>
  <r>
    <d v="2016-04-03T00:00:00"/>
    <x v="0"/>
    <s v="April"/>
    <x v="0"/>
    <x v="3"/>
    <s v="M"/>
    <x v="0"/>
    <x v="1"/>
    <x v="0"/>
    <s v="Helmets"/>
    <n v="3"/>
    <n v="70"/>
    <n v="81"/>
    <n v="210"/>
    <n v="243"/>
    <n v="33"/>
  </r>
  <r>
    <d v="2016-04-03T00:00:00"/>
    <x v="0"/>
    <s v="April"/>
    <x v="0"/>
    <x v="3"/>
    <s v="M"/>
    <x v="0"/>
    <x v="1"/>
    <x v="0"/>
    <s v="Tires and Tubes"/>
    <n v="3"/>
    <n v="16.670000000000002"/>
    <n v="22.333333333333332"/>
    <n v="50"/>
    <n v="67"/>
    <n v="17"/>
  </r>
  <r>
    <d v="2016-04-11T00:00:00"/>
    <x v="0"/>
    <s v="April"/>
    <x v="0"/>
    <x v="3"/>
    <s v="M"/>
    <x v="0"/>
    <x v="1"/>
    <x v="0"/>
    <s v="Tires and Tubes"/>
    <n v="1"/>
    <n v="69"/>
    <n v="89"/>
    <n v="69"/>
    <n v="89"/>
    <n v="20"/>
  </r>
  <r>
    <d v="2016-04-15T00:00:00"/>
    <x v="0"/>
    <s v="April"/>
    <x v="0"/>
    <x v="3"/>
    <s v="M"/>
    <x v="0"/>
    <x v="1"/>
    <x v="0"/>
    <s v="Tires and Tubes"/>
    <n v="2"/>
    <n v="244.5"/>
    <n v="307"/>
    <n v="489"/>
    <n v="614"/>
    <n v="125"/>
  </r>
  <r>
    <d v="2016-04-15T00:00:00"/>
    <x v="0"/>
    <s v="April"/>
    <x v="0"/>
    <x v="3"/>
    <s v="M"/>
    <x v="0"/>
    <x v="1"/>
    <x v="0"/>
    <s v="Tires and Tubes"/>
    <n v="1"/>
    <n v="112"/>
    <n v="146"/>
    <n v="112"/>
    <n v="146"/>
    <n v="34"/>
  </r>
  <r>
    <d v="2016-04-15T00:00:00"/>
    <x v="0"/>
    <s v="April"/>
    <x v="0"/>
    <x v="3"/>
    <s v="M"/>
    <x v="0"/>
    <x v="1"/>
    <x v="0"/>
    <s v="Helmets"/>
    <n v="2"/>
    <n v="17.5"/>
    <n v="22"/>
    <n v="35"/>
    <n v="44"/>
    <n v="9"/>
  </r>
  <r>
    <d v="2016-04-24T00:00:00"/>
    <x v="0"/>
    <s v="April"/>
    <x v="0"/>
    <x v="3"/>
    <s v="M"/>
    <x v="0"/>
    <x v="1"/>
    <x v="0"/>
    <s v="Tires and Tubes"/>
    <n v="1"/>
    <n v="880"/>
    <n v="994"/>
    <n v="880"/>
    <n v="994"/>
    <n v="114"/>
  </r>
  <r>
    <d v="2016-04-24T00:00:00"/>
    <x v="0"/>
    <s v="April"/>
    <x v="0"/>
    <x v="3"/>
    <s v="M"/>
    <x v="0"/>
    <x v="1"/>
    <x v="0"/>
    <s v="Helmets"/>
    <n v="2"/>
    <n v="437.5"/>
    <n v="490.5"/>
    <n v="875"/>
    <n v="981"/>
    <n v="106"/>
  </r>
  <r>
    <d v="2016-04-24T00:00:00"/>
    <x v="0"/>
    <s v="April"/>
    <x v="0"/>
    <x v="3"/>
    <s v="M"/>
    <x v="0"/>
    <x v="1"/>
    <x v="1"/>
    <s v="Socks"/>
    <n v="3"/>
    <n v="81"/>
    <n v="103.66666666666667"/>
    <n v="243"/>
    <n v="311"/>
    <n v="68"/>
  </r>
  <r>
    <d v="2016-04-24T00:00:00"/>
    <x v="0"/>
    <s v="April"/>
    <x v="0"/>
    <x v="3"/>
    <s v="M"/>
    <x v="0"/>
    <x v="1"/>
    <x v="0"/>
    <s v="Tires and Tubes"/>
    <n v="2"/>
    <n v="10"/>
    <n v="12"/>
    <n v="20"/>
    <n v="24"/>
    <n v="4"/>
  </r>
  <r>
    <d v="2016-05-04T00:00:00"/>
    <x v="0"/>
    <s v="May"/>
    <x v="0"/>
    <x v="3"/>
    <s v="M"/>
    <x v="0"/>
    <x v="1"/>
    <x v="0"/>
    <s v="Tires and Tubes"/>
    <n v="2"/>
    <n v="290"/>
    <n v="336.5"/>
    <n v="580"/>
    <n v="673"/>
    <n v="93"/>
  </r>
  <r>
    <d v="2016-05-04T00:00:00"/>
    <x v="0"/>
    <s v="May"/>
    <x v="0"/>
    <x v="3"/>
    <s v="M"/>
    <x v="0"/>
    <x v="1"/>
    <x v="0"/>
    <s v="Helmets"/>
    <n v="2"/>
    <n v="122.5"/>
    <n v="149"/>
    <n v="245"/>
    <n v="298"/>
    <n v="53"/>
  </r>
  <r>
    <d v="2016-05-04T00:00:00"/>
    <x v="0"/>
    <s v="May"/>
    <x v="0"/>
    <x v="3"/>
    <s v="M"/>
    <x v="0"/>
    <x v="1"/>
    <x v="0"/>
    <s v="Tires and Tubes"/>
    <n v="1"/>
    <n v="50"/>
    <n v="57"/>
    <n v="50"/>
    <n v="57"/>
    <n v="7"/>
  </r>
  <r>
    <d v="2016-05-10T00:00:00"/>
    <x v="0"/>
    <s v="May"/>
    <x v="0"/>
    <x v="3"/>
    <s v="M"/>
    <x v="0"/>
    <x v="1"/>
    <x v="0"/>
    <s v="Tires and Tubes"/>
    <n v="1"/>
    <n v="350"/>
    <n v="470"/>
    <n v="350"/>
    <n v="470"/>
    <n v="120"/>
  </r>
  <r>
    <d v="2016-05-10T00:00:00"/>
    <x v="0"/>
    <s v="May"/>
    <x v="0"/>
    <x v="3"/>
    <s v="M"/>
    <x v="0"/>
    <x v="1"/>
    <x v="0"/>
    <s v="Helmets"/>
    <n v="1"/>
    <n v="210"/>
    <n v="254"/>
    <n v="210"/>
    <n v="254"/>
    <n v="44"/>
  </r>
  <r>
    <d v="2016-05-10T00:00:00"/>
    <x v="0"/>
    <s v="May"/>
    <x v="0"/>
    <x v="3"/>
    <s v="M"/>
    <x v="0"/>
    <x v="1"/>
    <x v="0"/>
    <s v="Tires and Tubes"/>
    <n v="1"/>
    <n v="24"/>
    <n v="30"/>
    <n v="24"/>
    <n v="30"/>
    <n v="6"/>
  </r>
  <r>
    <d v="2016-05-15T00:00:00"/>
    <x v="0"/>
    <s v="May"/>
    <x v="0"/>
    <x v="3"/>
    <s v="M"/>
    <x v="0"/>
    <x v="1"/>
    <x v="0"/>
    <s v="Helmets"/>
    <n v="3"/>
    <n v="186.67"/>
    <n v="228.33333333333334"/>
    <n v="560"/>
    <n v="685"/>
    <n v="125"/>
  </r>
  <r>
    <d v="2016-05-19T00:00:00"/>
    <x v="0"/>
    <s v="May"/>
    <x v="0"/>
    <x v="3"/>
    <s v="M"/>
    <x v="0"/>
    <x v="1"/>
    <x v="0"/>
    <s v="Helmets"/>
    <n v="2"/>
    <n v="332.5"/>
    <n v="418.5"/>
    <n v="665"/>
    <n v="837"/>
    <n v="172"/>
  </r>
  <r>
    <d v="2016-05-21T00:00:00"/>
    <x v="0"/>
    <s v="May"/>
    <x v="0"/>
    <x v="3"/>
    <s v="M"/>
    <x v="0"/>
    <x v="1"/>
    <x v="0"/>
    <s v="Tires and Tubes"/>
    <n v="1"/>
    <n v="58"/>
    <n v="68"/>
    <n v="58"/>
    <n v="68"/>
    <n v="10"/>
  </r>
  <r>
    <d v="2016-05-21T00:00:00"/>
    <x v="0"/>
    <s v="May"/>
    <x v="0"/>
    <x v="3"/>
    <s v="M"/>
    <x v="0"/>
    <x v="1"/>
    <x v="0"/>
    <s v="Tires and Tubes"/>
    <n v="2"/>
    <n v="7.5"/>
    <n v="9"/>
    <n v="15"/>
    <n v="18"/>
    <n v="3"/>
  </r>
  <r>
    <d v="2016-05-27T00:00:00"/>
    <x v="0"/>
    <s v="May"/>
    <x v="0"/>
    <x v="3"/>
    <s v="M"/>
    <x v="0"/>
    <x v="1"/>
    <x v="0"/>
    <s v="Tires and Tubes"/>
    <n v="1"/>
    <n v="210"/>
    <n v="284"/>
    <n v="210"/>
    <n v="284"/>
    <n v="74"/>
  </r>
  <r>
    <d v="2016-05-29T00:00:00"/>
    <x v="0"/>
    <s v="May"/>
    <x v="0"/>
    <x v="3"/>
    <s v="M"/>
    <x v="0"/>
    <x v="1"/>
    <x v="0"/>
    <s v="Tires and Tubes"/>
    <n v="2"/>
    <n v="25"/>
    <n v="33.5"/>
    <n v="50"/>
    <n v="67"/>
    <n v="17"/>
  </r>
  <r>
    <d v="2016-05-29T00:00:00"/>
    <x v="0"/>
    <s v="May"/>
    <x v="0"/>
    <x v="3"/>
    <s v="M"/>
    <x v="0"/>
    <x v="1"/>
    <x v="0"/>
    <s v="Tires and Tubes"/>
    <n v="2"/>
    <n v="19.5"/>
    <n v="28"/>
    <n v="39"/>
    <n v="56"/>
    <n v="17"/>
  </r>
  <r>
    <d v="2016-06-21T00:00:00"/>
    <x v="0"/>
    <s v="June"/>
    <x v="0"/>
    <x v="3"/>
    <s v="M"/>
    <x v="0"/>
    <x v="1"/>
    <x v="0"/>
    <s v="Tires and Tubes"/>
    <n v="1"/>
    <n v="96"/>
    <n v="110"/>
    <n v="96"/>
    <n v="110"/>
    <n v="14"/>
  </r>
  <r>
    <d v="2016-06-21T00:00:00"/>
    <x v="0"/>
    <s v="June"/>
    <x v="0"/>
    <x v="3"/>
    <s v="M"/>
    <x v="0"/>
    <x v="1"/>
    <x v="0"/>
    <s v="Tires and Tubes"/>
    <n v="1"/>
    <n v="9"/>
    <n v="12"/>
    <n v="9"/>
    <n v="12"/>
    <n v="3"/>
  </r>
  <r>
    <d v="2016-06-25T00:00:00"/>
    <x v="0"/>
    <s v="June"/>
    <x v="0"/>
    <x v="3"/>
    <s v="M"/>
    <x v="0"/>
    <x v="1"/>
    <x v="1"/>
    <s v="Socks"/>
    <n v="1"/>
    <n v="45"/>
    <n v="49"/>
    <n v="45"/>
    <n v="49"/>
    <n v="4"/>
  </r>
  <r>
    <d v="2016-06-27T00:00:00"/>
    <x v="0"/>
    <s v="June"/>
    <x v="0"/>
    <x v="3"/>
    <s v="M"/>
    <x v="0"/>
    <x v="1"/>
    <x v="0"/>
    <s v="Tires and Tubes"/>
    <n v="1"/>
    <n v="245"/>
    <n v="332"/>
    <n v="245"/>
    <n v="332"/>
    <n v="87"/>
  </r>
  <r>
    <d v="2016-07-02T00:00:00"/>
    <x v="0"/>
    <s v="July"/>
    <x v="0"/>
    <x v="3"/>
    <s v="M"/>
    <x v="0"/>
    <x v="1"/>
    <x v="0"/>
    <s v="Tires and Tubes"/>
    <n v="1"/>
    <n v="475"/>
    <n v="524"/>
    <n v="475"/>
    <n v="524"/>
    <n v="49"/>
  </r>
  <r>
    <d v="2016-07-02T00:00:00"/>
    <x v="0"/>
    <s v="July"/>
    <x v="0"/>
    <x v="3"/>
    <s v="M"/>
    <x v="0"/>
    <x v="1"/>
    <x v="0"/>
    <s v="Helmets"/>
    <n v="2"/>
    <n v="87.5"/>
    <n v="102.5"/>
    <n v="175"/>
    <n v="205"/>
    <n v="30"/>
  </r>
  <r>
    <d v="2016-07-02T00:00:00"/>
    <x v="0"/>
    <s v="July"/>
    <x v="0"/>
    <x v="3"/>
    <s v="M"/>
    <x v="0"/>
    <x v="1"/>
    <x v="0"/>
    <s v="Tires and Tubes"/>
    <n v="2"/>
    <n v="50"/>
    <n v="58"/>
    <n v="100"/>
    <n v="116"/>
    <n v="16"/>
  </r>
  <r>
    <d v="2016-07-09T00:00:00"/>
    <x v="0"/>
    <s v="July"/>
    <x v="0"/>
    <x v="3"/>
    <s v="M"/>
    <x v="0"/>
    <x v="1"/>
    <x v="0"/>
    <s v="Tires and Tubes"/>
    <n v="2"/>
    <n v="360"/>
    <n v="431"/>
    <n v="720"/>
    <n v="862"/>
    <n v="142"/>
  </r>
  <r>
    <d v="2016-07-09T00:00:00"/>
    <x v="0"/>
    <s v="July"/>
    <x v="0"/>
    <x v="3"/>
    <s v="M"/>
    <x v="0"/>
    <x v="1"/>
    <x v="0"/>
    <s v="Helmets"/>
    <n v="2"/>
    <n v="315"/>
    <n v="363"/>
    <n v="630"/>
    <n v="726"/>
    <n v="96"/>
  </r>
  <r>
    <d v="2016-07-09T00:00:00"/>
    <x v="0"/>
    <s v="July"/>
    <x v="0"/>
    <x v="3"/>
    <s v="M"/>
    <x v="0"/>
    <x v="1"/>
    <x v="0"/>
    <s v="Tires and Tubes"/>
    <n v="3"/>
    <n v="10"/>
    <n v="12.666666666666666"/>
    <n v="30"/>
    <n v="38"/>
    <n v="8"/>
  </r>
  <r>
    <d v="2016-07-12T00:00:00"/>
    <x v="0"/>
    <s v="July"/>
    <x v="0"/>
    <x v="3"/>
    <s v="M"/>
    <x v="0"/>
    <x v="1"/>
    <x v="0"/>
    <s v="Tires and Tubes"/>
    <n v="2"/>
    <n v="52.5"/>
    <n v="64.5"/>
    <n v="105"/>
    <n v="129"/>
    <n v="24"/>
  </r>
  <r>
    <d v="2015-08-09T00:00:00"/>
    <x v="1"/>
    <s v="August"/>
    <x v="0"/>
    <x v="3"/>
    <s v="M"/>
    <x v="0"/>
    <x v="1"/>
    <x v="0"/>
    <s v="Tires and Tubes"/>
    <n v="3"/>
    <n v="210"/>
    <n v="228.33333333333334"/>
    <n v="630"/>
    <n v="685"/>
    <n v="55"/>
  </r>
  <r>
    <d v="2015-09-20T00:00:00"/>
    <x v="1"/>
    <s v="September"/>
    <x v="0"/>
    <x v="3"/>
    <s v="M"/>
    <x v="0"/>
    <x v="1"/>
    <x v="0"/>
    <s v="Tires and Tubes"/>
    <n v="3"/>
    <n v="20"/>
    <n v="20.666666666666668"/>
    <n v="60"/>
    <n v="62"/>
    <n v="2"/>
  </r>
  <r>
    <d v="2015-09-20T00:00:00"/>
    <x v="1"/>
    <s v="September"/>
    <x v="0"/>
    <x v="3"/>
    <s v="M"/>
    <x v="0"/>
    <x v="1"/>
    <x v="0"/>
    <s v="Tires and Tubes"/>
    <n v="1"/>
    <n v="210"/>
    <n v="214"/>
    <n v="210"/>
    <n v="214"/>
    <n v="4"/>
  </r>
  <r>
    <d v="2015-09-21T00:00:00"/>
    <x v="1"/>
    <s v="September"/>
    <x v="0"/>
    <x v="3"/>
    <s v="M"/>
    <x v="0"/>
    <x v="1"/>
    <x v="1"/>
    <s v="Socks"/>
    <n v="2"/>
    <n v="49.5"/>
    <n v="56"/>
    <n v="99"/>
    <n v="112"/>
    <n v="13"/>
  </r>
  <r>
    <d v="2015-09-29T00:00:00"/>
    <x v="1"/>
    <s v="September"/>
    <x v="0"/>
    <x v="3"/>
    <s v="M"/>
    <x v="0"/>
    <x v="1"/>
    <x v="1"/>
    <s v="Socks"/>
    <n v="3"/>
    <n v="84"/>
    <n v="81.333333333333329"/>
    <n v="252"/>
    <n v="244"/>
    <n v="-8"/>
  </r>
  <r>
    <d v="2015-10-02T00:00:00"/>
    <x v="1"/>
    <s v="October"/>
    <x v="0"/>
    <x v="3"/>
    <s v="M"/>
    <x v="0"/>
    <x v="1"/>
    <x v="0"/>
    <s v="Tires and Tubes"/>
    <n v="3"/>
    <n v="33.33"/>
    <n v="36"/>
    <n v="100"/>
    <n v="108"/>
    <n v="8"/>
  </r>
  <r>
    <d v="2015-10-02T00:00:00"/>
    <x v="1"/>
    <s v="October"/>
    <x v="0"/>
    <x v="3"/>
    <s v="M"/>
    <x v="0"/>
    <x v="1"/>
    <x v="0"/>
    <s v="Tires and Tubes"/>
    <n v="3"/>
    <n v="150.33000000000001"/>
    <n v="186.66666666666666"/>
    <n v="451"/>
    <n v="560"/>
    <n v="109"/>
  </r>
  <r>
    <d v="2015-10-07T00:00:00"/>
    <x v="1"/>
    <s v="October"/>
    <x v="0"/>
    <x v="3"/>
    <s v="M"/>
    <x v="0"/>
    <x v="1"/>
    <x v="0"/>
    <s v="Tires and Tubes"/>
    <n v="2"/>
    <n v="3.5"/>
    <n v="3.5"/>
    <n v="7"/>
    <n v="7"/>
    <n v="0"/>
  </r>
  <r>
    <d v="2015-11-06T00:00:00"/>
    <x v="1"/>
    <s v="November"/>
    <x v="0"/>
    <x v="3"/>
    <s v="M"/>
    <x v="0"/>
    <x v="1"/>
    <x v="0"/>
    <s v="Helmets"/>
    <n v="1"/>
    <n v="420"/>
    <n v="506"/>
    <n v="420"/>
    <n v="506"/>
    <n v="86"/>
  </r>
  <r>
    <d v="2015-11-15T00:00:00"/>
    <x v="1"/>
    <s v="November"/>
    <x v="0"/>
    <x v="3"/>
    <s v="M"/>
    <x v="0"/>
    <x v="1"/>
    <x v="0"/>
    <s v="Helmets"/>
    <n v="1"/>
    <n v="280"/>
    <n v="310"/>
    <n v="280"/>
    <n v="310"/>
    <n v="30"/>
  </r>
  <r>
    <d v="2015-11-23T00:00:00"/>
    <x v="1"/>
    <s v="November"/>
    <x v="0"/>
    <x v="3"/>
    <s v="M"/>
    <x v="0"/>
    <x v="1"/>
    <x v="0"/>
    <s v="Tires and Tubes"/>
    <n v="3"/>
    <n v="14.33"/>
    <n v="15"/>
    <n v="43"/>
    <n v="45"/>
    <n v="2"/>
  </r>
  <r>
    <d v="2015-11-23T00:00:00"/>
    <x v="1"/>
    <s v="November"/>
    <x v="0"/>
    <x v="3"/>
    <s v="M"/>
    <x v="0"/>
    <x v="1"/>
    <x v="0"/>
    <s v="Tires and Tubes"/>
    <n v="2"/>
    <n v="30"/>
    <n v="34.5"/>
    <n v="60"/>
    <n v="69"/>
    <n v="9"/>
  </r>
  <r>
    <d v="2015-12-01T00:00:00"/>
    <x v="1"/>
    <s v="December"/>
    <x v="0"/>
    <x v="3"/>
    <s v="M"/>
    <x v="0"/>
    <x v="1"/>
    <x v="0"/>
    <s v="Tires and Tubes"/>
    <n v="2"/>
    <n v="342.5"/>
    <n v="355"/>
    <n v="685"/>
    <n v="710"/>
    <n v="25"/>
  </r>
  <r>
    <d v="2015-12-01T00:00:00"/>
    <x v="1"/>
    <s v="December"/>
    <x v="0"/>
    <x v="3"/>
    <s v="M"/>
    <x v="0"/>
    <x v="1"/>
    <x v="0"/>
    <s v="Tires and Tubes"/>
    <n v="1"/>
    <n v="64"/>
    <n v="72"/>
    <n v="64"/>
    <n v="72"/>
    <n v="8"/>
  </r>
  <r>
    <d v="2015-12-01T00:00:00"/>
    <x v="1"/>
    <s v="December"/>
    <x v="0"/>
    <x v="3"/>
    <s v="M"/>
    <x v="0"/>
    <x v="1"/>
    <x v="0"/>
    <s v="Tires and Tubes"/>
    <n v="1"/>
    <n v="44"/>
    <n v="50"/>
    <n v="44"/>
    <n v="50"/>
    <n v="6"/>
  </r>
  <r>
    <d v="2015-12-03T00:00:00"/>
    <x v="1"/>
    <s v="December"/>
    <x v="0"/>
    <x v="3"/>
    <s v="M"/>
    <x v="0"/>
    <x v="1"/>
    <x v="1"/>
    <s v="Socks"/>
    <n v="2"/>
    <n v="85.5"/>
    <n v="85"/>
    <n v="171"/>
    <n v="170"/>
    <n v="-1"/>
  </r>
  <r>
    <d v="2015-12-07T00:00:00"/>
    <x v="1"/>
    <s v="December"/>
    <x v="0"/>
    <x v="3"/>
    <s v="M"/>
    <x v="0"/>
    <x v="1"/>
    <x v="0"/>
    <s v="Tires and Tubes"/>
    <n v="1"/>
    <n v="100"/>
    <n v="111"/>
    <n v="100"/>
    <n v="111"/>
    <n v="11"/>
  </r>
  <r>
    <d v="2015-12-07T00:00:00"/>
    <x v="1"/>
    <s v="December"/>
    <x v="0"/>
    <x v="3"/>
    <s v="M"/>
    <x v="0"/>
    <x v="1"/>
    <x v="0"/>
    <s v="Tires and Tubes"/>
    <n v="3"/>
    <n v="140"/>
    <n v="151.33333333333334"/>
    <n v="420"/>
    <n v="454"/>
    <n v="34"/>
  </r>
  <r>
    <d v="2015-12-07T00:00:00"/>
    <x v="1"/>
    <s v="December"/>
    <x v="0"/>
    <x v="3"/>
    <s v="M"/>
    <x v="0"/>
    <x v="1"/>
    <x v="0"/>
    <s v="Helmets"/>
    <n v="1"/>
    <n v="770"/>
    <n v="777"/>
    <n v="770"/>
    <n v="777"/>
    <n v="7"/>
  </r>
  <r>
    <d v="2015-12-17T00:00:00"/>
    <x v="1"/>
    <s v="December"/>
    <x v="0"/>
    <x v="3"/>
    <s v="M"/>
    <x v="0"/>
    <x v="1"/>
    <x v="0"/>
    <s v="Tires and Tubes"/>
    <n v="3"/>
    <n v="140"/>
    <n v="156.33333333333334"/>
    <n v="420"/>
    <n v="469"/>
    <n v="49"/>
  </r>
  <r>
    <d v="2015-12-17T00:00:00"/>
    <x v="1"/>
    <s v="December"/>
    <x v="0"/>
    <x v="3"/>
    <s v="M"/>
    <x v="0"/>
    <x v="1"/>
    <x v="0"/>
    <s v="Tires and Tubes"/>
    <n v="1"/>
    <n v="105"/>
    <n v="120"/>
    <n v="105"/>
    <n v="120"/>
    <n v="15"/>
  </r>
  <r>
    <d v="2015-12-17T00:00:00"/>
    <x v="1"/>
    <s v="December"/>
    <x v="0"/>
    <x v="3"/>
    <s v="M"/>
    <x v="0"/>
    <x v="1"/>
    <x v="0"/>
    <s v="Tires and Tubes"/>
    <n v="1"/>
    <n v="14"/>
    <n v="14"/>
    <n v="14"/>
    <n v="14"/>
    <n v="0"/>
  </r>
  <r>
    <d v="2015-12-26T00:00:00"/>
    <x v="1"/>
    <s v="December"/>
    <x v="0"/>
    <x v="3"/>
    <s v="M"/>
    <x v="0"/>
    <x v="1"/>
    <x v="0"/>
    <s v="Tires and Tubes"/>
    <n v="3"/>
    <n v="163"/>
    <n v="172.66666666666666"/>
    <n v="489"/>
    <n v="518"/>
    <n v="29"/>
  </r>
  <r>
    <d v="2015-12-26T00:00:00"/>
    <x v="1"/>
    <s v="December"/>
    <x v="0"/>
    <x v="3"/>
    <s v="M"/>
    <x v="0"/>
    <x v="1"/>
    <x v="0"/>
    <s v="Tires and Tubes"/>
    <n v="1"/>
    <n v="68"/>
    <n v="79"/>
    <n v="68"/>
    <n v="79"/>
    <n v="11"/>
  </r>
  <r>
    <d v="2015-12-26T00:00:00"/>
    <x v="1"/>
    <s v="December"/>
    <x v="0"/>
    <x v="3"/>
    <s v="M"/>
    <x v="0"/>
    <x v="1"/>
    <x v="0"/>
    <s v="Tires and Tubes"/>
    <n v="3"/>
    <n v="23"/>
    <n v="28.333333333333332"/>
    <n v="69"/>
    <n v="85"/>
    <n v="16"/>
  </r>
  <r>
    <d v="2016-02-01T00:00:00"/>
    <x v="0"/>
    <s v="February"/>
    <x v="0"/>
    <x v="7"/>
    <s v="F"/>
    <x v="0"/>
    <x v="0"/>
    <x v="0"/>
    <s v="Tires and Tubes"/>
    <n v="2"/>
    <n v="30"/>
    <n v="37.5"/>
    <n v="60"/>
    <n v="75"/>
    <n v="15"/>
  </r>
  <r>
    <d v="2016-02-07T00:00:00"/>
    <x v="0"/>
    <s v="February"/>
    <x v="0"/>
    <x v="7"/>
    <s v="F"/>
    <x v="0"/>
    <x v="0"/>
    <x v="0"/>
    <s v="Tires and Tubes"/>
    <n v="1"/>
    <n v="80"/>
    <n v="106"/>
    <n v="80"/>
    <n v="106"/>
    <n v="26"/>
  </r>
  <r>
    <d v="2016-02-10T00:00:00"/>
    <x v="0"/>
    <s v="February"/>
    <x v="0"/>
    <x v="7"/>
    <s v="F"/>
    <x v="0"/>
    <x v="0"/>
    <x v="0"/>
    <s v="Tires and Tubes"/>
    <n v="3"/>
    <n v="32"/>
    <n v="44.333333333333336"/>
    <n v="96"/>
    <n v="133"/>
    <n v="37"/>
  </r>
  <r>
    <d v="2016-02-10T00:00:00"/>
    <x v="0"/>
    <s v="February"/>
    <x v="0"/>
    <x v="7"/>
    <s v="F"/>
    <x v="0"/>
    <x v="0"/>
    <x v="0"/>
    <s v="Tires and Tubes"/>
    <n v="3"/>
    <n v="15.33"/>
    <n v="17.333333333333332"/>
    <n v="46"/>
    <n v="52"/>
    <n v="6"/>
  </r>
  <r>
    <d v="2016-02-16T00:00:00"/>
    <x v="0"/>
    <s v="February"/>
    <x v="0"/>
    <x v="7"/>
    <s v="F"/>
    <x v="0"/>
    <x v="0"/>
    <x v="0"/>
    <s v="Tires and Tubes"/>
    <n v="3"/>
    <n v="16.670000000000002"/>
    <n v="21.333333333333332"/>
    <n v="50"/>
    <n v="64"/>
    <n v="14"/>
  </r>
  <r>
    <d v="2016-04-04T00:00:00"/>
    <x v="0"/>
    <s v="April"/>
    <x v="0"/>
    <x v="7"/>
    <s v="F"/>
    <x v="0"/>
    <x v="0"/>
    <x v="0"/>
    <s v="Tires and Tubes"/>
    <n v="2"/>
    <n v="22"/>
    <n v="26.5"/>
    <n v="44"/>
    <n v="53"/>
    <n v="9"/>
  </r>
  <r>
    <d v="2016-04-17T00:00:00"/>
    <x v="0"/>
    <s v="April"/>
    <x v="0"/>
    <x v="7"/>
    <s v="F"/>
    <x v="0"/>
    <x v="0"/>
    <x v="0"/>
    <s v="Tires and Tubes"/>
    <n v="1"/>
    <n v="76"/>
    <n v="90"/>
    <n v="76"/>
    <n v="90"/>
    <n v="14"/>
  </r>
  <r>
    <d v="2016-04-17T00:00:00"/>
    <x v="0"/>
    <s v="April"/>
    <x v="0"/>
    <x v="7"/>
    <s v="F"/>
    <x v="0"/>
    <x v="0"/>
    <x v="0"/>
    <s v="Tires and Tubes"/>
    <n v="3"/>
    <n v="8.33"/>
    <n v="11.666666666666666"/>
    <n v="25"/>
    <n v="35"/>
    <n v="10"/>
  </r>
  <r>
    <d v="2016-05-10T00:00:00"/>
    <x v="0"/>
    <s v="May"/>
    <x v="0"/>
    <x v="7"/>
    <s v="F"/>
    <x v="0"/>
    <x v="0"/>
    <x v="0"/>
    <s v="Tires and Tubes"/>
    <n v="1"/>
    <n v="98"/>
    <n v="120"/>
    <n v="98"/>
    <n v="120"/>
    <n v="22"/>
  </r>
  <r>
    <d v="2016-05-10T00:00:00"/>
    <x v="0"/>
    <s v="May"/>
    <x v="0"/>
    <x v="7"/>
    <s v="F"/>
    <x v="0"/>
    <x v="0"/>
    <x v="0"/>
    <s v="Tires and Tubes"/>
    <n v="2"/>
    <n v="30"/>
    <n v="34"/>
    <n v="60"/>
    <n v="68"/>
    <n v="8"/>
  </r>
  <r>
    <d v="2016-06-21T00:00:00"/>
    <x v="0"/>
    <s v="June"/>
    <x v="0"/>
    <x v="7"/>
    <s v="F"/>
    <x v="0"/>
    <x v="0"/>
    <x v="0"/>
    <s v="Tires and Tubes"/>
    <n v="2"/>
    <n v="46"/>
    <n v="55.5"/>
    <n v="92"/>
    <n v="111"/>
    <n v="19"/>
  </r>
  <r>
    <d v="2016-06-22T00:00:00"/>
    <x v="0"/>
    <s v="June"/>
    <x v="0"/>
    <x v="7"/>
    <s v="F"/>
    <x v="0"/>
    <x v="0"/>
    <x v="0"/>
    <s v="Tires and Tubes"/>
    <n v="3"/>
    <n v="8.33"/>
    <n v="9.3333333333333339"/>
    <n v="25"/>
    <n v="28"/>
    <n v="3"/>
  </r>
  <r>
    <d v="2016-07-17T00:00:00"/>
    <x v="0"/>
    <s v="July"/>
    <x v="0"/>
    <x v="7"/>
    <s v="F"/>
    <x v="0"/>
    <x v="0"/>
    <x v="0"/>
    <s v="Tires and Tubes"/>
    <n v="3"/>
    <n v="8.33"/>
    <n v="10"/>
    <n v="25"/>
    <n v="30"/>
    <n v="5"/>
  </r>
  <r>
    <d v="2015-08-01T00:00:00"/>
    <x v="1"/>
    <s v="August"/>
    <x v="0"/>
    <x v="7"/>
    <s v="F"/>
    <x v="0"/>
    <x v="0"/>
    <x v="0"/>
    <s v="Tires and Tubes"/>
    <n v="3"/>
    <n v="50"/>
    <n v="56.666666666666664"/>
    <n v="150"/>
    <n v="170"/>
    <n v="20"/>
  </r>
  <r>
    <d v="2015-08-19T00:00:00"/>
    <x v="1"/>
    <s v="August"/>
    <x v="0"/>
    <x v="7"/>
    <s v="F"/>
    <x v="0"/>
    <x v="0"/>
    <x v="0"/>
    <s v="Tires and Tubes"/>
    <n v="1"/>
    <n v="450"/>
    <n v="512"/>
    <n v="450"/>
    <n v="512"/>
    <n v="62"/>
  </r>
  <r>
    <d v="2015-08-19T00:00:00"/>
    <x v="1"/>
    <s v="August"/>
    <x v="0"/>
    <x v="7"/>
    <s v="F"/>
    <x v="0"/>
    <x v="0"/>
    <x v="0"/>
    <s v="Tires and Tubes"/>
    <n v="3"/>
    <n v="21.67"/>
    <n v="24"/>
    <n v="65"/>
    <n v="72"/>
    <n v="7"/>
  </r>
  <r>
    <d v="2015-08-29T00:00:00"/>
    <x v="1"/>
    <s v="August"/>
    <x v="0"/>
    <x v="7"/>
    <s v="F"/>
    <x v="0"/>
    <x v="0"/>
    <x v="0"/>
    <s v="Tires and Tubes"/>
    <n v="3"/>
    <n v="200"/>
    <n v="213.33333333333334"/>
    <n v="600"/>
    <n v="640"/>
    <n v="40"/>
  </r>
  <r>
    <d v="2015-09-30T00:00:00"/>
    <x v="1"/>
    <s v="September"/>
    <x v="0"/>
    <x v="7"/>
    <s v="F"/>
    <x v="0"/>
    <x v="0"/>
    <x v="0"/>
    <s v="Tires and Tubes"/>
    <n v="1"/>
    <n v="28"/>
    <n v="28"/>
    <n v="28"/>
    <n v="28"/>
    <n v="0"/>
  </r>
  <r>
    <d v="2015-09-30T00:00:00"/>
    <x v="1"/>
    <s v="September"/>
    <x v="0"/>
    <x v="7"/>
    <s v="F"/>
    <x v="0"/>
    <x v="0"/>
    <x v="0"/>
    <s v="Tires and Tubes"/>
    <n v="2"/>
    <n v="192.5"/>
    <n v="239.5"/>
    <n v="385"/>
    <n v="479"/>
    <n v="94"/>
  </r>
  <r>
    <d v="2015-09-30T00:00:00"/>
    <x v="1"/>
    <s v="September"/>
    <x v="0"/>
    <x v="7"/>
    <s v="F"/>
    <x v="0"/>
    <x v="0"/>
    <x v="0"/>
    <s v="Tires and Tubes"/>
    <n v="2"/>
    <n v="70"/>
    <n v="75"/>
    <n v="140"/>
    <n v="150"/>
    <n v="10"/>
  </r>
  <r>
    <d v="2015-09-30T00:00:00"/>
    <x v="1"/>
    <s v="September"/>
    <x v="0"/>
    <x v="7"/>
    <s v="F"/>
    <x v="0"/>
    <x v="0"/>
    <x v="0"/>
    <s v="Tires and Tubes"/>
    <n v="3"/>
    <n v="13"/>
    <n v="15"/>
    <n v="39"/>
    <n v="45"/>
    <n v="6"/>
  </r>
  <r>
    <d v="2015-10-05T00:00:00"/>
    <x v="1"/>
    <s v="October"/>
    <x v="0"/>
    <x v="7"/>
    <s v="F"/>
    <x v="0"/>
    <x v="0"/>
    <x v="0"/>
    <s v="Tires and Tubes"/>
    <n v="3"/>
    <n v="12"/>
    <n v="13"/>
    <n v="36"/>
    <n v="39"/>
    <n v="3"/>
  </r>
  <r>
    <d v="2015-10-29T00:00:00"/>
    <x v="1"/>
    <s v="October"/>
    <x v="0"/>
    <x v="7"/>
    <s v="F"/>
    <x v="0"/>
    <x v="0"/>
    <x v="0"/>
    <s v="Tires and Tubes"/>
    <n v="1"/>
    <n v="5"/>
    <n v="5"/>
    <n v="5"/>
    <n v="5"/>
    <n v="0"/>
  </r>
  <r>
    <d v="2015-10-29T00:00:00"/>
    <x v="1"/>
    <s v="October"/>
    <x v="0"/>
    <x v="7"/>
    <s v="F"/>
    <x v="0"/>
    <x v="0"/>
    <x v="0"/>
    <s v="Tires and Tubes"/>
    <n v="1"/>
    <n v="50"/>
    <n v="51"/>
    <n v="50"/>
    <n v="51"/>
    <n v="1"/>
  </r>
  <r>
    <d v="2015-12-14T00:00:00"/>
    <x v="1"/>
    <s v="December"/>
    <x v="0"/>
    <x v="7"/>
    <s v="F"/>
    <x v="0"/>
    <x v="0"/>
    <x v="0"/>
    <s v="Tires and Tubes"/>
    <n v="1"/>
    <n v="150"/>
    <n v="149"/>
    <n v="150"/>
    <n v="149"/>
    <n v="-1"/>
  </r>
  <r>
    <d v="2015-12-14T00:00:00"/>
    <x v="1"/>
    <s v="December"/>
    <x v="0"/>
    <x v="7"/>
    <s v="F"/>
    <x v="0"/>
    <x v="0"/>
    <x v="0"/>
    <s v="Tires and Tubes"/>
    <n v="3"/>
    <n v="41.67"/>
    <n v="45.333333333333336"/>
    <n v="125"/>
    <n v="136"/>
    <n v="11"/>
  </r>
  <r>
    <d v="2016-02-05T00:00:00"/>
    <x v="0"/>
    <s v="February"/>
    <x v="0"/>
    <x v="7"/>
    <s v="M"/>
    <x v="0"/>
    <x v="1"/>
    <x v="1"/>
    <s v="Gloves"/>
    <n v="2"/>
    <n v="232.5"/>
    <n v="268"/>
    <n v="465"/>
    <n v="536"/>
    <n v="71"/>
  </r>
  <r>
    <d v="2016-02-23T00:00:00"/>
    <x v="0"/>
    <s v="February"/>
    <x v="0"/>
    <x v="7"/>
    <s v="M"/>
    <x v="0"/>
    <x v="1"/>
    <x v="1"/>
    <s v="Gloves"/>
    <n v="1"/>
    <n v="367"/>
    <n v="425"/>
    <n v="367"/>
    <n v="425"/>
    <n v="58"/>
  </r>
  <r>
    <d v="2016-04-06T00:00:00"/>
    <x v="0"/>
    <s v="April"/>
    <x v="0"/>
    <x v="7"/>
    <s v="M"/>
    <x v="0"/>
    <x v="1"/>
    <x v="1"/>
    <s v="Gloves"/>
    <n v="1"/>
    <n v="196"/>
    <n v="272"/>
    <n v="196"/>
    <n v="272"/>
    <n v="76"/>
  </r>
  <r>
    <d v="2016-04-17T00:00:00"/>
    <x v="0"/>
    <s v="April"/>
    <x v="0"/>
    <x v="7"/>
    <s v="M"/>
    <x v="0"/>
    <x v="1"/>
    <x v="1"/>
    <s v="Gloves"/>
    <n v="1"/>
    <n v="416"/>
    <n v="477"/>
    <n v="416"/>
    <n v="477"/>
    <n v="61"/>
  </r>
  <r>
    <d v="2016-05-12T00:00:00"/>
    <x v="0"/>
    <s v="May"/>
    <x v="0"/>
    <x v="7"/>
    <s v="M"/>
    <x v="0"/>
    <x v="1"/>
    <x v="1"/>
    <s v="Gloves"/>
    <n v="2"/>
    <n v="73.5"/>
    <n v="89"/>
    <n v="147"/>
    <n v="178"/>
    <n v="31"/>
  </r>
  <r>
    <d v="2015-09-27T00:00:00"/>
    <x v="1"/>
    <s v="September"/>
    <x v="0"/>
    <x v="4"/>
    <s v="M"/>
    <x v="0"/>
    <x v="0"/>
    <x v="2"/>
    <s v="Touring Bikes"/>
    <n v="1"/>
    <n v="1215"/>
    <n v="1249"/>
    <n v="1215"/>
    <n v="1249"/>
    <n v="34"/>
  </r>
  <r>
    <d v="2016-06-19T00:00:00"/>
    <x v="0"/>
    <s v="June"/>
    <x v="0"/>
    <x v="9"/>
    <s v="M"/>
    <x v="0"/>
    <x v="1"/>
    <x v="2"/>
    <s v="Touring Bikes"/>
    <n v="1"/>
    <n v="1215"/>
    <n v="1141"/>
    <n v="1215"/>
    <n v="1141"/>
    <n v="-74"/>
  </r>
  <r>
    <d v="2015-10-01T00:00:00"/>
    <x v="1"/>
    <s v="October"/>
    <x v="0"/>
    <x v="9"/>
    <s v="M"/>
    <x v="0"/>
    <x v="1"/>
    <x v="2"/>
    <s v="Touring Bikes"/>
    <n v="1"/>
    <n v="1215"/>
    <n v="1135"/>
    <n v="1215"/>
    <n v="1135"/>
    <n v="-80"/>
  </r>
  <r>
    <d v="2015-10-14T00:00:00"/>
    <x v="1"/>
    <s v="October"/>
    <x v="0"/>
    <x v="9"/>
    <s v="M"/>
    <x v="0"/>
    <x v="1"/>
    <x v="2"/>
    <s v="Touring Bikes"/>
    <n v="2"/>
    <n v="607.5"/>
    <n v="537.5"/>
    <n v="1215"/>
    <n v="1075"/>
    <n v="-140"/>
  </r>
  <r>
    <d v="2015-12-12T00:00:00"/>
    <x v="1"/>
    <s v="December"/>
    <x v="0"/>
    <x v="9"/>
    <s v="M"/>
    <x v="0"/>
    <x v="1"/>
    <x v="2"/>
    <s v="Touring Bikes"/>
    <n v="2"/>
    <n v="1192"/>
    <n v="1176"/>
    <n v="2384"/>
    <n v="2352"/>
    <n v="-32"/>
  </r>
  <r>
    <d v="2015-12-26T00:00:00"/>
    <x v="1"/>
    <s v="December"/>
    <x v="0"/>
    <x v="0"/>
    <s v="F"/>
    <x v="0"/>
    <x v="2"/>
    <x v="0"/>
    <s v="Hydration Packs"/>
    <n v="3"/>
    <n v="165"/>
    <n v="176.33333333333334"/>
    <n v="495"/>
    <n v="529"/>
    <n v="34"/>
  </r>
  <r>
    <d v="2016-07-23T00:00:00"/>
    <x v="0"/>
    <s v="July"/>
    <x v="2"/>
    <x v="6"/>
    <s v="F"/>
    <x v="1"/>
    <x v="4"/>
    <x v="0"/>
    <s v="Tires and Tubes"/>
    <n v="2"/>
    <n v="10"/>
    <n v="9.5"/>
    <n v="20"/>
    <n v="19"/>
    <n v="-1"/>
  </r>
  <r>
    <d v="2016-07-23T00:00:00"/>
    <x v="0"/>
    <s v="July"/>
    <x v="2"/>
    <x v="6"/>
    <s v="F"/>
    <x v="1"/>
    <x v="4"/>
    <x v="0"/>
    <s v="Tires and Tubes"/>
    <n v="2"/>
    <n v="236.5"/>
    <n v="277"/>
    <n v="473"/>
    <n v="554"/>
    <n v="81"/>
  </r>
  <r>
    <d v="2016-04-10T00:00:00"/>
    <x v="0"/>
    <s v="April"/>
    <x v="1"/>
    <x v="45"/>
    <s v="M"/>
    <x v="1"/>
    <x v="16"/>
    <x v="0"/>
    <s v="Tires and Tubes"/>
    <n v="1"/>
    <n v="700"/>
    <n v="880"/>
    <n v="700"/>
    <n v="880"/>
    <n v="180"/>
  </r>
  <r>
    <d v="2016-04-10T00:00:00"/>
    <x v="0"/>
    <s v="April"/>
    <x v="1"/>
    <x v="45"/>
    <s v="M"/>
    <x v="1"/>
    <x v="16"/>
    <x v="0"/>
    <s v="Tires and Tubes"/>
    <n v="3"/>
    <n v="5.33"/>
    <n v="8.3333333333333339"/>
    <n v="16"/>
    <n v="25"/>
    <n v="9"/>
  </r>
  <r>
    <d v="2016-04-10T00:00:00"/>
    <x v="0"/>
    <s v="April"/>
    <x v="1"/>
    <x v="45"/>
    <s v="M"/>
    <x v="1"/>
    <x v="16"/>
    <x v="0"/>
    <s v="Tires and Tubes"/>
    <n v="2"/>
    <n v="22"/>
    <n v="28"/>
    <n v="44"/>
    <n v="56"/>
    <n v="12"/>
  </r>
  <r>
    <d v="2015-10-08T00:00:00"/>
    <x v="1"/>
    <s v="October"/>
    <x v="1"/>
    <x v="45"/>
    <s v="M"/>
    <x v="1"/>
    <x v="16"/>
    <x v="0"/>
    <s v="Tires and Tubes"/>
    <n v="1"/>
    <n v="90"/>
    <n v="107"/>
    <n v="90"/>
    <n v="107"/>
    <n v="17"/>
  </r>
  <r>
    <d v="2015-12-08T00:00:00"/>
    <x v="1"/>
    <s v="December"/>
    <x v="1"/>
    <x v="45"/>
    <s v="M"/>
    <x v="3"/>
    <x v="10"/>
    <x v="1"/>
    <s v="Jerseys"/>
    <n v="2"/>
    <n v="783"/>
    <n v="960"/>
    <n v="1566"/>
    <n v="1920"/>
    <n v="354"/>
  </r>
  <r>
    <d v="2015-12-26T00:00:00"/>
    <x v="1"/>
    <s v="December"/>
    <x v="1"/>
    <x v="45"/>
    <s v="M"/>
    <x v="3"/>
    <x v="10"/>
    <x v="1"/>
    <s v="Jerseys"/>
    <n v="1"/>
    <n v="600"/>
    <n v="826"/>
    <n v="600"/>
    <n v="826"/>
    <n v="226"/>
  </r>
  <r>
    <d v="2016-04-21T00:00:00"/>
    <x v="0"/>
    <s v="April"/>
    <x v="1"/>
    <x v="2"/>
    <s v="M"/>
    <x v="3"/>
    <x v="9"/>
    <x v="0"/>
    <s v="Tires and Tubes"/>
    <n v="3"/>
    <n v="21.33"/>
    <n v="32"/>
    <n v="64"/>
    <n v="96"/>
    <n v="32"/>
  </r>
  <r>
    <d v="2016-04-21T00:00:00"/>
    <x v="0"/>
    <s v="April"/>
    <x v="1"/>
    <x v="2"/>
    <s v="M"/>
    <x v="3"/>
    <x v="9"/>
    <x v="0"/>
    <s v="Tires and Tubes"/>
    <n v="2"/>
    <n v="16"/>
    <n v="23.5"/>
    <n v="32"/>
    <n v="47"/>
    <n v="15"/>
  </r>
  <r>
    <d v="2016-04-21T00:00:00"/>
    <x v="0"/>
    <s v="April"/>
    <x v="1"/>
    <x v="2"/>
    <s v="M"/>
    <x v="3"/>
    <x v="9"/>
    <x v="0"/>
    <s v="Tires and Tubes"/>
    <n v="3"/>
    <n v="16"/>
    <n v="26.333333333333332"/>
    <n v="48"/>
    <n v="79"/>
    <n v="31"/>
  </r>
  <r>
    <d v="2016-06-10T00:00:00"/>
    <x v="0"/>
    <s v="June"/>
    <x v="1"/>
    <x v="2"/>
    <s v="M"/>
    <x v="3"/>
    <x v="9"/>
    <x v="0"/>
    <s v="Tires and Tubes"/>
    <n v="2"/>
    <n v="290"/>
    <n v="419"/>
    <n v="580"/>
    <n v="838"/>
    <n v="258"/>
  </r>
  <r>
    <d v="2016-06-10T00:00:00"/>
    <x v="0"/>
    <s v="June"/>
    <x v="1"/>
    <x v="2"/>
    <s v="M"/>
    <x v="3"/>
    <x v="9"/>
    <x v="0"/>
    <s v="Tires and Tubes"/>
    <n v="2"/>
    <n v="2"/>
    <n v="3"/>
    <n v="4"/>
    <n v="6"/>
    <n v="2"/>
  </r>
  <r>
    <d v="2016-06-10T00:00:00"/>
    <x v="0"/>
    <s v="June"/>
    <x v="1"/>
    <x v="2"/>
    <s v="M"/>
    <x v="3"/>
    <x v="9"/>
    <x v="1"/>
    <s v="Caps"/>
    <n v="2"/>
    <n v="76.5"/>
    <n v="117"/>
    <n v="153"/>
    <n v="234"/>
    <n v="81"/>
  </r>
  <r>
    <d v="2016-06-10T00:00:00"/>
    <x v="0"/>
    <s v="June"/>
    <x v="1"/>
    <x v="2"/>
    <s v="M"/>
    <x v="3"/>
    <x v="9"/>
    <x v="0"/>
    <s v="Helmets"/>
    <n v="3"/>
    <n v="23.33"/>
    <n v="32.666666666666664"/>
    <n v="70"/>
    <n v="98"/>
    <n v="28"/>
  </r>
  <r>
    <d v="2015-10-21T00:00:00"/>
    <x v="1"/>
    <s v="October"/>
    <x v="1"/>
    <x v="2"/>
    <s v="M"/>
    <x v="3"/>
    <x v="9"/>
    <x v="0"/>
    <s v="Helmets"/>
    <n v="1"/>
    <n v="840"/>
    <n v="1156"/>
    <n v="840"/>
    <n v="1156"/>
    <n v="316"/>
  </r>
  <r>
    <d v="2016-01-11T00:00:00"/>
    <x v="0"/>
    <s v="January"/>
    <x v="0"/>
    <x v="9"/>
    <s v="M"/>
    <x v="2"/>
    <x v="5"/>
    <x v="1"/>
    <s v="Vests"/>
    <n v="3"/>
    <n v="614"/>
    <n v="730.33333333333337"/>
    <n v="1842"/>
    <n v="2191"/>
    <n v="349"/>
  </r>
  <r>
    <d v="2016-04-20T00:00:00"/>
    <x v="0"/>
    <s v="April"/>
    <x v="0"/>
    <x v="9"/>
    <s v="M"/>
    <x v="2"/>
    <x v="5"/>
    <x v="1"/>
    <s v="Vests"/>
    <n v="1"/>
    <n v="1334"/>
    <n v="1605"/>
    <n v="1334"/>
    <n v="1605"/>
    <n v="271"/>
  </r>
  <r>
    <d v="2015-08-16T00:00:00"/>
    <x v="1"/>
    <s v="August"/>
    <x v="0"/>
    <x v="9"/>
    <s v="M"/>
    <x v="2"/>
    <x v="5"/>
    <x v="1"/>
    <s v="Vests"/>
    <n v="2"/>
    <n v="63.5"/>
    <n v="60"/>
    <n v="127"/>
    <n v="120"/>
    <n v="-7"/>
  </r>
  <r>
    <d v="2015-11-11T00:00:00"/>
    <x v="1"/>
    <s v="November"/>
    <x v="0"/>
    <x v="9"/>
    <s v="M"/>
    <x v="2"/>
    <x v="5"/>
    <x v="1"/>
    <s v="Vests"/>
    <n v="3"/>
    <n v="381"/>
    <n v="392"/>
    <n v="1143"/>
    <n v="1176"/>
    <n v="33"/>
  </r>
  <r>
    <d v="2015-11-11T00:00:00"/>
    <x v="1"/>
    <s v="November"/>
    <x v="0"/>
    <x v="5"/>
    <s v="F"/>
    <x v="3"/>
    <x v="9"/>
    <x v="1"/>
    <s v="Caps"/>
    <n v="1"/>
    <n v="9"/>
    <n v="12"/>
    <n v="9"/>
    <n v="12"/>
    <n v="3"/>
  </r>
  <r>
    <d v="2015-12-26T00:00:00"/>
    <x v="1"/>
    <s v="December"/>
    <x v="0"/>
    <x v="5"/>
    <s v="F"/>
    <x v="3"/>
    <x v="9"/>
    <x v="1"/>
    <s v="Caps"/>
    <n v="1"/>
    <n v="198"/>
    <n v="259"/>
    <n v="198"/>
    <n v="259"/>
    <n v="61"/>
  </r>
  <r>
    <d v="2016-05-28T00:00:00"/>
    <x v="0"/>
    <s v="May"/>
    <x v="0"/>
    <x v="9"/>
    <s v="F"/>
    <x v="3"/>
    <x v="21"/>
    <x v="2"/>
    <s v="Road Bikes"/>
    <n v="3"/>
    <n v="180"/>
    <n v="244"/>
    <n v="540"/>
    <n v="732"/>
    <n v="192"/>
  </r>
  <r>
    <d v="2016-05-28T00:00:00"/>
    <x v="0"/>
    <s v="May"/>
    <x v="0"/>
    <x v="9"/>
    <s v="F"/>
    <x v="3"/>
    <x v="21"/>
    <x v="0"/>
    <s v="Bottles and Cages"/>
    <n v="2"/>
    <n v="22.5"/>
    <n v="33"/>
    <n v="45"/>
    <n v="66"/>
    <n v="21"/>
  </r>
  <r>
    <d v="2016-05-28T00:00:00"/>
    <x v="0"/>
    <s v="May"/>
    <x v="0"/>
    <x v="9"/>
    <s v="F"/>
    <x v="3"/>
    <x v="21"/>
    <x v="0"/>
    <s v="Bottles and Cages"/>
    <n v="3"/>
    <n v="78"/>
    <n v="116.66666666666667"/>
    <n v="234"/>
    <n v="350"/>
    <n v="116"/>
  </r>
  <r>
    <d v="2016-05-28T00:00:00"/>
    <x v="0"/>
    <s v="May"/>
    <x v="0"/>
    <x v="9"/>
    <s v="F"/>
    <x v="3"/>
    <x v="21"/>
    <x v="1"/>
    <s v="Caps"/>
    <n v="1"/>
    <n v="207"/>
    <n v="337"/>
    <n v="207"/>
    <n v="337"/>
    <n v="130"/>
  </r>
  <r>
    <d v="2015-08-25T00:00:00"/>
    <x v="1"/>
    <s v="August"/>
    <x v="0"/>
    <x v="9"/>
    <s v="F"/>
    <x v="3"/>
    <x v="21"/>
    <x v="2"/>
    <s v="Road Bikes"/>
    <n v="1"/>
    <n v="2443"/>
    <n v="2782"/>
    <n v="2443"/>
    <n v="2782"/>
    <n v="339"/>
  </r>
  <r>
    <d v="2015-08-25T00:00:00"/>
    <x v="1"/>
    <s v="August"/>
    <x v="0"/>
    <x v="9"/>
    <s v="F"/>
    <x v="3"/>
    <x v="21"/>
    <x v="0"/>
    <s v="Bottles and Cages"/>
    <n v="1"/>
    <n v="144"/>
    <n v="196"/>
    <n v="144"/>
    <n v="196"/>
    <n v="52"/>
  </r>
  <r>
    <d v="2015-08-25T00:00:00"/>
    <x v="1"/>
    <s v="August"/>
    <x v="0"/>
    <x v="9"/>
    <s v="F"/>
    <x v="3"/>
    <x v="21"/>
    <x v="0"/>
    <s v="Bottles and Cages"/>
    <n v="3"/>
    <n v="48.33"/>
    <n v="63.666666666666664"/>
    <n v="145"/>
    <n v="191"/>
    <n v="46"/>
  </r>
  <r>
    <d v="2016-03-18T00:00:00"/>
    <x v="0"/>
    <s v="March"/>
    <x v="0"/>
    <x v="9"/>
    <s v="F"/>
    <x v="1"/>
    <x v="18"/>
    <x v="2"/>
    <s v="Road Bikes"/>
    <n v="1"/>
    <n v="1701"/>
    <n v="2114"/>
    <n v="1701"/>
    <n v="2114"/>
    <n v="413"/>
  </r>
  <r>
    <d v="2016-03-18T00:00:00"/>
    <x v="0"/>
    <s v="March"/>
    <x v="0"/>
    <x v="9"/>
    <s v="F"/>
    <x v="1"/>
    <x v="18"/>
    <x v="0"/>
    <s v="Helmets"/>
    <n v="1"/>
    <n v="35"/>
    <n v="35"/>
    <n v="35"/>
    <n v="35"/>
    <n v="0"/>
  </r>
  <r>
    <d v="2015-07-15T00:00:00"/>
    <x v="1"/>
    <s v="July"/>
    <x v="0"/>
    <x v="9"/>
    <s v="F"/>
    <x v="1"/>
    <x v="18"/>
    <x v="2"/>
    <s v="Road Bikes"/>
    <n v="3"/>
    <n v="814.33"/>
    <n v="648"/>
    <n v="2443"/>
    <n v="1944"/>
    <n v="-499"/>
  </r>
  <r>
    <d v="2016-01-19T00:00:00"/>
    <x v="0"/>
    <s v="January"/>
    <x v="0"/>
    <x v="46"/>
    <s v="M"/>
    <x v="2"/>
    <x v="5"/>
    <x v="0"/>
    <s v="Tires and Tubes"/>
    <n v="3"/>
    <n v="14.67"/>
    <n v="17.666666666666668"/>
    <n v="44"/>
    <n v="53"/>
    <n v="9"/>
  </r>
  <r>
    <d v="2016-01-19T00:00:00"/>
    <x v="0"/>
    <s v="January"/>
    <x v="0"/>
    <x v="46"/>
    <s v="M"/>
    <x v="2"/>
    <x v="5"/>
    <x v="0"/>
    <s v="Tires and Tubes"/>
    <n v="2"/>
    <n v="375"/>
    <n v="476"/>
    <n v="750"/>
    <n v="952"/>
    <n v="202"/>
  </r>
  <r>
    <d v="2016-01-22T00:00:00"/>
    <x v="0"/>
    <s v="January"/>
    <x v="0"/>
    <x v="46"/>
    <s v="M"/>
    <x v="2"/>
    <x v="5"/>
    <x v="0"/>
    <s v="Tires and Tubes"/>
    <n v="3"/>
    <n v="210"/>
    <n v="266"/>
    <n v="630"/>
    <n v="798"/>
    <n v="168"/>
  </r>
  <r>
    <d v="2016-01-26T00:00:00"/>
    <x v="0"/>
    <s v="January"/>
    <x v="0"/>
    <x v="46"/>
    <s v="M"/>
    <x v="2"/>
    <x v="5"/>
    <x v="0"/>
    <s v="Tires and Tubes"/>
    <n v="3"/>
    <n v="18.670000000000002"/>
    <n v="25.333333333333332"/>
    <n v="56"/>
    <n v="76"/>
    <n v="20"/>
  </r>
  <r>
    <d v="2016-02-21T00:00:00"/>
    <x v="0"/>
    <s v="February"/>
    <x v="0"/>
    <x v="46"/>
    <s v="M"/>
    <x v="2"/>
    <x v="5"/>
    <x v="0"/>
    <s v="Tires and Tubes"/>
    <n v="1"/>
    <n v="175"/>
    <n v="216"/>
    <n v="175"/>
    <n v="216"/>
    <n v="41"/>
  </r>
  <r>
    <d v="2016-02-28T00:00:00"/>
    <x v="0"/>
    <s v="February"/>
    <x v="0"/>
    <x v="46"/>
    <s v="M"/>
    <x v="2"/>
    <x v="5"/>
    <x v="0"/>
    <s v="Tires and Tubes"/>
    <n v="1"/>
    <n v="600"/>
    <n v="713"/>
    <n v="600"/>
    <n v="713"/>
    <n v="113"/>
  </r>
  <r>
    <d v="2016-02-28T00:00:00"/>
    <x v="0"/>
    <s v="February"/>
    <x v="0"/>
    <x v="46"/>
    <s v="M"/>
    <x v="2"/>
    <x v="5"/>
    <x v="0"/>
    <s v="Tires and Tubes"/>
    <n v="2"/>
    <n v="15"/>
    <n v="20"/>
    <n v="30"/>
    <n v="40"/>
    <n v="10"/>
  </r>
  <r>
    <d v="2016-03-10T00:00:00"/>
    <x v="0"/>
    <s v="March"/>
    <x v="0"/>
    <x v="46"/>
    <s v="M"/>
    <x v="2"/>
    <x v="5"/>
    <x v="0"/>
    <s v="Tires and Tubes"/>
    <n v="1"/>
    <n v="812"/>
    <n v="929"/>
    <n v="812"/>
    <n v="929"/>
    <n v="117"/>
  </r>
  <r>
    <d v="2016-03-10T00:00:00"/>
    <x v="0"/>
    <s v="March"/>
    <x v="0"/>
    <x v="46"/>
    <s v="M"/>
    <x v="2"/>
    <x v="5"/>
    <x v="0"/>
    <s v="Tires and Tubes"/>
    <n v="1"/>
    <n v="110"/>
    <n v="131"/>
    <n v="110"/>
    <n v="131"/>
    <n v="21"/>
  </r>
  <r>
    <d v="2016-03-10T00:00:00"/>
    <x v="0"/>
    <s v="March"/>
    <x v="0"/>
    <x v="46"/>
    <s v="M"/>
    <x v="2"/>
    <x v="5"/>
    <x v="0"/>
    <s v="Tires and Tubes"/>
    <n v="3"/>
    <n v="208.33"/>
    <n v="273.66666666666669"/>
    <n v="625"/>
    <n v="821"/>
    <n v="196"/>
  </r>
  <r>
    <d v="2016-03-10T00:00:00"/>
    <x v="0"/>
    <s v="March"/>
    <x v="0"/>
    <x v="46"/>
    <s v="M"/>
    <x v="2"/>
    <x v="5"/>
    <x v="0"/>
    <s v="Tires and Tubes"/>
    <n v="2"/>
    <n v="3.5"/>
    <n v="4.5"/>
    <n v="7"/>
    <n v="9"/>
    <n v="2"/>
  </r>
  <r>
    <d v="2016-04-03T00:00:00"/>
    <x v="0"/>
    <s v="April"/>
    <x v="0"/>
    <x v="46"/>
    <s v="M"/>
    <x v="2"/>
    <x v="5"/>
    <x v="0"/>
    <s v="Tires and Tubes"/>
    <n v="2"/>
    <n v="12.5"/>
    <n v="15.5"/>
    <n v="25"/>
    <n v="31"/>
    <n v="6"/>
  </r>
  <r>
    <d v="2016-04-17T00:00:00"/>
    <x v="0"/>
    <s v="April"/>
    <x v="0"/>
    <x v="46"/>
    <s v="M"/>
    <x v="2"/>
    <x v="5"/>
    <x v="0"/>
    <s v="Tires and Tubes"/>
    <n v="1"/>
    <n v="100"/>
    <n v="125"/>
    <n v="100"/>
    <n v="125"/>
    <n v="25"/>
  </r>
  <r>
    <d v="2016-04-17T00:00:00"/>
    <x v="0"/>
    <s v="April"/>
    <x v="0"/>
    <x v="46"/>
    <s v="M"/>
    <x v="2"/>
    <x v="5"/>
    <x v="0"/>
    <s v="Tires and Tubes"/>
    <n v="3"/>
    <n v="3.67"/>
    <n v="5"/>
    <n v="11"/>
    <n v="15"/>
    <n v="4"/>
  </r>
  <r>
    <d v="2016-05-02T00:00:00"/>
    <x v="0"/>
    <s v="May"/>
    <x v="0"/>
    <x v="46"/>
    <s v="M"/>
    <x v="2"/>
    <x v="5"/>
    <x v="0"/>
    <s v="Tires and Tubes"/>
    <n v="1"/>
    <n v="725"/>
    <n v="870"/>
    <n v="725"/>
    <n v="870"/>
    <n v="145"/>
  </r>
  <r>
    <d v="2016-05-02T00:00:00"/>
    <x v="0"/>
    <s v="May"/>
    <x v="0"/>
    <x v="46"/>
    <s v="M"/>
    <x v="2"/>
    <x v="5"/>
    <x v="0"/>
    <s v="Tires and Tubes"/>
    <n v="1"/>
    <n v="130"/>
    <n v="160"/>
    <n v="130"/>
    <n v="160"/>
    <n v="30"/>
  </r>
  <r>
    <d v="2016-05-02T00:00:00"/>
    <x v="0"/>
    <s v="May"/>
    <x v="0"/>
    <x v="46"/>
    <s v="M"/>
    <x v="2"/>
    <x v="5"/>
    <x v="0"/>
    <s v="Tires and Tubes"/>
    <n v="3"/>
    <n v="4.67"/>
    <n v="6"/>
    <n v="14"/>
    <n v="18"/>
    <n v="4"/>
  </r>
  <r>
    <d v="2016-05-15T00:00:00"/>
    <x v="0"/>
    <s v="May"/>
    <x v="0"/>
    <x v="46"/>
    <s v="M"/>
    <x v="2"/>
    <x v="5"/>
    <x v="0"/>
    <s v="Tires and Tubes"/>
    <n v="1"/>
    <n v="145"/>
    <n v="184"/>
    <n v="145"/>
    <n v="184"/>
    <n v="39"/>
  </r>
  <r>
    <d v="2016-05-15T00:00:00"/>
    <x v="0"/>
    <s v="May"/>
    <x v="0"/>
    <x v="46"/>
    <s v="M"/>
    <x v="2"/>
    <x v="5"/>
    <x v="0"/>
    <s v="Tires and Tubes"/>
    <n v="1"/>
    <n v="53"/>
    <n v="67"/>
    <n v="53"/>
    <n v="67"/>
    <n v="14"/>
  </r>
  <r>
    <d v="2016-05-16T00:00:00"/>
    <x v="0"/>
    <s v="May"/>
    <x v="0"/>
    <x v="46"/>
    <s v="M"/>
    <x v="2"/>
    <x v="5"/>
    <x v="0"/>
    <s v="Tires and Tubes"/>
    <n v="1"/>
    <n v="32"/>
    <n v="40"/>
    <n v="32"/>
    <n v="40"/>
    <n v="8"/>
  </r>
  <r>
    <d v="2016-05-23T00:00:00"/>
    <x v="0"/>
    <s v="May"/>
    <x v="0"/>
    <x v="46"/>
    <s v="M"/>
    <x v="2"/>
    <x v="5"/>
    <x v="0"/>
    <s v="Tires and Tubes"/>
    <n v="2"/>
    <n v="3.5"/>
    <n v="4.5"/>
    <n v="7"/>
    <n v="9"/>
    <n v="2"/>
  </r>
  <r>
    <d v="2016-05-26T00:00:00"/>
    <x v="0"/>
    <s v="May"/>
    <x v="0"/>
    <x v="46"/>
    <s v="M"/>
    <x v="2"/>
    <x v="5"/>
    <x v="0"/>
    <s v="Tires and Tubes"/>
    <n v="3"/>
    <n v="157.66999999999999"/>
    <n v="202"/>
    <n v="473"/>
    <n v="606"/>
    <n v="133"/>
  </r>
  <r>
    <d v="2016-05-26T00:00:00"/>
    <x v="0"/>
    <s v="May"/>
    <x v="0"/>
    <x v="46"/>
    <s v="M"/>
    <x v="2"/>
    <x v="5"/>
    <x v="0"/>
    <s v="Tires and Tubes"/>
    <n v="2"/>
    <n v="15"/>
    <n v="17"/>
    <n v="30"/>
    <n v="34"/>
    <n v="4"/>
  </r>
  <r>
    <d v="2016-05-28T00:00:00"/>
    <x v="0"/>
    <s v="May"/>
    <x v="0"/>
    <x v="46"/>
    <s v="M"/>
    <x v="2"/>
    <x v="5"/>
    <x v="0"/>
    <s v="Tires and Tubes"/>
    <n v="2"/>
    <n v="118"/>
    <n v="155.5"/>
    <n v="236"/>
    <n v="311"/>
    <n v="75"/>
  </r>
  <r>
    <d v="2016-05-28T00:00:00"/>
    <x v="0"/>
    <s v="May"/>
    <x v="0"/>
    <x v="46"/>
    <s v="M"/>
    <x v="2"/>
    <x v="5"/>
    <x v="0"/>
    <s v="Tires and Tubes"/>
    <n v="3"/>
    <n v="9.33"/>
    <n v="11.333333333333334"/>
    <n v="28"/>
    <n v="34"/>
    <n v="6"/>
  </r>
  <r>
    <d v="2016-05-28T00:00:00"/>
    <x v="0"/>
    <s v="May"/>
    <x v="0"/>
    <x v="46"/>
    <s v="M"/>
    <x v="2"/>
    <x v="5"/>
    <x v="0"/>
    <s v="Tires and Tubes"/>
    <n v="2"/>
    <n v="9"/>
    <n v="12.5"/>
    <n v="18"/>
    <n v="25"/>
    <n v="7"/>
  </r>
  <r>
    <d v="2016-06-04T00:00:00"/>
    <x v="0"/>
    <s v="June"/>
    <x v="0"/>
    <x v="46"/>
    <s v="M"/>
    <x v="2"/>
    <x v="5"/>
    <x v="0"/>
    <s v="Tires and Tubes"/>
    <n v="1"/>
    <n v="80"/>
    <n v="98"/>
    <n v="80"/>
    <n v="98"/>
    <n v="18"/>
  </r>
  <r>
    <d v="2016-06-05T00:00:00"/>
    <x v="0"/>
    <s v="June"/>
    <x v="0"/>
    <x v="46"/>
    <s v="M"/>
    <x v="2"/>
    <x v="5"/>
    <x v="0"/>
    <s v="Tires and Tubes"/>
    <n v="1"/>
    <n v="84"/>
    <n v="116"/>
    <n v="84"/>
    <n v="116"/>
    <n v="32"/>
  </r>
  <r>
    <d v="2016-06-07T00:00:00"/>
    <x v="0"/>
    <s v="June"/>
    <x v="0"/>
    <x v="46"/>
    <s v="M"/>
    <x v="2"/>
    <x v="5"/>
    <x v="0"/>
    <s v="Tires and Tubes"/>
    <n v="2"/>
    <n v="348"/>
    <n v="475.5"/>
    <n v="696"/>
    <n v="951"/>
    <n v="255"/>
  </r>
  <r>
    <d v="2016-06-07T00:00:00"/>
    <x v="0"/>
    <s v="June"/>
    <x v="0"/>
    <x v="46"/>
    <s v="M"/>
    <x v="2"/>
    <x v="5"/>
    <x v="0"/>
    <s v="Tires and Tubes"/>
    <n v="3"/>
    <n v="45"/>
    <n v="54.666666666666664"/>
    <n v="135"/>
    <n v="164"/>
    <n v="29"/>
  </r>
  <r>
    <d v="2016-06-07T00:00:00"/>
    <x v="0"/>
    <s v="June"/>
    <x v="0"/>
    <x v="46"/>
    <s v="M"/>
    <x v="2"/>
    <x v="5"/>
    <x v="0"/>
    <s v="Tires and Tubes"/>
    <n v="1"/>
    <n v="80"/>
    <n v="92"/>
    <n v="80"/>
    <n v="92"/>
    <n v="12"/>
  </r>
  <r>
    <d v="2016-06-08T00:00:00"/>
    <x v="0"/>
    <s v="June"/>
    <x v="0"/>
    <x v="46"/>
    <s v="M"/>
    <x v="2"/>
    <x v="5"/>
    <x v="0"/>
    <s v="Tires and Tubes"/>
    <n v="2"/>
    <n v="2"/>
    <n v="2.5"/>
    <n v="4"/>
    <n v="5"/>
    <n v="1"/>
  </r>
  <r>
    <d v="2016-06-08T00:00:00"/>
    <x v="0"/>
    <s v="June"/>
    <x v="0"/>
    <x v="46"/>
    <s v="M"/>
    <x v="2"/>
    <x v="5"/>
    <x v="0"/>
    <s v="Tires and Tubes"/>
    <n v="3"/>
    <n v="6"/>
    <n v="8.6666666666666661"/>
    <n v="18"/>
    <n v="26"/>
    <n v="8"/>
  </r>
  <r>
    <d v="2016-06-15T00:00:00"/>
    <x v="0"/>
    <s v="June"/>
    <x v="0"/>
    <x v="46"/>
    <s v="M"/>
    <x v="2"/>
    <x v="5"/>
    <x v="0"/>
    <s v="Tires and Tubes"/>
    <n v="2"/>
    <n v="30"/>
    <n v="40"/>
    <n v="60"/>
    <n v="80"/>
    <n v="20"/>
  </r>
  <r>
    <d v="2015-08-04T00:00:00"/>
    <x v="1"/>
    <s v="August"/>
    <x v="0"/>
    <x v="46"/>
    <s v="M"/>
    <x v="2"/>
    <x v="5"/>
    <x v="0"/>
    <s v="Tires and Tubes"/>
    <n v="1"/>
    <n v="37"/>
    <n v="43"/>
    <n v="37"/>
    <n v="43"/>
    <n v="6"/>
  </r>
  <r>
    <d v="2015-08-08T00:00:00"/>
    <x v="1"/>
    <s v="August"/>
    <x v="0"/>
    <x v="46"/>
    <s v="M"/>
    <x v="2"/>
    <x v="5"/>
    <x v="0"/>
    <s v="Tires and Tubes"/>
    <n v="1"/>
    <n v="30"/>
    <n v="37"/>
    <n v="30"/>
    <n v="37"/>
    <n v="7"/>
  </r>
  <r>
    <d v="2015-08-14T00:00:00"/>
    <x v="1"/>
    <s v="August"/>
    <x v="0"/>
    <x v="46"/>
    <s v="M"/>
    <x v="2"/>
    <x v="5"/>
    <x v="0"/>
    <s v="Tires and Tubes"/>
    <n v="2"/>
    <n v="75"/>
    <n v="90.5"/>
    <n v="150"/>
    <n v="181"/>
    <n v="31"/>
  </r>
  <r>
    <d v="2015-08-14T00:00:00"/>
    <x v="1"/>
    <s v="August"/>
    <x v="0"/>
    <x v="46"/>
    <s v="M"/>
    <x v="2"/>
    <x v="5"/>
    <x v="0"/>
    <s v="Tires and Tubes"/>
    <n v="3"/>
    <n v="20"/>
    <n v="21.666666666666668"/>
    <n v="60"/>
    <n v="65"/>
    <n v="5"/>
  </r>
  <r>
    <d v="2015-08-14T00:00:00"/>
    <x v="1"/>
    <s v="August"/>
    <x v="0"/>
    <x v="46"/>
    <s v="M"/>
    <x v="2"/>
    <x v="5"/>
    <x v="0"/>
    <s v="Tires and Tubes"/>
    <n v="1"/>
    <n v="108"/>
    <n v="112"/>
    <n v="108"/>
    <n v="112"/>
    <n v="4"/>
  </r>
  <r>
    <d v="2015-08-18T00:00:00"/>
    <x v="1"/>
    <s v="August"/>
    <x v="0"/>
    <x v="46"/>
    <s v="M"/>
    <x v="2"/>
    <x v="5"/>
    <x v="0"/>
    <s v="Tires and Tubes"/>
    <n v="2"/>
    <n v="50"/>
    <n v="57"/>
    <n v="100"/>
    <n v="114"/>
    <n v="14"/>
  </r>
  <r>
    <d v="2015-08-24T00:00:00"/>
    <x v="1"/>
    <s v="August"/>
    <x v="0"/>
    <x v="46"/>
    <s v="M"/>
    <x v="2"/>
    <x v="5"/>
    <x v="0"/>
    <s v="Tires and Tubes"/>
    <n v="1"/>
    <n v="145"/>
    <n v="178"/>
    <n v="145"/>
    <n v="178"/>
    <n v="33"/>
  </r>
  <r>
    <d v="2015-08-24T00:00:00"/>
    <x v="1"/>
    <s v="August"/>
    <x v="0"/>
    <x v="46"/>
    <s v="M"/>
    <x v="2"/>
    <x v="5"/>
    <x v="0"/>
    <s v="Tires and Tubes"/>
    <n v="1"/>
    <n v="300"/>
    <n v="346"/>
    <n v="300"/>
    <n v="346"/>
    <n v="46"/>
  </r>
  <r>
    <d v="2015-08-24T00:00:00"/>
    <x v="1"/>
    <s v="August"/>
    <x v="0"/>
    <x v="46"/>
    <s v="M"/>
    <x v="2"/>
    <x v="5"/>
    <x v="0"/>
    <s v="Tires and Tubes"/>
    <n v="2"/>
    <n v="8"/>
    <n v="9"/>
    <n v="16"/>
    <n v="18"/>
    <n v="2"/>
  </r>
  <r>
    <d v="2015-09-10T00:00:00"/>
    <x v="1"/>
    <s v="September"/>
    <x v="0"/>
    <x v="46"/>
    <s v="M"/>
    <x v="2"/>
    <x v="5"/>
    <x v="0"/>
    <s v="Tires and Tubes"/>
    <n v="3"/>
    <n v="43.33"/>
    <n v="48"/>
    <n v="130"/>
    <n v="144"/>
    <n v="14"/>
  </r>
  <r>
    <d v="2015-09-10T00:00:00"/>
    <x v="1"/>
    <s v="September"/>
    <x v="0"/>
    <x v="46"/>
    <s v="M"/>
    <x v="2"/>
    <x v="5"/>
    <x v="0"/>
    <s v="Tires and Tubes"/>
    <n v="3"/>
    <n v="140"/>
    <n v="162.66666666666666"/>
    <n v="420"/>
    <n v="488"/>
    <n v="68"/>
  </r>
  <r>
    <d v="2015-10-01T00:00:00"/>
    <x v="1"/>
    <s v="October"/>
    <x v="0"/>
    <x v="46"/>
    <s v="M"/>
    <x v="2"/>
    <x v="5"/>
    <x v="0"/>
    <s v="Tires and Tubes"/>
    <n v="1"/>
    <n v="35"/>
    <n v="36"/>
    <n v="35"/>
    <n v="36"/>
    <n v="1"/>
  </r>
  <r>
    <d v="2015-10-07T00:00:00"/>
    <x v="1"/>
    <s v="October"/>
    <x v="0"/>
    <x v="46"/>
    <s v="M"/>
    <x v="2"/>
    <x v="5"/>
    <x v="0"/>
    <s v="Tires and Tubes"/>
    <n v="1"/>
    <n v="25"/>
    <n v="26"/>
    <n v="25"/>
    <n v="26"/>
    <n v="1"/>
  </r>
  <r>
    <d v="2015-10-07T00:00:00"/>
    <x v="1"/>
    <s v="October"/>
    <x v="0"/>
    <x v="46"/>
    <s v="M"/>
    <x v="2"/>
    <x v="5"/>
    <x v="0"/>
    <s v="Tires and Tubes"/>
    <n v="2"/>
    <n v="40"/>
    <n v="44"/>
    <n v="80"/>
    <n v="88"/>
    <n v="8"/>
  </r>
  <r>
    <d v="2015-10-10T00:00:00"/>
    <x v="1"/>
    <s v="October"/>
    <x v="0"/>
    <x v="46"/>
    <s v="M"/>
    <x v="2"/>
    <x v="5"/>
    <x v="0"/>
    <s v="Tires and Tubes"/>
    <n v="2"/>
    <n v="161"/>
    <n v="163"/>
    <n v="322"/>
    <n v="326"/>
    <n v="4"/>
  </r>
  <r>
    <d v="2015-10-10T00:00:00"/>
    <x v="1"/>
    <s v="October"/>
    <x v="0"/>
    <x v="46"/>
    <s v="M"/>
    <x v="2"/>
    <x v="5"/>
    <x v="0"/>
    <s v="Tires and Tubes"/>
    <n v="3"/>
    <n v="23"/>
    <n v="26"/>
    <n v="69"/>
    <n v="78"/>
    <n v="9"/>
  </r>
  <r>
    <d v="2015-12-02T00:00:00"/>
    <x v="1"/>
    <s v="December"/>
    <x v="0"/>
    <x v="46"/>
    <s v="M"/>
    <x v="2"/>
    <x v="5"/>
    <x v="0"/>
    <s v="Tires and Tubes"/>
    <n v="2"/>
    <n v="12.5"/>
    <n v="13.5"/>
    <n v="25"/>
    <n v="27"/>
    <n v="2"/>
  </r>
  <r>
    <d v="2015-12-02T00:00:00"/>
    <x v="1"/>
    <s v="December"/>
    <x v="0"/>
    <x v="46"/>
    <s v="M"/>
    <x v="2"/>
    <x v="5"/>
    <x v="0"/>
    <s v="Tires and Tubes"/>
    <n v="2"/>
    <n v="38"/>
    <n v="44.5"/>
    <n v="76"/>
    <n v="89"/>
    <n v="13"/>
  </r>
  <r>
    <d v="2015-12-02T00:00:00"/>
    <x v="1"/>
    <s v="December"/>
    <x v="0"/>
    <x v="46"/>
    <s v="M"/>
    <x v="2"/>
    <x v="5"/>
    <x v="0"/>
    <s v="Tires and Tubes"/>
    <n v="1"/>
    <n v="66"/>
    <n v="78"/>
    <n v="66"/>
    <n v="78"/>
    <n v="12"/>
  </r>
  <r>
    <d v="2015-12-05T00:00:00"/>
    <x v="1"/>
    <s v="December"/>
    <x v="0"/>
    <x v="46"/>
    <s v="M"/>
    <x v="2"/>
    <x v="5"/>
    <x v="0"/>
    <s v="Tires and Tubes"/>
    <n v="3"/>
    <n v="48.33"/>
    <n v="53.333333333333336"/>
    <n v="145"/>
    <n v="160"/>
    <n v="15"/>
  </r>
  <r>
    <d v="2015-12-05T00:00:00"/>
    <x v="1"/>
    <s v="December"/>
    <x v="0"/>
    <x v="46"/>
    <s v="M"/>
    <x v="2"/>
    <x v="5"/>
    <x v="0"/>
    <s v="Tires and Tubes"/>
    <n v="2"/>
    <n v="67.5"/>
    <n v="80.5"/>
    <n v="135"/>
    <n v="161"/>
    <n v="26"/>
  </r>
  <r>
    <d v="2015-12-28T00:00:00"/>
    <x v="1"/>
    <s v="December"/>
    <x v="0"/>
    <x v="46"/>
    <s v="M"/>
    <x v="2"/>
    <x v="5"/>
    <x v="0"/>
    <s v="Tires and Tubes"/>
    <n v="2"/>
    <n v="150"/>
    <n v="166"/>
    <n v="300"/>
    <n v="332"/>
    <n v="32"/>
  </r>
  <r>
    <d v="2015-12-28T00:00:00"/>
    <x v="1"/>
    <s v="December"/>
    <x v="0"/>
    <x v="46"/>
    <s v="M"/>
    <x v="2"/>
    <x v="5"/>
    <x v="0"/>
    <s v="Tires and Tubes"/>
    <n v="2"/>
    <n v="52"/>
    <n v="61.5"/>
    <n v="104"/>
    <n v="123"/>
    <n v="19"/>
  </r>
  <r>
    <d v="2016-02-07T00:00:00"/>
    <x v="0"/>
    <s v="February"/>
    <x v="0"/>
    <x v="46"/>
    <s v="M"/>
    <x v="1"/>
    <x v="17"/>
    <x v="0"/>
    <s v="Tires and Tubes"/>
    <n v="3"/>
    <n v="40"/>
    <n v="45.333333333333336"/>
    <n v="120"/>
    <n v="136"/>
    <n v="16"/>
  </r>
  <r>
    <d v="2016-01-20T00:00:00"/>
    <x v="0"/>
    <s v="January"/>
    <x v="0"/>
    <x v="46"/>
    <s v="M"/>
    <x v="3"/>
    <x v="9"/>
    <x v="1"/>
    <s v="Vests"/>
    <n v="3"/>
    <n v="402.33"/>
    <n v="595"/>
    <n v="1207"/>
    <n v="1785"/>
    <n v="578"/>
  </r>
  <r>
    <d v="2016-05-24T00:00:00"/>
    <x v="0"/>
    <s v="May"/>
    <x v="0"/>
    <x v="46"/>
    <s v="M"/>
    <x v="1"/>
    <x v="16"/>
    <x v="2"/>
    <s v="Touring Bikes"/>
    <n v="2"/>
    <n v="1192"/>
    <n v="1555"/>
    <n v="2384"/>
    <n v="3110"/>
    <n v="726"/>
  </r>
  <r>
    <d v="2016-05-24T00:00:00"/>
    <x v="0"/>
    <s v="May"/>
    <x v="0"/>
    <x v="46"/>
    <s v="M"/>
    <x v="1"/>
    <x v="16"/>
    <x v="0"/>
    <s v="Tires and Tubes"/>
    <n v="2"/>
    <n v="62.5"/>
    <n v="55"/>
    <n v="125"/>
    <n v="110"/>
    <n v="-15"/>
  </r>
  <r>
    <d v="2016-05-24T00:00:00"/>
    <x v="0"/>
    <s v="May"/>
    <x v="0"/>
    <x v="46"/>
    <s v="M"/>
    <x v="1"/>
    <x v="16"/>
    <x v="0"/>
    <s v="Tires and Tubes"/>
    <n v="3"/>
    <n v="212.67"/>
    <n v="200"/>
    <n v="638"/>
    <n v="600"/>
    <n v="-38"/>
  </r>
  <r>
    <d v="2016-05-24T00:00:00"/>
    <x v="0"/>
    <s v="May"/>
    <x v="0"/>
    <x v="46"/>
    <s v="M"/>
    <x v="1"/>
    <x v="16"/>
    <x v="0"/>
    <s v="Tires and Tubes"/>
    <n v="2"/>
    <n v="19.5"/>
    <n v="18"/>
    <n v="39"/>
    <n v="36"/>
    <n v="-3"/>
  </r>
  <r>
    <d v="2015-09-05T00:00:00"/>
    <x v="1"/>
    <s v="September"/>
    <x v="0"/>
    <x v="46"/>
    <s v="M"/>
    <x v="1"/>
    <x v="16"/>
    <x v="0"/>
    <s v="Tires and Tubes"/>
    <n v="2"/>
    <n v="150"/>
    <n v="222.5"/>
    <n v="300"/>
    <n v="445"/>
    <n v="145"/>
  </r>
  <r>
    <d v="2015-09-05T00:00:00"/>
    <x v="1"/>
    <s v="September"/>
    <x v="0"/>
    <x v="46"/>
    <s v="M"/>
    <x v="1"/>
    <x v="16"/>
    <x v="0"/>
    <s v="Tires and Tubes"/>
    <n v="2"/>
    <n v="5"/>
    <n v="6.5"/>
    <n v="10"/>
    <n v="13"/>
    <n v="3"/>
  </r>
  <r>
    <d v="2015-09-05T00:00:00"/>
    <x v="1"/>
    <s v="September"/>
    <x v="0"/>
    <x v="46"/>
    <s v="M"/>
    <x v="1"/>
    <x v="16"/>
    <x v="0"/>
    <s v="Tires and Tubes"/>
    <n v="2"/>
    <n v="5.5"/>
    <n v="5"/>
    <n v="11"/>
    <n v="10"/>
    <n v="-1"/>
  </r>
  <r>
    <d v="2015-12-20T00:00:00"/>
    <x v="1"/>
    <s v="December"/>
    <x v="0"/>
    <x v="46"/>
    <s v="M"/>
    <x v="1"/>
    <x v="16"/>
    <x v="0"/>
    <s v="Tires and Tubes"/>
    <n v="2"/>
    <n v="122.5"/>
    <n v="94.5"/>
    <n v="245"/>
    <n v="189"/>
    <n v="-56"/>
  </r>
  <r>
    <d v="2016-05-24T00:00:00"/>
    <x v="0"/>
    <s v="May"/>
    <x v="0"/>
    <x v="46"/>
    <s v="M"/>
    <x v="1"/>
    <x v="12"/>
    <x v="2"/>
    <s v="Touring Bikes"/>
    <n v="3"/>
    <n v="794.67"/>
    <n v="615.66666666666663"/>
    <n v="2384"/>
    <n v="1847"/>
    <n v="-537"/>
  </r>
  <r>
    <d v="2016-02-10T00:00:00"/>
    <x v="0"/>
    <s v="February"/>
    <x v="0"/>
    <x v="46"/>
    <s v="M"/>
    <x v="3"/>
    <x v="7"/>
    <x v="0"/>
    <s v="Bottles and Cages"/>
    <n v="2"/>
    <n v="85"/>
    <n v="122.5"/>
    <n v="170"/>
    <n v="245"/>
    <n v="75"/>
  </r>
  <r>
    <d v="2016-02-10T00:00:00"/>
    <x v="0"/>
    <s v="February"/>
    <x v="0"/>
    <x v="46"/>
    <s v="M"/>
    <x v="3"/>
    <x v="7"/>
    <x v="0"/>
    <s v="Bottles and Cages"/>
    <n v="2"/>
    <n v="55"/>
    <n v="82"/>
    <n v="110"/>
    <n v="164"/>
    <n v="54"/>
  </r>
  <r>
    <d v="2015-12-23T00:00:00"/>
    <x v="1"/>
    <s v="December"/>
    <x v="0"/>
    <x v="46"/>
    <s v="M"/>
    <x v="3"/>
    <x v="7"/>
    <x v="0"/>
    <s v="Bottles and Cages"/>
    <n v="1"/>
    <n v="145"/>
    <n v="191"/>
    <n v="145"/>
    <n v="191"/>
    <n v="46"/>
  </r>
  <r>
    <d v="2015-12-23T00:00:00"/>
    <x v="1"/>
    <s v="December"/>
    <x v="0"/>
    <x v="46"/>
    <s v="M"/>
    <x v="3"/>
    <x v="7"/>
    <x v="0"/>
    <s v="Bottles and Cages"/>
    <n v="2"/>
    <n v="40.5"/>
    <n v="54.5"/>
    <n v="81"/>
    <n v="109"/>
    <n v="28"/>
  </r>
  <r>
    <d v="2015-11-25T00:00:00"/>
    <x v="1"/>
    <s v="November"/>
    <x v="3"/>
    <x v="68"/>
    <s v="M"/>
    <x v="2"/>
    <x v="5"/>
    <x v="0"/>
    <s v="Tires and Tubes"/>
    <n v="1"/>
    <n v="120"/>
    <n v="144"/>
    <n v="120"/>
    <n v="144"/>
    <n v="24"/>
  </r>
  <r>
    <d v="2015-11-25T00:00:00"/>
    <x v="1"/>
    <s v="November"/>
    <x v="3"/>
    <x v="68"/>
    <s v="M"/>
    <x v="2"/>
    <x v="5"/>
    <x v="0"/>
    <s v="Tires and Tubes"/>
    <n v="3"/>
    <n v="20.67"/>
    <n v="23.333333333333332"/>
    <n v="62"/>
    <n v="70"/>
    <n v="8"/>
  </r>
  <r>
    <d v="2016-01-07T00:00:00"/>
    <x v="0"/>
    <s v="January"/>
    <x v="0"/>
    <x v="43"/>
    <s v="M"/>
    <x v="1"/>
    <x v="8"/>
    <x v="0"/>
    <s v="Tires and Tubes"/>
    <n v="1"/>
    <n v="650"/>
    <n v="738"/>
    <n v="650"/>
    <n v="738"/>
    <n v="88"/>
  </r>
  <r>
    <d v="2016-01-07T00:00:00"/>
    <x v="0"/>
    <s v="January"/>
    <x v="0"/>
    <x v="43"/>
    <s v="M"/>
    <x v="1"/>
    <x v="8"/>
    <x v="0"/>
    <s v="Tires and Tubes"/>
    <n v="3"/>
    <n v="13.33"/>
    <n v="21.333333333333332"/>
    <n v="40"/>
    <n v="64"/>
    <n v="24"/>
  </r>
  <r>
    <d v="2016-01-07T00:00:00"/>
    <x v="0"/>
    <s v="January"/>
    <x v="0"/>
    <x v="43"/>
    <s v="M"/>
    <x v="1"/>
    <x v="8"/>
    <x v="1"/>
    <s v="Jerseys"/>
    <n v="2"/>
    <n v="250"/>
    <n v="379.5"/>
    <n v="500"/>
    <n v="759"/>
    <n v="259"/>
  </r>
  <r>
    <d v="2015-12-07T00:00:00"/>
    <x v="1"/>
    <s v="December"/>
    <x v="0"/>
    <x v="43"/>
    <s v="M"/>
    <x v="1"/>
    <x v="8"/>
    <x v="0"/>
    <s v="Tires and Tubes"/>
    <n v="1"/>
    <n v="16"/>
    <n v="19"/>
    <n v="16"/>
    <n v="19"/>
    <n v="3"/>
  </r>
  <r>
    <d v="2015-09-14T00:00:00"/>
    <x v="1"/>
    <s v="September"/>
    <x v="0"/>
    <x v="8"/>
    <s v="F"/>
    <x v="0"/>
    <x v="1"/>
    <x v="1"/>
    <s v="Vests"/>
    <n v="2"/>
    <n v="286"/>
    <n v="309"/>
    <n v="572"/>
    <n v="618"/>
    <n v="46"/>
  </r>
  <r>
    <d v="2016-02-27T00:00:00"/>
    <x v="0"/>
    <s v="February"/>
    <x v="3"/>
    <x v="56"/>
    <s v="F"/>
    <x v="0"/>
    <x v="1"/>
    <x v="0"/>
    <s v="Tires and Tubes"/>
    <n v="3"/>
    <n v="35"/>
    <n v="37.666666666666664"/>
    <n v="105"/>
    <n v="113"/>
    <n v="8"/>
  </r>
  <r>
    <d v="2016-02-27T00:00:00"/>
    <x v="0"/>
    <s v="February"/>
    <x v="3"/>
    <x v="56"/>
    <s v="F"/>
    <x v="0"/>
    <x v="1"/>
    <x v="0"/>
    <s v="Tires and Tubes"/>
    <n v="1"/>
    <n v="34"/>
    <n v="46"/>
    <n v="34"/>
    <n v="46"/>
    <n v="12"/>
  </r>
  <r>
    <d v="2016-06-18T00:00:00"/>
    <x v="0"/>
    <s v="June"/>
    <x v="3"/>
    <x v="56"/>
    <s v="F"/>
    <x v="0"/>
    <x v="1"/>
    <x v="0"/>
    <s v="Tires and Tubes"/>
    <n v="2"/>
    <n v="52.5"/>
    <n v="65"/>
    <n v="105"/>
    <n v="130"/>
    <n v="25"/>
  </r>
  <r>
    <d v="2016-07-01T00:00:00"/>
    <x v="0"/>
    <s v="July"/>
    <x v="3"/>
    <x v="56"/>
    <s v="F"/>
    <x v="0"/>
    <x v="1"/>
    <x v="0"/>
    <s v="Tires and Tubes"/>
    <n v="3"/>
    <n v="10.67"/>
    <n v="13.333333333333334"/>
    <n v="32"/>
    <n v="40"/>
    <n v="8"/>
  </r>
  <r>
    <d v="2016-07-01T00:00:00"/>
    <x v="0"/>
    <s v="July"/>
    <x v="3"/>
    <x v="56"/>
    <s v="F"/>
    <x v="0"/>
    <x v="1"/>
    <x v="1"/>
    <s v="Vests"/>
    <n v="2"/>
    <n v="95.5"/>
    <n v="102.5"/>
    <n v="191"/>
    <n v="205"/>
    <n v="14"/>
  </r>
  <r>
    <d v="2016-07-01T00:00:00"/>
    <x v="0"/>
    <s v="July"/>
    <x v="3"/>
    <x v="56"/>
    <s v="F"/>
    <x v="0"/>
    <x v="1"/>
    <x v="0"/>
    <s v="Tires and Tubes"/>
    <n v="2"/>
    <n v="49"/>
    <n v="67.5"/>
    <n v="98"/>
    <n v="135"/>
    <n v="37"/>
  </r>
  <r>
    <d v="2016-02-09T00:00:00"/>
    <x v="0"/>
    <s v="February"/>
    <x v="2"/>
    <x v="50"/>
    <s v="M"/>
    <x v="0"/>
    <x v="2"/>
    <x v="0"/>
    <s v="Tires and Tubes"/>
    <n v="2"/>
    <n v="32.5"/>
    <n v="36"/>
    <n v="65"/>
    <n v="72"/>
    <n v="7"/>
  </r>
  <r>
    <d v="2016-02-17T00:00:00"/>
    <x v="0"/>
    <s v="February"/>
    <x v="2"/>
    <x v="50"/>
    <s v="M"/>
    <x v="0"/>
    <x v="2"/>
    <x v="0"/>
    <s v="Tires and Tubes"/>
    <n v="3"/>
    <n v="50"/>
    <n v="61.666666666666664"/>
    <n v="150"/>
    <n v="185"/>
    <n v="35"/>
  </r>
  <r>
    <d v="2016-02-23T00:00:00"/>
    <x v="0"/>
    <s v="February"/>
    <x v="2"/>
    <x v="50"/>
    <s v="M"/>
    <x v="0"/>
    <x v="2"/>
    <x v="0"/>
    <s v="Tires and Tubes"/>
    <n v="2"/>
    <n v="45"/>
    <n v="58.5"/>
    <n v="90"/>
    <n v="117"/>
    <n v="27"/>
  </r>
  <r>
    <d v="2016-03-03T00:00:00"/>
    <x v="0"/>
    <s v="March"/>
    <x v="2"/>
    <x v="50"/>
    <s v="M"/>
    <x v="0"/>
    <x v="2"/>
    <x v="0"/>
    <s v="Tires and Tubes"/>
    <n v="3"/>
    <n v="198.33"/>
    <n v="238.33333333333334"/>
    <n v="595"/>
    <n v="715"/>
    <n v="120"/>
  </r>
  <r>
    <d v="2016-03-03T00:00:00"/>
    <x v="0"/>
    <s v="March"/>
    <x v="2"/>
    <x v="50"/>
    <s v="M"/>
    <x v="0"/>
    <x v="2"/>
    <x v="0"/>
    <s v="Tires and Tubes"/>
    <n v="2"/>
    <n v="9"/>
    <n v="11"/>
    <n v="18"/>
    <n v="22"/>
    <n v="4"/>
  </r>
  <r>
    <d v="2016-03-15T00:00:00"/>
    <x v="0"/>
    <s v="March"/>
    <x v="2"/>
    <x v="50"/>
    <s v="M"/>
    <x v="0"/>
    <x v="2"/>
    <x v="0"/>
    <s v="Tires and Tubes"/>
    <n v="3"/>
    <n v="174"/>
    <n v="220.33333333333334"/>
    <n v="522"/>
    <n v="661"/>
    <n v="139"/>
  </r>
  <r>
    <d v="2016-03-15T00:00:00"/>
    <x v="0"/>
    <s v="March"/>
    <x v="2"/>
    <x v="50"/>
    <s v="M"/>
    <x v="0"/>
    <x v="2"/>
    <x v="0"/>
    <s v="Tires and Tubes"/>
    <n v="2"/>
    <n v="52"/>
    <n v="65"/>
    <n v="104"/>
    <n v="130"/>
    <n v="26"/>
  </r>
  <r>
    <d v="2016-03-15T00:00:00"/>
    <x v="0"/>
    <s v="March"/>
    <x v="2"/>
    <x v="50"/>
    <s v="M"/>
    <x v="0"/>
    <x v="2"/>
    <x v="1"/>
    <s v="Vests"/>
    <n v="3"/>
    <n v="211.67"/>
    <n v="292.66666666666669"/>
    <n v="635"/>
    <n v="878"/>
    <n v="243"/>
  </r>
  <r>
    <d v="2016-06-09T00:00:00"/>
    <x v="0"/>
    <s v="June"/>
    <x v="2"/>
    <x v="50"/>
    <s v="M"/>
    <x v="0"/>
    <x v="2"/>
    <x v="0"/>
    <s v="Tires and Tubes"/>
    <n v="2"/>
    <n v="162.5"/>
    <n v="194.5"/>
    <n v="325"/>
    <n v="389"/>
    <n v="64"/>
  </r>
  <r>
    <d v="2016-06-09T00:00:00"/>
    <x v="0"/>
    <s v="June"/>
    <x v="2"/>
    <x v="50"/>
    <s v="M"/>
    <x v="0"/>
    <x v="2"/>
    <x v="0"/>
    <s v="Tires and Tubes"/>
    <n v="3"/>
    <n v="5.33"/>
    <n v="6.666666666666667"/>
    <n v="16"/>
    <n v="20"/>
    <n v="4"/>
  </r>
  <r>
    <d v="2016-06-15T00:00:00"/>
    <x v="0"/>
    <s v="June"/>
    <x v="2"/>
    <x v="50"/>
    <s v="M"/>
    <x v="0"/>
    <x v="2"/>
    <x v="0"/>
    <s v="Tires and Tubes"/>
    <n v="2"/>
    <n v="125"/>
    <n v="151.5"/>
    <n v="250"/>
    <n v="303"/>
    <n v="53"/>
  </r>
  <r>
    <d v="2016-06-15T00:00:00"/>
    <x v="0"/>
    <s v="June"/>
    <x v="2"/>
    <x v="50"/>
    <s v="M"/>
    <x v="0"/>
    <x v="2"/>
    <x v="0"/>
    <s v="Tires and Tubes"/>
    <n v="1"/>
    <n v="55"/>
    <n v="67"/>
    <n v="55"/>
    <n v="67"/>
    <n v="12"/>
  </r>
  <r>
    <d v="2015-08-10T00:00:00"/>
    <x v="1"/>
    <s v="August"/>
    <x v="2"/>
    <x v="50"/>
    <s v="M"/>
    <x v="0"/>
    <x v="2"/>
    <x v="0"/>
    <s v="Tires and Tubes"/>
    <n v="3"/>
    <n v="290"/>
    <n v="341"/>
    <n v="870"/>
    <n v="1023"/>
    <n v="153"/>
  </r>
  <r>
    <d v="2015-08-10T00:00:00"/>
    <x v="1"/>
    <s v="August"/>
    <x v="2"/>
    <x v="50"/>
    <s v="M"/>
    <x v="0"/>
    <x v="2"/>
    <x v="0"/>
    <s v="Tires and Tubes"/>
    <n v="1"/>
    <n v="65"/>
    <n v="74"/>
    <n v="65"/>
    <n v="74"/>
    <n v="9"/>
  </r>
  <r>
    <d v="2016-04-20T00:00:00"/>
    <x v="0"/>
    <s v="April"/>
    <x v="3"/>
    <x v="22"/>
    <s v="M"/>
    <x v="0"/>
    <x v="0"/>
    <x v="2"/>
    <s v="Touring Bikes"/>
    <n v="3"/>
    <n v="247.33"/>
    <n v="270.33333333333331"/>
    <n v="742"/>
    <n v="811"/>
    <n v="69"/>
  </r>
  <r>
    <d v="2015-07-27T00:00:00"/>
    <x v="1"/>
    <s v="July"/>
    <x v="3"/>
    <x v="22"/>
    <s v="M"/>
    <x v="0"/>
    <x v="0"/>
    <x v="2"/>
    <s v="Touring Bikes"/>
    <n v="2"/>
    <n v="1192"/>
    <n v="1201.5"/>
    <n v="2384"/>
    <n v="2403"/>
    <n v="19"/>
  </r>
  <r>
    <d v="2015-07-30T00:00:00"/>
    <x v="1"/>
    <s v="July"/>
    <x v="3"/>
    <x v="22"/>
    <s v="M"/>
    <x v="0"/>
    <x v="0"/>
    <x v="2"/>
    <s v="Touring Bikes"/>
    <n v="2"/>
    <n v="1192"/>
    <n v="1223"/>
    <n v="2384"/>
    <n v="2446"/>
    <n v="62"/>
  </r>
  <r>
    <d v="2016-04-10T00:00:00"/>
    <x v="0"/>
    <s v="April"/>
    <x v="2"/>
    <x v="6"/>
    <s v="M"/>
    <x v="0"/>
    <x v="1"/>
    <x v="0"/>
    <s v="Bike Racks"/>
    <n v="3"/>
    <n v="120"/>
    <n v="155.33333333333334"/>
    <n v="360"/>
    <n v="466"/>
    <n v="106"/>
  </r>
  <r>
    <d v="2015-10-06T00:00:00"/>
    <x v="1"/>
    <s v="October"/>
    <x v="2"/>
    <x v="41"/>
    <s v="M"/>
    <x v="0"/>
    <x v="0"/>
    <x v="2"/>
    <s v="Touring Bikes"/>
    <n v="3"/>
    <n v="405"/>
    <n v="356"/>
    <n v="1215"/>
    <n v="1068"/>
    <n v="-147"/>
  </r>
  <r>
    <d v="2016-03-09T00:00:00"/>
    <x v="0"/>
    <s v="March"/>
    <x v="2"/>
    <x v="41"/>
    <s v="M"/>
    <x v="0"/>
    <x v="1"/>
    <x v="0"/>
    <s v="Bike Racks"/>
    <n v="3"/>
    <n v="80"/>
    <n v="96"/>
    <n v="240"/>
    <n v="288"/>
    <n v="48"/>
  </r>
  <r>
    <d v="2016-05-05T00:00:00"/>
    <x v="0"/>
    <s v="May"/>
    <x v="2"/>
    <x v="41"/>
    <s v="M"/>
    <x v="0"/>
    <x v="1"/>
    <x v="0"/>
    <s v="Bike Racks"/>
    <n v="1"/>
    <n v="480"/>
    <n v="597"/>
    <n v="480"/>
    <n v="597"/>
    <n v="117"/>
  </r>
  <r>
    <d v="2015-10-05T00:00:00"/>
    <x v="1"/>
    <s v="October"/>
    <x v="0"/>
    <x v="5"/>
    <s v="F"/>
    <x v="0"/>
    <x v="42"/>
    <x v="0"/>
    <s v="Tires and Tubes"/>
    <n v="2"/>
    <n v="32.5"/>
    <n v="35.5"/>
    <n v="65"/>
    <n v="71"/>
    <n v="6"/>
  </r>
  <r>
    <d v="2015-10-19T00:00:00"/>
    <x v="1"/>
    <s v="October"/>
    <x v="0"/>
    <x v="9"/>
    <s v="M"/>
    <x v="0"/>
    <x v="0"/>
    <x v="2"/>
    <s v="Touring Bikes"/>
    <n v="3"/>
    <n v="405"/>
    <n v="406.33333333333331"/>
    <n v="1215"/>
    <n v="1219"/>
    <n v="4"/>
  </r>
  <r>
    <d v="2015-11-07T00:00:00"/>
    <x v="1"/>
    <s v="November"/>
    <x v="0"/>
    <x v="9"/>
    <s v="M"/>
    <x v="0"/>
    <x v="0"/>
    <x v="2"/>
    <s v="Touring Bikes"/>
    <n v="2"/>
    <n v="371"/>
    <n v="345.5"/>
    <n v="742"/>
    <n v="691"/>
    <n v="-51"/>
  </r>
  <r>
    <d v="2015-12-16T00:00:00"/>
    <x v="1"/>
    <s v="December"/>
    <x v="0"/>
    <x v="9"/>
    <s v="M"/>
    <x v="0"/>
    <x v="0"/>
    <x v="2"/>
    <s v="Touring Bikes"/>
    <n v="2"/>
    <n v="1192"/>
    <n v="1184.5"/>
    <n v="2384"/>
    <n v="2369"/>
    <n v="-15"/>
  </r>
  <r>
    <d v="2015-10-12T00:00:00"/>
    <x v="1"/>
    <s v="October"/>
    <x v="0"/>
    <x v="43"/>
    <s v="M"/>
    <x v="0"/>
    <x v="0"/>
    <x v="2"/>
    <s v="Touring Bikes"/>
    <n v="2"/>
    <n v="607.5"/>
    <n v="574"/>
    <n v="1215"/>
    <n v="1148"/>
    <n v="-67"/>
  </r>
  <r>
    <d v="2015-12-24T00:00:00"/>
    <x v="1"/>
    <s v="December"/>
    <x v="0"/>
    <x v="43"/>
    <s v="M"/>
    <x v="0"/>
    <x v="0"/>
    <x v="2"/>
    <s v="Touring Bikes"/>
    <n v="3"/>
    <n v="405"/>
    <n v="358"/>
    <n v="1215"/>
    <n v="1074"/>
    <n v="-141"/>
  </r>
  <r>
    <d v="2015-08-13T00:00:00"/>
    <x v="1"/>
    <s v="August"/>
    <x v="0"/>
    <x v="43"/>
    <s v="F"/>
    <x v="0"/>
    <x v="1"/>
    <x v="2"/>
    <s v="Touring Bikes"/>
    <n v="3"/>
    <n v="247.33"/>
    <n v="239.33333333333334"/>
    <n v="742"/>
    <n v="718"/>
    <n v="-24"/>
  </r>
  <r>
    <d v="2015-10-01T00:00:00"/>
    <x v="1"/>
    <s v="October"/>
    <x v="0"/>
    <x v="43"/>
    <s v="F"/>
    <x v="0"/>
    <x v="1"/>
    <x v="2"/>
    <s v="Touring Bikes"/>
    <n v="3"/>
    <n v="405"/>
    <n v="362"/>
    <n v="1215"/>
    <n v="1086"/>
    <n v="-129"/>
  </r>
  <r>
    <d v="2015-10-04T00:00:00"/>
    <x v="1"/>
    <s v="October"/>
    <x v="0"/>
    <x v="43"/>
    <s v="F"/>
    <x v="0"/>
    <x v="1"/>
    <x v="2"/>
    <s v="Touring Bikes"/>
    <n v="2"/>
    <n v="1192"/>
    <n v="1259"/>
    <n v="2384"/>
    <n v="2518"/>
    <n v="134"/>
  </r>
  <r>
    <d v="2015-10-04T00:00:00"/>
    <x v="1"/>
    <s v="October"/>
    <x v="0"/>
    <x v="43"/>
    <s v="F"/>
    <x v="0"/>
    <x v="1"/>
    <x v="2"/>
    <s v="Touring Bikes"/>
    <n v="1"/>
    <n v="1215"/>
    <n v="1181"/>
    <n v="1215"/>
    <n v="1181"/>
    <n v="-34"/>
  </r>
  <r>
    <d v="2015-10-11T00:00:00"/>
    <x v="1"/>
    <s v="October"/>
    <x v="0"/>
    <x v="43"/>
    <s v="F"/>
    <x v="0"/>
    <x v="1"/>
    <x v="2"/>
    <s v="Touring Bikes"/>
    <n v="3"/>
    <n v="794.67"/>
    <n v="780"/>
    <n v="2384"/>
    <n v="2340"/>
    <n v="-44"/>
  </r>
  <r>
    <d v="2015-10-14T00:00:00"/>
    <x v="1"/>
    <s v="October"/>
    <x v="0"/>
    <x v="43"/>
    <s v="F"/>
    <x v="0"/>
    <x v="1"/>
    <x v="2"/>
    <s v="Touring Bikes"/>
    <n v="2"/>
    <n v="1192"/>
    <n v="1118.5"/>
    <n v="2384"/>
    <n v="2237"/>
    <n v="-147"/>
  </r>
  <r>
    <d v="2015-11-15T00:00:00"/>
    <x v="1"/>
    <s v="November"/>
    <x v="0"/>
    <x v="43"/>
    <s v="F"/>
    <x v="0"/>
    <x v="1"/>
    <x v="2"/>
    <s v="Touring Bikes"/>
    <n v="3"/>
    <n v="405"/>
    <n v="369.33333333333331"/>
    <n v="1215"/>
    <n v="1108"/>
    <n v="-107"/>
  </r>
  <r>
    <d v="2015-12-08T00:00:00"/>
    <x v="1"/>
    <s v="December"/>
    <x v="0"/>
    <x v="43"/>
    <s v="F"/>
    <x v="0"/>
    <x v="1"/>
    <x v="2"/>
    <s v="Touring Bikes"/>
    <n v="1"/>
    <n v="2384"/>
    <n v="2103"/>
    <n v="2384"/>
    <n v="2103"/>
    <n v="-281"/>
  </r>
  <r>
    <d v="2016-03-23T00:00:00"/>
    <x v="0"/>
    <s v="March"/>
    <x v="0"/>
    <x v="43"/>
    <s v="F"/>
    <x v="0"/>
    <x v="0"/>
    <x v="0"/>
    <s v="Helmets"/>
    <n v="2"/>
    <n v="105"/>
    <n v="127.5"/>
    <n v="210"/>
    <n v="255"/>
    <n v="45"/>
  </r>
  <r>
    <d v="2015-08-28T00:00:00"/>
    <x v="1"/>
    <s v="August"/>
    <x v="0"/>
    <x v="43"/>
    <s v="F"/>
    <x v="0"/>
    <x v="0"/>
    <x v="0"/>
    <s v="Helmets"/>
    <n v="3"/>
    <n v="315"/>
    <n v="342.66666666666669"/>
    <n v="945"/>
    <n v="1028"/>
    <n v="83"/>
  </r>
  <r>
    <d v="2015-10-05T00:00:00"/>
    <x v="1"/>
    <s v="October"/>
    <x v="0"/>
    <x v="43"/>
    <s v="F"/>
    <x v="0"/>
    <x v="0"/>
    <x v="0"/>
    <s v="Helmets"/>
    <n v="1"/>
    <n v="490"/>
    <n v="494"/>
    <n v="490"/>
    <n v="494"/>
    <n v="4"/>
  </r>
  <r>
    <d v="2015-10-26T00:00:00"/>
    <x v="1"/>
    <s v="October"/>
    <x v="0"/>
    <x v="43"/>
    <s v="F"/>
    <x v="0"/>
    <x v="0"/>
    <x v="0"/>
    <s v="Helmets"/>
    <n v="3"/>
    <n v="280"/>
    <n v="347.66666666666669"/>
    <n v="840"/>
    <n v="1043"/>
    <n v="203"/>
  </r>
  <r>
    <d v="2015-11-16T00:00:00"/>
    <x v="1"/>
    <s v="November"/>
    <x v="0"/>
    <x v="43"/>
    <s v="F"/>
    <x v="0"/>
    <x v="0"/>
    <x v="0"/>
    <s v="Helmets"/>
    <n v="1"/>
    <n v="210"/>
    <n v="251"/>
    <n v="210"/>
    <n v="251"/>
    <n v="41"/>
  </r>
  <r>
    <d v="2015-12-13T00:00:00"/>
    <x v="1"/>
    <s v="December"/>
    <x v="0"/>
    <x v="43"/>
    <s v="F"/>
    <x v="0"/>
    <x v="0"/>
    <x v="0"/>
    <s v="Helmets"/>
    <n v="2"/>
    <n v="70"/>
    <n v="75.5"/>
    <n v="140"/>
    <n v="151"/>
    <n v="11"/>
  </r>
  <r>
    <d v="2015-12-28T00:00:00"/>
    <x v="1"/>
    <s v="December"/>
    <x v="0"/>
    <x v="43"/>
    <s v="F"/>
    <x v="0"/>
    <x v="0"/>
    <x v="0"/>
    <s v="Helmets"/>
    <n v="3"/>
    <n v="186.67"/>
    <n v="219.33333333333334"/>
    <n v="560"/>
    <n v="658"/>
    <n v="98"/>
  </r>
  <r>
    <d v="2016-01-01T00:00:00"/>
    <x v="0"/>
    <s v="January"/>
    <x v="0"/>
    <x v="44"/>
    <s v="F"/>
    <x v="0"/>
    <x v="1"/>
    <x v="1"/>
    <s v="Jerseys"/>
    <n v="1"/>
    <n v="150"/>
    <n v="168"/>
    <n v="150"/>
    <n v="168"/>
    <n v="18"/>
  </r>
  <r>
    <d v="2016-01-20T00:00:00"/>
    <x v="0"/>
    <s v="January"/>
    <x v="0"/>
    <x v="44"/>
    <s v="F"/>
    <x v="0"/>
    <x v="1"/>
    <x v="1"/>
    <s v="Jerseys"/>
    <n v="2"/>
    <n v="25"/>
    <n v="29"/>
    <n v="50"/>
    <n v="58"/>
    <n v="8"/>
  </r>
  <r>
    <d v="2016-03-04T00:00:00"/>
    <x v="0"/>
    <s v="March"/>
    <x v="0"/>
    <x v="44"/>
    <s v="F"/>
    <x v="0"/>
    <x v="1"/>
    <x v="0"/>
    <s v="Helmets"/>
    <n v="1"/>
    <n v="210"/>
    <n v="253"/>
    <n v="210"/>
    <n v="253"/>
    <n v="43"/>
  </r>
  <r>
    <d v="2015-08-01T00:00:00"/>
    <x v="1"/>
    <s v="August"/>
    <x v="0"/>
    <x v="44"/>
    <s v="F"/>
    <x v="0"/>
    <x v="1"/>
    <x v="0"/>
    <s v="Helmets"/>
    <n v="3"/>
    <n v="46.67"/>
    <n v="49.333333333333336"/>
    <n v="140"/>
    <n v="148"/>
    <n v="8"/>
  </r>
  <r>
    <d v="2015-08-01T00:00:00"/>
    <x v="1"/>
    <s v="August"/>
    <x v="0"/>
    <x v="44"/>
    <s v="F"/>
    <x v="0"/>
    <x v="1"/>
    <x v="1"/>
    <s v="Jerseys"/>
    <n v="2"/>
    <n v="625"/>
    <n v="801.5"/>
    <n v="1250"/>
    <n v="1603"/>
    <n v="353"/>
  </r>
  <r>
    <d v="2015-08-03T00:00:00"/>
    <x v="1"/>
    <s v="August"/>
    <x v="0"/>
    <x v="44"/>
    <s v="F"/>
    <x v="0"/>
    <x v="1"/>
    <x v="0"/>
    <s v="Helmets"/>
    <n v="2"/>
    <n v="140"/>
    <n v="149"/>
    <n v="280"/>
    <n v="298"/>
    <n v="18"/>
  </r>
  <r>
    <d v="2015-08-10T00:00:00"/>
    <x v="1"/>
    <s v="August"/>
    <x v="0"/>
    <x v="44"/>
    <s v="F"/>
    <x v="0"/>
    <x v="1"/>
    <x v="0"/>
    <s v="Helmets"/>
    <n v="1"/>
    <n v="630"/>
    <n v="731"/>
    <n v="630"/>
    <n v="731"/>
    <n v="101"/>
  </r>
  <r>
    <d v="2015-08-25T00:00:00"/>
    <x v="1"/>
    <s v="August"/>
    <x v="0"/>
    <x v="44"/>
    <s v="F"/>
    <x v="0"/>
    <x v="1"/>
    <x v="2"/>
    <s v="Touring Bikes"/>
    <n v="1"/>
    <n v="742"/>
    <n v="777"/>
    <n v="742"/>
    <n v="777"/>
    <n v="35"/>
  </r>
  <r>
    <d v="2015-08-27T00:00:00"/>
    <x v="1"/>
    <s v="August"/>
    <x v="0"/>
    <x v="44"/>
    <s v="F"/>
    <x v="0"/>
    <x v="1"/>
    <x v="0"/>
    <s v="Helmets"/>
    <n v="3"/>
    <n v="245"/>
    <n v="256.66666666666669"/>
    <n v="735"/>
    <n v="770"/>
    <n v="35"/>
  </r>
  <r>
    <d v="2015-08-27T00:00:00"/>
    <x v="1"/>
    <s v="August"/>
    <x v="0"/>
    <x v="44"/>
    <s v="F"/>
    <x v="0"/>
    <x v="1"/>
    <x v="1"/>
    <s v="Jerseys"/>
    <n v="3"/>
    <n v="283.33"/>
    <n v="274"/>
    <n v="850"/>
    <n v="822"/>
    <n v="-28"/>
  </r>
  <r>
    <d v="2015-09-13T00:00:00"/>
    <x v="1"/>
    <s v="September"/>
    <x v="0"/>
    <x v="44"/>
    <s v="F"/>
    <x v="0"/>
    <x v="1"/>
    <x v="0"/>
    <s v="Helmets"/>
    <n v="3"/>
    <n v="23.33"/>
    <n v="23"/>
    <n v="70"/>
    <n v="69"/>
    <n v="-1"/>
  </r>
  <r>
    <d v="2015-10-04T00:00:00"/>
    <x v="1"/>
    <s v="October"/>
    <x v="0"/>
    <x v="44"/>
    <s v="F"/>
    <x v="0"/>
    <x v="1"/>
    <x v="0"/>
    <s v="Helmets"/>
    <n v="3"/>
    <n v="140"/>
    <n v="152.33333333333334"/>
    <n v="420"/>
    <n v="457"/>
    <n v="37"/>
  </r>
  <r>
    <d v="2015-11-06T00:00:00"/>
    <x v="1"/>
    <s v="November"/>
    <x v="0"/>
    <x v="44"/>
    <s v="F"/>
    <x v="0"/>
    <x v="1"/>
    <x v="2"/>
    <s v="Touring Bikes"/>
    <n v="2"/>
    <n v="607.5"/>
    <n v="534"/>
    <n v="1215"/>
    <n v="1068"/>
    <n v="-147"/>
  </r>
  <r>
    <d v="2015-11-06T00:00:00"/>
    <x v="1"/>
    <s v="November"/>
    <x v="0"/>
    <x v="44"/>
    <s v="F"/>
    <x v="0"/>
    <x v="1"/>
    <x v="0"/>
    <s v="Helmets"/>
    <n v="2"/>
    <n v="280"/>
    <n v="323"/>
    <n v="560"/>
    <n v="646"/>
    <n v="86"/>
  </r>
  <r>
    <d v="2015-11-17T00:00:00"/>
    <x v="1"/>
    <s v="November"/>
    <x v="0"/>
    <x v="44"/>
    <s v="F"/>
    <x v="0"/>
    <x v="1"/>
    <x v="2"/>
    <s v="Touring Bikes"/>
    <n v="3"/>
    <n v="405"/>
    <n v="335.66666666666669"/>
    <n v="1215"/>
    <n v="1007"/>
    <n v="-208"/>
  </r>
  <r>
    <d v="2015-11-17T00:00:00"/>
    <x v="1"/>
    <s v="November"/>
    <x v="0"/>
    <x v="44"/>
    <s v="F"/>
    <x v="0"/>
    <x v="1"/>
    <x v="0"/>
    <s v="Helmets"/>
    <n v="3"/>
    <n v="163.33000000000001"/>
    <n v="183.66666666666666"/>
    <n v="490"/>
    <n v="551"/>
    <n v="61"/>
  </r>
  <r>
    <d v="2015-11-17T00:00:00"/>
    <x v="1"/>
    <s v="November"/>
    <x v="0"/>
    <x v="44"/>
    <s v="F"/>
    <x v="0"/>
    <x v="1"/>
    <x v="1"/>
    <s v="Jerseys"/>
    <n v="2"/>
    <n v="486"/>
    <n v="517"/>
    <n v="972"/>
    <n v="1034"/>
    <n v="62"/>
  </r>
  <r>
    <d v="2015-11-30T00:00:00"/>
    <x v="1"/>
    <s v="November"/>
    <x v="0"/>
    <x v="44"/>
    <s v="F"/>
    <x v="0"/>
    <x v="1"/>
    <x v="2"/>
    <s v="Touring Bikes"/>
    <n v="3"/>
    <n v="405"/>
    <n v="397.33333333333331"/>
    <n v="1215"/>
    <n v="1192"/>
    <n v="-23"/>
  </r>
  <r>
    <d v="2015-12-01T00:00:00"/>
    <x v="1"/>
    <s v="December"/>
    <x v="0"/>
    <x v="44"/>
    <s v="F"/>
    <x v="0"/>
    <x v="1"/>
    <x v="0"/>
    <s v="Helmets"/>
    <n v="1"/>
    <n v="910"/>
    <n v="965"/>
    <n v="910"/>
    <n v="965"/>
    <n v="55"/>
  </r>
  <r>
    <d v="2015-12-01T00:00:00"/>
    <x v="1"/>
    <s v="December"/>
    <x v="0"/>
    <x v="44"/>
    <s v="F"/>
    <x v="0"/>
    <x v="1"/>
    <x v="1"/>
    <s v="Jerseys"/>
    <n v="3"/>
    <n v="466.67"/>
    <n v="480.66666666666669"/>
    <n v="1400"/>
    <n v="1442"/>
    <n v="42"/>
  </r>
  <r>
    <d v="2015-12-04T00:00:00"/>
    <x v="1"/>
    <s v="December"/>
    <x v="0"/>
    <x v="44"/>
    <s v="F"/>
    <x v="0"/>
    <x v="1"/>
    <x v="2"/>
    <s v="Touring Bikes"/>
    <n v="1"/>
    <n v="1215"/>
    <n v="1086"/>
    <n v="1215"/>
    <n v="1086"/>
    <n v="-129"/>
  </r>
  <r>
    <d v="2015-12-04T00:00:00"/>
    <x v="1"/>
    <s v="December"/>
    <x v="0"/>
    <x v="44"/>
    <s v="F"/>
    <x v="0"/>
    <x v="1"/>
    <x v="0"/>
    <s v="Helmets"/>
    <n v="2"/>
    <n v="17.5"/>
    <n v="20.5"/>
    <n v="35"/>
    <n v="41"/>
    <n v="6"/>
  </r>
  <r>
    <d v="2015-12-21T00:00:00"/>
    <x v="1"/>
    <s v="December"/>
    <x v="0"/>
    <x v="44"/>
    <s v="F"/>
    <x v="0"/>
    <x v="1"/>
    <x v="2"/>
    <s v="Touring Bikes"/>
    <n v="3"/>
    <n v="794.67"/>
    <n v="748"/>
    <n v="2384"/>
    <n v="2244"/>
    <n v="-140"/>
  </r>
  <r>
    <d v="2015-12-25T00:00:00"/>
    <x v="1"/>
    <s v="December"/>
    <x v="0"/>
    <x v="44"/>
    <s v="F"/>
    <x v="0"/>
    <x v="1"/>
    <x v="0"/>
    <s v="Helmets"/>
    <n v="1"/>
    <n v="70"/>
    <n v="84"/>
    <n v="70"/>
    <n v="84"/>
    <n v="14"/>
  </r>
  <r>
    <d v="2015-12-30T00:00:00"/>
    <x v="1"/>
    <s v="December"/>
    <x v="0"/>
    <x v="44"/>
    <s v="F"/>
    <x v="0"/>
    <x v="1"/>
    <x v="2"/>
    <s v="Touring Bikes"/>
    <n v="2"/>
    <n v="1192"/>
    <n v="1025"/>
    <n v="2384"/>
    <n v="2050"/>
    <n v="-334"/>
  </r>
  <r>
    <d v="2015-12-30T00:00:00"/>
    <x v="1"/>
    <s v="December"/>
    <x v="0"/>
    <x v="44"/>
    <s v="F"/>
    <x v="0"/>
    <x v="1"/>
    <x v="0"/>
    <s v="Helmets"/>
    <n v="3"/>
    <n v="163.33000000000001"/>
    <n v="172.33333333333334"/>
    <n v="490"/>
    <n v="517"/>
    <n v="27"/>
  </r>
  <r>
    <d v="2015-11-30T00:00:00"/>
    <x v="1"/>
    <s v="November"/>
    <x v="0"/>
    <x v="44"/>
    <s v="F"/>
    <x v="0"/>
    <x v="1"/>
    <x v="0"/>
    <s v="Cleaners"/>
    <n v="2"/>
    <n v="103.5"/>
    <n v="108.5"/>
    <n v="207"/>
    <n v="217"/>
    <n v="10"/>
  </r>
  <r>
    <d v="2015-12-23T00:00:00"/>
    <x v="1"/>
    <s v="December"/>
    <x v="0"/>
    <x v="44"/>
    <s v="F"/>
    <x v="0"/>
    <x v="1"/>
    <x v="0"/>
    <s v="Cleaners"/>
    <n v="3"/>
    <n v="2.67"/>
    <n v="3"/>
    <n v="8"/>
    <n v="9"/>
    <n v="1"/>
  </r>
  <r>
    <d v="2015-10-16T00:00:00"/>
    <x v="1"/>
    <s v="October"/>
    <x v="0"/>
    <x v="44"/>
    <s v="M"/>
    <x v="0"/>
    <x v="0"/>
    <x v="2"/>
    <s v="Touring Bikes"/>
    <n v="3"/>
    <n v="794.67"/>
    <n v="665.33333333333337"/>
    <n v="2384"/>
    <n v="1996"/>
    <n v="-388"/>
  </r>
  <r>
    <d v="2015-12-12T00:00:00"/>
    <x v="1"/>
    <s v="December"/>
    <x v="0"/>
    <x v="44"/>
    <s v="M"/>
    <x v="0"/>
    <x v="0"/>
    <x v="2"/>
    <s v="Touring Bikes"/>
    <n v="2"/>
    <n v="607.5"/>
    <n v="581"/>
    <n v="1215"/>
    <n v="1162"/>
    <n v="-53"/>
  </r>
  <r>
    <d v="2015-12-02T00:00:00"/>
    <x v="1"/>
    <s v="December"/>
    <x v="0"/>
    <x v="46"/>
    <s v="M"/>
    <x v="0"/>
    <x v="2"/>
    <x v="2"/>
    <s v="Touring Bikes"/>
    <n v="1"/>
    <n v="1215"/>
    <n v="1225"/>
    <n v="1215"/>
    <n v="1225"/>
    <n v="10"/>
  </r>
  <r>
    <d v="2015-07-10T00:00:00"/>
    <x v="1"/>
    <s v="July"/>
    <x v="0"/>
    <x v="46"/>
    <s v="F"/>
    <x v="0"/>
    <x v="0"/>
    <x v="2"/>
    <s v="Touring Bikes"/>
    <n v="3"/>
    <n v="247.33"/>
    <n v="199"/>
    <n v="742"/>
    <n v="597"/>
    <n v="-145"/>
  </r>
  <r>
    <d v="2015-07-20T00:00:00"/>
    <x v="1"/>
    <s v="July"/>
    <x v="0"/>
    <x v="46"/>
    <s v="F"/>
    <x v="0"/>
    <x v="0"/>
    <x v="2"/>
    <s v="Touring Bikes"/>
    <n v="1"/>
    <n v="742"/>
    <n v="642"/>
    <n v="742"/>
    <n v="642"/>
    <n v="-100"/>
  </r>
  <r>
    <d v="2015-09-06T00:00:00"/>
    <x v="1"/>
    <s v="September"/>
    <x v="0"/>
    <x v="46"/>
    <s v="F"/>
    <x v="0"/>
    <x v="0"/>
    <x v="1"/>
    <s v="Socks"/>
    <n v="3"/>
    <n v="27"/>
    <n v="30"/>
    <n v="81"/>
    <n v="90"/>
    <n v="9"/>
  </r>
  <r>
    <d v="2015-09-08T00:00:00"/>
    <x v="1"/>
    <s v="September"/>
    <x v="0"/>
    <x v="46"/>
    <s v="F"/>
    <x v="0"/>
    <x v="0"/>
    <x v="2"/>
    <s v="Touring Bikes"/>
    <n v="2"/>
    <n v="1192"/>
    <n v="1122"/>
    <n v="2384"/>
    <n v="2244"/>
    <n v="-140"/>
  </r>
  <r>
    <d v="2015-09-25T00:00:00"/>
    <x v="1"/>
    <s v="September"/>
    <x v="0"/>
    <x v="46"/>
    <s v="F"/>
    <x v="0"/>
    <x v="0"/>
    <x v="2"/>
    <s v="Touring Bikes"/>
    <n v="3"/>
    <n v="794.67"/>
    <n v="776"/>
    <n v="2384"/>
    <n v="2328"/>
    <n v="-56"/>
  </r>
  <r>
    <d v="2015-12-05T00:00:00"/>
    <x v="1"/>
    <s v="December"/>
    <x v="0"/>
    <x v="46"/>
    <s v="F"/>
    <x v="0"/>
    <x v="0"/>
    <x v="2"/>
    <s v="Touring Bikes"/>
    <n v="1"/>
    <n v="1215"/>
    <n v="1062"/>
    <n v="1215"/>
    <n v="1062"/>
    <n v="-153"/>
  </r>
  <r>
    <d v="2015-12-05T00:00:00"/>
    <x v="1"/>
    <s v="December"/>
    <x v="0"/>
    <x v="46"/>
    <s v="F"/>
    <x v="0"/>
    <x v="0"/>
    <x v="1"/>
    <s v="Socks"/>
    <n v="3"/>
    <n v="24"/>
    <n v="27.333333333333332"/>
    <n v="72"/>
    <n v="82"/>
    <n v="10"/>
  </r>
  <r>
    <d v="2016-01-10T00:00:00"/>
    <x v="0"/>
    <s v="January"/>
    <x v="0"/>
    <x v="46"/>
    <s v="M"/>
    <x v="0"/>
    <x v="1"/>
    <x v="2"/>
    <s v="Touring Bikes"/>
    <n v="3"/>
    <n v="405"/>
    <n v="383.33333333333331"/>
    <n v="1215"/>
    <n v="1150"/>
    <n v="-65"/>
  </r>
  <r>
    <d v="2016-04-19T00:00:00"/>
    <x v="0"/>
    <s v="April"/>
    <x v="0"/>
    <x v="46"/>
    <s v="M"/>
    <x v="0"/>
    <x v="1"/>
    <x v="0"/>
    <s v="Bottles and Cages"/>
    <n v="2"/>
    <n v="47.5"/>
    <n v="63"/>
    <n v="95"/>
    <n v="126"/>
    <n v="31"/>
  </r>
  <r>
    <d v="2016-04-21T00:00:00"/>
    <x v="0"/>
    <s v="April"/>
    <x v="0"/>
    <x v="46"/>
    <s v="M"/>
    <x v="0"/>
    <x v="1"/>
    <x v="0"/>
    <s v="Bottles and Cages"/>
    <n v="1"/>
    <n v="50"/>
    <n v="62"/>
    <n v="50"/>
    <n v="62"/>
    <n v="12"/>
  </r>
  <r>
    <d v="2016-05-07T00:00:00"/>
    <x v="0"/>
    <s v="May"/>
    <x v="0"/>
    <x v="46"/>
    <s v="M"/>
    <x v="0"/>
    <x v="1"/>
    <x v="0"/>
    <s v="Bottles and Cages"/>
    <n v="2"/>
    <n v="30"/>
    <n v="40"/>
    <n v="60"/>
    <n v="80"/>
    <n v="20"/>
  </r>
  <r>
    <d v="2016-05-07T00:00:00"/>
    <x v="0"/>
    <s v="May"/>
    <x v="0"/>
    <x v="46"/>
    <s v="M"/>
    <x v="0"/>
    <x v="1"/>
    <x v="0"/>
    <s v="Bottles and Cages"/>
    <n v="1"/>
    <n v="60"/>
    <n v="76"/>
    <n v="60"/>
    <n v="76"/>
    <n v="16"/>
  </r>
  <r>
    <d v="2016-05-19T00:00:00"/>
    <x v="0"/>
    <s v="May"/>
    <x v="0"/>
    <x v="46"/>
    <s v="M"/>
    <x v="0"/>
    <x v="1"/>
    <x v="0"/>
    <s v="Bottles and Cages"/>
    <n v="2"/>
    <n v="130"/>
    <n v="168"/>
    <n v="260"/>
    <n v="336"/>
    <n v="76"/>
  </r>
  <r>
    <d v="2016-06-27T00:00:00"/>
    <x v="0"/>
    <s v="June"/>
    <x v="0"/>
    <x v="46"/>
    <s v="M"/>
    <x v="0"/>
    <x v="1"/>
    <x v="0"/>
    <s v="Bottles and Cages"/>
    <n v="2"/>
    <n v="76.5"/>
    <n v="106.5"/>
    <n v="153"/>
    <n v="213"/>
    <n v="60"/>
  </r>
  <r>
    <d v="2016-06-27T00:00:00"/>
    <x v="0"/>
    <s v="June"/>
    <x v="0"/>
    <x v="46"/>
    <s v="M"/>
    <x v="0"/>
    <x v="1"/>
    <x v="0"/>
    <s v="Bottles and Cages"/>
    <n v="1"/>
    <n v="30"/>
    <n v="40"/>
    <n v="30"/>
    <n v="40"/>
    <n v="10"/>
  </r>
  <r>
    <d v="2015-09-18T00:00:00"/>
    <x v="1"/>
    <s v="September"/>
    <x v="0"/>
    <x v="46"/>
    <s v="M"/>
    <x v="0"/>
    <x v="1"/>
    <x v="2"/>
    <s v="Touring Bikes"/>
    <n v="3"/>
    <n v="247.33"/>
    <n v="205.33333333333334"/>
    <n v="742"/>
    <n v="616"/>
    <n v="-126"/>
  </r>
  <r>
    <d v="2015-09-18T00:00:00"/>
    <x v="1"/>
    <s v="September"/>
    <x v="0"/>
    <x v="46"/>
    <s v="M"/>
    <x v="0"/>
    <x v="1"/>
    <x v="0"/>
    <s v="Bottles and Cages"/>
    <n v="2"/>
    <n v="81"/>
    <n v="89.5"/>
    <n v="162"/>
    <n v="179"/>
    <n v="17"/>
  </r>
  <r>
    <d v="2015-09-18T00:00:00"/>
    <x v="1"/>
    <s v="September"/>
    <x v="0"/>
    <x v="46"/>
    <s v="M"/>
    <x v="0"/>
    <x v="1"/>
    <x v="0"/>
    <s v="Bottles and Cages"/>
    <n v="2"/>
    <n v="7.5"/>
    <n v="7.5"/>
    <n v="15"/>
    <n v="15"/>
    <n v="0"/>
  </r>
  <r>
    <d v="2015-10-04T00:00:00"/>
    <x v="1"/>
    <s v="October"/>
    <x v="0"/>
    <x v="46"/>
    <s v="M"/>
    <x v="0"/>
    <x v="1"/>
    <x v="2"/>
    <s v="Touring Bikes"/>
    <n v="3"/>
    <n v="794.67"/>
    <n v="742.33333333333337"/>
    <n v="2384"/>
    <n v="2227"/>
    <n v="-157"/>
  </r>
  <r>
    <d v="2015-10-04T00:00:00"/>
    <x v="1"/>
    <s v="October"/>
    <x v="0"/>
    <x v="46"/>
    <s v="M"/>
    <x v="0"/>
    <x v="1"/>
    <x v="0"/>
    <s v="Bottles and Cages"/>
    <n v="2"/>
    <n v="42.5"/>
    <n v="44"/>
    <n v="85"/>
    <n v="88"/>
    <n v="3"/>
  </r>
  <r>
    <d v="2015-10-04T00:00:00"/>
    <x v="1"/>
    <s v="October"/>
    <x v="0"/>
    <x v="46"/>
    <s v="M"/>
    <x v="0"/>
    <x v="1"/>
    <x v="0"/>
    <s v="Bottles and Cages"/>
    <n v="2"/>
    <n v="99"/>
    <n v="115"/>
    <n v="198"/>
    <n v="230"/>
    <n v="32"/>
  </r>
  <r>
    <d v="2015-11-05T00:00:00"/>
    <x v="1"/>
    <s v="November"/>
    <x v="0"/>
    <x v="46"/>
    <s v="M"/>
    <x v="0"/>
    <x v="1"/>
    <x v="0"/>
    <s v="Bottles and Cages"/>
    <n v="1"/>
    <n v="95"/>
    <n v="106"/>
    <n v="95"/>
    <n v="106"/>
    <n v="11"/>
  </r>
  <r>
    <d v="2015-12-06T00:00:00"/>
    <x v="1"/>
    <s v="December"/>
    <x v="0"/>
    <x v="46"/>
    <s v="M"/>
    <x v="0"/>
    <x v="1"/>
    <x v="2"/>
    <s v="Touring Bikes"/>
    <n v="3"/>
    <n v="794.67"/>
    <n v="688.33333333333337"/>
    <n v="2384"/>
    <n v="2065"/>
    <n v="-319"/>
  </r>
  <r>
    <d v="2015-12-06T00:00:00"/>
    <x v="1"/>
    <s v="December"/>
    <x v="0"/>
    <x v="46"/>
    <s v="M"/>
    <x v="0"/>
    <x v="1"/>
    <x v="2"/>
    <s v="Touring Bikes"/>
    <n v="1"/>
    <n v="2384"/>
    <n v="2283"/>
    <n v="2384"/>
    <n v="2283"/>
    <n v="-101"/>
  </r>
  <r>
    <d v="2015-12-06T00:00:00"/>
    <x v="1"/>
    <s v="December"/>
    <x v="0"/>
    <x v="46"/>
    <s v="M"/>
    <x v="0"/>
    <x v="1"/>
    <x v="0"/>
    <s v="Bottles and Cages"/>
    <n v="3"/>
    <n v="63"/>
    <n v="77.333333333333329"/>
    <n v="189"/>
    <n v="232"/>
    <n v="43"/>
  </r>
  <r>
    <d v="2015-12-19T00:00:00"/>
    <x v="1"/>
    <s v="December"/>
    <x v="0"/>
    <x v="46"/>
    <s v="M"/>
    <x v="0"/>
    <x v="1"/>
    <x v="2"/>
    <s v="Touring Bikes"/>
    <n v="3"/>
    <n v="794.67"/>
    <n v="699.33333333333337"/>
    <n v="2384"/>
    <n v="2098"/>
    <n v="-286"/>
  </r>
  <r>
    <d v="2015-12-24T00:00:00"/>
    <x v="1"/>
    <s v="December"/>
    <x v="0"/>
    <x v="46"/>
    <s v="M"/>
    <x v="0"/>
    <x v="1"/>
    <x v="2"/>
    <s v="Touring Bikes"/>
    <n v="2"/>
    <n v="1192"/>
    <n v="1184.5"/>
    <n v="2384"/>
    <n v="2369"/>
    <n v="-15"/>
  </r>
  <r>
    <d v="2015-12-26T00:00:00"/>
    <x v="1"/>
    <s v="December"/>
    <x v="0"/>
    <x v="46"/>
    <s v="M"/>
    <x v="0"/>
    <x v="1"/>
    <x v="2"/>
    <s v="Touring Bikes"/>
    <n v="1"/>
    <n v="2384"/>
    <n v="2121"/>
    <n v="2384"/>
    <n v="2121"/>
    <n v="-263"/>
  </r>
  <r>
    <d v="2015-12-29T00:00:00"/>
    <x v="1"/>
    <s v="December"/>
    <x v="0"/>
    <x v="46"/>
    <s v="M"/>
    <x v="0"/>
    <x v="1"/>
    <x v="0"/>
    <s v="Bottles and Cages"/>
    <n v="3"/>
    <n v="33"/>
    <n v="37.666666666666664"/>
    <n v="99"/>
    <n v="113"/>
    <n v="14"/>
  </r>
  <r>
    <d v="2015-12-30T00:00:00"/>
    <x v="1"/>
    <s v="December"/>
    <x v="0"/>
    <x v="46"/>
    <s v="M"/>
    <x v="0"/>
    <x v="1"/>
    <x v="2"/>
    <s v="Touring Bikes"/>
    <n v="1"/>
    <n v="2384"/>
    <n v="2083"/>
    <n v="2384"/>
    <n v="2083"/>
    <n v="-301"/>
  </r>
  <r>
    <d v="2015-12-30T00:00:00"/>
    <x v="1"/>
    <s v="December"/>
    <x v="0"/>
    <x v="46"/>
    <s v="M"/>
    <x v="0"/>
    <x v="1"/>
    <x v="0"/>
    <s v="Bottles and Cages"/>
    <n v="2"/>
    <n v="7.5"/>
    <n v="9"/>
    <n v="15"/>
    <n v="18"/>
    <n v="3"/>
  </r>
  <r>
    <d v="2015-12-30T00:00:00"/>
    <x v="1"/>
    <s v="December"/>
    <x v="0"/>
    <x v="46"/>
    <s v="M"/>
    <x v="0"/>
    <x v="1"/>
    <x v="0"/>
    <s v="Bottles and Cages"/>
    <n v="3"/>
    <n v="42"/>
    <n v="50.666666666666664"/>
    <n v="126"/>
    <n v="152"/>
    <n v="26"/>
  </r>
  <r>
    <d v="2016-03-03T00:00:00"/>
    <x v="0"/>
    <s v="March"/>
    <x v="0"/>
    <x v="46"/>
    <s v="M"/>
    <x v="0"/>
    <x v="1"/>
    <x v="0"/>
    <s v="Helmets"/>
    <n v="3"/>
    <n v="303.33"/>
    <n v="398.66666666666669"/>
    <n v="910"/>
    <n v="1196"/>
    <n v="286"/>
  </r>
  <r>
    <d v="2016-03-10T00:00:00"/>
    <x v="0"/>
    <s v="March"/>
    <x v="0"/>
    <x v="46"/>
    <s v="M"/>
    <x v="0"/>
    <x v="1"/>
    <x v="0"/>
    <s v="Helmets"/>
    <n v="1"/>
    <n v="805"/>
    <n v="1059"/>
    <n v="805"/>
    <n v="1059"/>
    <n v="254"/>
  </r>
  <r>
    <d v="2016-03-28T00:00:00"/>
    <x v="0"/>
    <s v="March"/>
    <x v="0"/>
    <x v="46"/>
    <s v="M"/>
    <x v="0"/>
    <x v="1"/>
    <x v="0"/>
    <s v="Helmets"/>
    <n v="3"/>
    <n v="70"/>
    <n v="98.333333333333329"/>
    <n v="210"/>
    <n v="295"/>
    <n v="85"/>
  </r>
  <r>
    <d v="2016-04-08T00:00:00"/>
    <x v="0"/>
    <s v="April"/>
    <x v="0"/>
    <x v="46"/>
    <s v="M"/>
    <x v="0"/>
    <x v="1"/>
    <x v="0"/>
    <s v="Helmets"/>
    <n v="2"/>
    <n v="210"/>
    <n v="262.5"/>
    <n v="420"/>
    <n v="525"/>
    <n v="105"/>
  </r>
  <r>
    <d v="2016-04-17T00:00:00"/>
    <x v="0"/>
    <s v="April"/>
    <x v="0"/>
    <x v="46"/>
    <s v="M"/>
    <x v="0"/>
    <x v="1"/>
    <x v="0"/>
    <s v="Helmets"/>
    <n v="3"/>
    <n v="326.67"/>
    <n v="384.33333333333331"/>
    <n v="980"/>
    <n v="1153"/>
    <n v="173"/>
  </r>
  <r>
    <d v="2016-04-22T00:00:00"/>
    <x v="0"/>
    <s v="April"/>
    <x v="0"/>
    <x v="46"/>
    <s v="M"/>
    <x v="0"/>
    <x v="1"/>
    <x v="0"/>
    <s v="Helmets"/>
    <n v="2"/>
    <n v="507.5"/>
    <n v="590"/>
    <n v="1015"/>
    <n v="1180"/>
    <n v="165"/>
  </r>
  <r>
    <d v="2016-05-07T00:00:00"/>
    <x v="0"/>
    <s v="May"/>
    <x v="0"/>
    <x v="46"/>
    <s v="M"/>
    <x v="0"/>
    <x v="1"/>
    <x v="0"/>
    <s v="Helmets"/>
    <n v="2"/>
    <n v="192.5"/>
    <n v="227.5"/>
    <n v="385"/>
    <n v="455"/>
    <n v="70"/>
  </r>
  <r>
    <d v="2016-05-18T00:00:00"/>
    <x v="0"/>
    <s v="May"/>
    <x v="0"/>
    <x v="46"/>
    <s v="M"/>
    <x v="0"/>
    <x v="1"/>
    <x v="0"/>
    <s v="Helmets"/>
    <n v="2"/>
    <n v="437.5"/>
    <n v="528"/>
    <n v="875"/>
    <n v="1056"/>
    <n v="181"/>
  </r>
  <r>
    <d v="2016-05-20T00:00:00"/>
    <x v="0"/>
    <s v="May"/>
    <x v="0"/>
    <x v="46"/>
    <s v="M"/>
    <x v="0"/>
    <x v="1"/>
    <x v="0"/>
    <s v="Helmets"/>
    <n v="2"/>
    <n v="455"/>
    <n v="561.5"/>
    <n v="910"/>
    <n v="1123"/>
    <n v="213"/>
  </r>
  <r>
    <d v="2016-06-11T00:00:00"/>
    <x v="0"/>
    <s v="June"/>
    <x v="0"/>
    <x v="46"/>
    <s v="M"/>
    <x v="0"/>
    <x v="1"/>
    <x v="0"/>
    <s v="Helmets"/>
    <n v="3"/>
    <n v="105"/>
    <n v="109.66666666666667"/>
    <n v="315"/>
    <n v="329"/>
    <n v="14"/>
  </r>
  <r>
    <d v="2016-06-18T00:00:00"/>
    <x v="0"/>
    <s v="June"/>
    <x v="0"/>
    <x v="46"/>
    <s v="M"/>
    <x v="0"/>
    <x v="1"/>
    <x v="0"/>
    <s v="Helmets"/>
    <n v="2"/>
    <n v="350"/>
    <n v="407.5"/>
    <n v="700"/>
    <n v="815"/>
    <n v="115"/>
  </r>
  <r>
    <d v="2015-08-16T00:00:00"/>
    <x v="1"/>
    <s v="August"/>
    <x v="0"/>
    <x v="46"/>
    <s v="M"/>
    <x v="0"/>
    <x v="1"/>
    <x v="0"/>
    <s v="Helmets"/>
    <n v="3"/>
    <n v="338.33"/>
    <n v="379.33333333333331"/>
    <n v="1015"/>
    <n v="1138"/>
    <n v="123"/>
  </r>
  <r>
    <d v="2015-09-07T00:00:00"/>
    <x v="1"/>
    <s v="September"/>
    <x v="0"/>
    <x v="46"/>
    <s v="M"/>
    <x v="0"/>
    <x v="1"/>
    <x v="0"/>
    <s v="Helmets"/>
    <n v="2"/>
    <n v="472.5"/>
    <n v="516.5"/>
    <n v="945"/>
    <n v="1033"/>
    <n v="88"/>
  </r>
  <r>
    <d v="2015-09-11T00:00:00"/>
    <x v="1"/>
    <s v="September"/>
    <x v="0"/>
    <x v="46"/>
    <s v="M"/>
    <x v="0"/>
    <x v="1"/>
    <x v="0"/>
    <s v="Helmets"/>
    <n v="2"/>
    <n v="210"/>
    <n v="239"/>
    <n v="420"/>
    <n v="478"/>
    <n v="58"/>
  </r>
  <r>
    <d v="2015-10-15T00:00:00"/>
    <x v="1"/>
    <s v="October"/>
    <x v="0"/>
    <x v="46"/>
    <s v="M"/>
    <x v="0"/>
    <x v="1"/>
    <x v="0"/>
    <s v="Helmets"/>
    <n v="2"/>
    <n v="472.5"/>
    <n v="526.5"/>
    <n v="945"/>
    <n v="1053"/>
    <n v="108"/>
  </r>
  <r>
    <d v="2015-10-20T00:00:00"/>
    <x v="1"/>
    <s v="October"/>
    <x v="0"/>
    <x v="46"/>
    <s v="M"/>
    <x v="0"/>
    <x v="1"/>
    <x v="0"/>
    <s v="Helmets"/>
    <n v="1"/>
    <n v="770"/>
    <n v="800"/>
    <n v="770"/>
    <n v="800"/>
    <n v="30"/>
  </r>
  <r>
    <d v="2015-10-25T00:00:00"/>
    <x v="1"/>
    <s v="October"/>
    <x v="0"/>
    <x v="46"/>
    <s v="M"/>
    <x v="0"/>
    <x v="1"/>
    <x v="0"/>
    <s v="Helmets"/>
    <n v="3"/>
    <n v="315"/>
    <n v="387"/>
    <n v="945"/>
    <n v="1161"/>
    <n v="216"/>
  </r>
  <r>
    <d v="2015-12-06T00:00:00"/>
    <x v="1"/>
    <s v="December"/>
    <x v="0"/>
    <x v="46"/>
    <s v="M"/>
    <x v="0"/>
    <x v="1"/>
    <x v="0"/>
    <s v="Helmets"/>
    <n v="1"/>
    <n v="840"/>
    <n v="985"/>
    <n v="840"/>
    <n v="985"/>
    <n v="145"/>
  </r>
  <r>
    <d v="2015-12-15T00:00:00"/>
    <x v="1"/>
    <s v="December"/>
    <x v="0"/>
    <x v="46"/>
    <s v="M"/>
    <x v="0"/>
    <x v="1"/>
    <x v="0"/>
    <s v="Helmets"/>
    <n v="2"/>
    <n v="455"/>
    <n v="489.5"/>
    <n v="910"/>
    <n v="979"/>
    <n v="69"/>
  </r>
  <r>
    <d v="2015-12-19T00:00:00"/>
    <x v="1"/>
    <s v="December"/>
    <x v="0"/>
    <x v="46"/>
    <s v="M"/>
    <x v="0"/>
    <x v="1"/>
    <x v="0"/>
    <s v="Helmets"/>
    <n v="1"/>
    <n v="630"/>
    <n v="719"/>
    <n v="630"/>
    <n v="719"/>
    <n v="89"/>
  </r>
  <r>
    <d v="2015-12-16T00:00:00"/>
    <x v="1"/>
    <s v="December"/>
    <x v="0"/>
    <x v="44"/>
    <s v="F"/>
    <x v="0"/>
    <x v="2"/>
    <x v="2"/>
    <s v="Touring Bikes"/>
    <n v="1"/>
    <n v="1215"/>
    <n v="1188"/>
    <n v="1215"/>
    <n v="1188"/>
    <n v="-27"/>
  </r>
  <r>
    <d v="2015-12-18T00:00:00"/>
    <x v="1"/>
    <s v="December"/>
    <x v="0"/>
    <x v="0"/>
    <s v="M"/>
    <x v="0"/>
    <x v="0"/>
    <x v="2"/>
    <s v="Touring Bikes"/>
    <n v="1"/>
    <n v="2384"/>
    <n v="2278"/>
    <n v="2384"/>
    <n v="2278"/>
    <n v="-106"/>
  </r>
  <r>
    <d v="2015-07-14T00:00:00"/>
    <x v="1"/>
    <s v="July"/>
    <x v="0"/>
    <x v="0"/>
    <s v="M"/>
    <x v="0"/>
    <x v="2"/>
    <x v="2"/>
    <s v="Touring Bikes"/>
    <n v="3"/>
    <n v="247.33"/>
    <n v="230"/>
    <n v="742"/>
    <n v="690"/>
    <n v="-52"/>
  </r>
  <r>
    <d v="2015-12-11T00:00:00"/>
    <x v="1"/>
    <s v="December"/>
    <x v="0"/>
    <x v="0"/>
    <s v="M"/>
    <x v="0"/>
    <x v="2"/>
    <x v="2"/>
    <s v="Touring Bikes"/>
    <n v="1"/>
    <n v="2384"/>
    <n v="2103"/>
    <n v="2384"/>
    <n v="2103"/>
    <n v="-281"/>
  </r>
  <r>
    <d v="2015-12-11T00:00:00"/>
    <x v="1"/>
    <s v="December"/>
    <x v="0"/>
    <x v="0"/>
    <s v="M"/>
    <x v="0"/>
    <x v="2"/>
    <x v="0"/>
    <s v="Bottles and Cages"/>
    <n v="1"/>
    <n v="30"/>
    <n v="31"/>
    <n v="30"/>
    <n v="31"/>
    <n v="1"/>
  </r>
  <r>
    <d v="2015-12-11T00:00:00"/>
    <x v="1"/>
    <s v="December"/>
    <x v="0"/>
    <x v="0"/>
    <s v="M"/>
    <x v="0"/>
    <x v="2"/>
    <x v="0"/>
    <s v="Bottles and Cages"/>
    <n v="1"/>
    <n v="90"/>
    <n v="92"/>
    <n v="90"/>
    <n v="92"/>
    <n v="2"/>
  </r>
  <r>
    <d v="2015-12-28T00:00:00"/>
    <x v="1"/>
    <s v="December"/>
    <x v="0"/>
    <x v="0"/>
    <s v="M"/>
    <x v="0"/>
    <x v="2"/>
    <x v="2"/>
    <s v="Touring Bikes"/>
    <n v="2"/>
    <n v="1192"/>
    <n v="1214.5"/>
    <n v="2384"/>
    <n v="2429"/>
    <n v="45"/>
  </r>
  <r>
    <d v="2016-04-29T00:00:00"/>
    <x v="0"/>
    <s v="April"/>
    <x v="0"/>
    <x v="43"/>
    <s v="F"/>
    <x v="0"/>
    <x v="0"/>
    <x v="0"/>
    <s v="Bottles and Cages"/>
    <n v="2"/>
    <n v="37.5"/>
    <n v="43.5"/>
    <n v="75"/>
    <n v="87"/>
    <n v="12"/>
  </r>
  <r>
    <d v="2016-05-13T00:00:00"/>
    <x v="0"/>
    <s v="May"/>
    <x v="0"/>
    <x v="43"/>
    <s v="F"/>
    <x v="0"/>
    <x v="0"/>
    <x v="0"/>
    <s v="Bottles and Cages"/>
    <n v="2"/>
    <n v="17.5"/>
    <n v="23.5"/>
    <n v="35"/>
    <n v="47"/>
    <n v="12"/>
  </r>
  <r>
    <d v="2016-07-25T00:00:00"/>
    <x v="0"/>
    <s v="July"/>
    <x v="0"/>
    <x v="43"/>
    <s v="F"/>
    <x v="0"/>
    <x v="0"/>
    <x v="0"/>
    <s v="Bottles and Cages"/>
    <n v="1"/>
    <n v="95"/>
    <n v="119"/>
    <n v="95"/>
    <n v="119"/>
    <n v="24"/>
  </r>
  <r>
    <d v="2015-07-22T00:00:00"/>
    <x v="1"/>
    <s v="July"/>
    <x v="0"/>
    <x v="43"/>
    <s v="F"/>
    <x v="0"/>
    <x v="0"/>
    <x v="2"/>
    <s v="Touring Bikes"/>
    <n v="2"/>
    <n v="371"/>
    <n v="335.5"/>
    <n v="742"/>
    <n v="671"/>
    <n v="-71"/>
  </r>
  <r>
    <d v="2015-11-16T00:00:00"/>
    <x v="1"/>
    <s v="November"/>
    <x v="0"/>
    <x v="43"/>
    <s v="F"/>
    <x v="0"/>
    <x v="0"/>
    <x v="2"/>
    <s v="Touring Bikes"/>
    <n v="2"/>
    <n v="607.5"/>
    <n v="551.5"/>
    <n v="1215"/>
    <n v="1103"/>
    <n v="-112"/>
  </r>
  <r>
    <d v="2015-12-28T00:00:00"/>
    <x v="1"/>
    <s v="December"/>
    <x v="0"/>
    <x v="43"/>
    <s v="F"/>
    <x v="0"/>
    <x v="0"/>
    <x v="2"/>
    <s v="Touring Bikes"/>
    <n v="2"/>
    <n v="607.5"/>
    <n v="541.5"/>
    <n v="1215"/>
    <n v="1083"/>
    <n v="-132"/>
  </r>
  <r>
    <d v="2015-12-28T00:00:00"/>
    <x v="1"/>
    <s v="December"/>
    <x v="0"/>
    <x v="43"/>
    <s v="F"/>
    <x v="0"/>
    <x v="0"/>
    <x v="0"/>
    <s v="Bottles and Cages"/>
    <n v="2"/>
    <n v="81"/>
    <n v="87"/>
    <n v="162"/>
    <n v="174"/>
    <n v="12"/>
  </r>
  <r>
    <d v="2015-12-28T00:00:00"/>
    <x v="1"/>
    <s v="December"/>
    <x v="0"/>
    <x v="43"/>
    <s v="F"/>
    <x v="0"/>
    <x v="0"/>
    <x v="0"/>
    <s v="Bottles and Cages"/>
    <n v="2"/>
    <n v="30"/>
    <n v="33.5"/>
    <n v="60"/>
    <n v="67"/>
    <n v="7"/>
  </r>
  <r>
    <d v="2016-01-20T00:00:00"/>
    <x v="0"/>
    <s v="January"/>
    <x v="3"/>
    <x v="63"/>
    <s v="M"/>
    <x v="0"/>
    <x v="1"/>
    <x v="0"/>
    <s v="Tires and Tubes"/>
    <n v="3"/>
    <n v="225"/>
    <n v="259.33333333333331"/>
    <n v="675"/>
    <n v="778"/>
    <n v="103"/>
  </r>
  <r>
    <d v="2016-01-20T00:00:00"/>
    <x v="0"/>
    <s v="January"/>
    <x v="3"/>
    <x v="63"/>
    <s v="M"/>
    <x v="0"/>
    <x v="1"/>
    <x v="0"/>
    <s v="Tires and Tubes"/>
    <n v="2"/>
    <n v="55"/>
    <n v="75"/>
    <n v="110"/>
    <n v="150"/>
    <n v="40"/>
  </r>
  <r>
    <d v="2016-01-20T00:00:00"/>
    <x v="0"/>
    <s v="January"/>
    <x v="3"/>
    <x v="63"/>
    <s v="M"/>
    <x v="0"/>
    <x v="1"/>
    <x v="0"/>
    <s v="Tires and Tubes"/>
    <n v="2"/>
    <n v="8"/>
    <n v="9.5"/>
    <n v="16"/>
    <n v="19"/>
    <n v="3"/>
  </r>
  <r>
    <d v="2016-01-20T00:00:00"/>
    <x v="0"/>
    <s v="January"/>
    <x v="3"/>
    <x v="63"/>
    <s v="M"/>
    <x v="0"/>
    <x v="1"/>
    <x v="0"/>
    <s v="Cleaners"/>
    <n v="1"/>
    <n v="64"/>
    <n v="84"/>
    <n v="64"/>
    <n v="84"/>
    <n v="20"/>
  </r>
  <r>
    <d v="2016-01-16T00:00:00"/>
    <x v="0"/>
    <s v="January"/>
    <x v="0"/>
    <x v="10"/>
    <s v="F"/>
    <x v="0"/>
    <x v="1"/>
    <x v="0"/>
    <s v="Tires and Tubes"/>
    <n v="3"/>
    <n v="38.67"/>
    <n v="51.666666666666664"/>
    <n v="116"/>
    <n v="155"/>
    <n v="39"/>
  </r>
  <r>
    <d v="2016-01-30T00:00:00"/>
    <x v="0"/>
    <s v="January"/>
    <x v="0"/>
    <x v="10"/>
    <s v="F"/>
    <x v="0"/>
    <x v="1"/>
    <x v="0"/>
    <s v="Tires and Tubes"/>
    <n v="3"/>
    <n v="16.670000000000002"/>
    <n v="19"/>
    <n v="50"/>
    <n v="57"/>
    <n v="7"/>
  </r>
  <r>
    <d v="2016-03-08T00:00:00"/>
    <x v="0"/>
    <s v="March"/>
    <x v="0"/>
    <x v="10"/>
    <s v="F"/>
    <x v="0"/>
    <x v="1"/>
    <x v="0"/>
    <s v="Tires and Tubes"/>
    <n v="1"/>
    <n v="86"/>
    <n v="110"/>
    <n v="86"/>
    <n v="110"/>
    <n v="24"/>
  </r>
  <r>
    <d v="2016-03-21T00:00:00"/>
    <x v="0"/>
    <s v="March"/>
    <x v="0"/>
    <x v="10"/>
    <s v="F"/>
    <x v="0"/>
    <x v="1"/>
    <x v="0"/>
    <s v="Tires and Tubes"/>
    <n v="2"/>
    <n v="15"/>
    <n v="19"/>
    <n v="30"/>
    <n v="38"/>
    <n v="8"/>
  </r>
  <r>
    <d v="2016-03-24T00:00:00"/>
    <x v="0"/>
    <s v="March"/>
    <x v="0"/>
    <x v="10"/>
    <s v="F"/>
    <x v="0"/>
    <x v="1"/>
    <x v="1"/>
    <s v="Gloves"/>
    <n v="1"/>
    <n v="73"/>
    <n v="97"/>
    <n v="73"/>
    <n v="97"/>
    <n v="24"/>
  </r>
  <r>
    <d v="2016-04-23T00:00:00"/>
    <x v="0"/>
    <s v="April"/>
    <x v="0"/>
    <x v="10"/>
    <s v="F"/>
    <x v="0"/>
    <x v="1"/>
    <x v="0"/>
    <s v="Tires and Tubes"/>
    <n v="3"/>
    <n v="23.33"/>
    <n v="33"/>
    <n v="70"/>
    <n v="99"/>
    <n v="29"/>
  </r>
  <r>
    <d v="2016-04-23T00:00:00"/>
    <x v="0"/>
    <s v="April"/>
    <x v="0"/>
    <x v="10"/>
    <s v="F"/>
    <x v="0"/>
    <x v="1"/>
    <x v="0"/>
    <s v="Tires and Tubes"/>
    <n v="3"/>
    <n v="25"/>
    <n v="30.333333333333332"/>
    <n v="75"/>
    <n v="91"/>
    <n v="16"/>
  </r>
  <r>
    <d v="2016-04-25T00:00:00"/>
    <x v="0"/>
    <s v="April"/>
    <x v="0"/>
    <x v="10"/>
    <s v="F"/>
    <x v="0"/>
    <x v="1"/>
    <x v="0"/>
    <s v="Tires and Tubes"/>
    <n v="1"/>
    <n v="30"/>
    <n v="40"/>
    <n v="30"/>
    <n v="40"/>
    <n v="10"/>
  </r>
  <r>
    <d v="2016-05-07T00:00:00"/>
    <x v="0"/>
    <s v="May"/>
    <x v="0"/>
    <x v="10"/>
    <s v="F"/>
    <x v="0"/>
    <x v="1"/>
    <x v="0"/>
    <s v="Tires and Tubes"/>
    <n v="3"/>
    <n v="58"/>
    <n v="80"/>
    <n v="174"/>
    <n v="240"/>
    <n v="66"/>
  </r>
  <r>
    <d v="2016-05-07T00:00:00"/>
    <x v="0"/>
    <s v="May"/>
    <x v="0"/>
    <x v="10"/>
    <s v="F"/>
    <x v="0"/>
    <x v="1"/>
    <x v="0"/>
    <s v="Tires and Tubes"/>
    <n v="3"/>
    <n v="50"/>
    <n v="58"/>
    <n v="150"/>
    <n v="174"/>
    <n v="24"/>
  </r>
  <r>
    <d v="2016-05-19T00:00:00"/>
    <x v="0"/>
    <s v="May"/>
    <x v="0"/>
    <x v="10"/>
    <s v="F"/>
    <x v="0"/>
    <x v="1"/>
    <x v="0"/>
    <s v="Tires and Tubes"/>
    <n v="2"/>
    <n v="48"/>
    <n v="59"/>
    <n v="96"/>
    <n v="118"/>
    <n v="22"/>
  </r>
  <r>
    <d v="2016-05-19T00:00:00"/>
    <x v="0"/>
    <s v="May"/>
    <x v="0"/>
    <x v="10"/>
    <s v="F"/>
    <x v="0"/>
    <x v="1"/>
    <x v="0"/>
    <s v="Tires and Tubes"/>
    <n v="2"/>
    <n v="25"/>
    <n v="32"/>
    <n v="50"/>
    <n v="64"/>
    <n v="14"/>
  </r>
  <r>
    <d v="2016-06-18T00:00:00"/>
    <x v="0"/>
    <s v="June"/>
    <x v="0"/>
    <x v="10"/>
    <s v="F"/>
    <x v="0"/>
    <x v="1"/>
    <x v="0"/>
    <s v="Tires and Tubes"/>
    <n v="1"/>
    <n v="20"/>
    <n v="25"/>
    <n v="20"/>
    <n v="25"/>
    <n v="5"/>
  </r>
  <r>
    <d v="2016-06-26T00:00:00"/>
    <x v="0"/>
    <s v="June"/>
    <x v="0"/>
    <x v="10"/>
    <s v="F"/>
    <x v="0"/>
    <x v="1"/>
    <x v="0"/>
    <s v="Tires and Tubes"/>
    <n v="1"/>
    <n v="50"/>
    <n v="64"/>
    <n v="50"/>
    <n v="64"/>
    <n v="14"/>
  </r>
  <r>
    <d v="2015-08-08T00:00:00"/>
    <x v="1"/>
    <s v="August"/>
    <x v="0"/>
    <x v="10"/>
    <s v="F"/>
    <x v="0"/>
    <x v="1"/>
    <x v="0"/>
    <s v="Tires and Tubes"/>
    <n v="1"/>
    <n v="87"/>
    <n v="84"/>
    <n v="87"/>
    <n v="84"/>
    <n v="-3"/>
  </r>
  <r>
    <d v="2015-08-08T00:00:00"/>
    <x v="1"/>
    <s v="August"/>
    <x v="0"/>
    <x v="10"/>
    <s v="F"/>
    <x v="0"/>
    <x v="1"/>
    <x v="0"/>
    <s v="Tires and Tubes"/>
    <n v="2"/>
    <n v="20"/>
    <n v="21.5"/>
    <n v="40"/>
    <n v="43"/>
    <n v="3"/>
  </r>
  <r>
    <d v="2015-08-08T00:00:00"/>
    <x v="1"/>
    <s v="August"/>
    <x v="0"/>
    <x v="10"/>
    <s v="F"/>
    <x v="0"/>
    <x v="1"/>
    <x v="0"/>
    <s v="Tires and Tubes"/>
    <n v="2"/>
    <n v="19.5"/>
    <n v="22"/>
    <n v="39"/>
    <n v="44"/>
    <n v="5"/>
  </r>
  <r>
    <d v="2015-08-09T00:00:00"/>
    <x v="1"/>
    <s v="August"/>
    <x v="0"/>
    <x v="10"/>
    <s v="F"/>
    <x v="0"/>
    <x v="1"/>
    <x v="0"/>
    <s v="Tires and Tubes"/>
    <n v="1"/>
    <n v="120"/>
    <n v="130"/>
    <n v="120"/>
    <n v="130"/>
    <n v="10"/>
  </r>
  <r>
    <d v="2015-08-09T00:00:00"/>
    <x v="1"/>
    <s v="August"/>
    <x v="0"/>
    <x v="10"/>
    <s v="F"/>
    <x v="0"/>
    <x v="1"/>
    <x v="0"/>
    <s v="Tires and Tubes"/>
    <n v="2"/>
    <n v="20"/>
    <n v="21"/>
    <n v="40"/>
    <n v="42"/>
    <n v="2"/>
  </r>
  <r>
    <d v="2015-08-13T00:00:00"/>
    <x v="1"/>
    <s v="August"/>
    <x v="0"/>
    <x v="10"/>
    <s v="F"/>
    <x v="0"/>
    <x v="1"/>
    <x v="0"/>
    <s v="Tires and Tubes"/>
    <n v="3"/>
    <n v="58.33"/>
    <n v="60.333333333333336"/>
    <n v="175"/>
    <n v="181"/>
    <n v="6"/>
  </r>
  <r>
    <d v="2015-08-13T00:00:00"/>
    <x v="1"/>
    <s v="August"/>
    <x v="0"/>
    <x v="10"/>
    <s v="F"/>
    <x v="0"/>
    <x v="1"/>
    <x v="0"/>
    <s v="Tires and Tubes"/>
    <n v="2"/>
    <n v="31"/>
    <n v="36"/>
    <n v="62"/>
    <n v="72"/>
    <n v="10"/>
  </r>
  <r>
    <d v="2015-09-06T00:00:00"/>
    <x v="1"/>
    <s v="September"/>
    <x v="0"/>
    <x v="10"/>
    <s v="F"/>
    <x v="0"/>
    <x v="1"/>
    <x v="0"/>
    <s v="Tires and Tubes"/>
    <n v="2"/>
    <n v="70"/>
    <n v="80.5"/>
    <n v="140"/>
    <n v="161"/>
    <n v="21"/>
  </r>
  <r>
    <d v="2015-10-02T00:00:00"/>
    <x v="1"/>
    <s v="October"/>
    <x v="0"/>
    <x v="10"/>
    <s v="F"/>
    <x v="0"/>
    <x v="1"/>
    <x v="0"/>
    <s v="Tires and Tubes"/>
    <n v="1"/>
    <n v="240"/>
    <n v="253"/>
    <n v="240"/>
    <n v="253"/>
    <n v="13"/>
  </r>
  <r>
    <d v="2015-10-02T00:00:00"/>
    <x v="1"/>
    <s v="October"/>
    <x v="0"/>
    <x v="10"/>
    <s v="F"/>
    <x v="0"/>
    <x v="1"/>
    <x v="0"/>
    <s v="Tires and Tubes"/>
    <n v="2"/>
    <n v="30"/>
    <n v="31"/>
    <n v="60"/>
    <n v="62"/>
    <n v="2"/>
  </r>
  <r>
    <d v="2015-10-03T00:00:00"/>
    <x v="1"/>
    <s v="October"/>
    <x v="0"/>
    <x v="10"/>
    <s v="F"/>
    <x v="0"/>
    <x v="1"/>
    <x v="0"/>
    <s v="Tires and Tubes"/>
    <n v="1"/>
    <n v="450"/>
    <n v="513"/>
    <n v="450"/>
    <n v="513"/>
    <n v="63"/>
  </r>
  <r>
    <d v="2015-10-03T00:00:00"/>
    <x v="1"/>
    <s v="October"/>
    <x v="0"/>
    <x v="10"/>
    <s v="F"/>
    <x v="0"/>
    <x v="1"/>
    <x v="0"/>
    <s v="Tires and Tubes"/>
    <n v="3"/>
    <n v="2.33"/>
    <n v="2.3333333333333335"/>
    <n v="7"/>
    <n v="7"/>
    <n v="0"/>
  </r>
  <r>
    <d v="2015-10-18T00:00:00"/>
    <x v="1"/>
    <s v="October"/>
    <x v="0"/>
    <x v="10"/>
    <s v="F"/>
    <x v="0"/>
    <x v="1"/>
    <x v="0"/>
    <s v="Tires and Tubes"/>
    <n v="1"/>
    <n v="550"/>
    <n v="627"/>
    <n v="550"/>
    <n v="627"/>
    <n v="77"/>
  </r>
  <r>
    <d v="2015-10-18T00:00:00"/>
    <x v="1"/>
    <s v="October"/>
    <x v="0"/>
    <x v="10"/>
    <s v="F"/>
    <x v="0"/>
    <x v="1"/>
    <x v="0"/>
    <s v="Tires and Tubes"/>
    <n v="2"/>
    <n v="26"/>
    <n v="29"/>
    <n v="52"/>
    <n v="58"/>
    <n v="6"/>
  </r>
  <r>
    <d v="2015-10-25T00:00:00"/>
    <x v="1"/>
    <s v="October"/>
    <x v="0"/>
    <x v="10"/>
    <s v="F"/>
    <x v="0"/>
    <x v="1"/>
    <x v="0"/>
    <s v="Tires and Tubes"/>
    <n v="1"/>
    <n v="145"/>
    <n v="154"/>
    <n v="145"/>
    <n v="154"/>
    <n v="9"/>
  </r>
  <r>
    <d v="2015-10-25T00:00:00"/>
    <x v="1"/>
    <s v="October"/>
    <x v="0"/>
    <x v="10"/>
    <s v="F"/>
    <x v="0"/>
    <x v="1"/>
    <x v="0"/>
    <s v="Tires and Tubes"/>
    <n v="3"/>
    <n v="35"/>
    <n v="41"/>
    <n v="105"/>
    <n v="123"/>
    <n v="18"/>
  </r>
  <r>
    <d v="2015-10-26T00:00:00"/>
    <x v="1"/>
    <s v="October"/>
    <x v="0"/>
    <x v="10"/>
    <s v="F"/>
    <x v="0"/>
    <x v="1"/>
    <x v="0"/>
    <s v="Tires and Tubes"/>
    <n v="1"/>
    <n v="150"/>
    <n v="167"/>
    <n v="150"/>
    <n v="167"/>
    <n v="17"/>
  </r>
  <r>
    <d v="2015-12-06T00:00:00"/>
    <x v="1"/>
    <s v="December"/>
    <x v="0"/>
    <x v="10"/>
    <s v="F"/>
    <x v="0"/>
    <x v="1"/>
    <x v="0"/>
    <s v="Tires and Tubes"/>
    <n v="1"/>
    <n v="365"/>
    <n v="399"/>
    <n v="365"/>
    <n v="399"/>
    <n v="34"/>
  </r>
  <r>
    <d v="2015-12-15T00:00:00"/>
    <x v="1"/>
    <s v="December"/>
    <x v="0"/>
    <x v="10"/>
    <s v="F"/>
    <x v="0"/>
    <x v="1"/>
    <x v="0"/>
    <s v="Tires and Tubes"/>
    <n v="1"/>
    <n v="5"/>
    <n v="5"/>
    <n v="5"/>
    <n v="5"/>
    <n v="0"/>
  </r>
  <r>
    <d v="2015-12-27T00:00:00"/>
    <x v="1"/>
    <s v="December"/>
    <x v="0"/>
    <x v="10"/>
    <s v="F"/>
    <x v="0"/>
    <x v="1"/>
    <x v="0"/>
    <s v="Tires and Tubes"/>
    <n v="3"/>
    <n v="315"/>
    <n v="330"/>
    <n v="945"/>
    <n v="990"/>
    <n v="45"/>
  </r>
  <r>
    <d v="2015-12-27T00:00:00"/>
    <x v="1"/>
    <s v="December"/>
    <x v="0"/>
    <x v="10"/>
    <s v="F"/>
    <x v="0"/>
    <x v="1"/>
    <x v="0"/>
    <s v="Tires and Tubes"/>
    <n v="3"/>
    <n v="45"/>
    <n v="48.666666666666664"/>
    <n v="135"/>
    <n v="146"/>
    <n v="11"/>
  </r>
  <r>
    <d v="2015-12-28T00:00:00"/>
    <x v="1"/>
    <s v="December"/>
    <x v="0"/>
    <x v="10"/>
    <s v="F"/>
    <x v="0"/>
    <x v="1"/>
    <x v="0"/>
    <s v="Tires and Tubes"/>
    <n v="3"/>
    <n v="31.67"/>
    <n v="37"/>
    <n v="95"/>
    <n v="111"/>
    <n v="16"/>
  </r>
  <r>
    <d v="2015-12-28T00:00:00"/>
    <x v="1"/>
    <s v="December"/>
    <x v="0"/>
    <x v="10"/>
    <s v="F"/>
    <x v="0"/>
    <x v="1"/>
    <x v="0"/>
    <s v="Tires and Tubes"/>
    <n v="2"/>
    <n v="58"/>
    <n v="67.5"/>
    <n v="116"/>
    <n v="135"/>
    <n v="19"/>
  </r>
  <r>
    <d v="2015-12-28T00:00:00"/>
    <x v="1"/>
    <s v="December"/>
    <x v="0"/>
    <x v="10"/>
    <s v="F"/>
    <x v="0"/>
    <x v="1"/>
    <x v="0"/>
    <s v="Tires and Tubes"/>
    <n v="1"/>
    <n v="40"/>
    <n v="49"/>
    <n v="40"/>
    <n v="49"/>
    <n v="9"/>
  </r>
  <r>
    <d v="2015-12-29T00:00:00"/>
    <x v="1"/>
    <s v="December"/>
    <x v="0"/>
    <x v="10"/>
    <s v="F"/>
    <x v="0"/>
    <x v="1"/>
    <x v="0"/>
    <s v="Tires and Tubes"/>
    <n v="2"/>
    <n v="40"/>
    <n v="43.5"/>
    <n v="80"/>
    <n v="87"/>
    <n v="7"/>
  </r>
  <r>
    <d v="2015-12-02T00:00:00"/>
    <x v="1"/>
    <s v="December"/>
    <x v="0"/>
    <x v="10"/>
    <s v="F"/>
    <x v="0"/>
    <x v="1"/>
    <x v="1"/>
    <s v="Socks"/>
    <n v="3"/>
    <n v="48"/>
    <n v="48.333333333333336"/>
    <n v="144"/>
    <n v="145"/>
    <n v="1"/>
  </r>
  <r>
    <d v="2016-02-11T00:00:00"/>
    <x v="0"/>
    <s v="February"/>
    <x v="2"/>
    <x v="50"/>
    <s v="M"/>
    <x v="0"/>
    <x v="1"/>
    <x v="2"/>
    <s v="Touring Bikes"/>
    <n v="2"/>
    <n v="1192"/>
    <n v="1156.5"/>
    <n v="2384"/>
    <n v="2313"/>
    <n v="-71"/>
  </r>
  <r>
    <d v="2016-03-06T00:00:00"/>
    <x v="0"/>
    <s v="March"/>
    <x v="2"/>
    <x v="50"/>
    <s v="M"/>
    <x v="0"/>
    <x v="1"/>
    <x v="1"/>
    <s v="Jerseys"/>
    <n v="3"/>
    <n v="400"/>
    <n v="432.66666666666669"/>
    <n v="1200"/>
    <n v="1298"/>
    <n v="98"/>
  </r>
  <r>
    <d v="2016-03-21T00:00:00"/>
    <x v="0"/>
    <s v="March"/>
    <x v="2"/>
    <x v="50"/>
    <s v="M"/>
    <x v="0"/>
    <x v="1"/>
    <x v="1"/>
    <s v="Jerseys"/>
    <n v="3"/>
    <n v="126"/>
    <n v="141.66666666666666"/>
    <n v="378"/>
    <n v="425"/>
    <n v="47"/>
  </r>
  <r>
    <d v="2016-03-27T00:00:00"/>
    <x v="0"/>
    <s v="March"/>
    <x v="2"/>
    <x v="50"/>
    <s v="M"/>
    <x v="0"/>
    <x v="1"/>
    <x v="1"/>
    <s v="Jerseys"/>
    <n v="2"/>
    <n v="350"/>
    <n v="459.5"/>
    <n v="700"/>
    <n v="919"/>
    <n v="219"/>
  </r>
  <r>
    <d v="2016-04-01T00:00:00"/>
    <x v="0"/>
    <s v="April"/>
    <x v="2"/>
    <x v="50"/>
    <s v="M"/>
    <x v="0"/>
    <x v="1"/>
    <x v="2"/>
    <s v="Touring Bikes"/>
    <n v="2"/>
    <n v="1192"/>
    <n v="1322.5"/>
    <n v="2384"/>
    <n v="2645"/>
    <n v="261"/>
  </r>
  <r>
    <d v="2016-04-06T00:00:00"/>
    <x v="0"/>
    <s v="April"/>
    <x v="2"/>
    <x v="50"/>
    <s v="M"/>
    <x v="0"/>
    <x v="1"/>
    <x v="2"/>
    <s v="Touring Bikes"/>
    <n v="2"/>
    <n v="1192"/>
    <n v="1240"/>
    <n v="2384"/>
    <n v="2480"/>
    <n v="96"/>
  </r>
  <r>
    <d v="2016-04-06T00:00:00"/>
    <x v="0"/>
    <s v="April"/>
    <x v="2"/>
    <x v="50"/>
    <s v="M"/>
    <x v="0"/>
    <x v="1"/>
    <x v="1"/>
    <s v="Jerseys"/>
    <n v="1"/>
    <n v="540"/>
    <n v="627"/>
    <n v="540"/>
    <n v="627"/>
    <n v="87"/>
  </r>
  <r>
    <d v="2016-05-04T00:00:00"/>
    <x v="0"/>
    <s v="May"/>
    <x v="2"/>
    <x v="50"/>
    <s v="M"/>
    <x v="0"/>
    <x v="1"/>
    <x v="1"/>
    <s v="Jerseys"/>
    <n v="2"/>
    <n v="189"/>
    <n v="226"/>
    <n v="378"/>
    <n v="452"/>
    <n v="74"/>
  </r>
  <r>
    <d v="2016-05-04T00:00:00"/>
    <x v="0"/>
    <s v="May"/>
    <x v="2"/>
    <x v="50"/>
    <s v="M"/>
    <x v="0"/>
    <x v="1"/>
    <x v="2"/>
    <s v="Touring Bikes"/>
    <n v="2"/>
    <n v="1192"/>
    <n v="1368.5"/>
    <n v="2384"/>
    <n v="2737"/>
    <n v="353"/>
  </r>
  <r>
    <d v="2016-05-14T00:00:00"/>
    <x v="0"/>
    <s v="May"/>
    <x v="2"/>
    <x v="50"/>
    <s v="M"/>
    <x v="0"/>
    <x v="1"/>
    <x v="1"/>
    <s v="Jerseys"/>
    <n v="1"/>
    <n v="918"/>
    <n v="1177"/>
    <n v="918"/>
    <n v="1177"/>
    <n v="259"/>
  </r>
  <r>
    <d v="2016-05-27T00:00:00"/>
    <x v="0"/>
    <s v="May"/>
    <x v="2"/>
    <x v="50"/>
    <s v="M"/>
    <x v="0"/>
    <x v="1"/>
    <x v="1"/>
    <s v="Jerseys"/>
    <n v="1"/>
    <n v="600"/>
    <n v="760"/>
    <n v="600"/>
    <n v="760"/>
    <n v="160"/>
  </r>
  <r>
    <d v="2016-05-30T00:00:00"/>
    <x v="0"/>
    <s v="May"/>
    <x v="2"/>
    <x v="50"/>
    <s v="M"/>
    <x v="0"/>
    <x v="1"/>
    <x v="2"/>
    <s v="Touring Bikes"/>
    <n v="2"/>
    <n v="1192"/>
    <n v="1177.5"/>
    <n v="2384"/>
    <n v="2355"/>
    <n v="-29"/>
  </r>
  <r>
    <d v="2016-07-28T00:00:00"/>
    <x v="0"/>
    <s v="July"/>
    <x v="2"/>
    <x v="50"/>
    <s v="M"/>
    <x v="0"/>
    <x v="1"/>
    <x v="1"/>
    <s v="Jerseys"/>
    <n v="2"/>
    <n v="108"/>
    <n v="140.5"/>
    <n v="216"/>
    <n v="281"/>
    <n v="65"/>
  </r>
  <r>
    <d v="2015-11-04T00:00:00"/>
    <x v="1"/>
    <s v="November"/>
    <x v="2"/>
    <x v="50"/>
    <s v="M"/>
    <x v="0"/>
    <x v="1"/>
    <x v="2"/>
    <s v="Touring Bikes"/>
    <n v="2"/>
    <n v="1192"/>
    <n v="1087"/>
    <n v="2384"/>
    <n v="2174"/>
    <n v="-210"/>
  </r>
  <r>
    <d v="2015-11-04T00:00:00"/>
    <x v="1"/>
    <s v="November"/>
    <x v="2"/>
    <x v="50"/>
    <s v="M"/>
    <x v="0"/>
    <x v="1"/>
    <x v="1"/>
    <s v="Jerseys"/>
    <n v="2"/>
    <n v="486"/>
    <n v="467.5"/>
    <n v="972"/>
    <n v="935"/>
    <n v="-37"/>
  </r>
  <r>
    <d v="2015-11-18T00:00:00"/>
    <x v="1"/>
    <s v="November"/>
    <x v="2"/>
    <x v="50"/>
    <s v="M"/>
    <x v="0"/>
    <x v="1"/>
    <x v="1"/>
    <s v="Jerseys"/>
    <n v="1"/>
    <n v="1350"/>
    <n v="1492"/>
    <n v="1350"/>
    <n v="1492"/>
    <n v="142"/>
  </r>
  <r>
    <d v="2015-11-23T00:00:00"/>
    <x v="1"/>
    <s v="November"/>
    <x v="2"/>
    <x v="50"/>
    <s v="M"/>
    <x v="0"/>
    <x v="1"/>
    <x v="1"/>
    <s v="Jerseys"/>
    <n v="2"/>
    <n v="650"/>
    <n v="664.5"/>
    <n v="1300"/>
    <n v="1329"/>
    <n v="29"/>
  </r>
  <r>
    <d v="2015-12-05T00:00:00"/>
    <x v="1"/>
    <s v="December"/>
    <x v="2"/>
    <x v="50"/>
    <s v="M"/>
    <x v="0"/>
    <x v="1"/>
    <x v="1"/>
    <s v="Jerseys"/>
    <n v="1"/>
    <n v="800"/>
    <n v="884"/>
    <n v="800"/>
    <n v="884"/>
    <n v="84"/>
  </r>
  <r>
    <d v="2015-12-07T00:00:00"/>
    <x v="1"/>
    <s v="December"/>
    <x v="2"/>
    <x v="50"/>
    <s v="M"/>
    <x v="0"/>
    <x v="1"/>
    <x v="2"/>
    <s v="Touring Bikes"/>
    <n v="3"/>
    <n v="794.67"/>
    <n v="705.33333333333337"/>
    <n v="2384"/>
    <n v="2116"/>
    <n v="-268"/>
  </r>
  <r>
    <d v="2015-12-07T00:00:00"/>
    <x v="1"/>
    <s v="December"/>
    <x v="2"/>
    <x v="50"/>
    <s v="M"/>
    <x v="0"/>
    <x v="1"/>
    <x v="1"/>
    <s v="Jerseys"/>
    <n v="3"/>
    <n v="233.33"/>
    <n v="233.66666666666666"/>
    <n v="700"/>
    <n v="701"/>
    <n v="1"/>
  </r>
  <r>
    <d v="2015-12-10T00:00:00"/>
    <x v="1"/>
    <s v="December"/>
    <x v="2"/>
    <x v="50"/>
    <s v="M"/>
    <x v="0"/>
    <x v="1"/>
    <x v="2"/>
    <s v="Touring Bikes"/>
    <n v="1"/>
    <n v="2384"/>
    <n v="2039"/>
    <n v="2384"/>
    <n v="2039"/>
    <n v="-345"/>
  </r>
  <r>
    <d v="2015-12-11T00:00:00"/>
    <x v="1"/>
    <s v="December"/>
    <x v="2"/>
    <x v="50"/>
    <s v="M"/>
    <x v="0"/>
    <x v="1"/>
    <x v="2"/>
    <s v="Touring Bikes"/>
    <n v="1"/>
    <n v="2384"/>
    <n v="2087"/>
    <n v="2384"/>
    <n v="2087"/>
    <n v="-297"/>
  </r>
  <r>
    <d v="2015-12-11T00:00:00"/>
    <x v="1"/>
    <s v="December"/>
    <x v="2"/>
    <x v="50"/>
    <s v="M"/>
    <x v="0"/>
    <x v="1"/>
    <x v="1"/>
    <s v="Jerseys"/>
    <n v="3"/>
    <n v="540"/>
    <n v="616"/>
    <n v="1620"/>
    <n v="1848"/>
    <n v="228"/>
  </r>
  <r>
    <d v="2015-12-12T00:00:00"/>
    <x v="1"/>
    <s v="December"/>
    <x v="2"/>
    <x v="50"/>
    <s v="M"/>
    <x v="0"/>
    <x v="1"/>
    <x v="2"/>
    <s v="Touring Bikes"/>
    <n v="2"/>
    <n v="1192"/>
    <n v="1085"/>
    <n v="2384"/>
    <n v="2170"/>
    <n v="-214"/>
  </r>
  <r>
    <d v="2016-01-08T00:00:00"/>
    <x v="0"/>
    <s v="January"/>
    <x v="2"/>
    <x v="50"/>
    <s v="M"/>
    <x v="0"/>
    <x v="1"/>
    <x v="0"/>
    <s v="Helmets"/>
    <n v="2"/>
    <n v="367.5"/>
    <n v="452"/>
    <n v="735"/>
    <n v="904"/>
    <n v="169"/>
  </r>
  <r>
    <d v="2016-02-05T00:00:00"/>
    <x v="0"/>
    <s v="February"/>
    <x v="2"/>
    <x v="50"/>
    <s v="M"/>
    <x v="0"/>
    <x v="1"/>
    <x v="0"/>
    <s v="Helmets"/>
    <n v="2"/>
    <n v="210"/>
    <n v="256"/>
    <n v="420"/>
    <n v="512"/>
    <n v="92"/>
  </r>
  <r>
    <d v="2016-02-06T00:00:00"/>
    <x v="0"/>
    <s v="February"/>
    <x v="2"/>
    <x v="50"/>
    <s v="M"/>
    <x v="0"/>
    <x v="1"/>
    <x v="0"/>
    <s v="Helmets"/>
    <n v="2"/>
    <n v="385"/>
    <n v="434.5"/>
    <n v="770"/>
    <n v="869"/>
    <n v="99"/>
  </r>
  <r>
    <d v="2016-02-11T00:00:00"/>
    <x v="0"/>
    <s v="February"/>
    <x v="2"/>
    <x v="50"/>
    <s v="M"/>
    <x v="0"/>
    <x v="1"/>
    <x v="0"/>
    <s v="Helmets"/>
    <n v="3"/>
    <n v="303.33"/>
    <n v="363.33333333333331"/>
    <n v="910"/>
    <n v="1090"/>
    <n v="180"/>
  </r>
  <r>
    <d v="2016-02-28T00:00:00"/>
    <x v="0"/>
    <s v="February"/>
    <x v="2"/>
    <x v="50"/>
    <s v="M"/>
    <x v="0"/>
    <x v="1"/>
    <x v="0"/>
    <s v="Helmets"/>
    <n v="3"/>
    <n v="105"/>
    <n v="132"/>
    <n v="315"/>
    <n v="396"/>
    <n v="81"/>
  </r>
  <r>
    <d v="2016-03-17T00:00:00"/>
    <x v="0"/>
    <s v="March"/>
    <x v="2"/>
    <x v="50"/>
    <s v="M"/>
    <x v="0"/>
    <x v="1"/>
    <x v="0"/>
    <s v="Helmets"/>
    <n v="1"/>
    <n v="805"/>
    <n v="1049"/>
    <n v="805"/>
    <n v="1049"/>
    <n v="244"/>
  </r>
  <r>
    <d v="2016-03-27T00:00:00"/>
    <x v="0"/>
    <s v="March"/>
    <x v="2"/>
    <x v="50"/>
    <s v="M"/>
    <x v="0"/>
    <x v="1"/>
    <x v="0"/>
    <s v="Helmets"/>
    <n v="2"/>
    <n v="350"/>
    <n v="439.5"/>
    <n v="700"/>
    <n v="879"/>
    <n v="179"/>
  </r>
  <r>
    <d v="2016-05-04T00:00:00"/>
    <x v="0"/>
    <s v="May"/>
    <x v="2"/>
    <x v="50"/>
    <s v="M"/>
    <x v="0"/>
    <x v="1"/>
    <x v="0"/>
    <s v="Helmets"/>
    <n v="1"/>
    <n v="840"/>
    <n v="977"/>
    <n v="840"/>
    <n v="977"/>
    <n v="137"/>
  </r>
  <r>
    <d v="2016-05-19T00:00:00"/>
    <x v="0"/>
    <s v="May"/>
    <x v="2"/>
    <x v="50"/>
    <s v="M"/>
    <x v="0"/>
    <x v="1"/>
    <x v="0"/>
    <s v="Helmets"/>
    <n v="1"/>
    <n v="210"/>
    <n v="242"/>
    <n v="210"/>
    <n v="242"/>
    <n v="32"/>
  </r>
  <r>
    <d v="2016-05-30T00:00:00"/>
    <x v="0"/>
    <s v="May"/>
    <x v="2"/>
    <x v="50"/>
    <s v="M"/>
    <x v="0"/>
    <x v="1"/>
    <x v="0"/>
    <s v="Helmets"/>
    <n v="2"/>
    <n v="472.5"/>
    <n v="634"/>
    <n v="945"/>
    <n v="1268"/>
    <n v="323"/>
  </r>
  <r>
    <d v="2015-08-07T00:00:00"/>
    <x v="1"/>
    <s v="August"/>
    <x v="2"/>
    <x v="50"/>
    <s v="M"/>
    <x v="0"/>
    <x v="1"/>
    <x v="0"/>
    <s v="Helmets"/>
    <n v="3"/>
    <n v="210"/>
    <n v="201.33333333333334"/>
    <n v="630"/>
    <n v="604"/>
    <n v="-26"/>
  </r>
  <r>
    <d v="2015-09-27T00:00:00"/>
    <x v="1"/>
    <s v="September"/>
    <x v="2"/>
    <x v="50"/>
    <s v="M"/>
    <x v="0"/>
    <x v="1"/>
    <x v="0"/>
    <s v="Helmets"/>
    <n v="1"/>
    <n v="595"/>
    <n v="718"/>
    <n v="595"/>
    <n v="718"/>
    <n v="123"/>
  </r>
  <r>
    <d v="2015-10-15T00:00:00"/>
    <x v="1"/>
    <s v="October"/>
    <x v="2"/>
    <x v="50"/>
    <s v="M"/>
    <x v="0"/>
    <x v="1"/>
    <x v="0"/>
    <s v="Helmets"/>
    <n v="2"/>
    <n v="437.5"/>
    <n v="485.5"/>
    <n v="875"/>
    <n v="971"/>
    <n v="96"/>
  </r>
  <r>
    <d v="2015-10-16T00:00:00"/>
    <x v="1"/>
    <s v="October"/>
    <x v="2"/>
    <x v="50"/>
    <s v="M"/>
    <x v="0"/>
    <x v="1"/>
    <x v="0"/>
    <s v="Helmets"/>
    <n v="3"/>
    <n v="245"/>
    <n v="282.33333333333331"/>
    <n v="735"/>
    <n v="847"/>
    <n v="112"/>
  </r>
  <r>
    <d v="2015-10-27T00:00:00"/>
    <x v="1"/>
    <s v="October"/>
    <x v="2"/>
    <x v="50"/>
    <s v="M"/>
    <x v="0"/>
    <x v="1"/>
    <x v="0"/>
    <s v="Helmets"/>
    <n v="2"/>
    <n v="472.5"/>
    <n v="448.5"/>
    <n v="945"/>
    <n v="897"/>
    <n v="-48"/>
  </r>
  <r>
    <d v="2015-11-08T00:00:00"/>
    <x v="1"/>
    <s v="November"/>
    <x v="2"/>
    <x v="50"/>
    <s v="M"/>
    <x v="0"/>
    <x v="1"/>
    <x v="0"/>
    <s v="Helmets"/>
    <n v="2"/>
    <n v="52.5"/>
    <n v="57"/>
    <n v="105"/>
    <n v="114"/>
    <n v="9"/>
  </r>
  <r>
    <d v="2015-12-07T00:00:00"/>
    <x v="1"/>
    <s v="December"/>
    <x v="2"/>
    <x v="50"/>
    <s v="M"/>
    <x v="0"/>
    <x v="1"/>
    <x v="0"/>
    <s v="Helmets"/>
    <n v="1"/>
    <n v="140"/>
    <n v="152"/>
    <n v="140"/>
    <n v="152"/>
    <n v="12"/>
  </r>
  <r>
    <d v="2015-12-12T00:00:00"/>
    <x v="1"/>
    <s v="December"/>
    <x v="2"/>
    <x v="50"/>
    <s v="M"/>
    <x v="0"/>
    <x v="1"/>
    <x v="0"/>
    <s v="Helmets"/>
    <n v="3"/>
    <n v="326.67"/>
    <n v="336.33333333333331"/>
    <n v="980"/>
    <n v="1009"/>
    <n v="29"/>
  </r>
  <r>
    <d v="2015-12-24T00:00:00"/>
    <x v="1"/>
    <s v="December"/>
    <x v="2"/>
    <x v="50"/>
    <s v="M"/>
    <x v="0"/>
    <x v="1"/>
    <x v="0"/>
    <s v="Helmets"/>
    <n v="1"/>
    <n v="980"/>
    <n v="1020"/>
    <n v="980"/>
    <n v="1020"/>
    <n v="40"/>
  </r>
  <r>
    <d v="2016-01-23T00:00:00"/>
    <x v="0"/>
    <s v="January"/>
    <x v="0"/>
    <x v="44"/>
    <s v="F"/>
    <x v="0"/>
    <x v="0"/>
    <x v="0"/>
    <s v="Tires and Tubes"/>
    <n v="1"/>
    <n v="98"/>
    <n v="123"/>
    <n v="98"/>
    <n v="123"/>
    <n v="25"/>
  </r>
  <r>
    <d v="2016-01-23T00:00:00"/>
    <x v="0"/>
    <s v="January"/>
    <x v="0"/>
    <x v="44"/>
    <s v="F"/>
    <x v="0"/>
    <x v="0"/>
    <x v="0"/>
    <s v="Tires and Tubes"/>
    <n v="1"/>
    <n v="11"/>
    <n v="15"/>
    <n v="11"/>
    <n v="15"/>
    <n v="4"/>
  </r>
  <r>
    <d v="2016-02-17T00:00:00"/>
    <x v="0"/>
    <s v="February"/>
    <x v="0"/>
    <x v="44"/>
    <s v="F"/>
    <x v="0"/>
    <x v="0"/>
    <x v="0"/>
    <s v="Tires and Tubes"/>
    <n v="3"/>
    <n v="6.67"/>
    <n v="8.6666666666666661"/>
    <n v="20"/>
    <n v="26"/>
    <n v="6"/>
  </r>
  <r>
    <d v="2016-03-04T00:00:00"/>
    <x v="0"/>
    <s v="March"/>
    <x v="0"/>
    <x v="44"/>
    <s v="F"/>
    <x v="0"/>
    <x v="0"/>
    <x v="0"/>
    <s v="Tires and Tubes"/>
    <n v="3"/>
    <n v="30"/>
    <n v="35.333333333333336"/>
    <n v="90"/>
    <n v="106"/>
    <n v="16"/>
  </r>
  <r>
    <d v="2016-03-08T00:00:00"/>
    <x v="0"/>
    <s v="March"/>
    <x v="0"/>
    <x v="44"/>
    <s v="F"/>
    <x v="0"/>
    <x v="0"/>
    <x v="0"/>
    <s v="Tires and Tubes"/>
    <n v="3"/>
    <n v="35"/>
    <n v="41.333333333333336"/>
    <n v="105"/>
    <n v="124"/>
    <n v="19"/>
  </r>
  <r>
    <d v="2016-03-08T00:00:00"/>
    <x v="0"/>
    <s v="March"/>
    <x v="0"/>
    <x v="44"/>
    <s v="F"/>
    <x v="0"/>
    <x v="0"/>
    <x v="0"/>
    <s v="Tires and Tubes"/>
    <n v="3"/>
    <n v="31.67"/>
    <n v="40"/>
    <n v="95"/>
    <n v="120"/>
    <n v="25"/>
  </r>
  <r>
    <d v="2016-03-13T00:00:00"/>
    <x v="0"/>
    <s v="March"/>
    <x v="0"/>
    <x v="44"/>
    <s v="F"/>
    <x v="0"/>
    <x v="0"/>
    <x v="0"/>
    <s v="Tires and Tubes"/>
    <n v="2"/>
    <n v="60"/>
    <n v="73"/>
    <n v="120"/>
    <n v="146"/>
    <n v="26"/>
  </r>
  <r>
    <d v="2016-04-24T00:00:00"/>
    <x v="0"/>
    <s v="April"/>
    <x v="0"/>
    <x v="44"/>
    <s v="F"/>
    <x v="0"/>
    <x v="0"/>
    <x v="0"/>
    <s v="Tires and Tubes"/>
    <n v="2"/>
    <n v="27.5"/>
    <n v="32"/>
    <n v="55"/>
    <n v="64"/>
    <n v="9"/>
  </r>
  <r>
    <d v="2016-05-27T00:00:00"/>
    <x v="0"/>
    <s v="May"/>
    <x v="0"/>
    <x v="44"/>
    <s v="F"/>
    <x v="0"/>
    <x v="0"/>
    <x v="0"/>
    <s v="Tires and Tubes"/>
    <n v="3"/>
    <n v="71.67"/>
    <n v="82.333333333333329"/>
    <n v="215"/>
    <n v="247"/>
    <n v="32"/>
  </r>
  <r>
    <d v="2016-05-27T00:00:00"/>
    <x v="0"/>
    <s v="May"/>
    <x v="0"/>
    <x v="44"/>
    <s v="F"/>
    <x v="0"/>
    <x v="0"/>
    <x v="0"/>
    <s v="Tires and Tubes"/>
    <n v="1"/>
    <n v="23"/>
    <n v="31"/>
    <n v="23"/>
    <n v="31"/>
    <n v="8"/>
  </r>
  <r>
    <d v="2016-05-28T00:00:00"/>
    <x v="0"/>
    <s v="May"/>
    <x v="0"/>
    <x v="44"/>
    <s v="F"/>
    <x v="0"/>
    <x v="0"/>
    <x v="0"/>
    <s v="Tires and Tubes"/>
    <n v="2"/>
    <n v="67.5"/>
    <n v="88"/>
    <n v="135"/>
    <n v="176"/>
    <n v="41"/>
  </r>
  <r>
    <d v="2016-07-26T00:00:00"/>
    <x v="0"/>
    <s v="July"/>
    <x v="0"/>
    <x v="44"/>
    <s v="F"/>
    <x v="0"/>
    <x v="0"/>
    <x v="0"/>
    <s v="Tires and Tubes"/>
    <n v="3"/>
    <n v="28.33"/>
    <n v="33"/>
    <n v="85"/>
    <n v="99"/>
    <n v="14"/>
  </r>
  <r>
    <d v="2015-08-26T00:00:00"/>
    <x v="1"/>
    <s v="August"/>
    <x v="0"/>
    <x v="44"/>
    <s v="F"/>
    <x v="0"/>
    <x v="0"/>
    <x v="0"/>
    <s v="Tires and Tubes"/>
    <n v="1"/>
    <n v="650"/>
    <n v="764"/>
    <n v="650"/>
    <n v="764"/>
    <n v="114"/>
  </r>
  <r>
    <d v="2015-08-26T00:00:00"/>
    <x v="1"/>
    <s v="August"/>
    <x v="0"/>
    <x v="44"/>
    <s v="F"/>
    <x v="0"/>
    <x v="0"/>
    <x v="0"/>
    <s v="Tires and Tubes"/>
    <n v="2"/>
    <n v="10"/>
    <n v="12"/>
    <n v="20"/>
    <n v="24"/>
    <n v="4"/>
  </r>
  <r>
    <d v="2015-10-07T00:00:00"/>
    <x v="1"/>
    <s v="October"/>
    <x v="0"/>
    <x v="44"/>
    <s v="F"/>
    <x v="0"/>
    <x v="0"/>
    <x v="0"/>
    <s v="Tires and Tubes"/>
    <n v="3"/>
    <n v="180"/>
    <n v="200.66666666666666"/>
    <n v="540"/>
    <n v="602"/>
    <n v="62"/>
  </r>
  <r>
    <d v="2015-10-24T00:00:00"/>
    <x v="1"/>
    <s v="October"/>
    <x v="0"/>
    <x v="44"/>
    <s v="F"/>
    <x v="0"/>
    <x v="0"/>
    <x v="0"/>
    <s v="Tires and Tubes"/>
    <n v="1"/>
    <n v="35"/>
    <n v="39"/>
    <n v="35"/>
    <n v="39"/>
    <n v="4"/>
  </r>
  <r>
    <d v="2015-10-24T00:00:00"/>
    <x v="1"/>
    <s v="October"/>
    <x v="0"/>
    <x v="44"/>
    <s v="F"/>
    <x v="0"/>
    <x v="0"/>
    <x v="0"/>
    <s v="Tires and Tubes"/>
    <n v="1"/>
    <n v="48"/>
    <n v="49"/>
    <n v="48"/>
    <n v="49"/>
    <n v="1"/>
  </r>
  <r>
    <d v="2015-11-28T00:00:00"/>
    <x v="1"/>
    <s v="November"/>
    <x v="0"/>
    <x v="44"/>
    <s v="F"/>
    <x v="0"/>
    <x v="0"/>
    <x v="0"/>
    <s v="Tires and Tubes"/>
    <n v="3"/>
    <n v="36.67"/>
    <n v="39.666666666666664"/>
    <n v="110"/>
    <n v="119"/>
    <n v="9"/>
  </r>
  <r>
    <d v="2015-12-08T00:00:00"/>
    <x v="1"/>
    <s v="December"/>
    <x v="0"/>
    <x v="44"/>
    <s v="F"/>
    <x v="0"/>
    <x v="0"/>
    <x v="0"/>
    <s v="Tires and Tubes"/>
    <n v="2"/>
    <n v="472.5"/>
    <n v="474.5"/>
    <n v="945"/>
    <n v="949"/>
    <n v="4"/>
  </r>
  <r>
    <d v="2015-12-08T00:00:00"/>
    <x v="1"/>
    <s v="December"/>
    <x v="0"/>
    <x v="44"/>
    <s v="F"/>
    <x v="0"/>
    <x v="0"/>
    <x v="0"/>
    <s v="Tires and Tubes"/>
    <n v="2"/>
    <n v="22"/>
    <n v="25"/>
    <n v="44"/>
    <n v="50"/>
    <n v="6"/>
  </r>
  <r>
    <d v="2015-12-09T00:00:00"/>
    <x v="1"/>
    <s v="December"/>
    <x v="0"/>
    <x v="44"/>
    <s v="F"/>
    <x v="0"/>
    <x v="0"/>
    <x v="0"/>
    <s v="Tires and Tubes"/>
    <n v="3"/>
    <n v="141.33000000000001"/>
    <n v="160.66666666666666"/>
    <n v="424"/>
    <n v="482"/>
    <n v="58"/>
  </r>
  <r>
    <d v="2015-12-09T00:00:00"/>
    <x v="1"/>
    <s v="December"/>
    <x v="0"/>
    <x v="44"/>
    <s v="F"/>
    <x v="0"/>
    <x v="0"/>
    <x v="0"/>
    <s v="Tires and Tubes"/>
    <n v="1"/>
    <n v="12"/>
    <n v="13"/>
    <n v="12"/>
    <n v="13"/>
    <n v="1"/>
  </r>
  <r>
    <d v="2015-12-15T00:00:00"/>
    <x v="1"/>
    <s v="December"/>
    <x v="0"/>
    <x v="44"/>
    <s v="F"/>
    <x v="0"/>
    <x v="0"/>
    <x v="0"/>
    <s v="Tires and Tubes"/>
    <n v="2"/>
    <n v="200"/>
    <n v="197"/>
    <n v="400"/>
    <n v="394"/>
    <n v="-6"/>
  </r>
  <r>
    <d v="2015-12-23T00:00:00"/>
    <x v="1"/>
    <s v="December"/>
    <x v="0"/>
    <x v="44"/>
    <s v="F"/>
    <x v="0"/>
    <x v="0"/>
    <x v="0"/>
    <s v="Tires and Tubes"/>
    <n v="3"/>
    <n v="350"/>
    <n v="417.66666666666669"/>
    <n v="1050"/>
    <n v="1253"/>
    <n v="203"/>
  </r>
  <r>
    <d v="2015-12-23T00:00:00"/>
    <x v="1"/>
    <s v="December"/>
    <x v="0"/>
    <x v="44"/>
    <s v="F"/>
    <x v="0"/>
    <x v="0"/>
    <x v="0"/>
    <s v="Tires and Tubes"/>
    <n v="1"/>
    <n v="75"/>
    <n v="80"/>
    <n v="75"/>
    <n v="80"/>
    <n v="5"/>
  </r>
  <r>
    <d v="2015-08-08T00:00:00"/>
    <x v="1"/>
    <s v="August"/>
    <x v="0"/>
    <x v="44"/>
    <s v="F"/>
    <x v="0"/>
    <x v="1"/>
    <x v="1"/>
    <s v="Caps"/>
    <n v="1"/>
    <n v="54"/>
    <n v="59"/>
    <n v="54"/>
    <n v="59"/>
    <n v="5"/>
  </r>
  <r>
    <d v="2015-09-29T00:00:00"/>
    <x v="1"/>
    <s v="September"/>
    <x v="0"/>
    <x v="44"/>
    <s v="F"/>
    <x v="0"/>
    <x v="1"/>
    <x v="1"/>
    <s v="Caps"/>
    <n v="1"/>
    <n v="135"/>
    <n v="161"/>
    <n v="135"/>
    <n v="161"/>
    <n v="26"/>
  </r>
  <r>
    <d v="2015-12-21T00:00:00"/>
    <x v="1"/>
    <s v="December"/>
    <x v="0"/>
    <x v="44"/>
    <s v="F"/>
    <x v="0"/>
    <x v="1"/>
    <x v="1"/>
    <s v="Caps"/>
    <n v="1"/>
    <n v="180"/>
    <n v="181"/>
    <n v="180"/>
    <n v="181"/>
    <n v="1"/>
  </r>
  <r>
    <d v="2016-04-18T00:00:00"/>
    <x v="0"/>
    <s v="April"/>
    <x v="2"/>
    <x v="25"/>
    <s v="F"/>
    <x v="0"/>
    <x v="0"/>
    <x v="1"/>
    <s v="Socks"/>
    <n v="1"/>
    <n v="252"/>
    <n v="327"/>
    <n v="252"/>
    <n v="327"/>
    <n v="75"/>
  </r>
  <r>
    <d v="2015-10-28T00:00:00"/>
    <x v="1"/>
    <s v="October"/>
    <x v="2"/>
    <x v="25"/>
    <s v="F"/>
    <x v="0"/>
    <x v="0"/>
    <x v="1"/>
    <s v="Socks"/>
    <n v="2"/>
    <n v="54"/>
    <n v="59"/>
    <n v="108"/>
    <n v="118"/>
    <n v="10"/>
  </r>
  <r>
    <d v="2016-04-03T00:00:00"/>
    <x v="0"/>
    <s v="April"/>
    <x v="0"/>
    <x v="0"/>
    <s v="M"/>
    <x v="1"/>
    <x v="3"/>
    <x v="0"/>
    <s v="Helmets"/>
    <n v="2"/>
    <n v="490"/>
    <n v="702"/>
    <n v="980"/>
    <n v="1404"/>
    <n v="424"/>
  </r>
  <r>
    <d v="2016-03-17T00:00:00"/>
    <x v="0"/>
    <s v="March"/>
    <x v="0"/>
    <x v="0"/>
    <s v="F"/>
    <x v="3"/>
    <x v="6"/>
    <x v="2"/>
    <s v="Road Bikes"/>
    <n v="2"/>
    <n v="270"/>
    <n v="331"/>
    <n v="540"/>
    <n v="662"/>
    <n v="122"/>
  </r>
  <r>
    <d v="2016-03-19T00:00:00"/>
    <x v="0"/>
    <s v="March"/>
    <x v="0"/>
    <x v="0"/>
    <s v="F"/>
    <x v="3"/>
    <x v="6"/>
    <x v="2"/>
    <s v="Road Bikes"/>
    <n v="3"/>
    <n v="373.33"/>
    <n v="516.66666666666663"/>
    <n v="1120"/>
    <n v="1550"/>
    <n v="430"/>
  </r>
  <r>
    <d v="2016-06-27T00:00:00"/>
    <x v="0"/>
    <s v="June"/>
    <x v="0"/>
    <x v="0"/>
    <s v="F"/>
    <x v="3"/>
    <x v="6"/>
    <x v="2"/>
    <s v="Road Bikes"/>
    <n v="2"/>
    <n v="270"/>
    <n v="338"/>
    <n v="540"/>
    <n v="676"/>
    <n v="136"/>
  </r>
  <r>
    <d v="2015-04-13T00:00:00"/>
    <x v="1"/>
    <s v="April"/>
    <x v="0"/>
    <x v="0"/>
    <s v="F"/>
    <x v="3"/>
    <x v="6"/>
    <x v="2"/>
    <s v="Road Bikes"/>
    <n v="2"/>
    <n v="391.5"/>
    <n v="439"/>
    <n v="783"/>
    <n v="878"/>
    <n v="95"/>
  </r>
  <r>
    <d v="2015-08-12T00:00:00"/>
    <x v="1"/>
    <s v="August"/>
    <x v="0"/>
    <x v="0"/>
    <s v="F"/>
    <x v="3"/>
    <x v="6"/>
    <x v="2"/>
    <s v="Road Bikes"/>
    <n v="2"/>
    <n v="270"/>
    <n v="276"/>
    <n v="540"/>
    <n v="552"/>
    <n v="12"/>
  </r>
  <r>
    <d v="2015-10-29T00:00:00"/>
    <x v="1"/>
    <s v="October"/>
    <x v="0"/>
    <x v="0"/>
    <s v="F"/>
    <x v="3"/>
    <x v="6"/>
    <x v="2"/>
    <s v="Road Bikes"/>
    <n v="3"/>
    <n v="567"/>
    <n v="617.66666666666663"/>
    <n v="1701"/>
    <n v="1853"/>
    <n v="152"/>
  </r>
  <r>
    <d v="2015-12-22T00:00:00"/>
    <x v="1"/>
    <s v="December"/>
    <x v="0"/>
    <x v="0"/>
    <s v="F"/>
    <x v="3"/>
    <x v="6"/>
    <x v="2"/>
    <s v="Road Bikes"/>
    <n v="1"/>
    <n v="1701"/>
    <n v="1819"/>
    <n v="1701"/>
    <n v="1819"/>
    <n v="118"/>
  </r>
  <r>
    <d v="2015-12-22T00:00:00"/>
    <x v="1"/>
    <s v="December"/>
    <x v="0"/>
    <x v="0"/>
    <s v="F"/>
    <x v="3"/>
    <x v="6"/>
    <x v="1"/>
    <s v="Jerseys"/>
    <n v="3"/>
    <n v="450"/>
    <n v="564"/>
    <n v="1350"/>
    <n v="1692"/>
    <n v="342"/>
  </r>
  <r>
    <d v="2016-01-04T00:00:00"/>
    <x v="0"/>
    <s v="January"/>
    <x v="0"/>
    <x v="0"/>
    <s v="F"/>
    <x v="3"/>
    <x v="11"/>
    <x v="1"/>
    <s v="Jerseys"/>
    <n v="2"/>
    <n v="108"/>
    <n v="167.5"/>
    <n v="216"/>
    <n v="335"/>
    <n v="119"/>
  </r>
  <r>
    <d v="2016-05-01T00:00:00"/>
    <x v="0"/>
    <s v="May"/>
    <x v="0"/>
    <x v="10"/>
    <s v="M"/>
    <x v="3"/>
    <x v="6"/>
    <x v="0"/>
    <s v="Hydration Packs"/>
    <n v="2"/>
    <n v="660"/>
    <n v="955"/>
    <n v="1320"/>
    <n v="1910"/>
    <n v="590"/>
  </r>
  <r>
    <d v="2016-05-18T00:00:00"/>
    <x v="0"/>
    <s v="May"/>
    <x v="0"/>
    <x v="10"/>
    <s v="F"/>
    <x v="1"/>
    <x v="15"/>
    <x v="2"/>
    <s v="Touring Bikes"/>
    <n v="2"/>
    <n v="1192"/>
    <n v="930"/>
    <n v="2384"/>
    <n v="1860"/>
    <n v="-524"/>
  </r>
  <r>
    <d v="2016-05-16T00:00:00"/>
    <x v="0"/>
    <s v="May"/>
    <x v="2"/>
    <x v="50"/>
    <s v="M"/>
    <x v="3"/>
    <x v="7"/>
    <x v="2"/>
    <s v="Road Bikes"/>
    <n v="2"/>
    <n v="270"/>
    <n v="325"/>
    <n v="540"/>
    <n v="650"/>
    <n v="110"/>
  </r>
  <r>
    <d v="2016-05-30T00:00:00"/>
    <x v="0"/>
    <s v="May"/>
    <x v="2"/>
    <x v="50"/>
    <s v="M"/>
    <x v="1"/>
    <x v="8"/>
    <x v="0"/>
    <s v="Tires and Tubes"/>
    <n v="2"/>
    <n v="489"/>
    <n v="638.5"/>
    <n v="978"/>
    <n v="1277"/>
    <n v="299"/>
  </r>
  <r>
    <d v="2016-05-30T00:00:00"/>
    <x v="0"/>
    <s v="May"/>
    <x v="2"/>
    <x v="50"/>
    <s v="M"/>
    <x v="1"/>
    <x v="8"/>
    <x v="0"/>
    <s v="Tires and Tubes"/>
    <n v="3"/>
    <n v="37.33"/>
    <n v="39"/>
    <n v="112"/>
    <n v="117"/>
    <n v="5"/>
  </r>
  <r>
    <d v="2016-07-14T00:00:00"/>
    <x v="0"/>
    <s v="July"/>
    <x v="2"/>
    <x v="50"/>
    <s v="M"/>
    <x v="1"/>
    <x v="8"/>
    <x v="0"/>
    <s v="Tires and Tubes"/>
    <n v="1"/>
    <n v="145"/>
    <n v="176"/>
    <n v="145"/>
    <n v="176"/>
    <n v="31"/>
  </r>
  <r>
    <d v="2016-06-23T00:00:00"/>
    <x v="0"/>
    <s v="June"/>
    <x v="2"/>
    <x v="50"/>
    <s v="M"/>
    <x v="1"/>
    <x v="15"/>
    <x v="2"/>
    <s v="Touring Bikes"/>
    <n v="1"/>
    <n v="2384"/>
    <n v="2931"/>
    <n v="2384"/>
    <n v="2931"/>
    <n v="547"/>
  </r>
  <r>
    <d v="2016-05-20T00:00:00"/>
    <x v="0"/>
    <s v="May"/>
    <x v="2"/>
    <x v="50"/>
    <s v="M"/>
    <x v="3"/>
    <x v="6"/>
    <x v="2"/>
    <s v="Road Bikes"/>
    <n v="3"/>
    <n v="180"/>
    <n v="247.66666666666666"/>
    <n v="540"/>
    <n v="743"/>
    <n v="203"/>
  </r>
  <r>
    <d v="2016-05-20T00:00:00"/>
    <x v="0"/>
    <s v="May"/>
    <x v="2"/>
    <x v="50"/>
    <s v="M"/>
    <x v="3"/>
    <x v="6"/>
    <x v="0"/>
    <s v="Bottles and Cages"/>
    <n v="2"/>
    <n v="12.5"/>
    <n v="20.5"/>
    <n v="25"/>
    <n v="41"/>
    <n v="16"/>
  </r>
  <r>
    <d v="2016-05-20T00:00:00"/>
    <x v="0"/>
    <s v="May"/>
    <x v="2"/>
    <x v="50"/>
    <s v="M"/>
    <x v="3"/>
    <x v="6"/>
    <x v="0"/>
    <s v="Bottles and Cages"/>
    <n v="3"/>
    <n v="84"/>
    <n v="122"/>
    <n v="252"/>
    <n v="366"/>
    <n v="114"/>
  </r>
  <r>
    <d v="2016-06-04T00:00:00"/>
    <x v="0"/>
    <s v="June"/>
    <x v="2"/>
    <x v="50"/>
    <s v="M"/>
    <x v="3"/>
    <x v="6"/>
    <x v="0"/>
    <s v="Bottles and Cages"/>
    <n v="3"/>
    <n v="50"/>
    <n v="72"/>
    <n v="150"/>
    <n v="216"/>
    <n v="66"/>
  </r>
  <r>
    <d v="2016-06-04T00:00:00"/>
    <x v="0"/>
    <s v="June"/>
    <x v="2"/>
    <x v="50"/>
    <s v="M"/>
    <x v="3"/>
    <x v="6"/>
    <x v="0"/>
    <s v="Bottles and Cages"/>
    <n v="1"/>
    <n v="120"/>
    <n v="174"/>
    <n v="120"/>
    <n v="174"/>
    <n v="54"/>
  </r>
  <r>
    <d v="2015-07-31T00:00:00"/>
    <x v="1"/>
    <s v="July"/>
    <x v="2"/>
    <x v="50"/>
    <s v="M"/>
    <x v="3"/>
    <x v="6"/>
    <x v="0"/>
    <s v="Bottles and Cages"/>
    <n v="2"/>
    <n v="62.5"/>
    <n v="89.5"/>
    <n v="125"/>
    <n v="179"/>
    <n v="54"/>
  </r>
  <r>
    <d v="2015-07-31T00:00:00"/>
    <x v="1"/>
    <s v="July"/>
    <x v="2"/>
    <x v="50"/>
    <s v="M"/>
    <x v="3"/>
    <x v="6"/>
    <x v="0"/>
    <s v="Bottles and Cages"/>
    <n v="1"/>
    <n v="117"/>
    <n v="156"/>
    <n v="117"/>
    <n v="156"/>
    <n v="39"/>
  </r>
  <r>
    <d v="2015-09-05T00:00:00"/>
    <x v="1"/>
    <s v="September"/>
    <x v="2"/>
    <x v="50"/>
    <s v="M"/>
    <x v="3"/>
    <x v="6"/>
    <x v="2"/>
    <s v="Road Bikes"/>
    <n v="2"/>
    <n v="270"/>
    <n v="306.5"/>
    <n v="540"/>
    <n v="613"/>
    <n v="73"/>
  </r>
  <r>
    <d v="2015-12-01T00:00:00"/>
    <x v="1"/>
    <s v="December"/>
    <x v="2"/>
    <x v="50"/>
    <s v="M"/>
    <x v="3"/>
    <x v="6"/>
    <x v="2"/>
    <s v="Road Bikes"/>
    <n v="1"/>
    <n v="1120"/>
    <n v="1398"/>
    <n v="1120"/>
    <n v="1398"/>
    <n v="278"/>
  </r>
  <r>
    <d v="2016-04-23T00:00:00"/>
    <x v="0"/>
    <s v="April"/>
    <x v="0"/>
    <x v="10"/>
    <s v="M"/>
    <x v="1"/>
    <x v="16"/>
    <x v="0"/>
    <s v="Tires and Tubes"/>
    <n v="3"/>
    <n v="116.67"/>
    <n v="121.33333333333333"/>
    <n v="350"/>
    <n v="364"/>
    <n v="14"/>
  </r>
  <r>
    <d v="2016-06-14T00:00:00"/>
    <x v="0"/>
    <s v="June"/>
    <x v="0"/>
    <x v="10"/>
    <s v="M"/>
    <x v="1"/>
    <x v="16"/>
    <x v="0"/>
    <s v="Tires and Tubes"/>
    <n v="2"/>
    <n v="65"/>
    <n v="76"/>
    <n v="130"/>
    <n v="152"/>
    <n v="22"/>
  </r>
  <r>
    <d v="2016-06-14T00:00:00"/>
    <x v="0"/>
    <s v="June"/>
    <x v="0"/>
    <x v="10"/>
    <s v="M"/>
    <x v="1"/>
    <x v="16"/>
    <x v="0"/>
    <s v="Tires and Tubes"/>
    <n v="1"/>
    <n v="90"/>
    <n v="128"/>
    <n v="90"/>
    <n v="128"/>
    <n v="38"/>
  </r>
  <r>
    <d v="2015-09-12T00:00:00"/>
    <x v="1"/>
    <s v="September"/>
    <x v="0"/>
    <x v="10"/>
    <s v="M"/>
    <x v="1"/>
    <x v="16"/>
    <x v="0"/>
    <s v="Tires and Tubes"/>
    <n v="2"/>
    <n v="350"/>
    <n v="469"/>
    <n v="700"/>
    <n v="938"/>
    <n v="238"/>
  </r>
  <r>
    <d v="2015-09-12T00:00:00"/>
    <x v="1"/>
    <s v="September"/>
    <x v="0"/>
    <x v="10"/>
    <s v="M"/>
    <x v="1"/>
    <x v="16"/>
    <x v="0"/>
    <s v="Tires and Tubes"/>
    <n v="3"/>
    <n v="36"/>
    <n v="43"/>
    <n v="108"/>
    <n v="129"/>
    <n v="21"/>
  </r>
  <r>
    <d v="2015-12-07T00:00:00"/>
    <x v="1"/>
    <s v="December"/>
    <x v="0"/>
    <x v="10"/>
    <s v="M"/>
    <x v="1"/>
    <x v="16"/>
    <x v="0"/>
    <s v="Tires and Tubes"/>
    <n v="3"/>
    <n v="13.33"/>
    <n v="14.666666666666666"/>
    <n v="40"/>
    <n v="44"/>
    <n v="4"/>
  </r>
  <r>
    <d v="2015-12-07T00:00:00"/>
    <x v="1"/>
    <s v="December"/>
    <x v="0"/>
    <x v="10"/>
    <s v="M"/>
    <x v="1"/>
    <x v="16"/>
    <x v="0"/>
    <s v="Tires and Tubes"/>
    <n v="3"/>
    <n v="151.66999999999999"/>
    <n v="116.66666666666667"/>
    <n v="455"/>
    <n v="350"/>
    <n v="-105"/>
  </r>
  <r>
    <d v="2016-06-12T00:00:00"/>
    <x v="0"/>
    <s v="June"/>
    <x v="2"/>
    <x v="50"/>
    <s v="M"/>
    <x v="1"/>
    <x v="4"/>
    <x v="0"/>
    <s v="Tires and Tubes"/>
    <n v="1"/>
    <n v="174"/>
    <n v="273"/>
    <n v="174"/>
    <n v="273"/>
    <n v="99"/>
  </r>
  <r>
    <d v="2016-06-12T00:00:00"/>
    <x v="0"/>
    <s v="June"/>
    <x v="2"/>
    <x v="50"/>
    <s v="M"/>
    <x v="1"/>
    <x v="4"/>
    <x v="0"/>
    <s v="Tires and Tubes"/>
    <n v="3"/>
    <n v="10"/>
    <n v="11.333333333333334"/>
    <n v="30"/>
    <n v="34"/>
    <n v="4"/>
  </r>
  <r>
    <d v="2016-06-12T00:00:00"/>
    <x v="0"/>
    <s v="June"/>
    <x v="2"/>
    <x v="50"/>
    <s v="M"/>
    <x v="1"/>
    <x v="4"/>
    <x v="0"/>
    <s v="Tires and Tubes"/>
    <n v="1"/>
    <n v="11"/>
    <n v="19"/>
    <n v="11"/>
    <n v="19"/>
    <n v="8"/>
  </r>
  <r>
    <d v="2016-06-21T00:00:00"/>
    <x v="0"/>
    <s v="June"/>
    <x v="2"/>
    <x v="50"/>
    <s v="M"/>
    <x v="1"/>
    <x v="4"/>
    <x v="0"/>
    <s v="Tires and Tubes"/>
    <n v="3"/>
    <n v="18.329999999999998"/>
    <n v="28.333333333333332"/>
    <n v="55"/>
    <n v="85"/>
    <n v="30"/>
  </r>
  <r>
    <d v="2016-06-21T00:00:00"/>
    <x v="0"/>
    <s v="June"/>
    <x v="2"/>
    <x v="50"/>
    <s v="M"/>
    <x v="1"/>
    <x v="4"/>
    <x v="0"/>
    <s v="Tires and Tubes"/>
    <n v="1"/>
    <n v="870"/>
    <n v="716"/>
    <n v="870"/>
    <n v="716"/>
    <n v="-154"/>
  </r>
  <r>
    <d v="2016-07-27T00:00:00"/>
    <x v="0"/>
    <s v="July"/>
    <x v="2"/>
    <x v="25"/>
    <s v="F"/>
    <x v="1"/>
    <x v="8"/>
    <x v="0"/>
    <s v="Tires and Tubes"/>
    <n v="3"/>
    <n v="50"/>
    <n v="72.333333333333329"/>
    <n v="150"/>
    <n v="217"/>
    <n v="67"/>
  </r>
  <r>
    <d v="2016-07-27T00:00:00"/>
    <x v="0"/>
    <s v="July"/>
    <x v="2"/>
    <x v="25"/>
    <s v="F"/>
    <x v="1"/>
    <x v="8"/>
    <x v="0"/>
    <s v="Tires and Tubes"/>
    <n v="2"/>
    <n v="217.5"/>
    <n v="265.5"/>
    <n v="435"/>
    <n v="531"/>
    <n v="96"/>
  </r>
  <r>
    <d v="2015-12-15T00:00:00"/>
    <x v="1"/>
    <s v="December"/>
    <x v="2"/>
    <x v="25"/>
    <s v="F"/>
    <x v="1"/>
    <x v="8"/>
    <x v="0"/>
    <s v="Tires and Tubes"/>
    <n v="1"/>
    <n v="125"/>
    <n v="143"/>
    <n v="125"/>
    <n v="143"/>
    <n v="18"/>
  </r>
  <r>
    <d v="2016-01-15T00:00:00"/>
    <x v="0"/>
    <s v="January"/>
    <x v="2"/>
    <x v="25"/>
    <s v="M"/>
    <x v="2"/>
    <x v="5"/>
    <x v="2"/>
    <s v="Road Bikes"/>
    <n v="3"/>
    <n v="567"/>
    <n v="552.66666666666663"/>
    <n v="1701"/>
    <n v="1658"/>
    <n v="-43"/>
  </r>
  <r>
    <d v="2016-01-25T00:00:00"/>
    <x v="0"/>
    <s v="January"/>
    <x v="2"/>
    <x v="25"/>
    <s v="M"/>
    <x v="2"/>
    <x v="5"/>
    <x v="0"/>
    <s v="Tires and Tubes"/>
    <n v="3"/>
    <n v="191.67"/>
    <n v="239"/>
    <n v="575"/>
    <n v="717"/>
    <n v="142"/>
  </r>
  <r>
    <d v="2016-01-25T00:00:00"/>
    <x v="0"/>
    <s v="January"/>
    <x v="2"/>
    <x v="25"/>
    <s v="M"/>
    <x v="2"/>
    <x v="5"/>
    <x v="0"/>
    <s v="Tires and Tubes"/>
    <n v="1"/>
    <n v="75"/>
    <n v="89"/>
    <n v="75"/>
    <n v="89"/>
    <n v="14"/>
  </r>
  <r>
    <d v="2016-02-02T00:00:00"/>
    <x v="0"/>
    <s v="February"/>
    <x v="2"/>
    <x v="25"/>
    <s v="M"/>
    <x v="2"/>
    <x v="5"/>
    <x v="0"/>
    <s v="Tires and Tubes"/>
    <n v="1"/>
    <n v="473"/>
    <n v="545"/>
    <n v="473"/>
    <n v="545"/>
    <n v="72"/>
  </r>
  <r>
    <d v="2016-02-28T00:00:00"/>
    <x v="0"/>
    <s v="February"/>
    <x v="2"/>
    <x v="25"/>
    <s v="M"/>
    <x v="2"/>
    <x v="5"/>
    <x v="2"/>
    <s v="Road Bikes"/>
    <n v="3"/>
    <n v="180"/>
    <n v="201.66666666666666"/>
    <n v="540"/>
    <n v="605"/>
    <n v="65"/>
  </r>
  <r>
    <d v="2016-03-19T00:00:00"/>
    <x v="0"/>
    <s v="March"/>
    <x v="2"/>
    <x v="25"/>
    <s v="M"/>
    <x v="2"/>
    <x v="5"/>
    <x v="0"/>
    <s v="Tires and Tubes"/>
    <n v="2"/>
    <n v="362.5"/>
    <n v="467"/>
    <n v="725"/>
    <n v="934"/>
    <n v="209"/>
  </r>
  <r>
    <d v="2016-03-19T00:00:00"/>
    <x v="0"/>
    <s v="March"/>
    <x v="2"/>
    <x v="25"/>
    <s v="M"/>
    <x v="2"/>
    <x v="5"/>
    <x v="0"/>
    <s v="Tires and Tubes"/>
    <n v="1"/>
    <n v="10"/>
    <n v="13"/>
    <n v="10"/>
    <n v="13"/>
    <n v="3"/>
  </r>
  <r>
    <d v="2016-03-19T00:00:00"/>
    <x v="0"/>
    <s v="March"/>
    <x v="2"/>
    <x v="25"/>
    <s v="M"/>
    <x v="2"/>
    <x v="5"/>
    <x v="0"/>
    <s v="Tires and Tubes"/>
    <n v="2"/>
    <n v="367.5"/>
    <n v="445.5"/>
    <n v="735"/>
    <n v="891"/>
    <n v="156"/>
  </r>
  <r>
    <d v="2016-04-11T00:00:00"/>
    <x v="0"/>
    <s v="April"/>
    <x v="2"/>
    <x v="25"/>
    <s v="M"/>
    <x v="2"/>
    <x v="5"/>
    <x v="0"/>
    <s v="Tires and Tubes"/>
    <n v="1"/>
    <n v="215"/>
    <n v="280"/>
    <n v="215"/>
    <n v="280"/>
    <n v="65"/>
  </r>
  <r>
    <d v="2016-04-11T00:00:00"/>
    <x v="0"/>
    <s v="April"/>
    <x v="2"/>
    <x v="25"/>
    <s v="M"/>
    <x v="2"/>
    <x v="5"/>
    <x v="0"/>
    <s v="Tires and Tubes"/>
    <n v="2"/>
    <n v="7"/>
    <n v="9"/>
    <n v="14"/>
    <n v="18"/>
    <n v="4"/>
  </r>
  <r>
    <d v="2016-05-08T00:00:00"/>
    <x v="0"/>
    <s v="May"/>
    <x v="2"/>
    <x v="25"/>
    <s v="M"/>
    <x v="2"/>
    <x v="5"/>
    <x v="2"/>
    <s v="Road Bikes"/>
    <n v="3"/>
    <n v="373.33"/>
    <n v="450.66666666666669"/>
    <n v="1120"/>
    <n v="1352"/>
    <n v="232"/>
  </r>
  <r>
    <d v="2016-05-08T00:00:00"/>
    <x v="0"/>
    <s v="May"/>
    <x v="2"/>
    <x v="25"/>
    <s v="M"/>
    <x v="2"/>
    <x v="5"/>
    <x v="0"/>
    <s v="Tires and Tubes"/>
    <n v="2"/>
    <n v="28"/>
    <n v="35"/>
    <n v="56"/>
    <n v="70"/>
    <n v="14"/>
  </r>
  <r>
    <d v="2016-05-08T00:00:00"/>
    <x v="0"/>
    <s v="May"/>
    <x v="2"/>
    <x v="25"/>
    <s v="M"/>
    <x v="2"/>
    <x v="5"/>
    <x v="0"/>
    <s v="Tires and Tubes"/>
    <n v="3"/>
    <n v="25"/>
    <n v="31"/>
    <n v="75"/>
    <n v="93"/>
    <n v="18"/>
  </r>
  <r>
    <d v="2016-05-08T00:00:00"/>
    <x v="0"/>
    <s v="May"/>
    <x v="2"/>
    <x v="25"/>
    <s v="M"/>
    <x v="2"/>
    <x v="5"/>
    <x v="0"/>
    <s v="Tires and Tubes"/>
    <n v="1"/>
    <n v="48"/>
    <n v="54"/>
    <n v="48"/>
    <n v="54"/>
    <n v="6"/>
  </r>
  <r>
    <d v="2016-05-18T00:00:00"/>
    <x v="0"/>
    <s v="May"/>
    <x v="2"/>
    <x v="25"/>
    <s v="M"/>
    <x v="2"/>
    <x v="5"/>
    <x v="0"/>
    <s v="Tires and Tubes"/>
    <n v="1"/>
    <n v="30"/>
    <n v="40"/>
    <n v="30"/>
    <n v="40"/>
    <n v="10"/>
  </r>
  <r>
    <d v="2016-05-18T00:00:00"/>
    <x v="0"/>
    <s v="May"/>
    <x v="2"/>
    <x v="25"/>
    <s v="M"/>
    <x v="2"/>
    <x v="5"/>
    <x v="0"/>
    <s v="Tires and Tubes"/>
    <n v="3"/>
    <n v="48.33"/>
    <n v="61.666666666666664"/>
    <n v="145"/>
    <n v="185"/>
    <n v="40"/>
  </r>
  <r>
    <d v="2016-06-28T00:00:00"/>
    <x v="0"/>
    <s v="June"/>
    <x v="2"/>
    <x v="25"/>
    <s v="M"/>
    <x v="2"/>
    <x v="5"/>
    <x v="2"/>
    <s v="Road Bikes"/>
    <n v="2"/>
    <n v="560"/>
    <n v="616"/>
    <n v="1120"/>
    <n v="1232"/>
    <n v="112"/>
  </r>
  <r>
    <d v="2016-06-28T00:00:00"/>
    <x v="0"/>
    <s v="June"/>
    <x v="2"/>
    <x v="25"/>
    <s v="M"/>
    <x v="2"/>
    <x v="5"/>
    <x v="0"/>
    <s v="Tires and Tubes"/>
    <n v="2"/>
    <n v="225"/>
    <n v="294"/>
    <n v="450"/>
    <n v="588"/>
    <n v="138"/>
  </r>
  <r>
    <d v="2016-06-28T00:00:00"/>
    <x v="0"/>
    <s v="June"/>
    <x v="2"/>
    <x v="25"/>
    <s v="M"/>
    <x v="2"/>
    <x v="5"/>
    <x v="0"/>
    <s v="Tires and Tubes"/>
    <n v="1"/>
    <n v="62"/>
    <n v="81"/>
    <n v="62"/>
    <n v="81"/>
    <n v="19"/>
  </r>
  <r>
    <d v="2016-07-14T00:00:00"/>
    <x v="0"/>
    <s v="July"/>
    <x v="2"/>
    <x v="25"/>
    <s v="M"/>
    <x v="2"/>
    <x v="5"/>
    <x v="0"/>
    <s v="Tires and Tubes"/>
    <n v="2"/>
    <n v="236.5"/>
    <n v="306"/>
    <n v="473"/>
    <n v="612"/>
    <n v="139"/>
  </r>
  <r>
    <d v="2016-07-14T00:00:00"/>
    <x v="0"/>
    <s v="July"/>
    <x v="2"/>
    <x v="25"/>
    <s v="M"/>
    <x v="2"/>
    <x v="5"/>
    <x v="0"/>
    <s v="Tires and Tubes"/>
    <n v="3"/>
    <n v="10.67"/>
    <n v="13.333333333333334"/>
    <n v="32"/>
    <n v="40"/>
    <n v="8"/>
  </r>
  <r>
    <d v="2016-07-14T00:00:00"/>
    <x v="0"/>
    <s v="July"/>
    <x v="2"/>
    <x v="25"/>
    <s v="M"/>
    <x v="2"/>
    <x v="5"/>
    <x v="0"/>
    <s v="Tires and Tubes"/>
    <n v="1"/>
    <n v="50"/>
    <n v="67"/>
    <n v="50"/>
    <n v="67"/>
    <n v="17"/>
  </r>
  <r>
    <d v="2016-07-15T00:00:00"/>
    <x v="0"/>
    <s v="July"/>
    <x v="2"/>
    <x v="25"/>
    <s v="M"/>
    <x v="2"/>
    <x v="5"/>
    <x v="0"/>
    <s v="Tires and Tubes"/>
    <n v="1"/>
    <n v="32"/>
    <n v="45"/>
    <n v="32"/>
    <n v="45"/>
    <n v="13"/>
  </r>
  <r>
    <d v="2016-07-15T00:00:00"/>
    <x v="0"/>
    <s v="July"/>
    <x v="2"/>
    <x v="25"/>
    <s v="M"/>
    <x v="2"/>
    <x v="5"/>
    <x v="0"/>
    <s v="Tires and Tubes"/>
    <n v="1"/>
    <n v="32"/>
    <n v="41"/>
    <n v="32"/>
    <n v="41"/>
    <n v="9"/>
  </r>
  <r>
    <d v="2016-07-18T00:00:00"/>
    <x v="0"/>
    <s v="July"/>
    <x v="2"/>
    <x v="25"/>
    <s v="M"/>
    <x v="2"/>
    <x v="5"/>
    <x v="0"/>
    <s v="Tires and Tubes"/>
    <n v="2"/>
    <n v="450"/>
    <n v="609"/>
    <n v="900"/>
    <n v="1218"/>
    <n v="318"/>
  </r>
  <r>
    <d v="2016-07-18T00:00:00"/>
    <x v="0"/>
    <s v="July"/>
    <x v="2"/>
    <x v="25"/>
    <s v="M"/>
    <x v="2"/>
    <x v="5"/>
    <x v="0"/>
    <s v="Tires and Tubes"/>
    <n v="1"/>
    <n v="65"/>
    <n v="82"/>
    <n v="65"/>
    <n v="82"/>
    <n v="17"/>
  </r>
  <r>
    <d v="2016-07-18T00:00:00"/>
    <x v="0"/>
    <s v="July"/>
    <x v="2"/>
    <x v="25"/>
    <s v="M"/>
    <x v="2"/>
    <x v="5"/>
    <x v="0"/>
    <s v="Tires and Tubes"/>
    <n v="3"/>
    <n v="1.67"/>
    <n v="2"/>
    <n v="5"/>
    <n v="6"/>
    <n v="1"/>
  </r>
  <r>
    <d v="2015-04-30T00:00:00"/>
    <x v="1"/>
    <s v="April"/>
    <x v="2"/>
    <x v="25"/>
    <s v="M"/>
    <x v="2"/>
    <x v="5"/>
    <x v="2"/>
    <s v="Road Bikes"/>
    <n v="1"/>
    <n v="783"/>
    <n v="772"/>
    <n v="783"/>
    <n v="772"/>
    <n v="-11"/>
  </r>
  <r>
    <d v="2015-08-28T00:00:00"/>
    <x v="1"/>
    <s v="August"/>
    <x v="2"/>
    <x v="25"/>
    <s v="M"/>
    <x v="2"/>
    <x v="5"/>
    <x v="2"/>
    <s v="Road Bikes"/>
    <n v="2"/>
    <n v="270"/>
    <n v="246"/>
    <n v="540"/>
    <n v="492"/>
    <n v="-48"/>
  </r>
  <r>
    <d v="2015-08-29T00:00:00"/>
    <x v="1"/>
    <s v="August"/>
    <x v="2"/>
    <x v="25"/>
    <s v="M"/>
    <x v="2"/>
    <x v="5"/>
    <x v="0"/>
    <s v="Tires and Tubes"/>
    <n v="1"/>
    <n v="112"/>
    <n v="116"/>
    <n v="112"/>
    <n v="116"/>
    <n v="4"/>
  </r>
  <r>
    <d v="2015-10-07T00:00:00"/>
    <x v="1"/>
    <s v="October"/>
    <x v="2"/>
    <x v="25"/>
    <s v="M"/>
    <x v="2"/>
    <x v="5"/>
    <x v="0"/>
    <s v="Tires and Tubes"/>
    <n v="3"/>
    <n v="180"/>
    <n v="205.66666666666666"/>
    <n v="540"/>
    <n v="617"/>
    <n v="77"/>
  </r>
  <r>
    <d v="2015-10-07T00:00:00"/>
    <x v="1"/>
    <s v="October"/>
    <x v="2"/>
    <x v="25"/>
    <s v="M"/>
    <x v="2"/>
    <x v="5"/>
    <x v="0"/>
    <s v="Tires and Tubes"/>
    <n v="1"/>
    <n v="45"/>
    <n v="49"/>
    <n v="45"/>
    <n v="49"/>
    <n v="4"/>
  </r>
  <r>
    <d v="2015-10-16T00:00:00"/>
    <x v="1"/>
    <s v="October"/>
    <x v="2"/>
    <x v="25"/>
    <s v="M"/>
    <x v="2"/>
    <x v="5"/>
    <x v="0"/>
    <s v="Tires and Tubes"/>
    <n v="3"/>
    <n v="141.66999999999999"/>
    <n v="166"/>
    <n v="425"/>
    <n v="498"/>
    <n v="73"/>
  </r>
  <r>
    <d v="2015-10-16T00:00:00"/>
    <x v="1"/>
    <s v="October"/>
    <x v="2"/>
    <x v="25"/>
    <s v="M"/>
    <x v="2"/>
    <x v="5"/>
    <x v="0"/>
    <s v="Tires and Tubes"/>
    <n v="1"/>
    <n v="44"/>
    <n v="50"/>
    <n v="44"/>
    <n v="50"/>
    <n v="6"/>
  </r>
  <r>
    <d v="2015-11-09T00:00:00"/>
    <x v="1"/>
    <s v="November"/>
    <x v="2"/>
    <x v="25"/>
    <s v="M"/>
    <x v="2"/>
    <x v="5"/>
    <x v="0"/>
    <s v="Tires and Tubes"/>
    <n v="1"/>
    <n v="32"/>
    <n v="36"/>
    <n v="32"/>
    <n v="36"/>
    <n v="4"/>
  </r>
  <r>
    <d v="2015-11-14T00:00:00"/>
    <x v="1"/>
    <s v="November"/>
    <x v="2"/>
    <x v="25"/>
    <s v="M"/>
    <x v="2"/>
    <x v="5"/>
    <x v="2"/>
    <s v="Road Bikes"/>
    <n v="1"/>
    <n v="540"/>
    <n v="522"/>
    <n v="540"/>
    <n v="522"/>
    <n v="-18"/>
  </r>
  <r>
    <d v="2015-11-30T00:00:00"/>
    <x v="1"/>
    <s v="November"/>
    <x v="2"/>
    <x v="25"/>
    <s v="M"/>
    <x v="2"/>
    <x v="5"/>
    <x v="0"/>
    <s v="Tires and Tubes"/>
    <n v="1"/>
    <n v="100"/>
    <n v="111"/>
    <n v="100"/>
    <n v="111"/>
    <n v="11"/>
  </r>
  <r>
    <d v="2015-11-30T00:00:00"/>
    <x v="1"/>
    <s v="November"/>
    <x v="2"/>
    <x v="25"/>
    <s v="M"/>
    <x v="2"/>
    <x v="5"/>
    <x v="0"/>
    <s v="Tires and Tubes"/>
    <n v="2"/>
    <n v="12.5"/>
    <n v="14"/>
    <n v="25"/>
    <n v="28"/>
    <n v="3"/>
  </r>
  <r>
    <d v="2015-12-22T00:00:00"/>
    <x v="1"/>
    <s v="December"/>
    <x v="2"/>
    <x v="25"/>
    <s v="M"/>
    <x v="2"/>
    <x v="5"/>
    <x v="2"/>
    <s v="Road Bikes"/>
    <n v="3"/>
    <n v="180"/>
    <n v="176.33333333333334"/>
    <n v="540"/>
    <n v="529"/>
    <n v="-11"/>
  </r>
  <r>
    <d v="2015-12-25T00:00:00"/>
    <x v="1"/>
    <s v="December"/>
    <x v="2"/>
    <x v="25"/>
    <s v="M"/>
    <x v="2"/>
    <x v="5"/>
    <x v="0"/>
    <s v="Tires and Tubes"/>
    <n v="1"/>
    <n v="522"/>
    <n v="570"/>
    <n v="522"/>
    <n v="570"/>
    <n v="48"/>
  </r>
  <r>
    <d v="2015-12-25T00:00:00"/>
    <x v="1"/>
    <s v="December"/>
    <x v="2"/>
    <x v="25"/>
    <s v="M"/>
    <x v="2"/>
    <x v="5"/>
    <x v="0"/>
    <s v="Tires and Tubes"/>
    <n v="1"/>
    <n v="140"/>
    <n v="147"/>
    <n v="140"/>
    <n v="147"/>
    <n v="7"/>
  </r>
  <r>
    <d v="2015-10-22T00:00:00"/>
    <x v="1"/>
    <s v="October"/>
    <x v="2"/>
    <x v="25"/>
    <s v="F"/>
    <x v="1"/>
    <x v="18"/>
    <x v="0"/>
    <s v="Tires and Tubes"/>
    <n v="2"/>
    <n v="10"/>
    <n v="10.5"/>
    <n v="20"/>
    <n v="21"/>
    <n v="1"/>
  </r>
  <r>
    <d v="2015-10-22T00:00:00"/>
    <x v="1"/>
    <s v="October"/>
    <x v="2"/>
    <x v="25"/>
    <s v="F"/>
    <x v="1"/>
    <x v="18"/>
    <x v="0"/>
    <s v="Helmets"/>
    <n v="1"/>
    <n v="1050"/>
    <n v="1221"/>
    <n v="1050"/>
    <n v="1221"/>
    <n v="171"/>
  </r>
  <r>
    <d v="2015-11-09T00:00:00"/>
    <x v="1"/>
    <s v="November"/>
    <x v="2"/>
    <x v="25"/>
    <s v="M"/>
    <x v="2"/>
    <x v="5"/>
    <x v="0"/>
    <s v="Bike Stands"/>
    <n v="1"/>
    <n v="159"/>
    <n v="182"/>
    <n v="159"/>
    <n v="182"/>
    <n v="23"/>
  </r>
  <r>
    <d v="2016-02-02T00:00:00"/>
    <x v="0"/>
    <s v="February"/>
    <x v="2"/>
    <x v="25"/>
    <s v="M"/>
    <x v="1"/>
    <x v="8"/>
    <x v="0"/>
    <s v="Helmets"/>
    <n v="3"/>
    <n v="116.67"/>
    <n v="198.33333333333334"/>
    <n v="350"/>
    <n v="595"/>
    <n v="245"/>
  </r>
  <r>
    <d v="2016-04-23T00:00:00"/>
    <x v="0"/>
    <s v="April"/>
    <x v="2"/>
    <x v="25"/>
    <s v="M"/>
    <x v="1"/>
    <x v="8"/>
    <x v="0"/>
    <s v="Tires and Tubes"/>
    <n v="1"/>
    <n v="150"/>
    <n v="258"/>
    <n v="150"/>
    <n v="258"/>
    <n v="108"/>
  </r>
  <r>
    <d v="2016-04-23T00:00:00"/>
    <x v="0"/>
    <s v="April"/>
    <x v="2"/>
    <x v="25"/>
    <s v="M"/>
    <x v="1"/>
    <x v="8"/>
    <x v="0"/>
    <s v="Tires and Tubes"/>
    <n v="2"/>
    <n v="10.5"/>
    <n v="16"/>
    <n v="21"/>
    <n v="32"/>
    <n v="11"/>
  </r>
  <r>
    <d v="2016-05-12T00:00:00"/>
    <x v="0"/>
    <s v="May"/>
    <x v="2"/>
    <x v="25"/>
    <s v="M"/>
    <x v="1"/>
    <x v="8"/>
    <x v="0"/>
    <s v="Tires and Tubes"/>
    <n v="3"/>
    <n v="87"/>
    <n v="111.33333333333333"/>
    <n v="261"/>
    <n v="334"/>
    <n v="73"/>
  </r>
  <r>
    <d v="2016-05-12T00:00:00"/>
    <x v="0"/>
    <s v="May"/>
    <x v="2"/>
    <x v="25"/>
    <s v="M"/>
    <x v="1"/>
    <x v="8"/>
    <x v="0"/>
    <s v="Tires and Tubes"/>
    <n v="1"/>
    <n v="135"/>
    <n v="187"/>
    <n v="135"/>
    <n v="187"/>
    <n v="52"/>
  </r>
  <r>
    <d v="2016-05-12T00:00:00"/>
    <x v="0"/>
    <s v="May"/>
    <x v="2"/>
    <x v="25"/>
    <s v="M"/>
    <x v="1"/>
    <x v="8"/>
    <x v="0"/>
    <s v="Helmets"/>
    <n v="1"/>
    <n v="245"/>
    <n v="417"/>
    <n v="245"/>
    <n v="417"/>
    <n v="172"/>
  </r>
  <r>
    <d v="2016-05-21T00:00:00"/>
    <x v="0"/>
    <s v="May"/>
    <x v="2"/>
    <x v="25"/>
    <s v="M"/>
    <x v="1"/>
    <x v="8"/>
    <x v="0"/>
    <s v="Tires and Tubes"/>
    <n v="3"/>
    <n v="3.33"/>
    <n v="4.666666666666667"/>
    <n v="10"/>
    <n v="14"/>
    <n v="4"/>
  </r>
  <r>
    <d v="2016-05-21T00:00:00"/>
    <x v="0"/>
    <s v="May"/>
    <x v="2"/>
    <x v="25"/>
    <s v="M"/>
    <x v="1"/>
    <x v="8"/>
    <x v="0"/>
    <s v="Helmets"/>
    <n v="2"/>
    <n v="525"/>
    <n v="730.5"/>
    <n v="1050"/>
    <n v="1461"/>
    <n v="411"/>
  </r>
  <r>
    <d v="2015-09-04T00:00:00"/>
    <x v="1"/>
    <s v="September"/>
    <x v="3"/>
    <x v="24"/>
    <s v="F"/>
    <x v="2"/>
    <x v="5"/>
    <x v="0"/>
    <s v="Tires and Tubes"/>
    <n v="2"/>
    <n v="36"/>
    <n v="43"/>
    <n v="72"/>
    <n v="86"/>
    <n v="14"/>
  </r>
  <r>
    <d v="2015-09-04T00:00:00"/>
    <x v="1"/>
    <s v="September"/>
    <x v="3"/>
    <x v="24"/>
    <s v="F"/>
    <x v="2"/>
    <x v="5"/>
    <x v="0"/>
    <s v="Tires and Tubes"/>
    <n v="2"/>
    <n v="43"/>
    <n v="46.5"/>
    <n v="86"/>
    <n v="93"/>
    <n v="7"/>
  </r>
  <r>
    <d v="2015-12-23T00:00:00"/>
    <x v="1"/>
    <s v="December"/>
    <x v="3"/>
    <x v="24"/>
    <s v="F"/>
    <x v="2"/>
    <x v="5"/>
    <x v="0"/>
    <s v="Tires and Tubes"/>
    <n v="3"/>
    <n v="18.670000000000002"/>
    <n v="20"/>
    <n v="56"/>
    <n v="60"/>
    <n v="4"/>
  </r>
  <r>
    <d v="2016-04-01T00:00:00"/>
    <x v="0"/>
    <s v="April"/>
    <x v="2"/>
    <x v="50"/>
    <s v="F"/>
    <x v="1"/>
    <x v="4"/>
    <x v="0"/>
    <s v="Helmets"/>
    <n v="2"/>
    <n v="70"/>
    <n v="69"/>
    <n v="140"/>
    <n v="138"/>
    <n v="-2"/>
  </r>
  <r>
    <d v="2016-04-19T00:00:00"/>
    <x v="0"/>
    <s v="April"/>
    <x v="2"/>
    <x v="50"/>
    <s v="M"/>
    <x v="1"/>
    <x v="32"/>
    <x v="0"/>
    <s v="Helmets"/>
    <n v="1"/>
    <n v="910"/>
    <n v="986"/>
    <n v="910"/>
    <n v="986"/>
    <n v="76"/>
  </r>
  <r>
    <d v="2016-04-28T00:00:00"/>
    <x v="0"/>
    <s v="April"/>
    <x v="2"/>
    <x v="29"/>
    <s v="M"/>
    <x v="2"/>
    <x v="5"/>
    <x v="0"/>
    <s v="Bike Stands"/>
    <n v="1"/>
    <n v="1431"/>
    <n v="1852"/>
    <n v="1431"/>
    <n v="1852"/>
    <n v="421"/>
  </r>
  <r>
    <d v="2016-07-15T00:00:00"/>
    <x v="0"/>
    <s v="July"/>
    <x v="3"/>
    <x v="27"/>
    <s v="M"/>
    <x v="1"/>
    <x v="12"/>
    <x v="0"/>
    <s v="Tires and Tubes"/>
    <n v="1"/>
    <n v="60"/>
    <n v="84"/>
    <n v="60"/>
    <n v="84"/>
    <n v="24"/>
  </r>
  <r>
    <d v="2016-07-15T00:00:00"/>
    <x v="0"/>
    <s v="July"/>
    <x v="3"/>
    <x v="27"/>
    <s v="M"/>
    <x v="1"/>
    <x v="12"/>
    <x v="0"/>
    <s v="Tires and Tubes"/>
    <n v="3"/>
    <n v="14.67"/>
    <n v="21.666666666666668"/>
    <n v="44"/>
    <n v="65"/>
    <n v="21"/>
  </r>
  <r>
    <d v="2015-09-14T00:00:00"/>
    <x v="1"/>
    <s v="September"/>
    <x v="2"/>
    <x v="25"/>
    <s v="M"/>
    <x v="1"/>
    <x v="17"/>
    <x v="2"/>
    <s v="Touring Bikes"/>
    <n v="1"/>
    <n v="1215"/>
    <n v="1202"/>
    <n v="1215"/>
    <n v="1202"/>
    <n v="-13"/>
  </r>
  <r>
    <d v="2015-09-14T00:00:00"/>
    <x v="1"/>
    <s v="September"/>
    <x v="2"/>
    <x v="25"/>
    <s v="M"/>
    <x v="1"/>
    <x v="17"/>
    <x v="1"/>
    <s v="Caps"/>
    <n v="1"/>
    <n v="198"/>
    <n v="261"/>
    <n v="198"/>
    <n v="261"/>
    <n v="63"/>
  </r>
  <r>
    <d v="2015-09-18T00:00:00"/>
    <x v="1"/>
    <s v="September"/>
    <x v="2"/>
    <x v="25"/>
    <s v="M"/>
    <x v="1"/>
    <x v="17"/>
    <x v="1"/>
    <s v="Caps"/>
    <n v="3"/>
    <n v="9"/>
    <n v="7"/>
    <n v="27"/>
    <n v="21"/>
    <n v="-6"/>
  </r>
  <r>
    <d v="2016-03-09T00:00:00"/>
    <x v="0"/>
    <s v="March"/>
    <x v="2"/>
    <x v="25"/>
    <s v="F"/>
    <x v="3"/>
    <x v="11"/>
    <x v="0"/>
    <s v="Cleaners"/>
    <n v="1"/>
    <n v="191"/>
    <n v="298"/>
    <n v="191"/>
    <n v="298"/>
    <n v="107"/>
  </r>
  <r>
    <d v="2016-01-24T00:00:00"/>
    <x v="0"/>
    <s v="January"/>
    <x v="2"/>
    <x v="26"/>
    <s v="F"/>
    <x v="3"/>
    <x v="10"/>
    <x v="2"/>
    <s v="Road Bikes"/>
    <n v="3"/>
    <n v="567"/>
    <n v="693"/>
    <n v="1701"/>
    <n v="2079"/>
    <n v="378"/>
  </r>
  <r>
    <d v="2016-01-17T00:00:00"/>
    <x v="0"/>
    <s v="January"/>
    <x v="2"/>
    <x v="28"/>
    <s v="M"/>
    <x v="1"/>
    <x v="28"/>
    <x v="0"/>
    <s v="Tires and Tubes"/>
    <n v="3"/>
    <n v="3.33"/>
    <n v="4.666666666666667"/>
    <n v="10"/>
    <n v="14"/>
    <n v="4"/>
  </r>
  <r>
    <d v="2016-01-17T00:00:00"/>
    <x v="0"/>
    <s v="January"/>
    <x v="2"/>
    <x v="28"/>
    <s v="M"/>
    <x v="1"/>
    <x v="28"/>
    <x v="0"/>
    <s v="Helmets"/>
    <n v="1"/>
    <n v="420"/>
    <n v="668"/>
    <n v="420"/>
    <n v="668"/>
    <n v="248"/>
  </r>
  <r>
    <d v="2016-03-25T00:00:00"/>
    <x v="0"/>
    <s v="March"/>
    <x v="2"/>
    <x v="28"/>
    <s v="F"/>
    <x v="1"/>
    <x v="3"/>
    <x v="0"/>
    <s v="Tires and Tubes"/>
    <n v="1"/>
    <n v="130"/>
    <n v="198"/>
    <n v="130"/>
    <n v="198"/>
    <n v="68"/>
  </r>
  <r>
    <d v="2016-03-25T00:00:00"/>
    <x v="0"/>
    <s v="March"/>
    <x v="2"/>
    <x v="28"/>
    <s v="F"/>
    <x v="1"/>
    <x v="3"/>
    <x v="0"/>
    <s v="Helmets"/>
    <n v="2"/>
    <n v="192.5"/>
    <n v="191.5"/>
    <n v="385"/>
    <n v="383"/>
    <n v="-2"/>
  </r>
  <r>
    <d v="2016-05-30T00:00:00"/>
    <x v="0"/>
    <s v="May"/>
    <x v="2"/>
    <x v="28"/>
    <s v="F"/>
    <x v="1"/>
    <x v="3"/>
    <x v="0"/>
    <s v="Helmets"/>
    <n v="3"/>
    <n v="303.33"/>
    <n v="261.66666666666669"/>
    <n v="910"/>
    <n v="785"/>
    <n v="-125"/>
  </r>
  <r>
    <d v="2015-12-20T00:00:00"/>
    <x v="1"/>
    <s v="December"/>
    <x v="2"/>
    <x v="28"/>
    <s v="F"/>
    <x v="1"/>
    <x v="3"/>
    <x v="0"/>
    <s v="Tires and Tubes"/>
    <n v="3"/>
    <n v="20"/>
    <n v="27"/>
    <n v="60"/>
    <n v="81"/>
    <n v="21"/>
  </r>
  <r>
    <d v="2015-12-20T00:00:00"/>
    <x v="1"/>
    <s v="December"/>
    <x v="2"/>
    <x v="28"/>
    <s v="F"/>
    <x v="1"/>
    <x v="3"/>
    <x v="0"/>
    <s v="Helmets"/>
    <n v="2"/>
    <n v="192.5"/>
    <n v="174"/>
    <n v="385"/>
    <n v="348"/>
    <n v="-37"/>
  </r>
  <r>
    <d v="2016-02-12T00:00:00"/>
    <x v="0"/>
    <s v="February"/>
    <x v="2"/>
    <x v="28"/>
    <s v="F"/>
    <x v="1"/>
    <x v="8"/>
    <x v="1"/>
    <s v="Caps"/>
    <n v="2"/>
    <n v="85.5"/>
    <n v="106.5"/>
    <n v="171"/>
    <n v="213"/>
    <n v="42"/>
  </r>
  <r>
    <d v="2016-02-16T00:00:00"/>
    <x v="0"/>
    <s v="February"/>
    <x v="2"/>
    <x v="28"/>
    <s v="M"/>
    <x v="3"/>
    <x v="9"/>
    <x v="1"/>
    <s v="Jerseys"/>
    <n v="1"/>
    <n v="850"/>
    <n v="1201"/>
    <n v="850"/>
    <n v="1201"/>
    <n v="351"/>
  </r>
  <r>
    <d v="2016-01-08T00:00:00"/>
    <x v="0"/>
    <s v="January"/>
    <x v="2"/>
    <x v="29"/>
    <s v="M"/>
    <x v="1"/>
    <x v="12"/>
    <x v="0"/>
    <s v="Tires and Tubes"/>
    <n v="3"/>
    <n v="1.67"/>
    <n v="2.6666666666666665"/>
    <n v="5"/>
    <n v="8"/>
    <n v="3"/>
  </r>
  <r>
    <d v="2016-01-08T00:00:00"/>
    <x v="0"/>
    <s v="January"/>
    <x v="2"/>
    <x v="29"/>
    <s v="M"/>
    <x v="1"/>
    <x v="12"/>
    <x v="1"/>
    <s v="Caps"/>
    <n v="3"/>
    <n v="36"/>
    <n v="49.333333333333336"/>
    <n v="108"/>
    <n v="148"/>
    <n v="40"/>
  </r>
  <r>
    <d v="2016-07-14T00:00:00"/>
    <x v="0"/>
    <s v="July"/>
    <x v="2"/>
    <x v="29"/>
    <s v="M"/>
    <x v="1"/>
    <x v="12"/>
    <x v="1"/>
    <s v="Caps"/>
    <n v="2"/>
    <n v="18"/>
    <n v="27.5"/>
    <n v="36"/>
    <n v="55"/>
    <n v="19"/>
  </r>
  <r>
    <d v="2015-09-04T00:00:00"/>
    <x v="1"/>
    <s v="September"/>
    <x v="2"/>
    <x v="29"/>
    <s v="M"/>
    <x v="1"/>
    <x v="12"/>
    <x v="0"/>
    <s v="Tires and Tubes"/>
    <n v="2"/>
    <n v="60"/>
    <n v="76"/>
    <n v="120"/>
    <n v="152"/>
    <n v="32"/>
  </r>
  <r>
    <d v="2015-09-04T00:00:00"/>
    <x v="1"/>
    <s v="September"/>
    <x v="2"/>
    <x v="29"/>
    <s v="M"/>
    <x v="1"/>
    <x v="12"/>
    <x v="0"/>
    <s v="Tires and Tubes"/>
    <n v="2"/>
    <n v="200"/>
    <n v="181.5"/>
    <n v="400"/>
    <n v="363"/>
    <n v="-37"/>
  </r>
  <r>
    <d v="2015-11-19T00:00:00"/>
    <x v="1"/>
    <s v="November"/>
    <x v="2"/>
    <x v="29"/>
    <s v="M"/>
    <x v="1"/>
    <x v="12"/>
    <x v="0"/>
    <s v="Tires and Tubes"/>
    <n v="2"/>
    <n v="22"/>
    <n v="21"/>
    <n v="44"/>
    <n v="42"/>
    <n v="-2"/>
  </r>
  <r>
    <d v="2015-11-19T00:00:00"/>
    <x v="1"/>
    <s v="November"/>
    <x v="2"/>
    <x v="29"/>
    <s v="M"/>
    <x v="1"/>
    <x v="12"/>
    <x v="0"/>
    <s v="Tires and Tubes"/>
    <n v="3"/>
    <n v="13"/>
    <n v="11"/>
    <n v="39"/>
    <n v="33"/>
    <n v="-6"/>
  </r>
  <r>
    <d v="2016-05-13T00:00:00"/>
    <x v="0"/>
    <s v="May"/>
    <x v="1"/>
    <x v="2"/>
    <s v="M"/>
    <x v="3"/>
    <x v="7"/>
    <x v="1"/>
    <s v="Gloves"/>
    <n v="1"/>
    <n v="612"/>
    <n v="924"/>
    <n v="612"/>
    <n v="924"/>
    <n v="312"/>
  </r>
  <r>
    <d v="2016-02-19T00:00:00"/>
    <x v="0"/>
    <s v="February"/>
    <x v="0"/>
    <x v="3"/>
    <s v="F"/>
    <x v="1"/>
    <x v="12"/>
    <x v="0"/>
    <s v="Tires and Tubes"/>
    <n v="3"/>
    <n v="20"/>
    <n v="21"/>
    <n v="60"/>
    <n v="63"/>
    <n v="3"/>
  </r>
  <r>
    <d v="2016-05-14T00:00:00"/>
    <x v="0"/>
    <s v="May"/>
    <x v="0"/>
    <x v="3"/>
    <s v="F"/>
    <x v="1"/>
    <x v="12"/>
    <x v="0"/>
    <s v="Tires and Tubes"/>
    <n v="3"/>
    <n v="20"/>
    <n v="22"/>
    <n v="60"/>
    <n v="66"/>
    <n v="6"/>
  </r>
  <r>
    <d v="2016-07-05T00:00:00"/>
    <x v="0"/>
    <s v="July"/>
    <x v="0"/>
    <x v="3"/>
    <s v="F"/>
    <x v="1"/>
    <x v="12"/>
    <x v="0"/>
    <s v="Tires and Tubes"/>
    <n v="3"/>
    <n v="107.33"/>
    <n v="113.33333333333333"/>
    <n v="322"/>
    <n v="340"/>
    <n v="18"/>
  </r>
  <r>
    <d v="2016-07-05T00:00:00"/>
    <x v="0"/>
    <s v="July"/>
    <x v="0"/>
    <x v="3"/>
    <s v="F"/>
    <x v="1"/>
    <x v="12"/>
    <x v="0"/>
    <s v="Tires and Tubes"/>
    <n v="3"/>
    <n v="13"/>
    <n v="12"/>
    <n v="39"/>
    <n v="36"/>
    <n v="-3"/>
  </r>
  <r>
    <d v="2015-10-07T00:00:00"/>
    <x v="1"/>
    <s v="October"/>
    <x v="0"/>
    <x v="3"/>
    <s v="F"/>
    <x v="1"/>
    <x v="12"/>
    <x v="0"/>
    <s v="Tires and Tubes"/>
    <n v="2"/>
    <n v="10"/>
    <n v="9"/>
    <n v="20"/>
    <n v="18"/>
    <n v="-2"/>
  </r>
  <r>
    <d v="2016-05-06T00:00:00"/>
    <x v="0"/>
    <s v="May"/>
    <x v="0"/>
    <x v="3"/>
    <s v="F"/>
    <x v="3"/>
    <x v="7"/>
    <x v="2"/>
    <s v="Road Bikes"/>
    <n v="3"/>
    <n v="180"/>
    <n v="215.33333333333334"/>
    <n v="540"/>
    <n v="646"/>
    <n v="106"/>
  </r>
  <r>
    <d v="2016-02-24T00:00:00"/>
    <x v="0"/>
    <s v="February"/>
    <x v="0"/>
    <x v="3"/>
    <s v="M"/>
    <x v="3"/>
    <x v="10"/>
    <x v="0"/>
    <s v="Tires and Tubes"/>
    <n v="1"/>
    <n v="8"/>
    <n v="13"/>
    <n v="8"/>
    <n v="13"/>
    <n v="5"/>
  </r>
  <r>
    <d v="2016-02-24T00:00:00"/>
    <x v="0"/>
    <s v="February"/>
    <x v="0"/>
    <x v="3"/>
    <s v="M"/>
    <x v="3"/>
    <x v="10"/>
    <x v="0"/>
    <s v="Tires and Tubes"/>
    <n v="1"/>
    <n v="100"/>
    <n v="151"/>
    <n v="100"/>
    <n v="151"/>
    <n v="51"/>
  </r>
  <r>
    <d v="2016-02-24T00:00:00"/>
    <x v="0"/>
    <s v="February"/>
    <x v="0"/>
    <x v="3"/>
    <s v="M"/>
    <x v="3"/>
    <x v="10"/>
    <x v="0"/>
    <s v="Tires and Tubes"/>
    <n v="1"/>
    <n v="64"/>
    <n v="89"/>
    <n v="64"/>
    <n v="89"/>
    <n v="25"/>
  </r>
  <r>
    <d v="2016-04-30T00:00:00"/>
    <x v="0"/>
    <s v="April"/>
    <x v="0"/>
    <x v="3"/>
    <s v="M"/>
    <x v="3"/>
    <x v="10"/>
    <x v="0"/>
    <s v="Tires and Tubes"/>
    <n v="1"/>
    <n v="21"/>
    <n v="33"/>
    <n v="21"/>
    <n v="33"/>
    <n v="12"/>
  </r>
  <r>
    <d v="2015-12-30T00:00:00"/>
    <x v="1"/>
    <s v="December"/>
    <x v="0"/>
    <x v="3"/>
    <s v="M"/>
    <x v="3"/>
    <x v="10"/>
    <x v="0"/>
    <s v="Tires and Tubes"/>
    <n v="1"/>
    <n v="870"/>
    <n v="1135"/>
    <n v="870"/>
    <n v="1135"/>
    <n v="265"/>
  </r>
  <r>
    <d v="2015-12-30T00:00:00"/>
    <x v="1"/>
    <s v="December"/>
    <x v="0"/>
    <x v="3"/>
    <s v="M"/>
    <x v="3"/>
    <x v="10"/>
    <x v="0"/>
    <s v="Tires and Tubes"/>
    <n v="1"/>
    <n v="120"/>
    <n v="169"/>
    <n v="120"/>
    <n v="169"/>
    <n v="49"/>
  </r>
  <r>
    <d v="2016-04-10T00:00:00"/>
    <x v="0"/>
    <s v="April"/>
    <x v="0"/>
    <x v="3"/>
    <s v="M"/>
    <x v="2"/>
    <x v="5"/>
    <x v="0"/>
    <s v="Bottles and Cages"/>
    <n v="1"/>
    <n v="162"/>
    <n v="209"/>
    <n v="162"/>
    <n v="209"/>
    <n v="47"/>
  </r>
  <r>
    <d v="2016-04-10T00:00:00"/>
    <x v="0"/>
    <s v="April"/>
    <x v="0"/>
    <x v="3"/>
    <s v="M"/>
    <x v="2"/>
    <x v="5"/>
    <x v="0"/>
    <s v="Bottles and Cages"/>
    <n v="3"/>
    <n v="13.33"/>
    <n v="18.333333333333332"/>
    <n v="40"/>
    <n v="55"/>
    <n v="15"/>
  </r>
  <r>
    <d v="2016-04-18T00:00:00"/>
    <x v="0"/>
    <s v="April"/>
    <x v="0"/>
    <x v="3"/>
    <s v="M"/>
    <x v="2"/>
    <x v="5"/>
    <x v="0"/>
    <s v="Bottles and Cages"/>
    <n v="3"/>
    <n v="36"/>
    <n v="47.333333333333336"/>
    <n v="108"/>
    <n v="142"/>
    <n v="34"/>
  </r>
  <r>
    <d v="2016-05-04T00:00:00"/>
    <x v="0"/>
    <s v="May"/>
    <x v="0"/>
    <x v="3"/>
    <s v="M"/>
    <x v="2"/>
    <x v="5"/>
    <x v="0"/>
    <s v="Bottles and Cages"/>
    <n v="1"/>
    <n v="144"/>
    <n v="188"/>
    <n v="144"/>
    <n v="188"/>
    <n v="44"/>
  </r>
  <r>
    <d v="2016-05-04T00:00:00"/>
    <x v="0"/>
    <s v="May"/>
    <x v="0"/>
    <x v="3"/>
    <s v="M"/>
    <x v="2"/>
    <x v="5"/>
    <x v="0"/>
    <s v="Bottles and Cages"/>
    <n v="2"/>
    <n v="40"/>
    <n v="54"/>
    <n v="80"/>
    <n v="108"/>
    <n v="28"/>
  </r>
  <r>
    <d v="2016-05-19T00:00:00"/>
    <x v="0"/>
    <s v="May"/>
    <x v="0"/>
    <x v="3"/>
    <s v="M"/>
    <x v="2"/>
    <x v="5"/>
    <x v="0"/>
    <s v="Bottles and Cages"/>
    <n v="2"/>
    <n v="85.5"/>
    <n v="105"/>
    <n v="171"/>
    <n v="210"/>
    <n v="39"/>
  </r>
  <r>
    <d v="2016-05-19T00:00:00"/>
    <x v="0"/>
    <s v="May"/>
    <x v="0"/>
    <x v="3"/>
    <s v="M"/>
    <x v="2"/>
    <x v="5"/>
    <x v="0"/>
    <s v="Bottles and Cages"/>
    <n v="2"/>
    <n v="7.5"/>
    <n v="10.5"/>
    <n v="15"/>
    <n v="21"/>
    <n v="6"/>
  </r>
  <r>
    <d v="2015-09-13T00:00:00"/>
    <x v="1"/>
    <s v="September"/>
    <x v="0"/>
    <x v="3"/>
    <s v="M"/>
    <x v="2"/>
    <x v="5"/>
    <x v="0"/>
    <s v="Bottles and Cages"/>
    <n v="2"/>
    <n v="15"/>
    <n v="16"/>
    <n v="30"/>
    <n v="32"/>
    <n v="2"/>
  </r>
  <r>
    <d v="2015-09-13T00:00:00"/>
    <x v="1"/>
    <s v="September"/>
    <x v="0"/>
    <x v="3"/>
    <s v="M"/>
    <x v="2"/>
    <x v="5"/>
    <x v="0"/>
    <s v="Bottles and Cages"/>
    <n v="1"/>
    <n v="150"/>
    <n v="176"/>
    <n v="150"/>
    <n v="176"/>
    <n v="26"/>
  </r>
  <r>
    <d v="2016-05-12T00:00:00"/>
    <x v="0"/>
    <s v="May"/>
    <x v="0"/>
    <x v="7"/>
    <s v="F"/>
    <x v="1"/>
    <x v="23"/>
    <x v="0"/>
    <s v="Tires and Tubes"/>
    <n v="2"/>
    <n v="32.5"/>
    <n v="44.5"/>
    <n v="65"/>
    <n v="89"/>
    <n v="24"/>
  </r>
  <r>
    <d v="2016-05-12T00:00:00"/>
    <x v="0"/>
    <s v="May"/>
    <x v="0"/>
    <x v="7"/>
    <s v="F"/>
    <x v="1"/>
    <x v="23"/>
    <x v="0"/>
    <s v="Helmets"/>
    <n v="2"/>
    <n v="157.5"/>
    <n v="245"/>
    <n v="315"/>
    <n v="490"/>
    <n v="175"/>
  </r>
  <r>
    <d v="2016-04-12T00:00:00"/>
    <x v="0"/>
    <s v="April"/>
    <x v="0"/>
    <x v="7"/>
    <s v="F"/>
    <x v="1"/>
    <x v="14"/>
    <x v="0"/>
    <s v="Tires and Tubes"/>
    <n v="3"/>
    <n v="3.33"/>
    <n v="3.6666666666666665"/>
    <n v="10"/>
    <n v="11"/>
    <n v="1"/>
  </r>
  <r>
    <d v="2016-04-12T00:00:00"/>
    <x v="0"/>
    <s v="April"/>
    <x v="0"/>
    <x v="7"/>
    <s v="F"/>
    <x v="1"/>
    <x v="14"/>
    <x v="0"/>
    <s v="Helmets"/>
    <n v="1"/>
    <n v="735"/>
    <n v="1106"/>
    <n v="735"/>
    <n v="1106"/>
    <n v="371"/>
  </r>
  <r>
    <d v="2016-02-28T00:00:00"/>
    <x v="0"/>
    <s v="February"/>
    <x v="0"/>
    <x v="7"/>
    <s v="M"/>
    <x v="1"/>
    <x v="12"/>
    <x v="0"/>
    <s v="Tires and Tubes"/>
    <n v="2"/>
    <n v="5"/>
    <n v="7"/>
    <n v="10"/>
    <n v="14"/>
    <n v="4"/>
  </r>
  <r>
    <d v="2016-05-07T00:00:00"/>
    <x v="0"/>
    <s v="May"/>
    <x v="0"/>
    <x v="7"/>
    <s v="F"/>
    <x v="1"/>
    <x v="12"/>
    <x v="0"/>
    <s v="Helmets"/>
    <n v="1"/>
    <n v="595"/>
    <n v="667"/>
    <n v="595"/>
    <n v="667"/>
    <n v="72"/>
  </r>
  <r>
    <d v="2015-11-06T00:00:00"/>
    <x v="1"/>
    <s v="November"/>
    <x v="0"/>
    <x v="7"/>
    <s v="F"/>
    <x v="1"/>
    <x v="12"/>
    <x v="0"/>
    <s v="Helmets"/>
    <n v="2"/>
    <n v="140"/>
    <n v="141"/>
    <n v="280"/>
    <n v="282"/>
    <n v="2"/>
  </r>
  <r>
    <d v="2015-12-21T00:00:00"/>
    <x v="1"/>
    <s v="December"/>
    <x v="0"/>
    <x v="7"/>
    <s v="F"/>
    <x v="1"/>
    <x v="32"/>
    <x v="0"/>
    <s v="Helmets"/>
    <n v="3"/>
    <n v="338.33"/>
    <n v="389"/>
    <n v="1015"/>
    <n v="1167"/>
    <n v="152"/>
  </r>
  <r>
    <d v="2015-12-21T00:00:00"/>
    <x v="1"/>
    <s v="December"/>
    <x v="0"/>
    <x v="7"/>
    <s v="F"/>
    <x v="1"/>
    <x v="32"/>
    <x v="1"/>
    <s v="Jerseys"/>
    <n v="2"/>
    <n v="650"/>
    <n v="643"/>
    <n v="1300"/>
    <n v="1286"/>
    <n v="-14"/>
  </r>
  <r>
    <d v="2016-05-04T00:00:00"/>
    <x v="0"/>
    <s v="May"/>
    <x v="0"/>
    <x v="7"/>
    <s v="F"/>
    <x v="3"/>
    <x v="11"/>
    <x v="2"/>
    <s v="Road Bikes"/>
    <n v="3"/>
    <n v="180"/>
    <n v="224.33333333333334"/>
    <n v="540"/>
    <n v="673"/>
    <n v="133"/>
  </r>
  <r>
    <d v="2016-05-04T00:00:00"/>
    <x v="0"/>
    <s v="May"/>
    <x v="0"/>
    <x v="7"/>
    <s v="F"/>
    <x v="3"/>
    <x v="11"/>
    <x v="1"/>
    <s v="Vests"/>
    <n v="1"/>
    <n v="1016"/>
    <n v="1646"/>
    <n v="1016"/>
    <n v="1646"/>
    <n v="630"/>
  </r>
  <r>
    <d v="2016-05-28T00:00:00"/>
    <x v="0"/>
    <s v="May"/>
    <x v="0"/>
    <x v="4"/>
    <s v="F"/>
    <x v="3"/>
    <x v="10"/>
    <x v="2"/>
    <s v="Road Bikes"/>
    <n v="1"/>
    <n v="540"/>
    <n v="642"/>
    <n v="540"/>
    <n v="642"/>
    <n v="102"/>
  </r>
  <r>
    <d v="2016-05-28T00:00:00"/>
    <x v="0"/>
    <s v="May"/>
    <x v="0"/>
    <x v="4"/>
    <s v="F"/>
    <x v="3"/>
    <x v="10"/>
    <x v="0"/>
    <s v="Helmets"/>
    <n v="3"/>
    <n v="151.66999999999999"/>
    <n v="223.33333333333334"/>
    <n v="455"/>
    <n v="670"/>
    <n v="215"/>
  </r>
  <r>
    <d v="2016-05-28T00:00:00"/>
    <x v="0"/>
    <s v="May"/>
    <x v="0"/>
    <x v="4"/>
    <s v="F"/>
    <x v="3"/>
    <x v="10"/>
    <x v="1"/>
    <s v="Gloves"/>
    <n v="3"/>
    <n v="8"/>
    <n v="11"/>
    <n v="24"/>
    <n v="33"/>
    <n v="9"/>
  </r>
  <r>
    <d v="2016-05-28T00:00:00"/>
    <x v="0"/>
    <s v="May"/>
    <x v="0"/>
    <x v="4"/>
    <s v="F"/>
    <x v="3"/>
    <x v="10"/>
    <x v="1"/>
    <s v="Jerseys"/>
    <n v="3"/>
    <n v="483.33"/>
    <n v="662.66666666666663"/>
    <n v="1450"/>
    <n v="1988"/>
    <n v="538"/>
  </r>
  <r>
    <d v="2015-08-28T00:00:00"/>
    <x v="1"/>
    <s v="August"/>
    <x v="0"/>
    <x v="4"/>
    <s v="F"/>
    <x v="3"/>
    <x v="10"/>
    <x v="0"/>
    <s v="Helmets"/>
    <n v="1"/>
    <n v="945"/>
    <n v="1256"/>
    <n v="945"/>
    <n v="1256"/>
    <n v="311"/>
  </r>
  <r>
    <d v="2016-03-29T00:00:00"/>
    <x v="0"/>
    <s v="March"/>
    <x v="3"/>
    <x v="62"/>
    <s v="M"/>
    <x v="1"/>
    <x v="8"/>
    <x v="0"/>
    <s v="Tires and Tubes"/>
    <n v="1"/>
    <n v="100"/>
    <n v="123"/>
    <n v="100"/>
    <n v="123"/>
    <n v="23"/>
  </r>
  <r>
    <d v="2016-03-29T00:00:00"/>
    <x v="0"/>
    <s v="March"/>
    <x v="3"/>
    <x v="62"/>
    <s v="M"/>
    <x v="1"/>
    <x v="8"/>
    <x v="0"/>
    <s v="Tires and Tubes"/>
    <n v="3"/>
    <n v="0.67"/>
    <n v="1"/>
    <n v="2"/>
    <n v="3"/>
    <n v="1"/>
  </r>
  <r>
    <d v="2016-05-15T00:00:00"/>
    <x v="0"/>
    <s v="May"/>
    <x v="0"/>
    <x v="8"/>
    <s v="F"/>
    <x v="3"/>
    <x v="11"/>
    <x v="2"/>
    <s v="Road Bikes"/>
    <n v="1"/>
    <n v="540"/>
    <n v="718"/>
    <n v="540"/>
    <n v="718"/>
    <n v="178"/>
  </r>
  <r>
    <d v="2016-05-05T00:00:00"/>
    <x v="0"/>
    <s v="May"/>
    <x v="2"/>
    <x v="29"/>
    <s v="M"/>
    <x v="1"/>
    <x v="8"/>
    <x v="2"/>
    <s v="Touring Bikes"/>
    <n v="2"/>
    <n v="371"/>
    <n v="369.5"/>
    <n v="742"/>
    <n v="739"/>
    <n v="-3"/>
  </r>
  <r>
    <d v="2015-08-25T00:00:00"/>
    <x v="1"/>
    <s v="August"/>
    <x v="2"/>
    <x v="29"/>
    <s v="M"/>
    <x v="1"/>
    <x v="8"/>
    <x v="1"/>
    <s v="Caps"/>
    <n v="2"/>
    <n v="130.5"/>
    <n v="131.5"/>
    <n v="261"/>
    <n v="263"/>
    <n v="2"/>
  </r>
  <r>
    <d v="2015-09-10T00:00:00"/>
    <x v="1"/>
    <s v="September"/>
    <x v="2"/>
    <x v="29"/>
    <s v="M"/>
    <x v="1"/>
    <x v="8"/>
    <x v="1"/>
    <s v="Caps"/>
    <n v="2"/>
    <n v="81"/>
    <n v="79.5"/>
    <n v="162"/>
    <n v="159"/>
    <n v="-3"/>
  </r>
  <r>
    <d v="2015-09-10T00:00:00"/>
    <x v="1"/>
    <s v="September"/>
    <x v="2"/>
    <x v="29"/>
    <s v="M"/>
    <x v="1"/>
    <x v="8"/>
    <x v="2"/>
    <s v="Touring Bikes"/>
    <n v="3"/>
    <n v="405"/>
    <n v="484.33333333333331"/>
    <n v="1215"/>
    <n v="1453"/>
    <n v="238"/>
  </r>
  <r>
    <d v="2015-12-17T00:00:00"/>
    <x v="1"/>
    <s v="December"/>
    <x v="2"/>
    <x v="29"/>
    <s v="M"/>
    <x v="1"/>
    <x v="8"/>
    <x v="1"/>
    <s v="Caps"/>
    <n v="2"/>
    <n v="49.5"/>
    <n v="48"/>
    <n v="99"/>
    <n v="96"/>
    <n v="-3"/>
  </r>
  <r>
    <d v="2016-02-15T00:00:00"/>
    <x v="0"/>
    <s v="February"/>
    <x v="3"/>
    <x v="31"/>
    <s v="M"/>
    <x v="1"/>
    <x v="14"/>
    <x v="0"/>
    <s v="Tires and Tubes"/>
    <n v="1"/>
    <n v="40"/>
    <n v="62"/>
    <n v="40"/>
    <n v="62"/>
    <n v="22"/>
  </r>
  <r>
    <d v="2016-03-05T00:00:00"/>
    <x v="0"/>
    <s v="March"/>
    <x v="3"/>
    <x v="38"/>
    <s v="F"/>
    <x v="1"/>
    <x v="32"/>
    <x v="0"/>
    <s v="Tires and Tubes"/>
    <n v="1"/>
    <n v="70"/>
    <n v="76"/>
    <n v="70"/>
    <n v="76"/>
    <n v="6"/>
  </r>
  <r>
    <d v="2016-03-05T00:00:00"/>
    <x v="0"/>
    <s v="March"/>
    <x v="3"/>
    <x v="38"/>
    <s v="F"/>
    <x v="1"/>
    <x v="32"/>
    <x v="0"/>
    <s v="Helmets"/>
    <n v="3"/>
    <n v="350"/>
    <n v="474.33333333333331"/>
    <n v="1050"/>
    <n v="1423"/>
    <n v="373"/>
  </r>
  <r>
    <d v="2016-06-27T00:00:00"/>
    <x v="0"/>
    <s v="June"/>
    <x v="3"/>
    <x v="38"/>
    <s v="F"/>
    <x v="3"/>
    <x v="9"/>
    <x v="0"/>
    <s v="Tires and Tubes"/>
    <n v="1"/>
    <n v="870"/>
    <n v="1262"/>
    <n v="870"/>
    <n v="1262"/>
    <n v="392"/>
  </r>
  <r>
    <d v="2016-06-27T00:00:00"/>
    <x v="0"/>
    <s v="June"/>
    <x v="3"/>
    <x v="38"/>
    <s v="F"/>
    <x v="3"/>
    <x v="9"/>
    <x v="0"/>
    <s v="Tires and Tubes"/>
    <n v="1"/>
    <n v="140"/>
    <n v="228"/>
    <n v="140"/>
    <n v="228"/>
    <n v="88"/>
  </r>
  <r>
    <d v="2016-07-17T00:00:00"/>
    <x v="0"/>
    <s v="July"/>
    <x v="3"/>
    <x v="38"/>
    <s v="F"/>
    <x v="3"/>
    <x v="9"/>
    <x v="0"/>
    <s v="Tires and Tubes"/>
    <n v="3"/>
    <n v="35.67"/>
    <n v="56"/>
    <n v="107"/>
    <n v="168"/>
    <n v="61"/>
  </r>
  <r>
    <d v="2015-09-27T00:00:00"/>
    <x v="1"/>
    <s v="September"/>
    <x v="2"/>
    <x v="29"/>
    <s v="M"/>
    <x v="1"/>
    <x v="13"/>
    <x v="2"/>
    <s v="Touring Bikes"/>
    <n v="3"/>
    <n v="405"/>
    <n v="441"/>
    <n v="1215"/>
    <n v="1323"/>
    <n v="108"/>
  </r>
  <r>
    <d v="2016-01-26T00:00:00"/>
    <x v="0"/>
    <s v="January"/>
    <x v="2"/>
    <x v="29"/>
    <s v="M"/>
    <x v="1"/>
    <x v="16"/>
    <x v="1"/>
    <s v="Jerseys"/>
    <n v="3"/>
    <n v="283.33"/>
    <n v="415"/>
    <n v="850"/>
    <n v="1245"/>
    <n v="395"/>
  </r>
  <r>
    <d v="2016-05-15T00:00:00"/>
    <x v="0"/>
    <s v="May"/>
    <x v="2"/>
    <x v="29"/>
    <s v="M"/>
    <x v="1"/>
    <x v="16"/>
    <x v="1"/>
    <s v="Caps"/>
    <n v="1"/>
    <n v="99"/>
    <n v="93"/>
    <n v="99"/>
    <n v="93"/>
    <n v="-6"/>
  </r>
  <r>
    <d v="2015-07-20T00:00:00"/>
    <x v="1"/>
    <s v="July"/>
    <x v="2"/>
    <x v="29"/>
    <s v="M"/>
    <x v="1"/>
    <x v="16"/>
    <x v="1"/>
    <s v="Caps"/>
    <n v="2"/>
    <n v="22.5"/>
    <n v="21"/>
    <n v="45"/>
    <n v="42"/>
    <n v="-3"/>
  </r>
  <r>
    <d v="2015-11-09T00:00:00"/>
    <x v="1"/>
    <s v="November"/>
    <x v="2"/>
    <x v="29"/>
    <s v="M"/>
    <x v="1"/>
    <x v="16"/>
    <x v="2"/>
    <s v="Touring Bikes"/>
    <n v="3"/>
    <n v="247.33"/>
    <n v="290.33333333333331"/>
    <n v="742"/>
    <n v="871"/>
    <n v="129"/>
  </r>
  <r>
    <d v="2015-11-14T00:00:00"/>
    <x v="1"/>
    <s v="November"/>
    <x v="2"/>
    <x v="29"/>
    <s v="M"/>
    <x v="1"/>
    <x v="16"/>
    <x v="2"/>
    <s v="Touring Bikes"/>
    <n v="1"/>
    <n v="1215"/>
    <n v="1182"/>
    <n v="1215"/>
    <n v="1182"/>
    <n v="-33"/>
  </r>
  <r>
    <d v="2015-11-14T00:00:00"/>
    <x v="1"/>
    <s v="November"/>
    <x v="2"/>
    <x v="29"/>
    <s v="M"/>
    <x v="1"/>
    <x v="16"/>
    <x v="1"/>
    <s v="Jerseys"/>
    <n v="2"/>
    <n v="432"/>
    <n v="567"/>
    <n v="864"/>
    <n v="1134"/>
    <n v="270"/>
  </r>
  <r>
    <d v="2015-11-14T00:00:00"/>
    <x v="1"/>
    <s v="November"/>
    <x v="2"/>
    <x v="29"/>
    <s v="M"/>
    <x v="1"/>
    <x v="16"/>
    <x v="1"/>
    <s v="Caps"/>
    <n v="1"/>
    <n v="72"/>
    <n v="89"/>
    <n v="72"/>
    <n v="89"/>
    <n v="17"/>
  </r>
  <r>
    <d v="2016-04-17T00:00:00"/>
    <x v="0"/>
    <s v="April"/>
    <x v="2"/>
    <x v="29"/>
    <s v="M"/>
    <x v="1"/>
    <x v="3"/>
    <x v="0"/>
    <s v="Bottles and Cages"/>
    <n v="2"/>
    <n v="54"/>
    <n v="62.5"/>
    <n v="108"/>
    <n v="125"/>
    <n v="17"/>
  </r>
  <r>
    <d v="2015-12-15T00:00:00"/>
    <x v="1"/>
    <s v="December"/>
    <x v="2"/>
    <x v="29"/>
    <s v="M"/>
    <x v="1"/>
    <x v="3"/>
    <x v="2"/>
    <s v="Touring Bikes"/>
    <n v="1"/>
    <n v="1215"/>
    <n v="1182"/>
    <n v="1215"/>
    <n v="1182"/>
    <n v="-33"/>
  </r>
  <r>
    <d v="2015-12-15T00:00:00"/>
    <x v="1"/>
    <s v="December"/>
    <x v="2"/>
    <x v="29"/>
    <s v="M"/>
    <x v="1"/>
    <x v="3"/>
    <x v="0"/>
    <s v="Bottles and Cages"/>
    <n v="3"/>
    <n v="51"/>
    <n v="59.333333333333336"/>
    <n v="153"/>
    <n v="178"/>
    <n v="25"/>
  </r>
  <r>
    <d v="2016-05-25T00:00:00"/>
    <x v="0"/>
    <s v="May"/>
    <x v="2"/>
    <x v="42"/>
    <s v="M"/>
    <x v="1"/>
    <x v="15"/>
    <x v="0"/>
    <s v="Tires and Tubes"/>
    <n v="3"/>
    <n v="38.33"/>
    <n v="54.333333333333336"/>
    <n v="115"/>
    <n v="163"/>
    <n v="48"/>
  </r>
  <r>
    <d v="2016-05-25T00:00:00"/>
    <x v="0"/>
    <s v="May"/>
    <x v="2"/>
    <x v="42"/>
    <s v="M"/>
    <x v="1"/>
    <x v="15"/>
    <x v="1"/>
    <s v="Caps"/>
    <n v="2"/>
    <n v="85.5"/>
    <n v="120"/>
    <n v="171"/>
    <n v="240"/>
    <n v="69"/>
  </r>
  <r>
    <d v="2016-01-19T00:00:00"/>
    <x v="0"/>
    <s v="January"/>
    <x v="4"/>
    <x v="21"/>
    <s v="M"/>
    <x v="3"/>
    <x v="7"/>
    <x v="0"/>
    <s v="Tires and Tubes"/>
    <n v="3"/>
    <n v="29"/>
    <n v="42.666666666666664"/>
    <n v="87"/>
    <n v="128"/>
    <n v="41"/>
  </r>
  <r>
    <d v="2016-01-19T00:00:00"/>
    <x v="0"/>
    <s v="January"/>
    <x v="4"/>
    <x v="21"/>
    <s v="M"/>
    <x v="3"/>
    <x v="7"/>
    <x v="0"/>
    <s v="Tires and Tubes"/>
    <n v="2"/>
    <n v="35"/>
    <n v="52.5"/>
    <n v="70"/>
    <n v="105"/>
    <n v="35"/>
  </r>
  <r>
    <d v="2016-05-27T00:00:00"/>
    <x v="0"/>
    <s v="May"/>
    <x v="4"/>
    <x v="21"/>
    <s v="M"/>
    <x v="3"/>
    <x v="7"/>
    <x v="0"/>
    <s v="Tires and Tubes"/>
    <n v="2"/>
    <n v="290"/>
    <n v="431"/>
    <n v="580"/>
    <n v="862"/>
    <n v="282"/>
  </r>
  <r>
    <d v="2016-05-27T00:00:00"/>
    <x v="0"/>
    <s v="May"/>
    <x v="4"/>
    <x v="21"/>
    <s v="M"/>
    <x v="3"/>
    <x v="7"/>
    <x v="0"/>
    <s v="Tires and Tubes"/>
    <n v="2"/>
    <n v="48"/>
    <n v="71"/>
    <n v="96"/>
    <n v="142"/>
    <n v="46"/>
  </r>
  <r>
    <d v="2016-05-27T00:00:00"/>
    <x v="0"/>
    <s v="May"/>
    <x v="4"/>
    <x v="21"/>
    <s v="M"/>
    <x v="3"/>
    <x v="7"/>
    <x v="1"/>
    <s v="Gloves"/>
    <n v="1"/>
    <n v="563"/>
    <n v="750"/>
    <n v="563"/>
    <n v="750"/>
    <n v="187"/>
  </r>
  <r>
    <d v="2016-05-15T00:00:00"/>
    <x v="0"/>
    <s v="May"/>
    <x v="3"/>
    <x v="39"/>
    <s v="F"/>
    <x v="3"/>
    <x v="10"/>
    <x v="2"/>
    <s v="Road Bikes"/>
    <n v="3"/>
    <n v="180"/>
    <n v="244.33333333333334"/>
    <n v="540"/>
    <n v="733"/>
    <n v="193"/>
  </r>
  <r>
    <d v="2016-05-15T00:00:00"/>
    <x v="0"/>
    <s v="May"/>
    <x v="3"/>
    <x v="39"/>
    <s v="F"/>
    <x v="3"/>
    <x v="10"/>
    <x v="1"/>
    <s v="Vests"/>
    <n v="3"/>
    <n v="127"/>
    <n v="161.33333333333334"/>
    <n v="381"/>
    <n v="484"/>
    <n v="103"/>
  </r>
  <r>
    <d v="2016-01-08T00:00:00"/>
    <x v="0"/>
    <s v="January"/>
    <x v="3"/>
    <x v="51"/>
    <s v="F"/>
    <x v="1"/>
    <x v="3"/>
    <x v="0"/>
    <s v="Tires and Tubes"/>
    <n v="1"/>
    <n v="105"/>
    <n v="130"/>
    <n v="105"/>
    <n v="130"/>
    <n v="25"/>
  </r>
  <r>
    <d v="2016-01-08T00:00:00"/>
    <x v="0"/>
    <s v="January"/>
    <x v="3"/>
    <x v="51"/>
    <s v="F"/>
    <x v="1"/>
    <x v="3"/>
    <x v="0"/>
    <s v="Tires and Tubes"/>
    <n v="2"/>
    <n v="10.5"/>
    <n v="15.5"/>
    <n v="21"/>
    <n v="31"/>
    <n v="10"/>
  </r>
  <r>
    <d v="2016-03-02T00:00:00"/>
    <x v="0"/>
    <s v="March"/>
    <x v="3"/>
    <x v="51"/>
    <s v="F"/>
    <x v="1"/>
    <x v="3"/>
    <x v="0"/>
    <s v="Tires and Tubes"/>
    <n v="1"/>
    <n v="8"/>
    <n v="9"/>
    <n v="8"/>
    <n v="9"/>
    <n v="1"/>
  </r>
  <r>
    <d v="2016-03-02T00:00:00"/>
    <x v="0"/>
    <s v="March"/>
    <x v="3"/>
    <x v="51"/>
    <s v="F"/>
    <x v="1"/>
    <x v="3"/>
    <x v="0"/>
    <s v="Tires and Tubes"/>
    <n v="3"/>
    <n v="4.67"/>
    <n v="4.666666666666667"/>
    <n v="14"/>
    <n v="14"/>
    <n v="0"/>
  </r>
  <r>
    <d v="2016-05-13T00:00:00"/>
    <x v="0"/>
    <s v="May"/>
    <x v="3"/>
    <x v="51"/>
    <s v="F"/>
    <x v="3"/>
    <x v="6"/>
    <x v="2"/>
    <s v="Road Bikes"/>
    <n v="1"/>
    <n v="540"/>
    <n v="687"/>
    <n v="540"/>
    <n v="687"/>
    <n v="147"/>
  </r>
  <r>
    <d v="2016-06-16T00:00:00"/>
    <x v="0"/>
    <s v="June"/>
    <x v="3"/>
    <x v="51"/>
    <s v="M"/>
    <x v="3"/>
    <x v="11"/>
    <x v="0"/>
    <s v="Tires and Tubes"/>
    <n v="3"/>
    <n v="35.67"/>
    <n v="55.333333333333336"/>
    <n v="107"/>
    <n v="166"/>
    <n v="59"/>
  </r>
  <r>
    <d v="2016-06-16T00:00:00"/>
    <x v="0"/>
    <s v="June"/>
    <x v="3"/>
    <x v="51"/>
    <s v="M"/>
    <x v="3"/>
    <x v="11"/>
    <x v="0"/>
    <s v="Tires and Tubes"/>
    <n v="3"/>
    <n v="15.33"/>
    <n v="24.666666666666668"/>
    <n v="46"/>
    <n v="74"/>
    <n v="28"/>
  </r>
  <r>
    <d v="2016-06-16T00:00:00"/>
    <x v="0"/>
    <s v="June"/>
    <x v="3"/>
    <x v="51"/>
    <s v="M"/>
    <x v="3"/>
    <x v="11"/>
    <x v="0"/>
    <s v="Bike Racks"/>
    <n v="1"/>
    <n v="2640"/>
    <n v="4008"/>
    <n v="2640"/>
    <n v="4008"/>
    <n v="1368"/>
  </r>
  <r>
    <d v="2016-06-06T00:00:00"/>
    <x v="0"/>
    <s v="June"/>
    <x v="3"/>
    <x v="51"/>
    <s v="F"/>
    <x v="3"/>
    <x v="10"/>
    <x v="0"/>
    <s v="Bottles and Cages"/>
    <n v="3"/>
    <n v="50"/>
    <n v="74.666666666666671"/>
    <n v="150"/>
    <n v="224"/>
    <n v="74"/>
  </r>
  <r>
    <d v="2016-06-08T00:00:00"/>
    <x v="0"/>
    <s v="June"/>
    <x v="3"/>
    <x v="51"/>
    <s v="F"/>
    <x v="3"/>
    <x v="10"/>
    <x v="2"/>
    <s v="Road Bikes"/>
    <n v="2"/>
    <n v="270"/>
    <n v="324"/>
    <n v="540"/>
    <n v="648"/>
    <n v="108"/>
  </r>
  <r>
    <d v="2016-06-08T00:00:00"/>
    <x v="0"/>
    <s v="June"/>
    <x v="3"/>
    <x v="51"/>
    <s v="F"/>
    <x v="3"/>
    <x v="10"/>
    <x v="0"/>
    <s v="Bottles and Cages"/>
    <n v="3"/>
    <n v="45"/>
    <n v="71"/>
    <n v="135"/>
    <n v="213"/>
    <n v="78"/>
  </r>
  <r>
    <d v="2016-06-08T00:00:00"/>
    <x v="0"/>
    <s v="June"/>
    <x v="3"/>
    <x v="51"/>
    <s v="F"/>
    <x v="3"/>
    <x v="10"/>
    <x v="0"/>
    <s v="Bottles and Cages"/>
    <n v="3"/>
    <n v="30"/>
    <n v="45.333333333333336"/>
    <n v="90"/>
    <n v="136"/>
    <n v="46"/>
  </r>
  <r>
    <d v="2015-10-29T00:00:00"/>
    <x v="1"/>
    <s v="October"/>
    <x v="3"/>
    <x v="40"/>
    <s v="M"/>
    <x v="1"/>
    <x v="15"/>
    <x v="0"/>
    <s v="Tires and Tubes"/>
    <n v="3"/>
    <n v="31.67"/>
    <n v="37"/>
    <n v="95"/>
    <n v="111"/>
    <n v="16"/>
  </r>
  <r>
    <d v="2015-10-29T00:00:00"/>
    <x v="1"/>
    <s v="October"/>
    <x v="3"/>
    <x v="40"/>
    <s v="M"/>
    <x v="1"/>
    <x v="15"/>
    <x v="0"/>
    <s v="Tires and Tubes"/>
    <n v="3"/>
    <n v="19"/>
    <n v="25"/>
    <n v="57"/>
    <n v="75"/>
    <n v="18"/>
  </r>
  <r>
    <d v="2015-12-11T00:00:00"/>
    <x v="1"/>
    <s v="December"/>
    <x v="3"/>
    <x v="40"/>
    <s v="M"/>
    <x v="1"/>
    <x v="3"/>
    <x v="0"/>
    <s v="Tires and Tubes"/>
    <n v="2"/>
    <n v="40"/>
    <n v="42.5"/>
    <n v="80"/>
    <n v="85"/>
    <n v="5"/>
  </r>
  <r>
    <d v="2015-12-11T00:00:00"/>
    <x v="1"/>
    <s v="December"/>
    <x v="3"/>
    <x v="40"/>
    <s v="M"/>
    <x v="1"/>
    <x v="3"/>
    <x v="0"/>
    <s v="Helmets"/>
    <n v="1"/>
    <n v="455"/>
    <n v="532"/>
    <n v="455"/>
    <n v="532"/>
    <n v="77"/>
  </r>
  <r>
    <d v="2015-12-11T00:00:00"/>
    <x v="1"/>
    <s v="December"/>
    <x v="3"/>
    <x v="40"/>
    <s v="M"/>
    <x v="1"/>
    <x v="3"/>
    <x v="1"/>
    <s v="Jerseys"/>
    <n v="2"/>
    <n v="700"/>
    <n v="898.5"/>
    <n v="1400"/>
    <n v="1797"/>
    <n v="397"/>
  </r>
  <r>
    <d v="2016-06-25T00:00:00"/>
    <x v="0"/>
    <s v="June"/>
    <x v="3"/>
    <x v="40"/>
    <s v="F"/>
    <x v="1"/>
    <x v="12"/>
    <x v="0"/>
    <s v="Tires and Tubes"/>
    <n v="2"/>
    <n v="268.5"/>
    <n v="401"/>
    <n v="537"/>
    <n v="802"/>
    <n v="265"/>
  </r>
  <r>
    <d v="2016-06-25T00:00:00"/>
    <x v="0"/>
    <s v="June"/>
    <x v="3"/>
    <x v="40"/>
    <s v="F"/>
    <x v="1"/>
    <x v="12"/>
    <x v="0"/>
    <s v="Tires and Tubes"/>
    <n v="3"/>
    <n v="16"/>
    <n v="18"/>
    <n v="48"/>
    <n v="54"/>
    <n v="6"/>
  </r>
  <r>
    <d v="2016-07-04T00:00:00"/>
    <x v="0"/>
    <s v="July"/>
    <x v="3"/>
    <x v="40"/>
    <s v="F"/>
    <x v="1"/>
    <x v="12"/>
    <x v="0"/>
    <s v="Tires and Tubes"/>
    <n v="1"/>
    <n v="140"/>
    <n v="174"/>
    <n v="140"/>
    <n v="174"/>
    <n v="34"/>
  </r>
  <r>
    <d v="2016-07-04T00:00:00"/>
    <x v="0"/>
    <s v="July"/>
    <x v="3"/>
    <x v="40"/>
    <s v="F"/>
    <x v="1"/>
    <x v="12"/>
    <x v="1"/>
    <s v="Gloves"/>
    <n v="3"/>
    <n v="65.33"/>
    <n v="91"/>
    <n v="196"/>
    <n v="273"/>
    <n v="77"/>
  </r>
  <r>
    <d v="2016-01-31T00:00:00"/>
    <x v="0"/>
    <s v="January"/>
    <x v="3"/>
    <x v="40"/>
    <s v="M"/>
    <x v="3"/>
    <x v="9"/>
    <x v="0"/>
    <s v="Helmets"/>
    <n v="1"/>
    <n v="560"/>
    <n v="880"/>
    <n v="560"/>
    <n v="880"/>
    <n v="320"/>
  </r>
  <r>
    <d v="2016-06-19T00:00:00"/>
    <x v="0"/>
    <s v="June"/>
    <x v="3"/>
    <x v="40"/>
    <s v="M"/>
    <x v="3"/>
    <x v="9"/>
    <x v="2"/>
    <s v="Road Bikes"/>
    <n v="2"/>
    <n v="270"/>
    <n v="343"/>
    <n v="540"/>
    <n v="686"/>
    <n v="146"/>
  </r>
  <r>
    <d v="2016-06-19T00:00:00"/>
    <x v="0"/>
    <s v="June"/>
    <x v="3"/>
    <x v="40"/>
    <s v="M"/>
    <x v="3"/>
    <x v="9"/>
    <x v="0"/>
    <s v="Bottles and Cages"/>
    <n v="3"/>
    <n v="26.67"/>
    <n v="40"/>
    <n v="80"/>
    <n v="120"/>
    <n v="40"/>
  </r>
  <r>
    <d v="2016-06-19T00:00:00"/>
    <x v="0"/>
    <s v="June"/>
    <x v="3"/>
    <x v="40"/>
    <s v="M"/>
    <x v="3"/>
    <x v="9"/>
    <x v="0"/>
    <s v="Bottles and Cages"/>
    <n v="1"/>
    <n v="189"/>
    <n v="270"/>
    <n v="189"/>
    <n v="270"/>
    <n v="81"/>
  </r>
  <r>
    <d v="2016-06-19T00:00:00"/>
    <x v="0"/>
    <s v="June"/>
    <x v="3"/>
    <x v="40"/>
    <s v="M"/>
    <x v="3"/>
    <x v="9"/>
    <x v="0"/>
    <s v="Helmets"/>
    <n v="1"/>
    <n v="630"/>
    <n v="967"/>
    <n v="630"/>
    <n v="967"/>
    <n v="337"/>
  </r>
  <r>
    <d v="2015-12-28T00:00:00"/>
    <x v="1"/>
    <s v="December"/>
    <x v="2"/>
    <x v="37"/>
    <s v="M"/>
    <x v="1"/>
    <x v="8"/>
    <x v="2"/>
    <s v="Touring Bikes"/>
    <n v="2"/>
    <n v="607.5"/>
    <n v="647.5"/>
    <n v="1215"/>
    <n v="1295"/>
    <n v="80"/>
  </r>
  <r>
    <d v="2015-12-28T00:00:00"/>
    <x v="1"/>
    <s v="December"/>
    <x v="2"/>
    <x v="37"/>
    <s v="M"/>
    <x v="1"/>
    <x v="8"/>
    <x v="1"/>
    <s v="Caps"/>
    <n v="3"/>
    <n v="57"/>
    <n v="41"/>
    <n v="171"/>
    <n v="123"/>
    <n v="-48"/>
  </r>
  <r>
    <d v="2015-12-28T00:00:00"/>
    <x v="1"/>
    <s v="December"/>
    <x v="2"/>
    <x v="37"/>
    <s v="M"/>
    <x v="1"/>
    <x v="8"/>
    <x v="1"/>
    <s v="Jerseys"/>
    <n v="3"/>
    <n v="383.33"/>
    <n v="367.33333333333331"/>
    <n v="1150"/>
    <n v="1102"/>
    <n v="-48"/>
  </r>
  <r>
    <d v="2016-06-05T00:00:00"/>
    <x v="0"/>
    <s v="June"/>
    <x v="2"/>
    <x v="37"/>
    <s v="M"/>
    <x v="3"/>
    <x v="10"/>
    <x v="2"/>
    <s v="Road Bikes"/>
    <n v="3"/>
    <n v="180"/>
    <n v="236"/>
    <n v="540"/>
    <n v="708"/>
    <n v="168"/>
  </r>
  <r>
    <d v="2015-09-28T00:00:00"/>
    <x v="1"/>
    <s v="September"/>
    <x v="2"/>
    <x v="32"/>
    <s v="M"/>
    <x v="1"/>
    <x v="24"/>
    <x v="0"/>
    <s v="Tires and Tubes"/>
    <n v="2"/>
    <n v="17.5"/>
    <n v="16"/>
    <n v="35"/>
    <n v="32"/>
    <n v="-3"/>
  </r>
  <r>
    <d v="2015-09-28T00:00:00"/>
    <x v="1"/>
    <s v="September"/>
    <x v="2"/>
    <x v="32"/>
    <s v="M"/>
    <x v="1"/>
    <x v="24"/>
    <x v="0"/>
    <s v="Helmets"/>
    <n v="1"/>
    <n v="490"/>
    <n v="686"/>
    <n v="490"/>
    <n v="686"/>
    <n v="196"/>
  </r>
  <r>
    <d v="2016-01-01T00:00:00"/>
    <x v="0"/>
    <s v="January"/>
    <x v="2"/>
    <x v="32"/>
    <s v="F"/>
    <x v="3"/>
    <x v="10"/>
    <x v="0"/>
    <s v="Tires and Tubes"/>
    <n v="3"/>
    <n v="28.67"/>
    <n v="44"/>
    <n v="86"/>
    <n v="132"/>
    <n v="46"/>
  </r>
  <r>
    <d v="2016-03-30T00:00:00"/>
    <x v="0"/>
    <s v="March"/>
    <x v="2"/>
    <x v="32"/>
    <s v="F"/>
    <x v="3"/>
    <x v="10"/>
    <x v="0"/>
    <s v="Tires and Tubes"/>
    <n v="1"/>
    <n v="150"/>
    <n v="241"/>
    <n v="150"/>
    <n v="241"/>
    <n v="91"/>
  </r>
  <r>
    <d v="2016-03-30T00:00:00"/>
    <x v="0"/>
    <s v="March"/>
    <x v="2"/>
    <x v="32"/>
    <s v="F"/>
    <x v="3"/>
    <x v="10"/>
    <x v="0"/>
    <s v="Tires and Tubes"/>
    <n v="1"/>
    <n v="16"/>
    <n v="22"/>
    <n v="16"/>
    <n v="22"/>
    <n v="6"/>
  </r>
  <r>
    <d v="2015-09-15T00:00:00"/>
    <x v="1"/>
    <s v="September"/>
    <x v="2"/>
    <x v="32"/>
    <s v="F"/>
    <x v="3"/>
    <x v="10"/>
    <x v="0"/>
    <s v="Tires and Tubes"/>
    <n v="2"/>
    <n v="420"/>
    <n v="517"/>
    <n v="840"/>
    <n v="1034"/>
    <n v="194"/>
  </r>
  <r>
    <d v="2015-09-15T00:00:00"/>
    <x v="1"/>
    <s v="September"/>
    <x v="2"/>
    <x v="32"/>
    <s v="F"/>
    <x v="3"/>
    <x v="10"/>
    <x v="0"/>
    <s v="Tires and Tubes"/>
    <n v="1"/>
    <n v="130"/>
    <n v="173"/>
    <n v="130"/>
    <n v="173"/>
    <n v="43"/>
  </r>
  <r>
    <d v="2015-12-29T00:00:00"/>
    <x v="1"/>
    <s v="December"/>
    <x v="2"/>
    <x v="42"/>
    <s v="F"/>
    <x v="1"/>
    <x v="16"/>
    <x v="2"/>
    <s v="Touring Bikes"/>
    <n v="3"/>
    <n v="405"/>
    <n v="409"/>
    <n v="1215"/>
    <n v="1227"/>
    <n v="12"/>
  </r>
  <r>
    <d v="2015-12-29T00:00:00"/>
    <x v="1"/>
    <s v="December"/>
    <x v="2"/>
    <x v="42"/>
    <s v="F"/>
    <x v="1"/>
    <x v="16"/>
    <x v="1"/>
    <s v="Caps"/>
    <n v="2"/>
    <n v="18"/>
    <n v="26"/>
    <n v="36"/>
    <n v="52"/>
    <n v="16"/>
  </r>
  <r>
    <d v="2016-06-26T00:00:00"/>
    <x v="0"/>
    <s v="June"/>
    <x v="2"/>
    <x v="32"/>
    <s v="M"/>
    <x v="3"/>
    <x v="11"/>
    <x v="2"/>
    <s v="Road Bikes"/>
    <n v="2"/>
    <n v="270"/>
    <n v="355.5"/>
    <n v="540"/>
    <n v="711"/>
    <n v="171"/>
  </r>
  <r>
    <d v="2015-12-01T00:00:00"/>
    <x v="1"/>
    <s v="December"/>
    <x v="2"/>
    <x v="41"/>
    <s v="M"/>
    <x v="1"/>
    <x v="8"/>
    <x v="2"/>
    <s v="Touring Bikes"/>
    <n v="3"/>
    <n v="405"/>
    <n v="329.33333333333331"/>
    <n v="1215"/>
    <n v="988"/>
    <n v="-227"/>
  </r>
  <r>
    <d v="2015-12-01T00:00:00"/>
    <x v="1"/>
    <s v="December"/>
    <x v="2"/>
    <x v="41"/>
    <s v="M"/>
    <x v="1"/>
    <x v="8"/>
    <x v="0"/>
    <s v="Bottles and Cages"/>
    <n v="1"/>
    <n v="207"/>
    <n v="250"/>
    <n v="207"/>
    <n v="250"/>
    <n v="43"/>
  </r>
  <r>
    <d v="2016-06-21T00:00:00"/>
    <x v="0"/>
    <s v="June"/>
    <x v="2"/>
    <x v="41"/>
    <s v="F"/>
    <x v="3"/>
    <x v="10"/>
    <x v="2"/>
    <s v="Road Bikes"/>
    <n v="1"/>
    <n v="540"/>
    <n v="622"/>
    <n v="540"/>
    <n v="622"/>
    <n v="82"/>
  </r>
  <r>
    <d v="2016-06-27T00:00:00"/>
    <x v="0"/>
    <s v="June"/>
    <x v="0"/>
    <x v="43"/>
    <s v="M"/>
    <x v="3"/>
    <x v="9"/>
    <x v="1"/>
    <s v="Caps"/>
    <n v="2"/>
    <n v="99"/>
    <n v="149.5"/>
    <n v="198"/>
    <n v="299"/>
    <n v="101"/>
  </r>
  <r>
    <d v="2015-12-20T00:00:00"/>
    <x v="1"/>
    <s v="December"/>
    <x v="0"/>
    <x v="43"/>
    <s v="M"/>
    <x v="3"/>
    <x v="9"/>
    <x v="1"/>
    <s v="Caps"/>
    <n v="1"/>
    <n v="54"/>
    <n v="77"/>
    <n v="54"/>
    <n v="77"/>
    <n v="23"/>
  </r>
  <r>
    <d v="2016-01-20T00:00:00"/>
    <x v="0"/>
    <s v="January"/>
    <x v="0"/>
    <x v="44"/>
    <s v="M"/>
    <x v="1"/>
    <x v="15"/>
    <x v="2"/>
    <s v="Touring Bikes"/>
    <n v="2"/>
    <n v="607.5"/>
    <n v="616"/>
    <n v="1215"/>
    <n v="1232"/>
    <n v="17"/>
  </r>
  <r>
    <d v="2016-01-20T00:00:00"/>
    <x v="0"/>
    <s v="January"/>
    <x v="0"/>
    <x v="44"/>
    <s v="M"/>
    <x v="1"/>
    <x v="15"/>
    <x v="1"/>
    <s v="Jerseys"/>
    <n v="2"/>
    <n v="750"/>
    <n v="1224"/>
    <n v="1500"/>
    <n v="2448"/>
    <n v="948"/>
  </r>
  <r>
    <d v="2016-02-13T00:00:00"/>
    <x v="0"/>
    <s v="February"/>
    <x v="0"/>
    <x v="44"/>
    <s v="M"/>
    <x v="1"/>
    <x v="15"/>
    <x v="2"/>
    <s v="Touring Bikes"/>
    <n v="3"/>
    <n v="247.33"/>
    <n v="241.66666666666666"/>
    <n v="742"/>
    <n v="725"/>
    <n v="-17"/>
  </r>
  <r>
    <d v="2015-12-07T00:00:00"/>
    <x v="1"/>
    <s v="December"/>
    <x v="0"/>
    <x v="44"/>
    <s v="M"/>
    <x v="1"/>
    <x v="15"/>
    <x v="1"/>
    <s v="Jerseys"/>
    <n v="1"/>
    <n v="1080"/>
    <n v="1144"/>
    <n v="1080"/>
    <n v="1144"/>
    <n v="64"/>
  </r>
  <r>
    <d v="2016-06-23T00:00:00"/>
    <x v="0"/>
    <s v="June"/>
    <x v="0"/>
    <x v="43"/>
    <s v="M"/>
    <x v="3"/>
    <x v="11"/>
    <x v="2"/>
    <s v="Road Bikes"/>
    <n v="3"/>
    <n v="180"/>
    <n v="241.33333333333334"/>
    <n v="540"/>
    <n v="724"/>
    <n v="184"/>
  </r>
  <r>
    <d v="2016-06-23T00:00:00"/>
    <x v="0"/>
    <s v="June"/>
    <x v="0"/>
    <x v="43"/>
    <s v="M"/>
    <x v="3"/>
    <x v="11"/>
    <x v="0"/>
    <s v="Bottles and Cages"/>
    <n v="2"/>
    <n v="112.5"/>
    <n v="166"/>
    <n v="225"/>
    <n v="332"/>
    <n v="107"/>
  </r>
  <r>
    <d v="2016-06-23T00:00:00"/>
    <x v="0"/>
    <s v="June"/>
    <x v="0"/>
    <x v="43"/>
    <s v="M"/>
    <x v="3"/>
    <x v="11"/>
    <x v="0"/>
    <s v="Bottles and Cages"/>
    <n v="2"/>
    <n v="32.5"/>
    <n v="50"/>
    <n v="65"/>
    <n v="100"/>
    <n v="35"/>
  </r>
  <r>
    <d v="2016-02-14T00:00:00"/>
    <x v="0"/>
    <s v="February"/>
    <x v="0"/>
    <x v="44"/>
    <s v="M"/>
    <x v="3"/>
    <x v="7"/>
    <x v="1"/>
    <s v="Caps"/>
    <n v="1"/>
    <n v="144"/>
    <n v="202"/>
    <n v="144"/>
    <n v="202"/>
    <n v="58"/>
  </r>
  <r>
    <d v="2016-02-14T00:00:00"/>
    <x v="0"/>
    <s v="February"/>
    <x v="0"/>
    <x v="44"/>
    <s v="M"/>
    <x v="3"/>
    <x v="7"/>
    <x v="1"/>
    <s v="Jerseys"/>
    <n v="2"/>
    <n v="648"/>
    <n v="956.5"/>
    <n v="1296"/>
    <n v="1913"/>
    <n v="617"/>
  </r>
  <r>
    <d v="2016-04-25T00:00:00"/>
    <x v="0"/>
    <s v="April"/>
    <x v="0"/>
    <x v="44"/>
    <s v="M"/>
    <x v="3"/>
    <x v="7"/>
    <x v="1"/>
    <s v="Caps"/>
    <n v="1"/>
    <n v="99"/>
    <n v="122"/>
    <n v="99"/>
    <n v="122"/>
    <n v="23"/>
  </r>
  <r>
    <d v="2016-01-27T00:00:00"/>
    <x v="0"/>
    <s v="January"/>
    <x v="3"/>
    <x v="20"/>
    <s v="F"/>
    <x v="1"/>
    <x v="12"/>
    <x v="2"/>
    <s v="Touring Bikes"/>
    <n v="1"/>
    <n v="2384"/>
    <n v="3174"/>
    <n v="2384"/>
    <n v="3174"/>
    <n v="790"/>
  </r>
  <r>
    <d v="2016-02-10T00:00:00"/>
    <x v="0"/>
    <s v="February"/>
    <x v="3"/>
    <x v="20"/>
    <s v="F"/>
    <x v="1"/>
    <x v="12"/>
    <x v="2"/>
    <s v="Touring Bikes"/>
    <n v="2"/>
    <n v="607.5"/>
    <n v="564.5"/>
    <n v="1215"/>
    <n v="1129"/>
    <n v="-86"/>
  </r>
  <r>
    <d v="2016-02-17T00:00:00"/>
    <x v="0"/>
    <s v="February"/>
    <x v="3"/>
    <x v="20"/>
    <s v="F"/>
    <x v="1"/>
    <x v="15"/>
    <x v="2"/>
    <s v="Touring Bikes"/>
    <n v="3"/>
    <n v="405"/>
    <n v="365.33333333333331"/>
    <n v="1215"/>
    <n v="1096"/>
    <n v="-119"/>
  </r>
  <r>
    <d v="2016-02-17T00:00:00"/>
    <x v="0"/>
    <s v="February"/>
    <x v="3"/>
    <x v="20"/>
    <s v="F"/>
    <x v="1"/>
    <x v="15"/>
    <x v="0"/>
    <s v="Bottles and Cages"/>
    <n v="2"/>
    <n v="108"/>
    <n v="94.5"/>
    <n v="216"/>
    <n v="189"/>
    <n v="-27"/>
  </r>
  <r>
    <d v="2016-02-17T00:00:00"/>
    <x v="0"/>
    <s v="February"/>
    <x v="3"/>
    <x v="20"/>
    <s v="F"/>
    <x v="1"/>
    <x v="15"/>
    <x v="0"/>
    <s v="Bottles and Cages"/>
    <n v="3"/>
    <n v="16.670000000000002"/>
    <n v="29.666666666666668"/>
    <n v="50"/>
    <n v="89"/>
    <n v="39"/>
  </r>
  <r>
    <d v="2016-02-17T00:00:00"/>
    <x v="0"/>
    <s v="February"/>
    <x v="3"/>
    <x v="20"/>
    <s v="F"/>
    <x v="1"/>
    <x v="15"/>
    <x v="1"/>
    <s v="Gloves"/>
    <n v="2"/>
    <n v="245"/>
    <n v="347"/>
    <n v="490"/>
    <n v="694"/>
    <n v="204"/>
  </r>
  <r>
    <d v="2015-08-08T00:00:00"/>
    <x v="1"/>
    <s v="August"/>
    <x v="3"/>
    <x v="20"/>
    <s v="F"/>
    <x v="1"/>
    <x v="15"/>
    <x v="2"/>
    <s v="Touring Bikes"/>
    <n v="2"/>
    <n v="371"/>
    <n v="260.5"/>
    <n v="742"/>
    <n v="521"/>
    <n v="-221"/>
  </r>
  <r>
    <d v="2015-08-08T00:00:00"/>
    <x v="1"/>
    <s v="August"/>
    <x v="3"/>
    <x v="20"/>
    <s v="F"/>
    <x v="1"/>
    <x v="15"/>
    <x v="0"/>
    <s v="Bottles and Cages"/>
    <n v="1"/>
    <n v="108"/>
    <n v="97"/>
    <n v="108"/>
    <n v="97"/>
    <n v="-11"/>
  </r>
  <r>
    <d v="2015-08-08T00:00:00"/>
    <x v="1"/>
    <s v="August"/>
    <x v="3"/>
    <x v="20"/>
    <s v="F"/>
    <x v="1"/>
    <x v="15"/>
    <x v="0"/>
    <s v="Bottles and Cages"/>
    <n v="3"/>
    <n v="40"/>
    <n v="53.666666666666664"/>
    <n v="120"/>
    <n v="161"/>
    <n v="41"/>
  </r>
  <r>
    <d v="2016-01-26T00:00:00"/>
    <x v="0"/>
    <s v="January"/>
    <x v="3"/>
    <x v="20"/>
    <s v="F"/>
    <x v="2"/>
    <x v="5"/>
    <x v="2"/>
    <s v="Road Bikes"/>
    <n v="1"/>
    <n v="2443"/>
    <n v="2632"/>
    <n v="2443"/>
    <n v="2632"/>
    <n v="189"/>
  </r>
  <r>
    <d v="2015-03-17T00:00:00"/>
    <x v="1"/>
    <s v="March"/>
    <x v="3"/>
    <x v="20"/>
    <s v="F"/>
    <x v="2"/>
    <x v="5"/>
    <x v="2"/>
    <s v="Road Bikes"/>
    <n v="1"/>
    <n v="2443"/>
    <n v="2266"/>
    <n v="2443"/>
    <n v="2266"/>
    <n v="-177"/>
  </r>
  <r>
    <d v="2015-07-17T00:00:00"/>
    <x v="1"/>
    <s v="July"/>
    <x v="3"/>
    <x v="20"/>
    <s v="F"/>
    <x v="2"/>
    <x v="5"/>
    <x v="2"/>
    <s v="Road Bikes"/>
    <n v="3"/>
    <n v="180"/>
    <n v="155.66666666666666"/>
    <n v="540"/>
    <n v="467"/>
    <n v="-73"/>
  </r>
  <r>
    <d v="2015-07-26T00:00:00"/>
    <x v="1"/>
    <s v="July"/>
    <x v="3"/>
    <x v="20"/>
    <s v="F"/>
    <x v="2"/>
    <x v="5"/>
    <x v="2"/>
    <s v="Road Bikes"/>
    <n v="2"/>
    <n v="270"/>
    <n v="255"/>
    <n v="540"/>
    <n v="510"/>
    <n v="-30"/>
  </r>
  <r>
    <d v="2015-08-16T00:00:00"/>
    <x v="1"/>
    <s v="August"/>
    <x v="3"/>
    <x v="20"/>
    <s v="F"/>
    <x v="2"/>
    <x v="5"/>
    <x v="2"/>
    <s v="Road Bikes"/>
    <n v="2"/>
    <n v="270"/>
    <n v="247.5"/>
    <n v="540"/>
    <n v="495"/>
    <n v="-45"/>
  </r>
  <r>
    <d v="2016-02-24T00:00:00"/>
    <x v="0"/>
    <s v="February"/>
    <x v="0"/>
    <x v="0"/>
    <s v="M"/>
    <x v="1"/>
    <x v="12"/>
    <x v="2"/>
    <s v="Touring Bikes"/>
    <n v="2"/>
    <n v="607.5"/>
    <n v="547.5"/>
    <n v="1215"/>
    <n v="1095"/>
    <n v="-120"/>
  </r>
  <r>
    <d v="2015-11-13T00:00:00"/>
    <x v="1"/>
    <s v="November"/>
    <x v="0"/>
    <x v="0"/>
    <s v="M"/>
    <x v="1"/>
    <x v="12"/>
    <x v="2"/>
    <s v="Touring Bikes"/>
    <n v="1"/>
    <n v="2384"/>
    <n v="1464"/>
    <n v="2384"/>
    <n v="1464"/>
    <n v="-920"/>
  </r>
  <r>
    <d v="2016-02-23T00:00:00"/>
    <x v="0"/>
    <s v="February"/>
    <x v="0"/>
    <x v="0"/>
    <s v="F"/>
    <x v="1"/>
    <x v="12"/>
    <x v="2"/>
    <s v="Touring Bikes"/>
    <n v="3"/>
    <n v="405"/>
    <n v="422.33333333333331"/>
    <n v="1215"/>
    <n v="1267"/>
    <n v="52"/>
  </r>
  <r>
    <d v="2016-02-22T00:00:00"/>
    <x v="0"/>
    <s v="February"/>
    <x v="0"/>
    <x v="0"/>
    <s v="M"/>
    <x v="1"/>
    <x v="15"/>
    <x v="2"/>
    <s v="Touring Bikes"/>
    <n v="2"/>
    <n v="607.5"/>
    <n v="805"/>
    <n v="1215"/>
    <n v="1610"/>
    <n v="395"/>
  </r>
  <r>
    <d v="2016-03-02T00:00:00"/>
    <x v="0"/>
    <s v="March"/>
    <x v="0"/>
    <x v="0"/>
    <s v="M"/>
    <x v="1"/>
    <x v="8"/>
    <x v="1"/>
    <s v="Caps"/>
    <n v="3"/>
    <n v="6"/>
    <n v="7"/>
    <n v="18"/>
    <n v="21"/>
    <n v="3"/>
  </r>
  <r>
    <d v="2016-04-27T00:00:00"/>
    <x v="0"/>
    <s v="April"/>
    <x v="0"/>
    <x v="0"/>
    <s v="F"/>
    <x v="0"/>
    <x v="2"/>
    <x v="0"/>
    <s v="Bottles and Cages"/>
    <n v="1"/>
    <n v="36"/>
    <n v="47"/>
    <n v="36"/>
    <n v="47"/>
    <n v="11"/>
  </r>
  <r>
    <d v="2016-04-27T00:00:00"/>
    <x v="0"/>
    <s v="April"/>
    <x v="0"/>
    <x v="0"/>
    <s v="F"/>
    <x v="0"/>
    <x v="2"/>
    <x v="0"/>
    <s v="Bottles and Cages"/>
    <n v="3"/>
    <n v="10"/>
    <n v="12.333333333333334"/>
    <n v="30"/>
    <n v="37"/>
    <n v="7"/>
  </r>
  <r>
    <d v="2015-12-17T00:00:00"/>
    <x v="1"/>
    <s v="December"/>
    <x v="0"/>
    <x v="0"/>
    <s v="F"/>
    <x v="0"/>
    <x v="2"/>
    <x v="0"/>
    <s v="Bottles and Cages"/>
    <n v="3"/>
    <n v="90"/>
    <n v="98.666666666666671"/>
    <n v="270"/>
    <n v="296"/>
    <n v="26"/>
  </r>
  <r>
    <d v="2015-12-17T00:00:00"/>
    <x v="1"/>
    <s v="December"/>
    <x v="0"/>
    <x v="0"/>
    <s v="F"/>
    <x v="0"/>
    <x v="2"/>
    <x v="0"/>
    <s v="Bottles and Cages"/>
    <n v="2"/>
    <n v="67.5"/>
    <n v="67"/>
    <n v="135"/>
    <n v="134"/>
    <n v="-1"/>
  </r>
  <r>
    <d v="2015-12-25T00:00:00"/>
    <x v="1"/>
    <s v="December"/>
    <x v="0"/>
    <x v="0"/>
    <s v="F"/>
    <x v="0"/>
    <x v="2"/>
    <x v="0"/>
    <s v="Bottles and Cages"/>
    <n v="3"/>
    <n v="75"/>
    <n v="87"/>
    <n v="225"/>
    <n v="261"/>
    <n v="36"/>
  </r>
  <r>
    <d v="2015-12-25T00:00:00"/>
    <x v="1"/>
    <s v="December"/>
    <x v="0"/>
    <x v="0"/>
    <s v="F"/>
    <x v="0"/>
    <x v="2"/>
    <x v="0"/>
    <s v="Bottles and Cages"/>
    <n v="3"/>
    <n v="31.67"/>
    <n v="33"/>
    <n v="95"/>
    <n v="99"/>
    <n v="4"/>
  </r>
  <r>
    <d v="2015-12-26T00:00:00"/>
    <x v="1"/>
    <s v="December"/>
    <x v="0"/>
    <x v="0"/>
    <s v="F"/>
    <x v="0"/>
    <x v="2"/>
    <x v="0"/>
    <s v="Bottles and Cages"/>
    <n v="1"/>
    <n v="45"/>
    <n v="49"/>
    <n v="45"/>
    <n v="49"/>
    <n v="4"/>
  </r>
  <r>
    <d v="2015-12-26T00:00:00"/>
    <x v="1"/>
    <s v="December"/>
    <x v="0"/>
    <x v="0"/>
    <s v="F"/>
    <x v="0"/>
    <x v="2"/>
    <x v="0"/>
    <s v="Bottles and Cages"/>
    <n v="3"/>
    <n v="87"/>
    <n v="94"/>
    <n v="261"/>
    <n v="282"/>
    <n v="21"/>
  </r>
  <r>
    <d v="2015-07-04T00:00:00"/>
    <x v="1"/>
    <s v="July"/>
    <x v="2"/>
    <x v="26"/>
    <s v="F"/>
    <x v="3"/>
    <x v="7"/>
    <x v="2"/>
    <s v="Touring Bikes"/>
    <n v="1"/>
    <n v="2384"/>
    <n v="2612"/>
    <n v="2384"/>
    <n v="2612"/>
    <n v="228"/>
  </r>
  <r>
    <d v="2015-08-11T00:00:00"/>
    <x v="1"/>
    <s v="August"/>
    <x v="2"/>
    <x v="26"/>
    <s v="F"/>
    <x v="2"/>
    <x v="5"/>
    <x v="1"/>
    <s v="Socks"/>
    <n v="3"/>
    <n v="69"/>
    <n v="62.666666666666664"/>
    <n v="207"/>
    <n v="188"/>
    <n v="-19"/>
  </r>
  <r>
    <d v="2015-09-07T00:00:00"/>
    <x v="1"/>
    <s v="September"/>
    <x v="3"/>
    <x v="23"/>
    <s v="M"/>
    <x v="2"/>
    <x v="5"/>
    <x v="0"/>
    <s v="Tires and Tubes"/>
    <n v="2"/>
    <n v="26"/>
    <n v="29.5"/>
    <n v="52"/>
    <n v="59"/>
    <n v="7"/>
  </r>
  <r>
    <d v="2015-09-07T00:00:00"/>
    <x v="1"/>
    <s v="September"/>
    <x v="3"/>
    <x v="23"/>
    <s v="M"/>
    <x v="2"/>
    <x v="5"/>
    <x v="1"/>
    <s v="Jerseys"/>
    <n v="2"/>
    <n v="650"/>
    <n v="640"/>
    <n v="1300"/>
    <n v="1280"/>
    <n v="-20"/>
  </r>
  <r>
    <d v="2015-09-15T00:00:00"/>
    <x v="1"/>
    <s v="September"/>
    <x v="3"/>
    <x v="23"/>
    <s v="M"/>
    <x v="2"/>
    <x v="5"/>
    <x v="0"/>
    <s v="Tires and Tubes"/>
    <n v="1"/>
    <n v="215"/>
    <n v="234"/>
    <n v="215"/>
    <n v="234"/>
    <n v="19"/>
  </r>
  <r>
    <d v="2015-09-15T00:00:00"/>
    <x v="1"/>
    <s v="September"/>
    <x v="3"/>
    <x v="23"/>
    <s v="M"/>
    <x v="2"/>
    <x v="5"/>
    <x v="0"/>
    <s v="Tires and Tubes"/>
    <n v="1"/>
    <n v="48"/>
    <n v="54"/>
    <n v="48"/>
    <n v="54"/>
    <n v="6"/>
  </r>
  <r>
    <d v="2015-09-15T00:00:00"/>
    <x v="1"/>
    <s v="September"/>
    <x v="3"/>
    <x v="23"/>
    <s v="M"/>
    <x v="2"/>
    <x v="5"/>
    <x v="0"/>
    <s v="Tires and Tubes"/>
    <n v="1"/>
    <n v="11"/>
    <n v="13"/>
    <n v="11"/>
    <n v="13"/>
    <n v="2"/>
  </r>
  <r>
    <d v="2016-01-18T00:00:00"/>
    <x v="0"/>
    <s v="January"/>
    <x v="3"/>
    <x v="24"/>
    <s v="F"/>
    <x v="3"/>
    <x v="7"/>
    <x v="0"/>
    <s v="Tires and Tubes"/>
    <n v="3"/>
    <n v="1.33"/>
    <n v="2"/>
    <n v="4"/>
    <n v="6"/>
    <n v="2"/>
  </r>
  <r>
    <d v="2016-01-18T00:00:00"/>
    <x v="0"/>
    <s v="January"/>
    <x v="3"/>
    <x v="24"/>
    <s v="F"/>
    <x v="3"/>
    <x v="7"/>
    <x v="0"/>
    <s v="Tires and Tubes"/>
    <n v="2"/>
    <n v="247"/>
    <n v="360"/>
    <n v="494"/>
    <n v="720"/>
    <n v="226"/>
  </r>
  <r>
    <d v="2016-01-18T00:00:00"/>
    <x v="0"/>
    <s v="January"/>
    <x v="3"/>
    <x v="24"/>
    <s v="F"/>
    <x v="3"/>
    <x v="7"/>
    <x v="0"/>
    <s v="Helmets"/>
    <n v="3"/>
    <n v="338.33"/>
    <n v="535"/>
    <n v="1015"/>
    <n v="1605"/>
    <n v="590"/>
  </r>
  <r>
    <d v="2016-01-18T00:00:00"/>
    <x v="0"/>
    <s v="January"/>
    <x v="3"/>
    <x v="24"/>
    <s v="F"/>
    <x v="3"/>
    <x v="7"/>
    <x v="1"/>
    <s v="Jerseys"/>
    <n v="2"/>
    <n v="425"/>
    <n v="660.5"/>
    <n v="850"/>
    <n v="1321"/>
    <n v="471"/>
  </r>
  <r>
    <d v="2016-03-24T00:00:00"/>
    <x v="0"/>
    <s v="March"/>
    <x v="3"/>
    <x v="24"/>
    <s v="F"/>
    <x v="3"/>
    <x v="7"/>
    <x v="0"/>
    <s v="Tires and Tubes"/>
    <n v="1"/>
    <n v="475"/>
    <n v="661"/>
    <n v="475"/>
    <n v="661"/>
    <n v="186"/>
  </r>
  <r>
    <d v="2016-03-24T00:00:00"/>
    <x v="0"/>
    <s v="March"/>
    <x v="3"/>
    <x v="24"/>
    <s v="F"/>
    <x v="3"/>
    <x v="7"/>
    <x v="0"/>
    <s v="Tires and Tubes"/>
    <n v="2"/>
    <n v="11.5"/>
    <n v="17"/>
    <n v="23"/>
    <n v="34"/>
    <n v="11"/>
  </r>
  <r>
    <d v="2016-04-01T00:00:00"/>
    <x v="0"/>
    <s v="April"/>
    <x v="2"/>
    <x v="50"/>
    <s v="F"/>
    <x v="1"/>
    <x v="4"/>
    <x v="2"/>
    <s v="Road Bikes"/>
    <n v="1"/>
    <n v="1701"/>
    <n v="1734"/>
    <n v="1701"/>
    <n v="1734"/>
    <n v="33"/>
  </r>
  <r>
    <d v="2016-04-01T00:00:00"/>
    <x v="0"/>
    <s v="April"/>
    <x v="2"/>
    <x v="50"/>
    <s v="F"/>
    <x v="1"/>
    <x v="4"/>
    <x v="2"/>
    <s v="Road Bikes"/>
    <n v="3"/>
    <n v="567"/>
    <n v="740"/>
    <n v="1701"/>
    <n v="2220"/>
    <n v="519"/>
  </r>
  <r>
    <d v="2016-04-01T00:00:00"/>
    <x v="0"/>
    <s v="April"/>
    <x v="2"/>
    <x v="50"/>
    <s v="F"/>
    <x v="1"/>
    <x v="4"/>
    <x v="1"/>
    <s v="Jerseys"/>
    <n v="3"/>
    <n v="283.33"/>
    <n v="389.66666666666669"/>
    <n v="850"/>
    <n v="1169"/>
    <n v="319"/>
  </r>
  <r>
    <d v="2016-02-14T00:00:00"/>
    <x v="0"/>
    <s v="February"/>
    <x v="2"/>
    <x v="50"/>
    <s v="M"/>
    <x v="3"/>
    <x v="10"/>
    <x v="1"/>
    <s v="Jerseys"/>
    <n v="3"/>
    <n v="300"/>
    <n v="450.33333333333331"/>
    <n v="900"/>
    <n v="1351"/>
    <n v="451"/>
  </r>
  <r>
    <d v="2016-03-03T00:00:00"/>
    <x v="0"/>
    <s v="March"/>
    <x v="2"/>
    <x v="50"/>
    <s v="M"/>
    <x v="3"/>
    <x v="10"/>
    <x v="2"/>
    <s v="Road Bikes"/>
    <n v="1"/>
    <n v="1701"/>
    <n v="2255"/>
    <n v="1701"/>
    <n v="2255"/>
    <n v="554"/>
  </r>
  <r>
    <d v="2016-03-03T00:00:00"/>
    <x v="0"/>
    <s v="March"/>
    <x v="2"/>
    <x v="50"/>
    <s v="M"/>
    <x v="3"/>
    <x v="10"/>
    <x v="1"/>
    <s v="Jerseys"/>
    <n v="2"/>
    <n v="135"/>
    <n v="188"/>
    <n v="270"/>
    <n v="376"/>
    <n v="106"/>
  </r>
  <r>
    <d v="2016-03-22T00:00:00"/>
    <x v="0"/>
    <s v="March"/>
    <x v="2"/>
    <x v="50"/>
    <s v="M"/>
    <x v="3"/>
    <x v="10"/>
    <x v="1"/>
    <s v="Jerseys"/>
    <n v="2"/>
    <n v="500"/>
    <n v="771.5"/>
    <n v="1000"/>
    <n v="1543"/>
    <n v="543"/>
  </r>
  <r>
    <d v="2016-06-03T00:00:00"/>
    <x v="0"/>
    <s v="June"/>
    <x v="2"/>
    <x v="50"/>
    <s v="M"/>
    <x v="3"/>
    <x v="10"/>
    <x v="2"/>
    <s v="Road Bikes"/>
    <n v="3"/>
    <n v="567"/>
    <n v="725"/>
    <n v="1701"/>
    <n v="2175"/>
    <n v="474"/>
  </r>
  <r>
    <d v="2015-06-01T00:00:00"/>
    <x v="1"/>
    <s v="June"/>
    <x v="2"/>
    <x v="50"/>
    <s v="M"/>
    <x v="3"/>
    <x v="10"/>
    <x v="2"/>
    <s v="Road Bikes"/>
    <n v="2"/>
    <n v="500"/>
    <n v="578.5"/>
    <n v="1000"/>
    <n v="1157"/>
    <n v="157"/>
  </r>
  <r>
    <d v="2015-12-28T00:00:00"/>
    <x v="1"/>
    <s v="December"/>
    <x v="2"/>
    <x v="50"/>
    <s v="M"/>
    <x v="3"/>
    <x v="10"/>
    <x v="1"/>
    <s v="Jerseys"/>
    <n v="1"/>
    <n v="50"/>
    <n v="58"/>
    <n v="50"/>
    <n v="58"/>
    <n v="8"/>
  </r>
  <r>
    <d v="2016-01-06T00:00:00"/>
    <x v="0"/>
    <s v="January"/>
    <x v="2"/>
    <x v="50"/>
    <s v="M"/>
    <x v="2"/>
    <x v="5"/>
    <x v="1"/>
    <s v="Jerseys"/>
    <n v="1"/>
    <n v="594"/>
    <n v="842"/>
    <n v="594"/>
    <n v="842"/>
    <n v="248"/>
  </r>
  <r>
    <d v="2016-01-09T00:00:00"/>
    <x v="0"/>
    <s v="January"/>
    <x v="2"/>
    <x v="50"/>
    <s v="M"/>
    <x v="2"/>
    <x v="5"/>
    <x v="2"/>
    <s v="Road Bikes"/>
    <n v="3"/>
    <n v="814.33"/>
    <n v="826.33333333333337"/>
    <n v="2443"/>
    <n v="2479"/>
    <n v="36"/>
  </r>
  <r>
    <d v="2016-02-03T00:00:00"/>
    <x v="0"/>
    <s v="February"/>
    <x v="2"/>
    <x v="50"/>
    <s v="M"/>
    <x v="2"/>
    <x v="5"/>
    <x v="1"/>
    <s v="Jerseys"/>
    <n v="2"/>
    <n v="400"/>
    <n v="536"/>
    <n v="800"/>
    <n v="1072"/>
    <n v="272"/>
  </r>
  <r>
    <d v="2016-03-01T00:00:00"/>
    <x v="0"/>
    <s v="March"/>
    <x v="2"/>
    <x v="50"/>
    <s v="M"/>
    <x v="2"/>
    <x v="5"/>
    <x v="2"/>
    <s v="Road Bikes"/>
    <n v="3"/>
    <n v="567"/>
    <n v="594.66666666666663"/>
    <n v="1701"/>
    <n v="1784"/>
    <n v="83"/>
  </r>
  <r>
    <d v="2016-05-21T00:00:00"/>
    <x v="0"/>
    <s v="May"/>
    <x v="2"/>
    <x v="50"/>
    <s v="M"/>
    <x v="2"/>
    <x v="5"/>
    <x v="2"/>
    <s v="Road Bikes"/>
    <n v="1"/>
    <n v="1120"/>
    <n v="1265"/>
    <n v="1120"/>
    <n v="1265"/>
    <n v="145"/>
  </r>
  <r>
    <d v="2016-06-12T00:00:00"/>
    <x v="0"/>
    <s v="June"/>
    <x v="2"/>
    <x v="50"/>
    <s v="M"/>
    <x v="2"/>
    <x v="5"/>
    <x v="2"/>
    <s v="Road Bikes"/>
    <n v="1"/>
    <n v="1120"/>
    <n v="1113"/>
    <n v="1120"/>
    <n v="1113"/>
    <n v="-7"/>
  </r>
  <r>
    <d v="2016-06-12T00:00:00"/>
    <x v="0"/>
    <s v="June"/>
    <x v="2"/>
    <x v="50"/>
    <s v="M"/>
    <x v="2"/>
    <x v="5"/>
    <x v="1"/>
    <s v="Jerseys"/>
    <n v="1"/>
    <n v="108"/>
    <n v="150"/>
    <n v="108"/>
    <n v="150"/>
    <n v="42"/>
  </r>
  <r>
    <d v="2015-01-27T00:00:00"/>
    <x v="1"/>
    <s v="January"/>
    <x v="2"/>
    <x v="50"/>
    <s v="M"/>
    <x v="2"/>
    <x v="5"/>
    <x v="2"/>
    <s v="Road Bikes"/>
    <n v="3"/>
    <n v="261"/>
    <n v="255.33333333333334"/>
    <n v="783"/>
    <n v="766"/>
    <n v="-17"/>
  </r>
  <r>
    <d v="2015-02-24T00:00:00"/>
    <x v="1"/>
    <s v="February"/>
    <x v="2"/>
    <x v="50"/>
    <s v="M"/>
    <x v="2"/>
    <x v="5"/>
    <x v="2"/>
    <s v="Road Bikes"/>
    <n v="3"/>
    <n v="727.33"/>
    <n v="711"/>
    <n v="2182"/>
    <n v="2133"/>
    <n v="-49"/>
  </r>
  <r>
    <d v="2015-04-03T00:00:00"/>
    <x v="1"/>
    <s v="April"/>
    <x v="2"/>
    <x v="50"/>
    <s v="M"/>
    <x v="2"/>
    <x v="5"/>
    <x v="2"/>
    <s v="Road Bikes"/>
    <n v="1"/>
    <n v="1000"/>
    <n v="987"/>
    <n v="1000"/>
    <n v="987"/>
    <n v="-13"/>
  </r>
  <r>
    <d v="2015-07-07T00:00:00"/>
    <x v="1"/>
    <s v="July"/>
    <x v="2"/>
    <x v="50"/>
    <s v="M"/>
    <x v="2"/>
    <x v="5"/>
    <x v="2"/>
    <s v="Road Bikes"/>
    <n v="3"/>
    <n v="814.33"/>
    <n v="789.33333333333337"/>
    <n v="2443"/>
    <n v="2368"/>
    <n v="-75"/>
  </r>
  <r>
    <d v="2015-07-07T00:00:00"/>
    <x v="1"/>
    <s v="July"/>
    <x v="2"/>
    <x v="50"/>
    <s v="M"/>
    <x v="2"/>
    <x v="5"/>
    <x v="2"/>
    <s v="Road Bikes"/>
    <n v="3"/>
    <n v="373.33"/>
    <n v="345.66666666666669"/>
    <n v="1120"/>
    <n v="1037"/>
    <n v="-83"/>
  </r>
  <r>
    <d v="2015-07-07T00:00:00"/>
    <x v="1"/>
    <s v="July"/>
    <x v="2"/>
    <x v="50"/>
    <s v="M"/>
    <x v="2"/>
    <x v="5"/>
    <x v="1"/>
    <s v="Jerseys"/>
    <n v="2"/>
    <n v="500"/>
    <n v="598.5"/>
    <n v="1000"/>
    <n v="1197"/>
    <n v="197"/>
  </r>
  <r>
    <d v="2015-07-22T00:00:00"/>
    <x v="1"/>
    <s v="July"/>
    <x v="2"/>
    <x v="50"/>
    <s v="M"/>
    <x v="2"/>
    <x v="5"/>
    <x v="2"/>
    <s v="Road Bikes"/>
    <n v="2"/>
    <n v="560"/>
    <n v="495"/>
    <n v="1120"/>
    <n v="990"/>
    <n v="-130"/>
  </r>
  <r>
    <d v="2015-07-22T00:00:00"/>
    <x v="1"/>
    <s v="July"/>
    <x v="2"/>
    <x v="50"/>
    <s v="M"/>
    <x v="2"/>
    <x v="5"/>
    <x v="1"/>
    <s v="Jerseys"/>
    <n v="2"/>
    <n v="729"/>
    <n v="723"/>
    <n v="1458"/>
    <n v="1446"/>
    <n v="-12"/>
  </r>
  <r>
    <d v="2015-08-03T00:00:00"/>
    <x v="1"/>
    <s v="August"/>
    <x v="2"/>
    <x v="50"/>
    <s v="M"/>
    <x v="2"/>
    <x v="5"/>
    <x v="2"/>
    <s v="Road Bikes"/>
    <n v="3"/>
    <n v="814.33"/>
    <n v="787.66666666666663"/>
    <n v="2443"/>
    <n v="2363"/>
    <n v="-80"/>
  </r>
  <r>
    <d v="2015-11-29T00:00:00"/>
    <x v="1"/>
    <s v="November"/>
    <x v="2"/>
    <x v="50"/>
    <s v="M"/>
    <x v="2"/>
    <x v="5"/>
    <x v="2"/>
    <s v="Road Bikes"/>
    <n v="2"/>
    <n v="270"/>
    <n v="235.5"/>
    <n v="540"/>
    <n v="471"/>
    <n v="-69"/>
  </r>
  <r>
    <d v="2015-12-18T00:00:00"/>
    <x v="1"/>
    <s v="December"/>
    <x v="2"/>
    <x v="50"/>
    <s v="M"/>
    <x v="2"/>
    <x v="5"/>
    <x v="2"/>
    <s v="Road Bikes"/>
    <n v="3"/>
    <n v="373.33"/>
    <n v="337.66666666666669"/>
    <n v="1120"/>
    <n v="1013"/>
    <n v="-107"/>
  </r>
  <r>
    <d v="2015-12-18T00:00:00"/>
    <x v="1"/>
    <s v="December"/>
    <x v="2"/>
    <x v="50"/>
    <s v="M"/>
    <x v="2"/>
    <x v="5"/>
    <x v="1"/>
    <s v="Jerseys"/>
    <n v="2"/>
    <n v="81"/>
    <n v="97.5"/>
    <n v="162"/>
    <n v="195"/>
    <n v="33"/>
  </r>
  <r>
    <d v="2015-12-23T00:00:00"/>
    <x v="1"/>
    <s v="December"/>
    <x v="2"/>
    <x v="50"/>
    <s v="M"/>
    <x v="2"/>
    <x v="5"/>
    <x v="2"/>
    <s v="Road Bikes"/>
    <n v="3"/>
    <n v="567"/>
    <n v="578"/>
    <n v="1701"/>
    <n v="1734"/>
    <n v="33"/>
  </r>
  <r>
    <d v="2015-10-01T00:00:00"/>
    <x v="1"/>
    <s v="October"/>
    <x v="2"/>
    <x v="25"/>
    <s v="M"/>
    <x v="1"/>
    <x v="23"/>
    <x v="0"/>
    <s v="Tires and Tubes"/>
    <n v="3"/>
    <n v="18.329999999999998"/>
    <n v="25.333333333333332"/>
    <n v="55"/>
    <n v="76"/>
    <n v="21"/>
  </r>
  <r>
    <d v="2015-10-01T00:00:00"/>
    <x v="1"/>
    <s v="October"/>
    <x v="2"/>
    <x v="25"/>
    <s v="M"/>
    <x v="1"/>
    <x v="23"/>
    <x v="0"/>
    <s v="Helmets"/>
    <n v="3"/>
    <n v="291.67"/>
    <n v="369"/>
    <n v="875"/>
    <n v="1107"/>
    <n v="232"/>
  </r>
  <r>
    <d v="2016-04-19T00:00:00"/>
    <x v="0"/>
    <s v="April"/>
    <x v="2"/>
    <x v="25"/>
    <s v="M"/>
    <x v="1"/>
    <x v="12"/>
    <x v="2"/>
    <s v="Touring Bikes"/>
    <n v="3"/>
    <n v="405"/>
    <n v="416.33333333333331"/>
    <n v="1215"/>
    <n v="1249"/>
    <n v="34"/>
  </r>
  <r>
    <d v="2016-04-19T00:00:00"/>
    <x v="0"/>
    <s v="April"/>
    <x v="2"/>
    <x v="25"/>
    <s v="M"/>
    <x v="1"/>
    <x v="12"/>
    <x v="0"/>
    <s v="Bottles and Cages"/>
    <n v="1"/>
    <n v="25"/>
    <n v="35"/>
    <n v="25"/>
    <n v="35"/>
    <n v="10"/>
  </r>
  <r>
    <d v="2016-04-19T00:00:00"/>
    <x v="0"/>
    <s v="April"/>
    <x v="2"/>
    <x v="25"/>
    <s v="M"/>
    <x v="1"/>
    <x v="12"/>
    <x v="0"/>
    <s v="Bottles and Cages"/>
    <n v="3"/>
    <n v="24"/>
    <n v="40.333333333333336"/>
    <n v="72"/>
    <n v="121"/>
    <n v="49"/>
  </r>
  <r>
    <d v="2015-09-20T00:00:00"/>
    <x v="1"/>
    <s v="September"/>
    <x v="2"/>
    <x v="25"/>
    <s v="M"/>
    <x v="1"/>
    <x v="12"/>
    <x v="0"/>
    <s v="Bottles and Cages"/>
    <n v="3"/>
    <n v="27"/>
    <n v="32.333333333333336"/>
    <n v="81"/>
    <n v="97"/>
    <n v="16"/>
  </r>
  <r>
    <d v="2015-09-20T00:00:00"/>
    <x v="1"/>
    <s v="September"/>
    <x v="2"/>
    <x v="25"/>
    <s v="M"/>
    <x v="1"/>
    <x v="12"/>
    <x v="0"/>
    <s v="Bottles and Cages"/>
    <n v="1"/>
    <n v="120"/>
    <n v="122"/>
    <n v="120"/>
    <n v="122"/>
    <n v="2"/>
  </r>
  <r>
    <d v="2015-11-10T00:00:00"/>
    <x v="1"/>
    <s v="November"/>
    <x v="2"/>
    <x v="25"/>
    <s v="M"/>
    <x v="1"/>
    <x v="12"/>
    <x v="0"/>
    <s v="Bottles and Cages"/>
    <n v="2"/>
    <n v="81"/>
    <n v="91.5"/>
    <n v="162"/>
    <n v="183"/>
    <n v="21"/>
  </r>
  <r>
    <d v="2015-11-10T00:00:00"/>
    <x v="1"/>
    <s v="November"/>
    <x v="2"/>
    <x v="25"/>
    <s v="M"/>
    <x v="1"/>
    <x v="12"/>
    <x v="0"/>
    <s v="Bottles and Cages"/>
    <n v="3"/>
    <n v="45"/>
    <n v="58.666666666666664"/>
    <n v="135"/>
    <n v="176"/>
    <n v="41"/>
  </r>
  <r>
    <d v="2015-08-21T00:00:00"/>
    <x v="1"/>
    <s v="August"/>
    <x v="2"/>
    <x v="25"/>
    <s v="F"/>
    <x v="3"/>
    <x v="11"/>
    <x v="2"/>
    <s v="Touring Bikes"/>
    <n v="1"/>
    <n v="2384"/>
    <n v="2920"/>
    <n v="2384"/>
    <n v="2920"/>
    <n v="536"/>
  </r>
  <r>
    <d v="2015-08-21T00:00:00"/>
    <x v="1"/>
    <s v="August"/>
    <x v="2"/>
    <x v="25"/>
    <s v="F"/>
    <x v="3"/>
    <x v="11"/>
    <x v="0"/>
    <s v="Helmets"/>
    <n v="3"/>
    <n v="70"/>
    <n v="87.666666666666671"/>
    <n v="210"/>
    <n v="263"/>
    <n v="53"/>
  </r>
  <r>
    <d v="2015-08-21T00:00:00"/>
    <x v="1"/>
    <s v="August"/>
    <x v="2"/>
    <x v="25"/>
    <s v="F"/>
    <x v="3"/>
    <x v="11"/>
    <x v="1"/>
    <s v="Caps"/>
    <n v="2"/>
    <n v="99"/>
    <n v="118.5"/>
    <n v="198"/>
    <n v="237"/>
    <n v="39"/>
  </r>
  <r>
    <d v="2015-11-30T00:00:00"/>
    <x v="1"/>
    <s v="November"/>
    <x v="2"/>
    <x v="26"/>
    <s v="M"/>
    <x v="1"/>
    <x v="12"/>
    <x v="0"/>
    <s v="Helmets"/>
    <n v="1"/>
    <n v="630"/>
    <n v="925"/>
    <n v="630"/>
    <n v="925"/>
    <n v="295"/>
  </r>
  <r>
    <d v="2015-12-04T00:00:00"/>
    <x v="1"/>
    <s v="December"/>
    <x v="2"/>
    <x v="26"/>
    <s v="M"/>
    <x v="1"/>
    <x v="12"/>
    <x v="0"/>
    <s v="Helmets"/>
    <n v="3"/>
    <n v="58.33"/>
    <n v="69.666666666666671"/>
    <n v="175"/>
    <n v="209"/>
    <n v="34"/>
  </r>
  <r>
    <d v="2016-04-03T00:00:00"/>
    <x v="0"/>
    <s v="April"/>
    <x v="2"/>
    <x v="26"/>
    <s v="M"/>
    <x v="1"/>
    <x v="8"/>
    <x v="0"/>
    <s v="Bottles and Cages"/>
    <n v="2"/>
    <n v="81"/>
    <n v="125"/>
    <n v="162"/>
    <n v="250"/>
    <n v="88"/>
  </r>
  <r>
    <d v="2016-04-03T00:00:00"/>
    <x v="0"/>
    <s v="April"/>
    <x v="2"/>
    <x v="26"/>
    <s v="M"/>
    <x v="1"/>
    <x v="8"/>
    <x v="0"/>
    <s v="Bottles and Cages"/>
    <n v="3"/>
    <n v="40"/>
    <n v="56.666666666666664"/>
    <n v="120"/>
    <n v="170"/>
    <n v="50"/>
  </r>
  <r>
    <d v="2016-05-29T00:00:00"/>
    <x v="0"/>
    <s v="May"/>
    <x v="2"/>
    <x v="28"/>
    <s v="F"/>
    <x v="1"/>
    <x v="16"/>
    <x v="2"/>
    <s v="Touring Bikes"/>
    <n v="1"/>
    <n v="1215"/>
    <n v="1575"/>
    <n v="1215"/>
    <n v="1575"/>
    <n v="360"/>
  </r>
  <r>
    <d v="2016-05-29T00:00:00"/>
    <x v="0"/>
    <s v="May"/>
    <x v="2"/>
    <x v="28"/>
    <s v="F"/>
    <x v="1"/>
    <x v="16"/>
    <x v="1"/>
    <s v="Jerseys"/>
    <n v="3"/>
    <n v="216.67"/>
    <n v="291"/>
    <n v="650"/>
    <n v="873"/>
    <n v="223"/>
  </r>
  <r>
    <d v="2016-06-04T00:00:00"/>
    <x v="0"/>
    <s v="June"/>
    <x v="2"/>
    <x v="28"/>
    <s v="F"/>
    <x v="1"/>
    <x v="16"/>
    <x v="1"/>
    <s v="Jerseys"/>
    <n v="2"/>
    <n v="350"/>
    <n v="571.5"/>
    <n v="700"/>
    <n v="1143"/>
    <n v="443"/>
  </r>
  <r>
    <d v="2016-06-16T00:00:00"/>
    <x v="0"/>
    <s v="June"/>
    <x v="2"/>
    <x v="28"/>
    <s v="F"/>
    <x v="1"/>
    <x v="16"/>
    <x v="1"/>
    <s v="Jerseys"/>
    <n v="1"/>
    <n v="650"/>
    <n v="659"/>
    <n v="650"/>
    <n v="659"/>
    <n v="9"/>
  </r>
  <r>
    <d v="2016-03-05T00:00:00"/>
    <x v="0"/>
    <s v="March"/>
    <x v="1"/>
    <x v="2"/>
    <s v="F"/>
    <x v="1"/>
    <x v="15"/>
    <x v="0"/>
    <s v="Tires and Tubes"/>
    <n v="1"/>
    <n v="115"/>
    <n v="116"/>
    <n v="115"/>
    <n v="116"/>
    <n v="1"/>
  </r>
  <r>
    <d v="2016-03-05T00:00:00"/>
    <x v="0"/>
    <s v="March"/>
    <x v="1"/>
    <x v="2"/>
    <s v="F"/>
    <x v="1"/>
    <x v="15"/>
    <x v="0"/>
    <s v="Helmets"/>
    <n v="2"/>
    <n v="52.5"/>
    <n v="75"/>
    <n v="105"/>
    <n v="150"/>
    <n v="45"/>
  </r>
  <r>
    <d v="2016-05-25T00:00:00"/>
    <x v="0"/>
    <s v="May"/>
    <x v="1"/>
    <x v="2"/>
    <s v="F"/>
    <x v="1"/>
    <x v="15"/>
    <x v="0"/>
    <s v="Tires and Tubes"/>
    <n v="2"/>
    <n v="46"/>
    <n v="50"/>
    <n v="92"/>
    <n v="100"/>
    <n v="8"/>
  </r>
  <r>
    <d v="2016-05-25T00:00:00"/>
    <x v="0"/>
    <s v="May"/>
    <x v="1"/>
    <x v="2"/>
    <s v="F"/>
    <x v="1"/>
    <x v="15"/>
    <x v="0"/>
    <s v="Tires and Tubes"/>
    <n v="1"/>
    <n v="375"/>
    <n v="378"/>
    <n v="375"/>
    <n v="378"/>
    <n v="3"/>
  </r>
  <r>
    <d v="2016-05-25T00:00:00"/>
    <x v="0"/>
    <s v="May"/>
    <x v="1"/>
    <x v="2"/>
    <s v="F"/>
    <x v="1"/>
    <x v="15"/>
    <x v="0"/>
    <s v="Helmets"/>
    <n v="3"/>
    <n v="93.33"/>
    <n v="96"/>
    <n v="280"/>
    <n v="288"/>
    <n v="8"/>
  </r>
  <r>
    <d v="2015-12-15T00:00:00"/>
    <x v="1"/>
    <s v="December"/>
    <x v="1"/>
    <x v="2"/>
    <s v="F"/>
    <x v="1"/>
    <x v="15"/>
    <x v="0"/>
    <s v="Tires and Tubes"/>
    <n v="2"/>
    <n v="17.5"/>
    <n v="20.5"/>
    <n v="35"/>
    <n v="41"/>
    <n v="6"/>
  </r>
  <r>
    <d v="2015-12-16T00:00:00"/>
    <x v="1"/>
    <s v="December"/>
    <x v="1"/>
    <x v="2"/>
    <s v="F"/>
    <x v="1"/>
    <x v="15"/>
    <x v="0"/>
    <s v="Tires and Tubes"/>
    <n v="2"/>
    <n v="52.5"/>
    <n v="78"/>
    <n v="105"/>
    <n v="156"/>
    <n v="51"/>
  </r>
  <r>
    <d v="2015-12-16T00:00:00"/>
    <x v="1"/>
    <s v="December"/>
    <x v="1"/>
    <x v="2"/>
    <s v="F"/>
    <x v="1"/>
    <x v="15"/>
    <x v="0"/>
    <s v="Tires and Tubes"/>
    <n v="3"/>
    <n v="175"/>
    <n v="228.33333333333334"/>
    <n v="525"/>
    <n v="685"/>
    <n v="160"/>
  </r>
  <r>
    <d v="2015-12-16T00:00:00"/>
    <x v="1"/>
    <s v="December"/>
    <x v="1"/>
    <x v="2"/>
    <s v="F"/>
    <x v="1"/>
    <x v="15"/>
    <x v="0"/>
    <s v="Tires and Tubes"/>
    <n v="1"/>
    <n v="16"/>
    <n v="22"/>
    <n v="16"/>
    <n v="22"/>
    <n v="6"/>
  </r>
  <r>
    <d v="2015-11-15T00:00:00"/>
    <x v="1"/>
    <s v="November"/>
    <x v="0"/>
    <x v="3"/>
    <s v="M"/>
    <x v="3"/>
    <x v="11"/>
    <x v="1"/>
    <s v="Caps"/>
    <n v="1"/>
    <n v="144"/>
    <n v="191"/>
    <n v="144"/>
    <n v="191"/>
    <n v="47"/>
  </r>
  <r>
    <d v="2016-07-20T00:00:00"/>
    <x v="0"/>
    <s v="July"/>
    <x v="1"/>
    <x v="1"/>
    <s v="F"/>
    <x v="1"/>
    <x v="12"/>
    <x v="0"/>
    <s v="Helmets"/>
    <n v="2"/>
    <n v="210"/>
    <n v="320.5"/>
    <n v="420"/>
    <n v="641"/>
    <n v="221"/>
  </r>
  <r>
    <d v="2016-01-29T00:00:00"/>
    <x v="0"/>
    <s v="January"/>
    <x v="2"/>
    <x v="28"/>
    <s v="F"/>
    <x v="2"/>
    <x v="5"/>
    <x v="0"/>
    <s v="Tires and Tubes"/>
    <n v="1"/>
    <n v="90"/>
    <n v="109"/>
    <n v="90"/>
    <n v="109"/>
    <n v="19"/>
  </r>
  <r>
    <d v="2016-01-29T00:00:00"/>
    <x v="0"/>
    <s v="January"/>
    <x v="2"/>
    <x v="28"/>
    <s v="F"/>
    <x v="2"/>
    <x v="5"/>
    <x v="0"/>
    <s v="Tires and Tubes"/>
    <n v="3"/>
    <n v="9.67"/>
    <n v="11.333333333333334"/>
    <n v="29"/>
    <n v="34"/>
    <n v="5"/>
  </r>
  <r>
    <d v="2016-03-04T00:00:00"/>
    <x v="0"/>
    <s v="March"/>
    <x v="2"/>
    <x v="28"/>
    <s v="F"/>
    <x v="2"/>
    <x v="5"/>
    <x v="0"/>
    <s v="Tires and Tubes"/>
    <n v="3"/>
    <n v="150"/>
    <n v="175"/>
    <n v="450"/>
    <n v="525"/>
    <n v="75"/>
  </r>
  <r>
    <d v="2016-03-04T00:00:00"/>
    <x v="0"/>
    <s v="March"/>
    <x v="2"/>
    <x v="28"/>
    <s v="F"/>
    <x v="2"/>
    <x v="5"/>
    <x v="0"/>
    <s v="Tires and Tubes"/>
    <n v="1"/>
    <n v="645"/>
    <n v="765"/>
    <n v="645"/>
    <n v="765"/>
    <n v="120"/>
  </r>
  <r>
    <d v="2016-03-04T00:00:00"/>
    <x v="0"/>
    <s v="March"/>
    <x v="2"/>
    <x v="28"/>
    <s v="F"/>
    <x v="2"/>
    <x v="5"/>
    <x v="0"/>
    <s v="Tires and Tubes"/>
    <n v="1"/>
    <n v="50"/>
    <n v="68"/>
    <n v="50"/>
    <n v="68"/>
    <n v="18"/>
  </r>
  <r>
    <d v="2016-03-08T00:00:00"/>
    <x v="0"/>
    <s v="March"/>
    <x v="2"/>
    <x v="28"/>
    <s v="F"/>
    <x v="2"/>
    <x v="5"/>
    <x v="2"/>
    <s v="Road Bikes"/>
    <n v="2"/>
    <n v="270"/>
    <n v="269"/>
    <n v="540"/>
    <n v="538"/>
    <n v="-2"/>
  </r>
  <r>
    <d v="2016-03-11T00:00:00"/>
    <x v="0"/>
    <s v="March"/>
    <x v="2"/>
    <x v="28"/>
    <s v="F"/>
    <x v="2"/>
    <x v="5"/>
    <x v="0"/>
    <s v="Tires and Tubes"/>
    <n v="3"/>
    <n v="16"/>
    <n v="22"/>
    <n v="48"/>
    <n v="66"/>
    <n v="18"/>
  </r>
  <r>
    <d v="2016-03-20T00:00:00"/>
    <x v="0"/>
    <s v="March"/>
    <x v="2"/>
    <x v="28"/>
    <s v="F"/>
    <x v="2"/>
    <x v="5"/>
    <x v="2"/>
    <s v="Road Bikes"/>
    <n v="3"/>
    <n v="180"/>
    <n v="180"/>
    <n v="540"/>
    <n v="540"/>
    <n v="0"/>
  </r>
  <r>
    <d v="2016-03-20T00:00:00"/>
    <x v="0"/>
    <s v="March"/>
    <x v="2"/>
    <x v="28"/>
    <s v="F"/>
    <x v="2"/>
    <x v="5"/>
    <x v="0"/>
    <s v="Tires and Tubes"/>
    <n v="2"/>
    <n v="247"/>
    <n v="344"/>
    <n v="494"/>
    <n v="688"/>
    <n v="194"/>
  </r>
  <r>
    <d v="2016-03-23T00:00:00"/>
    <x v="0"/>
    <s v="March"/>
    <x v="2"/>
    <x v="28"/>
    <s v="F"/>
    <x v="2"/>
    <x v="5"/>
    <x v="0"/>
    <s v="Tires and Tubes"/>
    <n v="1"/>
    <n v="150"/>
    <n v="188"/>
    <n v="150"/>
    <n v="188"/>
    <n v="38"/>
  </r>
  <r>
    <d v="2016-03-23T00:00:00"/>
    <x v="0"/>
    <s v="March"/>
    <x v="2"/>
    <x v="28"/>
    <s v="F"/>
    <x v="2"/>
    <x v="5"/>
    <x v="0"/>
    <s v="Tires and Tubes"/>
    <n v="2"/>
    <n v="16"/>
    <n v="21.5"/>
    <n v="32"/>
    <n v="43"/>
    <n v="11"/>
  </r>
  <r>
    <d v="2016-04-14T00:00:00"/>
    <x v="0"/>
    <s v="April"/>
    <x v="2"/>
    <x v="28"/>
    <s v="F"/>
    <x v="2"/>
    <x v="5"/>
    <x v="2"/>
    <s v="Road Bikes"/>
    <n v="2"/>
    <n v="560"/>
    <n v="609.5"/>
    <n v="1120"/>
    <n v="1219"/>
    <n v="99"/>
  </r>
  <r>
    <d v="2016-05-12T00:00:00"/>
    <x v="0"/>
    <s v="May"/>
    <x v="2"/>
    <x v="28"/>
    <s v="F"/>
    <x v="2"/>
    <x v="5"/>
    <x v="0"/>
    <s v="Tires and Tubes"/>
    <n v="2"/>
    <n v="12.5"/>
    <n v="16"/>
    <n v="25"/>
    <n v="32"/>
    <n v="7"/>
  </r>
  <r>
    <d v="2016-05-12T00:00:00"/>
    <x v="0"/>
    <s v="May"/>
    <x v="2"/>
    <x v="28"/>
    <s v="F"/>
    <x v="2"/>
    <x v="5"/>
    <x v="0"/>
    <s v="Tires and Tubes"/>
    <n v="3"/>
    <n v="116"/>
    <n v="131"/>
    <n v="348"/>
    <n v="393"/>
    <n v="45"/>
  </r>
  <r>
    <d v="2016-05-12T00:00:00"/>
    <x v="0"/>
    <s v="May"/>
    <x v="2"/>
    <x v="28"/>
    <s v="F"/>
    <x v="2"/>
    <x v="5"/>
    <x v="0"/>
    <s v="Tires and Tubes"/>
    <n v="3"/>
    <n v="7.67"/>
    <n v="9"/>
    <n v="23"/>
    <n v="27"/>
    <n v="4"/>
  </r>
  <r>
    <d v="2016-05-12T00:00:00"/>
    <x v="0"/>
    <s v="May"/>
    <x v="2"/>
    <x v="28"/>
    <s v="F"/>
    <x v="2"/>
    <x v="5"/>
    <x v="0"/>
    <s v="Cleaners"/>
    <n v="2"/>
    <n v="119.5"/>
    <n v="150"/>
    <n v="239"/>
    <n v="300"/>
    <n v="61"/>
  </r>
  <r>
    <d v="2016-05-26T00:00:00"/>
    <x v="0"/>
    <s v="May"/>
    <x v="2"/>
    <x v="28"/>
    <s v="F"/>
    <x v="2"/>
    <x v="5"/>
    <x v="0"/>
    <s v="Tires and Tubes"/>
    <n v="2"/>
    <n v="60"/>
    <n v="72.5"/>
    <n v="120"/>
    <n v="145"/>
    <n v="25"/>
  </r>
  <r>
    <d v="2016-06-04T00:00:00"/>
    <x v="0"/>
    <s v="June"/>
    <x v="2"/>
    <x v="28"/>
    <s v="F"/>
    <x v="2"/>
    <x v="5"/>
    <x v="0"/>
    <s v="Tires and Tubes"/>
    <n v="2"/>
    <n v="75"/>
    <n v="89"/>
    <n v="150"/>
    <n v="178"/>
    <n v="28"/>
  </r>
  <r>
    <d v="2016-06-04T00:00:00"/>
    <x v="0"/>
    <s v="June"/>
    <x v="2"/>
    <x v="28"/>
    <s v="F"/>
    <x v="2"/>
    <x v="5"/>
    <x v="0"/>
    <s v="Tires and Tubes"/>
    <n v="3"/>
    <n v="160"/>
    <n v="188.33333333333334"/>
    <n v="480"/>
    <n v="565"/>
    <n v="85"/>
  </r>
  <r>
    <d v="2016-06-04T00:00:00"/>
    <x v="0"/>
    <s v="June"/>
    <x v="2"/>
    <x v="28"/>
    <s v="F"/>
    <x v="2"/>
    <x v="5"/>
    <x v="0"/>
    <s v="Tires and Tubes"/>
    <n v="1"/>
    <n v="41"/>
    <n v="48"/>
    <n v="41"/>
    <n v="48"/>
    <n v="7"/>
  </r>
  <r>
    <d v="2016-06-07T00:00:00"/>
    <x v="0"/>
    <s v="June"/>
    <x v="2"/>
    <x v="28"/>
    <s v="F"/>
    <x v="2"/>
    <x v="5"/>
    <x v="0"/>
    <s v="Tires and Tubes"/>
    <n v="3"/>
    <n v="9.67"/>
    <n v="13.333333333333334"/>
    <n v="29"/>
    <n v="40"/>
    <n v="11"/>
  </r>
  <r>
    <d v="2016-06-07T00:00:00"/>
    <x v="0"/>
    <s v="June"/>
    <x v="2"/>
    <x v="28"/>
    <s v="F"/>
    <x v="2"/>
    <x v="5"/>
    <x v="0"/>
    <s v="Tires and Tubes"/>
    <n v="2"/>
    <n v="12.5"/>
    <n v="15"/>
    <n v="25"/>
    <n v="30"/>
    <n v="5"/>
  </r>
  <r>
    <d v="2016-06-07T00:00:00"/>
    <x v="0"/>
    <s v="June"/>
    <x v="2"/>
    <x v="28"/>
    <s v="F"/>
    <x v="2"/>
    <x v="5"/>
    <x v="0"/>
    <s v="Tires and Tubes"/>
    <n v="3"/>
    <n v="17.670000000000002"/>
    <n v="22.333333333333332"/>
    <n v="53"/>
    <n v="67"/>
    <n v="14"/>
  </r>
  <r>
    <d v="2016-06-17T00:00:00"/>
    <x v="0"/>
    <s v="June"/>
    <x v="2"/>
    <x v="28"/>
    <s v="F"/>
    <x v="2"/>
    <x v="5"/>
    <x v="0"/>
    <s v="Tires and Tubes"/>
    <n v="1"/>
    <n v="30"/>
    <n v="41"/>
    <n v="30"/>
    <n v="41"/>
    <n v="11"/>
  </r>
  <r>
    <d v="2016-06-19T00:00:00"/>
    <x v="0"/>
    <s v="June"/>
    <x v="2"/>
    <x v="28"/>
    <s v="F"/>
    <x v="2"/>
    <x v="5"/>
    <x v="2"/>
    <s v="Road Bikes"/>
    <n v="2"/>
    <n v="270"/>
    <n v="283"/>
    <n v="540"/>
    <n v="566"/>
    <n v="26"/>
  </r>
  <r>
    <d v="2016-06-19T00:00:00"/>
    <x v="0"/>
    <s v="June"/>
    <x v="2"/>
    <x v="28"/>
    <s v="F"/>
    <x v="2"/>
    <x v="5"/>
    <x v="0"/>
    <s v="Tires and Tubes"/>
    <n v="1"/>
    <n v="537"/>
    <n v="669"/>
    <n v="537"/>
    <n v="669"/>
    <n v="132"/>
  </r>
  <r>
    <d v="2016-06-19T00:00:00"/>
    <x v="0"/>
    <s v="June"/>
    <x v="2"/>
    <x v="28"/>
    <s v="F"/>
    <x v="2"/>
    <x v="5"/>
    <x v="0"/>
    <s v="Tires and Tubes"/>
    <n v="2"/>
    <n v="5.5"/>
    <n v="7"/>
    <n v="11"/>
    <n v="14"/>
    <n v="3"/>
  </r>
  <r>
    <d v="2016-06-29T00:00:00"/>
    <x v="0"/>
    <s v="June"/>
    <x v="2"/>
    <x v="28"/>
    <s v="F"/>
    <x v="2"/>
    <x v="5"/>
    <x v="2"/>
    <s v="Road Bikes"/>
    <n v="2"/>
    <n v="270"/>
    <n v="284.5"/>
    <n v="540"/>
    <n v="569"/>
    <n v="29"/>
  </r>
  <r>
    <d v="2016-07-08T00:00:00"/>
    <x v="0"/>
    <s v="July"/>
    <x v="2"/>
    <x v="28"/>
    <s v="F"/>
    <x v="2"/>
    <x v="5"/>
    <x v="0"/>
    <s v="Tires and Tubes"/>
    <n v="3"/>
    <n v="260.67"/>
    <n v="330.33333333333331"/>
    <n v="782"/>
    <n v="991"/>
    <n v="209"/>
  </r>
  <r>
    <d v="2016-07-08T00:00:00"/>
    <x v="0"/>
    <s v="July"/>
    <x v="2"/>
    <x v="28"/>
    <s v="F"/>
    <x v="2"/>
    <x v="5"/>
    <x v="0"/>
    <s v="Tires and Tubes"/>
    <n v="2"/>
    <n v="6"/>
    <n v="8"/>
    <n v="12"/>
    <n v="16"/>
    <n v="4"/>
  </r>
  <r>
    <d v="2016-07-24T00:00:00"/>
    <x v="0"/>
    <s v="July"/>
    <x v="2"/>
    <x v="28"/>
    <s v="F"/>
    <x v="2"/>
    <x v="5"/>
    <x v="0"/>
    <s v="Tires and Tubes"/>
    <n v="3"/>
    <n v="160"/>
    <n v="193.66666666666666"/>
    <n v="480"/>
    <n v="581"/>
    <n v="101"/>
  </r>
  <r>
    <d v="2015-02-04T00:00:00"/>
    <x v="1"/>
    <s v="February"/>
    <x v="2"/>
    <x v="28"/>
    <s v="F"/>
    <x v="2"/>
    <x v="5"/>
    <x v="2"/>
    <s v="Road Bikes"/>
    <n v="2"/>
    <n v="1091"/>
    <n v="970.5"/>
    <n v="2182"/>
    <n v="1941"/>
    <n v="-241"/>
  </r>
  <r>
    <d v="2015-02-09T00:00:00"/>
    <x v="1"/>
    <s v="February"/>
    <x v="2"/>
    <x v="28"/>
    <s v="F"/>
    <x v="2"/>
    <x v="5"/>
    <x v="2"/>
    <s v="Road Bikes"/>
    <n v="2"/>
    <n v="1221.5"/>
    <n v="1059"/>
    <n v="2443"/>
    <n v="2118"/>
    <n v="-325"/>
  </r>
  <r>
    <d v="2015-04-17T00:00:00"/>
    <x v="1"/>
    <s v="April"/>
    <x v="2"/>
    <x v="28"/>
    <s v="F"/>
    <x v="2"/>
    <x v="5"/>
    <x v="2"/>
    <s v="Road Bikes"/>
    <n v="3"/>
    <n v="333.33"/>
    <n v="319.33333333333331"/>
    <n v="1000"/>
    <n v="958"/>
    <n v="-42"/>
  </r>
  <r>
    <d v="2015-05-02T00:00:00"/>
    <x v="1"/>
    <s v="May"/>
    <x v="2"/>
    <x v="28"/>
    <s v="F"/>
    <x v="2"/>
    <x v="5"/>
    <x v="2"/>
    <s v="Road Bikes"/>
    <n v="3"/>
    <n v="727.33"/>
    <n v="704.66666666666663"/>
    <n v="2182"/>
    <n v="2114"/>
    <n v="-68"/>
  </r>
  <r>
    <d v="2015-05-11T00:00:00"/>
    <x v="1"/>
    <s v="May"/>
    <x v="2"/>
    <x v="28"/>
    <s v="F"/>
    <x v="2"/>
    <x v="5"/>
    <x v="2"/>
    <s v="Road Bikes"/>
    <n v="1"/>
    <n v="783"/>
    <n v="697"/>
    <n v="783"/>
    <n v="697"/>
    <n v="-86"/>
  </r>
  <r>
    <d v="2015-07-05T00:00:00"/>
    <x v="1"/>
    <s v="July"/>
    <x v="2"/>
    <x v="28"/>
    <s v="F"/>
    <x v="2"/>
    <x v="5"/>
    <x v="2"/>
    <s v="Road Bikes"/>
    <n v="2"/>
    <n v="1221.5"/>
    <n v="1109"/>
    <n v="2443"/>
    <n v="2218"/>
    <n v="-225"/>
  </r>
  <r>
    <d v="2015-07-29T00:00:00"/>
    <x v="1"/>
    <s v="July"/>
    <x v="2"/>
    <x v="28"/>
    <s v="F"/>
    <x v="2"/>
    <x v="5"/>
    <x v="2"/>
    <s v="Road Bikes"/>
    <n v="3"/>
    <n v="814.33"/>
    <n v="741"/>
    <n v="2443"/>
    <n v="2223"/>
    <n v="-220"/>
  </r>
  <r>
    <d v="2015-08-14T00:00:00"/>
    <x v="1"/>
    <s v="August"/>
    <x v="2"/>
    <x v="28"/>
    <s v="F"/>
    <x v="2"/>
    <x v="5"/>
    <x v="0"/>
    <s v="Tires and Tubes"/>
    <n v="3"/>
    <n v="15"/>
    <n v="17.333333333333332"/>
    <n v="45"/>
    <n v="52"/>
    <n v="7"/>
  </r>
  <r>
    <d v="2015-08-14T00:00:00"/>
    <x v="1"/>
    <s v="August"/>
    <x v="2"/>
    <x v="28"/>
    <s v="F"/>
    <x v="2"/>
    <x v="5"/>
    <x v="0"/>
    <s v="Tires and Tubes"/>
    <n v="2"/>
    <n v="406"/>
    <n v="462.5"/>
    <n v="812"/>
    <n v="925"/>
    <n v="113"/>
  </r>
  <r>
    <d v="2015-08-27T00:00:00"/>
    <x v="1"/>
    <s v="August"/>
    <x v="2"/>
    <x v="28"/>
    <s v="F"/>
    <x v="2"/>
    <x v="5"/>
    <x v="0"/>
    <s v="Tires and Tubes"/>
    <n v="1"/>
    <n v="300"/>
    <n v="340"/>
    <n v="300"/>
    <n v="340"/>
    <n v="40"/>
  </r>
  <r>
    <d v="2015-08-27T00:00:00"/>
    <x v="1"/>
    <s v="August"/>
    <x v="2"/>
    <x v="28"/>
    <s v="F"/>
    <x v="2"/>
    <x v="5"/>
    <x v="0"/>
    <s v="Tires and Tubes"/>
    <n v="2"/>
    <n v="30"/>
    <n v="33.5"/>
    <n v="60"/>
    <n v="67"/>
    <n v="7"/>
  </r>
  <r>
    <d v="2015-08-29T00:00:00"/>
    <x v="1"/>
    <s v="August"/>
    <x v="2"/>
    <x v="28"/>
    <s v="F"/>
    <x v="2"/>
    <x v="5"/>
    <x v="0"/>
    <s v="Tires and Tubes"/>
    <n v="3"/>
    <n v="100"/>
    <n v="115.66666666666667"/>
    <n v="300"/>
    <n v="347"/>
    <n v="47"/>
  </r>
  <r>
    <d v="2015-08-29T00:00:00"/>
    <x v="1"/>
    <s v="August"/>
    <x v="2"/>
    <x v="28"/>
    <s v="F"/>
    <x v="2"/>
    <x v="5"/>
    <x v="0"/>
    <s v="Tires and Tubes"/>
    <n v="3"/>
    <n v="30"/>
    <n v="31.333333333333332"/>
    <n v="90"/>
    <n v="94"/>
    <n v="4"/>
  </r>
  <r>
    <d v="2015-09-03T00:00:00"/>
    <x v="1"/>
    <s v="September"/>
    <x v="2"/>
    <x v="28"/>
    <s v="F"/>
    <x v="2"/>
    <x v="5"/>
    <x v="2"/>
    <s v="Road Bikes"/>
    <n v="3"/>
    <n v="814.33"/>
    <n v="801"/>
    <n v="2443"/>
    <n v="2403"/>
    <n v="-40"/>
  </r>
  <r>
    <d v="2015-09-22T00:00:00"/>
    <x v="1"/>
    <s v="September"/>
    <x v="2"/>
    <x v="28"/>
    <s v="F"/>
    <x v="2"/>
    <x v="5"/>
    <x v="2"/>
    <s v="Road Bikes"/>
    <n v="2"/>
    <n v="270"/>
    <n v="267.5"/>
    <n v="540"/>
    <n v="535"/>
    <n v="-5"/>
  </r>
  <r>
    <d v="2015-09-22T00:00:00"/>
    <x v="1"/>
    <s v="September"/>
    <x v="2"/>
    <x v="28"/>
    <s v="F"/>
    <x v="2"/>
    <x v="5"/>
    <x v="0"/>
    <s v="Tires and Tubes"/>
    <n v="1"/>
    <n v="516"/>
    <n v="590"/>
    <n v="516"/>
    <n v="590"/>
    <n v="74"/>
  </r>
  <r>
    <d v="2015-09-22T00:00:00"/>
    <x v="1"/>
    <s v="September"/>
    <x v="2"/>
    <x v="28"/>
    <s v="F"/>
    <x v="2"/>
    <x v="5"/>
    <x v="0"/>
    <s v="Tires and Tubes"/>
    <n v="3"/>
    <n v="7"/>
    <n v="7.666666666666667"/>
    <n v="21"/>
    <n v="23"/>
    <n v="2"/>
  </r>
  <r>
    <d v="2015-09-22T00:00:00"/>
    <x v="1"/>
    <s v="September"/>
    <x v="2"/>
    <x v="28"/>
    <s v="F"/>
    <x v="2"/>
    <x v="5"/>
    <x v="0"/>
    <s v="Cleaners"/>
    <n v="2"/>
    <n v="20"/>
    <n v="22"/>
    <n v="40"/>
    <n v="44"/>
    <n v="4"/>
  </r>
  <r>
    <d v="2015-09-23T00:00:00"/>
    <x v="1"/>
    <s v="September"/>
    <x v="2"/>
    <x v="28"/>
    <s v="F"/>
    <x v="2"/>
    <x v="5"/>
    <x v="0"/>
    <s v="Tires and Tubes"/>
    <n v="2"/>
    <n v="275.5"/>
    <n v="309.5"/>
    <n v="551"/>
    <n v="619"/>
    <n v="68"/>
  </r>
  <r>
    <d v="2015-09-23T00:00:00"/>
    <x v="1"/>
    <s v="September"/>
    <x v="2"/>
    <x v="28"/>
    <s v="F"/>
    <x v="2"/>
    <x v="5"/>
    <x v="0"/>
    <s v="Tires and Tubes"/>
    <n v="3"/>
    <n v="33.33"/>
    <n v="38"/>
    <n v="100"/>
    <n v="114"/>
    <n v="14"/>
  </r>
  <r>
    <d v="2015-10-12T00:00:00"/>
    <x v="1"/>
    <s v="October"/>
    <x v="2"/>
    <x v="28"/>
    <s v="F"/>
    <x v="2"/>
    <x v="5"/>
    <x v="0"/>
    <s v="Tires and Tubes"/>
    <n v="2"/>
    <n v="180"/>
    <n v="200.5"/>
    <n v="360"/>
    <n v="401"/>
    <n v="41"/>
  </r>
  <r>
    <d v="2015-10-12T00:00:00"/>
    <x v="1"/>
    <s v="October"/>
    <x v="2"/>
    <x v="28"/>
    <s v="F"/>
    <x v="2"/>
    <x v="5"/>
    <x v="0"/>
    <s v="Tires and Tubes"/>
    <n v="3"/>
    <n v="16.670000000000002"/>
    <n v="20.333333333333332"/>
    <n v="50"/>
    <n v="61"/>
    <n v="11"/>
  </r>
  <r>
    <d v="2015-11-07T00:00:00"/>
    <x v="1"/>
    <s v="November"/>
    <x v="2"/>
    <x v="28"/>
    <s v="F"/>
    <x v="2"/>
    <x v="5"/>
    <x v="0"/>
    <s v="Tires and Tubes"/>
    <n v="1"/>
    <n v="525"/>
    <n v="595"/>
    <n v="525"/>
    <n v="595"/>
    <n v="70"/>
  </r>
  <r>
    <d v="2015-11-07T00:00:00"/>
    <x v="1"/>
    <s v="November"/>
    <x v="2"/>
    <x v="28"/>
    <s v="F"/>
    <x v="2"/>
    <x v="5"/>
    <x v="0"/>
    <s v="Tires and Tubes"/>
    <n v="2"/>
    <n v="24"/>
    <n v="28"/>
    <n v="48"/>
    <n v="56"/>
    <n v="8"/>
  </r>
  <r>
    <d v="2015-11-07T00:00:00"/>
    <x v="1"/>
    <s v="November"/>
    <x v="2"/>
    <x v="28"/>
    <s v="F"/>
    <x v="2"/>
    <x v="5"/>
    <x v="0"/>
    <s v="Tires and Tubes"/>
    <n v="1"/>
    <n v="57"/>
    <n v="66"/>
    <n v="57"/>
    <n v="66"/>
    <n v="9"/>
  </r>
  <r>
    <d v="2015-11-14T00:00:00"/>
    <x v="1"/>
    <s v="November"/>
    <x v="2"/>
    <x v="28"/>
    <s v="F"/>
    <x v="2"/>
    <x v="5"/>
    <x v="0"/>
    <s v="Tires and Tubes"/>
    <n v="3"/>
    <n v="8.33"/>
    <n v="9"/>
    <n v="25"/>
    <n v="27"/>
    <n v="2"/>
  </r>
  <r>
    <d v="2015-11-18T00:00:00"/>
    <x v="1"/>
    <s v="November"/>
    <x v="2"/>
    <x v="28"/>
    <s v="F"/>
    <x v="2"/>
    <x v="5"/>
    <x v="2"/>
    <s v="Road Bikes"/>
    <n v="1"/>
    <n v="1701"/>
    <n v="1834"/>
    <n v="1701"/>
    <n v="1834"/>
    <n v="133"/>
  </r>
  <r>
    <d v="2015-11-18T00:00:00"/>
    <x v="1"/>
    <s v="November"/>
    <x v="2"/>
    <x v="28"/>
    <s v="F"/>
    <x v="2"/>
    <x v="5"/>
    <x v="0"/>
    <s v="Tires and Tubes"/>
    <n v="3"/>
    <n v="183.33"/>
    <n v="223.66666666666666"/>
    <n v="550"/>
    <n v="671"/>
    <n v="121"/>
  </r>
  <r>
    <d v="2015-11-18T00:00:00"/>
    <x v="1"/>
    <s v="November"/>
    <x v="2"/>
    <x v="28"/>
    <s v="F"/>
    <x v="2"/>
    <x v="5"/>
    <x v="0"/>
    <s v="Tires and Tubes"/>
    <n v="2"/>
    <n v="6"/>
    <n v="6.5"/>
    <n v="12"/>
    <n v="13"/>
    <n v="1"/>
  </r>
  <r>
    <d v="2015-12-07T00:00:00"/>
    <x v="1"/>
    <s v="December"/>
    <x v="2"/>
    <x v="28"/>
    <s v="F"/>
    <x v="2"/>
    <x v="5"/>
    <x v="2"/>
    <s v="Road Bikes"/>
    <n v="2"/>
    <n v="270"/>
    <n v="252"/>
    <n v="540"/>
    <n v="504"/>
    <n v="-36"/>
  </r>
  <r>
    <d v="2015-12-13T00:00:00"/>
    <x v="1"/>
    <s v="December"/>
    <x v="2"/>
    <x v="28"/>
    <s v="F"/>
    <x v="2"/>
    <x v="5"/>
    <x v="2"/>
    <s v="Road Bikes"/>
    <n v="1"/>
    <n v="540"/>
    <n v="500"/>
    <n v="540"/>
    <n v="500"/>
    <n v="-40"/>
  </r>
  <r>
    <d v="2015-12-16T00:00:00"/>
    <x v="1"/>
    <s v="December"/>
    <x v="2"/>
    <x v="28"/>
    <s v="F"/>
    <x v="2"/>
    <x v="5"/>
    <x v="0"/>
    <s v="Tires and Tubes"/>
    <n v="1"/>
    <n v="236"/>
    <n v="268"/>
    <n v="236"/>
    <n v="268"/>
    <n v="32"/>
  </r>
  <r>
    <d v="2015-12-16T00:00:00"/>
    <x v="1"/>
    <s v="December"/>
    <x v="2"/>
    <x v="28"/>
    <s v="F"/>
    <x v="2"/>
    <x v="5"/>
    <x v="0"/>
    <s v="Tires and Tubes"/>
    <n v="2"/>
    <n v="33"/>
    <n v="40"/>
    <n v="66"/>
    <n v="80"/>
    <n v="14"/>
  </r>
  <r>
    <d v="2015-12-31T00:00:00"/>
    <x v="1"/>
    <s v="December"/>
    <x v="2"/>
    <x v="28"/>
    <s v="F"/>
    <x v="2"/>
    <x v="5"/>
    <x v="0"/>
    <s v="Tires and Tubes"/>
    <n v="3"/>
    <n v="23"/>
    <n v="26.333333333333332"/>
    <n v="69"/>
    <n v="79"/>
    <n v="10"/>
  </r>
  <r>
    <d v="2016-01-08T00:00:00"/>
    <x v="0"/>
    <s v="January"/>
    <x v="2"/>
    <x v="29"/>
    <s v="F"/>
    <x v="2"/>
    <x v="5"/>
    <x v="0"/>
    <s v="Helmets"/>
    <n v="1"/>
    <n v="245"/>
    <n v="321"/>
    <n v="245"/>
    <n v="321"/>
    <n v="76"/>
  </r>
  <r>
    <d v="2016-01-15T00:00:00"/>
    <x v="0"/>
    <s v="January"/>
    <x v="2"/>
    <x v="29"/>
    <s v="F"/>
    <x v="2"/>
    <x v="5"/>
    <x v="0"/>
    <s v="Helmets"/>
    <n v="1"/>
    <n v="105"/>
    <n v="126"/>
    <n v="105"/>
    <n v="126"/>
    <n v="21"/>
  </r>
  <r>
    <d v="2016-02-01T00:00:00"/>
    <x v="0"/>
    <s v="February"/>
    <x v="2"/>
    <x v="29"/>
    <s v="F"/>
    <x v="2"/>
    <x v="5"/>
    <x v="2"/>
    <s v="Road Bikes"/>
    <n v="3"/>
    <n v="373.33"/>
    <n v="403"/>
    <n v="1120"/>
    <n v="1209"/>
    <n v="89"/>
  </r>
  <r>
    <d v="2016-02-01T00:00:00"/>
    <x v="0"/>
    <s v="February"/>
    <x v="2"/>
    <x v="29"/>
    <s v="F"/>
    <x v="2"/>
    <x v="5"/>
    <x v="1"/>
    <s v="Caps"/>
    <n v="3"/>
    <n v="81"/>
    <n v="98.333333333333329"/>
    <n v="243"/>
    <n v="295"/>
    <n v="52"/>
  </r>
  <r>
    <d v="2016-04-18T00:00:00"/>
    <x v="0"/>
    <s v="April"/>
    <x v="2"/>
    <x v="29"/>
    <s v="F"/>
    <x v="2"/>
    <x v="5"/>
    <x v="1"/>
    <s v="Caps"/>
    <n v="1"/>
    <n v="234"/>
    <n v="307"/>
    <n v="234"/>
    <n v="307"/>
    <n v="73"/>
  </r>
  <r>
    <d v="2016-05-03T00:00:00"/>
    <x v="0"/>
    <s v="May"/>
    <x v="2"/>
    <x v="29"/>
    <s v="F"/>
    <x v="2"/>
    <x v="5"/>
    <x v="2"/>
    <s v="Road Bikes"/>
    <n v="1"/>
    <n v="1701"/>
    <n v="1867"/>
    <n v="1701"/>
    <n v="1867"/>
    <n v="166"/>
  </r>
  <r>
    <d v="2016-05-03T00:00:00"/>
    <x v="0"/>
    <s v="May"/>
    <x v="2"/>
    <x v="29"/>
    <s v="F"/>
    <x v="2"/>
    <x v="5"/>
    <x v="0"/>
    <s v="Helmets"/>
    <n v="1"/>
    <n v="560"/>
    <n v="657"/>
    <n v="560"/>
    <n v="657"/>
    <n v="97"/>
  </r>
  <r>
    <d v="2016-05-06T00:00:00"/>
    <x v="0"/>
    <s v="May"/>
    <x v="2"/>
    <x v="29"/>
    <s v="F"/>
    <x v="2"/>
    <x v="5"/>
    <x v="2"/>
    <s v="Road Bikes"/>
    <n v="3"/>
    <n v="373.33"/>
    <n v="388"/>
    <n v="1120"/>
    <n v="1164"/>
    <n v="44"/>
  </r>
  <r>
    <d v="2016-05-08T00:00:00"/>
    <x v="0"/>
    <s v="May"/>
    <x v="2"/>
    <x v="29"/>
    <s v="F"/>
    <x v="2"/>
    <x v="5"/>
    <x v="1"/>
    <s v="Caps"/>
    <n v="2"/>
    <n v="49.5"/>
    <n v="54.5"/>
    <n v="99"/>
    <n v="109"/>
    <n v="10"/>
  </r>
  <r>
    <d v="2016-06-17T00:00:00"/>
    <x v="0"/>
    <s v="June"/>
    <x v="2"/>
    <x v="29"/>
    <s v="F"/>
    <x v="2"/>
    <x v="5"/>
    <x v="2"/>
    <s v="Road Bikes"/>
    <n v="3"/>
    <n v="373.33"/>
    <n v="392.33333333333331"/>
    <n v="1120"/>
    <n v="1177"/>
    <n v="57"/>
  </r>
  <r>
    <d v="2016-06-23T00:00:00"/>
    <x v="0"/>
    <s v="June"/>
    <x v="2"/>
    <x v="29"/>
    <s v="F"/>
    <x v="2"/>
    <x v="5"/>
    <x v="1"/>
    <s v="Caps"/>
    <n v="3"/>
    <n v="51"/>
    <n v="65"/>
    <n v="153"/>
    <n v="195"/>
    <n v="42"/>
  </r>
  <r>
    <d v="2016-06-23T00:00:00"/>
    <x v="0"/>
    <s v="June"/>
    <x v="2"/>
    <x v="29"/>
    <s v="F"/>
    <x v="2"/>
    <x v="5"/>
    <x v="0"/>
    <s v="Helmets"/>
    <n v="3"/>
    <n v="58.33"/>
    <n v="72.666666666666671"/>
    <n v="175"/>
    <n v="218"/>
    <n v="43"/>
  </r>
  <r>
    <d v="2016-07-05T00:00:00"/>
    <x v="0"/>
    <s v="July"/>
    <x v="2"/>
    <x v="29"/>
    <s v="F"/>
    <x v="2"/>
    <x v="5"/>
    <x v="1"/>
    <s v="Caps"/>
    <n v="1"/>
    <n v="207"/>
    <n v="260"/>
    <n v="207"/>
    <n v="260"/>
    <n v="53"/>
  </r>
  <r>
    <d v="2015-05-04T00:00:00"/>
    <x v="1"/>
    <s v="May"/>
    <x v="2"/>
    <x v="29"/>
    <s v="F"/>
    <x v="2"/>
    <x v="5"/>
    <x v="2"/>
    <s v="Road Bikes"/>
    <n v="2"/>
    <n v="391.5"/>
    <n v="368"/>
    <n v="783"/>
    <n v="736"/>
    <n v="-47"/>
  </r>
  <r>
    <d v="2015-05-11T00:00:00"/>
    <x v="1"/>
    <s v="May"/>
    <x v="2"/>
    <x v="29"/>
    <s v="F"/>
    <x v="2"/>
    <x v="5"/>
    <x v="2"/>
    <s v="Road Bikes"/>
    <n v="3"/>
    <n v="333.33"/>
    <n v="352.33333333333331"/>
    <n v="1000"/>
    <n v="1057"/>
    <n v="57"/>
  </r>
  <r>
    <d v="2015-08-28T00:00:00"/>
    <x v="1"/>
    <s v="August"/>
    <x v="2"/>
    <x v="29"/>
    <s v="F"/>
    <x v="2"/>
    <x v="5"/>
    <x v="0"/>
    <s v="Helmets"/>
    <n v="3"/>
    <n v="326.67"/>
    <n v="374.33333333333331"/>
    <n v="980"/>
    <n v="1123"/>
    <n v="143"/>
  </r>
  <r>
    <d v="2015-09-09T00:00:00"/>
    <x v="1"/>
    <s v="September"/>
    <x v="2"/>
    <x v="29"/>
    <s v="F"/>
    <x v="2"/>
    <x v="5"/>
    <x v="2"/>
    <s v="Road Bikes"/>
    <n v="3"/>
    <n v="814.33"/>
    <n v="795.66666666666663"/>
    <n v="2443"/>
    <n v="2387"/>
    <n v="-56"/>
  </r>
  <r>
    <d v="2015-09-09T00:00:00"/>
    <x v="1"/>
    <s v="September"/>
    <x v="2"/>
    <x v="29"/>
    <s v="F"/>
    <x v="2"/>
    <x v="5"/>
    <x v="0"/>
    <s v="Helmets"/>
    <n v="3"/>
    <n v="70"/>
    <n v="83.666666666666671"/>
    <n v="210"/>
    <n v="251"/>
    <n v="41"/>
  </r>
  <r>
    <d v="2015-09-23T00:00:00"/>
    <x v="1"/>
    <s v="September"/>
    <x v="2"/>
    <x v="29"/>
    <s v="F"/>
    <x v="2"/>
    <x v="5"/>
    <x v="0"/>
    <s v="Helmets"/>
    <n v="2"/>
    <n v="140"/>
    <n v="161"/>
    <n v="280"/>
    <n v="322"/>
    <n v="42"/>
  </r>
  <r>
    <d v="2015-09-29T00:00:00"/>
    <x v="1"/>
    <s v="September"/>
    <x v="2"/>
    <x v="29"/>
    <s v="F"/>
    <x v="2"/>
    <x v="5"/>
    <x v="0"/>
    <s v="Helmets"/>
    <n v="3"/>
    <n v="93.33"/>
    <n v="106.33333333333333"/>
    <n v="280"/>
    <n v="319"/>
    <n v="39"/>
  </r>
  <r>
    <d v="2015-10-19T00:00:00"/>
    <x v="1"/>
    <s v="October"/>
    <x v="2"/>
    <x v="29"/>
    <s v="F"/>
    <x v="2"/>
    <x v="5"/>
    <x v="2"/>
    <s v="Road Bikes"/>
    <n v="3"/>
    <n v="180"/>
    <n v="162.33333333333334"/>
    <n v="540"/>
    <n v="487"/>
    <n v="-53"/>
  </r>
  <r>
    <d v="2015-10-23T00:00:00"/>
    <x v="1"/>
    <s v="October"/>
    <x v="2"/>
    <x v="29"/>
    <s v="F"/>
    <x v="2"/>
    <x v="5"/>
    <x v="2"/>
    <s v="Road Bikes"/>
    <n v="3"/>
    <n v="180"/>
    <n v="185.33333333333334"/>
    <n v="540"/>
    <n v="556"/>
    <n v="16"/>
  </r>
  <r>
    <d v="2015-10-23T00:00:00"/>
    <x v="1"/>
    <s v="October"/>
    <x v="2"/>
    <x v="29"/>
    <s v="F"/>
    <x v="2"/>
    <x v="5"/>
    <x v="1"/>
    <s v="Caps"/>
    <n v="2"/>
    <n v="90"/>
    <n v="95.5"/>
    <n v="180"/>
    <n v="191"/>
    <n v="11"/>
  </r>
  <r>
    <d v="2015-10-23T00:00:00"/>
    <x v="1"/>
    <s v="October"/>
    <x v="2"/>
    <x v="29"/>
    <s v="F"/>
    <x v="2"/>
    <x v="5"/>
    <x v="0"/>
    <s v="Helmets"/>
    <n v="2"/>
    <n v="70"/>
    <n v="82"/>
    <n v="140"/>
    <n v="164"/>
    <n v="24"/>
  </r>
  <r>
    <d v="2015-11-05T00:00:00"/>
    <x v="1"/>
    <s v="November"/>
    <x v="2"/>
    <x v="29"/>
    <s v="F"/>
    <x v="2"/>
    <x v="5"/>
    <x v="2"/>
    <s v="Road Bikes"/>
    <n v="1"/>
    <n v="1701"/>
    <n v="1623"/>
    <n v="1701"/>
    <n v="1623"/>
    <n v="-78"/>
  </r>
  <r>
    <d v="2015-11-30T00:00:00"/>
    <x v="1"/>
    <s v="November"/>
    <x v="2"/>
    <x v="29"/>
    <s v="F"/>
    <x v="2"/>
    <x v="5"/>
    <x v="0"/>
    <s v="Helmets"/>
    <n v="2"/>
    <n v="297.5"/>
    <n v="349"/>
    <n v="595"/>
    <n v="698"/>
    <n v="103"/>
  </r>
  <r>
    <d v="2015-12-02T00:00:00"/>
    <x v="1"/>
    <s v="December"/>
    <x v="2"/>
    <x v="29"/>
    <s v="F"/>
    <x v="2"/>
    <x v="5"/>
    <x v="1"/>
    <s v="Caps"/>
    <n v="2"/>
    <n v="90"/>
    <n v="97.5"/>
    <n v="180"/>
    <n v="195"/>
    <n v="15"/>
  </r>
  <r>
    <d v="2016-03-01T00:00:00"/>
    <x v="0"/>
    <s v="March"/>
    <x v="2"/>
    <x v="29"/>
    <s v="M"/>
    <x v="3"/>
    <x v="9"/>
    <x v="2"/>
    <s v="Road Bikes"/>
    <n v="1"/>
    <n v="1701"/>
    <n v="2017"/>
    <n v="1701"/>
    <n v="2017"/>
    <n v="316"/>
  </r>
  <r>
    <d v="2015-10-12T00:00:00"/>
    <x v="1"/>
    <s v="October"/>
    <x v="2"/>
    <x v="29"/>
    <s v="M"/>
    <x v="3"/>
    <x v="9"/>
    <x v="2"/>
    <s v="Road Bikes"/>
    <n v="3"/>
    <n v="180"/>
    <n v="189"/>
    <n v="540"/>
    <n v="567"/>
    <n v="27"/>
  </r>
  <r>
    <d v="2016-05-05T00:00:00"/>
    <x v="0"/>
    <s v="May"/>
    <x v="2"/>
    <x v="29"/>
    <s v="M"/>
    <x v="1"/>
    <x v="8"/>
    <x v="0"/>
    <s v="Helmets"/>
    <n v="3"/>
    <n v="175"/>
    <n v="141.33333333333334"/>
    <n v="525"/>
    <n v="424"/>
    <n v="-101"/>
  </r>
  <r>
    <d v="2016-05-06T00:00:00"/>
    <x v="0"/>
    <s v="May"/>
    <x v="2"/>
    <x v="29"/>
    <s v="M"/>
    <x v="1"/>
    <x v="8"/>
    <x v="0"/>
    <s v="Helmets"/>
    <n v="3"/>
    <n v="233.33"/>
    <n v="234.33333333333334"/>
    <n v="700"/>
    <n v="703"/>
    <n v="3"/>
  </r>
  <r>
    <d v="2016-05-21T00:00:00"/>
    <x v="0"/>
    <s v="May"/>
    <x v="2"/>
    <x v="29"/>
    <s v="M"/>
    <x v="1"/>
    <x v="8"/>
    <x v="2"/>
    <s v="Road Bikes"/>
    <n v="2"/>
    <n v="850.5"/>
    <n v="951"/>
    <n v="1701"/>
    <n v="1902"/>
    <n v="201"/>
  </r>
  <r>
    <d v="2016-05-21T00:00:00"/>
    <x v="0"/>
    <s v="May"/>
    <x v="2"/>
    <x v="29"/>
    <s v="M"/>
    <x v="1"/>
    <x v="8"/>
    <x v="0"/>
    <s v="Helmets"/>
    <n v="2"/>
    <n v="280"/>
    <n v="300.5"/>
    <n v="560"/>
    <n v="601"/>
    <n v="41"/>
  </r>
  <r>
    <d v="2016-04-19T00:00:00"/>
    <x v="0"/>
    <s v="April"/>
    <x v="2"/>
    <x v="29"/>
    <s v="M"/>
    <x v="1"/>
    <x v="15"/>
    <x v="2"/>
    <s v="Road Bikes"/>
    <n v="2"/>
    <n v="1221.5"/>
    <n v="1729.5"/>
    <n v="2443"/>
    <n v="3459"/>
    <n v="1016"/>
  </r>
  <r>
    <d v="2016-05-13T00:00:00"/>
    <x v="0"/>
    <s v="May"/>
    <x v="2"/>
    <x v="29"/>
    <s v="M"/>
    <x v="1"/>
    <x v="15"/>
    <x v="2"/>
    <s v="Road Bikes"/>
    <n v="1"/>
    <n v="1701"/>
    <n v="2138"/>
    <n v="1701"/>
    <n v="2138"/>
    <n v="437"/>
  </r>
  <r>
    <d v="2016-05-13T00:00:00"/>
    <x v="0"/>
    <s v="May"/>
    <x v="2"/>
    <x v="29"/>
    <s v="M"/>
    <x v="1"/>
    <x v="15"/>
    <x v="0"/>
    <s v="Helmets"/>
    <n v="2"/>
    <n v="157.5"/>
    <n v="209"/>
    <n v="315"/>
    <n v="418"/>
    <n v="103"/>
  </r>
  <r>
    <d v="2016-03-18T00:00:00"/>
    <x v="0"/>
    <s v="March"/>
    <x v="1"/>
    <x v="2"/>
    <s v="M"/>
    <x v="1"/>
    <x v="12"/>
    <x v="0"/>
    <s v="Hydration Packs"/>
    <n v="1"/>
    <n v="825"/>
    <n v="1109"/>
    <n v="825"/>
    <n v="1109"/>
    <n v="284"/>
  </r>
  <r>
    <d v="2016-03-18T00:00:00"/>
    <x v="0"/>
    <s v="March"/>
    <x v="1"/>
    <x v="2"/>
    <s v="M"/>
    <x v="1"/>
    <x v="12"/>
    <x v="0"/>
    <s v="Helmets"/>
    <n v="3"/>
    <n v="303.33"/>
    <n v="396.33333333333331"/>
    <n v="910"/>
    <n v="1189"/>
    <n v="279"/>
  </r>
  <r>
    <d v="2016-02-14T00:00:00"/>
    <x v="0"/>
    <s v="February"/>
    <x v="1"/>
    <x v="2"/>
    <s v="M"/>
    <x v="1"/>
    <x v="16"/>
    <x v="0"/>
    <s v="Tires and Tubes"/>
    <n v="2"/>
    <n v="30"/>
    <n v="49"/>
    <n v="60"/>
    <n v="98"/>
    <n v="38"/>
  </r>
  <r>
    <d v="2016-02-14T00:00:00"/>
    <x v="0"/>
    <s v="February"/>
    <x v="1"/>
    <x v="2"/>
    <s v="M"/>
    <x v="1"/>
    <x v="16"/>
    <x v="0"/>
    <s v="Hydration Packs"/>
    <n v="1"/>
    <n v="275"/>
    <n v="457"/>
    <n v="275"/>
    <n v="457"/>
    <n v="182"/>
  </r>
  <r>
    <d v="2016-02-14T00:00:00"/>
    <x v="0"/>
    <s v="February"/>
    <x v="1"/>
    <x v="2"/>
    <s v="M"/>
    <x v="1"/>
    <x v="16"/>
    <x v="0"/>
    <s v="Helmets"/>
    <n v="1"/>
    <n v="560"/>
    <n v="609"/>
    <n v="560"/>
    <n v="609"/>
    <n v="49"/>
  </r>
  <r>
    <d v="2016-02-21T00:00:00"/>
    <x v="0"/>
    <s v="February"/>
    <x v="1"/>
    <x v="2"/>
    <s v="M"/>
    <x v="1"/>
    <x v="16"/>
    <x v="0"/>
    <s v="Tires and Tubes"/>
    <n v="2"/>
    <n v="2.5"/>
    <n v="3"/>
    <n v="5"/>
    <n v="6"/>
    <n v="1"/>
  </r>
  <r>
    <d v="2016-02-21T00:00:00"/>
    <x v="0"/>
    <s v="February"/>
    <x v="1"/>
    <x v="2"/>
    <s v="M"/>
    <x v="1"/>
    <x v="16"/>
    <x v="0"/>
    <s v="Tires and Tubes"/>
    <n v="3"/>
    <n v="120"/>
    <n v="168"/>
    <n v="360"/>
    <n v="504"/>
    <n v="144"/>
  </r>
  <r>
    <d v="2016-02-21T00:00:00"/>
    <x v="0"/>
    <s v="February"/>
    <x v="1"/>
    <x v="2"/>
    <s v="M"/>
    <x v="1"/>
    <x v="16"/>
    <x v="0"/>
    <s v="Tires and Tubes"/>
    <n v="1"/>
    <n v="62"/>
    <n v="81"/>
    <n v="62"/>
    <n v="81"/>
    <n v="19"/>
  </r>
  <r>
    <d v="2015-11-25T00:00:00"/>
    <x v="1"/>
    <s v="November"/>
    <x v="1"/>
    <x v="2"/>
    <s v="M"/>
    <x v="1"/>
    <x v="16"/>
    <x v="0"/>
    <s v="Tires and Tubes"/>
    <n v="2"/>
    <n v="62.5"/>
    <n v="85"/>
    <n v="125"/>
    <n v="170"/>
    <n v="45"/>
  </r>
  <r>
    <d v="2015-11-25T00:00:00"/>
    <x v="1"/>
    <s v="November"/>
    <x v="1"/>
    <x v="2"/>
    <s v="M"/>
    <x v="1"/>
    <x v="16"/>
    <x v="0"/>
    <s v="Helmets"/>
    <n v="2"/>
    <n v="507.5"/>
    <n v="674"/>
    <n v="1015"/>
    <n v="1348"/>
    <n v="333"/>
  </r>
  <r>
    <d v="2016-02-20T00:00:00"/>
    <x v="0"/>
    <s v="February"/>
    <x v="0"/>
    <x v="3"/>
    <s v="F"/>
    <x v="1"/>
    <x v="23"/>
    <x v="0"/>
    <s v="Tires and Tubes"/>
    <n v="2"/>
    <n v="75"/>
    <n v="125"/>
    <n v="150"/>
    <n v="250"/>
    <n v="100"/>
  </r>
  <r>
    <d v="2016-02-20T00:00:00"/>
    <x v="0"/>
    <s v="February"/>
    <x v="0"/>
    <x v="3"/>
    <s v="F"/>
    <x v="1"/>
    <x v="23"/>
    <x v="0"/>
    <s v="Tires and Tubes"/>
    <n v="1"/>
    <n v="23"/>
    <n v="23"/>
    <n v="23"/>
    <n v="23"/>
    <n v="0"/>
  </r>
  <r>
    <d v="2015-10-31T00:00:00"/>
    <x v="1"/>
    <s v="October"/>
    <x v="0"/>
    <x v="3"/>
    <s v="F"/>
    <x v="1"/>
    <x v="23"/>
    <x v="0"/>
    <s v="Tires and Tubes"/>
    <n v="1"/>
    <n v="125"/>
    <n v="132"/>
    <n v="125"/>
    <n v="132"/>
    <n v="7"/>
  </r>
  <r>
    <d v="2015-12-05T00:00:00"/>
    <x v="1"/>
    <s v="December"/>
    <x v="0"/>
    <x v="3"/>
    <s v="M"/>
    <x v="1"/>
    <x v="18"/>
    <x v="0"/>
    <s v="Tires and Tubes"/>
    <n v="1"/>
    <n v="70"/>
    <n v="78"/>
    <n v="70"/>
    <n v="78"/>
    <n v="8"/>
  </r>
  <r>
    <d v="2015-12-05T00:00:00"/>
    <x v="1"/>
    <s v="December"/>
    <x v="0"/>
    <x v="3"/>
    <s v="M"/>
    <x v="1"/>
    <x v="18"/>
    <x v="0"/>
    <s v="Helmets"/>
    <n v="3"/>
    <n v="280"/>
    <n v="409.33333333333331"/>
    <n v="840"/>
    <n v="1228"/>
    <n v="388"/>
  </r>
  <r>
    <d v="2015-10-30T00:00:00"/>
    <x v="1"/>
    <s v="October"/>
    <x v="0"/>
    <x v="3"/>
    <s v="F"/>
    <x v="3"/>
    <x v="7"/>
    <x v="0"/>
    <s v="Tires and Tubes"/>
    <n v="1"/>
    <n v="172"/>
    <n v="225"/>
    <n v="172"/>
    <n v="225"/>
    <n v="53"/>
  </r>
  <r>
    <d v="2015-10-30T00:00:00"/>
    <x v="1"/>
    <s v="October"/>
    <x v="0"/>
    <x v="3"/>
    <s v="F"/>
    <x v="3"/>
    <x v="7"/>
    <x v="0"/>
    <s v="Tires and Tubes"/>
    <n v="1"/>
    <n v="7"/>
    <n v="9"/>
    <n v="7"/>
    <n v="9"/>
    <n v="2"/>
  </r>
  <r>
    <d v="2016-02-23T00:00:00"/>
    <x v="0"/>
    <s v="February"/>
    <x v="0"/>
    <x v="3"/>
    <s v="F"/>
    <x v="2"/>
    <x v="5"/>
    <x v="0"/>
    <s v="Tires and Tubes"/>
    <n v="3"/>
    <n v="17.329999999999998"/>
    <n v="21"/>
    <n v="52"/>
    <n v="63"/>
    <n v="11"/>
  </r>
  <r>
    <d v="2016-02-23T00:00:00"/>
    <x v="0"/>
    <s v="February"/>
    <x v="0"/>
    <x v="3"/>
    <s v="F"/>
    <x v="2"/>
    <x v="5"/>
    <x v="0"/>
    <s v="Helmets"/>
    <n v="1"/>
    <n v="420"/>
    <n v="579"/>
    <n v="420"/>
    <n v="579"/>
    <n v="159"/>
  </r>
  <r>
    <d v="2016-03-05T00:00:00"/>
    <x v="0"/>
    <s v="March"/>
    <x v="0"/>
    <x v="3"/>
    <s v="F"/>
    <x v="2"/>
    <x v="5"/>
    <x v="0"/>
    <s v="Tires and Tubes"/>
    <n v="1"/>
    <n v="15"/>
    <n v="17"/>
    <n v="15"/>
    <n v="17"/>
    <n v="2"/>
  </r>
  <r>
    <d v="2016-03-05T00:00:00"/>
    <x v="0"/>
    <s v="March"/>
    <x v="0"/>
    <x v="3"/>
    <s v="F"/>
    <x v="2"/>
    <x v="5"/>
    <x v="0"/>
    <s v="Tires and Tubes"/>
    <n v="2"/>
    <n v="450"/>
    <n v="555"/>
    <n v="900"/>
    <n v="1110"/>
    <n v="210"/>
  </r>
  <r>
    <d v="2016-03-05T00:00:00"/>
    <x v="0"/>
    <s v="March"/>
    <x v="0"/>
    <x v="3"/>
    <s v="F"/>
    <x v="2"/>
    <x v="5"/>
    <x v="0"/>
    <s v="Helmets"/>
    <n v="2"/>
    <n v="157.5"/>
    <n v="196"/>
    <n v="315"/>
    <n v="392"/>
    <n v="77"/>
  </r>
  <r>
    <d v="2016-04-27T00:00:00"/>
    <x v="0"/>
    <s v="April"/>
    <x v="0"/>
    <x v="3"/>
    <s v="F"/>
    <x v="2"/>
    <x v="5"/>
    <x v="0"/>
    <s v="Tires and Tubes"/>
    <n v="2"/>
    <n v="40"/>
    <n v="50"/>
    <n v="80"/>
    <n v="100"/>
    <n v="20"/>
  </r>
  <r>
    <d v="2016-04-27T00:00:00"/>
    <x v="0"/>
    <s v="April"/>
    <x v="0"/>
    <x v="3"/>
    <s v="F"/>
    <x v="2"/>
    <x v="5"/>
    <x v="0"/>
    <s v="Tires and Tubes"/>
    <n v="1"/>
    <n v="2"/>
    <n v="3"/>
    <n v="2"/>
    <n v="3"/>
    <n v="1"/>
  </r>
  <r>
    <d v="2016-05-11T00:00:00"/>
    <x v="0"/>
    <s v="May"/>
    <x v="0"/>
    <x v="3"/>
    <s v="F"/>
    <x v="2"/>
    <x v="5"/>
    <x v="0"/>
    <s v="Tires and Tubes"/>
    <n v="1"/>
    <n v="540"/>
    <n v="678"/>
    <n v="540"/>
    <n v="678"/>
    <n v="138"/>
  </r>
  <r>
    <d v="2016-05-11T00:00:00"/>
    <x v="0"/>
    <s v="May"/>
    <x v="0"/>
    <x v="3"/>
    <s v="F"/>
    <x v="2"/>
    <x v="5"/>
    <x v="0"/>
    <s v="Tires and Tubes"/>
    <n v="1"/>
    <n v="15"/>
    <n v="20"/>
    <n v="15"/>
    <n v="20"/>
    <n v="5"/>
  </r>
  <r>
    <d v="2016-05-11T00:00:00"/>
    <x v="0"/>
    <s v="May"/>
    <x v="0"/>
    <x v="3"/>
    <s v="F"/>
    <x v="2"/>
    <x v="5"/>
    <x v="0"/>
    <s v="Helmets"/>
    <n v="2"/>
    <n v="70"/>
    <n v="83"/>
    <n v="140"/>
    <n v="166"/>
    <n v="26"/>
  </r>
  <r>
    <d v="2016-06-13T00:00:00"/>
    <x v="0"/>
    <s v="June"/>
    <x v="0"/>
    <x v="3"/>
    <s v="F"/>
    <x v="2"/>
    <x v="5"/>
    <x v="0"/>
    <s v="Tires and Tubes"/>
    <n v="3"/>
    <n v="154.66999999999999"/>
    <n v="205.66666666666666"/>
    <n v="464"/>
    <n v="617"/>
    <n v="153"/>
  </r>
  <r>
    <d v="2016-06-13T00:00:00"/>
    <x v="0"/>
    <s v="June"/>
    <x v="0"/>
    <x v="3"/>
    <s v="F"/>
    <x v="2"/>
    <x v="5"/>
    <x v="0"/>
    <s v="Tires and Tubes"/>
    <n v="2"/>
    <n v="40"/>
    <n v="47"/>
    <n v="80"/>
    <n v="94"/>
    <n v="14"/>
  </r>
  <r>
    <d v="2016-07-11T00:00:00"/>
    <x v="0"/>
    <s v="July"/>
    <x v="0"/>
    <x v="3"/>
    <s v="F"/>
    <x v="2"/>
    <x v="5"/>
    <x v="0"/>
    <s v="Tires and Tubes"/>
    <n v="1"/>
    <n v="810"/>
    <n v="943"/>
    <n v="810"/>
    <n v="943"/>
    <n v="133"/>
  </r>
  <r>
    <d v="2016-07-11T00:00:00"/>
    <x v="0"/>
    <s v="July"/>
    <x v="0"/>
    <x v="3"/>
    <s v="F"/>
    <x v="2"/>
    <x v="5"/>
    <x v="0"/>
    <s v="Tires and Tubes"/>
    <n v="1"/>
    <n v="25"/>
    <n v="28"/>
    <n v="25"/>
    <n v="28"/>
    <n v="3"/>
  </r>
  <r>
    <d v="2016-07-12T00:00:00"/>
    <x v="0"/>
    <s v="July"/>
    <x v="0"/>
    <x v="3"/>
    <s v="F"/>
    <x v="2"/>
    <x v="5"/>
    <x v="0"/>
    <s v="Tires and Tubes"/>
    <n v="2"/>
    <n v="28"/>
    <n v="38"/>
    <n v="56"/>
    <n v="76"/>
    <n v="20"/>
  </r>
  <r>
    <d v="2016-07-12T00:00:00"/>
    <x v="0"/>
    <s v="July"/>
    <x v="0"/>
    <x v="3"/>
    <s v="F"/>
    <x v="2"/>
    <x v="5"/>
    <x v="0"/>
    <s v="Tires and Tubes"/>
    <n v="1"/>
    <n v="652"/>
    <n v="775"/>
    <n v="652"/>
    <n v="775"/>
    <n v="123"/>
  </r>
  <r>
    <d v="2015-08-24T00:00:00"/>
    <x v="1"/>
    <s v="August"/>
    <x v="0"/>
    <x v="3"/>
    <s v="F"/>
    <x v="2"/>
    <x v="5"/>
    <x v="0"/>
    <s v="Tires and Tubes"/>
    <n v="3"/>
    <n v="215"/>
    <n v="235.33333333333334"/>
    <n v="645"/>
    <n v="706"/>
    <n v="61"/>
  </r>
  <r>
    <d v="2015-08-24T00:00:00"/>
    <x v="1"/>
    <s v="August"/>
    <x v="0"/>
    <x v="3"/>
    <s v="F"/>
    <x v="2"/>
    <x v="5"/>
    <x v="0"/>
    <s v="Tires and Tubes"/>
    <n v="1"/>
    <n v="20"/>
    <n v="23"/>
    <n v="20"/>
    <n v="23"/>
    <n v="3"/>
  </r>
  <r>
    <d v="2015-08-24T00:00:00"/>
    <x v="1"/>
    <s v="August"/>
    <x v="0"/>
    <x v="3"/>
    <s v="F"/>
    <x v="2"/>
    <x v="5"/>
    <x v="0"/>
    <s v="Helmets"/>
    <n v="2"/>
    <n v="192.5"/>
    <n v="228"/>
    <n v="385"/>
    <n v="456"/>
    <n v="71"/>
  </r>
  <r>
    <d v="2015-08-25T00:00:00"/>
    <x v="1"/>
    <s v="August"/>
    <x v="0"/>
    <x v="3"/>
    <s v="F"/>
    <x v="2"/>
    <x v="5"/>
    <x v="0"/>
    <s v="Tires and Tubes"/>
    <n v="1"/>
    <n v="95"/>
    <n v="97"/>
    <n v="95"/>
    <n v="97"/>
    <n v="2"/>
  </r>
  <r>
    <d v="2015-08-25T00:00:00"/>
    <x v="1"/>
    <s v="August"/>
    <x v="0"/>
    <x v="3"/>
    <s v="F"/>
    <x v="2"/>
    <x v="5"/>
    <x v="0"/>
    <s v="Tires and Tubes"/>
    <n v="1"/>
    <n v="638"/>
    <n v="748"/>
    <n v="638"/>
    <n v="748"/>
    <n v="110"/>
  </r>
  <r>
    <d v="2015-09-26T00:00:00"/>
    <x v="1"/>
    <s v="September"/>
    <x v="0"/>
    <x v="3"/>
    <s v="F"/>
    <x v="2"/>
    <x v="5"/>
    <x v="0"/>
    <s v="Helmets"/>
    <n v="2"/>
    <n v="490"/>
    <n v="521"/>
    <n v="980"/>
    <n v="1042"/>
    <n v="62"/>
  </r>
  <r>
    <d v="2015-10-04T00:00:00"/>
    <x v="1"/>
    <s v="October"/>
    <x v="0"/>
    <x v="3"/>
    <s v="F"/>
    <x v="2"/>
    <x v="5"/>
    <x v="0"/>
    <s v="Tires and Tubes"/>
    <n v="3"/>
    <n v="32"/>
    <n v="34"/>
    <n v="96"/>
    <n v="102"/>
    <n v="6"/>
  </r>
  <r>
    <d v="2015-10-04T00:00:00"/>
    <x v="1"/>
    <s v="October"/>
    <x v="0"/>
    <x v="3"/>
    <s v="F"/>
    <x v="2"/>
    <x v="5"/>
    <x v="0"/>
    <s v="Helmets"/>
    <n v="3"/>
    <n v="303.33"/>
    <n v="317.33333333333331"/>
    <n v="910"/>
    <n v="952"/>
    <n v="42"/>
  </r>
  <r>
    <d v="2015-10-12T00:00:00"/>
    <x v="1"/>
    <s v="October"/>
    <x v="0"/>
    <x v="3"/>
    <s v="F"/>
    <x v="2"/>
    <x v="5"/>
    <x v="0"/>
    <s v="Tires and Tubes"/>
    <n v="1"/>
    <n v="45"/>
    <n v="49"/>
    <n v="45"/>
    <n v="49"/>
    <n v="4"/>
  </r>
  <r>
    <d v="2015-10-12T00:00:00"/>
    <x v="1"/>
    <s v="October"/>
    <x v="0"/>
    <x v="3"/>
    <s v="F"/>
    <x v="2"/>
    <x v="5"/>
    <x v="0"/>
    <s v="Tires and Tubes"/>
    <n v="3"/>
    <n v="18.329999999999998"/>
    <n v="22"/>
    <n v="55"/>
    <n v="66"/>
    <n v="11"/>
  </r>
  <r>
    <d v="2015-12-03T00:00:00"/>
    <x v="1"/>
    <s v="December"/>
    <x v="0"/>
    <x v="3"/>
    <s v="F"/>
    <x v="2"/>
    <x v="5"/>
    <x v="0"/>
    <s v="Tires and Tubes"/>
    <n v="1"/>
    <n v="116"/>
    <n v="127"/>
    <n v="116"/>
    <n v="127"/>
    <n v="11"/>
  </r>
  <r>
    <d v="2015-12-03T00:00:00"/>
    <x v="1"/>
    <s v="December"/>
    <x v="0"/>
    <x v="3"/>
    <s v="F"/>
    <x v="2"/>
    <x v="5"/>
    <x v="0"/>
    <s v="Tires and Tubes"/>
    <n v="2"/>
    <n v="47.5"/>
    <n v="52.5"/>
    <n v="95"/>
    <n v="105"/>
    <n v="10"/>
  </r>
  <r>
    <d v="2015-12-03T00:00:00"/>
    <x v="1"/>
    <s v="December"/>
    <x v="0"/>
    <x v="3"/>
    <s v="F"/>
    <x v="2"/>
    <x v="5"/>
    <x v="0"/>
    <s v="Tires and Tubes"/>
    <n v="2"/>
    <n v="32"/>
    <n v="34"/>
    <n v="64"/>
    <n v="68"/>
    <n v="4"/>
  </r>
  <r>
    <d v="2015-12-14T00:00:00"/>
    <x v="1"/>
    <s v="December"/>
    <x v="0"/>
    <x v="3"/>
    <s v="F"/>
    <x v="2"/>
    <x v="5"/>
    <x v="0"/>
    <s v="Helmets"/>
    <n v="2"/>
    <n v="227.5"/>
    <n v="249"/>
    <n v="455"/>
    <n v="498"/>
    <n v="43"/>
  </r>
  <r>
    <d v="2016-05-27T00:00:00"/>
    <x v="0"/>
    <s v="May"/>
    <x v="0"/>
    <x v="7"/>
    <s v="F"/>
    <x v="1"/>
    <x v="16"/>
    <x v="1"/>
    <s v="Caps"/>
    <n v="1"/>
    <n v="63"/>
    <n v="71"/>
    <n v="63"/>
    <n v="71"/>
    <n v="8"/>
  </r>
  <r>
    <d v="2015-09-14T00:00:00"/>
    <x v="1"/>
    <s v="September"/>
    <x v="0"/>
    <x v="7"/>
    <s v="M"/>
    <x v="3"/>
    <x v="7"/>
    <x v="1"/>
    <s v="Caps"/>
    <n v="2"/>
    <n v="108"/>
    <n v="158"/>
    <n v="216"/>
    <n v="316"/>
    <n v="100"/>
  </r>
  <r>
    <d v="2016-03-25T00:00:00"/>
    <x v="0"/>
    <s v="March"/>
    <x v="0"/>
    <x v="7"/>
    <s v="M"/>
    <x v="1"/>
    <x v="8"/>
    <x v="0"/>
    <s v="Tires and Tubes"/>
    <n v="3"/>
    <n v="5"/>
    <n v="4"/>
    <n v="15"/>
    <n v="12"/>
    <n v="-3"/>
  </r>
  <r>
    <d v="2016-03-25T00:00:00"/>
    <x v="0"/>
    <s v="March"/>
    <x v="0"/>
    <x v="7"/>
    <s v="M"/>
    <x v="1"/>
    <x v="8"/>
    <x v="0"/>
    <s v="Tires and Tubes"/>
    <n v="2"/>
    <n v="25"/>
    <n v="44.5"/>
    <n v="50"/>
    <n v="89"/>
    <n v="39"/>
  </r>
  <r>
    <d v="2016-07-01T00:00:00"/>
    <x v="0"/>
    <s v="July"/>
    <x v="0"/>
    <x v="7"/>
    <s v="M"/>
    <x v="1"/>
    <x v="8"/>
    <x v="0"/>
    <s v="Tires and Tubes"/>
    <n v="3"/>
    <n v="48.33"/>
    <n v="62.333333333333336"/>
    <n v="145"/>
    <n v="187"/>
    <n v="42"/>
  </r>
  <r>
    <d v="2015-09-08T00:00:00"/>
    <x v="1"/>
    <s v="September"/>
    <x v="0"/>
    <x v="7"/>
    <s v="M"/>
    <x v="3"/>
    <x v="7"/>
    <x v="2"/>
    <s v="Touring Bikes"/>
    <n v="1"/>
    <n v="2384"/>
    <n v="2555"/>
    <n v="2384"/>
    <n v="2555"/>
    <n v="171"/>
  </r>
  <r>
    <d v="2015-09-08T00:00:00"/>
    <x v="1"/>
    <s v="September"/>
    <x v="0"/>
    <x v="7"/>
    <s v="M"/>
    <x v="3"/>
    <x v="7"/>
    <x v="0"/>
    <s v="Helmets"/>
    <n v="3"/>
    <n v="35"/>
    <n v="48.666666666666664"/>
    <n v="105"/>
    <n v="146"/>
    <n v="41"/>
  </r>
  <r>
    <d v="2015-12-15T00:00:00"/>
    <x v="1"/>
    <s v="December"/>
    <x v="0"/>
    <x v="7"/>
    <s v="M"/>
    <x v="3"/>
    <x v="7"/>
    <x v="2"/>
    <s v="Touring Bikes"/>
    <n v="2"/>
    <n v="371"/>
    <n v="397"/>
    <n v="742"/>
    <n v="794"/>
    <n v="52"/>
  </r>
  <r>
    <d v="2015-10-07T00:00:00"/>
    <x v="1"/>
    <s v="October"/>
    <x v="0"/>
    <x v="7"/>
    <s v="F"/>
    <x v="2"/>
    <x v="5"/>
    <x v="1"/>
    <s v="Caps"/>
    <n v="1"/>
    <n v="261"/>
    <n v="278"/>
    <n v="261"/>
    <n v="278"/>
    <n v="17"/>
  </r>
  <r>
    <d v="2015-11-14T00:00:00"/>
    <x v="1"/>
    <s v="November"/>
    <x v="0"/>
    <x v="7"/>
    <s v="F"/>
    <x v="2"/>
    <x v="5"/>
    <x v="1"/>
    <s v="Caps"/>
    <n v="2"/>
    <n v="85.5"/>
    <n v="84.5"/>
    <n v="171"/>
    <n v="169"/>
    <n v="-2"/>
  </r>
  <r>
    <d v="2015-12-23T00:00:00"/>
    <x v="1"/>
    <s v="December"/>
    <x v="0"/>
    <x v="8"/>
    <s v="F"/>
    <x v="1"/>
    <x v="4"/>
    <x v="0"/>
    <s v="Tires and Tubes"/>
    <n v="2"/>
    <n v="5"/>
    <n v="4.5"/>
    <n v="10"/>
    <n v="9"/>
    <n v="-1"/>
  </r>
  <r>
    <d v="2015-12-23T00:00:00"/>
    <x v="1"/>
    <s v="December"/>
    <x v="0"/>
    <x v="8"/>
    <s v="F"/>
    <x v="1"/>
    <x v="4"/>
    <x v="0"/>
    <s v="Hydration Packs"/>
    <n v="2"/>
    <n v="385"/>
    <n v="553.5"/>
    <n v="770"/>
    <n v="1107"/>
    <n v="337"/>
  </r>
  <r>
    <d v="2016-03-09T00:00:00"/>
    <x v="0"/>
    <s v="March"/>
    <x v="0"/>
    <x v="4"/>
    <s v="F"/>
    <x v="1"/>
    <x v="8"/>
    <x v="0"/>
    <s v="Helmets"/>
    <n v="1"/>
    <n v="805"/>
    <n v="1226"/>
    <n v="805"/>
    <n v="1226"/>
    <n v="421"/>
  </r>
  <r>
    <d v="2016-02-16T00:00:00"/>
    <x v="0"/>
    <s v="February"/>
    <x v="0"/>
    <x v="4"/>
    <s v="M"/>
    <x v="3"/>
    <x v="6"/>
    <x v="0"/>
    <s v="Tires and Tubes"/>
    <n v="1"/>
    <n v="12"/>
    <n v="18"/>
    <n v="12"/>
    <n v="18"/>
    <n v="6"/>
  </r>
  <r>
    <d v="2016-02-16T00:00:00"/>
    <x v="0"/>
    <s v="February"/>
    <x v="0"/>
    <x v="4"/>
    <s v="M"/>
    <x v="3"/>
    <x v="6"/>
    <x v="0"/>
    <s v="Tires and Tubes"/>
    <n v="3"/>
    <n v="21.33"/>
    <n v="32.666666666666664"/>
    <n v="64"/>
    <n v="98"/>
    <n v="34"/>
  </r>
  <r>
    <d v="2015-12-17T00:00:00"/>
    <x v="1"/>
    <s v="December"/>
    <x v="0"/>
    <x v="4"/>
    <s v="M"/>
    <x v="3"/>
    <x v="6"/>
    <x v="0"/>
    <s v="Tires and Tubes"/>
    <n v="1"/>
    <n v="150"/>
    <n v="193"/>
    <n v="150"/>
    <n v="193"/>
    <n v="43"/>
  </r>
  <r>
    <d v="2015-12-17T00:00:00"/>
    <x v="1"/>
    <s v="December"/>
    <x v="0"/>
    <x v="4"/>
    <s v="M"/>
    <x v="3"/>
    <x v="6"/>
    <x v="0"/>
    <s v="Tires and Tubes"/>
    <n v="3"/>
    <n v="2.67"/>
    <n v="3.3333333333333335"/>
    <n v="8"/>
    <n v="10"/>
    <n v="2"/>
  </r>
  <r>
    <d v="2015-12-17T00:00:00"/>
    <x v="1"/>
    <s v="December"/>
    <x v="0"/>
    <x v="4"/>
    <s v="M"/>
    <x v="3"/>
    <x v="6"/>
    <x v="0"/>
    <s v="Tires and Tubes"/>
    <n v="3"/>
    <n v="16"/>
    <n v="22.666666666666668"/>
    <n v="48"/>
    <n v="68"/>
    <n v="20"/>
  </r>
  <r>
    <d v="2015-09-01T00:00:00"/>
    <x v="1"/>
    <s v="September"/>
    <x v="0"/>
    <x v="4"/>
    <s v="F"/>
    <x v="3"/>
    <x v="10"/>
    <x v="2"/>
    <s v="Touring Bikes"/>
    <n v="1"/>
    <n v="2384"/>
    <n v="2498"/>
    <n v="2384"/>
    <n v="2498"/>
    <n v="114"/>
  </r>
  <r>
    <d v="2016-05-18T00:00:00"/>
    <x v="0"/>
    <s v="May"/>
    <x v="0"/>
    <x v="43"/>
    <s v="F"/>
    <x v="1"/>
    <x v="12"/>
    <x v="2"/>
    <s v="Touring Bikes"/>
    <n v="2"/>
    <n v="607.5"/>
    <n v="800.5"/>
    <n v="1215"/>
    <n v="1601"/>
    <n v="386"/>
  </r>
  <r>
    <d v="2016-06-08T00:00:00"/>
    <x v="0"/>
    <s v="June"/>
    <x v="2"/>
    <x v="37"/>
    <s v="F"/>
    <x v="2"/>
    <x v="5"/>
    <x v="1"/>
    <s v="Socks"/>
    <n v="2"/>
    <n v="108"/>
    <n v="129.5"/>
    <n v="216"/>
    <n v="259"/>
    <n v="43"/>
  </r>
  <r>
    <d v="2015-12-18T00:00:00"/>
    <x v="1"/>
    <s v="December"/>
    <x v="2"/>
    <x v="37"/>
    <s v="F"/>
    <x v="2"/>
    <x v="5"/>
    <x v="1"/>
    <s v="Socks"/>
    <n v="3"/>
    <n v="57"/>
    <n v="59"/>
    <n v="171"/>
    <n v="177"/>
    <n v="6"/>
  </r>
  <r>
    <d v="2016-01-15T00:00:00"/>
    <x v="0"/>
    <s v="January"/>
    <x v="2"/>
    <x v="37"/>
    <s v="M"/>
    <x v="1"/>
    <x v="8"/>
    <x v="0"/>
    <s v="Tires and Tubes"/>
    <n v="2"/>
    <n v="232"/>
    <n v="370.5"/>
    <n v="464"/>
    <n v="741"/>
    <n v="277"/>
  </r>
  <r>
    <d v="2016-01-15T00:00:00"/>
    <x v="0"/>
    <s v="January"/>
    <x v="2"/>
    <x v="37"/>
    <s v="M"/>
    <x v="1"/>
    <x v="8"/>
    <x v="0"/>
    <s v="Tires and Tubes"/>
    <n v="3"/>
    <n v="48.33"/>
    <n v="63.333333333333336"/>
    <n v="145"/>
    <n v="190"/>
    <n v="45"/>
  </r>
  <r>
    <d v="2016-01-15T00:00:00"/>
    <x v="0"/>
    <s v="January"/>
    <x v="2"/>
    <x v="37"/>
    <s v="M"/>
    <x v="1"/>
    <x v="8"/>
    <x v="0"/>
    <s v="Tires and Tubes"/>
    <n v="2"/>
    <n v="24"/>
    <n v="22"/>
    <n v="48"/>
    <n v="44"/>
    <n v="-4"/>
  </r>
  <r>
    <d v="2016-03-01T00:00:00"/>
    <x v="0"/>
    <s v="March"/>
    <x v="2"/>
    <x v="37"/>
    <s v="M"/>
    <x v="1"/>
    <x v="8"/>
    <x v="0"/>
    <s v="Tires and Tubes"/>
    <n v="3"/>
    <n v="135.33000000000001"/>
    <n v="143.66666666666666"/>
    <n v="406"/>
    <n v="431"/>
    <n v="25"/>
  </r>
  <r>
    <d v="2016-03-01T00:00:00"/>
    <x v="0"/>
    <s v="March"/>
    <x v="2"/>
    <x v="37"/>
    <s v="M"/>
    <x v="1"/>
    <x v="8"/>
    <x v="0"/>
    <s v="Tires and Tubes"/>
    <n v="1"/>
    <n v="125"/>
    <n v="185"/>
    <n v="125"/>
    <n v="185"/>
    <n v="60"/>
  </r>
  <r>
    <d v="2016-03-01T00:00:00"/>
    <x v="0"/>
    <s v="March"/>
    <x v="2"/>
    <x v="37"/>
    <s v="M"/>
    <x v="1"/>
    <x v="8"/>
    <x v="0"/>
    <s v="Helmets"/>
    <n v="2"/>
    <n v="52.5"/>
    <n v="69"/>
    <n v="105"/>
    <n v="138"/>
    <n v="33"/>
  </r>
  <r>
    <d v="2015-08-14T00:00:00"/>
    <x v="1"/>
    <s v="August"/>
    <x v="2"/>
    <x v="37"/>
    <s v="M"/>
    <x v="1"/>
    <x v="8"/>
    <x v="0"/>
    <s v="Tires and Tubes"/>
    <n v="3"/>
    <n v="9.33"/>
    <n v="9.3333333333333339"/>
    <n v="28"/>
    <n v="28"/>
    <n v="0"/>
  </r>
  <r>
    <d v="2015-08-14T00:00:00"/>
    <x v="1"/>
    <s v="August"/>
    <x v="2"/>
    <x v="37"/>
    <s v="M"/>
    <x v="1"/>
    <x v="8"/>
    <x v="0"/>
    <s v="Tires and Tubes"/>
    <n v="3"/>
    <n v="21.33"/>
    <n v="26.666666666666668"/>
    <n v="64"/>
    <n v="80"/>
    <n v="16"/>
  </r>
  <r>
    <d v="2015-12-17T00:00:00"/>
    <x v="1"/>
    <s v="December"/>
    <x v="2"/>
    <x v="37"/>
    <s v="M"/>
    <x v="1"/>
    <x v="8"/>
    <x v="0"/>
    <s v="Helmets"/>
    <n v="2"/>
    <n v="297.5"/>
    <n v="372"/>
    <n v="595"/>
    <n v="744"/>
    <n v="149"/>
  </r>
  <r>
    <d v="2016-03-07T00:00:00"/>
    <x v="0"/>
    <s v="March"/>
    <x v="2"/>
    <x v="37"/>
    <s v="M"/>
    <x v="2"/>
    <x v="5"/>
    <x v="0"/>
    <s v="Helmets"/>
    <n v="1"/>
    <n v="980"/>
    <n v="1279"/>
    <n v="980"/>
    <n v="1279"/>
    <n v="299"/>
  </r>
  <r>
    <d v="2016-03-23T00:00:00"/>
    <x v="0"/>
    <s v="March"/>
    <x v="2"/>
    <x v="37"/>
    <s v="M"/>
    <x v="2"/>
    <x v="5"/>
    <x v="0"/>
    <s v="Helmets"/>
    <n v="1"/>
    <n v="385"/>
    <n v="461"/>
    <n v="385"/>
    <n v="461"/>
    <n v="76"/>
  </r>
  <r>
    <d v="2016-03-27T00:00:00"/>
    <x v="0"/>
    <s v="March"/>
    <x v="2"/>
    <x v="37"/>
    <s v="M"/>
    <x v="2"/>
    <x v="5"/>
    <x v="0"/>
    <s v="Helmets"/>
    <n v="1"/>
    <n v="875"/>
    <n v="1079"/>
    <n v="875"/>
    <n v="1079"/>
    <n v="204"/>
  </r>
  <r>
    <d v="2016-05-04T00:00:00"/>
    <x v="0"/>
    <s v="May"/>
    <x v="2"/>
    <x v="37"/>
    <s v="M"/>
    <x v="2"/>
    <x v="5"/>
    <x v="0"/>
    <s v="Helmets"/>
    <n v="2"/>
    <n v="455"/>
    <n v="602.5"/>
    <n v="910"/>
    <n v="1205"/>
    <n v="295"/>
  </r>
  <r>
    <d v="2016-05-21T00:00:00"/>
    <x v="0"/>
    <s v="May"/>
    <x v="2"/>
    <x v="37"/>
    <s v="M"/>
    <x v="2"/>
    <x v="5"/>
    <x v="0"/>
    <s v="Helmets"/>
    <n v="1"/>
    <n v="1015"/>
    <n v="1386"/>
    <n v="1015"/>
    <n v="1386"/>
    <n v="371"/>
  </r>
  <r>
    <d v="2016-06-10T00:00:00"/>
    <x v="0"/>
    <s v="June"/>
    <x v="2"/>
    <x v="37"/>
    <s v="M"/>
    <x v="2"/>
    <x v="5"/>
    <x v="0"/>
    <s v="Helmets"/>
    <n v="1"/>
    <n v="420"/>
    <n v="508"/>
    <n v="420"/>
    <n v="508"/>
    <n v="88"/>
  </r>
  <r>
    <d v="2016-06-28T00:00:00"/>
    <x v="0"/>
    <s v="June"/>
    <x v="2"/>
    <x v="37"/>
    <s v="M"/>
    <x v="2"/>
    <x v="5"/>
    <x v="0"/>
    <s v="Helmets"/>
    <n v="1"/>
    <n v="280"/>
    <n v="359"/>
    <n v="280"/>
    <n v="359"/>
    <n v="79"/>
  </r>
  <r>
    <d v="2016-07-02T00:00:00"/>
    <x v="0"/>
    <s v="July"/>
    <x v="2"/>
    <x v="37"/>
    <s v="M"/>
    <x v="2"/>
    <x v="5"/>
    <x v="0"/>
    <s v="Helmets"/>
    <n v="2"/>
    <n v="175"/>
    <n v="206"/>
    <n v="350"/>
    <n v="412"/>
    <n v="62"/>
  </r>
  <r>
    <d v="2015-09-06T00:00:00"/>
    <x v="1"/>
    <s v="September"/>
    <x v="2"/>
    <x v="37"/>
    <s v="M"/>
    <x v="2"/>
    <x v="5"/>
    <x v="0"/>
    <s v="Helmets"/>
    <n v="2"/>
    <n v="52.5"/>
    <n v="58.5"/>
    <n v="105"/>
    <n v="117"/>
    <n v="12"/>
  </r>
  <r>
    <d v="2015-09-09T00:00:00"/>
    <x v="1"/>
    <s v="September"/>
    <x v="2"/>
    <x v="37"/>
    <s v="M"/>
    <x v="2"/>
    <x v="5"/>
    <x v="0"/>
    <s v="Helmets"/>
    <n v="2"/>
    <n v="455"/>
    <n v="555"/>
    <n v="910"/>
    <n v="1110"/>
    <n v="200"/>
  </r>
  <r>
    <d v="2015-09-24T00:00:00"/>
    <x v="1"/>
    <s v="September"/>
    <x v="2"/>
    <x v="37"/>
    <s v="M"/>
    <x v="2"/>
    <x v="5"/>
    <x v="0"/>
    <s v="Helmets"/>
    <n v="2"/>
    <n v="52.5"/>
    <n v="56.5"/>
    <n v="105"/>
    <n v="113"/>
    <n v="8"/>
  </r>
  <r>
    <d v="2015-10-09T00:00:00"/>
    <x v="1"/>
    <s v="October"/>
    <x v="2"/>
    <x v="37"/>
    <s v="M"/>
    <x v="2"/>
    <x v="5"/>
    <x v="0"/>
    <s v="Helmets"/>
    <n v="1"/>
    <n v="70"/>
    <n v="72"/>
    <n v="70"/>
    <n v="72"/>
    <n v="2"/>
  </r>
  <r>
    <d v="2015-10-30T00:00:00"/>
    <x v="1"/>
    <s v="October"/>
    <x v="2"/>
    <x v="37"/>
    <s v="M"/>
    <x v="2"/>
    <x v="5"/>
    <x v="0"/>
    <s v="Helmets"/>
    <n v="3"/>
    <n v="245"/>
    <n v="285.33333333333331"/>
    <n v="735"/>
    <n v="856"/>
    <n v="121"/>
  </r>
  <r>
    <d v="2015-11-07T00:00:00"/>
    <x v="1"/>
    <s v="November"/>
    <x v="2"/>
    <x v="37"/>
    <s v="M"/>
    <x v="2"/>
    <x v="5"/>
    <x v="0"/>
    <s v="Helmets"/>
    <n v="2"/>
    <n v="332.5"/>
    <n v="372"/>
    <n v="665"/>
    <n v="744"/>
    <n v="79"/>
  </r>
  <r>
    <d v="2016-03-01T00:00:00"/>
    <x v="0"/>
    <s v="March"/>
    <x v="2"/>
    <x v="37"/>
    <s v="M"/>
    <x v="3"/>
    <x v="11"/>
    <x v="0"/>
    <s v="Tires and Tubes"/>
    <n v="3"/>
    <n v="66.67"/>
    <n v="101.66666666666667"/>
    <n v="200"/>
    <n v="305"/>
    <n v="105"/>
  </r>
  <r>
    <d v="2016-03-01T00:00:00"/>
    <x v="0"/>
    <s v="March"/>
    <x v="2"/>
    <x v="37"/>
    <s v="M"/>
    <x v="3"/>
    <x v="11"/>
    <x v="0"/>
    <s v="Tires and Tubes"/>
    <n v="3"/>
    <n v="13.33"/>
    <n v="20"/>
    <n v="40"/>
    <n v="60"/>
    <n v="20"/>
  </r>
  <r>
    <d v="2015-09-03T00:00:00"/>
    <x v="1"/>
    <s v="September"/>
    <x v="2"/>
    <x v="37"/>
    <s v="M"/>
    <x v="3"/>
    <x v="11"/>
    <x v="0"/>
    <s v="Tires and Tubes"/>
    <n v="2"/>
    <n v="279.5"/>
    <n v="355"/>
    <n v="559"/>
    <n v="710"/>
    <n v="151"/>
  </r>
  <r>
    <d v="2015-09-03T00:00:00"/>
    <x v="1"/>
    <s v="September"/>
    <x v="2"/>
    <x v="37"/>
    <s v="M"/>
    <x v="3"/>
    <x v="11"/>
    <x v="0"/>
    <s v="Tires and Tubes"/>
    <n v="2"/>
    <n v="18"/>
    <n v="24"/>
    <n v="36"/>
    <n v="48"/>
    <n v="12"/>
  </r>
  <r>
    <d v="2015-09-03T00:00:00"/>
    <x v="1"/>
    <s v="September"/>
    <x v="2"/>
    <x v="37"/>
    <s v="M"/>
    <x v="3"/>
    <x v="11"/>
    <x v="0"/>
    <s v="Tires and Tubes"/>
    <n v="3"/>
    <n v="5.33"/>
    <n v="7.666666666666667"/>
    <n v="16"/>
    <n v="23"/>
    <n v="7"/>
  </r>
  <r>
    <d v="2015-10-24T00:00:00"/>
    <x v="1"/>
    <s v="October"/>
    <x v="2"/>
    <x v="37"/>
    <s v="M"/>
    <x v="3"/>
    <x v="11"/>
    <x v="0"/>
    <s v="Tires and Tubes"/>
    <n v="1"/>
    <n v="25"/>
    <n v="32"/>
    <n v="25"/>
    <n v="32"/>
    <n v="7"/>
  </r>
  <r>
    <d v="2015-10-24T00:00:00"/>
    <x v="1"/>
    <s v="October"/>
    <x v="2"/>
    <x v="37"/>
    <s v="M"/>
    <x v="3"/>
    <x v="11"/>
    <x v="0"/>
    <s v="Tires and Tubes"/>
    <n v="2"/>
    <n v="435"/>
    <n v="580"/>
    <n v="870"/>
    <n v="1160"/>
    <n v="290"/>
  </r>
  <r>
    <d v="2015-10-24T00:00:00"/>
    <x v="1"/>
    <s v="October"/>
    <x v="2"/>
    <x v="37"/>
    <s v="M"/>
    <x v="3"/>
    <x v="11"/>
    <x v="0"/>
    <s v="Tires and Tubes"/>
    <n v="2"/>
    <n v="22"/>
    <n v="28.5"/>
    <n v="44"/>
    <n v="57"/>
    <n v="13"/>
  </r>
  <r>
    <d v="2016-06-29T00:00:00"/>
    <x v="0"/>
    <s v="June"/>
    <x v="3"/>
    <x v="31"/>
    <s v="M"/>
    <x v="2"/>
    <x v="5"/>
    <x v="0"/>
    <s v="Tires and Tubes"/>
    <n v="2"/>
    <n v="52.5"/>
    <n v="61.5"/>
    <n v="105"/>
    <n v="123"/>
    <n v="18"/>
  </r>
  <r>
    <d v="2016-06-29T00:00:00"/>
    <x v="0"/>
    <s v="June"/>
    <x v="3"/>
    <x v="31"/>
    <s v="M"/>
    <x v="2"/>
    <x v="5"/>
    <x v="0"/>
    <s v="Tires and Tubes"/>
    <n v="3"/>
    <n v="4.67"/>
    <n v="6"/>
    <n v="14"/>
    <n v="18"/>
    <n v="4"/>
  </r>
  <r>
    <d v="2015-09-10T00:00:00"/>
    <x v="1"/>
    <s v="September"/>
    <x v="3"/>
    <x v="31"/>
    <s v="M"/>
    <x v="2"/>
    <x v="5"/>
    <x v="0"/>
    <s v="Tires and Tubes"/>
    <n v="1"/>
    <n v="60"/>
    <n v="67"/>
    <n v="60"/>
    <n v="67"/>
    <n v="7"/>
  </r>
  <r>
    <d v="2015-09-10T00:00:00"/>
    <x v="1"/>
    <s v="September"/>
    <x v="3"/>
    <x v="31"/>
    <s v="M"/>
    <x v="2"/>
    <x v="5"/>
    <x v="1"/>
    <s v="Caps"/>
    <n v="1"/>
    <n v="225"/>
    <n v="248"/>
    <n v="225"/>
    <n v="248"/>
    <n v="23"/>
  </r>
  <r>
    <d v="2015-12-06T00:00:00"/>
    <x v="1"/>
    <s v="December"/>
    <x v="3"/>
    <x v="31"/>
    <s v="M"/>
    <x v="2"/>
    <x v="5"/>
    <x v="0"/>
    <s v="Tires and Tubes"/>
    <n v="2"/>
    <n v="5"/>
    <n v="5.5"/>
    <n v="10"/>
    <n v="11"/>
    <n v="1"/>
  </r>
  <r>
    <d v="2015-12-06T00:00:00"/>
    <x v="1"/>
    <s v="December"/>
    <x v="3"/>
    <x v="31"/>
    <s v="M"/>
    <x v="2"/>
    <x v="5"/>
    <x v="0"/>
    <s v="Tires and Tubes"/>
    <n v="3"/>
    <n v="58.33"/>
    <n v="61.666666666666664"/>
    <n v="175"/>
    <n v="185"/>
    <n v="10"/>
  </r>
  <r>
    <d v="2015-12-06T00:00:00"/>
    <x v="1"/>
    <s v="December"/>
    <x v="3"/>
    <x v="31"/>
    <s v="M"/>
    <x v="2"/>
    <x v="5"/>
    <x v="0"/>
    <s v="Tires and Tubes"/>
    <n v="2"/>
    <n v="9"/>
    <n v="10"/>
    <n v="18"/>
    <n v="20"/>
    <n v="2"/>
  </r>
  <r>
    <d v="2016-06-15T00:00:00"/>
    <x v="0"/>
    <s v="June"/>
    <x v="2"/>
    <x v="29"/>
    <s v="F"/>
    <x v="1"/>
    <x v="16"/>
    <x v="0"/>
    <s v="Cleaners"/>
    <n v="3"/>
    <n v="10.67"/>
    <n v="11.333333333333334"/>
    <n v="32"/>
    <n v="34"/>
    <n v="2"/>
  </r>
  <r>
    <d v="2016-06-03T00:00:00"/>
    <x v="0"/>
    <s v="June"/>
    <x v="2"/>
    <x v="29"/>
    <s v="F"/>
    <x v="1"/>
    <x v="3"/>
    <x v="2"/>
    <s v="Touring Bikes"/>
    <n v="3"/>
    <n v="405"/>
    <n v="556.66666666666663"/>
    <n v="1215"/>
    <n v="1670"/>
    <n v="455"/>
  </r>
  <r>
    <d v="2016-06-03T00:00:00"/>
    <x v="0"/>
    <s v="June"/>
    <x v="2"/>
    <x v="29"/>
    <s v="F"/>
    <x v="1"/>
    <x v="3"/>
    <x v="0"/>
    <s v="Bottles and Cages"/>
    <n v="2"/>
    <n v="72"/>
    <n v="59"/>
    <n v="144"/>
    <n v="118"/>
    <n v="-26"/>
  </r>
  <r>
    <d v="2015-09-02T00:00:00"/>
    <x v="1"/>
    <s v="September"/>
    <x v="2"/>
    <x v="29"/>
    <s v="F"/>
    <x v="1"/>
    <x v="3"/>
    <x v="0"/>
    <s v="Bottles and Cages"/>
    <n v="1"/>
    <n v="100"/>
    <n v="134"/>
    <n v="100"/>
    <n v="134"/>
    <n v="34"/>
  </r>
  <r>
    <d v="2015-09-02T00:00:00"/>
    <x v="1"/>
    <s v="September"/>
    <x v="2"/>
    <x v="29"/>
    <s v="F"/>
    <x v="1"/>
    <x v="3"/>
    <x v="0"/>
    <s v="Bottles and Cages"/>
    <n v="1"/>
    <n v="100"/>
    <n v="78"/>
    <n v="100"/>
    <n v="78"/>
    <n v="-22"/>
  </r>
  <r>
    <d v="2016-02-03T00:00:00"/>
    <x v="0"/>
    <s v="February"/>
    <x v="2"/>
    <x v="42"/>
    <s v="F"/>
    <x v="1"/>
    <x v="14"/>
    <x v="0"/>
    <s v="Tires and Tubes"/>
    <n v="1"/>
    <n v="261"/>
    <n v="328"/>
    <n v="261"/>
    <n v="328"/>
    <n v="67"/>
  </r>
  <r>
    <d v="2016-02-03T00:00:00"/>
    <x v="0"/>
    <s v="February"/>
    <x v="2"/>
    <x v="42"/>
    <s v="F"/>
    <x v="1"/>
    <x v="14"/>
    <x v="0"/>
    <s v="Tires and Tubes"/>
    <n v="2"/>
    <n v="67.5"/>
    <n v="89.5"/>
    <n v="135"/>
    <n v="179"/>
    <n v="44"/>
  </r>
  <r>
    <d v="2015-12-08T00:00:00"/>
    <x v="1"/>
    <s v="December"/>
    <x v="2"/>
    <x v="42"/>
    <s v="F"/>
    <x v="1"/>
    <x v="14"/>
    <x v="0"/>
    <s v="Tires and Tubes"/>
    <n v="3"/>
    <n v="19.329999999999998"/>
    <n v="16.666666666666668"/>
    <n v="58"/>
    <n v="50"/>
    <n v="-8"/>
  </r>
  <r>
    <d v="2015-12-08T00:00:00"/>
    <x v="1"/>
    <s v="December"/>
    <x v="2"/>
    <x v="42"/>
    <s v="F"/>
    <x v="1"/>
    <x v="14"/>
    <x v="0"/>
    <s v="Tires and Tubes"/>
    <n v="3"/>
    <n v="3.33"/>
    <n v="3"/>
    <n v="10"/>
    <n v="9"/>
    <n v="-1"/>
  </r>
  <r>
    <d v="2016-03-31T00:00:00"/>
    <x v="0"/>
    <s v="March"/>
    <x v="2"/>
    <x v="6"/>
    <s v="M"/>
    <x v="1"/>
    <x v="14"/>
    <x v="0"/>
    <s v="Tires and Tubes"/>
    <n v="1"/>
    <n v="493"/>
    <n v="592"/>
    <n v="493"/>
    <n v="592"/>
    <n v="99"/>
  </r>
  <r>
    <d v="2016-03-31T00:00:00"/>
    <x v="0"/>
    <s v="March"/>
    <x v="2"/>
    <x v="6"/>
    <s v="M"/>
    <x v="1"/>
    <x v="14"/>
    <x v="0"/>
    <s v="Tires and Tubes"/>
    <n v="2"/>
    <n v="45"/>
    <n v="37.5"/>
    <n v="90"/>
    <n v="75"/>
    <n v="-15"/>
  </r>
  <r>
    <d v="2016-03-31T00:00:00"/>
    <x v="0"/>
    <s v="March"/>
    <x v="2"/>
    <x v="6"/>
    <s v="M"/>
    <x v="1"/>
    <x v="14"/>
    <x v="1"/>
    <s v="Caps"/>
    <n v="2"/>
    <n v="27"/>
    <n v="29"/>
    <n v="54"/>
    <n v="58"/>
    <n v="4"/>
  </r>
  <r>
    <d v="2016-06-16T00:00:00"/>
    <x v="0"/>
    <s v="June"/>
    <x v="3"/>
    <x v="30"/>
    <s v="F"/>
    <x v="1"/>
    <x v="8"/>
    <x v="2"/>
    <s v="Touring Bikes"/>
    <n v="2"/>
    <n v="607.5"/>
    <n v="739"/>
    <n v="1215"/>
    <n v="1478"/>
    <n v="263"/>
  </r>
  <r>
    <d v="2016-02-19T00:00:00"/>
    <x v="0"/>
    <s v="February"/>
    <x v="3"/>
    <x v="39"/>
    <s v="M"/>
    <x v="2"/>
    <x v="5"/>
    <x v="0"/>
    <s v="Helmets"/>
    <n v="1"/>
    <n v="35"/>
    <n v="44"/>
    <n v="35"/>
    <n v="44"/>
    <n v="9"/>
  </r>
  <r>
    <d v="2015-08-15T00:00:00"/>
    <x v="1"/>
    <s v="August"/>
    <x v="3"/>
    <x v="39"/>
    <s v="M"/>
    <x v="2"/>
    <x v="5"/>
    <x v="0"/>
    <s v="Helmets"/>
    <n v="2"/>
    <n v="420"/>
    <n v="427.5"/>
    <n v="840"/>
    <n v="855"/>
    <n v="15"/>
  </r>
  <r>
    <d v="2015-09-30T00:00:00"/>
    <x v="1"/>
    <s v="September"/>
    <x v="3"/>
    <x v="11"/>
    <s v="F"/>
    <x v="3"/>
    <x v="7"/>
    <x v="2"/>
    <s v="Touring Bikes"/>
    <n v="1"/>
    <n v="2384"/>
    <n v="2543"/>
    <n v="2384"/>
    <n v="2543"/>
    <n v="159"/>
  </r>
  <r>
    <d v="2015-09-30T00:00:00"/>
    <x v="1"/>
    <s v="September"/>
    <x v="3"/>
    <x v="11"/>
    <s v="F"/>
    <x v="3"/>
    <x v="7"/>
    <x v="0"/>
    <s v="Helmets"/>
    <n v="3"/>
    <n v="350"/>
    <n v="490.33333333333331"/>
    <n v="1050"/>
    <n v="1471"/>
    <n v="421"/>
  </r>
  <r>
    <d v="2016-02-07T00:00:00"/>
    <x v="0"/>
    <s v="February"/>
    <x v="3"/>
    <x v="11"/>
    <s v="F"/>
    <x v="2"/>
    <x v="5"/>
    <x v="2"/>
    <s v="Road Bikes"/>
    <n v="2"/>
    <n v="1221.5"/>
    <n v="1288.5"/>
    <n v="2443"/>
    <n v="2577"/>
    <n v="134"/>
  </r>
  <r>
    <d v="2016-02-07T00:00:00"/>
    <x v="0"/>
    <s v="February"/>
    <x v="3"/>
    <x v="11"/>
    <s v="F"/>
    <x v="2"/>
    <x v="5"/>
    <x v="0"/>
    <s v="Bottles and Cages"/>
    <n v="2"/>
    <n v="35"/>
    <n v="40.5"/>
    <n v="70"/>
    <n v="81"/>
    <n v="11"/>
  </r>
  <r>
    <d v="2016-02-07T00:00:00"/>
    <x v="0"/>
    <s v="February"/>
    <x v="3"/>
    <x v="11"/>
    <s v="F"/>
    <x v="2"/>
    <x v="5"/>
    <x v="0"/>
    <s v="Bottles and Cages"/>
    <n v="1"/>
    <n v="99"/>
    <n v="122"/>
    <n v="99"/>
    <n v="122"/>
    <n v="23"/>
  </r>
  <r>
    <d v="2015-08-30T00:00:00"/>
    <x v="1"/>
    <s v="August"/>
    <x v="3"/>
    <x v="11"/>
    <s v="F"/>
    <x v="2"/>
    <x v="5"/>
    <x v="2"/>
    <s v="Road Bikes"/>
    <n v="3"/>
    <n v="180"/>
    <n v="171"/>
    <n v="540"/>
    <n v="513"/>
    <n v="-27"/>
  </r>
  <r>
    <d v="2015-08-30T00:00:00"/>
    <x v="1"/>
    <s v="August"/>
    <x v="3"/>
    <x v="11"/>
    <s v="F"/>
    <x v="2"/>
    <x v="5"/>
    <x v="0"/>
    <s v="Bottles and Cages"/>
    <n v="2"/>
    <n v="112.5"/>
    <n v="124.5"/>
    <n v="225"/>
    <n v="249"/>
    <n v="24"/>
  </r>
  <r>
    <d v="2015-08-30T00:00:00"/>
    <x v="1"/>
    <s v="August"/>
    <x v="3"/>
    <x v="11"/>
    <s v="F"/>
    <x v="2"/>
    <x v="5"/>
    <x v="0"/>
    <s v="Bottles and Cages"/>
    <n v="1"/>
    <n v="25"/>
    <n v="29"/>
    <n v="25"/>
    <n v="29"/>
    <n v="4"/>
  </r>
  <r>
    <d v="2015-08-30T00:00:00"/>
    <x v="1"/>
    <s v="August"/>
    <x v="3"/>
    <x v="11"/>
    <s v="F"/>
    <x v="2"/>
    <x v="5"/>
    <x v="1"/>
    <s v="Jerseys"/>
    <n v="1"/>
    <n v="540"/>
    <n v="522"/>
    <n v="540"/>
    <n v="522"/>
    <n v="-18"/>
  </r>
  <r>
    <d v="2015-08-17T00:00:00"/>
    <x v="1"/>
    <s v="August"/>
    <x v="3"/>
    <x v="40"/>
    <s v="F"/>
    <x v="3"/>
    <x v="6"/>
    <x v="0"/>
    <s v="Tires and Tubes"/>
    <n v="1"/>
    <n v="473"/>
    <n v="577"/>
    <n v="473"/>
    <n v="577"/>
    <n v="104"/>
  </r>
  <r>
    <d v="2015-08-17T00:00:00"/>
    <x v="1"/>
    <s v="August"/>
    <x v="3"/>
    <x v="40"/>
    <s v="F"/>
    <x v="3"/>
    <x v="6"/>
    <x v="0"/>
    <s v="Tires and Tubes"/>
    <n v="1"/>
    <n v="72"/>
    <n v="99"/>
    <n v="72"/>
    <n v="99"/>
    <n v="27"/>
  </r>
  <r>
    <d v="2015-08-17T00:00:00"/>
    <x v="1"/>
    <s v="August"/>
    <x v="3"/>
    <x v="40"/>
    <s v="F"/>
    <x v="3"/>
    <x v="6"/>
    <x v="0"/>
    <s v="Helmets"/>
    <n v="2"/>
    <n v="17.5"/>
    <n v="23"/>
    <n v="35"/>
    <n v="46"/>
    <n v="11"/>
  </r>
  <r>
    <d v="2015-07-12T00:00:00"/>
    <x v="1"/>
    <s v="July"/>
    <x v="3"/>
    <x v="40"/>
    <s v="M"/>
    <x v="3"/>
    <x v="6"/>
    <x v="0"/>
    <s v="Helmets"/>
    <n v="1"/>
    <n v="700"/>
    <n v="964"/>
    <n v="700"/>
    <n v="964"/>
    <n v="264"/>
  </r>
  <r>
    <d v="2015-10-03T00:00:00"/>
    <x v="1"/>
    <s v="October"/>
    <x v="3"/>
    <x v="40"/>
    <s v="M"/>
    <x v="3"/>
    <x v="6"/>
    <x v="2"/>
    <s v="Touring Bikes"/>
    <n v="3"/>
    <n v="794.67"/>
    <n v="809.33333333333337"/>
    <n v="2384"/>
    <n v="2428"/>
    <n v="44"/>
  </r>
  <r>
    <d v="2015-10-03T00:00:00"/>
    <x v="1"/>
    <s v="October"/>
    <x v="3"/>
    <x v="40"/>
    <s v="M"/>
    <x v="3"/>
    <x v="6"/>
    <x v="0"/>
    <s v="Bottles and Cages"/>
    <n v="1"/>
    <n v="150"/>
    <n v="208"/>
    <n v="150"/>
    <n v="208"/>
    <n v="58"/>
  </r>
  <r>
    <d v="2015-10-03T00:00:00"/>
    <x v="1"/>
    <s v="October"/>
    <x v="3"/>
    <x v="40"/>
    <s v="M"/>
    <x v="3"/>
    <x v="6"/>
    <x v="0"/>
    <s v="Bottles and Cages"/>
    <n v="2"/>
    <n v="54"/>
    <n v="78"/>
    <n v="108"/>
    <n v="156"/>
    <n v="48"/>
  </r>
  <r>
    <d v="2015-10-03T00:00:00"/>
    <x v="1"/>
    <s v="October"/>
    <x v="3"/>
    <x v="40"/>
    <s v="M"/>
    <x v="3"/>
    <x v="6"/>
    <x v="0"/>
    <s v="Helmets"/>
    <n v="1"/>
    <n v="140"/>
    <n v="182"/>
    <n v="140"/>
    <n v="182"/>
    <n v="42"/>
  </r>
  <r>
    <d v="2015-07-13T00:00:00"/>
    <x v="1"/>
    <s v="July"/>
    <x v="2"/>
    <x v="37"/>
    <s v="M"/>
    <x v="1"/>
    <x v="4"/>
    <x v="2"/>
    <s v="Touring Bikes"/>
    <n v="3"/>
    <n v="247.33"/>
    <n v="235"/>
    <n v="742"/>
    <n v="705"/>
    <n v="-37"/>
  </r>
  <r>
    <d v="2015-07-10T00:00:00"/>
    <x v="1"/>
    <s v="July"/>
    <x v="2"/>
    <x v="37"/>
    <s v="F"/>
    <x v="1"/>
    <x v="8"/>
    <x v="2"/>
    <s v="Touring Bikes"/>
    <n v="2"/>
    <n v="371"/>
    <n v="447.5"/>
    <n v="742"/>
    <n v="895"/>
    <n v="153"/>
  </r>
  <r>
    <d v="2015-07-10T00:00:00"/>
    <x v="1"/>
    <s v="July"/>
    <x v="2"/>
    <x v="37"/>
    <s v="F"/>
    <x v="1"/>
    <x v="8"/>
    <x v="0"/>
    <s v="Helmets"/>
    <n v="2"/>
    <n v="122.5"/>
    <n v="154"/>
    <n v="245"/>
    <n v="308"/>
    <n v="63"/>
  </r>
  <r>
    <d v="2015-10-09T00:00:00"/>
    <x v="1"/>
    <s v="October"/>
    <x v="2"/>
    <x v="37"/>
    <s v="F"/>
    <x v="3"/>
    <x v="21"/>
    <x v="2"/>
    <s v="Touring Bikes"/>
    <n v="3"/>
    <n v="794.67"/>
    <n v="886.33333333333337"/>
    <n v="2384"/>
    <n v="2659"/>
    <n v="275"/>
  </r>
  <r>
    <d v="2015-10-09T00:00:00"/>
    <x v="1"/>
    <s v="October"/>
    <x v="2"/>
    <x v="37"/>
    <s v="F"/>
    <x v="3"/>
    <x v="21"/>
    <x v="0"/>
    <s v="Bottles and Cages"/>
    <n v="1"/>
    <n v="50"/>
    <n v="64"/>
    <n v="50"/>
    <n v="64"/>
    <n v="14"/>
  </r>
  <r>
    <d v="2015-10-09T00:00:00"/>
    <x v="1"/>
    <s v="October"/>
    <x v="2"/>
    <x v="37"/>
    <s v="F"/>
    <x v="3"/>
    <x v="21"/>
    <x v="0"/>
    <s v="Bottles and Cages"/>
    <n v="1"/>
    <n v="135"/>
    <n v="176"/>
    <n v="135"/>
    <n v="176"/>
    <n v="41"/>
  </r>
  <r>
    <d v="2015-10-09T00:00:00"/>
    <x v="1"/>
    <s v="October"/>
    <x v="2"/>
    <x v="37"/>
    <s v="F"/>
    <x v="3"/>
    <x v="21"/>
    <x v="0"/>
    <s v="Helmets"/>
    <n v="3"/>
    <n v="186.67"/>
    <n v="234.33333333333334"/>
    <n v="560"/>
    <n v="703"/>
    <n v="143"/>
  </r>
  <r>
    <d v="2015-10-07T00:00:00"/>
    <x v="1"/>
    <s v="October"/>
    <x v="2"/>
    <x v="37"/>
    <s v="M"/>
    <x v="3"/>
    <x v="9"/>
    <x v="2"/>
    <s v="Touring Bikes"/>
    <n v="3"/>
    <n v="794.67"/>
    <n v="852.33333333333337"/>
    <n v="2384"/>
    <n v="2557"/>
    <n v="173"/>
  </r>
  <r>
    <d v="2016-02-10T00:00:00"/>
    <x v="0"/>
    <s v="February"/>
    <x v="2"/>
    <x v="37"/>
    <s v="M"/>
    <x v="2"/>
    <x v="5"/>
    <x v="2"/>
    <s v="Road Bikes"/>
    <n v="2"/>
    <n v="850.5"/>
    <n v="917.5"/>
    <n v="1701"/>
    <n v="1835"/>
    <n v="134"/>
  </r>
  <r>
    <d v="2016-03-28T00:00:00"/>
    <x v="0"/>
    <s v="March"/>
    <x v="2"/>
    <x v="37"/>
    <s v="M"/>
    <x v="2"/>
    <x v="5"/>
    <x v="2"/>
    <s v="Road Bikes"/>
    <n v="2"/>
    <n v="1221.5"/>
    <n v="1363"/>
    <n v="2443"/>
    <n v="2726"/>
    <n v="283"/>
  </r>
  <r>
    <d v="2016-03-31T00:00:00"/>
    <x v="0"/>
    <s v="March"/>
    <x v="2"/>
    <x v="37"/>
    <s v="M"/>
    <x v="2"/>
    <x v="5"/>
    <x v="2"/>
    <s v="Road Bikes"/>
    <n v="1"/>
    <n v="540"/>
    <n v="587"/>
    <n v="540"/>
    <n v="587"/>
    <n v="47"/>
  </r>
  <r>
    <d v="2016-05-29T00:00:00"/>
    <x v="0"/>
    <s v="May"/>
    <x v="2"/>
    <x v="37"/>
    <s v="M"/>
    <x v="2"/>
    <x v="5"/>
    <x v="2"/>
    <s v="Road Bikes"/>
    <n v="1"/>
    <n v="1701"/>
    <n v="1870"/>
    <n v="1701"/>
    <n v="1870"/>
    <n v="169"/>
  </r>
  <r>
    <d v="2016-06-28T00:00:00"/>
    <x v="0"/>
    <s v="June"/>
    <x v="2"/>
    <x v="37"/>
    <s v="M"/>
    <x v="2"/>
    <x v="5"/>
    <x v="2"/>
    <s v="Road Bikes"/>
    <n v="1"/>
    <n v="1120"/>
    <n v="1341"/>
    <n v="1120"/>
    <n v="1341"/>
    <n v="221"/>
  </r>
  <r>
    <d v="2015-01-04T00:00:00"/>
    <x v="1"/>
    <s v="January"/>
    <x v="2"/>
    <x v="37"/>
    <s v="M"/>
    <x v="2"/>
    <x v="5"/>
    <x v="2"/>
    <s v="Road Bikes"/>
    <n v="3"/>
    <n v="727.33"/>
    <n v="720"/>
    <n v="2182"/>
    <n v="2160"/>
    <n v="-22"/>
  </r>
  <r>
    <d v="2015-01-29T00:00:00"/>
    <x v="1"/>
    <s v="January"/>
    <x v="2"/>
    <x v="37"/>
    <s v="M"/>
    <x v="2"/>
    <x v="5"/>
    <x v="2"/>
    <s v="Road Bikes"/>
    <n v="2"/>
    <n v="1091"/>
    <n v="1140"/>
    <n v="2182"/>
    <n v="2280"/>
    <n v="98"/>
  </r>
  <r>
    <d v="2015-07-28T00:00:00"/>
    <x v="1"/>
    <s v="July"/>
    <x v="2"/>
    <x v="37"/>
    <s v="M"/>
    <x v="2"/>
    <x v="5"/>
    <x v="2"/>
    <s v="Road Bikes"/>
    <n v="3"/>
    <n v="567"/>
    <n v="542.33333333333337"/>
    <n v="1701"/>
    <n v="1627"/>
    <n v="-74"/>
  </r>
  <r>
    <d v="2015-09-06T00:00:00"/>
    <x v="1"/>
    <s v="September"/>
    <x v="2"/>
    <x v="37"/>
    <s v="M"/>
    <x v="2"/>
    <x v="5"/>
    <x v="2"/>
    <s v="Road Bikes"/>
    <n v="3"/>
    <n v="180"/>
    <n v="177.33333333333334"/>
    <n v="540"/>
    <n v="532"/>
    <n v="-8"/>
  </r>
  <r>
    <d v="2015-09-09T00:00:00"/>
    <x v="1"/>
    <s v="September"/>
    <x v="2"/>
    <x v="37"/>
    <s v="M"/>
    <x v="2"/>
    <x v="5"/>
    <x v="2"/>
    <s v="Road Bikes"/>
    <n v="2"/>
    <n v="270"/>
    <n v="254.5"/>
    <n v="540"/>
    <n v="509"/>
    <n v="-31"/>
  </r>
  <r>
    <d v="2015-12-11T00:00:00"/>
    <x v="1"/>
    <s v="December"/>
    <x v="2"/>
    <x v="37"/>
    <s v="M"/>
    <x v="2"/>
    <x v="5"/>
    <x v="2"/>
    <s v="Road Bikes"/>
    <n v="2"/>
    <n v="270"/>
    <n v="253.5"/>
    <n v="540"/>
    <n v="507"/>
    <n v="-33"/>
  </r>
  <r>
    <d v="2016-05-05T00:00:00"/>
    <x v="0"/>
    <s v="May"/>
    <x v="2"/>
    <x v="32"/>
    <s v="F"/>
    <x v="3"/>
    <x v="6"/>
    <x v="0"/>
    <s v="Helmets"/>
    <n v="2"/>
    <n v="525"/>
    <n v="810"/>
    <n v="1050"/>
    <n v="1620"/>
    <n v="570"/>
  </r>
  <r>
    <d v="2016-05-22T00:00:00"/>
    <x v="0"/>
    <s v="May"/>
    <x v="2"/>
    <x v="32"/>
    <s v="F"/>
    <x v="3"/>
    <x v="6"/>
    <x v="0"/>
    <s v="Helmets"/>
    <n v="1"/>
    <n v="770"/>
    <n v="1227"/>
    <n v="770"/>
    <n v="1227"/>
    <n v="457"/>
  </r>
  <r>
    <d v="2015-11-06T00:00:00"/>
    <x v="1"/>
    <s v="November"/>
    <x v="2"/>
    <x v="32"/>
    <s v="F"/>
    <x v="3"/>
    <x v="6"/>
    <x v="2"/>
    <s v="Touring Bikes"/>
    <n v="1"/>
    <n v="2384"/>
    <n v="2695"/>
    <n v="2384"/>
    <n v="2695"/>
    <n v="311"/>
  </r>
  <r>
    <d v="2015-11-06T00:00:00"/>
    <x v="1"/>
    <s v="November"/>
    <x v="2"/>
    <x v="32"/>
    <s v="F"/>
    <x v="3"/>
    <x v="6"/>
    <x v="0"/>
    <s v="Helmets"/>
    <n v="3"/>
    <n v="291.67"/>
    <n v="418"/>
    <n v="875"/>
    <n v="1254"/>
    <n v="379"/>
  </r>
  <r>
    <d v="2015-11-21T00:00:00"/>
    <x v="1"/>
    <s v="November"/>
    <x v="2"/>
    <x v="32"/>
    <s v="F"/>
    <x v="3"/>
    <x v="6"/>
    <x v="2"/>
    <s v="Touring Bikes"/>
    <n v="1"/>
    <n v="2384"/>
    <n v="2685"/>
    <n v="2384"/>
    <n v="2685"/>
    <n v="301"/>
  </r>
  <r>
    <d v="2015-11-21T00:00:00"/>
    <x v="1"/>
    <s v="November"/>
    <x v="2"/>
    <x v="32"/>
    <s v="F"/>
    <x v="3"/>
    <x v="6"/>
    <x v="0"/>
    <s v="Bottles and Cages"/>
    <n v="1"/>
    <n v="207"/>
    <n v="298"/>
    <n v="207"/>
    <n v="298"/>
    <n v="91"/>
  </r>
  <r>
    <d v="2015-11-21T00:00:00"/>
    <x v="1"/>
    <s v="November"/>
    <x v="2"/>
    <x v="32"/>
    <s v="F"/>
    <x v="3"/>
    <x v="6"/>
    <x v="0"/>
    <s v="Bottles and Cages"/>
    <n v="3"/>
    <n v="6.67"/>
    <n v="9"/>
    <n v="20"/>
    <n v="27"/>
    <n v="7"/>
  </r>
  <r>
    <d v="2015-11-21T00:00:00"/>
    <x v="1"/>
    <s v="November"/>
    <x v="2"/>
    <x v="32"/>
    <s v="F"/>
    <x v="3"/>
    <x v="6"/>
    <x v="0"/>
    <s v="Helmets"/>
    <n v="2"/>
    <n v="262.5"/>
    <n v="352"/>
    <n v="525"/>
    <n v="704"/>
    <n v="179"/>
  </r>
  <r>
    <d v="2015-09-26T00:00:00"/>
    <x v="1"/>
    <s v="September"/>
    <x v="2"/>
    <x v="32"/>
    <s v="F"/>
    <x v="2"/>
    <x v="5"/>
    <x v="1"/>
    <s v="Socks"/>
    <n v="1"/>
    <n v="252"/>
    <n v="250"/>
    <n v="252"/>
    <n v="250"/>
    <n v="-2"/>
  </r>
  <r>
    <d v="2016-02-01T00:00:00"/>
    <x v="0"/>
    <s v="February"/>
    <x v="2"/>
    <x v="41"/>
    <s v="F"/>
    <x v="1"/>
    <x v="32"/>
    <x v="0"/>
    <s v="Bottles and Cages"/>
    <n v="3"/>
    <n v="3"/>
    <n v="3.6666666666666665"/>
    <n v="9"/>
    <n v="11"/>
    <n v="2"/>
  </r>
  <r>
    <d v="2016-02-01T00:00:00"/>
    <x v="0"/>
    <s v="February"/>
    <x v="2"/>
    <x v="41"/>
    <s v="F"/>
    <x v="1"/>
    <x v="32"/>
    <x v="0"/>
    <s v="Bottles and Cages"/>
    <n v="1"/>
    <n v="70"/>
    <n v="82"/>
    <n v="70"/>
    <n v="82"/>
    <n v="12"/>
  </r>
  <r>
    <d v="2016-02-01T00:00:00"/>
    <x v="0"/>
    <s v="February"/>
    <x v="2"/>
    <x v="41"/>
    <s v="F"/>
    <x v="1"/>
    <x v="32"/>
    <x v="1"/>
    <s v="Jerseys"/>
    <n v="1"/>
    <n v="1458"/>
    <n v="1684"/>
    <n v="1458"/>
    <n v="1684"/>
    <n v="226"/>
  </r>
  <r>
    <d v="2016-02-01T00:00:00"/>
    <x v="0"/>
    <s v="February"/>
    <x v="2"/>
    <x v="41"/>
    <s v="F"/>
    <x v="1"/>
    <x v="32"/>
    <x v="1"/>
    <s v="Caps"/>
    <n v="2"/>
    <n v="103.5"/>
    <n v="112"/>
    <n v="207"/>
    <n v="224"/>
    <n v="17"/>
  </r>
  <r>
    <d v="2016-06-24T00:00:00"/>
    <x v="0"/>
    <s v="June"/>
    <x v="2"/>
    <x v="41"/>
    <s v="F"/>
    <x v="1"/>
    <x v="32"/>
    <x v="0"/>
    <s v="Bottles and Cages"/>
    <n v="1"/>
    <n v="140"/>
    <n v="221"/>
    <n v="140"/>
    <n v="221"/>
    <n v="81"/>
  </r>
  <r>
    <d v="2016-06-24T00:00:00"/>
    <x v="0"/>
    <s v="June"/>
    <x v="2"/>
    <x v="41"/>
    <s v="F"/>
    <x v="1"/>
    <x v="32"/>
    <x v="0"/>
    <s v="Bottles and Cages"/>
    <n v="3"/>
    <n v="46.67"/>
    <n v="54.666666666666664"/>
    <n v="140"/>
    <n v="164"/>
    <n v="24"/>
  </r>
  <r>
    <d v="2015-12-25T00:00:00"/>
    <x v="1"/>
    <s v="December"/>
    <x v="2"/>
    <x v="42"/>
    <s v="M"/>
    <x v="3"/>
    <x v="7"/>
    <x v="2"/>
    <s v="Touring Bikes"/>
    <n v="1"/>
    <n v="2384"/>
    <n v="2488"/>
    <n v="2384"/>
    <n v="2488"/>
    <n v="104"/>
  </r>
  <r>
    <d v="2016-02-11T00:00:00"/>
    <x v="0"/>
    <s v="February"/>
    <x v="2"/>
    <x v="32"/>
    <s v="F"/>
    <x v="3"/>
    <x v="10"/>
    <x v="0"/>
    <s v="Bottles and Cages"/>
    <n v="2"/>
    <n v="10"/>
    <n v="16"/>
    <n v="20"/>
    <n v="32"/>
    <n v="12"/>
  </r>
  <r>
    <d v="2016-02-11T00:00:00"/>
    <x v="0"/>
    <s v="February"/>
    <x v="2"/>
    <x v="32"/>
    <s v="F"/>
    <x v="3"/>
    <x v="10"/>
    <x v="0"/>
    <s v="Bottles and Cages"/>
    <n v="3"/>
    <n v="56.67"/>
    <n v="91"/>
    <n v="170"/>
    <n v="273"/>
    <n v="103"/>
  </r>
  <r>
    <d v="2016-03-30T00:00:00"/>
    <x v="0"/>
    <s v="March"/>
    <x v="2"/>
    <x v="32"/>
    <s v="F"/>
    <x v="3"/>
    <x v="10"/>
    <x v="1"/>
    <s v="Caps"/>
    <n v="1"/>
    <n v="261"/>
    <n v="345"/>
    <n v="261"/>
    <n v="345"/>
    <n v="84"/>
  </r>
  <r>
    <d v="2015-09-15T00:00:00"/>
    <x v="1"/>
    <s v="September"/>
    <x v="2"/>
    <x v="32"/>
    <s v="F"/>
    <x v="3"/>
    <x v="10"/>
    <x v="0"/>
    <s v="Bottles and Cages"/>
    <n v="2"/>
    <n v="15"/>
    <n v="21"/>
    <n v="30"/>
    <n v="42"/>
    <n v="12"/>
  </r>
  <r>
    <d v="2015-09-15T00:00:00"/>
    <x v="1"/>
    <s v="September"/>
    <x v="2"/>
    <x v="32"/>
    <s v="F"/>
    <x v="3"/>
    <x v="10"/>
    <x v="0"/>
    <s v="Bottles and Cages"/>
    <n v="3"/>
    <n v="25"/>
    <n v="34.666666666666664"/>
    <n v="75"/>
    <n v="104"/>
    <n v="29"/>
  </r>
  <r>
    <d v="2015-11-26T00:00:00"/>
    <x v="1"/>
    <s v="November"/>
    <x v="2"/>
    <x v="32"/>
    <s v="F"/>
    <x v="3"/>
    <x v="10"/>
    <x v="2"/>
    <s v="Touring Bikes"/>
    <n v="1"/>
    <n v="742"/>
    <n v="835"/>
    <n v="742"/>
    <n v="835"/>
    <n v="93"/>
  </r>
  <r>
    <d v="2015-12-04T00:00:00"/>
    <x v="1"/>
    <s v="December"/>
    <x v="2"/>
    <x v="32"/>
    <s v="F"/>
    <x v="3"/>
    <x v="10"/>
    <x v="2"/>
    <s v="Touring Bikes"/>
    <n v="1"/>
    <n v="2384"/>
    <n v="2862"/>
    <n v="2384"/>
    <n v="2862"/>
    <n v="478"/>
  </r>
  <r>
    <d v="2015-12-04T00:00:00"/>
    <x v="1"/>
    <s v="December"/>
    <x v="2"/>
    <x v="32"/>
    <s v="F"/>
    <x v="3"/>
    <x v="10"/>
    <x v="0"/>
    <s v="Bottles and Cages"/>
    <n v="2"/>
    <n v="112.5"/>
    <n v="149.5"/>
    <n v="225"/>
    <n v="299"/>
    <n v="74"/>
  </r>
  <r>
    <d v="2015-12-04T00:00:00"/>
    <x v="1"/>
    <s v="December"/>
    <x v="2"/>
    <x v="32"/>
    <s v="F"/>
    <x v="3"/>
    <x v="10"/>
    <x v="1"/>
    <s v="Caps"/>
    <n v="1"/>
    <n v="126"/>
    <n v="161"/>
    <n v="126"/>
    <n v="161"/>
    <n v="35"/>
  </r>
  <r>
    <d v="2015-12-04T00:00:00"/>
    <x v="1"/>
    <s v="December"/>
    <x v="2"/>
    <x v="32"/>
    <s v="F"/>
    <x v="3"/>
    <x v="10"/>
    <x v="0"/>
    <s v="Bottles and Cages"/>
    <n v="2"/>
    <n v="40"/>
    <n v="53.5"/>
    <n v="80"/>
    <n v="107"/>
    <n v="27"/>
  </r>
  <r>
    <d v="2016-01-08T00:00:00"/>
    <x v="0"/>
    <s v="January"/>
    <x v="2"/>
    <x v="32"/>
    <s v="M"/>
    <x v="3"/>
    <x v="9"/>
    <x v="2"/>
    <s v="Touring Bikes"/>
    <n v="3"/>
    <n v="247.33"/>
    <n v="305.33333333333331"/>
    <n v="742"/>
    <n v="916"/>
    <n v="174"/>
  </r>
  <r>
    <d v="2015-12-06T00:00:00"/>
    <x v="1"/>
    <s v="December"/>
    <x v="2"/>
    <x v="32"/>
    <s v="M"/>
    <x v="3"/>
    <x v="9"/>
    <x v="2"/>
    <s v="Touring Bikes"/>
    <n v="1"/>
    <n v="2384"/>
    <n v="2421"/>
    <n v="2384"/>
    <n v="2421"/>
    <n v="37"/>
  </r>
  <r>
    <d v="2015-12-26T00:00:00"/>
    <x v="1"/>
    <s v="December"/>
    <x v="2"/>
    <x v="41"/>
    <s v="F"/>
    <x v="3"/>
    <x v="7"/>
    <x v="2"/>
    <s v="Touring Bikes"/>
    <n v="3"/>
    <n v="794.67"/>
    <n v="922.66666666666663"/>
    <n v="2384"/>
    <n v="2768"/>
    <n v="384"/>
  </r>
  <r>
    <d v="2015-12-26T00:00:00"/>
    <x v="1"/>
    <s v="December"/>
    <x v="2"/>
    <x v="41"/>
    <s v="F"/>
    <x v="3"/>
    <x v="7"/>
    <x v="0"/>
    <s v="Bottles and Cages"/>
    <n v="3"/>
    <n v="23.33"/>
    <n v="29.333333333333332"/>
    <n v="70"/>
    <n v="88"/>
    <n v="18"/>
  </r>
  <r>
    <d v="2015-12-26T00:00:00"/>
    <x v="1"/>
    <s v="December"/>
    <x v="2"/>
    <x v="41"/>
    <s v="F"/>
    <x v="3"/>
    <x v="7"/>
    <x v="0"/>
    <s v="Bottles and Cages"/>
    <n v="1"/>
    <n v="72"/>
    <n v="98"/>
    <n v="72"/>
    <n v="98"/>
    <n v="26"/>
  </r>
  <r>
    <d v="2016-06-06T00:00:00"/>
    <x v="0"/>
    <s v="June"/>
    <x v="0"/>
    <x v="43"/>
    <s v="F"/>
    <x v="1"/>
    <x v="4"/>
    <x v="1"/>
    <s v="Jerseys"/>
    <n v="3"/>
    <n v="50"/>
    <n v="62"/>
    <n v="150"/>
    <n v="186"/>
    <n v="36"/>
  </r>
  <r>
    <d v="2015-12-17T00:00:00"/>
    <x v="1"/>
    <s v="December"/>
    <x v="0"/>
    <x v="43"/>
    <s v="F"/>
    <x v="1"/>
    <x v="4"/>
    <x v="1"/>
    <s v="Jerseys"/>
    <n v="1"/>
    <n v="1620"/>
    <n v="1283"/>
    <n v="1620"/>
    <n v="1283"/>
    <n v="-337"/>
  </r>
  <r>
    <d v="2016-01-19T00:00:00"/>
    <x v="0"/>
    <s v="January"/>
    <x v="0"/>
    <x v="43"/>
    <s v="F"/>
    <x v="2"/>
    <x v="5"/>
    <x v="0"/>
    <s v="Tires and Tubes"/>
    <n v="3"/>
    <n v="32"/>
    <n v="43.333333333333336"/>
    <n v="96"/>
    <n v="130"/>
    <n v="34"/>
  </r>
  <r>
    <d v="2016-01-19T00:00:00"/>
    <x v="0"/>
    <s v="January"/>
    <x v="0"/>
    <x v="43"/>
    <s v="F"/>
    <x v="2"/>
    <x v="5"/>
    <x v="0"/>
    <s v="Tires and Tubes"/>
    <n v="1"/>
    <n v="55"/>
    <n v="71"/>
    <n v="55"/>
    <n v="71"/>
    <n v="16"/>
  </r>
  <r>
    <d v="2016-01-27T00:00:00"/>
    <x v="0"/>
    <s v="January"/>
    <x v="0"/>
    <x v="43"/>
    <s v="F"/>
    <x v="2"/>
    <x v="5"/>
    <x v="0"/>
    <s v="Tires and Tubes"/>
    <n v="1"/>
    <n v="20"/>
    <n v="26"/>
    <n v="20"/>
    <n v="26"/>
    <n v="6"/>
  </r>
  <r>
    <d v="2016-01-27T00:00:00"/>
    <x v="0"/>
    <s v="January"/>
    <x v="0"/>
    <x v="43"/>
    <s v="F"/>
    <x v="2"/>
    <x v="5"/>
    <x v="0"/>
    <s v="Tires and Tubes"/>
    <n v="2"/>
    <n v="32"/>
    <n v="46.5"/>
    <n v="64"/>
    <n v="93"/>
    <n v="29"/>
  </r>
  <r>
    <d v="2016-02-26T00:00:00"/>
    <x v="0"/>
    <s v="February"/>
    <x v="0"/>
    <x v="43"/>
    <s v="F"/>
    <x v="2"/>
    <x v="5"/>
    <x v="0"/>
    <s v="Tires and Tubes"/>
    <n v="3"/>
    <n v="200"/>
    <n v="268"/>
    <n v="600"/>
    <n v="804"/>
    <n v="204"/>
  </r>
  <r>
    <d v="2016-02-26T00:00:00"/>
    <x v="0"/>
    <s v="February"/>
    <x v="0"/>
    <x v="43"/>
    <s v="F"/>
    <x v="2"/>
    <x v="5"/>
    <x v="0"/>
    <s v="Tires and Tubes"/>
    <n v="2"/>
    <n v="12.5"/>
    <n v="17.5"/>
    <n v="25"/>
    <n v="35"/>
    <n v="10"/>
  </r>
  <r>
    <d v="2016-03-01T00:00:00"/>
    <x v="0"/>
    <s v="March"/>
    <x v="0"/>
    <x v="43"/>
    <s v="F"/>
    <x v="2"/>
    <x v="5"/>
    <x v="0"/>
    <s v="Tires and Tubes"/>
    <n v="3"/>
    <n v="13.33"/>
    <n v="17"/>
    <n v="40"/>
    <n v="51"/>
    <n v="11"/>
  </r>
  <r>
    <d v="2016-03-01T00:00:00"/>
    <x v="0"/>
    <s v="March"/>
    <x v="0"/>
    <x v="43"/>
    <s v="F"/>
    <x v="2"/>
    <x v="5"/>
    <x v="0"/>
    <s v="Tires and Tubes"/>
    <n v="2"/>
    <n v="31"/>
    <n v="41"/>
    <n v="62"/>
    <n v="82"/>
    <n v="20"/>
  </r>
  <r>
    <d v="2016-04-05T00:00:00"/>
    <x v="0"/>
    <s v="April"/>
    <x v="0"/>
    <x v="43"/>
    <s v="F"/>
    <x v="2"/>
    <x v="5"/>
    <x v="0"/>
    <s v="Tires and Tubes"/>
    <n v="3"/>
    <n v="50"/>
    <n v="67.666666666666671"/>
    <n v="150"/>
    <n v="203"/>
    <n v="53"/>
  </r>
  <r>
    <d v="2016-04-05T00:00:00"/>
    <x v="0"/>
    <s v="April"/>
    <x v="0"/>
    <x v="43"/>
    <s v="F"/>
    <x v="2"/>
    <x v="5"/>
    <x v="0"/>
    <s v="Tires and Tubes"/>
    <n v="1"/>
    <n v="70"/>
    <n v="91"/>
    <n v="70"/>
    <n v="91"/>
    <n v="21"/>
  </r>
  <r>
    <d v="2016-04-18T00:00:00"/>
    <x v="0"/>
    <s v="April"/>
    <x v="0"/>
    <x v="43"/>
    <s v="F"/>
    <x v="2"/>
    <x v="5"/>
    <x v="0"/>
    <s v="Tires and Tubes"/>
    <n v="2"/>
    <n v="15"/>
    <n v="19.5"/>
    <n v="30"/>
    <n v="39"/>
    <n v="9"/>
  </r>
  <r>
    <d v="2016-04-18T00:00:00"/>
    <x v="0"/>
    <s v="April"/>
    <x v="0"/>
    <x v="43"/>
    <s v="F"/>
    <x v="2"/>
    <x v="5"/>
    <x v="0"/>
    <s v="Tires and Tubes"/>
    <n v="3"/>
    <n v="141.66999999999999"/>
    <n v="183.33333333333334"/>
    <n v="425"/>
    <n v="550"/>
    <n v="125"/>
  </r>
  <r>
    <d v="2016-04-18T00:00:00"/>
    <x v="0"/>
    <s v="April"/>
    <x v="0"/>
    <x v="43"/>
    <s v="F"/>
    <x v="2"/>
    <x v="5"/>
    <x v="0"/>
    <s v="Tires and Tubes"/>
    <n v="1"/>
    <n v="46"/>
    <n v="60"/>
    <n v="46"/>
    <n v="60"/>
    <n v="14"/>
  </r>
  <r>
    <d v="2016-04-27T00:00:00"/>
    <x v="0"/>
    <s v="April"/>
    <x v="0"/>
    <x v="43"/>
    <s v="F"/>
    <x v="2"/>
    <x v="5"/>
    <x v="0"/>
    <s v="Tires and Tubes"/>
    <n v="2"/>
    <n v="34.5"/>
    <n v="39.5"/>
    <n v="69"/>
    <n v="79"/>
    <n v="10"/>
  </r>
  <r>
    <d v="2016-05-12T00:00:00"/>
    <x v="0"/>
    <s v="May"/>
    <x v="0"/>
    <x v="43"/>
    <s v="F"/>
    <x v="2"/>
    <x v="5"/>
    <x v="0"/>
    <s v="Tires and Tubes"/>
    <n v="2"/>
    <n v="52"/>
    <n v="71.5"/>
    <n v="104"/>
    <n v="143"/>
    <n v="39"/>
  </r>
  <r>
    <d v="2016-05-12T00:00:00"/>
    <x v="0"/>
    <s v="May"/>
    <x v="0"/>
    <x v="43"/>
    <s v="F"/>
    <x v="2"/>
    <x v="5"/>
    <x v="0"/>
    <s v="Tires and Tubes"/>
    <n v="2"/>
    <n v="20"/>
    <n v="25"/>
    <n v="40"/>
    <n v="50"/>
    <n v="10"/>
  </r>
  <r>
    <d v="2016-05-12T00:00:00"/>
    <x v="0"/>
    <s v="May"/>
    <x v="0"/>
    <x v="43"/>
    <s v="F"/>
    <x v="2"/>
    <x v="5"/>
    <x v="0"/>
    <s v="Tires and Tubes"/>
    <n v="2"/>
    <n v="64.5"/>
    <n v="84"/>
    <n v="129"/>
    <n v="168"/>
    <n v="39"/>
  </r>
  <r>
    <d v="2016-05-20T00:00:00"/>
    <x v="0"/>
    <s v="May"/>
    <x v="0"/>
    <x v="43"/>
    <s v="F"/>
    <x v="2"/>
    <x v="5"/>
    <x v="0"/>
    <s v="Tires and Tubes"/>
    <n v="2"/>
    <n v="159.5"/>
    <n v="221.5"/>
    <n v="319"/>
    <n v="443"/>
    <n v="124"/>
  </r>
  <r>
    <d v="2016-05-20T00:00:00"/>
    <x v="0"/>
    <s v="May"/>
    <x v="0"/>
    <x v="43"/>
    <s v="F"/>
    <x v="2"/>
    <x v="5"/>
    <x v="0"/>
    <s v="Tires and Tubes"/>
    <n v="1"/>
    <n v="80"/>
    <n v="109"/>
    <n v="80"/>
    <n v="109"/>
    <n v="29"/>
  </r>
  <r>
    <d v="2016-06-06T00:00:00"/>
    <x v="0"/>
    <s v="June"/>
    <x v="0"/>
    <x v="43"/>
    <s v="F"/>
    <x v="2"/>
    <x v="5"/>
    <x v="0"/>
    <s v="Tires and Tubes"/>
    <n v="3"/>
    <n v="38.67"/>
    <n v="46.666666666666664"/>
    <n v="116"/>
    <n v="140"/>
    <n v="24"/>
  </r>
  <r>
    <d v="2016-06-06T00:00:00"/>
    <x v="0"/>
    <s v="June"/>
    <x v="0"/>
    <x v="43"/>
    <s v="F"/>
    <x v="2"/>
    <x v="5"/>
    <x v="0"/>
    <s v="Tires and Tubes"/>
    <n v="2"/>
    <n v="312.5"/>
    <n v="382.5"/>
    <n v="625"/>
    <n v="765"/>
    <n v="140"/>
  </r>
  <r>
    <d v="2016-06-06T00:00:00"/>
    <x v="0"/>
    <s v="June"/>
    <x v="0"/>
    <x v="43"/>
    <s v="F"/>
    <x v="2"/>
    <x v="5"/>
    <x v="0"/>
    <s v="Tires and Tubes"/>
    <n v="1"/>
    <n v="55"/>
    <n v="72"/>
    <n v="55"/>
    <n v="72"/>
    <n v="17"/>
  </r>
  <r>
    <d v="2016-06-19T00:00:00"/>
    <x v="0"/>
    <s v="June"/>
    <x v="0"/>
    <x v="43"/>
    <s v="F"/>
    <x v="2"/>
    <x v="5"/>
    <x v="0"/>
    <s v="Tires and Tubes"/>
    <n v="2"/>
    <n v="70"/>
    <n v="91.5"/>
    <n v="140"/>
    <n v="183"/>
    <n v="43"/>
  </r>
  <r>
    <d v="2015-09-05T00:00:00"/>
    <x v="1"/>
    <s v="September"/>
    <x v="0"/>
    <x v="43"/>
    <s v="F"/>
    <x v="2"/>
    <x v="5"/>
    <x v="0"/>
    <s v="Tires and Tubes"/>
    <n v="2"/>
    <n v="43"/>
    <n v="48.5"/>
    <n v="86"/>
    <n v="97"/>
    <n v="11"/>
  </r>
  <r>
    <d v="2015-09-05T00:00:00"/>
    <x v="1"/>
    <s v="September"/>
    <x v="0"/>
    <x v="43"/>
    <s v="F"/>
    <x v="2"/>
    <x v="5"/>
    <x v="0"/>
    <s v="Tires and Tubes"/>
    <n v="1"/>
    <n v="92"/>
    <n v="96"/>
    <n v="92"/>
    <n v="96"/>
    <n v="4"/>
  </r>
  <r>
    <d v="2015-09-05T00:00:00"/>
    <x v="1"/>
    <s v="September"/>
    <x v="0"/>
    <x v="43"/>
    <s v="F"/>
    <x v="2"/>
    <x v="5"/>
    <x v="0"/>
    <s v="Tires and Tubes"/>
    <n v="1"/>
    <n v="23"/>
    <n v="25"/>
    <n v="23"/>
    <n v="25"/>
    <n v="2"/>
  </r>
  <r>
    <d v="2015-09-11T00:00:00"/>
    <x v="1"/>
    <s v="September"/>
    <x v="0"/>
    <x v="43"/>
    <s v="F"/>
    <x v="2"/>
    <x v="5"/>
    <x v="0"/>
    <s v="Tires and Tubes"/>
    <n v="3"/>
    <n v="233.33"/>
    <n v="260"/>
    <n v="700"/>
    <n v="780"/>
    <n v="80"/>
  </r>
  <r>
    <d v="2015-09-11T00:00:00"/>
    <x v="1"/>
    <s v="September"/>
    <x v="0"/>
    <x v="43"/>
    <s v="F"/>
    <x v="2"/>
    <x v="5"/>
    <x v="0"/>
    <s v="Tires and Tubes"/>
    <n v="3"/>
    <n v="21.33"/>
    <n v="22"/>
    <n v="64"/>
    <n v="66"/>
    <n v="2"/>
  </r>
  <r>
    <d v="2015-11-17T00:00:00"/>
    <x v="1"/>
    <s v="November"/>
    <x v="0"/>
    <x v="43"/>
    <s v="F"/>
    <x v="2"/>
    <x v="5"/>
    <x v="0"/>
    <s v="Tires and Tubes"/>
    <n v="2"/>
    <n v="47.5"/>
    <n v="54.5"/>
    <n v="95"/>
    <n v="109"/>
    <n v="14"/>
  </r>
  <r>
    <d v="2015-11-17T00:00:00"/>
    <x v="1"/>
    <s v="November"/>
    <x v="0"/>
    <x v="43"/>
    <s v="F"/>
    <x v="2"/>
    <x v="5"/>
    <x v="0"/>
    <s v="Tires and Tubes"/>
    <n v="2"/>
    <n v="405"/>
    <n v="479.5"/>
    <n v="810"/>
    <n v="959"/>
    <n v="149"/>
  </r>
  <r>
    <d v="2016-01-30T00:00:00"/>
    <x v="0"/>
    <s v="January"/>
    <x v="0"/>
    <x v="44"/>
    <s v="F"/>
    <x v="3"/>
    <x v="10"/>
    <x v="2"/>
    <s v="Touring Bikes"/>
    <n v="2"/>
    <n v="1192"/>
    <n v="1626"/>
    <n v="2384"/>
    <n v="3252"/>
    <n v="868"/>
  </r>
  <r>
    <d v="2016-01-30T00:00:00"/>
    <x v="0"/>
    <s v="January"/>
    <x v="0"/>
    <x v="44"/>
    <s v="F"/>
    <x v="3"/>
    <x v="10"/>
    <x v="0"/>
    <s v="Tires and Tubes"/>
    <n v="3"/>
    <n v="193.33"/>
    <n v="287"/>
    <n v="580"/>
    <n v="861"/>
    <n v="281"/>
  </r>
  <r>
    <d v="2016-01-30T00:00:00"/>
    <x v="0"/>
    <s v="January"/>
    <x v="0"/>
    <x v="44"/>
    <s v="F"/>
    <x v="3"/>
    <x v="10"/>
    <x v="0"/>
    <s v="Tires and Tubes"/>
    <n v="1"/>
    <n v="40"/>
    <n v="60"/>
    <n v="40"/>
    <n v="60"/>
    <n v="20"/>
  </r>
  <r>
    <d v="2016-01-30T00:00:00"/>
    <x v="0"/>
    <s v="January"/>
    <x v="0"/>
    <x v="44"/>
    <s v="F"/>
    <x v="3"/>
    <x v="10"/>
    <x v="1"/>
    <s v="Caps"/>
    <n v="3"/>
    <n v="87"/>
    <n v="135.33333333333334"/>
    <n v="261"/>
    <n v="406"/>
    <n v="145"/>
  </r>
  <r>
    <d v="2016-01-30T00:00:00"/>
    <x v="0"/>
    <s v="January"/>
    <x v="0"/>
    <x v="44"/>
    <s v="F"/>
    <x v="3"/>
    <x v="10"/>
    <x v="0"/>
    <s v="Helmets"/>
    <n v="1"/>
    <n v="210"/>
    <n v="295"/>
    <n v="210"/>
    <n v="295"/>
    <n v="85"/>
  </r>
  <r>
    <d v="2016-04-08T00:00:00"/>
    <x v="0"/>
    <s v="April"/>
    <x v="0"/>
    <x v="44"/>
    <s v="F"/>
    <x v="3"/>
    <x v="10"/>
    <x v="2"/>
    <s v="Touring Bikes"/>
    <n v="3"/>
    <n v="247.33"/>
    <n v="351"/>
    <n v="742"/>
    <n v="1053"/>
    <n v="311"/>
  </r>
  <r>
    <d v="2016-04-08T00:00:00"/>
    <x v="0"/>
    <s v="April"/>
    <x v="0"/>
    <x v="44"/>
    <s v="F"/>
    <x v="3"/>
    <x v="10"/>
    <x v="1"/>
    <s v="Caps"/>
    <n v="2"/>
    <n v="18"/>
    <n v="24.5"/>
    <n v="36"/>
    <n v="49"/>
    <n v="13"/>
  </r>
  <r>
    <d v="2016-06-03T00:00:00"/>
    <x v="0"/>
    <s v="June"/>
    <x v="0"/>
    <x v="44"/>
    <s v="F"/>
    <x v="3"/>
    <x v="10"/>
    <x v="0"/>
    <s v="Helmets"/>
    <n v="1"/>
    <n v="630"/>
    <n v="863"/>
    <n v="630"/>
    <n v="863"/>
    <n v="233"/>
  </r>
  <r>
    <d v="2016-06-03T00:00:00"/>
    <x v="0"/>
    <s v="June"/>
    <x v="0"/>
    <x v="44"/>
    <s v="F"/>
    <x v="3"/>
    <x v="10"/>
    <x v="1"/>
    <s v="Caps"/>
    <n v="3"/>
    <n v="30"/>
    <n v="46.666666666666664"/>
    <n v="90"/>
    <n v="140"/>
    <n v="50"/>
  </r>
  <r>
    <d v="2016-06-06T00:00:00"/>
    <x v="0"/>
    <s v="June"/>
    <x v="0"/>
    <x v="44"/>
    <s v="F"/>
    <x v="3"/>
    <x v="10"/>
    <x v="0"/>
    <s v="Tires and Tubes"/>
    <n v="3"/>
    <n v="57.33"/>
    <n v="90"/>
    <n v="172"/>
    <n v="270"/>
    <n v="98"/>
  </r>
  <r>
    <d v="2016-06-06T00:00:00"/>
    <x v="0"/>
    <s v="June"/>
    <x v="0"/>
    <x v="44"/>
    <s v="F"/>
    <x v="3"/>
    <x v="10"/>
    <x v="0"/>
    <s v="Tires and Tubes"/>
    <n v="1"/>
    <n v="5"/>
    <n v="7"/>
    <n v="5"/>
    <n v="7"/>
    <n v="2"/>
  </r>
  <r>
    <d v="2015-08-13T00:00:00"/>
    <x v="1"/>
    <s v="August"/>
    <x v="0"/>
    <x v="44"/>
    <s v="F"/>
    <x v="3"/>
    <x v="10"/>
    <x v="1"/>
    <s v="Caps"/>
    <n v="3"/>
    <n v="30"/>
    <n v="36"/>
    <n v="90"/>
    <n v="108"/>
    <n v="18"/>
  </r>
  <r>
    <d v="2015-08-16T00:00:00"/>
    <x v="1"/>
    <s v="August"/>
    <x v="0"/>
    <x v="43"/>
    <s v="M"/>
    <x v="1"/>
    <x v="3"/>
    <x v="2"/>
    <s v="Touring Bikes"/>
    <n v="2"/>
    <n v="371"/>
    <n v="338.5"/>
    <n v="742"/>
    <n v="677"/>
    <n v="-65"/>
  </r>
  <r>
    <d v="2015-08-16T00:00:00"/>
    <x v="1"/>
    <s v="August"/>
    <x v="0"/>
    <x v="43"/>
    <s v="M"/>
    <x v="1"/>
    <x v="3"/>
    <x v="1"/>
    <s v="Caps"/>
    <n v="2"/>
    <n v="121.5"/>
    <n v="119.5"/>
    <n v="243"/>
    <n v="239"/>
    <n v="-4"/>
  </r>
  <r>
    <d v="2016-01-28T00:00:00"/>
    <x v="0"/>
    <s v="January"/>
    <x v="0"/>
    <x v="43"/>
    <s v="M"/>
    <x v="3"/>
    <x v="9"/>
    <x v="0"/>
    <s v="Cleaners"/>
    <n v="3"/>
    <n v="69"/>
    <n v="101.66666666666667"/>
    <n v="207"/>
    <n v="305"/>
    <n v="98"/>
  </r>
  <r>
    <d v="2016-01-03T00:00:00"/>
    <x v="0"/>
    <s v="January"/>
    <x v="0"/>
    <x v="44"/>
    <s v="F"/>
    <x v="3"/>
    <x v="6"/>
    <x v="0"/>
    <s v="Tires and Tubes"/>
    <n v="1"/>
    <n v="24"/>
    <n v="39"/>
    <n v="24"/>
    <n v="39"/>
    <n v="15"/>
  </r>
  <r>
    <d v="2016-01-03T00:00:00"/>
    <x v="0"/>
    <s v="January"/>
    <x v="0"/>
    <x v="44"/>
    <s v="F"/>
    <x v="3"/>
    <x v="6"/>
    <x v="0"/>
    <s v="Tires and Tubes"/>
    <n v="2"/>
    <n v="204"/>
    <n v="321"/>
    <n v="408"/>
    <n v="642"/>
    <n v="234"/>
  </r>
  <r>
    <d v="2016-01-29T00:00:00"/>
    <x v="0"/>
    <s v="January"/>
    <x v="0"/>
    <x v="44"/>
    <s v="F"/>
    <x v="3"/>
    <x v="6"/>
    <x v="0"/>
    <s v="Tires and Tubes"/>
    <n v="3"/>
    <n v="222.33"/>
    <n v="322.33333333333331"/>
    <n v="667"/>
    <n v="967"/>
    <n v="300"/>
  </r>
  <r>
    <d v="2016-01-29T00:00:00"/>
    <x v="0"/>
    <s v="January"/>
    <x v="0"/>
    <x v="44"/>
    <s v="F"/>
    <x v="3"/>
    <x v="6"/>
    <x v="0"/>
    <s v="Tires and Tubes"/>
    <n v="3"/>
    <n v="50"/>
    <n v="71.666666666666671"/>
    <n v="150"/>
    <n v="215"/>
    <n v="65"/>
  </r>
  <r>
    <d v="2016-01-29T00:00:00"/>
    <x v="0"/>
    <s v="January"/>
    <x v="0"/>
    <x v="44"/>
    <s v="F"/>
    <x v="3"/>
    <x v="6"/>
    <x v="0"/>
    <s v="Hydration Packs"/>
    <n v="2"/>
    <n v="220"/>
    <n v="325"/>
    <n v="440"/>
    <n v="650"/>
    <n v="210"/>
  </r>
  <r>
    <d v="2016-06-07T00:00:00"/>
    <x v="0"/>
    <s v="June"/>
    <x v="0"/>
    <x v="44"/>
    <s v="F"/>
    <x v="3"/>
    <x v="6"/>
    <x v="0"/>
    <s v="Tires and Tubes"/>
    <n v="3"/>
    <n v="86"/>
    <n v="125.33333333333333"/>
    <n v="258"/>
    <n v="376"/>
    <n v="118"/>
  </r>
  <r>
    <d v="2016-01-22T00:00:00"/>
    <x v="0"/>
    <s v="January"/>
    <x v="0"/>
    <x v="0"/>
    <s v="F"/>
    <x v="3"/>
    <x v="7"/>
    <x v="1"/>
    <s v="Gloves"/>
    <n v="1"/>
    <n v="171"/>
    <n v="239"/>
    <n v="171"/>
    <n v="239"/>
    <n v="68"/>
  </r>
  <r>
    <d v="2016-01-22T00:00:00"/>
    <x v="0"/>
    <s v="January"/>
    <x v="0"/>
    <x v="0"/>
    <s v="F"/>
    <x v="3"/>
    <x v="7"/>
    <x v="1"/>
    <s v="Jerseys"/>
    <n v="1"/>
    <n v="550"/>
    <n v="769"/>
    <n v="550"/>
    <n v="769"/>
    <n v="219"/>
  </r>
  <r>
    <d v="2015-12-07T00:00:00"/>
    <x v="1"/>
    <s v="December"/>
    <x v="0"/>
    <x v="0"/>
    <s v="F"/>
    <x v="3"/>
    <x v="7"/>
    <x v="1"/>
    <s v="Jerseys"/>
    <n v="2"/>
    <n v="425"/>
    <n v="620"/>
    <n v="850"/>
    <n v="1240"/>
    <n v="390"/>
  </r>
  <r>
    <d v="2015-10-08T00:00:00"/>
    <x v="1"/>
    <s v="October"/>
    <x v="0"/>
    <x v="0"/>
    <s v="M"/>
    <x v="2"/>
    <x v="5"/>
    <x v="1"/>
    <s v="Vests"/>
    <n v="3"/>
    <n v="592.66999999999996"/>
    <n v="605.66666666666663"/>
    <n v="1778"/>
    <n v="1817"/>
    <n v="39"/>
  </r>
  <r>
    <d v="2016-01-12T00:00:00"/>
    <x v="0"/>
    <s v="January"/>
    <x v="0"/>
    <x v="0"/>
    <s v="F"/>
    <x v="3"/>
    <x v="7"/>
    <x v="2"/>
    <s v="Touring Bikes"/>
    <n v="3"/>
    <n v="794.67"/>
    <n v="1036"/>
    <n v="2384"/>
    <n v="3108"/>
    <n v="724"/>
  </r>
  <r>
    <d v="2016-01-12T00:00:00"/>
    <x v="0"/>
    <s v="January"/>
    <x v="0"/>
    <x v="0"/>
    <s v="F"/>
    <x v="3"/>
    <x v="7"/>
    <x v="1"/>
    <s v="Caps"/>
    <n v="3"/>
    <n v="39"/>
    <n v="58.333333333333336"/>
    <n v="117"/>
    <n v="175"/>
    <n v="58"/>
  </r>
  <r>
    <d v="2016-01-22T00:00:00"/>
    <x v="0"/>
    <s v="January"/>
    <x v="0"/>
    <x v="0"/>
    <s v="F"/>
    <x v="3"/>
    <x v="7"/>
    <x v="2"/>
    <s v="Touring Bikes"/>
    <n v="3"/>
    <n v="794.67"/>
    <n v="964.66666666666663"/>
    <n v="2384"/>
    <n v="2894"/>
    <n v="510"/>
  </r>
  <r>
    <d v="2015-07-08T00:00:00"/>
    <x v="1"/>
    <s v="July"/>
    <x v="0"/>
    <x v="0"/>
    <s v="F"/>
    <x v="3"/>
    <x v="7"/>
    <x v="2"/>
    <s v="Touring Bikes"/>
    <n v="3"/>
    <n v="794.67"/>
    <n v="887"/>
    <n v="2384"/>
    <n v="2661"/>
    <n v="277"/>
  </r>
  <r>
    <d v="2015-08-26T00:00:00"/>
    <x v="1"/>
    <s v="August"/>
    <x v="0"/>
    <x v="0"/>
    <s v="F"/>
    <x v="1"/>
    <x v="4"/>
    <x v="2"/>
    <s v="Touring Bikes"/>
    <n v="2"/>
    <n v="371"/>
    <n v="281"/>
    <n v="742"/>
    <n v="562"/>
    <n v="-180"/>
  </r>
  <r>
    <d v="2016-03-25T00:00:00"/>
    <x v="0"/>
    <s v="March"/>
    <x v="0"/>
    <x v="0"/>
    <s v="F"/>
    <x v="2"/>
    <x v="5"/>
    <x v="1"/>
    <s v="Caps"/>
    <n v="3"/>
    <n v="15"/>
    <n v="21.666666666666668"/>
    <n v="45"/>
    <n v="65"/>
    <n v="20"/>
  </r>
  <r>
    <d v="2016-06-15T00:00:00"/>
    <x v="0"/>
    <s v="June"/>
    <x v="0"/>
    <x v="0"/>
    <s v="F"/>
    <x v="2"/>
    <x v="5"/>
    <x v="1"/>
    <s v="Caps"/>
    <n v="1"/>
    <n v="261"/>
    <n v="372"/>
    <n v="261"/>
    <n v="372"/>
    <n v="111"/>
  </r>
  <r>
    <d v="2016-07-12T00:00:00"/>
    <x v="0"/>
    <s v="July"/>
    <x v="0"/>
    <x v="0"/>
    <s v="F"/>
    <x v="2"/>
    <x v="5"/>
    <x v="1"/>
    <s v="Caps"/>
    <n v="2"/>
    <n v="85.5"/>
    <n v="106.5"/>
    <n v="171"/>
    <n v="213"/>
    <n v="42"/>
  </r>
  <r>
    <d v="2015-10-04T00:00:00"/>
    <x v="1"/>
    <s v="October"/>
    <x v="0"/>
    <x v="0"/>
    <s v="F"/>
    <x v="2"/>
    <x v="5"/>
    <x v="1"/>
    <s v="Caps"/>
    <n v="1"/>
    <n v="108"/>
    <n v="117"/>
    <n v="108"/>
    <n v="117"/>
    <n v="9"/>
  </r>
  <r>
    <d v="2016-02-21T00:00:00"/>
    <x v="0"/>
    <s v="February"/>
    <x v="0"/>
    <x v="0"/>
    <s v="F"/>
    <x v="3"/>
    <x v="10"/>
    <x v="0"/>
    <s v="Helmets"/>
    <n v="3"/>
    <n v="46.67"/>
    <n v="77.333333333333329"/>
    <n v="140"/>
    <n v="232"/>
    <n v="92"/>
  </r>
  <r>
    <d v="2016-03-07T00:00:00"/>
    <x v="0"/>
    <s v="March"/>
    <x v="0"/>
    <x v="0"/>
    <s v="F"/>
    <x v="3"/>
    <x v="10"/>
    <x v="2"/>
    <s v="Touring Bikes"/>
    <n v="1"/>
    <n v="2384"/>
    <n v="2775"/>
    <n v="2384"/>
    <n v="2775"/>
    <n v="391"/>
  </r>
  <r>
    <d v="2016-03-07T00:00:00"/>
    <x v="0"/>
    <s v="March"/>
    <x v="0"/>
    <x v="0"/>
    <s v="F"/>
    <x v="3"/>
    <x v="10"/>
    <x v="0"/>
    <s v="Hydration Packs"/>
    <n v="1"/>
    <n v="1155"/>
    <n v="1832"/>
    <n v="1155"/>
    <n v="1832"/>
    <n v="677"/>
  </r>
  <r>
    <d v="2016-03-07T00:00:00"/>
    <x v="0"/>
    <s v="March"/>
    <x v="0"/>
    <x v="0"/>
    <s v="F"/>
    <x v="3"/>
    <x v="10"/>
    <x v="0"/>
    <s v="Helmets"/>
    <n v="1"/>
    <n v="210"/>
    <n v="333"/>
    <n v="210"/>
    <n v="333"/>
    <n v="123"/>
  </r>
  <r>
    <d v="2016-03-07T00:00:00"/>
    <x v="0"/>
    <s v="March"/>
    <x v="0"/>
    <x v="0"/>
    <s v="F"/>
    <x v="3"/>
    <x v="10"/>
    <x v="1"/>
    <s v="Caps"/>
    <n v="2"/>
    <n v="72"/>
    <n v="110"/>
    <n v="144"/>
    <n v="220"/>
    <n v="76"/>
  </r>
  <r>
    <d v="2016-03-28T00:00:00"/>
    <x v="0"/>
    <s v="March"/>
    <x v="0"/>
    <x v="0"/>
    <s v="F"/>
    <x v="3"/>
    <x v="10"/>
    <x v="1"/>
    <s v="Caps"/>
    <n v="2"/>
    <n v="72"/>
    <n v="112.5"/>
    <n v="144"/>
    <n v="225"/>
    <n v="81"/>
  </r>
  <r>
    <d v="2016-03-28T00:00:00"/>
    <x v="0"/>
    <s v="March"/>
    <x v="0"/>
    <x v="0"/>
    <s v="F"/>
    <x v="3"/>
    <x v="10"/>
    <x v="2"/>
    <s v="Touring Bikes"/>
    <n v="2"/>
    <n v="607.5"/>
    <n v="780"/>
    <n v="1215"/>
    <n v="1560"/>
    <n v="345"/>
  </r>
  <r>
    <d v="2016-04-28T00:00:00"/>
    <x v="0"/>
    <s v="April"/>
    <x v="0"/>
    <x v="0"/>
    <s v="F"/>
    <x v="3"/>
    <x v="10"/>
    <x v="0"/>
    <s v="Helmets"/>
    <n v="2"/>
    <n v="455"/>
    <n v="705"/>
    <n v="910"/>
    <n v="1410"/>
    <n v="500"/>
  </r>
  <r>
    <d v="2016-05-31T00:00:00"/>
    <x v="0"/>
    <s v="May"/>
    <x v="0"/>
    <x v="0"/>
    <s v="F"/>
    <x v="3"/>
    <x v="10"/>
    <x v="0"/>
    <s v="Helmets"/>
    <n v="2"/>
    <n v="367.5"/>
    <n v="577.5"/>
    <n v="735"/>
    <n v="1155"/>
    <n v="420"/>
  </r>
  <r>
    <d v="2015-08-04T00:00:00"/>
    <x v="1"/>
    <s v="August"/>
    <x v="0"/>
    <x v="0"/>
    <s v="F"/>
    <x v="3"/>
    <x v="10"/>
    <x v="2"/>
    <s v="Touring Bikes"/>
    <n v="3"/>
    <n v="405"/>
    <n v="454"/>
    <n v="1215"/>
    <n v="1362"/>
    <n v="147"/>
  </r>
  <r>
    <d v="2015-12-25T00:00:00"/>
    <x v="1"/>
    <s v="December"/>
    <x v="0"/>
    <x v="0"/>
    <s v="F"/>
    <x v="3"/>
    <x v="10"/>
    <x v="2"/>
    <s v="Touring Bikes"/>
    <n v="2"/>
    <n v="607.5"/>
    <n v="640.5"/>
    <n v="1215"/>
    <n v="1281"/>
    <n v="66"/>
  </r>
  <r>
    <d v="2015-12-25T00:00:00"/>
    <x v="1"/>
    <s v="December"/>
    <x v="0"/>
    <x v="0"/>
    <s v="F"/>
    <x v="3"/>
    <x v="10"/>
    <x v="0"/>
    <s v="Helmets"/>
    <n v="2"/>
    <n v="140"/>
    <n v="194.5"/>
    <n v="280"/>
    <n v="389"/>
    <n v="109"/>
  </r>
  <r>
    <d v="2015-12-26T00:00:00"/>
    <x v="1"/>
    <s v="December"/>
    <x v="0"/>
    <x v="0"/>
    <s v="F"/>
    <x v="3"/>
    <x v="10"/>
    <x v="2"/>
    <s v="Touring Bikes"/>
    <n v="2"/>
    <n v="607.5"/>
    <n v="685"/>
    <n v="1215"/>
    <n v="1370"/>
    <n v="155"/>
  </r>
  <r>
    <d v="2016-02-06T00:00:00"/>
    <x v="0"/>
    <s v="February"/>
    <x v="4"/>
    <x v="21"/>
    <s v="M"/>
    <x v="3"/>
    <x v="10"/>
    <x v="0"/>
    <s v="Tires and Tubes"/>
    <n v="1"/>
    <n v="301"/>
    <n v="453"/>
    <n v="301"/>
    <n v="453"/>
    <n v="152"/>
  </r>
  <r>
    <d v="2016-02-06T00:00:00"/>
    <x v="0"/>
    <s v="February"/>
    <x v="4"/>
    <x v="21"/>
    <s v="M"/>
    <x v="3"/>
    <x v="10"/>
    <x v="1"/>
    <s v="Jerseys"/>
    <n v="2"/>
    <n v="432"/>
    <n v="635.5"/>
    <n v="864"/>
    <n v="1271"/>
    <n v="407"/>
  </r>
  <r>
    <d v="2016-02-23T00:00:00"/>
    <x v="0"/>
    <s v="February"/>
    <x v="4"/>
    <x v="21"/>
    <s v="M"/>
    <x v="3"/>
    <x v="10"/>
    <x v="0"/>
    <s v="Tires and Tubes"/>
    <n v="2"/>
    <n v="42"/>
    <n v="65.5"/>
    <n v="84"/>
    <n v="131"/>
    <n v="47"/>
  </r>
  <r>
    <d v="2016-02-23T00:00:00"/>
    <x v="0"/>
    <s v="February"/>
    <x v="4"/>
    <x v="21"/>
    <s v="M"/>
    <x v="3"/>
    <x v="10"/>
    <x v="0"/>
    <s v="Tires and Tubes"/>
    <n v="1"/>
    <n v="236"/>
    <n v="361"/>
    <n v="236"/>
    <n v="361"/>
    <n v="125"/>
  </r>
  <r>
    <d v="2016-03-29T00:00:00"/>
    <x v="0"/>
    <s v="March"/>
    <x v="4"/>
    <x v="21"/>
    <s v="M"/>
    <x v="3"/>
    <x v="10"/>
    <x v="0"/>
    <s v="Tires and Tubes"/>
    <n v="1"/>
    <n v="174"/>
    <n v="272"/>
    <n v="174"/>
    <n v="272"/>
    <n v="98"/>
  </r>
  <r>
    <d v="2015-10-20T00:00:00"/>
    <x v="1"/>
    <s v="October"/>
    <x v="4"/>
    <x v="21"/>
    <s v="M"/>
    <x v="3"/>
    <x v="10"/>
    <x v="0"/>
    <s v="Tires and Tubes"/>
    <n v="3"/>
    <n v="38.67"/>
    <n v="52.333333333333336"/>
    <n v="116"/>
    <n v="157"/>
    <n v="41"/>
  </r>
  <r>
    <d v="2015-10-20T00:00:00"/>
    <x v="1"/>
    <s v="October"/>
    <x v="4"/>
    <x v="21"/>
    <s v="M"/>
    <x v="3"/>
    <x v="10"/>
    <x v="0"/>
    <s v="Tires and Tubes"/>
    <n v="2"/>
    <n v="193.5"/>
    <n v="247.5"/>
    <n v="387"/>
    <n v="495"/>
    <n v="108"/>
  </r>
  <r>
    <d v="2015-10-20T00:00:00"/>
    <x v="1"/>
    <s v="October"/>
    <x v="4"/>
    <x v="21"/>
    <s v="M"/>
    <x v="3"/>
    <x v="10"/>
    <x v="1"/>
    <s v="Jerseys"/>
    <n v="1"/>
    <n v="400"/>
    <n v="469"/>
    <n v="400"/>
    <n v="469"/>
    <n v="69"/>
  </r>
  <r>
    <d v="2015-12-17T00:00:00"/>
    <x v="1"/>
    <s v="December"/>
    <x v="4"/>
    <x v="21"/>
    <s v="M"/>
    <x v="3"/>
    <x v="10"/>
    <x v="0"/>
    <s v="Tires and Tubes"/>
    <n v="3"/>
    <n v="36"/>
    <n v="44.666666666666664"/>
    <n v="108"/>
    <n v="134"/>
    <n v="26"/>
  </r>
  <r>
    <d v="2015-12-17T00:00:00"/>
    <x v="1"/>
    <s v="December"/>
    <x v="4"/>
    <x v="21"/>
    <s v="M"/>
    <x v="3"/>
    <x v="10"/>
    <x v="0"/>
    <s v="Tires and Tubes"/>
    <n v="3"/>
    <n v="4.67"/>
    <n v="6"/>
    <n v="14"/>
    <n v="18"/>
    <n v="4"/>
  </r>
  <r>
    <d v="2016-06-26T00:00:00"/>
    <x v="0"/>
    <s v="June"/>
    <x v="4"/>
    <x v="21"/>
    <s v="M"/>
    <x v="1"/>
    <x v="13"/>
    <x v="2"/>
    <s v="Mountain Bikes"/>
    <n v="3"/>
    <n v="765"/>
    <n v="951"/>
    <n v="2295"/>
    <n v="2853"/>
    <n v="558"/>
  </r>
  <r>
    <d v="2016-06-07T00:00:00"/>
    <x v="0"/>
    <s v="June"/>
    <x v="3"/>
    <x v="22"/>
    <s v="F"/>
    <x v="1"/>
    <x v="16"/>
    <x v="2"/>
    <s v="Mountain Bikes"/>
    <n v="3"/>
    <n v="765"/>
    <n v="1076.6666666666667"/>
    <n v="2295"/>
    <n v="3230"/>
    <n v="935"/>
  </r>
  <r>
    <d v="2016-06-07T00:00:00"/>
    <x v="0"/>
    <s v="June"/>
    <x v="3"/>
    <x v="22"/>
    <s v="F"/>
    <x v="1"/>
    <x v="16"/>
    <x v="0"/>
    <s v="Bottles and Cages"/>
    <n v="3"/>
    <n v="16.670000000000002"/>
    <n v="15.333333333333334"/>
    <n v="50"/>
    <n v="46"/>
    <n v="-4"/>
  </r>
  <r>
    <d v="2016-06-07T00:00:00"/>
    <x v="0"/>
    <s v="June"/>
    <x v="3"/>
    <x v="22"/>
    <s v="F"/>
    <x v="1"/>
    <x v="16"/>
    <x v="0"/>
    <s v="Bottles and Cages"/>
    <n v="3"/>
    <n v="25"/>
    <n v="21"/>
    <n v="75"/>
    <n v="63"/>
    <n v="-12"/>
  </r>
  <r>
    <d v="2015-07-26T00:00:00"/>
    <x v="1"/>
    <s v="July"/>
    <x v="3"/>
    <x v="12"/>
    <s v="F"/>
    <x v="3"/>
    <x v="10"/>
    <x v="2"/>
    <s v="Road Bikes"/>
    <n v="3"/>
    <n v="814.33"/>
    <n v="827"/>
    <n v="2443"/>
    <n v="2481"/>
    <n v="38"/>
  </r>
  <r>
    <d v="2016-01-27T00:00:00"/>
    <x v="0"/>
    <s v="January"/>
    <x v="3"/>
    <x v="12"/>
    <s v="M"/>
    <x v="2"/>
    <x v="5"/>
    <x v="0"/>
    <s v="Bottles and Cages"/>
    <n v="1"/>
    <n v="5"/>
    <n v="6"/>
    <n v="5"/>
    <n v="6"/>
    <n v="1"/>
  </r>
  <r>
    <d v="2016-05-04T00:00:00"/>
    <x v="0"/>
    <s v="May"/>
    <x v="3"/>
    <x v="14"/>
    <s v="M"/>
    <x v="2"/>
    <x v="5"/>
    <x v="1"/>
    <s v="Jerseys"/>
    <n v="3"/>
    <n v="183.33"/>
    <n v="247"/>
    <n v="550"/>
    <n v="741"/>
    <n v="191"/>
  </r>
  <r>
    <d v="2016-06-30T00:00:00"/>
    <x v="0"/>
    <s v="June"/>
    <x v="3"/>
    <x v="14"/>
    <s v="M"/>
    <x v="2"/>
    <x v="5"/>
    <x v="1"/>
    <s v="Jerseys"/>
    <n v="3"/>
    <n v="126"/>
    <n v="148.33333333333334"/>
    <n v="378"/>
    <n v="445"/>
    <n v="67"/>
  </r>
  <r>
    <d v="2015-10-19T00:00:00"/>
    <x v="1"/>
    <s v="October"/>
    <x v="3"/>
    <x v="14"/>
    <s v="M"/>
    <x v="2"/>
    <x v="5"/>
    <x v="1"/>
    <s v="Jerseys"/>
    <n v="1"/>
    <n v="1450"/>
    <n v="1749"/>
    <n v="1450"/>
    <n v="1749"/>
    <n v="299"/>
  </r>
  <r>
    <d v="2015-11-29T00:00:00"/>
    <x v="1"/>
    <s v="November"/>
    <x v="3"/>
    <x v="14"/>
    <s v="M"/>
    <x v="2"/>
    <x v="5"/>
    <x v="1"/>
    <s v="Jerseys"/>
    <n v="2"/>
    <n v="297"/>
    <n v="328"/>
    <n v="594"/>
    <n v="656"/>
    <n v="62"/>
  </r>
  <r>
    <d v="2016-03-07T00:00:00"/>
    <x v="0"/>
    <s v="March"/>
    <x v="3"/>
    <x v="14"/>
    <s v="M"/>
    <x v="2"/>
    <x v="5"/>
    <x v="0"/>
    <s v="Bottles and Cages"/>
    <n v="3"/>
    <n v="5"/>
    <n v="7"/>
    <n v="15"/>
    <n v="21"/>
    <n v="6"/>
  </r>
  <r>
    <d v="2016-05-04T00:00:00"/>
    <x v="0"/>
    <s v="May"/>
    <x v="3"/>
    <x v="14"/>
    <s v="M"/>
    <x v="2"/>
    <x v="5"/>
    <x v="0"/>
    <s v="Bottles and Cages"/>
    <n v="3"/>
    <n v="16.670000000000002"/>
    <n v="20"/>
    <n v="50"/>
    <n v="60"/>
    <n v="10"/>
  </r>
  <r>
    <d v="2016-05-04T00:00:00"/>
    <x v="0"/>
    <s v="May"/>
    <x v="3"/>
    <x v="14"/>
    <s v="M"/>
    <x v="2"/>
    <x v="5"/>
    <x v="0"/>
    <s v="Bottles and Cages"/>
    <n v="2"/>
    <n v="10"/>
    <n v="13.5"/>
    <n v="20"/>
    <n v="27"/>
    <n v="7"/>
  </r>
  <r>
    <d v="2016-05-06T00:00:00"/>
    <x v="0"/>
    <s v="May"/>
    <x v="3"/>
    <x v="14"/>
    <s v="M"/>
    <x v="2"/>
    <x v="5"/>
    <x v="0"/>
    <s v="Bottles and Cages"/>
    <n v="1"/>
    <n v="75"/>
    <n v="104"/>
    <n v="75"/>
    <n v="104"/>
    <n v="29"/>
  </r>
  <r>
    <d v="2016-05-06T00:00:00"/>
    <x v="0"/>
    <s v="May"/>
    <x v="3"/>
    <x v="14"/>
    <s v="M"/>
    <x v="2"/>
    <x v="5"/>
    <x v="0"/>
    <s v="Bottles and Cages"/>
    <n v="2"/>
    <n v="81"/>
    <n v="111.5"/>
    <n v="162"/>
    <n v="223"/>
    <n v="61"/>
  </r>
  <r>
    <d v="2015-08-12T00:00:00"/>
    <x v="1"/>
    <s v="August"/>
    <x v="3"/>
    <x v="14"/>
    <s v="M"/>
    <x v="2"/>
    <x v="5"/>
    <x v="0"/>
    <s v="Bottles and Cages"/>
    <n v="1"/>
    <n v="27"/>
    <n v="31"/>
    <n v="27"/>
    <n v="31"/>
    <n v="4"/>
  </r>
  <r>
    <d v="2015-08-12T00:00:00"/>
    <x v="1"/>
    <s v="August"/>
    <x v="3"/>
    <x v="14"/>
    <s v="M"/>
    <x v="2"/>
    <x v="5"/>
    <x v="0"/>
    <s v="Bottles and Cages"/>
    <n v="1"/>
    <n v="50"/>
    <n v="58"/>
    <n v="50"/>
    <n v="58"/>
    <n v="8"/>
  </r>
  <r>
    <d v="2015-08-31T00:00:00"/>
    <x v="1"/>
    <s v="August"/>
    <x v="3"/>
    <x v="14"/>
    <s v="M"/>
    <x v="2"/>
    <x v="5"/>
    <x v="0"/>
    <s v="Bottles and Cages"/>
    <n v="3"/>
    <n v="21.67"/>
    <n v="25.666666666666668"/>
    <n v="65"/>
    <n v="77"/>
    <n v="12"/>
  </r>
  <r>
    <d v="2015-11-27T00:00:00"/>
    <x v="1"/>
    <s v="November"/>
    <x v="3"/>
    <x v="14"/>
    <s v="M"/>
    <x v="2"/>
    <x v="5"/>
    <x v="0"/>
    <s v="Bottles and Cages"/>
    <n v="2"/>
    <n v="55"/>
    <n v="57.5"/>
    <n v="110"/>
    <n v="115"/>
    <n v="5"/>
  </r>
  <r>
    <d v="2015-11-27T00:00:00"/>
    <x v="1"/>
    <s v="November"/>
    <x v="3"/>
    <x v="14"/>
    <s v="M"/>
    <x v="2"/>
    <x v="5"/>
    <x v="0"/>
    <s v="Bottles and Cages"/>
    <n v="1"/>
    <n v="75"/>
    <n v="85"/>
    <n v="75"/>
    <n v="85"/>
    <n v="10"/>
  </r>
  <r>
    <d v="2015-11-29T00:00:00"/>
    <x v="1"/>
    <s v="November"/>
    <x v="3"/>
    <x v="14"/>
    <s v="M"/>
    <x v="2"/>
    <x v="5"/>
    <x v="0"/>
    <s v="Bottles and Cages"/>
    <n v="3"/>
    <n v="48.33"/>
    <n v="51.333333333333336"/>
    <n v="145"/>
    <n v="154"/>
    <n v="9"/>
  </r>
  <r>
    <d v="2015-12-11T00:00:00"/>
    <x v="1"/>
    <s v="December"/>
    <x v="3"/>
    <x v="14"/>
    <s v="M"/>
    <x v="2"/>
    <x v="5"/>
    <x v="0"/>
    <s v="Bottles and Cages"/>
    <n v="1"/>
    <n v="110"/>
    <n v="118"/>
    <n v="110"/>
    <n v="118"/>
    <n v="8"/>
  </r>
  <r>
    <d v="2015-12-11T00:00:00"/>
    <x v="1"/>
    <s v="December"/>
    <x v="3"/>
    <x v="14"/>
    <s v="M"/>
    <x v="2"/>
    <x v="5"/>
    <x v="0"/>
    <s v="Bottles and Cages"/>
    <n v="2"/>
    <n v="54"/>
    <n v="61.5"/>
    <n v="108"/>
    <n v="123"/>
    <n v="15"/>
  </r>
  <r>
    <d v="2016-06-19T00:00:00"/>
    <x v="0"/>
    <s v="June"/>
    <x v="3"/>
    <x v="33"/>
    <s v="F"/>
    <x v="1"/>
    <x v="23"/>
    <x v="2"/>
    <s v="Mountain Bikes"/>
    <n v="3"/>
    <n v="765"/>
    <n v="646.33333333333337"/>
    <n v="2295"/>
    <n v="1939"/>
    <n v="-356"/>
  </r>
  <r>
    <d v="2016-06-19T00:00:00"/>
    <x v="0"/>
    <s v="June"/>
    <x v="3"/>
    <x v="33"/>
    <s v="F"/>
    <x v="1"/>
    <x v="23"/>
    <x v="0"/>
    <s v="Helmets"/>
    <n v="3"/>
    <n v="11.67"/>
    <n v="18"/>
    <n v="35"/>
    <n v="54"/>
    <n v="19"/>
  </r>
  <r>
    <d v="2016-01-09T00:00:00"/>
    <x v="0"/>
    <s v="January"/>
    <x v="3"/>
    <x v="30"/>
    <s v="M"/>
    <x v="1"/>
    <x v="16"/>
    <x v="0"/>
    <s v="Tires and Tubes"/>
    <n v="3"/>
    <n v="179"/>
    <n v="223.33333333333334"/>
    <n v="537"/>
    <n v="670"/>
    <n v="133"/>
  </r>
  <r>
    <d v="2016-01-09T00:00:00"/>
    <x v="0"/>
    <s v="January"/>
    <x v="3"/>
    <x v="30"/>
    <s v="M"/>
    <x v="1"/>
    <x v="16"/>
    <x v="0"/>
    <s v="Tires and Tubes"/>
    <n v="2"/>
    <n v="48"/>
    <n v="50.5"/>
    <n v="96"/>
    <n v="101"/>
    <n v="5"/>
  </r>
  <r>
    <d v="2016-01-09T00:00:00"/>
    <x v="0"/>
    <s v="January"/>
    <x v="3"/>
    <x v="30"/>
    <s v="M"/>
    <x v="1"/>
    <x v="16"/>
    <x v="0"/>
    <s v="Tires and Tubes"/>
    <n v="2"/>
    <n v="13.5"/>
    <n v="13.5"/>
    <n v="27"/>
    <n v="27"/>
    <n v="0"/>
  </r>
  <r>
    <d v="2015-07-21T00:00:00"/>
    <x v="1"/>
    <s v="July"/>
    <x v="3"/>
    <x v="30"/>
    <s v="F"/>
    <x v="3"/>
    <x v="7"/>
    <x v="0"/>
    <s v="Helmets"/>
    <n v="3"/>
    <n v="326.67"/>
    <n v="458.33333333333331"/>
    <n v="980"/>
    <n v="1375"/>
    <n v="395"/>
  </r>
  <r>
    <d v="2015-08-21T00:00:00"/>
    <x v="1"/>
    <s v="August"/>
    <x v="3"/>
    <x v="30"/>
    <s v="F"/>
    <x v="3"/>
    <x v="7"/>
    <x v="0"/>
    <s v="Tires and Tubes"/>
    <n v="2"/>
    <n v="28"/>
    <n v="37"/>
    <n v="56"/>
    <n v="74"/>
    <n v="18"/>
  </r>
  <r>
    <d v="2015-08-21T00:00:00"/>
    <x v="1"/>
    <s v="August"/>
    <x v="3"/>
    <x v="30"/>
    <s v="F"/>
    <x v="3"/>
    <x v="7"/>
    <x v="0"/>
    <s v="Tires and Tubes"/>
    <n v="2"/>
    <n v="290"/>
    <n v="392.5"/>
    <n v="580"/>
    <n v="785"/>
    <n v="205"/>
  </r>
  <r>
    <d v="2015-08-21T00:00:00"/>
    <x v="1"/>
    <s v="August"/>
    <x v="3"/>
    <x v="30"/>
    <s v="F"/>
    <x v="3"/>
    <x v="7"/>
    <x v="0"/>
    <s v="Helmets"/>
    <n v="3"/>
    <n v="280"/>
    <n v="368.33333333333331"/>
    <n v="840"/>
    <n v="1105"/>
    <n v="265"/>
  </r>
  <r>
    <d v="2015-10-08T00:00:00"/>
    <x v="1"/>
    <s v="October"/>
    <x v="3"/>
    <x v="30"/>
    <s v="F"/>
    <x v="3"/>
    <x v="7"/>
    <x v="0"/>
    <s v="Tires and Tubes"/>
    <n v="1"/>
    <n v="20"/>
    <n v="26"/>
    <n v="20"/>
    <n v="26"/>
    <n v="6"/>
  </r>
  <r>
    <d v="2015-12-28T00:00:00"/>
    <x v="1"/>
    <s v="December"/>
    <x v="3"/>
    <x v="30"/>
    <s v="F"/>
    <x v="3"/>
    <x v="7"/>
    <x v="0"/>
    <s v="Tires and Tubes"/>
    <n v="3"/>
    <n v="250"/>
    <n v="335"/>
    <n v="750"/>
    <n v="1005"/>
    <n v="255"/>
  </r>
  <r>
    <d v="2015-12-28T00:00:00"/>
    <x v="1"/>
    <s v="December"/>
    <x v="3"/>
    <x v="30"/>
    <s v="F"/>
    <x v="3"/>
    <x v="7"/>
    <x v="0"/>
    <s v="Tires and Tubes"/>
    <n v="2"/>
    <n v="18"/>
    <n v="23"/>
    <n v="36"/>
    <n v="46"/>
    <n v="10"/>
  </r>
  <r>
    <d v="2015-12-28T00:00:00"/>
    <x v="1"/>
    <s v="December"/>
    <x v="3"/>
    <x v="30"/>
    <s v="F"/>
    <x v="3"/>
    <x v="7"/>
    <x v="0"/>
    <s v="Helmets"/>
    <n v="1"/>
    <n v="805"/>
    <n v="1073"/>
    <n v="805"/>
    <n v="1073"/>
    <n v="268"/>
  </r>
  <r>
    <d v="2016-07-08T00:00:00"/>
    <x v="0"/>
    <s v="July"/>
    <x v="3"/>
    <x v="33"/>
    <s v="M"/>
    <x v="1"/>
    <x v="14"/>
    <x v="0"/>
    <s v="Tires and Tubes"/>
    <n v="2"/>
    <n v="40"/>
    <n v="55.5"/>
    <n v="80"/>
    <n v="111"/>
    <n v="31"/>
  </r>
  <r>
    <d v="2016-07-08T00:00:00"/>
    <x v="0"/>
    <s v="July"/>
    <x v="3"/>
    <x v="33"/>
    <s v="M"/>
    <x v="1"/>
    <x v="14"/>
    <x v="0"/>
    <s v="Tires and Tubes"/>
    <n v="2"/>
    <n v="172"/>
    <n v="154.5"/>
    <n v="344"/>
    <n v="309"/>
    <n v="-35"/>
  </r>
  <r>
    <d v="2016-07-08T00:00:00"/>
    <x v="0"/>
    <s v="July"/>
    <x v="3"/>
    <x v="33"/>
    <s v="M"/>
    <x v="1"/>
    <x v="14"/>
    <x v="1"/>
    <s v="Caps"/>
    <n v="2"/>
    <n v="45"/>
    <n v="44.5"/>
    <n v="90"/>
    <n v="89"/>
    <n v="-1"/>
  </r>
  <r>
    <d v="2016-05-30T00:00:00"/>
    <x v="0"/>
    <s v="May"/>
    <x v="3"/>
    <x v="33"/>
    <s v="M"/>
    <x v="1"/>
    <x v="8"/>
    <x v="0"/>
    <s v="Tires and Tubes"/>
    <n v="3"/>
    <n v="1.33"/>
    <n v="2"/>
    <n v="4"/>
    <n v="6"/>
    <n v="2"/>
  </r>
  <r>
    <d v="2016-05-30T00:00:00"/>
    <x v="0"/>
    <s v="May"/>
    <x v="3"/>
    <x v="33"/>
    <s v="M"/>
    <x v="1"/>
    <x v="8"/>
    <x v="0"/>
    <s v="Tires and Tubes"/>
    <n v="1"/>
    <n v="322"/>
    <n v="402"/>
    <n v="322"/>
    <n v="402"/>
    <n v="80"/>
  </r>
  <r>
    <d v="2016-05-30T00:00:00"/>
    <x v="0"/>
    <s v="May"/>
    <x v="3"/>
    <x v="33"/>
    <s v="M"/>
    <x v="1"/>
    <x v="8"/>
    <x v="0"/>
    <s v="Helmets"/>
    <n v="1"/>
    <n v="140"/>
    <n v="174"/>
    <n v="140"/>
    <n v="174"/>
    <n v="34"/>
  </r>
  <r>
    <d v="2015-12-29T00:00:00"/>
    <x v="1"/>
    <s v="December"/>
    <x v="3"/>
    <x v="33"/>
    <s v="M"/>
    <x v="1"/>
    <x v="8"/>
    <x v="0"/>
    <s v="Tires and Tubes"/>
    <n v="3"/>
    <n v="15"/>
    <n v="15.666666666666666"/>
    <n v="45"/>
    <n v="47"/>
    <n v="2"/>
  </r>
  <r>
    <d v="2015-12-29T00:00:00"/>
    <x v="1"/>
    <s v="December"/>
    <x v="3"/>
    <x v="33"/>
    <s v="M"/>
    <x v="1"/>
    <x v="8"/>
    <x v="0"/>
    <s v="Tires and Tubes"/>
    <n v="3"/>
    <n v="326.67"/>
    <n v="450.66666666666669"/>
    <n v="980"/>
    <n v="1352"/>
    <n v="372"/>
  </r>
  <r>
    <d v="2016-06-11T00:00:00"/>
    <x v="0"/>
    <s v="June"/>
    <x v="3"/>
    <x v="33"/>
    <s v="F"/>
    <x v="3"/>
    <x v="6"/>
    <x v="1"/>
    <s v="Jerseys"/>
    <n v="2"/>
    <n v="378"/>
    <n v="520"/>
    <n v="756"/>
    <n v="1040"/>
    <n v="284"/>
  </r>
  <r>
    <d v="2016-05-06T00:00:00"/>
    <x v="0"/>
    <s v="May"/>
    <x v="3"/>
    <x v="20"/>
    <s v="F"/>
    <x v="3"/>
    <x v="6"/>
    <x v="0"/>
    <s v="Tires and Tubes"/>
    <n v="3"/>
    <n v="114.67"/>
    <n v="173.66666666666666"/>
    <n v="344"/>
    <n v="521"/>
    <n v="177"/>
  </r>
  <r>
    <d v="2016-05-06T00:00:00"/>
    <x v="0"/>
    <s v="May"/>
    <x v="3"/>
    <x v="20"/>
    <s v="F"/>
    <x v="3"/>
    <x v="6"/>
    <x v="0"/>
    <s v="Tires and Tubes"/>
    <n v="2"/>
    <n v="30"/>
    <n v="47.5"/>
    <n v="60"/>
    <n v="95"/>
    <n v="35"/>
  </r>
  <r>
    <d v="2015-07-12T00:00:00"/>
    <x v="1"/>
    <s v="July"/>
    <x v="3"/>
    <x v="20"/>
    <s v="F"/>
    <x v="3"/>
    <x v="9"/>
    <x v="0"/>
    <s v="Tires and Tubes"/>
    <n v="1"/>
    <n v="554"/>
    <n v="781"/>
    <n v="554"/>
    <n v="781"/>
    <n v="227"/>
  </r>
  <r>
    <d v="2015-07-12T00:00:00"/>
    <x v="1"/>
    <s v="July"/>
    <x v="3"/>
    <x v="20"/>
    <s v="F"/>
    <x v="3"/>
    <x v="9"/>
    <x v="0"/>
    <s v="Tires and Tubes"/>
    <n v="3"/>
    <n v="10.67"/>
    <n v="13.666666666666666"/>
    <n v="32"/>
    <n v="41"/>
    <n v="9"/>
  </r>
  <r>
    <d v="2015-07-12T00:00:00"/>
    <x v="1"/>
    <s v="July"/>
    <x v="3"/>
    <x v="20"/>
    <s v="F"/>
    <x v="3"/>
    <x v="9"/>
    <x v="0"/>
    <s v="Tires and Tubes"/>
    <n v="1"/>
    <n v="69"/>
    <n v="91"/>
    <n v="69"/>
    <n v="91"/>
    <n v="22"/>
  </r>
  <r>
    <d v="2016-04-12T00:00:00"/>
    <x v="0"/>
    <s v="April"/>
    <x v="3"/>
    <x v="19"/>
    <s v="M"/>
    <x v="1"/>
    <x v="16"/>
    <x v="0"/>
    <s v="Tires and Tubes"/>
    <n v="2"/>
    <n v="10.5"/>
    <n v="19"/>
    <n v="21"/>
    <n v="38"/>
    <n v="17"/>
  </r>
  <r>
    <d v="2015-09-18T00:00:00"/>
    <x v="1"/>
    <s v="September"/>
    <x v="3"/>
    <x v="19"/>
    <s v="M"/>
    <x v="1"/>
    <x v="16"/>
    <x v="0"/>
    <s v="Tires and Tubes"/>
    <n v="3"/>
    <n v="20"/>
    <n v="23.333333333333332"/>
    <n v="60"/>
    <n v="70"/>
    <n v="10"/>
  </r>
  <r>
    <d v="2016-07-29T00:00:00"/>
    <x v="0"/>
    <s v="July"/>
    <x v="3"/>
    <x v="17"/>
    <s v="M"/>
    <x v="3"/>
    <x v="11"/>
    <x v="0"/>
    <s v="Tires and Tubes"/>
    <n v="3"/>
    <n v="215"/>
    <n v="324"/>
    <n v="645"/>
    <n v="972"/>
    <n v="327"/>
  </r>
  <r>
    <d v="2016-07-29T00:00:00"/>
    <x v="0"/>
    <s v="July"/>
    <x v="3"/>
    <x v="17"/>
    <s v="M"/>
    <x v="3"/>
    <x v="11"/>
    <x v="0"/>
    <s v="Tires and Tubes"/>
    <n v="3"/>
    <n v="10.67"/>
    <n v="14.666666666666666"/>
    <n v="32"/>
    <n v="44"/>
    <n v="12"/>
  </r>
  <r>
    <d v="2016-07-29T00:00:00"/>
    <x v="0"/>
    <s v="July"/>
    <x v="3"/>
    <x v="17"/>
    <s v="M"/>
    <x v="3"/>
    <x v="11"/>
    <x v="0"/>
    <s v="Helmets"/>
    <n v="1"/>
    <n v="280"/>
    <n v="427"/>
    <n v="280"/>
    <n v="427"/>
    <n v="147"/>
  </r>
  <r>
    <d v="2015-08-15T00:00:00"/>
    <x v="1"/>
    <s v="August"/>
    <x v="3"/>
    <x v="17"/>
    <s v="M"/>
    <x v="3"/>
    <x v="6"/>
    <x v="1"/>
    <s v="Caps"/>
    <n v="1"/>
    <n v="153"/>
    <n v="196"/>
    <n v="153"/>
    <n v="196"/>
    <n v="43"/>
  </r>
  <r>
    <d v="2016-02-08T00:00:00"/>
    <x v="0"/>
    <s v="February"/>
    <x v="3"/>
    <x v="17"/>
    <s v="F"/>
    <x v="2"/>
    <x v="5"/>
    <x v="0"/>
    <s v="Bottles and Cages"/>
    <n v="1"/>
    <n v="70"/>
    <n v="94"/>
    <n v="70"/>
    <n v="94"/>
    <n v="24"/>
  </r>
  <r>
    <d v="2016-05-28T00:00:00"/>
    <x v="0"/>
    <s v="May"/>
    <x v="3"/>
    <x v="17"/>
    <s v="F"/>
    <x v="2"/>
    <x v="5"/>
    <x v="0"/>
    <s v="Bottles and Cages"/>
    <n v="3"/>
    <n v="36.67"/>
    <n v="42.333333333333336"/>
    <n v="110"/>
    <n v="127"/>
    <n v="17"/>
  </r>
  <r>
    <d v="2016-05-28T00:00:00"/>
    <x v="0"/>
    <s v="May"/>
    <x v="3"/>
    <x v="17"/>
    <s v="F"/>
    <x v="2"/>
    <x v="5"/>
    <x v="0"/>
    <s v="Bottles and Cages"/>
    <n v="1"/>
    <n v="36"/>
    <n v="40"/>
    <n v="36"/>
    <n v="40"/>
    <n v="4"/>
  </r>
  <r>
    <d v="2015-10-30T00:00:00"/>
    <x v="1"/>
    <s v="October"/>
    <x v="3"/>
    <x v="17"/>
    <s v="F"/>
    <x v="2"/>
    <x v="5"/>
    <x v="0"/>
    <s v="Bottles and Cages"/>
    <n v="1"/>
    <n v="120"/>
    <n v="133"/>
    <n v="120"/>
    <n v="133"/>
    <n v="13"/>
  </r>
  <r>
    <d v="2015-10-30T00:00:00"/>
    <x v="1"/>
    <s v="October"/>
    <x v="3"/>
    <x v="17"/>
    <s v="F"/>
    <x v="2"/>
    <x v="5"/>
    <x v="0"/>
    <s v="Bottles and Cages"/>
    <n v="3"/>
    <n v="78"/>
    <n v="81"/>
    <n v="234"/>
    <n v="243"/>
    <n v="9"/>
  </r>
  <r>
    <d v="2016-03-03T00:00:00"/>
    <x v="0"/>
    <s v="March"/>
    <x v="3"/>
    <x v="16"/>
    <s v="M"/>
    <x v="1"/>
    <x v="8"/>
    <x v="0"/>
    <s v="Tires and Tubes"/>
    <n v="3"/>
    <n v="136"/>
    <n v="144.33333333333334"/>
    <n v="408"/>
    <n v="433"/>
    <n v="25"/>
  </r>
  <r>
    <d v="2016-03-03T00:00:00"/>
    <x v="0"/>
    <s v="March"/>
    <x v="3"/>
    <x v="16"/>
    <s v="M"/>
    <x v="1"/>
    <x v="8"/>
    <x v="0"/>
    <s v="Tires and Tubes"/>
    <n v="2"/>
    <n v="8"/>
    <n v="9.5"/>
    <n v="16"/>
    <n v="19"/>
    <n v="3"/>
  </r>
  <r>
    <d v="2016-03-22T00:00:00"/>
    <x v="0"/>
    <s v="March"/>
    <x v="3"/>
    <x v="15"/>
    <s v="F"/>
    <x v="1"/>
    <x v="12"/>
    <x v="0"/>
    <s v="Tires and Tubes"/>
    <n v="2"/>
    <n v="22.5"/>
    <n v="26.5"/>
    <n v="45"/>
    <n v="53"/>
    <n v="8"/>
  </r>
  <r>
    <d v="2016-03-22T00:00:00"/>
    <x v="0"/>
    <s v="March"/>
    <x v="3"/>
    <x v="15"/>
    <s v="F"/>
    <x v="1"/>
    <x v="12"/>
    <x v="0"/>
    <s v="Tires and Tubes"/>
    <n v="2"/>
    <n v="232"/>
    <n v="246"/>
    <n v="464"/>
    <n v="492"/>
    <n v="28"/>
  </r>
  <r>
    <d v="2016-07-01T00:00:00"/>
    <x v="0"/>
    <s v="July"/>
    <x v="3"/>
    <x v="15"/>
    <s v="F"/>
    <x v="1"/>
    <x v="12"/>
    <x v="0"/>
    <s v="Tires and Tubes"/>
    <n v="1"/>
    <n v="365"/>
    <n v="297"/>
    <n v="365"/>
    <n v="297"/>
    <n v="-68"/>
  </r>
  <r>
    <d v="2016-07-01T00:00:00"/>
    <x v="0"/>
    <s v="July"/>
    <x v="3"/>
    <x v="15"/>
    <s v="F"/>
    <x v="1"/>
    <x v="12"/>
    <x v="0"/>
    <s v="Tires and Tubes"/>
    <n v="2"/>
    <n v="4"/>
    <n v="4"/>
    <n v="8"/>
    <n v="8"/>
    <n v="0"/>
  </r>
  <r>
    <d v="2016-07-01T00:00:00"/>
    <x v="0"/>
    <s v="July"/>
    <x v="3"/>
    <x v="15"/>
    <s v="F"/>
    <x v="1"/>
    <x v="12"/>
    <x v="1"/>
    <s v="Vests"/>
    <n v="1"/>
    <n v="889"/>
    <n v="807"/>
    <n v="889"/>
    <n v="807"/>
    <n v="-82"/>
  </r>
  <r>
    <d v="2016-03-22T00:00:00"/>
    <x v="0"/>
    <s v="March"/>
    <x v="3"/>
    <x v="15"/>
    <s v="F"/>
    <x v="1"/>
    <x v="12"/>
    <x v="0"/>
    <s v="Helmets"/>
    <n v="3"/>
    <n v="186.67"/>
    <n v="168.33333333333334"/>
    <n v="560"/>
    <n v="505"/>
    <n v="-55"/>
  </r>
  <r>
    <d v="2016-03-22T00:00:00"/>
    <x v="0"/>
    <s v="March"/>
    <x v="3"/>
    <x v="15"/>
    <s v="F"/>
    <x v="1"/>
    <x v="12"/>
    <x v="1"/>
    <s v="Caps"/>
    <n v="2"/>
    <n v="76.5"/>
    <n v="126"/>
    <n v="153"/>
    <n v="252"/>
    <n v="99"/>
  </r>
  <r>
    <d v="2016-07-11T00:00:00"/>
    <x v="0"/>
    <s v="July"/>
    <x v="3"/>
    <x v="15"/>
    <s v="F"/>
    <x v="1"/>
    <x v="12"/>
    <x v="1"/>
    <s v="Caps"/>
    <n v="1"/>
    <n v="171"/>
    <n v="266"/>
    <n v="171"/>
    <n v="266"/>
    <n v="95"/>
  </r>
  <r>
    <d v="2016-07-11T00:00:00"/>
    <x v="0"/>
    <s v="July"/>
    <x v="3"/>
    <x v="15"/>
    <s v="F"/>
    <x v="1"/>
    <x v="12"/>
    <x v="0"/>
    <s v="Helmets"/>
    <n v="2"/>
    <n v="315"/>
    <n v="369"/>
    <n v="630"/>
    <n v="738"/>
    <n v="108"/>
  </r>
  <r>
    <d v="2016-03-02T00:00:00"/>
    <x v="0"/>
    <s v="March"/>
    <x v="3"/>
    <x v="35"/>
    <s v="M"/>
    <x v="0"/>
    <x v="1"/>
    <x v="1"/>
    <s v="Jerseys"/>
    <n v="2"/>
    <n v="150"/>
    <n v="194.5"/>
    <n v="300"/>
    <n v="389"/>
    <n v="89"/>
  </r>
  <r>
    <d v="2015-08-09T00:00:00"/>
    <x v="1"/>
    <s v="August"/>
    <x v="3"/>
    <x v="35"/>
    <s v="M"/>
    <x v="0"/>
    <x v="1"/>
    <x v="1"/>
    <s v="Jerseys"/>
    <n v="3"/>
    <n v="306"/>
    <n v="337"/>
    <n v="918"/>
    <n v="1011"/>
    <n v="93"/>
  </r>
  <r>
    <d v="2016-01-15T00:00:00"/>
    <x v="0"/>
    <s v="January"/>
    <x v="3"/>
    <x v="35"/>
    <s v="F"/>
    <x v="0"/>
    <x v="1"/>
    <x v="2"/>
    <s v="Touring Bikes"/>
    <n v="1"/>
    <n v="1215"/>
    <n v="1303"/>
    <n v="1215"/>
    <n v="1303"/>
    <n v="88"/>
  </r>
  <r>
    <d v="2016-01-26T00:00:00"/>
    <x v="0"/>
    <s v="January"/>
    <x v="3"/>
    <x v="39"/>
    <s v="F"/>
    <x v="0"/>
    <x v="0"/>
    <x v="0"/>
    <s v="Helmets"/>
    <n v="1"/>
    <n v="455"/>
    <n v="577"/>
    <n v="455"/>
    <n v="577"/>
    <n v="122"/>
  </r>
  <r>
    <d v="2016-02-09T00:00:00"/>
    <x v="0"/>
    <s v="February"/>
    <x v="3"/>
    <x v="39"/>
    <s v="F"/>
    <x v="0"/>
    <x v="0"/>
    <x v="0"/>
    <s v="Helmets"/>
    <n v="3"/>
    <n v="221.67"/>
    <n v="295"/>
    <n v="665"/>
    <n v="885"/>
    <n v="220"/>
  </r>
  <r>
    <d v="2016-03-19T00:00:00"/>
    <x v="0"/>
    <s v="March"/>
    <x v="3"/>
    <x v="39"/>
    <s v="F"/>
    <x v="0"/>
    <x v="0"/>
    <x v="0"/>
    <s v="Helmets"/>
    <n v="1"/>
    <n v="455"/>
    <n v="567"/>
    <n v="455"/>
    <n v="567"/>
    <n v="112"/>
  </r>
  <r>
    <d v="2016-04-12T00:00:00"/>
    <x v="0"/>
    <s v="April"/>
    <x v="3"/>
    <x v="39"/>
    <s v="F"/>
    <x v="0"/>
    <x v="0"/>
    <x v="0"/>
    <s v="Helmets"/>
    <n v="3"/>
    <n v="186.67"/>
    <n v="223"/>
    <n v="560"/>
    <n v="669"/>
    <n v="109"/>
  </r>
  <r>
    <d v="2015-12-30T00:00:00"/>
    <x v="1"/>
    <s v="December"/>
    <x v="3"/>
    <x v="39"/>
    <s v="F"/>
    <x v="0"/>
    <x v="0"/>
    <x v="0"/>
    <s v="Helmets"/>
    <n v="1"/>
    <n v="840"/>
    <n v="958"/>
    <n v="840"/>
    <n v="958"/>
    <n v="118"/>
  </r>
  <r>
    <d v="2015-08-29T00:00:00"/>
    <x v="1"/>
    <s v="August"/>
    <x v="3"/>
    <x v="40"/>
    <s v="M"/>
    <x v="0"/>
    <x v="0"/>
    <x v="0"/>
    <s v="Cleaners"/>
    <n v="3"/>
    <n v="58.33"/>
    <n v="64.333333333333329"/>
    <n v="175"/>
    <n v="193"/>
    <n v="18"/>
  </r>
  <r>
    <d v="2016-06-18T00:00:00"/>
    <x v="0"/>
    <s v="June"/>
    <x v="3"/>
    <x v="12"/>
    <s v="M"/>
    <x v="0"/>
    <x v="1"/>
    <x v="2"/>
    <s v="Touring Bikes"/>
    <n v="1"/>
    <n v="742"/>
    <n v="740"/>
    <n v="742"/>
    <n v="740"/>
    <n v="-2"/>
  </r>
  <r>
    <d v="2016-06-24T00:00:00"/>
    <x v="0"/>
    <s v="June"/>
    <x v="3"/>
    <x v="13"/>
    <s v="F"/>
    <x v="0"/>
    <x v="2"/>
    <x v="0"/>
    <s v="Tires and Tubes"/>
    <n v="1"/>
    <n v="780"/>
    <n v="926"/>
    <n v="780"/>
    <n v="926"/>
    <n v="146"/>
  </r>
  <r>
    <d v="2016-07-30T00:00:00"/>
    <x v="0"/>
    <s v="July"/>
    <x v="3"/>
    <x v="13"/>
    <s v="F"/>
    <x v="0"/>
    <x v="2"/>
    <x v="0"/>
    <s v="Tires and Tubes"/>
    <n v="2"/>
    <n v="45"/>
    <n v="50.5"/>
    <n v="90"/>
    <n v="101"/>
    <n v="11"/>
  </r>
  <r>
    <d v="2016-07-30T00:00:00"/>
    <x v="0"/>
    <s v="July"/>
    <x v="3"/>
    <x v="13"/>
    <s v="F"/>
    <x v="0"/>
    <x v="2"/>
    <x v="0"/>
    <s v="Tires and Tubes"/>
    <n v="2"/>
    <n v="25"/>
    <n v="28"/>
    <n v="50"/>
    <n v="56"/>
    <n v="6"/>
  </r>
  <r>
    <d v="2016-07-30T00:00:00"/>
    <x v="0"/>
    <s v="July"/>
    <x v="3"/>
    <x v="13"/>
    <s v="F"/>
    <x v="0"/>
    <x v="2"/>
    <x v="0"/>
    <s v="Tires and Tubes"/>
    <n v="2"/>
    <n v="16"/>
    <n v="19.5"/>
    <n v="32"/>
    <n v="39"/>
    <n v="7"/>
  </r>
  <r>
    <d v="2015-12-16T00:00:00"/>
    <x v="1"/>
    <s v="December"/>
    <x v="3"/>
    <x v="13"/>
    <s v="F"/>
    <x v="0"/>
    <x v="2"/>
    <x v="0"/>
    <s v="Tires and Tubes"/>
    <n v="1"/>
    <n v="95"/>
    <n v="106"/>
    <n v="95"/>
    <n v="106"/>
    <n v="11"/>
  </r>
  <r>
    <d v="2015-12-16T00:00:00"/>
    <x v="1"/>
    <s v="December"/>
    <x v="3"/>
    <x v="13"/>
    <s v="F"/>
    <x v="0"/>
    <x v="2"/>
    <x v="0"/>
    <s v="Tires and Tubes"/>
    <n v="1"/>
    <n v="375"/>
    <n v="420"/>
    <n v="375"/>
    <n v="420"/>
    <n v="45"/>
  </r>
  <r>
    <d v="2015-12-16T00:00:00"/>
    <x v="1"/>
    <s v="December"/>
    <x v="3"/>
    <x v="13"/>
    <s v="F"/>
    <x v="0"/>
    <x v="2"/>
    <x v="0"/>
    <s v="Helmets"/>
    <n v="2"/>
    <n v="315"/>
    <n v="369"/>
    <n v="630"/>
    <n v="738"/>
    <n v="108"/>
  </r>
  <r>
    <d v="2016-01-27T00:00:00"/>
    <x v="0"/>
    <s v="January"/>
    <x v="3"/>
    <x v="14"/>
    <s v="F"/>
    <x v="0"/>
    <x v="2"/>
    <x v="2"/>
    <s v="Touring Bikes"/>
    <n v="2"/>
    <n v="607.5"/>
    <n v="565.5"/>
    <n v="1215"/>
    <n v="1131"/>
    <n v="-84"/>
  </r>
  <r>
    <d v="2016-01-27T00:00:00"/>
    <x v="0"/>
    <s v="January"/>
    <x v="3"/>
    <x v="14"/>
    <s v="F"/>
    <x v="0"/>
    <x v="2"/>
    <x v="0"/>
    <s v="Bottles and Cages"/>
    <n v="2"/>
    <n v="72.5"/>
    <n v="93.5"/>
    <n v="145"/>
    <n v="187"/>
    <n v="42"/>
  </r>
  <r>
    <d v="2016-01-27T00:00:00"/>
    <x v="0"/>
    <s v="January"/>
    <x v="3"/>
    <x v="14"/>
    <s v="F"/>
    <x v="0"/>
    <x v="2"/>
    <x v="0"/>
    <s v="Bottles and Cages"/>
    <n v="2"/>
    <n v="40.5"/>
    <n v="47"/>
    <n v="81"/>
    <n v="94"/>
    <n v="13"/>
  </r>
  <r>
    <d v="2016-01-27T00:00:00"/>
    <x v="0"/>
    <s v="January"/>
    <x v="3"/>
    <x v="14"/>
    <s v="F"/>
    <x v="0"/>
    <x v="2"/>
    <x v="0"/>
    <s v="Tires and Tubes"/>
    <n v="3"/>
    <n v="10.67"/>
    <n v="12.333333333333334"/>
    <n v="32"/>
    <n v="37"/>
    <n v="5"/>
  </r>
  <r>
    <d v="2016-03-10T00:00:00"/>
    <x v="0"/>
    <s v="March"/>
    <x v="3"/>
    <x v="14"/>
    <s v="F"/>
    <x v="0"/>
    <x v="2"/>
    <x v="0"/>
    <s v="Bottles and Cages"/>
    <n v="2"/>
    <n v="30"/>
    <n v="36"/>
    <n v="60"/>
    <n v="72"/>
    <n v="12"/>
  </r>
  <r>
    <d v="2016-03-24T00:00:00"/>
    <x v="0"/>
    <s v="March"/>
    <x v="3"/>
    <x v="14"/>
    <s v="F"/>
    <x v="0"/>
    <x v="2"/>
    <x v="0"/>
    <s v="Bottles and Cages"/>
    <n v="1"/>
    <n v="260"/>
    <n v="301"/>
    <n v="260"/>
    <n v="301"/>
    <n v="41"/>
  </r>
  <r>
    <d v="2016-03-24T00:00:00"/>
    <x v="0"/>
    <s v="March"/>
    <x v="3"/>
    <x v="14"/>
    <s v="F"/>
    <x v="0"/>
    <x v="2"/>
    <x v="0"/>
    <s v="Bottles and Cages"/>
    <n v="1"/>
    <n v="35"/>
    <n v="42"/>
    <n v="35"/>
    <n v="42"/>
    <n v="7"/>
  </r>
  <r>
    <d v="2016-04-21T00:00:00"/>
    <x v="0"/>
    <s v="April"/>
    <x v="3"/>
    <x v="14"/>
    <s v="F"/>
    <x v="0"/>
    <x v="2"/>
    <x v="2"/>
    <s v="Touring Bikes"/>
    <n v="2"/>
    <n v="1192"/>
    <n v="1336.5"/>
    <n v="2384"/>
    <n v="2673"/>
    <n v="289"/>
  </r>
  <r>
    <d v="2016-07-06T00:00:00"/>
    <x v="0"/>
    <s v="July"/>
    <x v="3"/>
    <x v="14"/>
    <s v="F"/>
    <x v="0"/>
    <x v="2"/>
    <x v="0"/>
    <s v="Tires and Tubes"/>
    <n v="3"/>
    <n v="31.67"/>
    <n v="37"/>
    <n v="95"/>
    <n v="111"/>
    <n v="16"/>
  </r>
  <r>
    <d v="2016-07-14T00:00:00"/>
    <x v="0"/>
    <s v="July"/>
    <x v="3"/>
    <x v="14"/>
    <s v="F"/>
    <x v="0"/>
    <x v="2"/>
    <x v="0"/>
    <s v="Bottles and Cages"/>
    <n v="2"/>
    <n v="65"/>
    <n v="84"/>
    <n v="130"/>
    <n v="168"/>
    <n v="38"/>
  </r>
  <r>
    <d v="2015-05-06T00:00:00"/>
    <x v="1"/>
    <s v="May"/>
    <x v="3"/>
    <x v="14"/>
    <s v="F"/>
    <x v="0"/>
    <x v="2"/>
    <x v="2"/>
    <s v="Mountain Bikes"/>
    <n v="3"/>
    <n v="690.33"/>
    <n v="623"/>
    <n v="2071"/>
    <n v="1869"/>
    <n v="-202"/>
  </r>
  <r>
    <d v="2015-11-28T00:00:00"/>
    <x v="1"/>
    <s v="November"/>
    <x v="3"/>
    <x v="14"/>
    <s v="F"/>
    <x v="0"/>
    <x v="2"/>
    <x v="0"/>
    <s v="Bottles and Cages"/>
    <n v="3"/>
    <n v="36.67"/>
    <n v="40.333333333333336"/>
    <n v="110"/>
    <n v="121"/>
    <n v="11"/>
  </r>
  <r>
    <d v="2015-11-28T00:00:00"/>
    <x v="1"/>
    <s v="November"/>
    <x v="3"/>
    <x v="14"/>
    <s v="F"/>
    <x v="0"/>
    <x v="2"/>
    <x v="0"/>
    <s v="Bottles and Cages"/>
    <n v="2"/>
    <n v="105"/>
    <n v="116"/>
    <n v="210"/>
    <n v="232"/>
    <n v="22"/>
  </r>
  <r>
    <d v="2016-01-09T00:00:00"/>
    <x v="0"/>
    <s v="January"/>
    <x v="3"/>
    <x v="14"/>
    <s v="M"/>
    <x v="0"/>
    <x v="0"/>
    <x v="2"/>
    <s v="Touring Bikes"/>
    <n v="3"/>
    <n v="405"/>
    <n v="449.66666666666669"/>
    <n v="1215"/>
    <n v="1349"/>
    <n v="134"/>
  </r>
  <r>
    <d v="2016-01-09T00:00:00"/>
    <x v="0"/>
    <s v="January"/>
    <x v="3"/>
    <x v="14"/>
    <s v="M"/>
    <x v="0"/>
    <x v="0"/>
    <x v="1"/>
    <s v="Jerseys"/>
    <n v="2"/>
    <n v="324"/>
    <n v="394"/>
    <n v="648"/>
    <n v="788"/>
    <n v="140"/>
  </r>
  <r>
    <d v="2016-04-02T00:00:00"/>
    <x v="0"/>
    <s v="April"/>
    <x v="3"/>
    <x v="14"/>
    <s v="M"/>
    <x v="0"/>
    <x v="0"/>
    <x v="2"/>
    <s v="Mountain Bikes"/>
    <n v="3"/>
    <n v="773.33"/>
    <n v="725"/>
    <n v="2320"/>
    <n v="2175"/>
    <n v="-145"/>
  </r>
  <r>
    <d v="2016-05-05T00:00:00"/>
    <x v="0"/>
    <s v="May"/>
    <x v="3"/>
    <x v="14"/>
    <s v="M"/>
    <x v="0"/>
    <x v="0"/>
    <x v="2"/>
    <s v="Mountain Bikes"/>
    <n v="2"/>
    <n v="1160"/>
    <n v="1262.5"/>
    <n v="2320"/>
    <n v="2525"/>
    <n v="205"/>
  </r>
  <r>
    <d v="2016-05-11T00:00:00"/>
    <x v="0"/>
    <s v="May"/>
    <x v="3"/>
    <x v="14"/>
    <s v="M"/>
    <x v="0"/>
    <x v="0"/>
    <x v="2"/>
    <s v="Mountain Bikes"/>
    <n v="3"/>
    <n v="773.33"/>
    <n v="718"/>
    <n v="2320"/>
    <n v="2154"/>
    <n v="-166"/>
  </r>
  <r>
    <d v="2015-10-18T00:00:00"/>
    <x v="1"/>
    <s v="October"/>
    <x v="3"/>
    <x v="14"/>
    <s v="M"/>
    <x v="0"/>
    <x v="0"/>
    <x v="2"/>
    <s v="Touring Bikes"/>
    <n v="3"/>
    <n v="247.33"/>
    <n v="220.33333333333334"/>
    <n v="742"/>
    <n v="661"/>
    <n v="-81"/>
  </r>
  <r>
    <d v="2015-10-29T00:00:00"/>
    <x v="1"/>
    <s v="October"/>
    <x v="3"/>
    <x v="14"/>
    <s v="M"/>
    <x v="0"/>
    <x v="0"/>
    <x v="2"/>
    <s v="Mountain Bikes"/>
    <n v="3"/>
    <n v="188.33"/>
    <n v="175.33333333333334"/>
    <n v="565"/>
    <n v="526"/>
    <n v="-39"/>
  </r>
  <r>
    <d v="2016-02-20T00:00:00"/>
    <x v="0"/>
    <s v="February"/>
    <x v="3"/>
    <x v="15"/>
    <s v="M"/>
    <x v="0"/>
    <x v="0"/>
    <x v="1"/>
    <s v="Jerseys"/>
    <n v="2"/>
    <n v="325"/>
    <n v="402.5"/>
    <n v="650"/>
    <n v="805"/>
    <n v="155"/>
  </r>
  <r>
    <d v="2016-04-28T00:00:00"/>
    <x v="0"/>
    <s v="April"/>
    <x v="3"/>
    <x v="15"/>
    <s v="M"/>
    <x v="0"/>
    <x v="0"/>
    <x v="1"/>
    <s v="Jerseys"/>
    <n v="3"/>
    <n v="200"/>
    <n v="293.33333333333331"/>
    <n v="600"/>
    <n v="880"/>
    <n v="280"/>
  </r>
  <r>
    <d v="2016-05-07T00:00:00"/>
    <x v="0"/>
    <s v="May"/>
    <x v="3"/>
    <x v="15"/>
    <s v="M"/>
    <x v="0"/>
    <x v="0"/>
    <x v="1"/>
    <s v="Jerseys"/>
    <n v="1"/>
    <n v="540"/>
    <n v="589"/>
    <n v="540"/>
    <n v="589"/>
    <n v="49"/>
  </r>
  <r>
    <d v="2016-05-09T00:00:00"/>
    <x v="0"/>
    <s v="May"/>
    <x v="3"/>
    <x v="15"/>
    <s v="M"/>
    <x v="0"/>
    <x v="0"/>
    <x v="1"/>
    <s v="Jerseys"/>
    <n v="1"/>
    <n v="1080"/>
    <n v="1367"/>
    <n v="1080"/>
    <n v="1367"/>
    <n v="287"/>
  </r>
  <r>
    <d v="2016-02-19T00:00:00"/>
    <x v="0"/>
    <s v="February"/>
    <x v="3"/>
    <x v="16"/>
    <s v="M"/>
    <x v="0"/>
    <x v="0"/>
    <x v="2"/>
    <s v="Touring Bikes"/>
    <n v="2"/>
    <n v="607.5"/>
    <n v="541.5"/>
    <n v="1215"/>
    <n v="1083"/>
    <n v="-132"/>
  </r>
  <r>
    <d v="2016-02-19T00:00:00"/>
    <x v="0"/>
    <s v="February"/>
    <x v="3"/>
    <x v="16"/>
    <s v="M"/>
    <x v="0"/>
    <x v="0"/>
    <x v="0"/>
    <s v="Cleaners"/>
    <n v="3"/>
    <n v="34.33"/>
    <n v="43.666666666666664"/>
    <n v="103"/>
    <n v="131"/>
    <n v="28"/>
  </r>
  <r>
    <d v="2016-06-24T00:00:00"/>
    <x v="0"/>
    <s v="June"/>
    <x v="3"/>
    <x v="16"/>
    <s v="M"/>
    <x v="0"/>
    <x v="0"/>
    <x v="2"/>
    <s v="Touring Bikes"/>
    <n v="3"/>
    <n v="794.67"/>
    <n v="810.66666666666663"/>
    <n v="2384"/>
    <n v="2432"/>
    <n v="48"/>
  </r>
  <r>
    <d v="2016-02-17T00:00:00"/>
    <x v="0"/>
    <s v="February"/>
    <x v="3"/>
    <x v="18"/>
    <s v="F"/>
    <x v="0"/>
    <x v="0"/>
    <x v="1"/>
    <s v="Gloves"/>
    <n v="1"/>
    <n v="367"/>
    <n v="425"/>
    <n v="367"/>
    <n v="425"/>
    <n v="58"/>
  </r>
  <r>
    <d v="2016-06-06T00:00:00"/>
    <x v="0"/>
    <s v="June"/>
    <x v="3"/>
    <x v="18"/>
    <s v="F"/>
    <x v="0"/>
    <x v="0"/>
    <x v="1"/>
    <s v="Gloves"/>
    <n v="1"/>
    <n v="73"/>
    <n v="98"/>
    <n v="73"/>
    <n v="98"/>
    <n v="25"/>
  </r>
  <r>
    <d v="2016-02-21T00:00:00"/>
    <x v="0"/>
    <s v="February"/>
    <x v="3"/>
    <x v="18"/>
    <s v="M"/>
    <x v="0"/>
    <x v="0"/>
    <x v="1"/>
    <s v="Gloves"/>
    <n v="1"/>
    <n v="122"/>
    <n v="131"/>
    <n v="122"/>
    <n v="131"/>
    <n v="9"/>
  </r>
  <r>
    <d v="2016-03-24T00:00:00"/>
    <x v="0"/>
    <s v="March"/>
    <x v="3"/>
    <x v="18"/>
    <s v="M"/>
    <x v="0"/>
    <x v="0"/>
    <x v="1"/>
    <s v="Gloves"/>
    <n v="3"/>
    <n v="8"/>
    <n v="9.3333333333333339"/>
    <n v="24"/>
    <n v="28"/>
    <n v="4"/>
  </r>
  <r>
    <d v="2016-04-25T00:00:00"/>
    <x v="0"/>
    <s v="April"/>
    <x v="3"/>
    <x v="18"/>
    <s v="M"/>
    <x v="0"/>
    <x v="1"/>
    <x v="2"/>
    <s v="Mountain Bikes"/>
    <n v="2"/>
    <n v="270"/>
    <n v="274.5"/>
    <n v="540"/>
    <n v="549"/>
    <n v="9"/>
  </r>
  <r>
    <d v="2016-05-16T00:00:00"/>
    <x v="0"/>
    <s v="May"/>
    <x v="3"/>
    <x v="18"/>
    <s v="M"/>
    <x v="0"/>
    <x v="1"/>
    <x v="2"/>
    <s v="Mountain Bikes"/>
    <n v="1"/>
    <n v="769"/>
    <n v="730"/>
    <n v="769"/>
    <n v="730"/>
    <n v="-39"/>
  </r>
  <r>
    <d v="2016-01-27T00:00:00"/>
    <x v="0"/>
    <s v="January"/>
    <x v="3"/>
    <x v="19"/>
    <s v="M"/>
    <x v="0"/>
    <x v="1"/>
    <x v="1"/>
    <s v="Gloves"/>
    <n v="3"/>
    <n v="196"/>
    <n v="223.66666666666666"/>
    <n v="588"/>
    <n v="671"/>
    <n v="83"/>
  </r>
  <r>
    <d v="2016-04-23T00:00:00"/>
    <x v="0"/>
    <s v="April"/>
    <x v="3"/>
    <x v="19"/>
    <s v="M"/>
    <x v="0"/>
    <x v="1"/>
    <x v="1"/>
    <s v="Gloves"/>
    <n v="3"/>
    <n v="187.67"/>
    <n v="221.33333333333334"/>
    <n v="563"/>
    <n v="664"/>
    <n v="101"/>
  </r>
  <r>
    <d v="2016-06-10T00:00:00"/>
    <x v="0"/>
    <s v="June"/>
    <x v="3"/>
    <x v="19"/>
    <s v="M"/>
    <x v="0"/>
    <x v="1"/>
    <x v="1"/>
    <s v="Gloves"/>
    <n v="2"/>
    <n v="343"/>
    <n v="410.5"/>
    <n v="686"/>
    <n v="821"/>
    <n v="135"/>
  </r>
  <r>
    <d v="2016-02-10T00:00:00"/>
    <x v="0"/>
    <s v="February"/>
    <x v="3"/>
    <x v="20"/>
    <s v="M"/>
    <x v="0"/>
    <x v="2"/>
    <x v="2"/>
    <s v="Touring Bikes"/>
    <n v="3"/>
    <n v="405"/>
    <n v="398"/>
    <n v="1215"/>
    <n v="1194"/>
    <n v="-21"/>
  </r>
  <r>
    <d v="2016-02-10T00:00:00"/>
    <x v="0"/>
    <s v="February"/>
    <x v="3"/>
    <x v="20"/>
    <s v="M"/>
    <x v="0"/>
    <x v="2"/>
    <x v="0"/>
    <s v="Helmets"/>
    <n v="1"/>
    <n v="665"/>
    <n v="813"/>
    <n v="665"/>
    <n v="813"/>
    <n v="148"/>
  </r>
  <r>
    <d v="2016-01-24T00:00:00"/>
    <x v="0"/>
    <s v="January"/>
    <x v="3"/>
    <x v="20"/>
    <s v="F"/>
    <x v="0"/>
    <x v="2"/>
    <x v="0"/>
    <s v="Tires and Tubes"/>
    <n v="2"/>
    <n v="367.5"/>
    <n v="506.5"/>
    <n v="735"/>
    <n v="1013"/>
    <n v="278"/>
  </r>
  <r>
    <d v="2016-01-24T00:00:00"/>
    <x v="0"/>
    <s v="January"/>
    <x v="3"/>
    <x v="20"/>
    <s v="F"/>
    <x v="0"/>
    <x v="2"/>
    <x v="0"/>
    <s v="Tires and Tubes"/>
    <n v="2"/>
    <n v="67.5"/>
    <n v="88"/>
    <n v="135"/>
    <n v="176"/>
    <n v="41"/>
  </r>
  <r>
    <d v="2015-08-07T00:00:00"/>
    <x v="1"/>
    <s v="August"/>
    <x v="3"/>
    <x v="20"/>
    <s v="F"/>
    <x v="0"/>
    <x v="2"/>
    <x v="0"/>
    <s v="Tires and Tubes"/>
    <n v="3"/>
    <n v="250"/>
    <n v="278.33333333333331"/>
    <n v="750"/>
    <n v="835"/>
    <n v="85"/>
  </r>
  <r>
    <d v="2015-08-07T00:00:00"/>
    <x v="1"/>
    <s v="August"/>
    <x v="3"/>
    <x v="20"/>
    <s v="F"/>
    <x v="0"/>
    <x v="2"/>
    <x v="0"/>
    <s v="Tires and Tubes"/>
    <n v="2"/>
    <n v="44"/>
    <n v="46.5"/>
    <n v="88"/>
    <n v="93"/>
    <n v="5"/>
  </r>
  <r>
    <d v="2015-12-16T00:00:00"/>
    <x v="1"/>
    <s v="December"/>
    <x v="3"/>
    <x v="20"/>
    <s v="F"/>
    <x v="0"/>
    <x v="2"/>
    <x v="0"/>
    <s v="Tires and Tubes"/>
    <n v="3"/>
    <n v="22.67"/>
    <n v="25.333333333333332"/>
    <n v="68"/>
    <n v="76"/>
    <n v="8"/>
  </r>
  <r>
    <d v="2015-12-16T00:00:00"/>
    <x v="1"/>
    <s v="December"/>
    <x v="3"/>
    <x v="20"/>
    <s v="F"/>
    <x v="0"/>
    <x v="2"/>
    <x v="0"/>
    <s v="Tires and Tubes"/>
    <n v="2"/>
    <n v="247"/>
    <n v="252.5"/>
    <n v="494"/>
    <n v="505"/>
    <n v="11"/>
  </r>
  <r>
    <d v="2015-12-16T00:00:00"/>
    <x v="1"/>
    <s v="December"/>
    <x v="3"/>
    <x v="20"/>
    <s v="F"/>
    <x v="0"/>
    <x v="2"/>
    <x v="0"/>
    <s v="Tires and Tubes"/>
    <n v="2"/>
    <n v="1"/>
    <n v="1"/>
    <n v="2"/>
    <n v="2"/>
    <n v="0"/>
  </r>
  <r>
    <d v="2015-12-27T00:00:00"/>
    <x v="1"/>
    <s v="December"/>
    <x v="3"/>
    <x v="20"/>
    <s v="F"/>
    <x v="0"/>
    <x v="2"/>
    <x v="0"/>
    <s v="Tires and Tubes"/>
    <n v="1"/>
    <n v="163"/>
    <n v="182"/>
    <n v="163"/>
    <n v="182"/>
    <n v="19"/>
  </r>
  <r>
    <d v="2015-12-27T00:00:00"/>
    <x v="1"/>
    <s v="December"/>
    <x v="3"/>
    <x v="20"/>
    <s v="F"/>
    <x v="0"/>
    <x v="2"/>
    <x v="0"/>
    <s v="Tires and Tubes"/>
    <n v="1"/>
    <n v="76"/>
    <n v="85"/>
    <n v="76"/>
    <n v="85"/>
    <n v="9"/>
  </r>
  <r>
    <d v="2015-12-27T00:00:00"/>
    <x v="1"/>
    <s v="December"/>
    <x v="3"/>
    <x v="20"/>
    <s v="F"/>
    <x v="0"/>
    <x v="2"/>
    <x v="0"/>
    <s v="Helmets"/>
    <n v="1"/>
    <n v="350"/>
    <n v="371"/>
    <n v="350"/>
    <n v="371"/>
    <n v="21"/>
  </r>
  <r>
    <d v="2015-11-19T00:00:00"/>
    <x v="1"/>
    <s v="November"/>
    <x v="3"/>
    <x v="20"/>
    <s v="F"/>
    <x v="0"/>
    <x v="0"/>
    <x v="1"/>
    <s v="Caps"/>
    <n v="1"/>
    <n v="234"/>
    <n v="261"/>
    <n v="234"/>
    <n v="261"/>
    <n v="27"/>
  </r>
  <r>
    <d v="2015-12-07T00:00:00"/>
    <x v="1"/>
    <s v="December"/>
    <x v="3"/>
    <x v="20"/>
    <s v="M"/>
    <x v="0"/>
    <x v="0"/>
    <x v="2"/>
    <s v="Touring Bikes"/>
    <n v="1"/>
    <n v="2384"/>
    <n v="2232"/>
    <n v="2384"/>
    <n v="2232"/>
    <n v="-152"/>
  </r>
  <r>
    <d v="2016-06-04T00:00:00"/>
    <x v="0"/>
    <s v="June"/>
    <x v="3"/>
    <x v="33"/>
    <s v="M"/>
    <x v="0"/>
    <x v="0"/>
    <x v="1"/>
    <s v="Gloves"/>
    <n v="2"/>
    <n v="110"/>
    <n v="149.5"/>
    <n v="220"/>
    <n v="299"/>
    <n v="79"/>
  </r>
  <r>
    <d v="2016-01-04T00:00:00"/>
    <x v="0"/>
    <s v="January"/>
    <x v="3"/>
    <x v="33"/>
    <s v="M"/>
    <x v="0"/>
    <x v="1"/>
    <x v="2"/>
    <s v="Mountain Bikes"/>
    <n v="2"/>
    <n v="270"/>
    <n v="279"/>
    <n v="540"/>
    <n v="558"/>
    <n v="18"/>
  </r>
  <r>
    <d v="2016-01-31T00:00:00"/>
    <x v="0"/>
    <s v="January"/>
    <x v="3"/>
    <x v="33"/>
    <s v="M"/>
    <x v="0"/>
    <x v="1"/>
    <x v="2"/>
    <s v="Mountain Bikes"/>
    <n v="3"/>
    <n v="180"/>
    <n v="185.66666666666666"/>
    <n v="540"/>
    <n v="557"/>
    <n v="17"/>
  </r>
  <r>
    <d v="2016-03-08T00:00:00"/>
    <x v="0"/>
    <s v="March"/>
    <x v="3"/>
    <x v="33"/>
    <s v="M"/>
    <x v="0"/>
    <x v="1"/>
    <x v="1"/>
    <s v="Socks"/>
    <n v="2"/>
    <n v="4.5"/>
    <n v="6"/>
    <n v="9"/>
    <n v="12"/>
    <n v="3"/>
  </r>
  <r>
    <d v="2016-03-17T00:00:00"/>
    <x v="0"/>
    <s v="March"/>
    <x v="3"/>
    <x v="33"/>
    <s v="M"/>
    <x v="0"/>
    <x v="1"/>
    <x v="2"/>
    <s v="Mountain Bikes"/>
    <n v="2"/>
    <n v="270"/>
    <n v="262.5"/>
    <n v="540"/>
    <n v="525"/>
    <n v="-15"/>
  </r>
  <r>
    <d v="2016-03-21T00:00:00"/>
    <x v="0"/>
    <s v="March"/>
    <x v="3"/>
    <x v="33"/>
    <s v="M"/>
    <x v="0"/>
    <x v="1"/>
    <x v="2"/>
    <s v="Mountain Bikes"/>
    <n v="1"/>
    <n v="565"/>
    <n v="558"/>
    <n v="565"/>
    <n v="558"/>
    <n v="-7"/>
  </r>
  <r>
    <d v="2016-03-23T00:00:00"/>
    <x v="0"/>
    <s v="March"/>
    <x v="3"/>
    <x v="33"/>
    <s v="M"/>
    <x v="0"/>
    <x v="1"/>
    <x v="2"/>
    <s v="Mountain Bikes"/>
    <n v="3"/>
    <n v="765"/>
    <n v="690"/>
    <n v="2295"/>
    <n v="2070"/>
    <n v="-225"/>
  </r>
  <r>
    <d v="2016-05-16T00:00:00"/>
    <x v="0"/>
    <s v="May"/>
    <x v="3"/>
    <x v="33"/>
    <s v="M"/>
    <x v="0"/>
    <x v="1"/>
    <x v="2"/>
    <s v="Mountain Bikes"/>
    <n v="3"/>
    <n v="765"/>
    <n v="799.66666666666663"/>
    <n v="2295"/>
    <n v="2399"/>
    <n v="104"/>
  </r>
  <r>
    <d v="2016-06-27T00:00:00"/>
    <x v="0"/>
    <s v="June"/>
    <x v="3"/>
    <x v="33"/>
    <s v="M"/>
    <x v="0"/>
    <x v="1"/>
    <x v="2"/>
    <s v="Mountain Bikes"/>
    <n v="3"/>
    <n v="773.33"/>
    <n v="777.66666666666663"/>
    <n v="2320"/>
    <n v="2333"/>
    <n v="13"/>
  </r>
  <r>
    <d v="2016-06-29T00:00:00"/>
    <x v="0"/>
    <s v="June"/>
    <x v="3"/>
    <x v="33"/>
    <s v="M"/>
    <x v="0"/>
    <x v="1"/>
    <x v="2"/>
    <s v="Mountain Bikes"/>
    <n v="1"/>
    <n v="2320"/>
    <n v="2433"/>
    <n v="2320"/>
    <n v="2433"/>
    <n v="113"/>
  </r>
  <r>
    <d v="2015-01-18T00:00:00"/>
    <x v="1"/>
    <s v="January"/>
    <x v="3"/>
    <x v="33"/>
    <s v="M"/>
    <x v="0"/>
    <x v="1"/>
    <x v="2"/>
    <s v="Mountain Bikes"/>
    <n v="2"/>
    <n v="1024.5"/>
    <n v="942.5"/>
    <n v="2049"/>
    <n v="1885"/>
    <n v="-164"/>
  </r>
  <r>
    <d v="2016-03-10T00:00:00"/>
    <x v="0"/>
    <s v="March"/>
    <x v="1"/>
    <x v="1"/>
    <s v="F"/>
    <x v="0"/>
    <x v="1"/>
    <x v="1"/>
    <s v="Caps"/>
    <n v="3"/>
    <n v="27"/>
    <n v="35"/>
    <n v="81"/>
    <n v="105"/>
    <n v="24"/>
  </r>
  <r>
    <d v="2015-07-22T00:00:00"/>
    <x v="1"/>
    <s v="July"/>
    <x v="1"/>
    <x v="1"/>
    <s v="F"/>
    <x v="0"/>
    <x v="1"/>
    <x v="2"/>
    <s v="Mountain Bikes"/>
    <n v="2"/>
    <n v="1160"/>
    <n v="972.5"/>
    <n v="2320"/>
    <n v="1945"/>
    <n v="-375"/>
  </r>
  <r>
    <d v="2015-09-24T00:00:00"/>
    <x v="1"/>
    <s v="September"/>
    <x v="1"/>
    <x v="1"/>
    <s v="F"/>
    <x v="0"/>
    <x v="1"/>
    <x v="2"/>
    <s v="Mountain Bikes"/>
    <n v="3"/>
    <n v="256.33"/>
    <n v="240.33333333333334"/>
    <n v="769"/>
    <n v="721"/>
    <n v="-48"/>
  </r>
  <r>
    <d v="2016-02-28T00:00:00"/>
    <x v="0"/>
    <s v="February"/>
    <x v="1"/>
    <x v="2"/>
    <s v="M"/>
    <x v="0"/>
    <x v="0"/>
    <x v="0"/>
    <s v="Cleaners"/>
    <n v="3"/>
    <n v="58.33"/>
    <n v="78.333333333333329"/>
    <n v="175"/>
    <n v="235"/>
    <n v="60"/>
  </r>
  <r>
    <d v="2016-04-29T00:00:00"/>
    <x v="0"/>
    <s v="April"/>
    <x v="1"/>
    <x v="2"/>
    <s v="F"/>
    <x v="0"/>
    <x v="0"/>
    <x v="1"/>
    <s v="Caps"/>
    <n v="3"/>
    <n v="24"/>
    <n v="31.333333333333332"/>
    <n v="72"/>
    <n v="94"/>
    <n v="22"/>
  </r>
  <r>
    <d v="2016-05-12T00:00:00"/>
    <x v="0"/>
    <s v="May"/>
    <x v="1"/>
    <x v="2"/>
    <s v="F"/>
    <x v="0"/>
    <x v="0"/>
    <x v="1"/>
    <s v="Caps"/>
    <n v="3"/>
    <n v="12"/>
    <n v="16.333333333333332"/>
    <n v="36"/>
    <n v="49"/>
    <n v="13"/>
  </r>
  <r>
    <d v="2016-07-25T00:00:00"/>
    <x v="0"/>
    <s v="July"/>
    <x v="1"/>
    <x v="2"/>
    <s v="F"/>
    <x v="0"/>
    <x v="0"/>
    <x v="1"/>
    <s v="Caps"/>
    <n v="1"/>
    <n v="126"/>
    <n v="132"/>
    <n v="126"/>
    <n v="132"/>
    <n v="6"/>
  </r>
  <r>
    <d v="2016-07-31T00:00:00"/>
    <x v="0"/>
    <s v="July"/>
    <x v="1"/>
    <x v="2"/>
    <s v="F"/>
    <x v="0"/>
    <x v="0"/>
    <x v="1"/>
    <s v="Caps"/>
    <n v="1"/>
    <n v="144"/>
    <n v="186"/>
    <n v="144"/>
    <n v="186"/>
    <n v="42"/>
  </r>
  <r>
    <d v="2015-12-11T00:00:00"/>
    <x v="1"/>
    <s v="December"/>
    <x v="1"/>
    <x v="2"/>
    <s v="F"/>
    <x v="0"/>
    <x v="0"/>
    <x v="1"/>
    <s v="Caps"/>
    <n v="2"/>
    <n v="58.5"/>
    <n v="63"/>
    <n v="117"/>
    <n v="126"/>
    <n v="9"/>
  </r>
  <r>
    <d v="2015-12-26T00:00:00"/>
    <x v="1"/>
    <s v="December"/>
    <x v="1"/>
    <x v="2"/>
    <s v="F"/>
    <x v="0"/>
    <x v="0"/>
    <x v="1"/>
    <s v="Caps"/>
    <n v="1"/>
    <n v="117"/>
    <n v="133"/>
    <n v="117"/>
    <n v="133"/>
    <n v="16"/>
  </r>
  <r>
    <d v="2016-07-24T00:00:00"/>
    <x v="0"/>
    <s v="July"/>
    <x v="0"/>
    <x v="3"/>
    <s v="M"/>
    <x v="0"/>
    <x v="2"/>
    <x v="1"/>
    <s v="Gloves"/>
    <n v="1"/>
    <n v="588"/>
    <n v="869"/>
    <n v="588"/>
    <n v="869"/>
    <n v="281"/>
  </r>
  <r>
    <d v="2016-03-13T00:00:00"/>
    <x v="0"/>
    <s v="March"/>
    <x v="0"/>
    <x v="4"/>
    <s v="M"/>
    <x v="0"/>
    <x v="1"/>
    <x v="2"/>
    <s v="Touring Bikes"/>
    <n v="1"/>
    <n v="1215"/>
    <n v="1184"/>
    <n v="1215"/>
    <n v="1184"/>
    <n v="-31"/>
  </r>
  <r>
    <d v="2016-03-30T00:00:00"/>
    <x v="0"/>
    <s v="March"/>
    <x v="0"/>
    <x v="4"/>
    <s v="M"/>
    <x v="0"/>
    <x v="1"/>
    <x v="2"/>
    <s v="Touring Bikes"/>
    <n v="1"/>
    <n v="1215"/>
    <n v="1193"/>
    <n v="1215"/>
    <n v="1193"/>
    <n v="-22"/>
  </r>
  <r>
    <d v="2016-03-20T00:00:00"/>
    <x v="0"/>
    <s v="March"/>
    <x v="0"/>
    <x v="8"/>
    <s v="M"/>
    <x v="0"/>
    <x v="2"/>
    <x v="2"/>
    <s v="Touring Bikes"/>
    <n v="1"/>
    <n v="1215"/>
    <n v="1153"/>
    <n v="1215"/>
    <n v="1153"/>
    <n v="-62"/>
  </r>
  <r>
    <d v="2016-01-22T00:00:00"/>
    <x v="0"/>
    <s v="January"/>
    <x v="2"/>
    <x v="28"/>
    <s v="F"/>
    <x v="0"/>
    <x v="2"/>
    <x v="0"/>
    <s v="Cleaners"/>
    <n v="2"/>
    <n v="79.5"/>
    <n v="103.5"/>
    <n v="159"/>
    <n v="207"/>
    <n v="48"/>
  </r>
  <r>
    <d v="2016-01-22T00:00:00"/>
    <x v="0"/>
    <s v="January"/>
    <x v="3"/>
    <x v="64"/>
    <s v="F"/>
    <x v="0"/>
    <x v="1"/>
    <x v="2"/>
    <s v="Touring Bikes"/>
    <n v="3"/>
    <n v="794.67"/>
    <n v="746"/>
    <n v="2384"/>
    <n v="2238"/>
    <n v="-146"/>
  </r>
  <r>
    <d v="2016-01-22T00:00:00"/>
    <x v="0"/>
    <s v="January"/>
    <x v="3"/>
    <x v="64"/>
    <s v="F"/>
    <x v="0"/>
    <x v="1"/>
    <x v="1"/>
    <s v="Jerseys"/>
    <n v="1"/>
    <n v="594"/>
    <n v="684"/>
    <n v="594"/>
    <n v="684"/>
    <n v="90"/>
  </r>
  <r>
    <d v="2016-01-13T00:00:00"/>
    <x v="0"/>
    <s v="January"/>
    <x v="2"/>
    <x v="28"/>
    <s v="M"/>
    <x v="0"/>
    <x v="2"/>
    <x v="2"/>
    <s v="Touring Bikes"/>
    <n v="3"/>
    <n v="794.67"/>
    <n v="901"/>
    <n v="2384"/>
    <n v="2703"/>
    <n v="319"/>
  </r>
  <r>
    <d v="2016-06-18T00:00:00"/>
    <x v="0"/>
    <s v="June"/>
    <x v="2"/>
    <x v="28"/>
    <s v="M"/>
    <x v="0"/>
    <x v="2"/>
    <x v="2"/>
    <s v="Touring Bikes"/>
    <n v="2"/>
    <n v="1192"/>
    <n v="1336"/>
    <n v="2384"/>
    <n v="2672"/>
    <n v="288"/>
  </r>
  <r>
    <d v="2016-01-10T00:00:00"/>
    <x v="0"/>
    <s v="January"/>
    <x v="2"/>
    <x v="28"/>
    <s v="F"/>
    <x v="0"/>
    <x v="0"/>
    <x v="2"/>
    <s v="Touring Bikes"/>
    <n v="3"/>
    <n v="794.67"/>
    <n v="780.66666666666663"/>
    <n v="2384"/>
    <n v="2342"/>
    <n v="-42"/>
  </r>
  <r>
    <d v="2016-01-10T00:00:00"/>
    <x v="0"/>
    <s v="January"/>
    <x v="2"/>
    <x v="28"/>
    <s v="F"/>
    <x v="0"/>
    <x v="0"/>
    <x v="0"/>
    <s v="Helmets"/>
    <n v="1"/>
    <n v="210"/>
    <n v="279"/>
    <n v="210"/>
    <n v="279"/>
    <n v="69"/>
  </r>
  <r>
    <d v="2016-01-10T00:00:00"/>
    <x v="0"/>
    <s v="January"/>
    <x v="2"/>
    <x v="28"/>
    <s v="F"/>
    <x v="0"/>
    <x v="0"/>
    <x v="2"/>
    <s v="Touring Bikes"/>
    <n v="3"/>
    <n v="794.67"/>
    <n v="934.66666666666663"/>
    <n v="2384"/>
    <n v="2804"/>
    <n v="420"/>
  </r>
  <r>
    <d v="2016-01-17T00:00:00"/>
    <x v="0"/>
    <s v="January"/>
    <x v="2"/>
    <x v="28"/>
    <s v="F"/>
    <x v="0"/>
    <x v="0"/>
    <x v="2"/>
    <s v="Touring Bikes"/>
    <n v="2"/>
    <n v="1192"/>
    <n v="1333"/>
    <n v="2384"/>
    <n v="2666"/>
    <n v="282"/>
  </r>
  <r>
    <d v="2016-01-20T00:00:00"/>
    <x v="0"/>
    <s v="January"/>
    <x v="2"/>
    <x v="28"/>
    <s v="F"/>
    <x v="0"/>
    <x v="0"/>
    <x v="2"/>
    <s v="Touring Bikes"/>
    <n v="1"/>
    <n v="2384"/>
    <n v="2333"/>
    <n v="2384"/>
    <n v="2333"/>
    <n v="-51"/>
  </r>
  <r>
    <d v="2016-01-20T00:00:00"/>
    <x v="0"/>
    <s v="January"/>
    <x v="2"/>
    <x v="28"/>
    <s v="F"/>
    <x v="0"/>
    <x v="0"/>
    <x v="0"/>
    <s v="Helmets"/>
    <n v="2"/>
    <n v="245"/>
    <n v="287.5"/>
    <n v="490"/>
    <n v="575"/>
    <n v="85"/>
  </r>
  <r>
    <d v="2016-04-02T00:00:00"/>
    <x v="0"/>
    <s v="April"/>
    <x v="2"/>
    <x v="28"/>
    <s v="F"/>
    <x v="0"/>
    <x v="0"/>
    <x v="0"/>
    <s v="Helmets"/>
    <n v="3"/>
    <n v="93.33"/>
    <n v="102.66666666666667"/>
    <n v="280"/>
    <n v="308"/>
    <n v="28"/>
  </r>
  <r>
    <d v="2016-04-06T00:00:00"/>
    <x v="0"/>
    <s v="April"/>
    <x v="2"/>
    <x v="28"/>
    <s v="F"/>
    <x v="0"/>
    <x v="0"/>
    <x v="2"/>
    <s v="Mountain Bikes"/>
    <n v="3"/>
    <n v="773.33"/>
    <n v="831"/>
    <n v="2320"/>
    <n v="2493"/>
    <n v="173"/>
  </r>
  <r>
    <d v="2016-04-06T00:00:00"/>
    <x v="0"/>
    <s v="April"/>
    <x v="2"/>
    <x v="28"/>
    <s v="F"/>
    <x v="0"/>
    <x v="0"/>
    <x v="0"/>
    <s v="Helmets"/>
    <n v="3"/>
    <n v="291.67"/>
    <n v="323"/>
    <n v="875"/>
    <n v="969"/>
    <n v="94"/>
  </r>
  <r>
    <d v="2016-04-06T00:00:00"/>
    <x v="0"/>
    <s v="April"/>
    <x v="2"/>
    <x v="28"/>
    <s v="F"/>
    <x v="0"/>
    <x v="0"/>
    <x v="2"/>
    <s v="Touring Bikes"/>
    <n v="1"/>
    <n v="1215"/>
    <n v="1239"/>
    <n v="1215"/>
    <n v="1239"/>
    <n v="24"/>
  </r>
  <r>
    <d v="2016-04-06T00:00:00"/>
    <x v="0"/>
    <s v="April"/>
    <x v="2"/>
    <x v="28"/>
    <s v="F"/>
    <x v="0"/>
    <x v="0"/>
    <x v="0"/>
    <s v="Helmets"/>
    <n v="2"/>
    <n v="210"/>
    <n v="269"/>
    <n v="420"/>
    <n v="538"/>
    <n v="118"/>
  </r>
  <r>
    <d v="2016-04-25T00:00:00"/>
    <x v="0"/>
    <s v="April"/>
    <x v="2"/>
    <x v="28"/>
    <s v="F"/>
    <x v="0"/>
    <x v="0"/>
    <x v="0"/>
    <s v="Helmets"/>
    <n v="1"/>
    <n v="280"/>
    <n v="348"/>
    <n v="280"/>
    <n v="348"/>
    <n v="68"/>
  </r>
  <r>
    <d v="2016-05-10T00:00:00"/>
    <x v="0"/>
    <s v="May"/>
    <x v="2"/>
    <x v="28"/>
    <s v="F"/>
    <x v="0"/>
    <x v="0"/>
    <x v="2"/>
    <s v="Mountain Bikes"/>
    <n v="1"/>
    <n v="2320"/>
    <n v="2624"/>
    <n v="2320"/>
    <n v="2624"/>
    <n v="304"/>
  </r>
  <r>
    <d v="2016-05-16T00:00:00"/>
    <x v="0"/>
    <s v="May"/>
    <x v="2"/>
    <x v="28"/>
    <s v="F"/>
    <x v="0"/>
    <x v="0"/>
    <x v="2"/>
    <s v="Mountain Bikes"/>
    <n v="2"/>
    <n v="1160"/>
    <n v="1195"/>
    <n v="2320"/>
    <n v="2390"/>
    <n v="70"/>
  </r>
  <r>
    <d v="2016-06-07T00:00:00"/>
    <x v="0"/>
    <s v="June"/>
    <x v="2"/>
    <x v="28"/>
    <s v="F"/>
    <x v="0"/>
    <x v="0"/>
    <x v="0"/>
    <s v="Helmets"/>
    <n v="1"/>
    <n v="140"/>
    <n v="169"/>
    <n v="140"/>
    <n v="169"/>
    <n v="29"/>
  </r>
  <r>
    <d v="2016-06-26T00:00:00"/>
    <x v="0"/>
    <s v="June"/>
    <x v="2"/>
    <x v="28"/>
    <s v="F"/>
    <x v="0"/>
    <x v="0"/>
    <x v="2"/>
    <s v="Mountain Bikes"/>
    <n v="2"/>
    <n v="1160"/>
    <n v="1057"/>
    <n v="2320"/>
    <n v="2114"/>
    <n v="-206"/>
  </r>
  <r>
    <d v="2016-07-07T00:00:00"/>
    <x v="0"/>
    <s v="July"/>
    <x v="2"/>
    <x v="28"/>
    <s v="F"/>
    <x v="0"/>
    <x v="0"/>
    <x v="0"/>
    <s v="Helmets"/>
    <n v="2"/>
    <n v="262.5"/>
    <n v="328.5"/>
    <n v="525"/>
    <n v="657"/>
    <n v="132"/>
  </r>
  <r>
    <d v="2015-08-13T00:00:00"/>
    <x v="1"/>
    <s v="August"/>
    <x v="2"/>
    <x v="28"/>
    <s v="F"/>
    <x v="0"/>
    <x v="0"/>
    <x v="0"/>
    <s v="Helmets"/>
    <n v="2"/>
    <n v="507.5"/>
    <n v="588"/>
    <n v="1015"/>
    <n v="1176"/>
    <n v="161"/>
  </r>
  <r>
    <d v="2015-10-20T00:00:00"/>
    <x v="1"/>
    <s v="October"/>
    <x v="2"/>
    <x v="28"/>
    <s v="F"/>
    <x v="0"/>
    <x v="0"/>
    <x v="0"/>
    <s v="Helmets"/>
    <n v="2"/>
    <n v="315"/>
    <n v="366"/>
    <n v="630"/>
    <n v="732"/>
    <n v="102"/>
  </r>
  <r>
    <d v="2015-12-03T00:00:00"/>
    <x v="1"/>
    <s v="December"/>
    <x v="2"/>
    <x v="28"/>
    <s v="F"/>
    <x v="0"/>
    <x v="0"/>
    <x v="2"/>
    <s v="Mountain Bikes"/>
    <n v="2"/>
    <n v="270"/>
    <n v="229"/>
    <n v="540"/>
    <n v="458"/>
    <n v="-82"/>
  </r>
  <r>
    <d v="2015-12-07T00:00:00"/>
    <x v="1"/>
    <s v="December"/>
    <x v="2"/>
    <x v="28"/>
    <s v="F"/>
    <x v="0"/>
    <x v="0"/>
    <x v="0"/>
    <s v="Helmets"/>
    <n v="3"/>
    <n v="221.67"/>
    <n v="245"/>
    <n v="665"/>
    <n v="735"/>
    <n v="70"/>
  </r>
  <r>
    <d v="2015-12-13T00:00:00"/>
    <x v="1"/>
    <s v="December"/>
    <x v="2"/>
    <x v="28"/>
    <s v="F"/>
    <x v="0"/>
    <x v="0"/>
    <x v="2"/>
    <s v="Mountain Bikes"/>
    <n v="3"/>
    <n v="773.33"/>
    <n v="689.66666666666663"/>
    <n v="2320"/>
    <n v="2069"/>
    <n v="-251"/>
  </r>
  <r>
    <d v="2015-12-28T00:00:00"/>
    <x v="1"/>
    <s v="December"/>
    <x v="2"/>
    <x v="28"/>
    <s v="F"/>
    <x v="0"/>
    <x v="0"/>
    <x v="2"/>
    <s v="Touring Bikes"/>
    <n v="2"/>
    <n v="371"/>
    <n v="335.5"/>
    <n v="742"/>
    <n v="671"/>
    <n v="-71"/>
  </r>
  <r>
    <d v="2015-12-28T00:00:00"/>
    <x v="1"/>
    <s v="December"/>
    <x v="2"/>
    <x v="28"/>
    <s v="F"/>
    <x v="0"/>
    <x v="0"/>
    <x v="0"/>
    <s v="Helmets"/>
    <n v="3"/>
    <n v="163.33000000000001"/>
    <n v="156.66666666666666"/>
    <n v="490"/>
    <n v="470"/>
    <n v="-20"/>
  </r>
  <r>
    <d v="2016-02-23T00:00:00"/>
    <x v="0"/>
    <s v="February"/>
    <x v="2"/>
    <x v="29"/>
    <s v="M"/>
    <x v="0"/>
    <x v="2"/>
    <x v="0"/>
    <s v="Tires and Tubes"/>
    <n v="1"/>
    <n v="475"/>
    <n v="541"/>
    <n v="475"/>
    <n v="541"/>
    <n v="66"/>
  </r>
  <r>
    <d v="2016-02-23T00:00:00"/>
    <x v="0"/>
    <s v="February"/>
    <x v="2"/>
    <x v="29"/>
    <s v="M"/>
    <x v="0"/>
    <x v="2"/>
    <x v="0"/>
    <s v="Tires and Tubes"/>
    <n v="2"/>
    <n v="70"/>
    <n v="79.5"/>
    <n v="140"/>
    <n v="159"/>
    <n v="19"/>
  </r>
  <r>
    <d v="2016-05-20T00:00:00"/>
    <x v="0"/>
    <s v="May"/>
    <x v="2"/>
    <x v="29"/>
    <s v="M"/>
    <x v="0"/>
    <x v="2"/>
    <x v="0"/>
    <s v="Tires and Tubes"/>
    <n v="3"/>
    <n v="50"/>
    <n v="57.333333333333336"/>
    <n v="150"/>
    <n v="172"/>
    <n v="22"/>
  </r>
  <r>
    <d v="2016-05-20T00:00:00"/>
    <x v="0"/>
    <s v="May"/>
    <x v="2"/>
    <x v="29"/>
    <s v="M"/>
    <x v="0"/>
    <x v="2"/>
    <x v="0"/>
    <s v="Tires and Tubes"/>
    <n v="2"/>
    <n v="437.5"/>
    <n v="467"/>
    <n v="875"/>
    <n v="934"/>
    <n v="59"/>
  </r>
  <r>
    <d v="2016-06-29T00:00:00"/>
    <x v="0"/>
    <s v="June"/>
    <x v="2"/>
    <x v="29"/>
    <s v="M"/>
    <x v="0"/>
    <x v="2"/>
    <x v="0"/>
    <s v="Tires and Tubes"/>
    <n v="2"/>
    <n v="52.5"/>
    <n v="60.5"/>
    <n v="105"/>
    <n v="121"/>
    <n v="16"/>
  </r>
  <r>
    <d v="2016-06-29T00:00:00"/>
    <x v="0"/>
    <s v="June"/>
    <x v="2"/>
    <x v="29"/>
    <s v="M"/>
    <x v="0"/>
    <x v="2"/>
    <x v="0"/>
    <s v="Tires and Tubes"/>
    <n v="1"/>
    <n v="150"/>
    <n v="193"/>
    <n v="150"/>
    <n v="193"/>
    <n v="43"/>
  </r>
  <r>
    <d v="2015-11-28T00:00:00"/>
    <x v="1"/>
    <s v="November"/>
    <x v="2"/>
    <x v="29"/>
    <s v="M"/>
    <x v="0"/>
    <x v="2"/>
    <x v="0"/>
    <s v="Tires and Tubes"/>
    <n v="3"/>
    <n v="8.33"/>
    <n v="9.6666666666666661"/>
    <n v="25"/>
    <n v="29"/>
    <n v="4"/>
  </r>
  <r>
    <d v="2016-01-12T00:00:00"/>
    <x v="0"/>
    <s v="January"/>
    <x v="2"/>
    <x v="29"/>
    <s v="F"/>
    <x v="0"/>
    <x v="2"/>
    <x v="2"/>
    <s v="Touring Bikes"/>
    <n v="1"/>
    <n v="2384"/>
    <n v="2562"/>
    <n v="2384"/>
    <n v="2562"/>
    <n v="178"/>
  </r>
  <r>
    <d v="2016-01-12T00:00:00"/>
    <x v="0"/>
    <s v="January"/>
    <x v="2"/>
    <x v="29"/>
    <s v="F"/>
    <x v="0"/>
    <x v="2"/>
    <x v="1"/>
    <s v="Jerseys"/>
    <n v="2"/>
    <n v="729"/>
    <n v="958.5"/>
    <n v="1458"/>
    <n v="1917"/>
    <n v="459"/>
  </r>
  <r>
    <d v="2016-03-17T00:00:00"/>
    <x v="0"/>
    <s v="March"/>
    <x v="2"/>
    <x v="29"/>
    <s v="F"/>
    <x v="0"/>
    <x v="2"/>
    <x v="2"/>
    <s v="Touring Bikes"/>
    <n v="1"/>
    <n v="2384"/>
    <n v="2465"/>
    <n v="2384"/>
    <n v="2465"/>
    <n v="81"/>
  </r>
  <r>
    <d v="2016-03-17T00:00:00"/>
    <x v="0"/>
    <s v="March"/>
    <x v="2"/>
    <x v="29"/>
    <s v="F"/>
    <x v="0"/>
    <x v="2"/>
    <x v="1"/>
    <s v="Jerseys"/>
    <n v="1"/>
    <n v="972"/>
    <n v="1303"/>
    <n v="972"/>
    <n v="1303"/>
    <n v="331"/>
  </r>
  <r>
    <d v="2016-05-21T00:00:00"/>
    <x v="0"/>
    <s v="May"/>
    <x v="2"/>
    <x v="29"/>
    <s v="F"/>
    <x v="0"/>
    <x v="2"/>
    <x v="2"/>
    <s v="Mountain Bikes"/>
    <n v="3"/>
    <n v="773.33"/>
    <n v="824.33333333333337"/>
    <n v="2320"/>
    <n v="2473"/>
    <n v="153"/>
  </r>
  <r>
    <d v="2016-06-04T00:00:00"/>
    <x v="0"/>
    <s v="June"/>
    <x v="2"/>
    <x v="29"/>
    <s v="F"/>
    <x v="0"/>
    <x v="2"/>
    <x v="2"/>
    <s v="Mountain Bikes"/>
    <n v="2"/>
    <n v="1147.5"/>
    <n v="1128"/>
    <n v="2295"/>
    <n v="2256"/>
    <n v="-39"/>
  </r>
  <r>
    <d v="2015-11-14T00:00:00"/>
    <x v="1"/>
    <s v="November"/>
    <x v="2"/>
    <x v="29"/>
    <s v="F"/>
    <x v="0"/>
    <x v="2"/>
    <x v="1"/>
    <s v="Jerseys"/>
    <n v="2"/>
    <n v="575"/>
    <n v="603"/>
    <n v="1150"/>
    <n v="1206"/>
    <n v="56"/>
  </r>
  <r>
    <d v="2015-12-14T00:00:00"/>
    <x v="1"/>
    <s v="December"/>
    <x v="2"/>
    <x v="29"/>
    <s v="F"/>
    <x v="0"/>
    <x v="2"/>
    <x v="2"/>
    <s v="Mountain Bikes"/>
    <n v="3"/>
    <n v="773.33"/>
    <n v="669.33333333333337"/>
    <n v="2320"/>
    <n v="2008"/>
    <n v="-312"/>
  </r>
  <r>
    <d v="2016-04-05T00:00:00"/>
    <x v="0"/>
    <s v="April"/>
    <x v="2"/>
    <x v="37"/>
    <s v="F"/>
    <x v="0"/>
    <x v="0"/>
    <x v="1"/>
    <s v="Gloves"/>
    <n v="1"/>
    <n v="245"/>
    <n v="286"/>
    <n v="245"/>
    <n v="286"/>
    <n v="41"/>
  </r>
  <r>
    <d v="2016-04-08T00:00:00"/>
    <x v="0"/>
    <s v="April"/>
    <x v="2"/>
    <x v="37"/>
    <s v="M"/>
    <x v="0"/>
    <x v="2"/>
    <x v="2"/>
    <s v="Touring Bikes"/>
    <n v="3"/>
    <n v="405"/>
    <n v="379"/>
    <n v="1215"/>
    <n v="1137"/>
    <n v="-78"/>
  </r>
  <r>
    <d v="2016-06-14T00:00:00"/>
    <x v="0"/>
    <s v="June"/>
    <x v="2"/>
    <x v="37"/>
    <s v="M"/>
    <x v="0"/>
    <x v="2"/>
    <x v="2"/>
    <s v="Touring Bikes"/>
    <n v="1"/>
    <n v="2384"/>
    <n v="2529"/>
    <n v="2384"/>
    <n v="2529"/>
    <n v="145"/>
  </r>
  <r>
    <d v="2016-01-02T00:00:00"/>
    <x v="0"/>
    <s v="January"/>
    <x v="0"/>
    <x v="10"/>
    <s v="M"/>
    <x v="0"/>
    <x v="2"/>
    <x v="0"/>
    <s v="Helmets"/>
    <n v="3"/>
    <n v="233.33"/>
    <n v="316"/>
    <n v="700"/>
    <n v="948"/>
    <n v="248"/>
  </r>
  <r>
    <d v="2016-01-02T00:00:00"/>
    <x v="0"/>
    <s v="January"/>
    <x v="0"/>
    <x v="10"/>
    <s v="M"/>
    <x v="0"/>
    <x v="2"/>
    <x v="1"/>
    <s v="Gloves"/>
    <n v="2"/>
    <n v="367.5"/>
    <n v="434"/>
    <n v="735"/>
    <n v="868"/>
    <n v="133"/>
  </r>
  <r>
    <d v="2016-01-02T00:00:00"/>
    <x v="0"/>
    <s v="January"/>
    <x v="0"/>
    <x v="10"/>
    <s v="M"/>
    <x v="0"/>
    <x v="2"/>
    <x v="2"/>
    <s v="Mountain Bikes"/>
    <n v="3"/>
    <n v="256.33"/>
    <n v="247.66666666666666"/>
    <n v="769"/>
    <n v="743"/>
    <n v="-26"/>
  </r>
  <r>
    <d v="2016-01-16T00:00:00"/>
    <x v="0"/>
    <s v="January"/>
    <x v="0"/>
    <x v="10"/>
    <s v="M"/>
    <x v="0"/>
    <x v="2"/>
    <x v="0"/>
    <s v="Helmets"/>
    <n v="2"/>
    <n v="280"/>
    <n v="342.5"/>
    <n v="560"/>
    <n v="685"/>
    <n v="125"/>
  </r>
  <r>
    <d v="2016-05-06T00:00:00"/>
    <x v="0"/>
    <s v="May"/>
    <x v="0"/>
    <x v="10"/>
    <s v="M"/>
    <x v="0"/>
    <x v="2"/>
    <x v="1"/>
    <s v="Gloves"/>
    <n v="2"/>
    <n v="208"/>
    <n v="240.5"/>
    <n v="416"/>
    <n v="481"/>
    <n v="65"/>
  </r>
  <r>
    <d v="2016-05-06T00:00:00"/>
    <x v="0"/>
    <s v="May"/>
    <x v="0"/>
    <x v="10"/>
    <s v="M"/>
    <x v="0"/>
    <x v="2"/>
    <x v="0"/>
    <s v="Helmets"/>
    <n v="3"/>
    <n v="23.33"/>
    <n v="29.666666666666668"/>
    <n v="70"/>
    <n v="89"/>
    <n v="19"/>
  </r>
  <r>
    <d v="2016-05-10T00:00:00"/>
    <x v="0"/>
    <s v="May"/>
    <x v="0"/>
    <x v="10"/>
    <s v="M"/>
    <x v="0"/>
    <x v="2"/>
    <x v="1"/>
    <s v="Gloves"/>
    <n v="2"/>
    <n v="281.5"/>
    <n v="325.5"/>
    <n v="563"/>
    <n v="651"/>
    <n v="88"/>
  </r>
  <r>
    <d v="2016-06-29T00:00:00"/>
    <x v="0"/>
    <s v="June"/>
    <x v="0"/>
    <x v="10"/>
    <s v="M"/>
    <x v="0"/>
    <x v="2"/>
    <x v="2"/>
    <s v="Mountain Bikes"/>
    <n v="1"/>
    <n v="769"/>
    <n v="769"/>
    <n v="769"/>
    <n v="769"/>
    <n v="0"/>
  </r>
  <r>
    <d v="2016-06-29T00:00:00"/>
    <x v="0"/>
    <s v="June"/>
    <x v="0"/>
    <x v="10"/>
    <s v="M"/>
    <x v="0"/>
    <x v="2"/>
    <x v="0"/>
    <s v="Helmets"/>
    <n v="2"/>
    <n v="52.5"/>
    <n v="65.5"/>
    <n v="105"/>
    <n v="131"/>
    <n v="26"/>
  </r>
  <r>
    <d v="2015-06-09T00:00:00"/>
    <x v="1"/>
    <s v="June"/>
    <x v="0"/>
    <x v="10"/>
    <s v="M"/>
    <x v="0"/>
    <x v="2"/>
    <x v="2"/>
    <s v="Mountain Bikes"/>
    <n v="2"/>
    <n v="1024.5"/>
    <n v="990.5"/>
    <n v="2049"/>
    <n v="1981"/>
    <n v="-68"/>
  </r>
  <r>
    <d v="2016-05-31T00:00:00"/>
    <x v="0"/>
    <s v="May"/>
    <x v="2"/>
    <x v="32"/>
    <s v="F"/>
    <x v="0"/>
    <x v="2"/>
    <x v="1"/>
    <s v="Socks"/>
    <n v="3"/>
    <n v="75"/>
    <n v="86.333333333333329"/>
    <n v="225"/>
    <n v="259"/>
    <n v="34"/>
  </r>
  <r>
    <d v="2016-01-30T00:00:00"/>
    <x v="0"/>
    <s v="January"/>
    <x v="2"/>
    <x v="41"/>
    <s v="F"/>
    <x v="0"/>
    <x v="1"/>
    <x v="1"/>
    <s v="Socks"/>
    <n v="2"/>
    <n v="103.5"/>
    <n v="117.5"/>
    <n v="207"/>
    <n v="235"/>
    <n v="28"/>
  </r>
  <r>
    <d v="2015-10-16T00:00:00"/>
    <x v="1"/>
    <s v="October"/>
    <x v="2"/>
    <x v="41"/>
    <s v="F"/>
    <x v="0"/>
    <x v="1"/>
    <x v="1"/>
    <s v="Socks"/>
    <n v="3"/>
    <n v="48"/>
    <n v="49.666666666666664"/>
    <n v="144"/>
    <n v="149"/>
    <n v="5"/>
  </r>
  <r>
    <d v="2016-02-12T00:00:00"/>
    <x v="0"/>
    <s v="February"/>
    <x v="2"/>
    <x v="42"/>
    <s v="F"/>
    <x v="0"/>
    <x v="1"/>
    <x v="2"/>
    <s v="Touring Bikes"/>
    <n v="2"/>
    <n v="1192"/>
    <n v="1183"/>
    <n v="2384"/>
    <n v="2366"/>
    <n v="-18"/>
  </r>
  <r>
    <d v="2016-03-31T00:00:00"/>
    <x v="0"/>
    <s v="March"/>
    <x v="2"/>
    <x v="42"/>
    <s v="F"/>
    <x v="0"/>
    <x v="1"/>
    <x v="2"/>
    <s v="Touring Bikes"/>
    <n v="1"/>
    <n v="2384"/>
    <n v="2988"/>
    <n v="2384"/>
    <n v="2988"/>
    <n v="604"/>
  </r>
  <r>
    <d v="2016-04-22T00:00:00"/>
    <x v="0"/>
    <s v="April"/>
    <x v="2"/>
    <x v="42"/>
    <s v="F"/>
    <x v="0"/>
    <x v="1"/>
    <x v="2"/>
    <s v="Touring Bikes"/>
    <n v="2"/>
    <n v="371"/>
    <n v="363"/>
    <n v="742"/>
    <n v="726"/>
    <n v="-16"/>
  </r>
  <r>
    <d v="2016-05-10T00:00:00"/>
    <x v="0"/>
    <s v="May"/>
    <x v="2"/>
    <x v="42"/>
    <s v="F"/>
    <x v="0"/>
    <x v="1"/>
    <x v="2"/>
    <s v="Touring Bikes"/>
    <n v="1"/>
    <n v="2384"/>
    <n v="2704"/>
    <n v="2384"/>
    <n v="2704"/>
    <n v="320"/>
  </r>
  <r>
    <d v="2016-05-15T00:00:00"/>
    <x v="0"/>
    <s v="May"/>
    <x v="2"/>
    <x v="42"/>
    <s v="F"/>
    <x v="0"/>
    <x v="1"/>
    <x v="2"/>
    <s v="Touring Bikes"/>
    <n v="1"/>
    <n v="1215"/>
    <n v="1213"/>
    <n v="1215"/>
    <n v="1213"/>
    <n v="-2"/>
  </r>
  <r>
    <d v="2016-05-15T00:00:00"/>
    <x v="0"/>
    <s v="May"/>
    <x v="2"/>
    <x v="42"/>
    <s v="F"/>
    <x v="0"/>
    <x v="1"/>
    <x v="1"/>
    <s v="Vests"/>
    <n v="2"/>
    <n v="889"/>
    <n v="1150.5"/>
    <n v="1778"/>
    <n v="2301"/>
    <n v="523"/>
  </r>
  <r>
    <d v="2016-06-06T00:00:00"/>
    <x v="0"/>
    <s v="June"/>
    <x v="2"/>
    <x v="42"/>
    <s v="F"/>
    <x v="0"/>
    <x v="1"/>
    <x v="2"/>
    <s v="Touring Bikes"/>
    <n v="3"/>
    <n v="247.33"/>
    <n v="213.66666666666666"/>
    <n v="742"/>
    <n v="641"/>
    <n v="-101"/>
  </r>
  <r>
    <d v="2016-06-07T00:00:00"/>
    <x v="0"/>
    <s v="June"/>
    <x v="2"/>
    <x v="42"/>
    <s v="F"/>
    <x v="0"/>
    <x v="1"/>
    <x v="2"/>
    <s v="Touring Bikes"/>
    <n v="3"/>
    <n v="247.33"/>
    <n v="244"/>
    <n v="742"/>
    <n v="732"/>
    <n v="-10"/>
  </r>
  <r>
    <d v="2016-06-07T00:00:00"/>
    <x v="0"/>
    <s v="June"/>
    <x v="2"/>
    <x v="42"/>
    <s v="F"/>
    <x v="0"/>
    <x v="1"/>
    <x v="1"/>
    <s v="Vests"/>
    <n v="1"/>
    <n v="953"/>
    <n v="1044"/>
    <n v="953"/>
    <n v="1044"/>
    <n v="91"/>
  </r>
  <r>
    <d v="2016-06-10T00:00:00"/>
    <x v="0"/>
    <s v="June"/>
    <x v="2"/>
    <x v="42"/>
    <s v="F"/>
    <x v="0"/>
    <x v="1"/>
    <x v="2"/>
    <s v="Touring Bikes"/>
    <n v="1"/>
    <n v="742"/>
    <n v="705"/>
    <n v="742"/>
    <n v="705"/>
    <n v="-37"/>
  </r>
  <r>
    <d v="2016-06-14T00:00:00"/>
    <x v="0"/>
    <s v="June"/>
    <x v="2"/>
    <x v="42"/>
    <s v="F"/>
    <x v="0"/>
    <x v="1"/>
    <x v="2"/>
    <s v="Touring Bikes"/>
    <n v="3"/>
    <n v="247.33"/>
    <n v="304.66666666666669"/>
    <n v="742"/>
    <n v="914"/>
    <n v="172"/>
  </r>
  <r>
    <d v="2015-09-04T00:00:00"/>
    <x v="1"/>
    <s v="September"/>
    <x v="2"/>
    <x v="42"/>
    <s v="F"/>
    <x v="0"/>
    <x v="1"/>
    <x v="1"/>
    <s v="Vests"/>
    <n v="3"/>
    <n v="338.67"/>
    <n v="324.33333333333331"/>
    <n v="1016"/>
    <n v="973"/>
    <n v="-43"/>
  </r>
  <r>
    <d v="2015-11-07T00:00:00"/>
    <x v="1"/>
    <s v="November"/>
    <x v="2"/>
    <x v="42"/>
    <s v="F"/>
    <x v="0"/>
    <x v="1"/>
    <x v="1"/>
    <s v="Vests"/>
    <n v="1"/>
    <n v="1778"/>
    <n v="1901"/>
    <n v="1778"/>
    <n v="1901"/>
    <n v="123"/>
  </r>
  <r>
    <d v="2016-01-07T00:00:00"/>
    <x v="0"/>
    <s v="January"/>
    <x v="2"/>
    <x v="42"/>
    <s v="M"/>
    <x v="0"/>
    <x v="0"/>
    <x v="2"/>
    <s v="Touring Bikes"/>
    <n v="2"/>
    <n v="371"/>
    <n v="385.5"/>
    <n v="742"/>
    <n v="771"/>
    <n v="29"/>
  </r>
  <r>
    <d v="2016-01-07T00:00:00"/>
    <x v="0"/>
    <s v="January"/>
    <x v="2"/>
    <x v="42"/>
    <s v="M"/>
    <x v="0"/>
    <x v="0"/>
    <x v="2"/>
    <s v="Touring Bikes"/>
    <n v="3"/>
    <n v="794.67"/>
    <n v="889"/>
    <n v="2384"/>
    <n v="2667"/>
    <n v="283"/>
  </r>
  <r>
    <d v="2016-01-07T00:00:00"/>
    <x v="0"/>
    <s v="January"/>
    <x v="2"/>
    <x v="42"/>
    <s v="M"/>
    <x v="0"/>
    <x v="0"/>
    <x v="0"/>
    <s v="Helmets"/>
    <n v="2"/>
    <n v="385"/>
    <n v="458"/>
    <n v="770"/>
    <n v="916"/>
    <n v="146"/>
  </r>
  <r>
    <d v="2016-01-07T00:00:00"/>
    <x v="0"/>
    <s v="January"/>
    <x v="2"/>
    <x v="42"/>
    <s v="M"/>
    <x v="0"/>
    <x v="0"/>
    <x v="1"/>
    <s v="Jerseys"/>
    <n v="2"/>
    <n v="700"/>
    <n v="760"/>
    <n v="1400"/>
    <n v="1520"/>
    <n v="120"/>
  </r>
  <r>
    <d v="2016-01-09T00:00:00"/>
    <x v="0"/>
    <s v="January"/>
    <x v="2"/>
    <x v="42"/>
    <s v="M"/>
    <x v="0"/>
    <x v="0"/>
    <x v="2"/>
    <s v="Mountain Bikes"/>
    <n v="1"/>
    <n v="2320"/>
    <n v="2343"/>
    <n v="2320"/>
    <n v="2343"/>
    <n v="23"/>
  </r>
  <r>
    <d v="2016-01-09T00:00:00"/>
    <x v="0"/>
    <s v="January"/>
    <x v="2"/>
    <x v="42"/>
    <s v="M"/>
    <x v="0"/>
    <x v="0"/>
    <x v="0"/>
    <s v="Helmets"/>
    <n v="3"/>
    <n v="128.33000000000001"/>
    <n v="172"/>
    <n v="385"/>
    <n v="516"/>
    <n v="131"/>
  </r>
  <r>
    <d v="2016-01-09T00:00:00"/>
    <x v="0"/>
    <s v="January"/>
    <x v="2"/>
    <x v="42"/>
    <s v="M"/>
    <x v="0"/>
    <x v="0"/>
    <x v="0"/>
    <s v="Helmets"/>
    <n v="2"/>
    <n v="227.5"/>
    <n v="275"/>
    <n v="455"/>
    <n v="550"/>
    <n v="95"/>
  </r>
  <r>
    <d v="2016-01-20T00:00:00"/>
    <x v="0"/>
    <s v="January"/>
    <x v="2"/>
    <x v="42"/>
    <s v="M"/>
    <x v="0"/>
    <x v="0"/>
    <x v="2"/>
    <s v="Touring Bikes"/>
    <n v="3"/>
    <n v="247.33"/>
    <n v="251.66666666666666"/>
    <n v="742"/>
    <n v="755"/>
    <n v="13"/>
  </r>
  <r>
    <d v="2016-02-01T00:00:00"/>
    <x v="0"/>
    <s v="February"/>
    <x v="2"/>
    <x v="42"/>
    <s v="M"/>
    <x v="0"/>
    <x v="0"/>
    <x v="2"/>
    <s v="Mountain Bikes"/>
    <n v="2"/>
    <n v="1160"/>
    <n v="1106"/>
    <n v="2320"/>
    <n v="2212"/>
    <n v="-108"/>
  </r>
  <r>
    <d v="2016-02-13T00:00:00"/>
    <x v="0"/>
    <s v="February"/>
    <x v="2"/>
    <x v="42"/>
    <s v="M"/>
    <x v="0"/>
    <x v="0"/>
    <x v="0"/>
    <s v="Helmets"/>
    <n v="3"/>
    <n v="186.67"/>
    <n v="232.66666666666666"/>
    <n v="560"/>
    <n v="698"/>
    <n v="138"/>
  </r>
  <r>
    <d v="2016-04-21T00:00:00"/>
    <x v="0"/>
    <s v="April"/>
    <x v="2"/>
    <x v="42"/>
    <s v="M"/>
    <x v="0"/>
    <x v="0"/>
    <x v="0"/>
    <s v="Helmets"/>
    <n v="3"/>
    <n v="35"/>
    <n v="44"/>
    <n v="105"/>
    <n v="132"/>
    <n v="27"/>
  </r>
  <r>
    <d v="2016-05-12T00:00:00"/>
    <x v="0"/>
    <s v="May"/>
    <x v="2"/>
    <x v="42"/>
    <s v="M"/>
    <x v="0"/>
    <x v="0"/>
    <x v="0"/>
    <s v="Helmets"/>
    <n v="1"/>
    <n v="700"/>
    <n v="809"/>
    <n v="700"/>
    <n v="809"/>
    <n v="109"/>
  </r>
  <r>
    <d v="2016-05-13T00:00:00"/>
    <x v="0"/>
    <s v="May"/>
    <x v="2"/>
    <x v="42"/>
    <s v="M"/>
    <x v="0"/>
    <x v="0"/>
    <x v="0"/>
    <s v="Helmets"/>
    <n v="3"/>
    <n v="350"/>
    <n v="439"/>
    <n v="1050"/>
    <n v="1317"/>
    <n v="267"/>
  </r>
  <r>
    <d v="2016-05-16T00:00:00"/>
    <x v="0"/>
    <s v="May"/>
    <x v="2"/>
    <x v="42"/>
    <s v="M"/>
    <x v="0"/>
    <x v="0"/>
    <x v="2"/>
    <s v="Touring Bikes"/>
    <n v="3"/>
    <n v="247.33"/>
    <n v="260.33333333333331"/>
    <n v="742"/>
    <n v="781"/>
    <n v="39"/>
  </r>
  <r>
    <d v="2015-02-18T00:00:00"/>
    <x v="1"/>
    <s v="February"/>
    <x v="2"/>
    <x v="42"/>
    <s v="M"/>
    <x v="0"/>
    <x v="0"/>
    <x v="2"/>
    <s v="Mountain Bikes"/>
    <n v="2"/>
    <n v="1024.5"/>
    <n v="886.5"/>
    <n v="2049"/>
    <n v="1773"/>
    <n v="-276"/>
  </r>
  <r>
    <d v="2015-09-19T00:00:00"/>
    <x v="1"/>
    <s v="September"/>
    <x v="2"/>
    <x v="42"/>
    <s v="M"/>
    <x v="0"/>
    <x v="0"/>
    <x v="1"/>
    <s v="Jerseys"/>
    <n v="2"/>
    <n v="270"/>
    <n v="282.5"/>
    <n v="540"/>
    <n v="565"/>
    <n v="25"/>
  </r>
  <r>
    <d v="2015-10-03T00:00:00"/>
    <x v="1"/>
    <s v="October"/>
    <x v="2"/>
    <x v="42"/>
    <s v="M"/>
    <x v="0"/>
    <x v="0"/>
    <x v="0"/>
    <s v="Helmets"/>
    <n v="1"/>
    <n v="945"/>
    <n v="970"/>
    <n v="945"/>
    <n v="970"/>
    <n v="25"/>
  </r>
  <r>
    <d v="2015-10-22T00:00:00"/>
    <x v="1"/>
    <s v="October"/>
    <x v="2"/>
    <x v="42"/>
    <s v="M"/>
    <x v="0"/>
    <x v="0"/>
    <x v="1"/>
    <s v="Jerseys"/>
    <n v="2"/>
    <n v="575"/>
    <n v="642.5"/>
    <n v="1150"/>
    <n v="1285"/>
    <n v="135"/>
  </r>
  <r>
    <d v="2015-11-04T00:00:00"/>
    <x v="1"/>
    <s v="November"/>
    <x v="2"/>
    <x v="42"/>
    <s v="M"/>
    <x v="0"/>
    <x v="0"/>
    <x v="0"/>
    <s v="Helmets"/>
    <n v="3"/>
    <n v="350"/>
    <n v="384.66666666666669"/>
    <n v="1050"/>
    <n v="1154"/>
    <n v="104"/>
  </r>
  <r>
    <d v="2015-11-23T00:00:00"/>
    <x v="1"/>
    <s v="November"/>
    <x v="2"/>
    <x v="42"/>
    <s v="M"/>
    <x v="0"/>
    <x v="0"/>
    <x v="2"/>
    <s v="Touring Bikes"/>
    <n v="3"/>
    <n v="247.33"/>
    <n v="218.66666666666666"/>
    <n v="742"/>
    <n v="656"/>
    <n v="-86"/>
  </r>
  <r>
    <d v="2015-11-27T00:00:00"/>
    <x v="1"/>
    <s v="November"/>
    <x v="2"/>
    <x v="42"/>
    <s v="M"/>
    <x v="0"/>
    <x v="0"/>
    <x v="0"/>
    <s v="Helmets"/>
    <n v="1"/>
    <n v="665"/>
    <n v="664"/>
    <n v="665"/>
    <n v="664"/>
    <n v="-1"/>
  </r>
  <r>
    <d v="2015-11-28T00:00:00"/>
    <x v="1"/>
    <s v="November"/>
    <x v="2"/>
    <x v="42"/>
    <s v="M"/>
    <x v="0"/>
    <x v="0"/>
    <x v="0"/>
    <s v="Helmets"/>
    <n v="1"/>
    <n v="35"/>
    <n v="41"/>
    <n v="35"/>
    <n v="41"/>
    <n v="6"/>
  </r>
  <r>
    <d v="2015-12-10T00:00:00"/>
    <x v="1"/>
    <s v="December"/>
    <x v="2"/>
    <x v="42"/>
    <s v="M"/>
    <x v="0"/>
    <x v="0"/>
    <x v="1"/>
    <s v="Jerseys"/>
    <n v="3"/>
    <n v="250"/>
    <n v="267.66666666666669"/>
    <n v="750"/>
    <n v="803"/>
    <n v="53"/>
  </r>
  <r>
    <d v="2016-01-20T00:00:00"/>
    <x v="0"/>
    <s v="January"/>
    <x v="0"/>
    <x v="5"/>
    <s v="F"/>
    <x v="3"/>
    <x v="10"/>
    <x v="0"/>
    <s v="Bottles and Cages"/>
    <n v="3"/>
    <n v="76.67"/>
    <n v="111.66666666666667"/>
    <n v="230"/>
    <n v="335"/>
    <n v="105"/>
  </r>
  <r>
    <d v="2016-01-20T00:00:00"/>
    <x v="0"/>
    <s v="January"/>
    <x v="0"/>
    <x v="5"/>
    <s v="F"/>
    <x v="3"/>
    <x v="10"/>
    <x v="0"/>
    <s v="Bottles and Cages"/>
    <n v="3"/>
    <n v="18.329999999999998"/>
    <n v="28.333333333333332"/>
    <n v="55"/>
    <n v="85"/>
    <n v="30"/>
  </r>
  <r>
    <d v="2016-03-01T00:00:00"/>
    <x v="0"/>
    <s v="March"/>
    <x v="0"/>
    <x v="5"/>
    <s v="F"/>
    <x v="3"/>
    <x v="10"/>
    <x v="2"/>
    <s v="Touring Bikes"/>
    <n v="3"/>
    <n v="794.67"/>
    <n v="953.66666666666663"/>
    <n v="2384"/>
    <n v="2861"/>
    <n v="477"/>
  </r>
  <r>
    <d v="2016-03-01T00:00:00"/>
    <x v="0"/>
    <s v="March"/>
    <x v="0"/>
    <x v="5"/>
    <s v="F"/>
    <x v="3"/>
    <x v="10"/>
    <x v="0"/>
    <s v="Bottles and Cages"/>
    <n v="1"/>
    <n v="207"/>
    <n v="317"/>
    <n v="207"/>
    <n v="317"/>
    <n v="110"/>
  </r>
  <r>
    <d v="2016-03-01T00:00:00"/>
    <x v="0"/>
    <s v="March"/>
    <x v="0"/>
    <x v="5"/>
    <s v="F"/>
    <x v="3"/>
    <x v="10"/>
    <x v="0"/>
    <s v="Bottles and Cages"/>
    <n v="2"/>
    <n v="67.5"/>
    <n v="105"/>
    <n v="135"/>
    <n v="210"/>
    <n v="75"/>
  </r>
  <r>
    <d v="2016-03-01T00:00:00"/>
    <x v="0"/>
    <s v="March"/>
    <x v="0"/>
    <x v="5"/>
    <s v="F"/>
    <x v="3"/>
    <x v="10"/>
    <x v="0"/>
    <s v="Hydration Packs"/>
    <n v="2"/>
    <n v="660"/>
    <n v="1029"/>
    <n v="1320"/>
    <n v="2058"/>
    <n v="738"/>
  </r>
  <r>
    <d v="2016-03-01T00:00:00"/>
    <x v="0"/>
    <s v="March"/>
    <x v="0"/>
    <x v="5"/>
    <s v="F"/>
    <x v="3"/>
    <x v="10"/>
    <x v="1"/>
    <s v="Jerseys"/>
    <n v="3"/>
    <n v="333.33"/>
    <n v="487.66666666666669"/>
    <n v="1000"/>
    <n v="1463"/>
    <n v="463"/>
  </r>
  <r>
    <d v="2016-03-27T00:00:00"/>
    <x v="0"/>
    <s v="March"/>
    <x v="0"/>
    <x v="5"/>
    <s v="F"/>
    <x v="3"/>
    <x v="10"/>
    <x v="1"/>
    <s v="Jerseys"/>
    <n v="1"/>
    <n v="600"/>
    <n v="868"/>
    <n v="600"/>
    <n v="868"/>
    <n v="268"/>
  </r>
  <r>
    <d v="2016-04-04T00:00:00"/>
    <x v="0"/>
    <s v="April"/>
    <x v="0"/>
    <x v="5"/>
    <s v="F"/>
    <x v="3"/>
    <x v="10"/>
    <x v="1"/>
    <s v="Jerseys"/>
    <n v="1"/>
    <n v="900"/>
    <n v="1319"/>
    <n v="900"/>
    <n v="1319"/>
    <n v="419"/>
  </r>
  <r>
    <d v="2016-06-03T00:00:00"/>
    <x v="0"/>
    <s v="June"/>
    <x v="0"/>
    <x v="5"/>
    <s v="F"/>
    <x v="3"/>
    <x v="10"/>
    <x v="0"/>
    <s v="Bottles and Cages"/>
    <n v="1"/>
    <n v="160"/>
    <n v="227"/>
    <n v="160"/>
    <n v="227"/>
    <n v="67"/>
  </r>
  <r>
    <d v="2016-06-03T00:00:00"/>
    <x v="0"/>
    <s v="June"/>
    <x v="0"/>
    <x v="5"/>
    <s v="F"/>
    <x v="3"/>
    <x v="10"/>
    <x v="0"/>
    <s v="Hydration Packs"/>
    <n v="2"/>
    <n v="165"/>
    <n v="250"/>
    <n v="330"/>
    <n v="500"/>
    <n v="170"/>
  </r>
  <r>
    <d v="2015-07-07T00:00:00"/>
    <x v="1"/>
    <s v="July"/>
    <x v="0"/>
    <x v="5"/>
    <s v="F"/>
    <x v="3"/>
    <x v="10"/>
    <x v="2"/>
    <s v="Touring Bikes"/>
    <n v="3"/>
    <n v="247.33"/>
    <n v="252"/>
    <n v="742"/>
    <n v="756"/>
    <n v="14"/>
  </r>
  <r>
    <d v="2015-07-25T00:00:00"/>
    <x v="1"/>
    <s v="July"/>
    <x v="0"/>
    <x v="5"/>
    <s v="F"/>
    <x v="3"/>
    <x v="10"/>
    <x v="0"/>
    <s v="Hydration Packs"/>
    <n v="3"/>
    <n v="385"/>
    <n v="525.66666666666663"/>
    <n v="1155"/>
    <n v="1577"/>
    <n v="422"/>
  </r>
  <r>
    <d v="2015-08-29T00:00:00"/>
    <x v="1"/>
    <s v="August"/>
    <x v="0"/>
    <x v="5"/>
    <s v="F"/>
    <x v="3"/>
    <x v="10"/>
    <x v="0"/>
    <s v="Bottles and Cages"/>
    <n v="2"/>
    <n v="85"/>
    <n v="114"/>
    <n v="170"/>
    <n v="228"/>
    <n v="58"/>
  </r>
  <r>
    <d v="2015-08-29T00:00:00"/>
    <x v="1"/>
    <s v="August"/>
    <x v="0"/>
    <x v="5"/>
    <s v="F"/>
    <x v="3"/>
    <x v="10"/>
    <x v="0"/>
    <s v="Bottles and Cages"/>
    <n v="2"/>
    <n v="65"/>
    <n v="92"/>
    <n v="130"/>
    <n v="184"/>
    <n v="54"/>
  </r>
  <r>
    <d v="2015-10-23T00:00:00"/>
    <x v="1"/>
    <s v="October"/>
    <x v="0"/>
    <x v="5"/>
    <s v="F"/>
    <x v="3"/>
    <x v="10"/>
    <x v="0"/>
    <s v="Bottles and Cages"/>
    <n v="2"/>
    <n v="103.5"/>
    <n v="134"/>
    <n v="207"/>
    <n v="268"/>
    <n v="61"/>
  </r>
  <r>
    <d v="2015-10-23T00:00:00"/>
    <x v="1"/>
    <s v="October"/>
    <x v="0"/>
    <x v="5"/>
    <s v="F"/>
    <x v="3"/>
    <x v="10"/>
    <x v="0"/>
    <s v="Bottles and Cages"/>
    <n v="2"/>
    <n v="40"/>
    <n v="48"/>
    <n v="80"/>
    <n v="96"/>
    <n v="16"/>
  </r>
  <r>
    <d v="2016-01-25T00:00:00"/>
    <x v="0"/>
    <s v="January"/>
    <x v="2"/>
    <x v="6"/>
    <s v="M"/>
    <x v="0"/>
    <x v="2"/>
    <x v="0"/>
    <s v="Tires and Tubes"/>
    <n v="3"/>
    <n v="18.670000000000002"/>
    <n v="25"/>
    <n v="56"/>
    <n v="75"/>
    <n v="19"/>
  </r>
  <r>
    <d v="2016-01-25T00:00:00"/>
    <x v="0"/>
    <s v="January"/>
    <x v="2"/>
    <x v="6"/>
    <s v="M"/>
    <x v="0"/>
    <x v="2"/>
    <x v="0"/>
    <s v="Tires and Tubes"/>
    <n v="2"/>
    <n v="31"/>
    <n v="40.5"/>
    <n v="62"/>
    <n v="81"/>
    <n v="19"/>
  </r>
  <r>
    <d v="2016-02-11T00:00:00"/>
    <x v="0"/>
    <s v="February"/>
    <x v="2"/>
    <x v="6"/>
    <s v="M"/>
    <x v="0"/>
    <x v="2"/>
    <x v="0"/>
    <s v="Tires and Tubes"/>
    <n v="3"/>
    <n v="14.67"/>
    <n v="19.333333333333332"/>
    <n v="44"/>
    <n v="58"/>
    <n v="14"/>
  </r>
  <r>
    <d v="2016-02-11T00:00:00"/>
    <x v="0"/>
    <s v="February"/>
    <x v="2"/>
    <x v="6"/>
    <s v="M"/>
    <x v="0"/>
    <x v="2"/>
    <x v="0"/>
    <s v="Tires and Tubes"/>
    <n v="2"/>
    <n v="146.5"/>
    <n v="176.5"/>
    <n v="293"/>
    <n v="353"/>
    <n v="60"/>
  </r>
  <r>
    <d v="2016-02-11T00:00:00"/>
    <x v="0"/>
    <s v="February"/>
    <x v="2"/>
    <x v="6"/>
    <s v="M"/>
    <x v="0"/>
    <x v="2"/>
    <x v="0"/>
    <s v="Tires and Tubes"/>
    <n v="3"/>
    <n v="23"/>
    <n v="30"/>
    <n v="69"/>
    <n v="90"/>
    <n v="21"/>
  </r>
  <r>
    <d v="2016-03-06T00:00:00"/>
    <x v="0"/>
    <s v="March"/>
    <x v="2"/>
    <x v="6"/>
    <s v="M"/>
    <x v="0"/>
    <x v="2"/>
    <x v="0"/>
    <s v="Tires and Tubes"/>
    <n v="2"/>
    <n v="125"/>
    <n v="142.5"/>
    <n v="250"/>
    <n v="285"/>
    <n v="35"/>
  </r>
  <r>
    <d v="2016-03-06T00:00:00"/>
    <x v="0"/>
    <s v="March"/>
    <x v="2"/>
    <x v="6"/>
    <s v="M"/>
    <x v="0"/>
    <x v="2"/>
    <x v="0"/>
    <s v="Tires and Tubes"/>
    <n v="2"/>
    <n v="55"/>
    <n v="70"/>
    <n v="110"/>
    <n v="140"/>
    <n v="30"/>
  </r>
  <r>
    <d v="2016-05-08T00:00:00"/>
    <x v="0"/>
    <s v="May"/>
    <x v="2"/>
    <x v="6"/>
    <s v="M"/>
    <x v="0"/>
    <x v="2"/>
    <x v="0"/>
    <s v="Tires and Tubes"/>
    <n v="3"/>
    <n v="241.67"/>
    <n v="286.66666666666669"/>
    <n v="725"/>
    <n v="860"/>
    <n v="135"/>
  </r>
  <r>
    <d v="2016-05-08T00:00:00"/>
    <x v="0"/>
    <s v="May"/>
    <x v="2"/>
    <x v="6"/>
    <s v="M"/>
    <x v="0"/>
    <x v="2"/>
    <x v="0"/>
    <s v="Tires and Tubes"/>
    <n v="2"/>
    <n v="1"/>
    <n v="1.5"/>
    <n v="2"/>
    <n v="3"/>
    <n v="1"/>
  </r>
  <r>
    <d v="2016-06-22T00:00:00"/>
    <x v="0"/>
    <s v="June"/>
    <x v="2"/>
    <x v="6"/>
    <s v="M"/>
    <x v="0"/>
    <x v="2"/>
    <x v="0"/>
    <s v="Tires and Tubes"/>
    <n v="3"/>
    <n v="3.33"/>
    <n v="4.666666666666667"/>
    <n v="10"/>
    <n v="14"/>
    <n v="4"/>
  </r>
  <r>
    <d v="2016-06-22T00:00:00"/>
    <x v="0"/>
    <s v="June"/>
    <x v="2"/>
    <x v="6"/>
    <s v="M"/>
    <x v="0"/>
    <x v="2"/>
    <x v="0"/>
    <s v="Tires and Tubes"/>
    <n v="1"/>
    <n v="27"/>
    <n v="34"/>
    <n v="27"/>
    <n v="34"/>
    <n v="7"/>
  </r>
  <r>
    <d v="2015-07-08T00:00:00"/>
    <x v="1"/>
    <s v="July"/>
    <x v="2"/>
    <x v="6"/>
    <s v="M"/>
    <x v="0"/>
    <x v="2"/>
    <x v="0"/>
    <s v="Tires and Tubes"/>
    <n v="1"/>
    <n v="64"/>
    <n v="70"/>
    <n v="64"/>
    <n v="70"/>
    <n v="6"/>
  </r>
  <r>
    <d v="2015-07-13T00:00:00"/>
    <x v="1"/>
    <s v="July"/>
    <x v="2"/>
    <x v="6"/>
    <s v="M"/>
    <x v="0"/>
    <x v="2"/>
    <x v="0"/>
    <s v="Tires and Tubes"/>
    <n v="2"/>
    <n v="15"/>
    <n v="16.5"/>
    <n v="30"/>
    <n v="33"/>
    <n v="3"/>
  </r>
  <r>
    <d v="2015-07-13T00:00:00"/>
    <x v="1"/>
    <s v="July"/>
    <x v="2"/>
    <x v="6"/>
    <s v="M"/>
    <x v="0"/>
    <x v="2"/>
    <x v="0"/>
    <s v="Tires and Tubes"/>
    <n v="2"/>
    <n v="55"/>
    <n v="54"/>
    <n v="110"/>
    <n v="108"/>
    <n v="-2"/>
  </r>
  <r>
    <d v="2016-01-19T00:00:00"/>
    <x v="0"/>
    <s v="January"/>
    <x v="2"/>
    <x v="6"/>
    <s v="F"/>
    <x v="0"/>
    <x v="0"/>
    <x v="2"/>
    <s v="Touring Bikes"/>
    <n v="1"/>
    <n v="2384"/>
    <n v="2673"/>
    <n v="2384"/>
    <n v="2673"/>
    <n v="289"/>
  </r>
  <r>
    <d v="2016-05-01T00:00:00"/>
    <x v="0"/>
    <s v="May"/>
    <x v="4"/>
    <x v="21"/>
    <s v="F"/>
    <x v="0"/>
    <x v="0"/>
    <x v="0"/>
    <s v="Bike Stands"/>
    <n v="1"/>
    <n v="795"/>
    <n v="1004"/>
    <n v="795"/>
    <n v="1004"/>
    <n v="209"/>
  </r>
  <r>
    <d v="2016-02-03T00:00:00"/>
    <x v="0"/>
    <s v="February"/>
    <x v="4"/>
    <x v="21"/>
    <s v="F"/>
    <x v="0"/>
    <x v="1"/>
    <x v="1"/>
    <s v="Vests"/>
    <n v="2"/>
    <n v="762"/>
    <n v="995.5"/>
    <n v="1524"/>
    <n v="1991"/>
    <n v="467"/>
  </r>
  <r>
    <d v="2016-04-06T00:00:00"/>
    <x v="0"/>
    <s v="April"/>
    <x v="4"/>
    <x v="21"/>
    <s v="F"/>
    <x v="0"/>
    <x v="1"/>
    <x v="1"/>
    <s v="Vests"/>
    <n v="3"/>
    <n v="550.33000000000004"/>
    <n v="627.66666666666663"/>
    <n v="1651"/>
    <n v="1883"/>
    <n v="232"/>
  </r>
  <r>
    <d v="2016-04-21T00:00:00"/>
    <x v="0"/>
    <s v="April"/>
    <x v="4"/>
    <x v="21"/>
    <s v="F"/>
    <x v="0"/>
    <x v="1"/>
    <x v="1"/>
    <s v="Vests"/>
    <n v="3"/>
    <n v="84.67"/>
    <n v="120"/>
    <n v="254"/>
    <n v="360"/>
    <n v="106"/>
  </r>
  <r>
    <d v="2016-01-09T00:00:00"/>
    <x v="0"/>
    <s v="January"/>
    <x v="2"/>
    <x v="25"/>
    <s v="M"/>
    <x v="0"/>
    <x v="0"/>
    <x v="2"/>
    <s v="Touring Bikes"/>
    <n v="1"/>
    <n v="2384"/>
    <n v="2399"/>
    <n v="2384"/>
    <n v="2399"/>
    <n v="15"/>
  </r>
  <r>
    <d v="2016-01-10T00:00:00"/>
    <x v="0"/>
    <s v="January"/>
    <x v="2"/>
    <x v="25"/>
    <s v="M"/>
    <x v="0"/>
    <x v="1"/>
    <x v="2"/>
    <s v="Touring Bikes"/>
    <n v="3"/>
    <n v="794.67"/>
    <n v="818.66666666666663"/>
    <n v="2384"/>
    <n v="2456"/>
    <n v="72"/>
  </r>
  <r>
    <d v="2016-01-12T00:00:00"/>
    <x v="0"/>
    <s v="January"/>
    <x v="2"/>
    <x v="25"/>
    <s v="M"/>
    <x v="0"/>
    <x v="1"/>
    <x v="2"/>
    <s v="Touring Bikes"/>
    <n v="1"/>
    <n v="2384"/>
    <n v="2453"/>
    <n v="2384"/>
    <n v="2453"/>
    <n v="69"/>
  </r>
  <r>
    <d v="2016-01-24T00:00:00"/>
    <x v="0"/>
    <s v="January"/>
    <x v="2"/>
    <x v="25"/>
    <s v="M"/>
    <x v="0"/>
    <x v="1"/>
    <x v="2"/>
    <s v="Touring Bikes"/>
    <n v="1"/>
    <n v="2384"/>
    <n v="2696"/>
    <n v="2384"/>
    <n v="2696"/>
    <n v="312"/>
  </r>
  <r>
    <d v="2016-03-09T00:00:00"/>
    <x v="0"/>
    <s v="March"/>
    <x v="2"/>
    <x v="25"/>
    <s v="M"/>
    <x v="0"/>
    <x v="1"/>
    <x v="2"/>
    <s v="Touring Bikes"/>
    <n v="3"/>
    <n v="794.67"/>
    <n v="796"/>
    <n v="2384"/>
    <n v="2388"/>
    <n v="4"/>
  </r>
  <r>
    <d v="2016-05-15T00:00:00"/>
    <x v="0"/>
    <s v="May"/>
    <x v="2"/>
    <x v="25"/>
    <s v="M"/>
    <x v="0"/>
    <x v="1"/>
    <x v="2"/>
    <s v="Touring Bikes"/>
    <n v="3"/>
    <n v="794.67"/>
    <n v="793"/>
    <n v="2384"/>
    <n v="2379"/>
    <n v="-5"/>
  </r>
  <r>
    <d v="2016-06-23T00:00:00"/>
    <x v="0"/>
    <s v="June"/>
    <x v="2"/>
    <x v="25"/>
    <s v="M"/>
    <x v="0"/>
    <x v="1"/>
    <x v="2"/>
    <s v="Touring Bikes"/>
    <n v="2"/>
    <n v="1192"/>
    <n v="1251"/>
    <n v="2384"/>
    <n v="2502"/>
    <n v="118"/>
  </r>
  <r>
    <d v="2016-01-03T00:00:00"/>
    <x v="0"/>
    <s v="January"/>
    <x v="2"/>
    <x v="26"/>
    <s v="M"/>
    <x v="0"/>
    <x v="0"/>
    <x v="0"/>
    <s v="Tires and Tubes"/>
    <n v="2"/>
    <n v="12.5"/>
    <n v="17"/>
    <n v="25"/>
    <n v="34"/>
    <n v="9"/>
  </r>
  <r>
    <d v="2016-04-08T00:00:00"/>
    <x v="0"/>
    <s v="April"/>
    <x v="2"/>
    <x v="26"/>
    <s v="M"/>
    <x v="0"/>
    <x v="0"/>
    <x v="0"/>
    <s v="Tires and Tubes"/>
    <n v="3"/>
    <n v="14.67"/>
    <n v="18.666666666666668"/>
    <n v="44"/>
    <n v="56"/>
    <n v="12"/>
  </r>
  <r>
    <d v="2016-04-08T00:00:00"/>
    <x v="0"/>
    <s v="April"/>
    <x v="2"/>
    <x v="26"/>
    <s v="M"/>
    <x v="0"/>
    <x v="0"/>
    <x v="0"/>
    <s v="Tires and Tubes"/>
    <n v="2"/>
    <n v="30"/>
    <n v="37"/>
    <n v="60"/>
    <n v="74"/>
    <n v="14"/>
  </r>
  <r>
    <d v="2016-05-01T00:00:00"/>
    <x v="0"/>
    <s v="May"/>
    <x v="2"/>
    <x v="26"/>
    <s v="M"/>
    <x v="0"/>
    <x v="0"/>
    <x v="0"/>
    <s v="Tires and Tubes"/>
    <n v="3"/>
    <n v="158.33000000000001"/>
    <n v="188"/>
    <n v="475"/>
    <n v="564"/>
    <n v="89"/>
  </r>
  <r>
    <d v="2016-05-01T00:00:00"/>
    <x v="0"/>
    <s v="May"/>
    <x v="2"/>
    <x v="26"/>
    <s v="M"/>
    <x v="0"/>
    <x v="0"/>
    <x v="0"/>
    <s v="Tires and Tubes"/>
    <n v="3"/>
    <n v="1.67"/>
    <n v="2.3333333333333335"/>
    <n v="5"/>
    <n v="7"/>
    <n v="2"/>
  </r>
  <r>
    <d v="2016-06-08T00:00:00"/>
    <x v="0"/>
    <s v="June"/>
    <x v="2"/>
    <x v="26"/>
    <s v="M"/>
    <x v="0"/>
    <x v="0"/>
    <x v="0"/>
    <s v="Tires and Tubes"/>
    <n v="3"/>
    <n v="198.33"/>
    <n v="239.66666666666666"/>
    <n v="595"/>
    <n v="719"/>
    <n v="124"/>
  </r>
  <r>
    <d v="2016-06-08T00:00:00"/>
    <x v="0"/>
    <s v="June"/>
    <x v="2"/>
    <x v="26"/>
    <s v="M"/>
    <x v="0"/>
    <x v="0"/>
    <x v="0"/>
    <s v="Tires and Tubes"/>
    <n v="2"/>
    <n v="57.5"/>
    <n v="71"/>
    <n v="115"/>
    <n v="142"/>
    <n v="27"/>
  </r>
  <r>
    <d v="2016-06-08T00:00:00"/>
    <x v="0"/>
    <s v="June"/>
    <x v="2"/>
    <x v="26"/>
    <s v="M"/>
    <x v="0"/>
    <x v="0"/>
    <x v="0"/>
    <s v="Tires and Tubes"/>
    <n v="1"/>
    <n v="66"/>
    <n v="81"/>
    <n v="66"/>
    <n v="81"/>
    <n v="15"/>
  </r>
  <r>
    <d v="2016-06-24T00:00:00"/>
    <x v="0"/>
    <s v="June"/>
    <x v="2"/>
    <x v="26"/>
    <s v="M"/>
    <x v="0"/>
    <x v="0"/>
    <x v="0"/>
    <s v="Tires and Tubes"/>
    <n v="2"/>
    <n v="55"/>
    <n v="71.5"/>
    <n v="110"/>
    <n v="143"/>
    <n v="33"/>
  </r>
  <r>
    <d v="2016-06-24T00:00:00"/>
    <x v="0"/>
    <s v="June"/>
    <x v="2"/>
    <x v="26"/>
    <s v="M"/>
    <x v="0"/>
    <x v="0"/>
    <x v="0"/>
    <s v="Tires and Tubes"/>
    <n v="3"/>
    <n v="106.33"/>
    <n v="122.33333333333333"/>
    <n v="319"/>
    <n v="367"/>
    <n v="48"/>
  </r>
  <r>
    <d v="2016-06-24T00:00:00"/>
    <x v="0"/>
    <s v="June"/>
    <x v="2"/>
    <x v="26"/>
    <s v="M"/>
    <x v="0"/>
    <x v="0"/>
    <x v="0"/>
    <s v="Tires and Tubes"/>
    <n v="3"/>
    <n v="3"/>
    <n v="4"/>
    <n v="9"/>
    <n v="12"/>
    <n v="3"/>
  </r>
  <r>
    <d v="2015-08-08T00:00:00"/>
    <x v="1"/>
    <s v="August"/>
    <x v="2"/>
    <x v="26"/>
    <s v="M"/>
    <x v="0"/>
    <x v="0"/>
    <x v="0"/>
    <s v="Tires and Tubes"/>
    <n v="2"/>
    <n v="40"/>
    <n v="43"/>
    <n v="80"/>
    <n v="86"/>
    <n v="6"/>
  </r>
  <r>
    <d v="2015-08-08T00:00:00"/>
    <x v="1"/>
    <s v="August"/>
    <x v="2"/>
    <x v="26"/>
    <s v="M"/>
    <x v="0"/>
    <x v="0"/>
    <x v="0"/>
    <s v="Tires and Tubes"/>
    <n v="2"/>
    <n v="29"/>
    <n v="31.5"/>
    <n v="58"/>
    <n v="63"/>
    <n v="5"/>
  </r>
  <r>
    <d v="2015-09-07T00:00:00"/>
    <x v="1"/>
    <s v="September"/>
    <x v="2"/>
    <x v="26"/>
    <s v="M"/>
    <x v="0"/>
    <x v="0"/>
    <x v="0"/>
    <s v="Tires and Tubes"/>
    <n v="1"/>
    <n v="623"/>
    <n v="683"/>
    <n v="623"/>
    <n v="683"/>
    <n v="60"/>
  </r>
  <r>
    <d v="2015-09-07T00:00:00"/>
    <x v="1"/>
    <s v="September"/>
    <x v="2"/>
    <x v="26"/>
    <s v="M"/>
    <x v="0"/>
    <x v="0"/>
    <x v="0"/>
    <s v="Tires and Tubes"/>
    <n v="2"/>
    <n v="20"/>
    <n v="22"/>
    <n v="40"/>
    <n v="44"/>
    <n v="4"/>
  </r>
  <r>
    <d v="2015-10-23T00:00:00"/>
    <x v="1"/>
    <s v="October"/>
    <x v="2"/>
    <x v="26"/>
    <s v="M"/>
    <x v="0"/>
    <x v="0"/>
    <x v="0"/>
    <s v="Tires and Tubes"/>
    <n v="2"/>
    <n v="32.5"/>
    <n v="36"/>
    <n v="65"/>
    <n v="72"/>
    <n v="7"/>
  </r>
  <r>
    <d v="2015-11-13T00:00:00"/>
    <x v="1"/>
    <s v="November"/>
    <x v="2"/>
    <x v="26"/>
    <s v="M"/>
    <x v="0"/>
    <x v="0"/>
    <x v="0"/>
    <s v="Tires and Tubes"/>
    <n v="1"/>
    <n v="420"/>
    <n v="440"/>
    <n v="420"/>
    <n v="440"/>
    <n v="20"/>
  </r>
  <r>
    <d v="2015-11-13T00:00:00"/>
    <x v="1"/>
    <s v="November"/>
    <x v="2"/>
    <x v="26"/>
    <s v="M"/>
    <x v="0"/>
    <x v="0"/>
    <x v="0"/>
    <s v="Tires and Tubes"/>
    <n v="2"/>
    <n v="10"/>
    <n v="11.5"/>
    <n v="20"/>
    <n v="23"/>
    <n v="3"/>
  </r>
  <r>
    <d v="2015-11-19T00:00:00"/>
    <x v="1"/>
    <s v="November"/>
    <x v="2"/>
    <x v="26"/>
    <s v="M"/>
    <x v="0"/>
    <x v="0"/>
    <x v="0"/>
    <s v="Tires and Tubes"/>
    <n v="2"/>
    <n v="150"/>
    <n v="171"/>
    <n v="300"/>
    <n v="342"/>
    <n v="42"/>
  </r>
  <r>
    <d v="2015-12-30T00:00:00"/>
    <x v="1"/>
    <s v="December"/>
    <x v="2"/>
    <x v="26"/>
    <s v="M"/>
    <x v="0"/>
    <x v="0"/>
    <x v="0"/>
    <s v="Tires and Tubes"/>
    <n v="1"/>
    <n v="625"/>
    <n v="636"/>
    <n v="625"/>
    <n v="636"/>
    <n v="11"/>
  </r>
  <r>
    <d v="2016-05-13T00:00:00"/>
    <x v="0"/>
    <s v="May"/>
    <x v="2"/>
    <x v="26"/>
    <s v="M"/>
    <x v="0"/>
    <x v="0"/>
    <x v="1"/>
    <s v="Gloves"/>
    <n v="1"/>
    <n v="416"/>
    <n v="468"/>
    <n v="416"/>
    <n v="468"/>
    <n v="52"/>
  </r>
  <r>
    <d v="2016-04-19T00:00:00"/>
    <x v="0"/>
    <s v="April"/>
    <x v="2"/>
    <x v="26"/>
    <s v="F"/>
    <x v="0"/>
    <x v="1"/>
    <x v="1"/>
    <s v="Gloves"/>
    <n v="3"/>
    <n v="220.33"/>
    <n v="261"/>
    <n v="661"/>
    <n v="783"/>
    <n v="122"/>
  </r>
  <r>
    <d v="2016-01-29T00:00:00"/>
    <x v="0"/>
    <s v="January"/>
    <x v="2"/>
    <x v="29"/>
    <s v="F"/>
    <x v="0"/>
    <x v="0"/>
    <x v="0"/>
    <s v="Tires and Tubes"/>
    <n v="2"/>
    <n v="86"/>
    <n v="102"/>
    <n v="172"/>
    <n v="204"/>
    <n v="32"/>
  </r>
  <r>
    <d v="2016-02-08T00:00:00"/>
    <x v="0"/>
    <s v="February"/>
    <x v="2"/>
    <x v="29"/>
    <s v="F"/>
    <x v="0"/>
    <x v="0"/>
    <x v="0"/>
    <s v="Tires and Tubes"/>
    <n v="3"/>
    <n v="10"/>
    <n v="12"/>
    <n v="30"/>
    <n v="36"/>
    <n v="6"/>
  </r>
  <r>
    <d v="2016-02-08T00:00:00"/>
    <x v="0"/>
    <s v="February"/>
    <x v="2"/>
    <x v="29"/>
    <s v="F"/>
    <x v="0"/>
    <x v="0"/>
    <x v="0"/>
    <s v="Tires and Tubes"/>
    <n v="3"/>
    <n v="20"/>
    <n v="23"/>
    <n v="60"/>
    <n v="69"/>
    <n v="9"/>
  </r>
  <r>
    <d v="2016-02-08T00:00:00"/>
    <x v="0"/>
    <s v="February"/>
    <x v="2"/>
    <x v="29"/>
    <s v="F"/>
    <x v="0"/>
    <x v="0"/>
    <x v="0"/>
    <s v="Tires and Tubes"/>
    <n v="3"/>
    <n v="23"/>
    <n v="24.666666666666668"/>
    <n v="69"/>
    <n v="74"/>
    <n v="5"/>
  </r>
  <r>
    <d v="2016-04-30T00:00:00"/>
    <x v="0"/>
    <s v="April"/>
    <x v="2"/>
    <x v="29"/>
    <s v="F"/>
    <x v="0"/>
    <x v="0"/>
    <x v="0"/>
    <s v="Tires and Tubes"/>
    <n v="2"/>
    <n v="50"/>
    <n v="64"/>
    <n v="100"/>
    <n v="128"/>
    <n v="28"/>
  </r>
  <r>
    <d v="2016-05-10T00:00:00"/>
    <x v="0"/>
    <s v="May"/>
    <x v="2"/>
    <x v="29"/>
    <s v="F"/>
    <x v="0"/>
    <x v="0"/>
    <x v="0"/>
    <s v="Tires and Tubes"/>
    <n v="1"/>
    <n v="525"/>
    <n v="654"/>
    <n v="525"/>
    <n v="654"/>
    <n v="129"/>
  </r>
  <r>
    <d v="2016-05-10T00:00:00"/>
    <x v="0"/>
    <s v="May"/>
    <x v="2"/>
    <x v="29"/>
    <s v="F"/>
    <x v="0"/>
    <x v="0"/>
    <x v="0"/>
    <s v="Tires and Tubes"/>
    <n v="2"/>
    <n v="72.5"/>
    <n v="96"/>
    <n v="145"/>
    <n v="192"/>
    <n v="47"/>
  </r>
  <r>
    <d v="2016-05-11T00:00:00"/>
    <x v="0"/>
    <s v="May"/>
    <x v="2"/>
    <x v="29"/>
    <s v="F"/>
    <x v="0"/>
    <x v="0"/>
    <x v="0"/>
    <s v="Tires and Tubes"/>
    <n v="1"/>
    <n v="65"/>
    <n v="76"/>
    <n v="65"/>
    <n v="76"/>
    <n v="11"/>
  </r>
  <r>
    <d v="2016-05-11T00:00:00"/>
    <x v="0"/>
    <s v="May"/>
    <x v="2"/>
    <x v="29"/>
    <s v="F"/>
    <x v="0"/>
    <x v="0"/>
    <x v="0"/>
    <s v="Tires and Tubes"/>
    <n v="3"/>
    <n v="23"/>
    <n v="29.666666666666668"/>
    <n v="69"/>
    <n v="89"/>
    <n v="20"/>
  </r>
  <r>
    <d v="2016-05-16T00:00:00"/>
    <x v="0"/>
    <s v="May"/>
    <x v="2"/>
    <x v="29"/>
    <s v="F"/>
    <x v="0"/>
    <x v="0"/>
    <x v="0"/>
    <s v="Tires and Tubes"/>
    <n v="1"/>
    <n v="66"/>
    <n v="83"/>
    <n v="66"/>
    <n v="83"/>
    <n v="17"/>
  </r>
  <r>
    <d v="2016-06-17T00:00:00"/>
    <x v="0"/>
    <s v="June"/>
    <x v="2"/>
    <x v="29"/>
    <s v="F"/>
    <x v="0"/>
    <x v="0"/>
    <x v="0"/>
    <s v="Tires and Tubes"/>
    <n v="1"/>
    <n v="638"/>
    <n v="732"/>
    <n v="638"/>
    <n v="732"/>
    <n v="94"/>
  </r>
  <r>
    <d v="2016-06-17T00:00:00"/>
    <x v="0"/>
    <s v="June"/>
    <x v="2"/>
    <x v="29"/>
    <s v="F"/>
    <x v="0"/>
    <x v="0"/>
    <x v="0"/>
    <s v="Tires and Tubes"/>
    <n v="3"/>
    <n v="28.33"/>
    <n v="33.333333333333336"/>
    <n v="85"/>
    <n v="100"/>
    <n v="15"/>
  </r>
  <r>
    <d v="2016-07-11T00:00:00"/>
    <x v="0"/>
    <s v="July"/>
    <x v="2"/>
    <x v="29"/>
    <s v="F"/>
    <x v="0"/>
    <x v="0"/>
    <x v="0"/>
    <s v="Tires and Tubes"/>
    <n v="2"/>
    <n v="2.5"/>
    <n v="3"/>
    <n v="5"/>
    <n v="6"/>
    <n v="1"/>
  </r>
  <r>
    <d v="2015-07-28T00:00:00"/>
    <x v="1"/>
    <s v="July"/>
    <x v="2"/>
    <x v="29"/>
    <s v="F"/>
    <x v="0"/>
    <x v="0"/>
    <x v="0"/>
    <s v="Tires and Tubes"/>
    <n v="1"/>
    <n v="55"/>
    <n v="56"/>
    <n v="55"/>
    <n v="56"/>
    <n v="1"/>
  </r>
  <r>
    <d v="2015-08-23T00:00:00"/>
    <x v="1"/>
    <s v="August"/>
    <x v="2"/>
    <x v="29"/>
    <s v="F"/>
    <x v="0"/>
    <x v="0"/>
    <x v="0"/>
    <s v="Tires and Tubes"/>
    <n v="3"/>
    <n v="175"/>
    <n v="175.33333333333334"/>
    <n v="525"/>
    <n v="526"/>
    <n v="1"/>
  </r>
  <r>
    <d v="2015-09-26T00:00:00"/>
    <x v="1"/>
    <s v="September"/>
    <x v="2"/>
    <x v="29"/>
    <s v="F"/>
    <x v="0"/>
    <x v="0"/>
    <x v="0"/>
    <s v="Tires and Tubes"/>
    <n v="2"/>
    <n v="255"/>
    <n v="281.5"/>
    <n v="510"/>
    <n v="563"/>
    <n v="53"/>
  </r>
  <r>
    <d v="2015-09-26T00:00:00"/>
    <x v="1"/>
    <s v="September"/>
    <x v="2"/>
    <x v="29"/>
    <s v="F"/>
    <x v="0"/>
    <x v="0"/>
    <x v="0"/>
    <s v="Tires and Tubes"/>
    <n v="2"/>
    <n v="7"/>
    <n v="8"/>
    <n v="14"/>
    <n v="16"/>
    <n v="2"/>
  </r>
  <r>
    <d v="2015-09-29T00:00:00"/>
    <x v="1"/>
    <s v="September"/>
    <x v="2"/>
    <x v="29"/>
    <s v="F"/>
    <x v="0"/>
    <x v="0"/>
    <x v="0"/>
    <s v="Tires and Tubes"/>
    <n v="3"/>
    <n v="8.33"/>
    <n v="8.6666666666666661"/>
    <n v="25"/>
    <n v="26"/>
    <n v="1"/>
  </r>
  <r>
    <d v="2015-11-24T00:00:00"/>
    <x v="1"/>
    <s v="November"/>
    <x v="2"/>
    <x v="29"/>
    <s v="F"/>
    <x v="0"/>
    <x v="0"/>
    <x v="0"/>
    <s v="Tires and Tubes"/>
    <n v="1"/>
    <n v="90"/>
    <n v="91"/>
    <n v="90"/>
    <n v="91"/>
    <n v="1"/>
  </r>
  <r>
    <d v="2015-11-27T00:00:00"/>
    <x v="1"/>
    <s v="November"/>
    <x v="2"/>
    <x v="29"/>
    <s v="F"/>
    <x v="0"/>
    <x v="0"/>
    <x v="0"/>
    <s v="Tires and Tubes"/>
    <n v="1"/>
    <n v="57"/>
    <n v="68"/>
    <n v="57"/>
    <n v="68"/>
    <n v="11"/>
  </r>
  <r>
    <d v="2015-12-11T00:00:00"/>
    <x v="1"/>
    <s v="December"/>
    <x v="2"/>
    <x v="29"/>
    <s v="F"/>
    <x v="0"/>
    <x v="0"/>
    <x v="0"/>
    <s v="Tires and Tubes"/>
    <n v="1"/>
    <n v="300"/>
    <n v="304"/>
    <n v="300"/>
    <n v="304"/>
    <n v="4"/>
  </r>
  <r>
    <d v="2015-12-22T00:00:00"/>
    <x v="1"/>
    <s v="December"/>
    <x v="2"/>
    <x v="29"/>
    <s v="F"/>
    <x v="0"/>
    <x v="0"/>
    <x v="0"/>
    <s v="Tires and Tubes"/>
    <n v="3"/>
    <n v="6"/>
    <n v="5.666666666666667"/>
    <n v="18"/>
    <n v="17"/>
    <n v="-1"/>
  </r>
  <r>
    <d v="2015-12-25T00:00:00"/>
    <x v="1"/>
    <s v="December"/>
    <x v="2"/>
    <x v="29"/>
    <s v="F"/>
    <x v="0"/>
    <x v="0"/>
    <x v="0"/>
    <s v="Tires and Tubes"/>
    <n v="2"/>
    <n v="32.5"/>
    <n v="32"/>
    <n v="65"/>
    <n v="64"/>
    <n v="-1"/>
  </r>
  <r>
    <d v="2015-12-25T00:00:00"/>
    <x v="1"/>
    <s v="December"/>
    <x v="2"/>
    <x v="29"/>
    <s v="F"/>
    <x v="0"/>
    <x v="0"/>
    <x v="0"/>
    <s v="Tires and Tubes"/>
    <n v="1"/>
    <n v="319"/>
    <n v="323"/>
    <n v="319"/>
    <n v="323"/>
    <n v="4"/>
  </r>
  <r>
    <d v="2016-02-17T00:00:00"/>
    <x v="0"/>
    <s v="February"/>
    <x v="2"/>
    <x v="29"/>
    <s v="M"/>
    <x v="0"/>
    <x v="1"/>
    <x v="1"/>
    <s v="Socks"/>
    <n v="1"/>
    <n v="189"/>
    <n v="265"/>
    <n v="189"/>
    <n v="265"/>
    <n v="76"/>
  </r>
  <r>
    <d v="2016-03-12T00:00:00"/>
    <x v="0"/>
    <s v="March"/>
    <x v="2"/>
    <x v="29"/>
    <s v="M"/>
    <x v="0"/>
    <x v="1"/>
    <x v="1"/>
    <s v="Socks"/>
    <n v="3"/>
    <n v="30"/>
    <n v="37"/>
    <n v="90"/>
    <n v="111"/>
    <n v="21"/>
  </r>
  <r>
    <d v="2015-11-14T00:00:00"/>
    <x v="1"/>
    <s v="November"/>
    <x v="2"/>
    <x v="29"/>
    <s v="M"/>
    <x v="0"/>
    <x v="1"/>
    <x v="1"/>
    <s v="Socks"/>
    <n v="2"/>
    <n v="135"/>
    <n v="156"/>
    <n v="270"/>
    <n v="312"/>
    <n v="42"/>
  </r>
  <r>
    <d v="2016-01-27T00:00:00"/>
    <x v="0"/>
    <s v="January"/>
    <x v="2"/>
    <x v="37"/>
    <s v="M"/>
    <x v="0"/>
    <x v="0"/>
    <x v="0"/>
    <s v="Tires and Tubes"/>
    <n v="3"/>
    <n v="260"/>
    <n v="302.66666666666669"/>
    <n v="780"/>
    <n v="908"/>
    <n v="128"/>
  </r>
  <r>
    <d v="2016-01-27T00:00:00"/>
    <x v="0"/>
    <s v="January"/>
    <x v="2"/>
    <x v="37"/>
    <s v="M"/>
    <x v="0"/>
    <x v="0"/>
    <x v="0"/>
    <s v="Tires and Tubes"/>
    <n v="3"/>
    <n v="20"/>
    <n v="24"/>
    <n v="60"/>
    <n v="72"/>
    <n v="12"/>
  </r>
  <r>
    <d v="2016-02-24T00:00:00"/>
    <x v="0"/>
    <s v="February"/>
    <x v="2"/>
    <x v="37"/>
    <s v="M"/>
    <x v="0"/>
    <x v="0"/>
    <x v="0"/>
    <s v="Tires and Tubes"/>
    <n v="1"/>
    <n v="455"/>
    <n v="550"/>
    <n v="455"/>
    <n v="550"/>
    <n v="95"/>
  </r>
  <r>
    <d v="2016-02-28T00:00:00"/>
    <x v="0"/>
    <s v="February"/>
    <x v="2"/>
    <x v="37"/>
    <s v="M"/>
    <x v="0"/>
    <x v="0"/>
    <x v="0"/>
    <s v="Tires and Tubes"/>
    <n v="2"/>
    <n v="40"/>
    <n v="49.5"/>
    <n v="80"/>
    <n v="99"/>
    <n v="19"/>
  </r>
  <r>
    <d v="2016-03-16T00:00:00"/>
    <x v="0"/>
    <s v="March"/>
    <x v="2"/>
    <x v="37"/>
    <s v="M"/>
    <x v="0"/>
    <x v="0"/>
    <x v="0"/>
    <s v="Tires and Tubes"/>
    <n v="2"/>
    <n v="62.5"/>
    <n v="76"/>
    <n v="125"/>
    <n v="152"/>
    <n v="27"/>
  </r>
  <r>
    <d v="2016-03-28T00:00:00"/>
    <x v="0"/>
    <s v="March"/>
    <x v="2"/>
    <x v="37"/>
    <s v="M"/>
    <x v="0"/>
    <x v="0"/>
    <x v="0"/>
    <s v="Tires and Tubes"/>
    <n v="2"/>
    <n v="46"/>
    <n v="55"/>
    <n v="92"/>
    <n v="110"/>
    <n v="18"/>
  </r>
  <r>
    <d v="2016-03-28T00:00:00"/>
    <x v="0"/>
    <s v="March"/>
    <x v="2"/>
    <x v="37"/>
    <s v="M"/>
    <x v="0"/>
    <x v="0"/>
    <x v="0"/>
    <s v="Tires and Tubes"/>
    <n v="2"/>
    <n v="244.5"/>
    <n v="276.5"/>
    <n v="489"/>
    <n v="553"/>
    <n v="64"/>
  </r>
  <r>
    <d v="2016-04-23T00:00:00"/>
    <x v="0"/>
    <s v="April"/>
    <x v="2"/>
    <x v="37"/>
    <s v="M"/>
    <x v="0"/>
    <x v="0"/>
    <x v="0"/>
    <s v="Tires and Tubes"/>
    <n v="3"/>
    <n v="83.33"/>
    <n v="107.66666666666667"/>
    <n v="250"/>
    <n v="323"/>
    <n v="73"/>
  </r>
  <r>
    <d v="2016-04-23T00:00:00"/>
    <x v="0"/>
    <s v="April"/>
    <x v="2"/>
    <x v="37"/>
    <s v="M"/>
    <x v="0"/>
    <x v="0"/>
    <x v="0"/>
    <s v="Tires and Tubes"/>
    <n v="2"/>
    <n v="65"/>
    <n v="83.5"/>
    <n v="130"/>
    <n v="167"/>
    <n v="37"/>
  </r>
  <r>
    <d v="2016-04-23T00:00:00"/>
    <x v="0"/>
    <s v="April"/>
    <x v="2"/>
    <x v="37"/>
    <s v="M"/>
    <x v="0"/>
    <x v="0"/>
    <x v="0"/>
    <s v="Bike Racks"/>
    <n v="3"/>
    <n v="520"/>
    <n v="703.33333333333337"/>
    <n v="1560"/>
    <n v="2110"/>
    <n v="550"/>
  </r>
  <r>
    <d v="2016-05-22T00:00:00"/>
    <x v="0"/>
    <s v="May"/>
    <x v="2"/>
    <x v="37"/>
    <s v="M"/>
    <x v="0"/>
    <x v="0"/>
    <x v="0"/>
    <s v="Tires and Tubes"/>
    <n v="2"/>
    <n v="37.5"/>
    <n v="46.5"/>
    <n v="75"/>
    <n v="93"/>
    <n v="18"/>
  </r>
  <r>
    <d v="2015-08-19T00:00:00"/>
    <x v="1"/>
    <s v="August"/>
    <x v="2"/>
    <x v="37"/>
    <s v="M"/>
    <x v="0"/>
    <x v="0"/>
    <x v="0"/>
    <s v="Tires and Tubes"/>
    <n v="3"/>
    <n v="158.33000000000001"/>
    <n v="179.33333333333334"/>
    <n v="475"/>
    <n v="538"/>
    <n v="63"/>
  </r>
  <r>
    <d v="2015-08-19T00:00:00"/>
    <x v="1"/>
    <s v="August"/>
    <x v="2"/>
    <x v="37"/>
    <s v="M"/>
    <x v="0"/>
    <x v="0"/>
    <x v="0"/>
    <s v="Tires and Tubes"/>
    <n v="3"/>
    <n v="20.67"/>
    <n v="25"/>
    <n v="62"/>
    <n v="75"/>
    <n v="13"/>
  </r>
  <r>
    <d v="2015-08-21T00:00:00"/>
    <x v="1"/>
    <s v="August"/>
    <x v="2"/>
    <x v="37"/>
    <s v="M"/>
    <x v="0"/>
    <x v="0"/>
    <x v="0"/>
    <s v="Tires and Tubes"/>
    <n v="1"/>
    <n v="625"/>
    <n v="683"/>
    <n v="625"/>
    <n v="683"/>
    <n v="58"/>
  </r>
  <r>
    <d v="2015-09-08T00:00:00"/>
    <x v="1"/>
    <s v="September"/>
    <x v="2"/>
    <x v="37"/>
    <s v="M"/>
    <x v="0"/>
    <x v="0"/>
    <x v="0"/>
    <s v="Tires and Tubes"/>
    <n v="3"/>
    <n v="1.67"/>
    <n v="2"/>
    <n v="5"/>
    <n v="6"/>
    <n v="1"/>
  </r>
  <r>
    <d v="2015-10-05T00:00:00"/>
    <x v="1"/>
    <s v="October"/>
    <x v="2"/>
    <x v="37"/>
    <s v="M"/>
    <x v="0"/>
    <x v="0"/>
    <x v="0"/>
    <s v="Tires and Tubes"/>
    <n v="1"/>
    <n v="600"/>
    <n v="676"/>
    <n v="600"/>
    <n v="676"/>
    <n v="76"/>
  </r>
  <r>
    <d v="2015-10-05T00:00:00"/>
    <x v="1"/>
    <s v="October"/>
    <x v="2"/>
    <x v="37"/>
    <s v="M"/>
    <x v="0"/>
    <x v="0"/>
    <x v="0"/>
    <s v="Tires and Tubes"/>
    <n v="1"/>
    <n v="140"/>
    <n v="163"/>
    <n v="140"/>
    <n v="163"/>
    <n v="23"/>
  </r>
  <r>
    <d v="2015-10-27T00:00:00"/>
    <x v="1"/>
    <s v="October"/>
    <x v="2"/>
    <x v="37"/>
    <s v="M"/>
    <x v="0"/>
    <x v="0"/>
    <x v="0"/>
    <s v="Tires and Tubes"/>
    <n v="3"/>
    <n v="21.33"/>
    <n v="20.666666666666668"/>
    <n v="64"/>
    <n v="62"/>
    <n v="-2"/>
  </r>
  <r>
    <d v="2015-10-27T00:00:00"/>
    <x v="1"/>
    <s v="October"/>
    <x v="2"/>
    <x v="37"/>
    <s v="M"/>
    <x v="0"/>
    <x v="0"/>
    <x v="0"/>
    <s v="Tires and Tubes"/>
    <n v="2"/>
    <n v="237.5"/>
    <n v="280"/>
    <n v="475"/>
    <n v="560"/>
    <n v="85"/>
  </r>
  <r>
    <d v="2015-11-11T00:00:00"/>
    <x v="1"/>
    <s v="November"/>
    <x v="2"/>
    <x v="37"/>
    <s v="M"/>
    <x v="0"/>
    <x v="0"/>
    <x v="0"/>
    <s v="Tires and Tubes"/>
    <n v="2"/>
    <n v="35"/>
    <n v="37.5"/>
    <n v="70"/>
    <n v="75"/>
    <n v="5"/>
  </r>
  <r>
    <d v="2015-11-14T00:00:00"/>
    <x v="1"/>
    <s v="November"/>
    <x v="2"/>
    <x v="37"/>
    <s v="M"/>
    <x v="0"/>
    <x v="0"/>
    <x v="0"/>
    <s v="Tires and Tubes"/>
    <n v="1"/>
    <n v="105"/>
    <n v="117"/>
    <n v="105"/>
    <n v="117"/>
    <n v="12"/>
  </r>
  <r>
    <d v="2015-11-14T00:00:00"/>
    <x v="1"/>
    <s v="November"/>
    <x v="2"/>
    <x v="37"/>
    <s v="M"/>
    <x v="0"/>
    <x v="0"/>
    <x v="0"/>
    <s v="Tires and Tubes"/>
    <n v="2"/>
    <n v="150"/>
    <n v="169.5"/>
    <n v="300"/>
    <n v="339"/>
    <n v="39"/>
  </r>
  <r>
    <d v="2015-12-16T00:00:00"/>
    <x v="1"/>
    <s v="December"/>
    <x v="2"/>
    <x v="37"/>
    <s v="M"/>
    <x v="0"/>
    <x v="0"/>
    <x v="0"/>
    <s v="Tires and Tubes"/>
    <n v="3"/>
    <n v="315"/>
    <n v="338.66666666666669"/>
    <n v="945"/>
    <n v="1016"/>
    <n v="71"/>
  </r>
  <r>
    <d v="2016-03-16T00:00:00"/>
    <x v="0"/>
    <s v="March"/>
    <x v="2"/>
    <x v="37"/>
    <s v="M"/>
    <x v="0"/>
    <x v="0"/>
    <x v="1"/>
    <s v="Gloves"/>
    <n v="2"/>
    <n v="232.5"/>
    <n v="254"/>
    <n v="465"/>
    <n v="508"/>
    <n v="43"/>
  </r>
  <r>
    <d v="2016-05-15T00:00:00"/>
    <x v="0"/>
    <s v="May"/>
    <x v="2"/>
    <x v="37"/>
    <s v="M"/>
    <x v="0"/>
    <x v="0"/>
    <x v="1"/>
    <s v="Gloves"/>
    <n v="1"/>
    <n v="122"/>
    <n v="139"/>
    <n v="122"/>
    <n v="139"/>
    <n v="17"/>
  </r>
  <r>
    <d v="2016-04-04T00:00:00"/>
    <x v="0"/>
    <s v="April"/>
    <x v="3"/>
    <x v="22"/>
    <s v="F"/>
    <x v="0"/>
    <x v="1"/>
    <x v="2"/>
    <s v="Touring Bikes"/>
    <n v="1"/>
    <n v="1215"/>
    <n v="1396"/>
    <n v="1215"/>
    <n v="1396"/>
    <n v="181"/>
  </r>
  <r>
    <d v="2016-05-05T00:00:00"/>
    <x v="0"/>
    <s v="May"/>
    <x v="3"/>
    <x v="22"/>
    <s v="F"/>
    <x v="0"/>
    <x v="1"/>
    <x v="2"/>
    <s v="Touring Bikes"/>
    <n v="3"/>
    <n v="405"/>
    <n v="388"/>
    <n v="1215"/>
    <n v="1164"/>
    <n v="-51"/>
  </r>
  <r>
    <d v="2016-05-23T00:00:00"/>
    <x v="0"/>
    <s v="May"/>
    <x v="3"/>
    <x v="22"/>
    <s v="F"/>
    <x v="0"/>
    <x v="1"/>
    <x v="2"/>
    <s v="Touring Bikes"/>
    <n v="2"/>
    <n v="607.5"/>
    <n v="580.5"/>
    <n v="1215"/>
    <n v="1161"/>
    <n v="-54"/>
  </r>
  <r>
    <d v="2016-06-24T00:00:00"/>
    <x v="0"/>
    <s v="June"/>
    <x v="3"/>
    <x v="22"/>
    <s v="F"/>
    <x v="0"/>
    <x v="1"/>
    <x v="2"/>
    <s v="Touring Bikes"/>
    <n v="2"/>
    <n v="1192"/>
    <n v="1360.5"/>
    <n v="2384"/>
    <n v="2721"/>
    <n v="337"/>
  </r>
  <r>
    <d v="2015-11-16T00:00:00"/>
    <x v="1"/>
    <s v="November"/>
    <x v="3"/>
    <x v="22"/>
    <s v="F"/>
    <x v="0"/>
    <x v="1"/>
    <x v="2"/>
    <s v="Touring Bikes"/>
    <n v="3"/>
    <n v="794.67"/>
    <n v="683.33333333333337"/>
    <n v="2384"/>
    <n v="2050"/>
    <n v="-334"/>
  </r>
  <r>
    <d v="2016-02-15T00:00:00"/>
    <x v="0"/>
    <s v="February"/>
    <x v="3"/>
    <x v="22"/>
    <s v="M"/>
    <x v="0"/>
    <x v="1"/>
    <x v="1"/>
    <s v="Gloves"/>
    <n v="2"/>
    <n v="245"/>
    <n v="254"/>
    <n v="490"/>
    <n v="508"/>
    <n v="18"/>
  </r>
  <r>
    <d v="2016-02-16T00:00:00"/>
    <x v="0"/>
    <s v="February"/>
    <x v="3"/>
    <x v="22"/>
    <s v="M"/>
    <x v="0"/>
    <x v="1"/>
    <x v="1"/>
    <s v="Gloves"/>
    <n v="3"/>
    <n v="49"/>
    <n v="59.333333333333336"/>
    <n v="147"/>
    <n v="178"/>
    <n v="31"/>
  </r>
  <r>
    <d v="2016-05-22T00:00:00"/>
    <x v="0"/>
    <s v="May"/>
    <x v="3"/>
    <x v="22"/>
    <s v="M"/>
    <x v="0"/>
    <x v="1"/>
    <x v="1"/>
    <s v="Gloves"/>
    <n v="1"/>
    <n v="392"/>
    <n v="511"/>
    <n v="392"/>
    <n v="511"/>
    <n v="119"/>
  </r>
  <r>
    <d v="2015-08-24T00:00:00"/>
    <x v="1"/>
    <s v="August"/>
    <x v="3"/>
    <x v="31"/>
    <s v="M"/>
    <x v="0"/>
    <x v="1"/>
    <x v="2"/>
    <s v="Mountain Bikes"/>
    <n v="2"/>
    <n v="1147.5"/>
    <n v="1058"/>
    <n v="2295"/>
    <n v="2116"/>
    <n v="-179"/>
  </r>
  <r>
    <d v="2015-08-25T00:00:00"/>
    <x v="1"/>
    <s v="August"/>
    <x v="3"/>
    <x v="31"/>
    <s v="M"/>
    <x v="0"/>
    <x v="1"/>
    <x v="2"/>
    <s v="Mountain Bikes"/>
    <n v="2"/>
    <n v="1160"/>
    <n v="1099"/>
    <n v="2320"/>
    <n v="2198"/>
    <n v="-122"/>
  </r>
  <r>
    <d v="2015-12-17T00:00:00"/>
    <x v="1"/>
    <s v="December"/>
    <x v="3"/>
    <x v="31"/>
    <s v="M"/>
    <x v="0"/>
    <x v="1"/>
    <x v="2"/>
    <s v="Mountain Bikes"/>
    <n v="2"/>
    <n v="1147.5"/>
    <n v="973"/>
    <n v="2295"/>
    <n v="1946"/>
    <n v="-349"/>
  </r>
  <r>
    <d v="2016-01-09T00:00:00"/>
    <x v="0"/>
    <s v="January"/>
    <x v="3"/>
    <x v="38"/>
    <s v="M"/>
    <x v="0"/>
    <x v="0"/>
    <x v="0"/>
    <s v="Tires and Tubes"/>
    <n v="3"/>
    <n v="150"/>
    <n v="206.66666666666666"/>
    <n v="450"/>
    <n v="620"/>
    <n v="170"/>
  </r>
  <r>
    <d v="2016-06-05T00:00:00"/>
    <x v="0"/>
    <s v="June"/>
    <x v="3"/>
    <x v="38"/>
    <s v="M"/>
    <x v="0"/>
    <x v="0"/>
    <x v="0"/>
    <s v="Tires and Tubes"/>
    <n v="3"/>
    <n v="20"/>
    <n v="22.666666666666668"/>
    <n v="60"/>
    <n v="68"/>
    <n v="8"/>
  </r>
  <r>
    <d v="2016-07-04T00:00:00"/>
    <x v="0"/>
    <s v="July"/>
    <x v="3"/>
    <x v="38"/>
    <s v="M"/>
    <x v="0"/>
    <x v="0"/>
    <x v="0"/>
    <s v="Tires and Tubes"/>
    <n v="1"/>
    <n v="196"/>
    <n v="215"/>
    <n v="196"/>
    <n v="215"/>
    <n v="19"/>
  </r>
  <r>
    <d v="2015-08-01T00:00:00"/>
    <x v="1"/>
    <s v="August"/>
    <x v="3"/>
    <x v="38"/>
    <s v="M"/>
    <x v="0"/>
    <x v="0"/>
    <x v="0"/>
    <s v="Tires and Tubes"/>
    <n v="2"/>
    <n v="236.5"/>
    <n v="274"/>
    <n v="473"/>
    <n v="548"/>
    <n v="75"/>
  </r>
  <r>
    <d v="2016-02-09T00:00:00"/>
    <x v="0"/>
    <s v="February"/>
    <x v="2"/>
    <x v="32"/>
    <s v="M"/>
    <x v="0"/>
    <x v="2"/>
    <x v="0"/>
    <s v="Tires and Tubes"/>
    <n v="3"/>
    <n v="6.67"/>
    <n v="7.666666666666667"/>
    <n v="20"/>
    <n v="23"/>
    <n v="3"/>
  </r>
  <r>
    <d v="2016-02-09T00:00:00"/>
    <x v="0"/>
    <s v="February"/>
    <x v="2"/>
    <x v="32"/>
    <s v="M"/>
    <x v="0"/>
    <x v="2"/>
    <x v="0"/>
    <s v="Tires and Tubes"/>
    <n v="3"/>
    <n v="19"/>
    <n v="23.333333333333332"/>
    <n v="57"/>
    <n v="70"/>
    <n v="13"/>
  </r>
  <r>
    <d v="2016-02-21T00:00:00"/>
    <x v="0"/>
    <s v="February"/>
    <x v="2"/>
    <x v="32"/>
    <s v="M"/>
    <x v="0"/>
    <x v="2"/>
    <x v="0"/>
    <s v="Tires and Tubes"/>
    <n v="3"/>
    <n v="20"/>
    <n v="23.333333333333332"/>
    <n v="60"/>
    <n v="70"/>
    <n v="10"/>
  </r>
  <r>
    <d v="2016-02-21T00:00:00"/>
    <x v="0"/>
    <s v="February"/>
    <x v="2"/>
    <x v="32"/>
    <s v="M"/>
    <x v="0"/>
    <x v="2"/>
    <x v="0"/>
    <s v="Tires and Tubes"/>
    <n v="1"/>
    <n v="630"/>
    <n v="807"/>
    <n v="630"/>
    <n v="807"/>
    <n v="177"/>
  </r>
  <r>
    <d v="2016-02-21T00:00:00"/>
    <x v="0"/>
    <s v="February"/>
    <x v="2"/>
    <x v="32"/>
    <s v="M"/>
    <x v="0"/>
    <x v="2"/>
    <x v="0"/>
    <s v="Helmets"/>
    <n v="1"/>
    <n v="560"/>
    <n v="603"/>
    <n v="560"/>
    <n v="603"/>
    <n v="43"/>
  </r>
  <r>
    <d v="2016-02-22T00:00:00"/>
    <x v="0"/>
    <s v="February"/>
    <x v="2"/>
    <x v="32"/>
    <s v="M"/>
    <x v="0"/>
    <x v="2"/>
    <x v="0"/>
    <s v="Tires and Tubes"/>
    <n v="3"/>
    <n v="11.67"/>
    <n v="14.333333333333334"/>
    <n v="35"/>
    <n v="43"/>
    <n v="8"/>
  </r>
  <r>
    <d v="2016-02-22T00:00:00"/>
    <x v="0"/>
    <s v="February"/>
    <x v="2"/>
    <x v="32"/>
    <s v="M"/>
    <x v="0"/>
    <x v="2"/>
    <x v="0"/>
    <s v="Tires and Tubes"/>
    <n v="3"/>
    <n v="233.33"/>
    <n v="319"/>
    <n v="700"/>
    <n v="957"/>
    <n v="257"/>
  </r>
  <r>
    <d v="2016-02-22T00:00:00"/>
    <x v="0"/>
    <s v="February"/>
    <x v="2"/>
    <x v="32"/>
    <s v="M"/>
    <x v="0"/>
    <x v="2"/>
    <x v="0"/>
    <s v="Helmets"/>
    <n v="1"/>
    <n v="420"/>
    <n v="499"/>
    <n v="420"/>
    <n v="499"/>
    <n v="79"/>
  </r>
  <r>
    <d v="2016-02-22T00:00:00"/>
    <x v="0"/>
    <s v="February"/>
    <x v="2"/>
    <x v="32"/>
    <s v="M"/>
    <x v="0"/>
    <x v="2"/>
    <x v="1"/>
    <s v="Jerseys"/>
    <n v="1"/>
    <n v="450"/>
    <n v="503"/>
    <n v="450"/>
    <n v="503"/>
    <n v="53"/>
  </r>
  <r>
    <d v="2016-04-08T00:00:00"/>
    <x v="0"/>
    <s v="April"/>
    <x v="2"/>
    <x v="32"/>
    <s v="M"/>
    <x v="0"/>
    <x v="2"/>
    <x v="0"/>
    <s v="Tires and Tubes"/>
    <n v="3"/>
    <n v="230"/>
    <n v="266.66666666666669"/>
    <n v="690"/>
    <n v="800"/>
    <n v="110"/>
  </r>
  <r>
    <d v="2016-04-08T00:00:00"/>
    <x v="0"/>
    <s v="April"/>
    <x v="2"/>
    <x v="32"/>
    <s v="M"/>
    <x v="0"/>
    <x v="2"/>
    <x v="0"/>
    <s v="Tires and Tubes"/>
    <n v="1"/>
    <n v="125"/>
    <n v="171"/>
    <n v="125"/>
    <n v="171"/>
    <n v="46"/>
  </r>
  <r>
    <d v="2016-04-08T00:00:00"/>
    <x v="0"/>
    <s v="April"/>
    <x v="2"/>
    <x v="32"/>
    <s v="M"/>
    <x v="0"/>
    <x v="2"/>
    <x v="1"/>
    <s v="Jerseys"/>
    <n v="3"/>
    <n v="216.67"/>
    <n v="300"/>
    <n v="650"/>
    <n v="900"/>
    <n v="250"/>
  </r>
  <r>
    <d v="2016-05-05T00:00:00"/>
    <x v="0"/>
    <s v="May"/>
    <x v="2"/>
    <x v="32"/>
    <s v="M"/>
    <x v="0"/>
    <x v="2"/>
    <x v="0"/>
    <s v="Tires and Tubes"/>
    <n v="3"/>
    <n v="175"/>
    <n v="192.33333333333334"/>
    <n v="525"/>
    <n v="577"/>
    <n v="52"/>
  </r>
  <r>
    <d v="2016-05-05T00:00:00"/>
    <x v="0"/>
    <s v="May"/>
    <x v="2"/>
    <x v="32"/>
    <s v="M"/>
    <x v="0"/>
    <x v="2"/>
    <x v="0"/>
    <s v="Tires and Tubes"/>
    <n v="3"/>
    <n v="5"/>
    <n v="6.333333333333333"/>
    <n v="15"/>
    <n v="19"/>
    <n v="4"/>
  </r>
  <r>
    <d v="2016-05-05T00:00:00"/>
    <x v="0"/>
    <s v="May"/>
    <x v="2"/>
    <x v="32"/>
    <s v="M"/>
    <x v="0"/>
    <x v="2"/>
    <x v="0"/>
    <s v="Helmets"/>
    <n v="3"/>
    <n v="151.66999999999999"/>
    <n v="192.66666666666666"/>
    <n v="455"/>
    <n v="578"/>
    <n v="123"/>
  </r>
  <r>
    <d v="2016-05-09T00:00:00"/>
    <x v="0"/>
    <s v="May"/>
    <x v="2"/>
    <x v="32"/>
    <s v="M"/>
    <x v="0"/>
    <x v="2"/>
    <x v="0"/>
    <s v="Tires and Tubes"/>
    <n v="3"/>
    <n v="50"/>
    <n v="52"/>
    <n v="150"/>
    <n v="156"/>
    <n v="6"/>
  </r>
  <r>
    <d v="2016-05-09T00:00:00"/>
    <x v="0"/>
    <s v="May"/>
    <x v="2"/>
    <x v="32"/>
    <s v="M"/>
    <x v="0"/>
    <x v="2"/>
    <x v="0"/>
    <s v="Tires and Tubes"/>
    <n v="2"/>
    <n v="297.5"/>
    <n v="413.5"/>
    <n v="595"/>
    <n v="827"/>
    <n v="232"/>
  </r>
  <r>
    <d v="2016-05-09T00:00:00"/>
    <x v="0"/>
    <s v="May"/>
    <x v="2"/>
    <x v="32"/>
    <s v="M"/>
    <x v="0"/>
    <x v="2"/>
    <x v="0"/>
    <s v="Helmets"/>
    <n v="2"/>
    <n v="262.5"/>
    <n v="311.5"/>
    <n v="525"/>
    <n v="623"/>
    <n v="98"/>
  </r>
  <r>
    <d v="2016-06-20T00:00:00"/>
    <x v="0"/>
    <s v="June"/>
    <x v="2"/>
    <x v="32"/>
    <s v="M"/>
    <x v="0"/>
    <x v="2"/>
    <x v="0"/>
    <s v="Tires and Tubes"/>
    <n v="3"/>
    <n v="46.67"/>
    <n v="60.666666666666664"/>
    <n v="140"/>
    <n v="182"/>
    <n v="42"/>
  </r>
  <r>
    <d v="2016-07-08T00:00:00"/>
    <x v="0"/>
    <s v="July"/>
    <x v="2"/>
    <x v="32"/>
    <s v="M"/>
    <x v="0"/>
    <x v="2"/>
    <x v="0"/>
    <s v="Tires and Tubes"/>
    <n v="3"/>
    <n v="40"/>
    <n v="48.666666666666664"/>
    <n v="120"/>
    <n v="146"/>
    <n v="26"/>
  </r>
  <r>
    <d v="2016-07-08T00:00:00"/>
    <x v="0"/>
    <s v="July"/>
    <x v="2"/>
    <x v="32"/>
    <s v="M"/>
    <x v="0"/>
    <x v="2"/>
    <x v="0"/>
    <s v="Helmets"/>
    <n v="1"/>
    <n v="350"/>
    <n v="403"/>
    <n v="350"/>
    <n v="403"/>
    <n v="53"/>
  </r>
  <r>
    <d v="2016-07-08T00:00:00"/>
    <x v="0"/>
    <s v="July"/>
    <x v="2"/>
    <x v="32"/>
    <s v="M"/>
    <x v="0"/>
    <x v="2"/>
    <x v="1"/>
    <s v="Jerseys"/>
    <n v="2"/>
    <n v="600"/>
    <n v="827"/>
    <n v="1200"/>
    <n v="1654"/>
    <n v="454"/>
  </r>
  <r>
    <d v="2016-07-18T00:00:00"/>
    <x v="0"/>
    <s v="July"/>
    <x v="2"/>
    <x v="32"/>
    <s v="M"/>
    <x v="0"/>
    <x v="2"/>
    <x v="0"/>
    <s v="Tires and Tubes"/>
    <n v="2"/>
    <n v="30"/>
    <n v="39.5"/>
    <n v="60"/>
    <n v="79"/>
    <n v="19"/>
  </r>
  <r>
    <d v="2016-07-18T00:00:00"/>
    <x v="0"/>
    <s v="July"/>
    <x v="2"/>
    <x v="32"/>
    <s v="M"/>
    <x v="0"/>
    <x v="2"/>
    <x v="0"/>
    <s v="Helmets"/>
    <n v="2"/>
    <n v="402.5"/>
    <n v="529.5"/>
    <n v="805"/>
    <n v="1059"/>
    <n v="254"/>
  </r>
  <r>
    <d v="2015-08-06T00:00:00"/>
    <x v="1"/>
    <s v="August"/>
    <x v="2"/>
    <x v="32"/>
    <s v="M"/>
    <x v="0"/>
    <x v="2"/>
    <x v="0"/>
    <s v="Tires and Tubes"/>
    <n v="1"/>
    <n v="280"/>
    <n v="332"/>
    <n v="280"/>
    <n v="332"/>
    <n v="52"/>
  </r>
  <r>
    <d v="2015-08-17T00:00:00"/>
    <x v="1"/>
    <s v="August"/>
    <x v="2"/>
    <x v="32"/>
    <s v="M"/>
    <x v="0"/>
    <x v="2"/>
    <x v="1"/>
    <s v="Jerseys"/>
    <n v="1"/>
    <n v="1296"/>
    <n v="1397"/>
    <n v="1296"/>
    <n v="1397"/>
    <n v="101"/>
  </r>
  <r>
    <d v="2015-08-26T00:00:00"/>
    <x v="1"/>
    <s v="August"/>
    <x v="2"/>
    <x v="32"/>
    <s v="M"/>
    <x v="0"/>
    <x v="2"/>
    <x v="0"/>
    <s v="Tires and Tubes"/>
    <n v="2"/>
    <n v="25"/>
    <n v="28"/>
    <n v="50"/>
    <n v="56"/>
    <n v="6"/>
  </r>
  <r>
    <d v="2015-08-26T00:00:00"/>
    <x v="1"/>
    <s v="August"/>
    <x v="2"/>
    <x v="32"/>
    <s v="M"/>
    <x v="0"/>
    <x v="2"/>
    <x v="0"/>
    <s v="Tires and Tubes"/>
    <n v="2"/>
    <n v="246.5"/>
    <n v="280"/>
    <n v="493"/>
    <n v="560"/>
    <n v="67"/>
  </r>
  <r>
    <d v="2015-08-26T00:00:00"/>
    <x v="1"/>
    <s v="August"/>
    <x v="2"/>
    <x v="32"/>
    <s v="M"/>
    <x v="0"/>
    <x v="2"/>
    <x v="0"/>
    <s v="Tires and Tubes"/>
    <n v="2"/>
    <n v="17"/>
    <n v="20"/>
    <n v="34"/>
    <n v="40"/>
    <n v="6"/>
  </r>
  <r>
    <d v="2015-08-28T00:00:00"/>
    <x v="1"/>
    <s v="August"/>
    <x v="2"/>
    <x v="32"/>
    <s v="M"/>
    <x v="0"/>
    <x v="2"/>
    <x v="0"/>
    <s v="Tires and Tubes"/>
    <n v="2"/>
    <n v="72.5"/>
    <n v="90.5"/>
    <n v="145"/>
    <n v="181"/>
    <n v="36"/>
  </r>
  <r>
    <d v="2015-08-28T00:00:00"/>
    <x v="1"/>
    <s v="August"/>
    <x v="2"/>
    <x v="32"/>
    <s v="M"/>
    <x v="0"/>
    <x v="2"/>
    <x v="0"/>
    <s v="Tires and Tubes"/>
    <n v="1"/>
    <n v="32"/>
    <n v="37"/>
    <n v="32"/>
    <n v="37"/>
    <n v="5"/>
  </r>
  <r>
    <d v="2015-09-19T00:00:00"/>
    <x v="1"/>
    <s v="September"/>
    <x v="2"/>
    <x v="32"/>
    <s v="M"/>
    <x v="0"/>
    <x v="2"/>
    <x v="0"/>
    <s v="Tires and Tubes"/>
    <n v="2"/>
    <n v="1"/>
    <n v="1.5"/>
    <n v="2"/>
    <n v="3"/>
    <n v="1"/>
  </r>
  <r>
    <d v="2015-10-31T00:00:00"/>
    <x v="1"/>
    <s v="October"/>
    <x v="2"/>
    <x v="32"/>
    <s v="M"/>
    <x v="0"/>
    <x v="2"/>
    <x v="0"/>
    <s v="Tires and Tubes"/>
    <n v="3"/>
    <n v="180"/>
    <n v="213"/>
    <n v="540"/>
    <n v="639"/>
    <n v="99"/>
  </r>
  <r>
    <d v="2015-10-31T00:00:00"/>
    <x v="1"/>
    <s v="October"/>
    <x v="2"/>
    <x v="32"/>
    <s v="M"/>
    <x v="0"/>
    <x v="2"/>
    <x v="0"/>
    <s v="Tires and Tubes"/>
    <n v="2"/>
    <n v="32.5"/>
    <n v="37.5"/>
    <n v="65"/>
    <n v="75"/>
    <n v="10"/>
  </r>
  <r>
    <d v="2015-10-31T00:00:00"/>
    <x v="1"/>
    <s v="October"/>
    <x v="2"/>
    <x v="32"/>
    <s v="M"/>
    <x v="0"/>
    <x v="2"/>
    <x v="0"/>
    <s v="Tires and Tubes"/>
    <n v="3"/>
    <n v="2.33"/>
    <n v="2.6666666666666665"/>
    <n v="7"/>
    <n v="8"/>
    <n v="1"/>
  </r>
  <r>
    <d v="2015-11-05T00:00:00"/>
    <x v="1"/>
    <s v="November"/>
    <x v="2"/>
    <x v="32"/>
    <s v="M"/>
    <x v="0"/>
    <x v="2"/>
    <x v="0"/>
    <s v="Tires and Tubes"/>
    <n v="2"/>
    <n v="7.5"/>
    <n v="8"/>
    <n v="15"/>
    <n v="16"/>
    <n v="1"/>
  </r>
  <r>
    <d v="2015-11-12T00:00:00"/>
    <x v="1"/>
    <s v="November"/>
    <x v="2"/>
    <x v="32"/>
    <s v="M"/>
    <x v="0"/>
    <x v="2"/>
    <x v="0"/>
    <s v="Tires and Tubes"/>
    <n v="1"/>
    <n v="8"/>
    <n v="8"/>
    <n v="8"/>
    <n v="8"/>
    <n v="0"/>
  </r>
  <r>
    <d v="2015-11-12T00:00:00"/>
    <x v="1"/>
    <s v="November"/>
    <x v="2"/>
    <x v="32"/>
    <s v="M"/>
    <x v="0"/>
    <x v="2"/>
    <x v="0"/>
    <s v="Helmets"/>
    <n v="2"/>
    <n v="87.5"/>
    <n v="95"/>
    <n v="175"/>
    <n v="190"/>
    <n v="15"/>
  </r>
  <r>
    <d v="2015-12-13T00:00:00"/>
    <x v="1"/>
    <s v="December"/>
    <x v="2"/>
    <x v="32"/>
    <s v="M"/>
    <x v="0"/>
    <x v="2"/>
    <x v="0"/>
    <s v="Helmets"/>
    <n v="3"/>
    <n v="140"/>
    <n v="144.33333333333334"/>
    <n v="420"/>
    <n v="433"/>
    <n v="13"/>
  </r>
  <r>
    <d v="2016-02-06T00:00:00"/>
    <x v="0"/>
    <s v="February"/>
    <x v="3"/>
    <x v="30"/>
    <s v="F"/>
    <x v="0"/>
    <x v="1"/>
    <x v="2"/>
    <s v="Touring Bikes"/>
    <n v="3"/>
    <n v="794.67"/>
    <n v="884.33333333333337"/>
    <n v="2384"/>
    <n v="2653"/>
    <n v="269"/>
  </r>
  <r>
    <d v="2016-02-23T00:00:00"/>
    <x v="0"/>
    <s v="February"/>
    <x v="3"/>
    <x v="30"/>
    <s v="F"/>
    <x v="0"/>
    <x v="1"/>
    <x v="2"/>
    <s v="Touring Bikes"/>
    <n v="1"/>
    <n v="2384"/>
    <n v="2529"/>
    <n v="2384"/>
    <n v="2529"/>
    <n v="145"/>
  </r>
  <r>
    <d v="2016-05-23T00:00:00"/>
    <x v="0"/>
    <s v="May"/>
    <x v="3"/>
    <x v="30"/>
    <s v="F"/>
    <x v="0"/>
    <x v="1"/>
    <x v="2"/>
    <s v="Touring Bikes"/>
    <n v="3"/>
    <n v="405"/>
    <n v="433"/>
    <n v="1215"/>
    <n v="1299"/>
    <n v="84"/>
  </r>
  <r>
    <d v="2016-05-31T00:00:00"/>
    <x v="0"/>
    <s v="May"/>
    <x v="3"/>
    <x v="30"/>
    <s v="F"/>
    <x v="0"/>
    <x v="1"/>
    <x v="2"/>
    <s v="Touring Bikes"/>
    <n v="1"/>
    <n v="2384"/>
    <n v="2601"/>
    <n v="2384"/>
    <n v="2601"/>
    <n v="217"/>
  </r>
  <r>
    <d v="2015-09-22T00:00:00"/>
    <x v="1"/>
    <s v="September"/>
    <x v="3"/>
    <x v="30"/>
    <s v="F"/>
    <x v="0"/>
    <x v="1"/>
    <x v="2"/>
    <s v="Touring Bikes"/>
    <n v="2"/>
    <n v="607.5"/>
    <n v="606"/>
    <n v="1215"/>
    <n v="1212"/>
    <n v="-3"/>
  </r>
  <r>
    <d v="2015-11-29T00:00:00"/>
    <x v="1"/>
    <s v="November"/>
    <x v="3"/>
    <x v="30"/>
    <s v="F"/>
    <x v="0"/>
    <x v="1"/>
    <x v="2"/>
    <s v="Touring Bikes"/>
    <n v="1"/>
    <n v="2384"/>
    <n v="1936"/>
    <n v="2384"/>
    <n v="1936"/>
    <n v="-448"/>
  </r>
  <r>
    <d v="2016-02-13T00:00:00"/>
    <x v="0"/>
    <s v="February"/>
    <x v="3"/>
    <x v="33"/>
    <s v="M"/>
    <x v="0"/>
    <x v="0"/>
    <x v="2"/>
    <s v="Touring Bikes"/>
    <n v="3"/>
    <n v="794.67"/>
    <n v="830"/>
    <n v="2384"/>
    <n v="2490"/>
    <n v="106"/>
  </r>
  <r>
    <d v="2016-03-25T00:00:00"/>
    <x v="0"/>
    <s v="March"/>
    <x v="3"/>
    <x v="33"/>
    <s v="M"/>
    <x v="0"/>
    <x v="0"/>
    <x v="2"/>
    <s v="Touring Bikes"/>
    <n v="3"/>
    <n v="794.67"/>
    <n v="773"/>
    <n v="2384"/>
    <n v="2319"/>
    <n v="-65"/>
  </r>
  <r>
    <d v="2016-05-14T00:00:00"/>
    <x v="0"/>
    <s v="May"/>
    <x v="3"/>
    <x v="33"/>
    <s v="M"/>
    <x v="0"/>
    <x v="0"/>
    <x v="2"/>
    <s v="Touring Bikes"/>
    <n v="3"/>
    <n v="794.67"/>
    <n v="890"/>
    <n v="2384"/>
    <n v="2670"/>
    <n v="286"/>
  </r>
  <r>
    <d v="2016-05-16T00:00:00"/>
    <x v="0"/>
    <s v="May"/>
    <x v="3"/>
    <x v="33"/>
    <s v="M"/>
    <x v="0"/>
    <x v="0"/>
    <x v="2"/>
    <s v="Touring Bikes"/>
    <n v="3"/>
    <n v="794.67"/>
    <n v="882.33333333333337"/>
    <n v="2384"/>
    <n v="2647"/>
    <n v="263"/>
  </r>
  <r>
    <d v="2016-02-07T00:00:00"/>
    <x v="0"/>
    <s v="February"/>
    <x v="3"/>
    <x v="33"/>
    <s v="M"/>
    <x v="0"/>
    <x v="1"/>
    <x v="0"/>
    <s v="Hydration Packs"/>
    <n v="1"/>
    <n v="1650"/>
    <n v="2155"/>
    <n v="1650"/>
    <n v="2155"/>
    <n v="505"/>
  </r>
  <r>
    <d v="2016-03-21T00:00:00"/>
    <x v="0"/>
    <s v="March"/>
    <x v="3"/>
    <x v="33"/>
    <s v="M"/>
    <x v="0"/>
    <x v="1"/>
    <x v="0"/>
    <s v="Hydration Packs"/>
    <n v="2"/>
    <n v="220"/>
    <n v="268.5"/>
    <n v="440"/>
    <n v="537"/>
    <n v="97"/>
  </r>
  <r>
    <d v="2016-04-20T00:00:00"/>
    <x v="0"/>
    <s v="April"/>
    <x v="3"/>
    <x v="33"/>
    <s v="M"/>
    <x v="0"/>
    <x v="1"/>
    <x v="0"/>
    <s v="Hydration Packs"/>
    <n v="3"/>
    <n v="55"/>
    <n v="67.666666666666671"/>
    <n v="165"/>
    <n v="203"/>
    <n v="38"/>
  </r>
  <r>
    <d v="2016-05-04T00:00:00"/>
    <x v="0"/>
    <s v="May"/>
    <x v="3"/>
    <x v="33"/>
    <s v="M"/>
    <x v="0"/>
    <x v="1"/>
    <x v="0"/>
    <s v="Hydration Packs"/>
    <n v="2"/>
    <n v="522.5"/>
    <n v="646"/>
    <n v="1045"/>
    <n v="1292"/>
    <n v="247"/>
  </r>
  <r>
    <d v="2016-05-25T00:00:00"/>
    <x v="0"/>
    <s v="May"/>
    <x v="3"/>
    <x v="19"/>
    <s v="F"/>
    <x v="0"/>
    <x v="1"/>
    <x v="2"/>
    <s v="Touring Bikes"/>
    <n v="2"/>
    <n v="607.5"/>
    <n v="625"/>
    <n v="1215"/>
    <n v="1250"/>
    <n v="35"/>
  </r>
  <r>
    <d v="2015-09-14T00:00:00"/>
    <x v="1"/>
    <s v="September"/>
    <x v="3"/>
    <x v="19"/>
    <s v="F"/>
    <x v="0"/>
    <x v="1"/>
    <x v="2"/>
    <s v="Touring Bikes"/>
    <n v="2"/>
    <n v="607.5"/>
    <n v="520.5"/>
    <n v="1215"/>
    <n v="1041"/>
    <n v="-174"/>
  </r>
  <r>
    <d v="2015-10-06T00:00:00"/>
    <x v="1"/>
    <s v="October"/>
    <x v="3"/>
    <x v="19"/>
    <s v="F"/>
    <x v="0"/>
    <x v="1"/>
    <x v="2"/>
    <s v="Touring Bikes"/>
    <n v="3"/>
    <n v="794.67"/>
    <n v="784.33333333333337"/>
    <n v="2384"/>
    <n v="2353"/>
    <n v="-31"/>
  </r>
  <r>
    <d v="2015-12-01T00:00:00"/>
    <x v="1"/>
    <s v="December"/>
    <x v="3"/>
    <x v="19"/>
    <s v="F"/>
    <x v="0"/>
    <x v="1"/>
    <x v="2"/>
    <s v="Touring Bikes"/>
    <n v="2"/>
    <n v="1192"/>
    <n v="1214"/>
    <n v="2384"/>
    <n v="2428"/>
    <n v="44"/>
  </r>
  <r>
    <d v="2015-12-18T00:00:00"/>
    <x v="1"/>
    <s v="December"/>
    <x v="3"/>
    <x v="19"/>
    <s v="F"/>
    <x v="0"/>
    <x v="1"/>
    <x v="2"/>
    <s v="Touring Bikes"/>
    <n v="2"/>
    <n v="1192"/>
    <n v="1088"/>
    <n v="2384"/>
    <n v="2176"/>
    <n v="-208"/>
  </r>
  <r>
    <d v="2015-09-18T00:00:00"/>
    <x v="1"/>
    <s v="September"/>
    <x v="1"/>
    <x v="45"/>
    <s v="M"/>
    <x v="0"/>
    <x v="2"/>
    <x v="0"/>
    <s v="Hydration Packs"/>
    <n v="1"/>
    <n v="165"/>
    <n v="158"/>
    <n v="165"/>
    <n v="158"/>
    <n v="-7"/>
  </r>
  <r>
    <d v="2016-03-12T00:00:00"/>
    <x v="0"/>
    <s v="March"/>
    <x v="1"/>
    <x v="45"/>
    <s v="F"/>
    <x v="0"/>
    <x v="2"/>
    <x v="0"/>
    <s v="Tires and Tubes"/>
    <n v="1"/>
    <n v="4"/>
    <n v="5"/>
    <n v="4"/>
    <n v="5"/>
    <n v="1"/>
  </r>
  <r>
    <d v="2016-04-14T00:00:00"/>
    <x v="0"/>
    <s v="April"/>
    <x v="1"/>
    <x v="45"/>
    <s v="F"/>
    <x v="0"/>
    <x v="2"/>
    <x v="0"/>
    <s v="Tires and Tubes"/>
    <n v="3"/>
    <n v="25"/>
    <n v="29.666666666666668"/>
    <n v="75"/>
    <n v="89"/>
    <n v="14"/>
  </r>
  <r>
    <d v="2016-04-14T00:00:00"/>
    <x v="0"/>
    <s v="April"/>
    <x v="1"/>
    <x v="45"/>
    <s v="F"/>
    <x v="0"/>
    <x v="2"/>
    <x v="0"/>
    <s v="Tires and Tubes"/>
    <n v="1"/>
    <n v="65"/>
    <n v="75"/>
    <n v="65"/>
    <n v="75"/>
    <n v="10"/>
  </r>
  <r>
    <d v="2016-05-13T00:00:00"/>
    <x v="0"/>
    <s v="May"/>
    <x v="1"/>
    <x v="45"/>
    <s v="F"/>
    <x v="0"/>
    <x v="2"/>
    <x v="0"/>
    <s v="Tires and Tubes"/>
    <n v="3"/>
    <n v="40"/>
    <n v="55"/>
    <n v="120"/>
    <n v="165"/>
    <n v="45"/>
  </r>
  <r>
    <d v="2016-05-13T00:00:00"/>
    <x v="0"/>
    <s v="May"/>
    <x v="1"/>
    <x v="45"/>
    <s v="F"/>
    <x v="0"/>
    <x v="2"/>
    <x v="0"/>
    <s v="Tires and Tubes"/>
    <n v="2"/>
    <n v="28.5"/>
    <n v="39"/>
    <n v="57"/>
    <n v="78"/>
    <n v="21"/>
  </r>
  <r>
    <d v="2016-06-10T00:00:00"/>
    <x v="0"/>
    <s v="June"/>
    <x v="1"/>
    <x v="45"/>
    <s v="F"/>
    <x v="0"/>
    <x v="2"/>
    <x v="0"/>
    <s v="Tires and Tubes"/>
    <n v="3"/>
    <n v="48.33"/>
    <n v="68.333333333333329"/>
    <n v="145"/>
    <n v="205"/>
    <n v="60"/>
  </r>
  <r>
    <d v="2016-06-11T00:00:00"/>
    <x v="0"/>
    <s v="June"/>
    <x v="1"/>
    <x v="45"/>
    <s v="F"/>
    <x v="0"/>
    <x v="2"/>
    <x v="0"/>
    <s v="Tires and Tubes"/>
    <n v="2"/>
    <n v="23"/>
    <n v="29.5"/>
    <n v="46"/>
    <n v="59"/>
    <n v="13"/>
  </r>
  <r>
    <d v="2016-06-01T00:00:00"/>
    <x v="0"/>
    <s v="June"/>
    <x v="2"/>
    <x v="42"/>
    <s v="M"/>
    <x v="2"/>
    <x v="5"/>
    <x v="0"/>
    <s v="Cleaners"/>
    <n v="3"/>
    <n v="53"/>
    <n v="65.333333333333329"/>
    <n v="159"/>
    <n v="196"/>
    <n v="37"/>
  </r>
  <r>
    <d v="2015-10-12T00:00:00"/>
    <x v="1"/>
    <s v="October"/>
    <x v="1"/>
    <x v="45"/>
    <s v="F"/>
    <x v="2"/>
    <x v="5"/>
    <x v="2"/>
    <s v="Road Bikes"/>
    <n v="2"/>
    <n v="270"/>
    <n v="246.5"/>
    <n v="540"/>
    <n v="493"/>
    <n v="-47"/>
  </r>
  <r>
    <d v="2016-05-16T00:00:00"/>
    <x v="0"/>
    <s v="May"/>
    <x v="1"/>
    <x v="2"/>
    <s v="M"/>
    <x v="1"/>
    <x v="15"/>
    <x v="1"/>
    <s v="Jerseys"/>
    <n v="3"/>
    <n v="216"/>
    <n v="370.33333333333331"/>
    <n v="648"/>
    <n v="1111"/>
    <n v="463"/>
  </r>
  <r>
    <d v="2016-05-16T00:00:00"/>
    <x v="0"/>
    <s v="May"/>
    <x v="1"/>
    <x v="2"/>
    <s v="M"/>
    <x v="1"/>
    <x v="15"/>
    <x v="1"/>
    <s v="Caps"/>
    <n v="3"/>
    <n v="51"/>
    <n v="42.666666666666664"/>
    <n v="153"/>
    <n v="128"/>
    <n v="-25"/>
  </r>
  <r>
    <d v="2015-09-08T00:00:00"/>
    <x v="1"/>
    <s v="September"/>
    <x v="0"/>
    <x v="5"/>
    <s v="F"/>
    <x v="2"/>
    <x v="5"/>
    <x v="1"/>
    <s v="Caps"/>
    <n v="1"/>
    <n v="27"/>
    <n v="27"/>
    <n v="27"/>
    <n v="27"/>
    <n v="0"/>
  </r>
  <r>
    <d v="2015-09-14T00:00:00"/>
    <x v="1"/>
    <s v="September"/>
    <x v="0"/>
    <x v="5"/>
    <s v="F"/>
    <x v="2"/>
    <x v="5"/>
    <x v="1"/>
    <s v="Caps"/>
    <n v="2"/>
    <n v="126"/>
    <n v="143"/>
    <n v="252"/>
    <n v="286"/>
    <n v="34"/>
  </r>
  <r>
    <d v="2015-10-16T00:00:00"/>
    <x v="1"/>
    <s v="October"/>
    <x v="0"/>
    <x v="5"/>
    <s v="F"/>
    <x v="2"/>
    <x v="5"/>
    <x v="1"/>
    <s v="Caps"/>
    <n v="1"/>
    <n v="72"/>
    <n v="84"/>
    <n v="72"/>
    <n v="84"/>
    <n v="12"/>
  </r>
  <r>
    <d v="2015-11-18T00:00:00"/>
    <x v="1"/>
    <s v="November"/>
    <x v="0"/>
    <x v="5"/>
    <s v="F"/>
    <x v="2"/>
    <x v="5"/>
    <x v="1"/>
    <s v="Caps"/>
    <n v="1"/>
    <n v="171"/>
    <n v="190"/>
    <n v="171"/>
    <n v="190"/>
    <n v="19"/>
  </r>
  <r>
    <d v="2015-12-06T00:00:00"/>
    <x v="1"/>
    <s v="December"/>
    <x v="0"/>
    <x v="5"/>
    <s v="F"/>
    <x v="2"/>
    <x v="5"/>
    <x v="1"/>
    <s v="Caps"/>
    <n v="3"/>
    <n v="39"/>
    <n v="37.666666666666664"/>
    <n v="117"/>
    <n v="113"/>
    <n v="-4"/>
  </r>
  <r>
    <d v="2016-03-11T00:00:00"/>
    <x v="0"/>
    <s v="March"/>
    <x v="0"/>
    <x v="9"/>
    <s v="F"/>
    <x v="3"/>
    <x v="11"/>
    <x v="2"/>
    <s v="Touring Bikes"/>
    <n v="1"/>
    <n v="2384"/>
    <n v="3256"/>
    <n v="2384"/>
    <n v="3256"/>
    <n v="872"/>
  </r>
  <r>
    <d v="2016-03-11T00:00:00"/>
    <x v="0"/>
    <s v="March"/>
    <x v="0"/>
    <x v="9"/>
    <s v="F"/>
    <x v="3"/>
    <x v="11"/>
    <x v="0"/>
    <s v="Helmets"/>
    <n v="3"/>
    <n v="58.33"/>
    <n v="91.666666666666671"/>
    <n v="175"/>
    <n v="275"/>
    <n v="100"/>
  </r>
  <r>
    <d v="2015-09-05T00:00:00"/>
    <x v="1"/>
    <s v="September"/>
    <x v="0"/>
    <x v="9"/>
    <s v="M"/>
    <x v="1"/>
    <x v="23"/>
    <x v="2"/>
    <s v="Touring Bikes"/>
    <n v="3"/>
    <n v="247.33"/>
    <n v="188"/>
    <n v="742"/>
    <n v="564"/>
    <n v="-178"/>
  </r>
  <r>
    <d v="2015-09-05T00:00:00"/>
    <x v="1"/>
    <s v="September"/>
    <x v="0"/>
    <x v="9"/>
    <s v="M"/>
    <x v="1"/>
    <x v="23"/>
    <x v="0"/>
    <s v="Helmets"/>
    <n v="1"/>
    <n v="140"/>
    <n v="167"/>
    <n v="140"/>
    <n v="167"/>
    <n v="27"/>
  </r>
  <r>
    <d v="2016-03-28T00:00:00"/>
    <x v="0"/>
    <s v="March"/>
    <x v="0"/>
    <x v="9"/>
    <s v="M"/>
    <x v="3"/>
    <x v="9"/>
    <x v="1"/>
    <s v="Caps"/>
    <n v="1"/>
    <n v="63"/>
    <n v="93"/>
    <n v="63"/>
    <n v="93"/>
    <n v="30"/>
  </r>
  <r>
    <d v="2016-04-30T00:00:00"/>
    <x v="0"/>
    <s v="April"/>
    <x v="0"/>
    <x v="9"/>
    <s v="M"/>
    <x v="3"/>
    <x v="9"/>
    <x v="2"/>
    <s v="Road Bikes"/>
    <n v="1"/>
    <n v="1701"/>
    <n v="2286"/>
    <n v="1701"/>
    <n v="2286"/>
    <n v="585"/>
  </r>
  <r>
    <d v="2016-04-30T00:00:00"/>
    <x v="0"/>
    <s v="April"/>
    <x v="0"/>
    <x v="9"/>
    <s v="M"/>
    <x v="3"/>
    <x v="9"/>
    <x v="1"/>
    <s v="Caps"/>
    <n v="1"/>
    <n v="18"/>
    <n v="22"/>
    <n v="18"/>
    <n v="22"/>
    <n v="4"/>
  </r>
  <r>
    <d v="2016-06-28T00:00:00"/>
    <x v="0"/>
    <s v="June"/>
    <x v="0"/>
    <x v="9"/>
    <s v="M"/>
    <x v="3"/>
    <x v="9"/>
    <x v="2"/>
    <s v="Road Bikes"/>
    <n v="1"/>
    <n v="1120"/>
    <n v="1331"/>
    <n v="1120"/>
    <n v="1331"/>
    <n v="211"/>
  </r>
  <r>
    <d v="2015-10-01T00:00:00"/>
    <x v="1"/>
    <s v="October"/>
    <x v="0"/>
    <x v="9"/>
    <s v="M"/>
    <x v="3"/>
    <x v="9"/>
    <x v="2"/>
    <s v="Road Bikes"/>
    <n v="1"/>
    <n v="540"/>
    <n v="628"/>
    <n v="540"/>
    <n v="628"/>
    <n v="88"/>
  </r>
  <r>
    <d v="2016-04-28T00:00:00"/>
    <x v="0"/>
    <s v="April"/>
    <x v="0"/>
    <x v="46"/>
    <s v="F"/>
    <x v="3"/>
    <x v="7"/>
    <x v="2"/>
    <s v="Touring Bikes"/>
    <n v="1"/>
    <n v="2384"/>
    <n v="2661"/>
    <n v="2384"/>
    <n v="2661"/>
    <n v="277"/>
  </r>
  <r>
    <d v="2016-04-11T00:00:00"/>
    <x v="0"/>
    <s v="April"/>
    <x v="0"/>
    <x v="46"/>
    <s v="F"/>
    <x v="3"/>
    <x v="10"/>
    <x v="2"/>
    <s v="Touring Bikes"/>
    <n v="3"/>
    <n v="794.67"/>
    <n v="1011.6666666666666"/>
    <n v="2384"/>
    <n v="3035"/>
    <n v="651"/>
  </r>
  <r>
    <d v="2016-04-11T00:00:00"/>
    <x v="0"/>
    <s v="April"/>
    <x v="0"/>
    <x v="46"/>
    <s v="F"/>
    <x v="3"/>
    <x v="10"/>
    <x v="0"/>
    <s v="Bottles and Cages"/>
    <n v="3"/>
    <n v="45"/>
    <n v="74.666666666666671"/>
    <n v="135"/>
    <n v="224"/>
    <n v="89"/>
  </r>
  <r>
    <d v="2016-04-11T00:00:00"/>
    <x v="0"/>
    <s v="April"/>
    <x v="0"/>
    <x v="46"/>
    <s v="F"/>
    <x v="3"/>
    <x v="10"/>
    <x v="0"/>
    <s v="Bottles and Cages"/>
    <n v="3"/>
    <n v="9"/>
    <n v="13"/>
    <n v="27"/>
    <n v="39"/>
    <n v="12"/>
  </r>
  <r>
    <d v="2016-04-30T00:00:00"/>
    <x v="0"/>
    <s v="April"/>
    <x v="0"/>
    <x v="46"/>
    <s v="F"/>
    <x v="3"/>
    <x v="10"/>
    <x v="0"/>
    <s v="Bottles and Cages"/>
    <n v="3"/>
    <n v="48.33"/>
    <n v="75.666666666666671"/>
    <n v="145"/>
    <n v="227"/>
    <n v="82"/>
  </r>
  <r>
    <d v="2015-09-02T00:00:00"/>
    <x v="1"/>
    <s v="September"/>
    <x v="0"/>
    <x v="46"/>
    <s v="F"/>
    <x v="3"/>
    <x v="10"/>
    <x v="0"/>
    <s v="Bottles and Cages"/>
    <n v="2"/>
    <n v="20"/>
    <n v="26"/>
    <n v="40"/>
    <n v="52"/>
    <n v="12"/>
  </r>
  <r>
    <d v="2016-05-18T00:00:00"/>
    <x v="0"/>
    <s v="May"/>
    <x v="0"/>
    <x v="46"/>
    <s v="M"/>
    <x v="1"/>
    <x v="28"/>
    <x v="2"/>
    <s v="Road Bikes"/>
    <n v="3"/>
    <n v="567"/>
    <n v="686.33333333333337"/>
    <n v="1701"/>
    <n v="2059"/>
    <n v="358"/>
  </r>
  <r>
    <d v="2016-05-18T00:00:00"/>
    <x v="0"/>
    <s v="May"/>
    <x v="0"/>
    <x v="46"/>
    <s v="M"/>
    <x v="1"/>
    <x v="28"/>
    <x v="0"/>
    <s v="Tires and Tubes"/>
    <n v="2"/>
    <n v="58"/>
    <n v="94"/>
    <n v="116"/>
    <n v="188"/>
    <n v="72"/>
  </r>
  <r>
    <d v="2016-05-18T00:00:00"/>
    <x v="0"/>
    <s v="May"/>
    <x v="0"/>
    <x v="46"/>
    <s v="M"/>
    <x v="1"/>
    <x v="28"/>
    <x v="0"/>
    <s v="Tires and Tubes"/>
    <n v="3"/>
    <n v="141.66999999999999"/>
    <n v="162.33333333333334"/>
    <n v="425"/>
    <n v="487"/>
    <n v="62"/>
  </r>
  <r>
    <d v="2016-05-18T00:00:00"/>
    <x v="0"/>
    <s v="May"/>
    <x v="0"/>
    <x v="46"/>
    <s v="M"/>
    <x v="1"/>
    <x v="28"/>
    <x v="0"/>
    <s v="Helmets"/>
    <n v="3"/>
    <n v="46.67"/>
    <n v="55.333333333333336"/>
    <n v="140"/>
    <n v="166"/>
    <n v="26"/>
  </r>
  <r>
    <d v="2016-05-12T00:00:00"/>
    <x v="0"/>
    <s v="May"/>
    <x v="0"/>
    <x v="8"/>
    <s v="F"/>
    <x v="0"/>
    <x v="2"/>
    <x v="0"/>
    <s v="Fenders"/>
    <n v="2"/>
    <n v="77"/>
    <n v="88"/>
    <n v="154"/>
    <n v="176"/>
    <n v="22"/>
  </r>
  <r>
    <d v="2016-01-07T00:00:00"/>
    <x v="0"/>
    <s v="January"/>
    <x v="3"/>
    <x v="30"/>
    <s v="M"/>
    <x v="0"/>
    <x v="2"/>
    <x v="0"/>
    <s v="Tires and Tubes"/>
    <n v="1"/>
    <n v="377"/>
    <n v="505"/>
    <n v="377"/>
    <n v="505"/>
    <n v="128"/>
  </r>
  <r>
    <d v="2016-01-07T00:00:00"/>
    <x v="0"/>
    <s v="January"/>
    <x v="3"/>
    <x v="30"/>
    <s v="M"/>
    <x v="0"/>
    <x v="2"/>
    <x v="0"/>
    <s v="Tires and Tubes"/>
    <n v="1"/>
    <n v="100"/>
    <n v="110"/>
    <n v="100"/>
    <n v="110"/>
    <n v="10"/>
  </r>
  <r>
    <d v="2016-01-07T00:00:00"/>
    <x v="0"/>
    <s v="January"/>
    <x v="3"/>
    <x v="30"/>
    <s v="M"/>
    <x v="0"/>
    <x v="2"/>
    <x v="0"/>
    <s v="Helmets"/>
    <n v="3"/>
    <n v="210"/>
    <n v="251.33333333333334"/>
    <n v="630"/>
    <n v="754"/>
    <n v="124"/>
  </r>
  <r>
    <d v="2016-02-06T00:00:00"/>
    <x v="0"/>
    <s v="February"/>
    <x v="3"/>
    <x v="30"/>
    <s v="M"/>
    <x v="0"/>
    <x v="2"/>
    <x v="0"/>
    <s v="Tires and Tubes"/>
    <n v="3"/>
    <n v="1.33"/>
    <n v="1.6666666666666667"/>
    <n v="4"/>
    <n v="5"/>
    <n v="1"/>
  </r>
  <r>
    <d v="2016-02-06T00:00:00"/>
    <x v="0"/>
    <s v="February"/>
    <x v="3"/>
    <x v="30"/>
    <s v="M"/>
    <x v="0"/>
    <x v="2"/>
    <x v="0"/>
    <s v="Tires and Tubes"/>
    <n v="1"/>
    <n v="645"/>
    <n v="756"/>
    <n v="645"/>
    <n v="756"/>
    <n v="111"/>
  </r>
  <r>
    <d v="2016-03-02T00:00:00"/>
    <x v="0"/>
    <s v="March"/>
    <x v="3"/>
    <x v="30"/>
    <s v="M"/>
    <x v="0"/>
    <x v="2"/>
    <x v="0"/>
    <s v="Helmets"/>
    <n v="3"/>
    <n v="140"/>
    <n v="163"/>
    <n v="420"/>
    <n v="489"/>
    <n v="69"/>
  </r>
  <r>
    <d v="2016-03-10T00:00:00"/>
    <x v="0"/>
    <s v="March"/>
    <x v="3"/>
    <x v="30"/>
    <s v="M"/>
    <x v="0"/>
    <x v="2"/>
    <x v="0"/>
    <s v="Tires and Tubes"/>
    <n v="3"/>
    <n v="70"/>
    <n v="78.666666666666671"/>
    <n v="210"/>
    <n v="236"/>
    <n v="26"/>
  </r>
  <r>
    <d v="2016-03-10T00:00:00"/>
    <x v="0"/>
    <s v="March"/>
    <x v="3"/>
    <x v="30"/>
    <s v="M"/>
    <x v="0"/>
    <x v="2"/>
    <x v="0"/>
    <s v="Helmets"/>
    <n v="2"/>
    <n v="367.5"/>
    <n v="471.5"/>
    <n v="735"/>
    <n v="943"/>
    <n v="208"/>
  </r>
  <r>
    <d v="2016-04-28T00:00:00"/>
    <x v="0"/>
    <s v="April"/>
    <x v="3"/>
    <x v="30"/>
    <s v="M"/>
    <x v="0"/>
    <x v="2"/>
    <x v="0"/>
    <s v="Tires and Tubes"/>
    <n v="2"/>
    <n v="75"/>
    <n v="92.5"/>
    <n v="150"/>
    <n v="185"/>
    <n v="35"/>
  </r>
  <r>
    <d v="2016-06-26T00:00:00"/>
    <x v="0"/>
    <s v="June"/>
    <x v="3"/>
    <x v="30"/>
    <s v="M"/>
    <x v="0"/>
    <x v="2"/>
    <x v="0"/>
    <s v="Tires and Tubes"/>
    <n v="1"/>
    <n v="120"/>
    <n v="155"/>
    <n v="120"/>
    <n v="155"/>
    <n v="35"/>
  </r>
  <r>
    <d v="2016-06-26T00:00:00"/>
    <x v="0"/>
    <s v="June"/>
    <x v="3"/>
    <x v="30"/>
    <s v="M"/>
    <x v="0"/>
    <x v="2"/>
    <x v="0"/>
    <s v="Tires and Tubes"/>
    <n v="1"/>
    <n v="130"/>
    <n v="162"/>
    <n v="130"/>
    <n v="162"/>
    <n v="32"/>
  </r>
  <r>
    <d v="2016-07-18T00:00:00"/>
    <x v="0"/>
    <s v="July"/>
    <x v="3"/>
    <x v="30"/>
    <s v="M"/>
    <x v="0"/>
    <x v="2"/>
    <x v="0"/>
    <s v="Tires and Tubes"/>
    <n v="3"/>
    <n v="3"/>
    <n v="3.6666666666666665"/>
    <n v="9"/>
    <n v="11"/>
    <n v="2"/>
  </r>
  <r>
    <d v="2015-08-08T00:00:00"/>
    <x v="1"/>
    <s v="August"/>
    <x v="3"/>
    <x v="30"/>
    <s v="M"/>
    <x v="0"/>
    <x v="2"/>
    <x v="0"/>
    <s v="Tires and Tubes"/>
    <n v="2"/>
    <n v="87.5"/>
    <n v="100.5"/>
    <n v="175"/>
    <n v="201"/>
    <n v="26"/>
  </r>
  <r>
    <d v="2015-08-08T00:00:00"/>
    <x v="1"/>
    <s v="August"/>
    <x v="3"/>
    <x v="30"/>
    <s v="M"/>
    <x v="0"/>
    <x v="2"/>
    <x v="0"/>
    <s v="Tires and Tubes"/>
    <n v="2"/>
    <n v="22"/>
    <n v="24"/>
    <n v="44"/>
    <n v="48"/>
    <n v="4"/>
  </r>
  <r>
    <d v="2015-08-18T00:00:00"/>
    <x v="1"/>
    <s v="August"/>
    <x v="3"/>
    <x v="30"/>
    <s v="M"/>
    <x v="0"/>
    <x v="2"/>
    <x v="0"/>
    <s v="Tires and Tubes"/>
    <n v="2"/>
    <n v="116"/>
    <n v="123"/>
    <n v="232"/>
    <n v="246"/>
    <n v="14"/>
  </r>
  <r>
    <d v="2015-08-18T00:00:00"/>
    <x v="1"/>
    <s v="August"/>
    <x v="3"/>
    <x v="30"/>
    <s v="M"/>
    <x v="0"/>
    <x v="2"/>
    <x v="0"/>
    <s v="Tires and Tubes"/>
    <n v="2"/>
    <n v="75"/>
    <n v="89.5"/>
    <n v="150"/>
    <n v="179"/>
    <n v="29"/>
  </r>
  <r>
    <d v="2015-08-18T00:00:00"/>
    <x v="1"/>
    <s v="August"/>
    <x v="3"/>
    <x v="30"/>
    <s v="M"/>
    <x v="0"/>
    <x v="2"/>
    <x v="0"/>
    <s v="Tires and Tubes"/>
    <n v="2"/>
    <n v="31"/>
    <n v="36"/>
    <n v="62"/>
    <n v="72"/>
    <n v="10"/>
  </r>
  <r>
    <d v="2015-09-03T00:00:00"/>
    <x v="1"/>
    <s v="September"/>
    <x v="3"/>
    <x v="30"/>
    <s v="M"/>
    <x v="0"/>
    <x v="2"/>
    <x v="0"/>
    <s v="Helmets"/>
    <n v="2"/>
    <n v="52.5"/>
    <n v="63.5"/>
    <n v="105"/>
    <n v="127"/>
    <n v="22"/>
  </r>
  <r>
    <d v="2015-09-17T00:00:00"/>
    <x v="1"/>
    <s v="September"/>
    <x v="3"/>
    <x v="30"/>
    <s v="M"/>
    <x v="0"/>
    <x v="2"/>
    <x v="0"/>
    <s v="Helmets"/>
    <n v="1"/>
    <n v="175"/>
    <n v="190"/>
    <n v="175"/>
    <n v="190"/>
    <n v="15"/>
  </r>
  <r>
    <d v="2015-10-11T00:00:00"/>
    <x v="1"/>
    <s v="October"/>
    <x v="3"/>
    <x v="30"/>
    <s v="M"/>
    <x v="0"/>
    <x v="2"/>
    <x v="0"/>
    <s v="Tires and Tubes"/>
    <n v="3"/>
    <n v="180"/>
    <n v="186.66666666666666"/>
    <n v="540"/>
    <n v="560"/>
    <n v="20"/>
  </r>
  <r>
    <d v="2015-10-11T00:00:00"/>
    <x v="1"/>
    <s v="October"/>
    <x v="3"/>
    <x v="30"/>
    <s v="M"/>
    <x v="0"/>
    <x v="2"/>
    <x v="0"/>
    <s v="Tires and Tubes"/>
    <n v="2"/>
    <n v="32.5"/>
    <n v="36.5"/>
    <n v="65"/>
    <n v="73"/>
    <n v="8"/>
  </r>
  <r>
    <d v="2015-10-11T00:00:00"/>
    <x v="1"/>
    <s v="October"/>
    <x v="3"/>
    <x v="30"/>
    <s v="M"/>
    <x v="0"/>
    <x v="2"/>
    <x v="0"/>
    <s v="Tires and Tubes"/>
    <n v="2"/>
    <n v="13.5"/>
    <n v="14.5"/>
    <n v="27"/>
    <n v="29"/>
    <n v="2"/>
  </r>
  <r>
    <d v="2015-11-02T00:00:00"/>
    <x v="1"/>
    <s v="November"/>
    <x v="3"/>
    <x v="30"/>
    <s v="M"/>
    <x v="0"/>
    <x v="2"/>
    <x v="0"/>
    <s v="Tires and Tubes"/>
    <n v="3"/>
    <n v="66.67"/>
    <n v="71"/>
    <n v="200"/>
    <n v="213"/>
    <n v="13"/>
  </r>
  <r>
    <d v="2015-11-02T00:00:00"/>
    <x v="1"/>
    <s v="November"/>
    <x v="3"/>
    <x v="30"/>
    <s v="M"/>
    <x v="0"/>
    <x v="2"/>
    <x v="0"/>
    <s v="Tires and Tubes"/>
    <n v="1"/>
    <n v="34"/>
    <n v="37"/>
    <n v="34"/>
    <n v="37"/>
    <n v="3"/>
  </r>
  <r>
    <d v="2016-04-02T00:00:00"/>
    <x v="0"/>
    <s v="April"/>
    <x v="3"/>
    <x v="30"/>
    <s v="M"/>
    <x v="0"/>
    <x v="0"/>
    <x v="2"/>
    <s v="Mountain Bikes"/>
    <n v="3"/>
    <n v="180"/>
    <n v="215.66666666666666"/>
    <n v="540"/>
    <n v="647"/>
    <n v="107"/>
  </r>
  <r>
    <d v="2016-04-19T00:00:00"/>
    <x v="0"/>
    <s v="April"/>
    <x v="3"/>
    <x v="30"/>
    <s v="M"/>
    <x v="0"/>
    <x v="0"/>
    <x v="2"/>
    <s v="Mountain Bikes"/>
    <n v="1"/>
    <n v="565"/>
    <n v="645"/>
    <n v="565"/>
    <n v="645"/>
    <n v="80"/>
  </r>
  <r>
    <d v="2015-11-22T00:00:00"/>
    <x v="1"/>
    <s v="November"/>
    <x v="3"/>
    <x v="30"/>
    <s v="M"/>
    <x v="0"/>
    <x v="0"/>
    <x v="2"/>
    <s v="Mountain Bikes"/>
    <n v="2"/>
    <n v="1160"/>
    <n v="1036.5"/>
    <n v="2320"/>
    <n v="2073"/>
    <n v="-247"/>
  </r>
  <r>
    <d v="2015-10-22T00:00:00"/>
    <x v="1"/>
    <s v="October"/>
    <x v="4"/>
    <x v="21"/>
    <s v="F"/>
    <x v="0"/>
    <x v="2"/>
    <x v="0"/>
    <s v="Bike Stands"/>
    <n v="3"/>
    <n v="318"/>
    <n v="324.66666666666669"/>
    <n v="954"/>
    <n v="974"/>
    <n v="20"/>
  </r>
  <r>
    <d v="2016-04-08T00:00:00"/>
    <x v="0"/>
    <s v="April"/>
    <x v="4"/>
    <x v="21"/>
    <s v="F"/>
    <x v="0"/>
    <x v="2"/>
    <x v="0"/>
    <s v="Tires and Tubes"/>
    <n v="2"/>
    <n v="268.5"/>
    <n v="341"/>
    <n v="537"/>
    <n v="682"/>
    <n v="145"/>
  </r>
  <r>
    <d v="2016-04-08T00:00:00"/>
    <x v="0"/>
    <s v="April"/>
    <x v="4"/>
    <x v="21"/>
    <s v="F"/>
    <x v="0"/>
    <x v="2"/>
    <x v="0"/>
    <s v="Tires and Tubes"/>
    <n v="2"/>
    <n v="30"/>
    <n v="35.5"/>
    <n v="60"/>
    <n v="71"/>
    <n v="11"/>
  </r>
  <r>
    <d v="2016-04-10T00:00:00"/>
    <x v="0"/>
    <s v="April"/>
    <x v="4"/>
    <x v="21"/>
    <s v="F"/>
    <x v="0"/>
    <x v="2"/>
    <x v="0"/>
    <s v="Tires and Tubes"/>
    <n v="2"/>
    <n v="20"/>
    <n v="23"/>
    <n v="40"/>
    <n v="46"/>
    <n v="6"/>
  </r>
  <r>
    <d v="2016-04-10T00:00:00"/>
    <x v="0"/>
    <s v="April"/>
    <x v="4"/>
    <x v="21"/>
    <s v="F"/>
    <x v="0"/>
    <x v="2"/>
    <x v="0"/>
    <s v="Tires and Tubes"/>
    <n v="1"/>
    <n v="39"/>
    <n v="48"/>
    <n v="39"/>
    <n v="48"/>
    <n v="9"/>
  </r>
  <r>
    <d v="2016-04-11T00:00:00"/>
    <x v="0"/>
    <s v="April"/>
    <x v="4"/>
    <x v="21"/>
    <s v="F"/>
    <x v="0"/>
    <x v="2"/>
    <x v="0"/>
    <s v="Tires and Tubes"/>
    <n v="1"/>
    <n v="150"/>
    <n v="185"/>
    <n v="150"/>
    <n v="185"/>
    <n v="35"/>
  </r>
  <r>
    <d v="2016-04-11T00:00:00"/>
    <x v="0"/>
    <s v="April"/>
    <x v="4"/>
    <x v="21"/>
    <s v="F"/>
    <x v="0"/>
    <x v="2"/>
    <x v="0"/>
    <s v="Tires and Tubes"/>
    <n v="1"/>
    <n v="55"/>
    <n v="61"/>
    <n v="55"/>
    <n v="61"/>
    <n v="6"/>
  </r>
  <r>
    <d v="2016-05-04T00:00:00"/>
    <x v="0"/>
    <s v="May"/>
    <x v="4"/>
    <x v="21"/>
    <s v="F"/>
    <x v="0"/>
    <x v="2"/>
    <x v="0"/>
    <s v="Tires and Tubes"/>
    <n v="3"/>
    <n v="33.33"/>
    <n v="39"/>
    <n v="100"/>
    <n v="117"/>
    <n v="17"/>
  </r>
  <r>
    <d v="2016-05-04T00:00:00"/>
    <x v="0"/>
    <s v="May"/>
    <x v="4"/>
    <x v="21"/>
    <s v="F"/>
    <x v="0"/>
    <x v="2"/>
    <x v="0"/>
    <s v="Tires and Tubes"/>
    <n v="3"/>
    <n v="164.33"/>
    <n v="199.33333333333334"/>
    <n v="493"/>
    <n v="598"/>
    <n v="105"/>
  </r>
  <r>
    <d v="2016-05-04T00:00:00"/>
    <x v="0"/>
    <s v="May"/>
    <x v="4"/>
    <x v="21"/>
    <s v="F"/>
    <x v="0"/>
    <x v="2"/>
    <x v="0"/>
    <s v="Tires and Tubes"/>
    <n v="1"/>
    <n v="66"/>
    <n v="80"/>
    <n v="66"/>
    <n v="80"/>
    <n v="14"/>
  </r>
  <r>
    <d v="2016-06-17T00:00:00"/>
    <x v="0"/>
    <s v="June"/>
    <x v="4"/>
    <x v="21"/>
    <s v="F"/>
    <x v="0"/>
    <x v="2"/>
    <x v="0"/>
    <s v="Tires and Tubes"/>
    <n v="1"/>
    <n v="875"/>
    <n v="1132"/>
    <n v="875"/>
    <n v="1132"/>
    <n v="257"/>
  </r>
  <r>
    <d v="2016-06-17T00:00:00"/>
    <x v="0"/>
    <s v="June"/>
    <x v="4"/>
    <x v="21"/>
    <s v="F"/>
    <x v="0"/>
    <x v="2"/>
    <x v="0"/>
    <s v="Tires and Tubes"/>
    <n v="1"/>
    <n v="45"/>
    <n v="59"/>
    <n v="45"/>
    <n v="59"/>
    <n v="14"/>
  </r>
  <r>
    <d v="2015-08-26T00:00:00"/>
    <x v="1"/>
    <s v="August"/>
    <x v="4"/>
    <x v="21"/>
    <s v="F"/>
    <x v="0"/>
    <x v="2"/>
    <x v="0"/>
    <s v="Tires and Tubes"/>
    <n v="3"/>
    <n v="268.33"/>
    <n v="291.33333333333331"/>
    <n v="805"/>
    <n v="874"/>
    <n v="69"/>
  </r>
  <r>
    <d v="2015-08-26T00:00:00"/>
    <x v="1"/>
    <s v="August"/>
    <x v="4"/>
    <x v="21"/>
    <s v="F"/>
    <x v="0"/>
    <x v="2"/>
    <x v="0"/>
    <s v="Tires and Tubes"/>
    <n v="3"/>
    <n v="11.33"/>
    <n v="12"/>
    <n v="34"/>
    <n v="36"/>
    <n v="2"/>
  </r>
  <r>
    <d v="2015-09-17T00:00:00"/>
    <x v="1"/>
    <s v="September"/>
    <x v="4"/>
    <x v="21"/>
    <s v="F"/>
    <x v="0"/>
    <x v="2"/>
    <x v="0"/>
    <s v="Tires and Tubes"/>
    <n v="2"/>
    <n v="217.5"/>
    <n v="238"/>
    <n v="435"/>
    <n v="476"/>
    <n v="41"/>
  </r>
  <r>
    <d v="2015-09-26T00:00:00"/>
    <x v="1"/>
    <s v="September"/>
    <x v="4"/>
    <x v="21"/>
    <s v="F"/>
    <x v="0"/>
    <x v="2"/>
    <x v="0"/>
    <s v="Tires and Tubes"/>
    <n v="2"/>
    <n v="52.5"/>
    <n v="58"/>
    <n v="105"/>
    <n v="116"/>
    <n v="11"/>
  </r>
  <r>
    <d v="2015-09-26T00:00:00"/>
    <x v="1"/>
    <s v="September"/>
    <x v="4"/>
    <x v="21"/>
    <s v="F"/>
    <x v="0"/>
    <x v="2"/>
    <x v="0"/>
    <s v="Tires and Tubes"/>
    <n v="2"/>
    <n v="402.5"/>
    <n v="439"/>
    <n v="805"/>
    <n v="878"/>
    <n v="73"/>
  </r>
  <r>
    <d v="2015-10-22T00:00:00"/>
    <x v="1"/>
    <s v="October"/>
    <x v="4"/>
    <x v="21"/>
    <s v="F"/>
    <x v="0"/>
    <x v="2"/>
    <x v="0"/>
    <s v="Tires and Tubes"/>
    <n v="1"/>
    <n v="638"/>
    <n v="651"/>
    <n v="638"/>
    <n v="651"/>
    <n v="13"/>
  </r>
  <r>
    <d v="2015-10-22T00:00:00"/>
    <x v="1"/>
    <s v="October"/>
    <x v="4"/>
    <x v="21"/>
    <s v="F"/>
    <x v="0"/>
    <x v="2"/>
    <x v="0"/>
    <s v="Tires and Tubes"/>
    <n v="2"/>
    <n v="37.5"/>
    <n v="40"/>
    <n v="75"/>
    <n v="80"/>
    <n v="5"/>
  </r>
  <r>
    <d v="2015-10-22T00:00:00"/>
    <x v="1"/>
    <s v="October"/>
    <x v="4"/>
    <x v="21"/>
    <s v="F"/>
    <x v="0"/>
    <x v="2"/>
    <x v="0"/>
    <s v="Tires and Tubes"/>
    <n v="2"/>
    <n v="23"/>
    <n v="25"/>
    <n v="46"/>
    <n v="50"/>
    <n v="4"/>
  </r>
  <r>
    <d v="2016-03-01T00:00:00"/>
    <x v="0"/>
    <s v="March"/>
    <x v="2"/>
    <x v="42"/>
    <s v="F"/>
    <x v="0"/>
    <x v="2"/>
    <x v="2"/>
    <s v="Touring Bikes"/>
    <n v="2"/>
    <n v="1192"/>
    <n v="1336"/>
    <n v="2384"/>
    <n v="2672"/>
    <n v="288"/>
  </r>
  <r>
    <d v="2016-05-21T00:00:00"/>
    <x v="0"/>
    <s v="May"/>
    <x v="2"/>
    <x v="42"/>
    <s v="F"/>
    <x v="0"/>
    <x v="2"/>
    <x v="2"/>
    <s v="Touring Bikes"/>
    <n v="3"/>
    <n v="405"/>
    <n v="433.33333333333331"/>
    <n v="1215"/>
    <n v="1300"/>
    <n v="85"/>
  </r>
  <r>
    <d v="2016-05-21T00:00:00"/>
    <x v="0"/>
    <s v="May"/>
    <x v="2"/>
    <x v="42"/>
    <s v="F"/>
    <x v="0"/>
    <x v="2"/>
    <x v="1"/>
    <s v="Caps"/>
    <n v="3"/>
    <n v="72"/>
    <n v="87"/>
    <n v="216"/>
    <n v="261"/>
    <n v="45"/>
  </r>
  <r>
    <d v="2016-06-16T00:00:00"/>
    <x v="0"/>
    <s v="June"/>
    <x v="2"/>
    <x v="42"/>
    <s v="F"/>
    <x v="0"/>
    <x v="2"/>
    <x v="1"/>
    <s v="Caps"/>
    <n v="1"/>
    <n v="216"/>
    <n v="267"/>
    <n v="216"/>
    <n v="267"/>
    <n v="51"/>
  </r>
  <r>
    <d v="2016-06-10T00:00:00"/>
    <x v="0"/>
    <s v="June"/>
    <x v="0"/>
    <x v="9"/>
    <s v="F"/>
    <x v="0"/>
    <x v="0"/>
    <x v="1"/>
    <s v="Caps"/>
    <n v="2"/>
    <n v="31.5"/>
    <n v="40"/>
    <n v="63"/>
    <n v="80"/>
    <n v="17"/>
  </r>
  <r>
    <d v="2015-11-01T00:00:00"/>
    <x v="1"/>
    <s v="November"/>
    <x v="0"/>
    <x v="9"/>
    <s v="F"/>
    <x v="0"/>
    <x v="0"/>
    <x v="1"/>
    <s v="Caps"/>
    <n v="1"/>
    <n v="108"/>
    <n v="119"/>
    <n v="108"/>
    <n v="119"/>
    <n v="11"/>
  </r>
  <r>
    <d v="2015-11-17T00:00:00"/>
    <x v="1"/>
    <s v="November"/>
    <x v="0"/>
    <x v="9"/>
    <s v="M"/>
    <x v="0"/>
    <x v="2"/>
    <x v="0"/>
    <s v="Cleaners"/>
    <n v="2"/>
    <n v="67.5"/>
    <n v="84.5"/>
    <n v="135"/>
    <n v="169"/>
    <n v="34"/>
  </r>
  <r>
    <d v="2016-04-12T00:00:00"/>
    <x v="0"/>
    <s v="April"/>
    <x v="0"/>
    <x v="5"/>
    <s v="M"/>
    <x v="0"/>
    <x v="1"/>
    <x v="1"/>
    <s v="Caps"/>
    <n v="1"/>
    <n v="27"/>
    <n v="30"/>
    <n v="27"/>
    <n v="30"/>
    <n v="3"/>
  </r>
  <r>
    <d v="2016-05-15T00:00:00"/>
    <x v="0"/>
    <s v="May"/>
    <x v="0"/>
    <x v="5"/>
    <s v="M"/>
    <x v="0"/>
    <x v="1"/>
    <x v="1"/>
    <s v="Caps"/>
    <n v="3"/>
    <n v="6"/>
    <n v="7"/>
    <n v="18"/>
    <n v="21"/>
    <n v="3"/>
  </r>
  <r>
    <d v="2016-06-16T00:00:00"/>
    <x v="0"/>
    <s v="June"/>
    <x v="0"/>
    <x v="5"/>
    <s v="M"/>
    <x v="0"/>
    <x v="1"/>
    <x v="1"/>
    <s v="Caps"/>
    <n v="1"/>
    <n v="81"/>
    <n v="85"/>
    <n v="81"/>
    <n v="85"/>
    <n v="4"/>
  </r>
  <r>
    <d v="2016-07-21T00:00:00"/>
    <x v="0"/>
    <s v="July"/>
    <x v="0"/>
    <x v="5"/>
    <s v="M"/>
    <x v="0"/>
    <x v="1"/>
    <x v="1"/>
    <s v="Caps"/>
    <n v="3"/>
    <n v="75"/>
    <n v="84.666666666666671"/>
    <n v="225"/>
    <n v="254"/>
    <n v="29"/>
  </r>
  <r>
    <d v="2015-09-12T00:00:00"/>
    <x v="1"/>
    <s v="September"/>
    <x v="0"/>
    <x v="46"/>
    <s v="M"/>
    <x v="0"/>
    <x v="1"/>
    <x v="0"/>
    <s v="Cleaners"/>
    <n v="3"/>
    <n v="10.67"/>
    <n v="11.333333333333334"/>
    <n v="32"/>
    <n v="34"/>
    <n v="2"/>
  </r>
  <r>
    <d v="2016-02-06T00:00:00"/>
    <x v="0"/>
    <s v="February"/>
    <x v="0"/>
    <x v="46"/>
    <s v="F"/>
    <x v="0"/>
    <x v="0"/>
    <x v="1"/>
    <s v="Caps"/>
    <n v="3"/>
    <n v="69"/>
    <n v="74.666666666666671"/>
    <n v="207"/>
    <n v="224"/>
    <n v="17"/>
  </r>
  <r>
    <d v="2016-02-06T00:00:00"/>
    <x v="0"/>
    <s v="February"/>
    <x v="0"/>
    <x v="46"/>
    <s v="F"/>
    <x v="0"/>
    <x v="0"/>
    <x v="0"/>
    <s v="Bottles and Cages"/>
    <n v="1"/>
    <n v="65"/>
    <n v="74"/>
    <n v="65"/>
    <n v="74"/>
    <n v="9"/>
  </r>
  <r>
    <d v="2016-05-23T00:00:00"/>
    <x v="0"/>
    <s v="May"/>
    <x v="0"/>
    <x v="46"/>
    <s v="F"/>
    <x v="0"/>
    <x v="0"/>
    <x v="1"/>
    <s v="Caps"/>
    <n v="3"/>
    <n v="24"/>
    <n v="29.333333333333332"/>
    <n v="72"/>
    <n v="88"/>
    <n v="16"/>
  </r>
  <r>
    <d v="2015-07-10T00:00:00"/>
    <x v="1"/>
    <s v="July"/>
    <x v="0"/>
    <x v="46"/>
    <s v="F"/>
    <x v="0"/>
    <x v="0"/>
    <x v="0"/>
    <s v="Bottles and Cages"/>
    <n v="2"/>
    <n v="27"/>
    <n v="27.5"/>
    <n v="54"/>
    <n v="55"/>
    <n v="1"/>
  </r>
  <r>
    <d v="2015-07-10T00:00:00"/>
    <x v="1"/>
    <s v="July"/>
    <x v="0"/>
    <x v="46"/>
    <s v="F"/>
    <x v="0"/>
    <x v="0"/>
    <x v="0"/>
    <s v="Bottles and Cages"/>
    <n v="2"/>
    <n v="7.5"/>
    <n v="8.5"/>
    <n v="15"/>
    <n v="17"/>
    <n v="2"/>
  </r>
  <r>
    <d v="2015-07-20T00:00:00"/>
    <x v="1"/>
    <s v="July"/>
    <x v="0"/>
    <x v="46"/>
    <s v="F"/>
    <x v="0"/>
    <x v="0"/>
    <x v="1"/>
    <s v="Caps"/>
    <n v="3"/>
    <n v="66"/>
    <n v="67.666666666666671"/>
    <n v="198"/>
    <n v="203"/>
    <n v="5"/>
  </r>
  <r>
    <d v="2015-09-03T00:00:00"/>
    <x v="1"/>
    <s v="September"/>
    <x v="0"/>
    <x v="46"/>
    <s v="F"/>
    <x v="0"/>
    <x v="0"/>
    <x v="0"/>
    <s v="Bottles and Cages"/>
    <n v="3"/>
    <n v="31.67"/>
    <n v="32"/>
    <n v="95"/>
    <n v="96"/>
    <n v="1"/>
  </r>
  <r>
    <d v="2015-11-30T00:00:00"/>
    <x v="1"/>
    <s v="November"/>
    <x v="0"/>
    <x v="46"/>
    <s v="F"/>
    <x v="0"/>
    <x v="0"/>
    <x v="1"/>
    <s v="Caps"/>
    <n v="3"/>
    <n v="15"/>
    <n v="15.333333333333334"/>
    <n v="45"/>
    <n v="46"/>
    <n v="1"/>
  </r>
  <r>
    <d v="2016-02-27T00:00:00"/>
    <x v="0"/>
    <s v="February"/>
    <x v="0"/>
    <x v="46"/>
    <s v="M"/>
    <x v="0"/>
    <x v="0"/>
    <x v="0"/>
    <s v="Cleaners"/>
    <n v="1"/>
    <n v="135"/>
    <n v="158"/>
    <n v="135"/>
    <n v="158"/>
    <n v="23"/>
  </r>
  <r>
    <d v="2016-06-05T00:00:00"/>
    <x v="0"/>
    <s v="June"/>
    <x v="0"/>
    <x v="9"/>
    <s v="F"/>
    <x v="0"/>
    <x v="0"/>
    <x v="0"/>
    <s v="Helmets"/>
    <n v="1"/>
    <n v="105"/>
    <n v="141"/>
    <n v="105"/>
    <n v="141"/>
    <n v="36"/>
  </r>
  <r>
    <d v="2015-07-11T00:00:00"/>
    <x v="1"/>
    <s v="July"/>
    <x v="0"/>
    <x v="9"/>
    <s v="F"/>
    <x v="0"/>
    <x v="0"/>
    <x v="2"/>
    <s v="Mountain Bikes"/>
    <n v="2"/>
    <n v="1147.5"/>
    <n v="1192"/>
    <n v="2295"/>
    <n v="2384"/>
    <n v="89"/>
  </r>
  <r>
    <d v="2015-08-20T00:00:00"/>
    <x v="1"/>
    <s v="August"/>
    <x v="0"/>
    <x v="9"/>
    <s v="F"/>
    <x v="0"/>
    <x v="0"/>
    <x v="0"/>
    <s v="Helmets"/>
    <n v="1"/>
    <n v="315"/>
    <n v="341"/>
    <n v="315"/>
    <n v="341"/>
    <n v="26"/>
  </r>
  <r>
    <d v="2015-11-01T00:00:00"/>
    <x v="1"/>
    <s v="November"/>
    <x v="0"/>
    <x v="9"/>
    <s v="F"/>
    <x v="0"/>
    <x v="0"/>
    <x v="0"/>
    <s v="Helmets"/>
    <n v="3"/>
    <n v="256.67"/>
    <n v="295.33333333333331"/>
    <n v="770"/>
    <n v="886"/>
    <n v="116"/>
  </r>
  <r>
    <d v="2015-11-05T00:00:00"/>
    <x v="1"/>
    <s v="November"/>
    <x v="0"/>
    <x v="9"/>
    <s v="F"/>
    <x v="0"/>
    <x v="0"/>
    <x v="0"/>
    <s v="Helmets"/>
    <n v="2"/>
    <n v="210"/>
    <n v="237"/>
    <n v="420"/>
    <n v="474"/>
    <n v="54"/>
  </r>
  <r>
    <d v="2015-12-24T00:00:00"/>
    <x v="1"/>
    <s v="December"/>
    <x v="0"/>
    <x v="9"/>
    <s v="F"/>
    <x v="0"/>
    <x v="0"/>
    <x v="2"/>
    <s v="Mountain Bikes"/>
    <n v="3"/>
    <n v="188.33"/>
    <n v="171.66666666666666"/>
    <n v="565"/>
    <n v="515"/>
    <n v="-50"/>
  </r>
  <r>
    <d v="2016-06-23T00:00:00"/>
    <x v="0"/>
    <s v="June"/>
    <x v="0"/>
    <x v="9"/>
    <s v="M"/>
    <x v="0"/>
    <x v="2"/>
    <x v="2"/>
    <s v="Touring Bikes"/>
    <n v="2"/>
    <n v="607.5"/>
    <n v="580"/>
    <n v="1215"/>
    <n v="1160"/>
    <n v="-55"/>
  </r>
  <r>
    <d v="2016-02-10T00:00:00"/>
    <x v="0"/>
    <s v="February"/>
    <x v="0"/>
    <x v="9"/>
    <s v="M"/>
    <x v="0"/>
    <x v="0"/>
    <x v="0"/>
    <s v="Bottles and Cages"/>
    <n v="3"/>
    <n v="90"/>
    <n v="107.66666666666667"/>
    <n v="270"/>
    <n v="323"/>
    <n v="53"/>
  </r>
  <r>
    <d v="2016-02-10T00:00:00"/>
    <x v="0"/>
    <s v="February"/>
    <x v="0"/>
    <x v="9"/>
    <s v="M"/>
    <x v="0"/>
    <x v="0"/>
    <x v="0"/>
    <s v="Bottles and Cages"/>
    <n v="1"/>
    <n v="75"/>
    <n v="105"/>
    <n v="75"/>
    <n v="105"/>
    <n v="30"/>
  </r>
  <r>
    <d v="2016-03-03T00:00:00"/>
    <x v="0"/>
    <s v="March"/>
    <x v="0"/>
    <x v="9"/>
    <s v="M"/>
    <x v="0"/>
    <x v="0"/>
    <x v="0"/>
    <s v="Tires and Tubes"/>
    <n v="1"/>
    <n v="490"/>
    <n v="574"/>
    <n v="490"/>
    <n v="574"/>
    <n v="84"/>
  </r>
  <r>
    <d v="2016-03-03T00:00:00"/>
    <x v="0"/>
    <s v="March"/>
    <x v="0"/>
    <x v="9"/>
    <s v="M"/>
    <x v="0"/>
    <x v="0"/>
    <x v="0"/>
    <s v="Tires and Tubes"/>
    <n v="1"/>
    <n v="85"/>
    <n v="105"/>
    <n v="85"/>
    <n v="105"/>
    <n v="20"/>
  </r>
  <r>
    <d v="2016-03-24T00:00:00"/>
    <x v="0"/>
    <s v="March"/>
    <x v="0"/>
    <x v="9"/>
    <s v="M"/>
    <x v="0"/>
    <x v="0"/>
    <x v="0"/>
    <s v="Tires and Tubes"/>
    <n v="1"/>
    <n v="130"/>
    <n v="159"/>
    <n v="130"/>
    <n v="159"/>
    <n v="29"/>
  </r>
  <r>
    <d v="2016-03-25T00:00:00"/>
    <x v="0"/>
    <s v="March"/>
    <x v="0"/>
    <x v="9"/>
    <s v="M"/>
    <x v="0"/>
    <x v="0"/>
    <x v="0"/>
    <s v="Tires and Tubes"/>
    <n v="3"/>
    <n v="217.33"/>
    <n v="246"/>
    <n v="652"/>
    <n v="738"/>
    <n v="86"/>
  </r>
  <r>
    <d v="2016-03-25T00:00:00"/>
    <x v="0"/>
    <s v="March"/>
    <x v="0"/>
    <x v="9"/>
    <s v="M"/>
    <x v="0"/>
    <x v="0"/>
    <x v="0"/>
    <s v="Tires and Tubes"/>
    <n v="2"/>
    <n v="48"/>
    <n v="55"/>
    <n v="96"/>
    <n v="110"/>
    <n v="14"/>
  </r>
  <r>
    <d v="2016-04-07T00:00:00"/>
    <x v="0"/>
    <s v="April"/>
    <x v="0"/>
    <x v="9"/>
    <s v="M"/>
    <x v="0"/>
    <x v="0"/>
    <x v="0"/>
    <s v="Tires and Tubes"/>
    <n v="1"/>
    <n v="125"/>
    <n v="147"/>
    <n v="125"/>
    <n v="147"/>
    <n v="22"/>
  </r>
  <r>
    <d v="2016-04-07T00:00:00"/>
    <x v="0"/>
    <s v="April"/>
    <x v="0"/>
    <x v="9"/>
    <s v="M"/>
    <x v="0"/>
    <x v="0"/>
    <x v="0"/>
    <s v="Tires and Tubes"/>
    <n v="1"/>
    <n v="41"/>
    <n v="49"/>
    <n v="41"/>
    <n v="49"/>
    <n v="8"/>
  </r>
  <r>
    <d v="2016-04-09T00:00:00"/>
    <x v="0"/>
    <s v="April"/>
    <x v="0"/>
    <x v="9"/>
    <s v="M"/>
    <x v="0"/>
    <x v="0"/>
    <x v="0"/>
    <s v="Helmets"/>
    <n v="2"/>
    <n v="385"/>
    <n v="488.5"/>
    <n v="770"/>
    <n v="977"/>
    <n v="207"/>
  </r>
  <r>
    <d v="2016-05-08T00:00:00"/>
    <x v="0"/>
    <s v="May"/>
    <x v="0"/>
    <x v="9"/>
    <s v="M"/>
    <x v="0"/>
    <x v="0"/>
    <x v="0"/>
    <s v="Helmets"/>
    <n v="2"/>
    <n v="455"/>
    <n v="542"/>
    <n v="910"/>
    <n v="1084"/>
    <n v="174"/>
  </r>
  <r>
    <d v="2016-05-08T00:00:00"/>
    <x v="0"/>
    <s v="May"/>
    <x v="0"/>
    <x v="9"/>
    <s v="M"/>
    <x v="0"/>
    <x v="0"/>
    <x v="2"/>
    <s v="Mountain Bikes"/>
    <n v="3"/>
    <n v="256.33"/>
    <n v="277"/>
    <n v="769"/>
    <n v="831"/>
    <n v="62"/>
  </r>
  <r>
    <d v="2016-05-12T00:00:00"/>
    <x v="0"/>
    <s v="May"/>
    <x v="0"/>
    <x v="9"/>
    <s v="M"/>
    <x v="0"/>
    <x v="0"/>
    <x v="0"/>
    <s v="Bottles and Cages"/>
    <n v="2"/>
    <n v="72"/>
    <n v="86"/>
    <n v="144"/>
    <n v="172"/>
    <n v="28"/>
  </r>
  <r>
    <d v="2016-05-12T00:00:00"/>
    <x v="0"/>
    <s v="May"/>
    <x v="0"/>
    <x v="9"/>
    <s v="M"/>
    <x v="0"/>
    <x v="0"/>
    <x v="0"/>
    <s v="Bottles and Cages"/>
    <n v="1"/>
    <n v="85"/>
    <n v="108"/>
    <n v="85"/>
    <n v="108"/>
    <n v="23"/>
  </r>
  <r>
    <d v="2016-05-16T00:00:00"/>
    <x v="0"/>
    <s v="May"/>
    <x v="0"/>
    <x v="9"/>
    <s v="M"/>
    <x v="0"/>
    <x v="0"/>
    <x v="0"/>
    <s v="Tires and Tubes"/>
    <n v="1"/>
    <n v="27"/>
    <n v="35"/>
    <n v="27"/>
    <n v="35"/>
    <n v="8"/>
  </r>
  <r>
    <d v="2016-05-23T00:00:00"/>
    <x v="0"/>
    <s v="May"/>
    <x v="0"/>
    <x v="9"/>
    <s v="M"/>
    <x v="0"/>
    <x v="0"/>
    <x v="0"/>
    <s v="Tires and Tubes"/>
    <n v="1"/>
    <n v="60"/>
    <n v="70"/>
    <n v="60"/>
    <n v="70"/>
    <n v="10"/>
  </r>
  <r>
    <d v="2016-05-23T00:00:00"/>
    <x v="0"/>
    <s v="May"/>
    <x v="0"/>
    <x v="9"/>
    <s v="M"/>
    <x v="0"/>
    <x v="0"/>
    <x v="0"/>
    <s v="Tires and Tubes"/>
    <n v="2"/>
    <n v="1"/>
    <n v="1.5"/>
    <n v="2"/>
    <n v="3"/>
    <n v="1"/>
  </r>
  <r>
    <d v="2016-05-27T00:00:00"/>
    <x v="0"/>
    <s v="May"/>
    <x v="0"/>
    <x v="9"/>
    <s v="M"/>
    <x v="0"/>
    <x v="0"/>
    <x v="0"/>
    <s v="Bottles and Cages"/>
    <n v="1"/>
    <n v="200"/>
    <n v="246"/>
    <n v="200"/>
    <n v="246"/>
    <n v="46"/>
  </r>
  <r>
    <d v="2016-05-27T00:00:00"/>
    <x v="0"/>
    <s v="May"/>
    <x v="0"/>
    <x v="9"/>
    <s v="M"/>
    <x v="0"/>
    <x v="0"/>
    <x v="0"/>
    <s v="Bottles and Cages"/>
    <n v="2"/>
    <n v="30"/>
    <n v="41.5"/>
    <n v="60"/>
    <n v="83"/>
    <n v="23"/>
  </r>
  <r>
    <d v="2016-05-30T00:00:00"/>
    <x v="0"/>
    <s v="May"/>
    <x v="0"/>
    <x v="9"/>
    <s v="M"/>
    <x v="0"/>
    <x v="0"/>
    <x v="0"/>
    <s v="Tires and Tubes"/>
    <n v="2"/>
    <n v="258"/>
    <n v="293.5"/>
    <n v="516"/>
    <n v="587"/>
    <n v="71"/>
  </r>
  <r>
    <d v="2016-05-30T00:00:00"/>
    <x v="0"/>
    <s v="May"/>
    <x v="0"/>
    <x v="9"/>
    <s v="M"/>
    <x v="0"/>
    <x v="0"/>
    <x v="0"/>
    <s v="Tires and Tubes"/>
    <n v="3"/>
    <n v="16"/>
    <n v="18.666666666666668"/>
    <n v="48"/>
    <n v="56"/>
    <n v="8"/>
  </r>
  <r>
    <d v="2016-06-14T00:00:00"/>
    <x v="0"/>
    <s v="June"/>
    <x v="0"/>
    <x v="9"/>
    <s v="M"/>
    <x v="0"/>
    <x v="0"/>
    <x v="1"/>
    <s v="Jerseys"/>
    <n v="2"/>
    <n v="450"/>
    <n v="584"/>
    <n v="900"/>
    <n v="1168"/>
    <n v="268"/>
  </r>
  <r>
    <d v="2016-06-14T00:00:00"/>
    <x v="0"/>
    <s v="June"/>
    <x v="0"/>
    <x v="9"/>
    <s v="M"/>
    <x v="0"/>
    <x v="0"/>
    <x v="0"/>
    <s v="Helmets"/>
    <n v="2"/>
    <n v="315"/>
    <n v="381"/>
    <n v="630"/>
    <n v="762"/>
    <n v="132"/>
  </r>
  <r>
    <d v="2016-06-14T00:00:00"/>
    <x v="0"/>
    <s v="June"/>
    <x v="0"/>
    <x v="9"/>
    <s v="M"/>
    <x v="0"/>
    <x v="0"/>
    <x v="0"/>
    <s v="Bottles and Cages"/>
    <n v="2"/>
    <n v="99"/>
    <n v="125"/>
    <n v="198"/>
    <n v="250"/>
    <n v="52"/>
  </r>
  <r>
    <d v="2016-06-14T00:00:00"/>
    <x v="0"/>
    <s v="June"/>
    <x v="0"/>
    <x v="9"/>
    <s v="M"/>
    <x v="0"/>
    <x v="0"/>
    <x v="0"/>
    <s v="Tires and Tubes"/>
    <n v="3"/>
    <n v="67.67"/>
    <n v="72.333333333333329"/>
    <n v="203"/>
    <n v="217"/>
    <n v="14"/>
  </r>
  <r>
    <d v="2016-06-14T00:00:00"/>
    <x v="0"/>
    <s v="June"/>
    <x v="0"/>
    <x v="9"/>
    <s v="M"/>
    <x v="0"/>
    <x v="0"/>
    <x v="0"/>
    <s v="Bottles and Cages"/>
    <n v="3"/>
    <n v="45"/>
    <n v="50.333333333333336"/>
    <n v="135"/>
    <n v="151"/>
    <n v="16"/>
  </r>
  <r>
    <d v="2016-06-14T00:00:00"/>
    <x v="0"/>
    <s v="June"/>
    <x v="0"/>
    <x v="9"/>
    <s v="M"/>
    <x v="0"/>
    <x v="0"/>
    <x v="0"/>
    <s v="Tires and Tubes"/>
    <n v="2"/>
    <n v="5"/>
    <n v="6.5"/>
    <n v="10"/>
    <n v="13"/>
    <n v="3"/>
  </r>
  <r>
    <d v="2016-06-21T00:00:00"/>
    <x v="0"/>
    <s v="June"/>
    <x v="0"/>
    <x v="9"/>
    <s v="M"/>
    <x v="0"/>
    <x v="0"/>
    <x v="0"/>
    <s v="Tires and Tubes"/>
    <n v="3"/>
    <n v="150"/>
    <n v="183"/>
    <n v="450"/>
    <n v="549"/>
    <n v="99"/>
  </r>
  <r>
    <d v="2016-06-21T00:00:00"/>
    <x v="0"/>
    <s v="June"/>
    <x v="0"/>
    <x v="9"/>
    <s v="M"/>
    <x v="0"/>
    <x v="0"/>
    <x v="0"/>
    <s v="Helmets"/>
    <n v="2"/>
    <n v="70"/>
    <n v="93.5"/>
    <n v="140"/>
    <n v="187"/>
    <n v="47"/>
  </r>
  <r>
    <d v="2016-06-21T00:00:00"/>
    <x v="0"/>
    <s v="June"/>
    <x v="0"/>
    <x v="9"/>
    <s v="M"/>
    <x v="0"/>
    <x v="0"/>
    <x v="0"/>
    <s v="Tires and Tubes"/>
    <n v="1"/>
    <n v="110"/>
    <n v="134"/>
    <n v="110"/>
    <n v="134"/>
    <n v="24"/>
  </r>
  <r>
    <d v="2016-06-22T00:00:00"/>
    <x v="0"/>
    <s v="June"/>
    <x v="0"/>
    <x v="9"/>
    <s v="M"/>
    <x v="0"/>
    <x v="0"/>
    <x v="0"/>
    <s v="Helmets"/>
    <n v="1"/>
    <n v="875"/>
    <n v="1122"/>
    <n v="875"/>
    <n v="1122"/>
    <n v="247"/>
  </r>
  <r>
    <d v="2016-06-22T00:00:00"/>
    <x v="0"/>
    <s v="June"/>
    <x v="0"/>
    <x v="9"/>
    <s v="M"/>
    <x v="0"/>
    <x v="0"/>
    <x v="0"/>
    <s v="Tires and Tubes"/>
    <n v="2"/>
    <n v="348"/>
    <n v="474.5"/>
    <n v="696"/>
    <n v="949"/>
    <n v="253"/>
  </r>
  <r>
    <d v="2016-06-22T00:00:00"/>
    <x v="0"/>
    <s v="June"/>
    <x v="0"/>
    <x v="9"/>
    <s v="M"/>
    <x v="0"/>
    <x v="0"/>
    <x v="0"/>
    <s v="Tires and Tubes"/>
    <n v="3"/>
    <n v="35"/>
    <n v="45.666666666666664"/>
    <n v="105"/>
    <n v="137"/>
    <n v="32"/>
  </r>
  <r>
    <d v="2016-07-01T00:00:00"/>
    <x v="0"/>
    <s v="July"/>
    <x v="0"/>
    <x v="9"/>
    <s v="M"/>
    <x v="0"/>
    <x v="0"/>
    <x v="0"/>
    <s v="Helmets"/>
    <n v="3"/>
    <n v="315"/>
    <n v="396.33333333333331"/>
    <n v="945"/>
    <n v="1189"/>
    <n v="244"/>
  </r>
  <r>
    <d v="2016-07-17T00:00:00"/>
    <x v="0"/>
    <s v="July"/>
    <x v="0"/>
    <x v="9"/>
    <s v="M"/>
    <x v="0"/>
    <x v="0"/>
    <x v="0"/>
    <s v="Tires and Tubes"/>
    <n v="3"/>
    <n v="116.67"/>
    <n v="144"/>
    <n v="350"/>
    <n v="432"/>
    <n v="82"/>
  </r>
  <r>
    <d v="2016-07-17T00:00:00"/>
    <x v="0"/>
    <s v="July"/>
    <x v="0"/>
    <x v="9"/>
    <s v="M"/>
    <x v="0"/>
    <x v="0"/>
    <x v="0"/>
    <s v="Helmets"/>
    <n v="3"/>
    <n v="105"/>
    <n v="111"/>
    <n v="315"/>
    <n v="333"/>
    <n v="18"/>
  </r>
  <r>
    <d v="2016-07-17T00:00:00"/>
    <x v="0"/>
    <s v="July"/>
    <x v="0"/>
    <x v="9"/>
    <s v="M"/>
    <x v="0"/>
    <x v="0"/>
    <x v="0"/>
    <s v="Tires and Tubes"/>
    <n v="2"/>
    <n v="75"/>
    <n v="94"/>
    <n v="150"/>
    <n v="188"/>
    <n v="38"/>
  </r>
  <r>
    <d v="2016-07-26T00:00:00"/>
    <x v="0"/>
    <s v="July"/>
    <x v="0"/>
    <x v="9"/>
    <s v="M"/>
    <x v="0"/>
    <x v="0"/>
    <x v="0"/>
    <s v="Helmets"/>
    <n v="1"/>
    <n v="700"/>
    <n v="904"/>
    <n v="700"/>
    <n v="904"/>
    <n v="204"/>
  </r>
  <r>
    <d v="2016-07-26T00:00:00"/>
    <x v="0"/>
    <s v="July"/>
    <x v="0"/>
    <x v="9"/>
    <s v="M"/>
    <x v="0"/>
    <x v="0"/>
    <x v="0"/>
    <s v="Tires and Tubes"/>
    <n v="3"/>
    <n v="116.67"/>
    <n v="166.66666666666666"/>
    <n v="350"/>
    <n v="500"/>
    <n v="150"/>
  </r>
  <r>
    <d v="2016-07-29T00:00:00"/>
    <x v="0"/>
    <s v="July"/>
    <x v="0"/>
    <x v="9"/>
    <s v="M"/>
    <x v="0"/>
    <x v="0"/>
    <x v="0"/>
    <s v="Tires and Tubes"/>
    <n v="2"/>
    <n v="60"/>
    <n v="71.5"/>
    <n v="120"/>
    <n v="143"/>
    <n v="23"/>
  </r>
  <r>
    <d v="2015-02-06T00:00:00"/>
    <x v="1"/>
    <s v="February"/>
    <x v="0"/>
    <x v="9"/>
    <s v="M"/>
    <x v="0"/>
    <x v="0"/>
    <x v="2"/>
    <s v="Mountain Bikes"/>
    <n v="2"/>
    <n v="1024.5"/>
    <n v="915"/>
    <n v="2049"/>
    <n v="1830"/>
    <n v="-219"/>
  </r>
  <r>
    <d v="2015-04-11T00:00:00"/>
    <x v="1"/>
    <s v="April"/>
    <x v="0"/>
    <x v="9"/>
    <s v="M"/>
    <x v="0"/>
    <x v="0"/>
    <x v="2"/>
    <s v="Mountain Bikes"/>
    <n v="1"/>
    <n v="2049"/>
    <n v="1771"/>
    <n v="2049"/>
    <n v="1771"/>
    <n v="-278"/>
  </r>
  <r>
    <d v="2015-04-23T00:00:00"/>
    <x v="1"/>
    <s v="April"/>
    <x v="0"/>
    <x v="9"/>
    <s v="M"/>
    <x v="0"/>
    <x v="0"/>
    <x v="2"/>
    <s v="Mountain Bikes"/>
    <n v="1"/>
    <n v="2049"/>
    <n v="1664"/>
    <n v="2049"/>
    <n v="1664"/>
    <n v="-385"/>
  </r>
  <r>
    <d v="2015-04-24T00:00:00"/>
    <x v="1"/>
    <s v="April"/>
    <x v="0"/>
    <x v="9"/>
    <s v="M"/>
    <x v="0"/>
    <x v="0"/>
    <x v="2"/>
    <s v="Mountain Bikes"/>
    <n v="2"/>
    <n v="1035.5"/>
    <n v="923.5"/>
    <n v="2071"/>
    <n v="1847"/>
    <n v="-224"/>
  </r>
  <r>
    <d v="2015-09-12T00:00:00"/>
    <x v="1"/>
    <s v="September"/>
    <x v="0"/>
    <x v="9"/>
    <s v="M"/>
    <x v="0"/>
    <x v="0"/>
    <x v="0"/>
    <s v="Tires and Tubes"/>
    <n v="3"/>
    <n v="151.66999999999999"/>
    <n v="151.66666666666666"/>
    <n v="455"/>
    <n v="455"/>
    <n v="0"/>
  </r>
  <r>
    <d v="2015-09-12T00:00:00"/>
    <x v="1"/>
    <s v="September"/>
    <x v="0"/>
    <x v="9"/>
    <s v="M"/>
    <x v="0"/>
    <x v="0"/>
    <x v="0"/>
    <s v="Tires and Tubes"/>
    <n v="3"/>
    <n v="20.67"/>
    <n v="22"/>
    <n v="62"/>
    <n v="66"/>
    <n v="4"/>
  </r>
  <r>
    <d v="2015-09-15T00:00:00"/>
    <x v="1"/>
    <s v="September"/>
    <x v="0"/>
    <x v="9"/>
    <s v="M"/>
    <x v="0"/>
    <x v="0"/>
    <x v="0"/>
    <s v="Helmets"/>
    <n v="2"/>
    <n v="297.5"/>
    <n v="321"/>
    <n v="595"/>
    <n v="642"/>
    <n v="47"/>
  </r>
  <r>
    <d v="2015-09-18T00:00:00"/>
    <x v="1"/>
    <s v="September"/>
    <x v="0"/>
    <x v="9"/>
    <s v="M"/>
    <x v="0"/>
    <x v="0"/>
    <x v="2"/>
    <s v="Mountain Bikes"/>
    <n v="1"/>
    <n v="540"/>
    <n v="508"/>
    <n v="540"/>
    <n v="508"/>
    <n v="-32"/>
  </r>
  <r>
    <d v="2015-10-19T00:00:00"/>
    <x v="1"/>
    <s v="October"/>
    <x v="0"/>
    <x v="9"/>
    <s v="M"/>
    <x v="0"/>
    <x v="0"/>
    <x v="0"/>
    <s v="Helmets"/>
    <n v="2"/>
    <n v="350"/>
    <n v="339"/>
    <n v="700"/>
    <n v="678"/>
    <n v="-22"/>
  </r>
  <r>
    <d v="2015-10-23T00:00:00"/>
    <x v="1"/>
    <s v="October"/>
    <x v="0"/>
    <x v="9"/>
    <s v="M"/>
    <x v="0"/>
    <x v="0"/>
    <x v="0"/>
    <s v="Helmets"/>
    <n v="1"/>
    <n v="280"/>
    <n v="277"/>
    <n v="280"/>
    <n v="277"/>
    <n v="-3"/>
  </r>
  <r>
    <d v="2015-10-28T00:00:00"/>
    <x v="1"/>
    <s v="October"/>
    <x v="0"/>
    <x v="9"/>
    <s v="M"/>
    <x v="0"/>
    <x v="0"/>
    <x v="0"/>
    <s v="Tires and Tubes"/>
    <n v="1"/>
    <n v="7"/>
    <n v="7"/>
    <n v="7"/>
    <n v="7"/>
    <n v="0"/>
  </r>
  <r>
    <d v="2015-11-07T00:00:00"/>
    <x v="1"/>
    <s v="November"/>
    <x v="0"/>
    <x v="9"/>
    <s v="M"/>
    <x v="0"/>
    <x v="0"/>
    <x v="0"/>
    <s v="Bottles and Cages"/>
    <n v="1"/>
    <n v="243"/>
    <n v="242"/>
    <n v="243"/>
    <n v="242"/>
    <n v="-1"/>
  </r>
  <r>
    <d v="2015-11-07T00:00:00"/>
    <x v="1"/>
    <s v="November"/>
    <x v="0"/>
    <x v="9"/>
    <s v="M"/>
    <x v="0"/>
    <x v="0"/>
    <x v="0"/>
    <s v="Bottles and Cages"/>
    <n v="1"/>
    <n v="115"/>
    <n v="133"/>
    <n v="115"/>
    <n v="133"/>
    <n v="18"/>
  </r>
  <r>
    <d v="2015-12-16T00:00:00"/>
    <x v="1"/>
    <s v="December"/>
    <x v="0"/>
    <x v="9"/>
    <s v="M"/>
    <x v="0"/>
    <x v="0"/>
    <x v="1"/>
    <s v="Jerseys"/>
    <n v="2"/>
    <n v="567"/>
    <n v="589.5"/>
    <n v="1134"/>
    <n v="1179"/>
    <n v="45"/>
  </r>
  <r>
    <d v="2015-12-17T00:00:00"/>
    <x v="1"/>
    <s v="December"/>
    <x v="0"/>
    <x v="9"/>
    <s v="M"/>
    <x v="0"/>
    <x v="0"/>
    <x v="0"/>
    <s v="Bottles and Cages"/>
    <n v="3"/>
    <n v="26.67"/>
    <n v="29"/>
    <n v="80"/>
    <n v="87"/>
    <n v="7"/>
  </r>
  <r>
    <d v="2015-12-17T00:00:00"/>
    <x v="1"/>
    <s v="December"/>
    <x v="0"/>
    <x v="9"/>
    <s v="M"/>
    <x v="0"/>
    <x v="0"/>
    <x v="1"/>
    <s v="Jerseys"/>
    <n v="1"/>
    <n v="150"/>
    <n v="145"/>
    <n v="150"/>
    <n v="145"/>
    <n v="-5"/>
  </r>
  <r>
    <d v="2015-07-16T00:00:00"/>
    <x v="1"/>
    <s v="July"/>
    <x v="0"/>
    <x v="44"/>
    <s v="M"/>
    <x v="0"/>
    <x v="1"/>
    <x v="2"/>
    <s v="Touring Bikes"/>
    <n v="2"/>
    <n v="371"/>
    <n v="362"/>
    <n v="742"/>
    <n v="724"/>
    <n v="-18"/>
  </r>
  <r>
    <d v="2015-07-24T00:00:00"/>
    <x v="1"/>
    <s v="July"/>
    <x v="0"/>
    <x v="44"/>
    <s v="M"/>
    <x v="0"/>
    <x v="1"/>
    <x v="2"/>
    <s v="Touring Bikes"/>
    <n v="1"/>
    <n v="742"/>
    <n v="649"/>
    <n v="742"/>
    <n v="649"/>
    <n v="-93"/>
  </r>
  <r>
    <d v="2015-07-30T00:00:00"/>
    <x v="1"/>
    <s v="July"/>
    <x v="0"/>
    <x v="44"/>
    <s v="M"/>
    <x v="0"/>
    <x v="1"/>
    <x v="2"/>
    <s v="Touring Bikes"/>
    <n v="3"/>
    <n v="247.33"/>
    <n v="225.33333333333334"/>
    <n v="742"/>
    <n v="676"/>
    <n v="-66"/>
  </r>
  <r>
    <d v="2015-11-23T00:00:00"/>
    <x v="1"/>
    <s v="November"/>
    <x v="0"/>
    <x v="44"/>
    <s v="M"/>
    <x v="0"/>
    <x v="1"/>
    <x v="2"/>
    <s v="Touring Bikes"/>
    <n v="1"/>
    <n v="1215"/>
    <n v="1178"/>
    <n v="1215"/>
    <n v="1178"/>
    <n v="-37"/>
  </r>
  <r>
    <d v="2015-07-27T00:00:00"/>
    <x v="1"/>
    <s v="July"/>
    <x v="0"/>
    <x v="44"/>
    <s v="F"/>
    <x v="0"/>
    <x v="0"/>
    <x v="2"/>
    <s v="Touring Bikes"/>
    <n v="2"/>
    <n v="371"/>
    <n v="327.5"/>
    <n v="742"/>
    <n v="655"/>
    <n v="-87"/>
  </r>
  <r>
    <d v="2015-08-18T00:00:00"/>
    <x v="1"/>
    <s v="August"/>
    <x v="0"/>
    <x v="44"/>
    <s v="F"/>
    <x v="0"/>
    <x v="0"/>
    <x v="2"/>
    <s v="Touring Bikes"/>
    <n v="1"/>
    <n v="742"/>
    <n v="702"/>
    <n v="742"/>
    <n v="702"/>
    <n v="-40"/>
  </r>
  <r>
    <d v="2015-10-28T00:00:00"/>
    <x v="1"/>
    <s v="October"/>
    <x v="0"/>
    <x v="44"/>
    <s v="F"/>
    <x v="0"/>
    <x v="0"/>
    <x v="2"/>
    <s v="Touring Bikes"/>
    <n v="3"/>
    <n v="794.67"/>
    <n v="716"/>
    <n v="2384"/>
    <n v="2148"/>
    <n v="-236"/>
  </r>
  <r>
    <d v="2015-11-16T00:00:00"/>
    <x v="1"/>
    <s v="November"/>
    <x v="3"/>
    <x v="68"/>
    <s v="M"/>
    <x v="0"/>
    <x v="1"/>
    <x v="0"/>
    <s v="Tires and Tubes"/>
    <n v="1"/>
    <n v="28"/>
    <n v="32"/>
    <n v="28"/>
    <n v="32"/>
    <n v="4"/>
  </r>
  <r>
    <d v="2015-11-16T00:00:00"/>
    <x v="1"/>
    <s v="November"/>
    <x v="3"/>
    <x v="68"/>
    <s v="M"/>
    <x v="0"/>
    <x v="1"/>
    <x v="0"/>
    <s v="Tires and Tubes"/>
    <n v="3"/>
    <n v="93"/>
    <n v="102"/>
    <n v="279"/>
    <n v="306"/>
    <n v="27"/>
  </r>
  <r>
    <d v="2015-11-16T00:00:00"/>
    <x v="1"/>
    <s v="November"/>
    <x v="3"/>
    <x v="68"/>
    <s v="M"/>
    <x v="0"/>
    <x v="1"/>
    <x v="1"/>
    <s v="Vests"/>
    <n v="2"/>
    <n v="159"/>
    <n v="180.5"/>
    <n v="318"/>
    <n v="361"/>
    <n v="43"/>
  </r>
  <r>
    <d v="2016-01-13T00:00:00"/>
    <x v="0"/>
    <s v="January"/>
    <x v="0"/>
    <x v="44"/>
    <s v="F"/>
    <x v="0"/>
    <x v="1"/>
    <x v="0"/>
    <s v="Tires and Tubes"/>
    <n v="1"/>
    <n v="150"/>
    <n v="174"/>
    <n v="150"/>
    <n v="174"/>
    <n v="24"/>
  </r>
  <r>
    <d v="2016-01-20T00:00:00"/>
    <x v="0"/>
    <s v="January"/>
    <x v="0"/>
    <x v="44"/>
    <s v="F"/>
    <x v="0"/>
    <x v="1"/>
    <x v="0"/>
    <s v="Tires and Tubes"/>
    <n v="1"/>
    <n v="100"/>
    <n v="111"/>
    <n v="100"/>
    <n v="111"/>
    <n v="11"/>
  </r>
  <r>
    <d v="2016-01-26T00:00:00"/>
    <x v="0"/>
    <s v="January"/>
    <x v="0"/>
    <x v="44"/>
    <s v="F"/>
    <x v="0"/>
    <x v="1"/>
    <x v="0"/>
    <s v="Tires and Tubes"/>
    <n v="2"/>
    <n v="30"/>
    <n v="40"/>
    <n v="60"/>
    <n v="80"/>
    <n v="20"/>
  </r>
  <r>
    <d v="2016-02-08T00:00:00"/>
    <x v="0"/>
    <s v="February"/>
    <x v="0"/>
    <x v="44"/>
    <s v="F"/>
    <x v="0"/>
    <x v="1"/>
    <x v="0"/>
    <s v="Tires and Tubes"/>
    <n v="3"/>
    <n v="24"/>
    <n v="31.666666666666668"/>
    <n v="72"/>
    <n v="95"/>
    <n v="23"/>
  </r>
  <r>
    <d v="2016-03-01T00:00:00"/>
    <x v="0"/>
    <s v="March"/>
    <x v="0"/>
    <x v="44"/>
    <s v="F"/>
    <x v="0"/>
    <x v="1"/>
    <x v="0"/>
    <s v="Tires and Tubes"/>
    <n v="3"/>
    <n v="26.67"/>
    <n v="36"/>
    <n v="80"/>
    <n v="108"/>
    <n v="28"/>
  </r>
  <r>
    <d v="2016-03-01T00:00:00"/>
    <x v="0"/>
    <s v="March"/>
    <x v="0"/>
    <x v="44"/>
    <s v="F"/>
    <x v="0"/>
    <x v="1"/>
    <x v="0"/>
    <s v="Tires and Tubes"/>
    <n v="3"/>
    <n v="1.67"/>
    <n v="2"/>
    <n v="5"/>
    <n v="6"/>
    <n v="1"/>
  </r>
  <r>
    <d v="2016-03-04T00:00:00"/>
    <x v="0"/>
    <s v="March"/>
    <x v="0"/>
    <x v="44"/>
    <s v="F"/>
    <x v="0"/>
    <x v="1"/>
    <x v="0"/>
    <s v="Tires and Tubes"/>
    <n v="3"/>
    <n v="8"/>
    <n v="10.666666666666666"/>
    <n v="24"/>
    <n v="32"/>
    <n v="8"/>
  </r>
  <r>
    <d v="2016-03-13T00:00:00"/>
    <x v="0"/>
    <s v="March"/>
    <x v="0"/>
    <x v="44"/>
    <s v="F"/>
    <x v="0"/>
    <x v="1"/>
    <x v="0"/>
    <s v="Tires and Tubes"/>
    <n v="3"/>
    <n v="50"/>
    <n v="60.333333333333336"/>
    <n v="150"/>
    <n v="181"/>
    <n v="31"/>
  </r>
  <r>
    <d v="2016-03-13T00:00:00"/>
    <x v="0"/>
    <s v="March"/>
    <x v="0"/>
    <x v="44"/>
    <s v="F"/>
    <x v="0"/>
    <x v="1"/>
    <x v="0"/>
    <s v="Tires and Tubes"/>
    <n v="1"/>
    <n v="90"/>
    <n v="105"/>
    <n v="90"/>
    <n v="105"/>
    <n v="15"/>
  </r>
  <r>
    <d v="2016-03-13T00:00:00"/>
    <x v="0"/>
    <s v="March"/>
    <x v="0"/>
    <x v="44"/>
    <s v="F"/>
    <x v="0"/>
    <x v="1"/>
    <x v="0"/>
    <s v="Tires and Tubes"/>
    <n v="2"/>
    <n v="30"/>
    <n v="38"/>
    <n v="60"/>
    <n v="76"/>
    <n v="16"/>
  </r>
  <r>
    <d v="2016-04-12T00:00:00"/>
    <x v="0"/>
    <s v="April"/>
    <x v="0"/>
    <x v="44"/>
    <s v="F"/>
    <x v="0"/>
    <x v="1"/>
    <x v="0"/>
    <s v="Tires and Tubes"/>
    <n v="2"/>
    <n v="52"/>
    <n v="69.5"/>
    <n v="104"/>
    <n v="139"/>
    <n v="35"/>
  </r>
  <r>
    <d v="2016-04-12T00:00:00"/>
    <x v="0"/>
    <s v="April"/>
    <x v="0"/>
    <x v="44"/>
    <s v="F"/>
    <x v="0"/>
    <x v="1"/>
    <x v="0"/>
    <s v="Tires and Tubes"/>
    <n v="3"/>
    <n v="16.670000000000002"/>
    <n v="19.666666666666668"/>
    <n v="50"/>
    <n v="59"/>
    <n v="9"/>
  </r>
  <r>
    <d v="2016-04-12T00:00:00"/>
    <x v="0"/>
    <s v="April"/>
    <x v="0"/>
    <x v="44"/>
    <s v="F"/>
    <x v="0"/>
    <x v="1"/>
    <x v="0"/>
    <s v="Tires and Tubes"/>
    <n v="2"/>
    <n v="13.5"/>
    <n v="17"/>
    <n v="27"/>
    <n v="34"/>
    <n v="7"/>
  </r>
  <r>
    <d v="2016-04-16T00:00:00"/>
    <x v="0"/>
    <s v="April"/>
    <x v="0"/>
    <x v="44"/>
    <s v="F"/>
    <x v="0"/>
    <x v="1"/>
    <x v="0"/>
    <s v="Tires and Tubes"/>
    <n v="2"/>
    <n v="5.5"/>
    <n v="7"/>
    <n v="11"/>
    <n v="14"/>
    <n v="3"/>
  </r>
  <r>
    <d v="2016-05-09T00:00:00"/>
    <x v="0"/>
    <s v="May"/>
    <x v="0"/>
    <x v="44"/>
    <s v="F"/>
    <x v="0"/>
    <x v="1"/>
    <x v="0"/>
    <s v="Tires and Tubes"/>
    <n v="1"/>
    <n v="125"/>
    <n v="166"/>
    <n v="125"/>
    <n v="166"/>
    <n v="41"/>
  </r>
  <r>
    <d v="2016-05-31T00:00:00"/>
    <x v="0"/>
    <s v="May"/>
    <x v="0"/>
    <x v="44"/>
    <s v="F"/>
    <x v="0"/>
    <x v="1"/>
    <x v="0"/>
    <s v="Tires and Tubes"/>
    <n v="2"/>
    <n v="33"/>
    <n v="41"/>
    <n v="66"/>
    <n v="82"/>
    <n v="16"/>
  </r>
  <r>
    <d v="2016-05-31T00:00:00"/>
    <x v="0"/>
    <s v="May"/>
    <x v="0"/>
    <x v="44"/>
    <s v="F"/>
    <x v="0"/>
    <x v="1"/>
    <x v="0"/>
    <s v="Tires and Tubes"/>
    <n v="2"/>
    <n v="5"/>
    <n v="6"/>
    <n v="10"/>
    <n v="12"/>
    <n v="2"/>
  </r>
  <r>
    <d v="2016-06-21T00:00:00"/>
    <x v="0"/>
    <s v="June"/>
    <x v="0"/>
    <x v="44"/>
    <s v="F"/>
    <x v="0"/>
    <x v="1"/>
    <x v="0"/>
    <s v="Tires and Tubes"/>
    <n v="1"/>
    <n v="150"/>
    <n v="197"/>
    <n v="150"/>
    <n v="197"/>
    <n v="47"/>
  </r>
  <r>
    <d v="2016-06-29T00:00:00"/>
    <x v="0"/>
    <s v="June"/>
    <x v="0"/>
    <x v="44"/>
    <s v="F"/>
    <x v="0"/>
    <x v="1"/>
    <x v="0"/>
    <s v="Tires and Tubes"/>
    <n v="3"/>
    <n v="41.67"/>
    <n v="55.333333333333336"/>
    <n v="125"/>
    <n v="166"/>
    <n v="41"/>
  </r>
  <r>
    <d v="2016-07-08T00:00:00"/>
    <x v="0"/>
    <s v="July"/>
    <x v="0"/>
    <x v="44"/>
    <s v="F"/>
    <x v="0"/>
    <x v="1"/>
    <x v="0"/>
    <s v="Tires and Tubes"/>
    <n v="3"/>
    <n v="26.67"/>
    <n v="33.333333333333336"/>
    <n v="80"/>
    <n v="100"/>
    <n v="20"/>
  </r>
  <r>
    <d v="2016-07-27T00:00:00"/>
    <x v="0"/>
    <s v="July"/>
    <x v="0"/>
    <x v="44"/>
    <s v="F"/>
    <x v="0"/>
    <x v="1"/>
    <x v="0"/>
    <s v="Tires and Tubes"/>
    <n v="2"/>
    <n v="16"/>
    <n v="19"/>
    <n v="32"/>
    <n v="38"/>
    <n v="6"/>
  </r>
  <r>
    <d v="2015-03-28T00:00:00"/>
    <x v="1"/>
    <s v="March"/>
    <x v="0"/>
    <x v="44"/>
    <s v="F"/>
    <x v="0"/>
    <x v="1"/>
    <x v="2"/>
    <s v="Mountain Bikes"/>
    <n v="2"/>
    <n v="1024.5"/>
    <n v="948"/>
    <n v="2049"/>
    <n v="1896"/>
    <n v="-153"/>
  </r>
  <r>
    <d v="2015-05-01T00:00:00"/>
    <x v="1"/>
    <s v="May"/>
    <x v="0"/>
    <x v="44"/>
    <s v="F"/>
    <x v="0"/>
    <x v="1"/>
    <x v="2"/>
    <s v="Mountain Bikes"/>
    <n v="1"/>
    <n v="2071"/>
    <n v="1828"/>
    <n v="2071"/>
    <n v="1828"/>
    <n v="-243"/>
  </r>
  <r>
    <d v="2015-05-06T00:00:00"/>
    <x v="1"/>
    <s v="May"/>
    <x v="0"/>
    <x v="44"/>
    <s v="F"/>
    <x v="0"/>
    <x v="1"/>
    <x v="2"/>
    <s v="Mountain Bikes"/>
    <n v="3"/>
    <n v="690.33"/>
    <n v="649"/>
    <n v="2071"/>
    <n v="1947"/>
    <n v="-124"/>
  </r>
  <r>
    <d v="2015-05-08T00:00:00"/>
    <x v="1"/>
    <s v="May"/>
    <x v="0"/>
    <x v="44"/>
    <s v="F"/>
    <x v="0"/>
    <x v="1"/>
    <x v="2"/>
    <s v="Mountain Bikes"/>
    <n v="1"/>
    <n v="2049"/>
    <n v="2049"/>
    <n v="2049"/>
    <n v="2049"/>
    <n v="0"/>
  </r>
  <r>
    <d v="2015-05-26T00:00:00"/>
    <x v="1"/>
    <s v="May"/>
    <x v="0"/>
    <x v="44"/>
    <s v="F"/>
    <x v="0"/>
    <x v="1"/>
    <x v="2"/>
    <s v="Mountain Bikes"/>
    <n v="3"/>
    <n v="683"/>
    <n v="668.66666666666663"/>
    <n v="2049"/>
    <n v="2006"/>
    <n v="-43"/>
  </r>
  <r>
    <d v="2015-08-03T00:00:00"/>
    <x v="1"/>
    <s v="August"/>
    <x v="0"/>
    <x v="44"/>
    <s v="F"/>
    <x v="0"/>
    <x v="1"/>
    <x v="2"/>
    <s v="Mountain Bikes"/>
    <n v="1"/>
    <n v="2295"/>
    <n v="2136"/>
    <n v="2295"/>
    <n v="2136"/>
    <n v="-159"/>
  </r>
  <r>
    <d v="2015-08-04T00:00:00"/>
    <x v="1"/>
    <s v="August"/>
    <x v="0"/>
    <x v="44"/>
    <s v="F"/>
    <x v="0"/>
    <x v="1"/>
    <x v="0"/>
    <s v="Tires and Tubes"/>
    <n v="2"/>
    <n v="17.5"/>
    <n v="19.5"/>
    <n v="35"/>
    <n v="39"/>
    <n v="4"/>
  </r>
  <r>
    <d v="2015-08-04T00:00:00"/>
    <x v="1"/>
    <s v="August"/>
    <x v="0"/>
    <x v="44"/>
    <s v="F"/>
    <x v="0"/>
    <x v="1"/>
    <x v="0"/>
    <s v="Tires and Tubes"/>
    <n v="3"/>
    <n v="16.670000000000002"/>
    <n v="18.666666666666668"/>
    <n v="50"/>
    <n v="56"/>
    <n v="6"/>
  </r>
  <r>
    <d v="2015-08-10T00:00:00"/>
    <x v="1"/>
    <s v="August"/>
    <x v="0"/>
    <x v="44"/>
    <s v="F"/>
    <x v="0"/>
    <x v="1"/>
    <x v="0"/>
    <s v="Tires and Tubes"/>
    <n v="1"/>
    <n v="60"/>
    <n v="69"/>
    <n v="60"/>
    <n v="69"/>
    <n v="9"/>
  </r>
  <r>
    <d v="2015-08-25T00:00:00"/>
    <x v="1"/>
    <s v="August"/>
    <x v="0"/>
    <x v="44"/>
    <s v="F"/>
    <x v="0"/>
    <x v="1"/>
    <x v="0"/>
    <s v="Tires and Tubes"/>
    <n v="3"/>
    <n v="41.67"/>
    <n v="47"/>
    <n v="125"/>
    <n v="141"/>
    <n v="16"/>
  </r>
  <r>
    <d v="2015-08-25T00:00:00"/>
    <x v="1"/>
    <s v="August"/>
    <x v="0"/>
    <x v="44"/>
    <s v="F"/>
    <x v="0"/>
    <x v="1"/>
    <x v="0"/>
    <s v="Tires and Tubes"/>
    <n v="3"/>
    <n v="96.67"/>
    <n v="113.33333333333333"/>
    <n v="290"/>
    <n v="340"/>
    <n v="50"/>
  </r>
  <r>
    <d v="2015-08-27T00:00:00"/>
    <x v="1"/>
    <s v="August"/>
    <x v="0"/>
    <x v="44"/>
    <s v="F"/>
    <x v="0"/>
    <x v="1"/>
    <x v="2"/>
    <s v="Mountain Bikes"/>
    <n v="3"/>
    <n v="256.33"/>
    <n v="217.33333333333334"/>
    <n v="769"/>
    <n v="652"/>
    <n v="-117"/>
  </r>
  <r>
    <d v="2015-09-13T00:00:00"/>
    <x v="1"/>
    <s v="September"/>
    <x v="0"/>
    <x v="44"/>
    <s v="F"/>
    <x v="0"/>
    <x v="1"/>
    <x v="0"/>
    <s v="Tires and Tubes"/>
    <n v="2"/>
    <n v="70"/>
    <n v="76.5"/>
    <n v="140"/>
    <n v="153"/>
    <n v="13"/>
  </r>
  <r>
    <d v="2015-09-22T00:00:00"/>
    <x v="1"/>
    <s v="September"/>
    <x v="0"/>
    <x v="44"/>
    <s v="F"/>
    <x v="0"/>
    <x v="1"/>
    <x v="0"/>
    <s v="Tires and Tubes"/>
    <n v="3"/>
    <n v="300"/>
    <n v="368.66666666666669"/>
    <n v="900"/>
    <n v="1106"/>
    <n v="206"/>
  </r>
  <r>
    <d v="2015-09-22T00:00:00"/>
    <x v="1"/>
    <s v="September"/>
    <x v="0"/>
    <x v="44"/>
    <s v="F"/>
    <x v="0"/>
    <x v="1"/>
    <x v="0"/>
    <s v="Tires and Tubes"/>
    <n v="2"/>
    <n v="27.5"/>
    <n v="26"/>
    <n v="55"/>
    <n v="52"/>
    <n v="-3"/>
  </r>
  <r>
    <d v="2015-11-04T00:00:00"/>
    <x v="1"/>
    <s v="November"/>
    <x v="0"/>
    <x v="44"/>
    <s v="F"/>
    <x v="0"/>
    <x v="1"/>
    <x v="0"/>
    <s v="Tires and Tubes"/>
    <n v="3"/>
    <n v="81.67"/>
    <n v="86.333333333333329"/>
    <n v="245"/>
    <n v="259"/>
    <n v="14"/>
  </r>
  <r>
    <d v="2015-11-30T00:00:00"/>
    <x v="1"/>
    <s v="November"/>
    <x v="0"/>
    <x v="44"/>
    <s v="F"/>
    <x v="0"/>
    <x v="1"/>
    <x v="0"/>
    <s v="Tires and Tubes"/>
    <n v="3"/>
    <n v="67.67"/>
    <n v="66.666666666666671"/>
    <n v="203"/>
    <n v="200"/>
    <n v="-3"/>
  </r>
  <r>
    <d v="2015-11-30T00:00:00"/>
    <x v="1"/>
    <s v="November"/>
    <x v="0"/>
    <x v="44"/>
    <s v="F"/>
    <x v="0"/>
    <x v="1"/>
    <x v="0"/>
    <s v="Tires and Tubes"/>
    <n v="3"/>
    <n v="35"/>
    <n v="38.333333333333336"/>
    <n v="105"/>
    <n v="115"/>
    <n v="10"/>
  </r>
  <r>
    <d v="2015-12-01T00:00:00"/>
    <x v="1"/>
    <s v="December"/>
    <x v="0"/>
    <x v="44"/>
    <s v="F"/>
    <x v="0"/>
    <x v="1"/>
    <x v="2"/>
    <s v="Mountain Bikes"/>
    <n v="2"/>
    <n v="1147.5"/>
    <n v="1043.5"/>
    <n v="2295"/>
    <n v="2087"/>
    <n v="-208"/>
  </r>
  <r>
    <d v="2015-12-04T00:00:00"/>
    <x v="1"/>
    <s v="December"/>
    <x v="0"/>
    <x v="44"/>
    <s v="F"/>
    <x v="0"/>
    <x v="1"/>
    <x v="0"/>
    <s v="Tires and Tubes"/>
    <n v="1"/>
    <n v="725"/>
    <n v="867"/>
    <n v="725"/>
    <n v="867"/>
    <n v="142"/>
  </r>
  <r>
    <d v="2015-12-04T00:00:00"/>
    <x v="1"/>
    <s v="December"/>
    <x v="0"/>
    <x v="44"/>
    <s v="F"/>
    <x v="0"/>
    <x v="1"/>
    <x v="0"/>
    <s v="Tires and Tubes"/>
    <n v="3"/>
    <n v="41.67"/>
    <n v="46"/>
    <n v="125"/>
    <n v="138"/>
    <n v="13"/>
  </r>
  <r>
    <d v="2015-12-11T00:00:00"/>
    <x v="1"/>
    <s v="December"/>
    <x v="0"/>
    <x v="44"/>
    <s v="F"/>
    <x v="0"/>
    <x v="1"/>
    <x v="0"/>
    <s v="Tires and Tubes"/>
    <n v="1"/>
    <n v="27"/>
    <n v="31"/>
    <n v="27"/>
    <n v="31"/>
    <n v="4"/>
  </r>
  <r>
    <d v="2015-12-23T00:00:00"/>
    <x v="1"/>
    <s v="December"/>
    <x v="0"/>
    <x v="44"/>
    <s v="F"/>
    <x v="0"/>
    <x v="1"/>
    <x v="0"/>
    <s v="Tires and Tubes"/>
    <n v="3"/>
    <n v="200.67"/>
    <n v="224"/>
    <n v="602"/>
    <n v="672"/>
    <n v="70"/>
  </r>
  <r>
    <d v="2015-12-23T00:00:00"/>
    <x v="1"/>
    <s v="December"/>
    <x v="0"/>
    <x v="44"/>
    <s v="F"/>
    <x v="0"/>
    <x v="1"/>
    <x v="0"/>
    <s v="Tires and Tubes"/>
    <n v="1"/>
    <n v="7"/>
    <n v="7"/>
    <n v="7"/>
    <n v="7"/>
    <n v="0"/>
  </r>
  <r>
    <d v="2015-12-25T00:00:00"/>
    <x v="1"/>
    <s v="December"/>
    <x v="0"/>
    <x v="44"/>
    <s v="F"/>
    <x v="0"/>
    <x v="1"/>
    <x v="2"/>
    <s v="Mountain Bikes"/>
    <n v="3"/>
    <n v="256.33"/>
    <n v="236"/>
    <n v="769"/>
    <n v="708"/>
    <n v="-61"/>
  </r>
  <r>
    <d v="2015-12-27T00:00:00"/>
    <x v="1"/>
    <s v="December"/>
    <x v="0"/>
    <x v="44"/>
    <s v="F"/>
    <x v="0"/>
    <x v="1"/>
    <x v="2"/>
    <s v="Mountain Bikes"/>
    <n v="1"/>
    <n v="2320"/>
    <n v="2153"/>
    <n v="2320"/>
    <n v="2153"/>
    <n v="-167"/>
  </r>
  <r>
    <d v="2015-12-27T00:00:00"/>
    <x v="1"/>
    <s v="December"/>
    <x v="0"/>
    <x v="44"/>
    <s v="F"/>
    <x v="0"/>
    <x v="1"/>
    <x v="0"/>
    <s v="Tires and Tubes"/>
    <n v="2"/>
    <n v="23"/>
    <n v="25.5"/>
    <n v="46"/>
    <n v="51"/>
    <n v="5"/>
  </r>
  <r>
    <d v="2016-02-20T00:00:00"/>
    <x v="0"/>
    <s v="February"/>
    <x v="0"/>
    <x v="43"/>
    <s v="F"/>
    <x v="0"/>
    <x v="0"/>
    <x v="1"/>
    <s v="Socks"/>
    <n v="3"/>
    <n v="60"/>
    <n v="80.666666666666671"/>
    <n v="180"/>
    <n v="242"/>
    <n v="62"/>
  </r>
  <r>
    <d v="2016-02-25T00:00:00"/>
    <x v="0"/>
    <s v="February"/>
    <x v="0"/>
    <x v="43"/>
    <s v="M"/>
    <x v="0"/>
    <x v="0"/>
    <x v="0"/>
    <s v="Bottles and Cages"/>
    <n v="1"/>
    <n v="36"/>
    <n v="44"/>
    <n v="36"/>
    <n v="44"/>
    <n v="8"/>
  </r>
  <r>
    <d v="2016-02-25T00:00:00"/>
    <x v="0"/>
    <s v="February"/>
    <x v="0"/>
    <x v="43"/>
    <s v="M"/>
    <x v="0"/>
    <x v="0"/>
    <x v="1"/>
    <s v="Caps"/>
    <n v="1"/>
    <n v="36"/>
    <n v="40"/>
    <n v="36"/>
    <n v="40"/>
    <n v="4"/>
  </r>
  <r>
    <d v="2016-02-25T00:00:00"/>
    <x v="0"/>
    <s v="February"/>
    <x v="0"/>
    <x v="43"/>
    <s v="M"/>
    <x v="0"/>
    <x v="0"/>
    <x v="0"/>
    <s v="Bottles and Cages"/>
    <n v="3"/>
    <n v="6.67"/>
    <n v="7.666666666666667"/>
    <n v="20"/>
    <n v="23"/>
    <n v="3"/>
  </r>
  <r>
    <d v="2016-03-21T00:00:00"/>
    <x v="0"/>
    <s v="March"/>
    <x v="0"/>
    <x v="43"/>
    <s v="M"/>
    <x v="0"/>
    <x v="0"/>
    <x v="0"/>
    <s v="Bottles and Cages"/>
    <n v="1"/>
    <n v="72"/>
    <n v="86"/>
    <n v="72"/>
    <n v="86"/>
    <n v="14"/>
  </r>
  <r>
    <d v="2016-03-21T00:00:00"/>
    <x v="0"/>
    <s v="March"/>
    <x v="0"/>
    <x v="43"/>
    <s v="M"/>
    <x v="0"/>
    <x v="0"/>
    <x v="0"/>
    <s v="Bottles and Cages"/>
    <n v="2"/>
    <n v="27.5"/>
    <n v="37"/>
    <n v="55"/>
    <n v="74"/>
    <n v="19"/>
  </r>
  <r>
    <d v="2016-05-07T00:00:00"/>
    <x v="0"/>
    <s v="May"/>
    <x v="0"/>
    <x v="43"/>
    <s v="M"/>
    <x v="0"/>
    <x v="0"/>
    <x v="0"/>
    <s v="Bottles and Cages"/>
    <n v="1"/>
    <n v="35"/>
    <n v="41"/>
    <n v="35"/>
    <n v="41"/>
    <n v="6"/>
  </r>
  <r>
    <d v="2016-05-14T00:00:00"/>
    <x v="0"/>
    <s v="May"/>
    <x v="0"/>
    <x v="43"/>
    <s v="M"/>
    <x v="0"/>
    <x v="0"/>
    <x v="0"/>
    <s v="Bottles and Cages"/>
    <n v="1"/>
    <n v="55"/>
    <n v="71"/>
    <n v="55"/>
    <n v="71"/>
    <n v="16"/>
  </r>
  <r>
    <d v="2016-05-14T00:00:00"/>
    <x v="0"/>
    <s v="May"/>
    <x v="0"/>
    <x v="43"/>
    <s v="M"/>
    <x v="0"/>
    <x v="0"/>
    <x v="1"/>
    <s v="Caps"/>
    <n v="1"/>
    <n v="27"/>
    <n v="29"/>
    <n v="27"/>
    <n v="29"/>
    <n v="2"/>
  </r>
  <r>
    <d v="2016-07-15T00:00:00"/>
    <x v="0"/>
    <s v="July"/>
    <x v="0"/>
    <x v="43"/>
    <s v="M"/>
    <x v="0"/>
    <x v="0"/>
    <x v="1"/>
    <s v="Caps"/>
    <n v="3"/>
    <n v="54"/>
    <n v="63.333333333333336"/>
    <n v="162"/>
    <n v="190"/>
    <n v="28"/>
  </r>
  <r>
    <d v="2016-07-15T00:00:00"/>
    <x v="0"/>
    <s v="July"/>
    <x v="0"/>
    <x v="43"/>
    <s v="M"/>
    <x v="0"/>
    <x v="0"/>
    <x v="0"/>
    <s v="Bottles and Cages"/>
    <n v="1"/>
    <n v="85"/>
    <n v="115"/>
    <n v="85"/>
    <n v="115"/>
    <n v="30"/>
  </r>
  <r>
    <d v="2015-03-12T00:00:00"/>
    <x v="1"/>
    <s v="March"/>
    <x v="0"/>
    <x v="43"/>
    <s v="M"/>
    <x v="0"/>
    <x v="0"/>
    <x v="2"/>
    <s v="Mountain Bikes"/>
    <n v="3"/>
    <n v="683"/>
    <n v="636.33333333333337"/>
    <n v="2049"/>
    <n v="1909"/>
    <n v="-140"/>
  </r>
  <r>
    <d v="2015-05-22T00:00:00"/>
    <x v="1"/>
    <s v="May"/>
    <x v="0"/>
    <x v="43"/>
    <s v="M"/>
    <x v="0"/>
    <x v="0"/>
    <x v="2"/>
    <s v="Mountain Bikes"/>
    <n v="2"/>
    <n v="1024.5"/>
    <n v="885"/>
    <n v="2049"/>
    <n v="1770"/>
    <n v="-279"/>
  </r>
  <r>
    <d v="2015-07-17T00:00:00"/>
    <x v="1"/>
    <s v="July"/>
    <x v="0"/>
    <x v="43"/>
    <s v="M"/>
    <x v="0"/>
    <x v="0"/>
    <x v="0"/>
    <s v="Bottles and Cages"/>
    <n v="1"/>
    <n v="27"/>
    <n v="30"/>
    <n v="27"/>
    <n v="30"/>
    <n v="3"/>
  </r>
  <r>
    <d v="2015-07-17T00:00:00"/>
    <x v="1"/>
    <s v="July"/>
    <x v="0"/>
    <x v="43"/>
    <s v="M"/>
    <x v="0"/>
    <x v="0"/>
    <x v="0"/>
    <s v="Bottles and Cages"/>
    <n v="3"/>
    <n v="26.67"/>
    <n v="32"/>
    <n v="80"/>
    <n v="96"/>
    <n v="16"/>
  </r>
  <r>
    <d v="2015-08-19T00:00:00"/>
    <x v="1"/>
    <s v="August"/>
    <x v="0"/>
    <x v="43"/>
    <s v="M"/>
    <x v="0"/>
    <x v="0"/>
    <x v="2"/>
    <s v="Mountain Bikes"/>
    <n v="2"/>
    <n v="1147.5"/>
    <n v="1085"/>
    <n v="2295"/>
    <n v="2170"/>
    <n v="-125"/>
  </r>
  <r>
    <d v="2015-08-30T00:00:00"/>
    <x v="1"/>
    <s v="August"/>
    <x v="0"/>
    <x v="43"/>
    <s v="M"/>
    <x v="0"/>
    <x v="0"/>
    <x v="0"/>
    <s v="Bottles and Cages"/>
    <n v="3"/>
    <n v="45"/>
    <n v="52"/>
    <n v="135"/>
    <n v="156"/>
    <n v="21"/>
  </r>
  <r>
    <d v="2015-08-30T00:00:00"/>
    <x v="1"/>
    <s v="August"/>
    <x v="0"/>
    <x v="43"/>
    <s v="M"/>
    <x v="0"/>
    <x v="0"/>
    <x v="1"/>
    <s v="Caps"/>
    <n v="2"/>
    <n v="72"/>
    <n v="80.5"/>
    <n v="144"/>
    <n v="161"/>
    <n v="17"/>
  </r>
  <r>
    <d v="2015-10-12T00:00:00"/>
    <x v="1"/>
    <s v="October"/>
    <x v="0"/>
    <x v="43"/>
    <s v="M"/>
    <x v="0"/>
    <x v="0"/>
    <x v="0"/>
    <s v="Bottles and Cages"/>
    <n v="3"/>
    <n v="81"/>
    <n v="88.333333333333329"/>
    <n v="243"/>
    <n v="265"/>
    <n v="22"/>
  </r>
  <r>
    <d v="2015-10-12T00:00:00"/>
    <x v="1"/>
    <s v="October"/>
    <x v="0"/>
    <x v="43"/>
    <s v="M"/>
    <x v="0"/>
    <x v="0"/>
    <x v="0"/>
    <s v="Bottles and Cages"/>
    <n v="3"/>
    <n v="11.67"/>
    <n v="12.333333333333334"/>
    <n v="35"/>
    <n v="37"/>
    <n v="2"/>
  </r>
  <r>
    <d v="2015-12-03T00:00:00"/>
    <x v="1"/>
    <s v="December"/>
    <x v="0"/>
    <x v="43"/>
    <s v="M"/>
    <x v="0"/>
    <x v="0"/>
    <x v="0"/>
    <s v="Bottles and Cages"/>
    <n v="2"/>
    <n v="47.5"/>
    <n v="48"/>
    <n v="95"/>
    <n v="96"/>
    <n v="1"/>
  </r>
  <r>
    <d v="2015-12-03T00:00:00"/>
    <x v="1"/>
    <s v="December"/>
    <x v="0"/>
    <x v="43"/>
    <s v="M"/>
    <x v="0"/>
    <x v="0"/>
    <x v="0"/>
    <s v="Bottles and Cages"/>
    <n v="2"/>
    <n v="22.5"/>
    <n v="24.5"/>
    <n v="45"/>
    <n v="49"/>
    <n v="4"/>
  </r>
  <r>
    <d v="2015-12-04T00:00:00"/>
    <x v="1"/>
    <s v="December"/>
    <x v="0"/>
    <x v="43"/>
    <s v="M"/>
    <x v="0"/>
    <x v="0"/>
    <x v="2"/>
    <s v="Mountain Bikes"/>
    <n v="3"/>
    <n v="773.33"/>
    <n v="697"/>
    <n v="2320"/>
    <n v="2091"/>
    <n v="-229"/>
  </r>
  <r>
    <d v="2015-12-24T00:00:00"/>
    <x v="1"/>
    <s v="December"/>
    <x v="0"/>
    <x v="43"/>
    <s v="M"/>
    <x v="0"/>
    <x v="0"/>
    <x v="1"/>
    <s v="Caps"/>
    <n v="1"/>
    <n v="144"/>
    <n v="168"/>
    <n v="144"/>
    <n v="168"/>
    <n v="24"/>
  </r>
  <r>
    <d v="2016-01-04T00:00:00"/>
    <x v="0"/>
    <s v="January"/>
    <x v="0"/>
    <x v="43"/>
    <s v="M"/>
    <x v="0"/>
    <x v="1"/>
    <x v="1"/>
    <s v="Caps"/>
    <n v="1"/>
    <n v="153"/>
    <n v="210"/>
    <n v="153"/>
    <n v="210"/>
    <n v="57"/>
  </r>
  <r>
    <d v="2016-02-13T00:00:00"/>
    <x v="0"/>
    <s v="February"/>
    <x v="0"/>
    <x v="43"/>
    <s v="M"/>
    <x v="0"/>
    <x v="1"/>
    <x v="2"/>
    <s v="Mountain Bikes"/>
    <n v="3"/>
    <n v="188.33"/>
    <n v="209"/>
    <n v="565"/>
    <n v="627"/>
    <n v="62"/>
  </r>
  <r>
    <d v="2016-03-01T00:00:00"/>
    <x v="0"/>
    <s v="March"/>
    <x v="0"/>
    <x v="43"/>
    <s v="M"/>
    <x v="0"/>
    <x v="1"/>
    <x v="1"/>
    <s v="Caps"/>
    <n v="1"/>
    <n v="18"/>
    <n v="20"/>
    <n v="18"/>
    <n v="20"/>
    <n v="2"/>
  </r>
  <r>
    <d v="2016-03-27T00:00:00"/>
    <x v="0"/>
    <s v="March"/>
    <x v="0"/>
    <x v="43"/>
    <s v="M"/>
    <x v="0"/>
    <x v="1"/>
    <x v="1"/>
    <s v="Caps"/>
    <n v="1"/>
    <n v="189"/>
    <n v="223"/>
    <n v="189"/>
    <n v="223"/>
    <n v="34"/>
  </r>
  <r>
    <d v="2016-05-21T00:00:00"/>
    <x v="0"/>
    <s v="May"/>
    <x v="0"/>
    <x v="43"/>
    <s v="M"/>
    <x v="0"/>
    <x v="1"/>
    <x v="1"/>
    <s v="Caps"/>
    <n v="3"/>
    <n v="66"/>
    <n v="74.666666666666671"/>
    <n v="198"/>
    <n v="224"/>
    <n v="26"/>
  </r>
  <r>
    <d v="2016-06-08T00:00:00"/>
    <x v="0"/>
    <s v="June"/>
    <x v="0"/>
    <x v="43"/>
    <s v="M"/>
    <x v="0"/>
    <x v="1"/>
    <x v="2"/>
    <s v="Mountain Bikes"/>
    <n v="2"/>
    <n v="384.5"/>
    <n v="427.5"/>
    <n v="769"/>
    <n v="855"/>
    <n v="86"/>
  </r>
  <r>
    <d v="2016-06-17T00:00:00"/>
    <x v="0"/>
    <s v="June"/>
    <x v="0"/>
    <x v="43"/>
    <s v="M"/>
    <x v="0"/>
    <x v="1"/>
    <x v="2"/>
    <s v="Mountain Bikes"/>
    <n v="1"/>
    <n v="565"/>
    <n v="525"/>
    <n v="565"/>
    <n v="525"/>
    <n v="-40"/>
  </r>
  <r>
    <d v="2016-06-29T00:00:00"/>
    <x v="0"/>
    <s v="June"/>
    <x v="0"/>
    <x v="43"/>
    <s v="M"/>
    <x v="0"/>
    <x v="1"/>
    <x v="2"/>
    <s v="Mountain Bikes"/>
    <n v="3"/>
    <n v="256.33"/>
    <n v="258.66666666666669"/>
    <n v="769"/>
    <n v="776"/>
    <n v="7"/>
  </r>
  <r>
    <d v="2016-06-29T00:00:00"/>
    <x v="0"/>
    <s v="June"/>
    <x v="0"/>
    <x v="43"/>
    <s v="M"/>
    <x v="0"/>
    <x v="1"/>
    <x v="1"/>
    <s v="Caps"/>
    <n v="1"/>
    <n v="9"/>
    <n v="11"/>
    <n v="9"/>
    <n v="11"/>
    <n v="2"/>
  </r>
  <r>
    <d v="2015-03-02T00:00:00"/>
    <x v="1"/>
    <s v="March"/>
    <x v="0"/>
    <x v="43"/>
    <s v="M"/>
    <x v="0"/>
    <x v="1"/>
    <x v="2"/>
    <s v="Mountain Bikes"/>
    <n v="3"/>
    <n v="690.33"/>
    <n v="573"/>
    <n v="2071"/>
    <n v="1719"/>
    <n v="-352"/>
  </r>
  <r>
    <d v="2015-03-07T00:00:00"/>
    <x v="1"/>
    <s v="March"/>
    <x v="0"/>
    <x v="43"/>
    <s v="M"/>
    <x v="0"/>
    <x v="1"/>
    <x v="2"/>
    <s v="Mountain Bikes"/>
    <n v="3"/>
    <n v="683"/>
    <n v="660.33333333333337"/>
    <n v="2049"/>
    <n v="1981"/>
    <n v="-68"/>
  </r>
  <r>
    <d v="2015-03-09T00:00:00"/>
    <x v="1"/>
    <s v="March"/>
    <x v="0"/>
    <x v="43"/>
    <s v="M"/>
    <x v="0"/>
    <x v="1"/>
    <x v="2"/>
    <s v="Mountain Bikes"/>
    <n v="3"/>
    <n v="683"/>
    <n v="702.33333333333337"/>
    <n v="2049"/>
    <n v="2107"/>
    <n v="58"/>
  </r>
  <r>
    <d v="2015-03-13T00:00:00"/>
    <x v="1"/>
    <s v="March"/>
    <x v="0"/>
    <x v="43"/>
    <s v="M"/>
    <x v="0"/>
    <x v="1"/>
    <x v="2"/>
    <s v="Mountain Bikes"/>
    <n v="2"/>
    <n v="1035.5"/>
    <n v="903"/>
    <n v="2071"/>
    <n v="1806"/>
    <n v="-265"/>
  </r>
  <r>
    <d v="2015-03-14T00:00:00"/>
    <x v="1"/>
    <s v="March"/>
    <x v="0"/>
    <x v="43"/>
    <s v="M"/>
    <x v="0"/>
    <x v="1"/>
    <x v="2"/>
    <s v="Mountain Bikes"/>
    <n v="2"/>
    <n v="1024.5"/>
    <n v="832"/>
    <n v="2049"/>
    <n v="1664"/>
    <n v="-385"/>
  </r>
  <r>
    <d v="2015-05-04T00:00:00"/>
    <x v="1"/>
    <s v="May"/>
    <x v="0"/>
    <x v="43"/>
    <s v="M"/>
    <x v="0"/>
    <x v="1"/>
    <x v="2"/>
    <s v="Mountain Bikes"/>
    <n v="3"/>
    <n v="683"/>
    <n v="666.66666666666663"/>
    <n v="2049"/>
    <n v="2000"/>
    <n v="-49"/>
  </r>
  <r>
    <d v="2015-05-26T00:00:00"/>
    <x v="1"/>
    <s v="May"/>
    <x v="0"/>
    <x v="43"/>
    <s v="M"/>
    <x v="0"/>
    <x v="1"/>
    <x v="2"/>
    <s v="Mountain Bikes"/>
    <n v="3"/>
    <n v="690.33"/>
    <n v="640"/>
    <n v="2071"/>
    <n v="1920"/>
    <n v="-151"/>
  </r>
  <r>
    <d v="2015-08-03T00:00:00"/>
    <x v="1"/>
    <s v="August"/>
    <x v="0"/>
    <x v="43"/>
    <s v="M"/>
    <x v="0"/>
    <x v="1"/>
    <x v="2"/>
    <s v="Mountain Bikes"/>
    <n v="3"/>
    <n v="765"/>
    <n v="676"/>
    <n v="2295"/>
    <n v="2028"/>
    <n v="-267"/>
  </r>
  <r>
    <d v="2015-08-11T00:00:00"/>
    <x v="1"/>
    <s v="August"/>
    <x v="0"/>
    <x v="43"/>
    <s v="M"/>
    <x v="0"/>
    <x v="1"/>
    <x v="2"/>
    <s v="Mountain Bikes"/>
    <n v="3"/>
    <n v="765"/>
    <n v="682"/>
    <n v="2295"/>
    <n v="2046"/>
    <n v="-249"/>
  </r>
  <r>
    <d v="2015-08-24T00:00:00"/>
    <x v="1"/>
    <s v="August"/>
    <x v="0"/>
    <x v="43"/>
    <s v="M"/>
    <x v="0"/>
    <x v="1"/>
    <x v="2"/>
    <s v="Mountain Bikes"/>
    <n v="3"/>
    <n v="773.33"/>
    <n v="734.33333333333337"/>
    <n v="2320"/>
    <n v="2203"/>
    <n v="-117"/>
  </r>
  <r>
    <d v="2015-08-31T00:00:00"/>
    <x v="1"/>
    <s v="August"/>
    <x v="0"/>
    <x v="43"/>
    <s v="M"/>
    <x v="0"/>
    <x v="1"/>
    <x v="1"/>
    <s v="Caps"/>
    <n v="1"/>
    <n v="243"/>
    <n v="275"/>
    <n v="243"/>
    <n v="275"/>
    <n v="32"/>
  </r>
  <r>
    <d v="2015-10-05T00:00:00"/>
    <x v="1"/>
    <s v="October"/>
    <x v="0"/>
    <x v="43"/>
    <s v="M"/>
    <x v="0"/>
    <x v="1"/>
    <x v="2"/>
    <s v="Mountain Bikes"/>
    <n v="3"/>
    <n v="188.33"/>
    <n v="171"/>
    <n v="565"/>
    <n v="513"/>
    <n v="-52"/>
  </r>
  <r>
    <d v="2015-10-09T00:00:00"/>
    <x v="1"/>
    <s v="October"/>
    <x v="0"/>
    <x v="43"/>
    <s v="M"/>
    <x v="0"/>
    <x v="1"/>
    <x v="1"/>
    <s v="Caps"/>
    <n v="3"/>
    <n v="87"/>
    <n v="81.333333333333329"/>
    <n v="261"/>
    <n v="244"/>
    <n v="-17"/>
  </r>
  <r>
    <d v="2015-12-03T00:00:00"/>
    <x v="1"/>
    <s v="December"/>
    <x v="0"/>
    <x v="43"/>
    <s v="M"/>
    <x v="0"/>
    <x v="1"/>
    <x v="2"/>
    <s v="Mountain Bikes"/>
    <n v="1"/>
    <n v="769"/>
    <n v="789"/>
    <n v="769"/>
    <n v="789"/>
    <n v="20"/>
  </r>
  <r>
    <d v="2015-12-03T00:00:00"/>
    <x v="1"/>
    <s v="December"/>
    <x v="0"/>
    <x v="43"/>
    <s v="M"/>
    <x v="0"/>
    <x v="1"/>
    <x v="1"/>
    <s v="Caps"/>
    <n v="1"/>
    <n v="225"/>
    <n v="256"/>
    <n v="225"/>
    <n v="256"/>
    <n v="31"/>
  </r>
  <r>
    <d v="2015-12-13T00:00:00"/>
    <x v="1"/>
    <s v="December"/>
    <x v="0"/>
    <x v="43"/>
    <s v="M"/>
    <x v="0"/>
    <x v="1"/>
    <x v="2"/>
    <s v="Mountain Bikes"/>
    <n v="3"/>
    <n v="773.33"/>
    <n v="775.66666666666663"/>
    <n v="2320"/>
    <n v="2327"/>
    <n v="7"/>
  </r>
  <r>
    <d v="2016-05-26T00:00:00"/>
    <x v="0"/>
    <s v="May"/>
    <x v="0"/>
    <x v="10"/>
    <s v="M"/>
    <x v="0"/>
    <x v="0"/>
    <x v="0"/>
    <s v="Cleaners"/>
    <n v="2"/>
    <n v="4"/>
    <n v="5.5"/>
    <n v="8"/>
    <n v="11"/>
    <n v="3"/>
  </r>
  <r>
    <d v="2015-08-31T00:00:00"/>
    <x v="1"/>
    <s v="August"/>
    <x v="0"/>
    <x v="10"/>
    <s v="M"/>
    <x v="0"/>
    <x v="0"/>
    <x v="2"/>
    <s v="Touring Bikes"/>
    <n v="3"/>
    <n v="247.33"/>
    <n v="254.66666666666666"/>
    <n v="742"/>
    <n v="764"/>
    <n v="22"/>
  </r>
  <r>
    <d v="2015-09-08T00:00:00"/>
    <x v="1"/>
    <s v="September"/>
    <x v="0"/>
    <x v="10"/>
    <s v="M"/>
    <x v="0"/>
    <x v="0"/>
    <x v="2"/>
    <s v="Touring Bikes"/>
    <n v="3"/>
    <n v="247.33"/>
    <n v="209.33333333333334"/>
    <n v="742"/>
    <n v="628"/>
    <n v="-114"/>
  </r>
  <r>
    <d v="2015-09-08T00:00:00"/>
    <x v="1"/>
    <s v="September"/>
    <x v="0"/>
    <x v="10"/>
    <s v="M"/>
    <x v="0"/>
    <x v="0"/>
    <x v="0"/>
    <s v="Cleaners"/>
    <n v="1"/>
    <n v="103"/>
    <n v="107"/>
    <n v="103"/>
    <n v="107"/>
    <n v="4"/>
  </r>
  <r>
    <d v="2015-10-03T00:00:00"/>
    <x v="1"/>
    <s v="October"/>
    <x v="0"/>
    <x v="10"/>
    <s v="M"/>
    <x v="0"/>
    <x v="0"/>
    <x v="0"/>
    <s v="Cleaners"/>
    <n v="1"/>
    <n v="111"/>
    <n v="122"/>
    <n v="111"/>
    <n v="122"/>
    <n v="11"/>
  </r>
  <r>
    <d v="2016-01-30T00:00:00"/>
    <x v="0"/>
    <s v="January"/>
    <x v="0"/>
    <x v="10"/>
    <s v="F"/>
    <x v="0"/>
    <x v="0"/>
    <x v="1"/>
    <s v="Caps"/>
    <n v="1"/>
    <n v="54"/>
    <n v="60"/>
    <n v="54"/>
    <n v="60"/>
    <n v="6"/>
  </r>
  <r>
    <d v="2016-02-19T00:00:00"/>
    <x v="0"/>
    <s v="February"/>
    <x v="0"/>
    <x v="10"/>
    <s v="F"/>
    <x v="0"/>
    <x v="0"/>
    <x v="1"/>
    <s v="Caps"/>
    <n v="1"/>
    <n v="234"/>
    <n v="270"/>
    <n v="234"/>
    <n v="270"/>
    <n v="36"/>
  </r>
  <r>
    <d v="2015-05-28T00:00:00"/>
    <x v="1"/>
    <s v="May"/>
    <x v="0"/>
    <x v="10"/>
    <s v="F"/>
    <x v="0"/>
    <x v="0"/>
    <x v="2"/>
    <s v="Mountain Bikes"/>
    <n v="3"/>
    <n v="690.33"/>
    <n v="697.33333333333337"/>
    <n v="2071"/>
    <n v="2092"/>
    <n v="21"/>
  </r>
  <r>
    <d v="2015-07-05T00:00:00"/>
    <x v="1"/>
    <s v="July"/>
    <x v="0"/>
    <x v="10"/>
    <s v="F"/>
    <x v="0"/>
    <x v="0"/>
    <x v="2"/>
    <s v="Mountain Bikes"/>
    <n v="3"/>
    <n v="188.33"/>
    <n v="164.66666666666666"/>
    <n v="565"/>
    <n v="494"/>
    <n v="-71"/>
  </r>
  <r>
    <d v="2015-08-15T00:00:00"/>
    <x v="1"/>
    <s v="August"/>
    <x v="0"/>
    <x v="10"/>
    <s v="F"/>
    <x v="0"/>
    <x v="0"/>
    <x v="2"/>
    <s v="Mountain Bikes"/>
    <n v="2"/>
    <n v="384.5"/>
    <n v="388.5"/>
    <n v="769"/>
    <n v="777"/>
    <n v="8"/>
  </r>
  <r>
    <d v="2015-10-10T00:00:00"/>
    <x v="1"/>
    <s v="October"/>
    <x v="0"/>
    <x v="10"/>
    <s v="F"/>
    <x v="0"/>
    <x v="0"/>
    <x v="1"/>
    <s v="Caps"/>
    <n v="2"/>
    <n v="99"/>
    <n v="103"/>
    <n v="198"/>
    <n v="206"/>
    <n v="8"/>
  </r>
  <r>
    <d v="2015-12-22T00:00:00"/>
    <x v="1"/>
    <s v="December"/>
    <x v="0"/>
    <x v="10"/>
    <s v="F"/>
    <x v="0"/>
    <x v="0"/>
    <x v="1"/>
    <s v="Caps"/>
    <n v="1"/>
    <n v="225"/>
    <n v="247"/>
    <n v="225"/>
    <n v="247"/>
    <n v="22"/>
  </r>
  <r>
    <d v="2016-02-17T00:00:00"/>
    <x v="0"/>
    <s v="February"/>
    <x v="2"/>
    <x v="50"/>
    <s v="M"/>
    <x v="0"/>
    <x v="2"/>
    <x v="1"/>
    <s v="Gloves"/>
    <n v="3"/>
    <n v="49"/>
    <n v="61.666666666666664"/>
    <n v="147"/>
    <n v="185"/>
    <n v="38"/>
  </r>
  <r>
    <d v="2015-10-22T00:00:00"/>
    <x v="1"/>
    <s v="October"/>
    <x v="2"/>
    <x v="25"/>
    <s v="F"/>
    <x v="0"/>
    <x v="0"/>
    <x v="2"/>
    <s v="Touring Bikes"/>
    <n v="2"/>
    <n v="371"/>
    <n v="324"/>
    <n v="742"/>
    <n v="648"/>
    <n v="-94"/>
  </r>
  <r>
    <d v="2016-04-03T00:00:00"/>
    <x v="0"/>
    <s v="April"/>
    <x v="0"/>
    <x v="0"/>
    <s v="F"/>
    <x v="3"/>
    <x v="21"/>
    <x v="2"/>
    <s v="Road Bikes"/>
    <n v="3"/>
    <n v="567"/>
    <n v="712.66666666666663"/>
    <n v="1701"/>
    <n v="2138"/>
    <n v="437"/>
  </r>
  <r>
    <d v="2016-04-03T00:00:00"/>
    <x v="0"/>
    <s v="April"/>
    <x v="0"/>
    <x v="0"/>
    <s v="F"/>
    <x v="3"/>
    <x v="21"/>
    <x v="1"/>
    <s v="Jerseys"/>
    <n v="2"/>
    <n v="135"/>
    <n v="190.5"/>
    <n v="270"/>
    <n v="381"/>
    <n v="111"/>
  </r>
  <r>
    <d v="2016-04-03T00:00:00"/>
    <x v="0"/>
    <s v="April"/>
    <x v="0"/>
    <x v="0"/>
    <s v="F"/>
    <x v="3"/>
    <x v="21"/>
    <x v="1"/>
    <s v="Caps"/>
    <n v="2"/>
    <n v="85.5"/>
    <n v="116"/>
    <n v="171"/>
    <n v="232"/>
    <n v="61"/>
  </r>
  <r>
    <d v="2016-05-07T00:00:00"/>
    <x v="0"/>
    <s v="May"/>
    <x v="0"/>
    <x v="0"/>
    <s v="F"/>
    <x v="3"/>
    <x v="11"/>
    <x v="0"/>
    <s v="Helmets"/>
    <n v="1"/>
    <n v="175"/>
    <n v="279"/>
    <n v="175"/>
    <n v="279"/>
    <n v="104"/>
  </r>
  <r>
    <d v="2015-10-02T00:00:00"/>
    <x v="1"/>
    <s v="October"/>
    <x v="0"/>
    <x v="0"/>
    <s v="F"/>
    <x v="3"/>
    <x v="11"/>
    <x v="0"/>
    <s v="Helmets"/>
    <n v="1"/>
    <n v="315"/>
    <n v="402"/>
    <n v="315"/>
    <n v="402"/>
    <n v="87"/>
  </r>
  <r>
    <d v="2016-06-06T00:00:00"/>
    <x v="0"/>
    <s v="June"/>
    <x v="3"/>
    <x v="64"/>
    <s v="M"/>
    <x v="1"/>
    <x v="3"/>
    <x v="1"/>
    <s v="Caps"/>
    <n v="1"/>
    <n v="153"/>
    <n v="170"/>
    <n v="153"/>
    <n v="170"/>
    <n v="17"/>
  </r>
  <r>
    <d v="2016-06-06T00:00:00"/>
    <x v="0"/>
    <s v="June"/>
    <x v="3"/>
    <x v="64"/>
    <s v="M"/>
    <x v="1"/>
    <x v="3"/>
    <x v="1"/>
    <s v="Jerseys"/>
    <n v="3"/>
    <n v="450"/>
    <n v="452.66666666666669"/>
    <n v="1350"/>
    <n v="1358"/>
    <n v="8"/>
  </r>
  <r>
    <d v="2016-02-13T00:00:00"/>
    <x v="0"/>
    <s v="February"/>
    <x v="0"/>
    <x v="10"/>
    <s v="M"/>
    <x v="1"/>
    <x v="12"/>
    <x v="0"/>
    <s v="Helmets"/>
    <n v="3"/>
    <n v="245"/>
    <n v="204.33333333333334"/>
    <n v="735"/>
    <n v="613"/>
    <n v="-122"/>
  </r>
  <r>
    <d v="2015-10-28T00:00:00"/>
    <x v="1"/>
    <s v="October"/>
    <x v="0"/>
    <x v="10"/>
    <s v="M"/>
    <x v="1"/>
    <x v="12"/>
    <x v="2"/>
    <s v="Touring Bikes"/>
    <n v="2"/>
    <n v="607.5"/>
    <n v="641"/>
    <n v="1215"/>
    <n v="1282"/>
    <n v="67"/>
  </r>
  <r>
    <d v="2015-10-30T00:00:00"/>
    <x v="1"/>
    <s v="October"/>
    <x v="0"/>
    <x v="10"/>
    <s v="M"/>
    <x v="1"/>
    <x v="12"/>
    <x v="2"/>
    <s v="Touring Bikes"/>
    <n v="2"/>
    <n v="371"/>
    <n v="279.5"/>
    <n v="742"/>
    <n v="559"/>
    <n v="-183"/>
  </r>
  <r>
    <d v="2015-10-30T00:00:00"/>
    <x v="1"/>
    <s v="October"/>
    <x v="0"/>
    <x v="10"/>
    <s v="M"/>
    <x v="1"/>
    <x v="12"/>
    <x v="0"/>
    <s v="Helmets"/>
    <n v="3"/>
    <n v="151.66999999999999"/>
    <n v="177.66666666666666"/>
    <n v="455"/>
    <n v="533"/>
    <n v="78"/>
  </r>
  <r>
    <d v="2016-05-21T00:00:00"/>
    <x v="0"/>
    <s v="May"/>
    <x v="0"/>
    <x v="10"/>
    <s v="M"/>
    <x v="3"/>
    <x v="21"/>
    <x v="2"/>
    <s v="Road Bikes"/>
    <n v="3"/>
    <n v="567"/>
    <n v="789.33333333333337"/>
    <n v="1701"/>
    <n v="2368"/>
    <n v="667"/>
  </r>
  <r>
    <d v="2016-05-21T00:00:00"/>
    <x v="0"/>
    <s v="May"/>
    <x v="0"/>
    <x v="10"/>
    <s v="M"/>
    <x v="3"/>
    <x v="21"/>
    <x v="0"/>
    <s v="Helmets"/>
    <n v="3"/>
    <n v="46.67"/>
    <n v="70.333333333333329"/>
    <n v="140"/>
    <n v="211"/>
    <n v="71"/>
  </r>
  <r>
    <d v="2016-05-21T00:00:00"/>
    <x v="0"/>
    <s v="May"/>
    <x v="0"/>
    <x v="10"/>
    <s v="M"/>
    <x v="3"/>
    <x v="21"/>
    <x v="1"/>
    <s v="Caps"/>
    <n v="1"/>
    <n v="243"/>
    <n v="349"/>
    <n v="243"/>
    <n v="349"/>
    <n v="106"/>
  </r>
  <r>
    <d v="2015-09-01T00:00:00"/>
    <x v="1"/>
    <s v="September"/>
    <x v="2"/>
    <x v="50"/>
    <s v="M"/>
    <x v="1"/>
    <x v="18"/>
    <x v="1"/>
    <s v="Jerseys"/>
    <n v="1"/>
    <n v="594"/>
    <n v="536"/>
    <n v="594"/>
    <n v="536"/>
    <n v="-58"/>
  </r>
  <r>
    <d v="2015-09-01T00:00:00"/>
    <x v="1"/>
    <s v="September"/>
    <x v="2"/>
    <x v="50"/>
    <s v="M"/>
    <x v="1"/>
    <x v="18"/>
    <x v="1"/>
    <s v="Caps"/>
    <n v="1"/>
    <n v="54"/>
    <n v="52"/>
    <n v="54"/>
    <n v="52"/>
    <n v="-2"/>
  </r>
  <r>
    <d v="2016-05-08T00:00:00"/>
    <x v="0"/>
    <s v="May"/>
    <x v="2"/>
    <x v="50"/>
    <s v="M"/>
    <x v="3"/>
    <x v="6"/>
    <x v="1"/>
    <s v="Gloves"/>
    <n v="3"/>
    <n v="122.33"/>
    <n v="188.66666666666666"/>
    <n v="367"/>
    <n v="566"/>
    <n v="199"/>
  </r>
  <r>
    <d v="2015-12-21T00:00:00"/>
    <x v="1"/>
    <s v="December"/>
    <x v="2"/>
    <x v="50"/>
    <s v="M"/>
    <x v="1"/>
    <x v="12"/>
    <x v="1"/>
    <s v="Jerseys"/>
    <n v="2"/>
    <n v="725"/>
    <n v="926.5"/>
    <n v="1450"/>
    <n v="1853"/>
    <n v="403"/>
  </r>
  <r>
    <d v="2015-12-25T00:00:00"/>
    <x v="1"/>
    <s v="December"/>
    <x v="2"/>
    <x v="50"/>
    <s v="M"/>
    <x v="1"/>
    <x v="12"/>
    <x v="1"/>
    <s v="Jerseys"/>
    <n v="1"/>
    <n v="972"/>
    <n v="673"/>
    <n v="972"/>
    <n v="673"/>
    <n v="-299"/>
  </r>
  <r>
    <d v="2016-04-11T00:00:00"/>
    <x v="0"/>
    <s v="April"/>
    <x v="2"/>
    <x v="25"/>
    <s v="M"/>
    <x v="1"/>
    <x v="8"/>
    <x v="1"/>
    <s v="Jerseys"/>
    <n v="3"/>
    <n v="198"/>
    <n v="251.66666666666666"/>
    <n v="594"/>
    <n v="755"/>
    <n v="161"/>
  </r>
  <r>
    <d v="2016-07-29T00:00:00"/>
    <x v="0"/>
    <s v="July"/>
    <x v="2"/>
    <x v="25"/>
    <s v="F"/>
    <x v="1"/>
    <x v="15"/>
    <x v="1"/>
    <s v="Jerseys"/>
    <n v="3"/>
    <n v="270"/>
    <n v="345.66666666666669"/>
    <n v="810"/>
    <n v="1037"/>
    <n v="227"/>
  </r>
  <r>
    <d v="2016-02-24T00:00:00"/>
    <x v="0"/>
    <s v="February"/>
    <x v="2"/>
    <x v="25"/>
    <s v="F"/>
    <x v="3"/>
    <x v="10"/>
    <x v="0"/>
    <s v="Tires and Tubes"/>
    <n v="2"/>
    <n v="129"/>
    <n v="187.5"/>
    <n v="258"/>
    <n v="375"/>
    <n v="117"/>
  </r>
  <r>
    <d v="2016-02-24T00:00:00"/>
    <x v="0"/>
    <s v="February"/>
    <x v="2"/>
    <x v="25"/>
    <s v="F"/>
    <x v="3"/>
    <x v="10"/>
    <x v="0"/>
    <s v="Tires and Tubes"/>
    <n v="3"/>
    <n v="23"/>
    <n v="36.666666666666664"/>
    <n v="69"/>
    <n v="110"/>
    <n v="41"/>
  </r>
  <r>
    <d v="2016-03-21T00:00:00"/>
    <x v="0"/>
    <s v="March"/>
    <x v="2"/>
    <x v="25"/>
    <s v="F"/>
    <x v="3"/>
    <x v="10"/>
    <x v="0"/>
    <s v="Tires and Tubes"/>
    <n v="1"/>
    <n v="48"/>
    <n v="72"/>
    <n v="48"/>
    <n v="72"/>
    <n v="24"/>
  </r>
  <r>
    <d v="2016-05-12T00:00:00"/>
    <x v="0"/>
    <s v="May"/>
    <x v="2"/>
    <x v="25"/>
    <s v="F"/>
    <x v="3"/>
    <x v="10"/>
    <x v="0"/>
    <s v="Tires and Tubes"/>
    <n v="3"/>
    <n v="10"/>
    <n v="14.666666666666666"/>
    <n v="30"/>
    <n v="44"/>
    <n v="14"/>
  </r>
  <r>
    <d v="2016-05-12T00:00:00"/>
    <x v="0"/>
    <s v="May"/>
    <x v="2"/>
    <x v="25"/>
    <s v="F"/>
    <x v="3"/>
    <x v="10"/>
    <x v="0"/>
    <s v="Tires and Tubes"/>
    <n v="3"/>
    <n v="240"/>
    <n v="343.33333333333331"/>
    <n v="720"/>
    <n v="1030"/>
    <n v="310"/>
  </r>
  <r>
    <d v="2015-09-11T00:00:00"/>
    <x v="1"/>
    <s v="September"/>
    <x v="2"/>
    <x v="25"/>
    <s v="F"/>
    <x v="3"/>
    <x v="10"/>
    <x v="0"/>
    <s v="Tires and Tubes"/>
    <n v="1"/>
    <n v="129"/>
    <n v="173"/>
    <n v="129"/>
    <n v="173"/>
    <n v="44"/>
  </r>
  <r>
    <d v="2015-10-02T00:00:00"/>
    <x v="1"/>
    <s v="October"/>
    <x v="2"/>
    <x v="25"/>
    <s v="F"/>
    <x v="3"/>
    <x v="10"/>
    <x v="0"/>
    <s v="Tires and Tubes"/>
    <n v="3"/>
    <n v="180"/>
    <n v="233.33333333333334"/>
    <n v="540"/>
    <n v="700"/>
    <n v="160"/>
  </r>
  <r>
    <d v="2015-10-02T00:00:00"/>
    <x v="1"/>
    <s v="October"/>
    <x v="2"/>
    <x v="25"/>
    <s v="F"/>
    <x v="3"/>
    <x v="10"/>
    <x v="0"/>
    <s v="Tires and Tubes"/>
    <n v="3"/>
    <n v="3.33"/>
    <n v="4.333333333333333"/>
    <n v="10"/>
    <n v="13"/>
    <n v="3"/>
  </r>
  <r>
    <d v="2015-10-09T00:00:00"/>
    <x v="1"/>
    <s v="October"/>
    <x v="2"/>
    <x v="25"/>
    <s v="F"/>
    <x v="3"/>
    <x v="10"/>
    <x v="0"/>
    <s v="Tires and Tubes"/>
    <n v="3"/>
    <n v="25.33"/>
    <n v="33.333333333333336"/>
    <n v="76"/>
    <n v="100"/>
    <n v="24"/>
  </r>
  <r>
    <d v="2015-10-09T00:00:00"/>
    <x v="1"/>
    <s v="October"/>
    <x v="2"/>
    <x v="25"/>
    <s v="F"/>
    <x v="3"/>
    <x v="10"/>
    <x v="0"/>
    <s v="Tires and Tubes"/>
    <n v="2"/>
    <n v="275"/>
    <n v="381.5"/>
    <n v="550"/>
    <n v="763"/>
    <n v="213"/>
  </r>
  <r>
    <d v="2015-10-09T00:00:00"/>
    <x v="1"/>
    <s v="October"/>
    <x v="2"/>
    <x v="25"/>
    <s v="F"/>
    <x v="3"/>
    <x v="10"/>
    <x v="0"/>
    <s v="Tires and Tubes"/>
    <n v="1"/>
    <n v="30"/>
    <n v="37"/>
    <n v="30"/>
    <n v="37"/>
    <n v="7"/>
  </r>
  <r>
    <d v="2015-12-19T00:00:00"/>
    <x v="1"/>
    <s v="December"/>
    <x v="2"/>
    <x v="25"/>
    <s v="F"/>
    <x v="3"/>
    <x v="10"/>
    <x v="0"/>
    <s v="Tires and Tubes"/>
    <n v="2"/>
    <n v="22.5"/>
    <n v="31"/>
    <n v="45"/>
    <n v="62"/>
    <n v="17"/>
  </r>
  <r>
    <d v="2015-12-19T00:00:00"/>
    <x v="1"/>
    <s v="December"/>
    <x v="2"/>
    <x v="25"/>
    <s v="F"/>
    <x v="3"/>
    <x v="10"/>
    <x v="0"/>
    <s v="Tires and Tubes"/>
    <n v="2"/>
    <n v="30"/>
    <n v="36"/>
    <n v="60"/>
    <n v="72"/>
    <n v="12"/>
  </r>
  <r>
    <d v="2016-04-23T00:00:00"/>
    <x v="0"/>
    <s v="April"/>
    <x v="2"/>
    <x v="42"/>
    <s v="M"/>
    <x v="3"/>
    <x v="7"/>
    <x v="0"/>
    <s v="Helmets"/>
    <n v="1"/>
    <n v="490"/>
    <n v="823"/>
    <n v="490"/>
    <n v="823"/>
    <n v="333"/>
  </r>
  <r>
    <d v="2016-01-30T00:00:00"/>
    <x v="0"/>
    <s v="January"/>
    <x v="2"/>
    <x v="6"/>
    <s v="M"/>
    <x v="1"/>
    <x v="23"/>
    <x v="0"/>
    <s v="Tires and Tubes"/>
    <n v="3"/>
    <n v="31.67"/>
    <n v="45.666666666666664"/>
    <n v="95"/>
    <n v="137"/>
    <n v="42"/>
  </r>
  <r>
    <d v="2016-01-30T00:00:00"/>
    <x v="0"/>
    <s v="January"/>
    <x v="2"/>
    <x v="6"/>
    <s v="M"/>
    <x v="1"/>
    <x v="23"/>
    <x v="0"/>
    <s v="Tires and Tubes"/>
    <n v="3"/>
    <n v="116"/>
    <n v="186.66666666666666"/>
    <n v="348"/>
    <n v="560"/>
    <n v="212"/>
  </r>
  <r>
    <d v="2015-07-24T00:00:00"/>
    <x v="1"/>
    <s v="July"/>
    <x v="2"/>
    <x v="6"/>
    <s v="M"/>
    <x v="3"/>
    <x v="6"/>
    <x v="1"/>
    <s v="Vests"/>
    <n v="2"/>
    <n v="794"/>
    <n v="937.5"/>
    <n v="1588"/>
    <n v="1875"/>
    <n v="287"/>
  </r>
  <r>
    <d v="2015-07-30T00:00:00"/>
    <x v="1"/>
    <s v="July"/>
    <x v="2"/>
    <x v="6"/>
    <s v="M"/>
    <x v="3"/>
    <x v="7"/>
    <x v="2"/>
    <s v="Road Bikes"/>
    <n v="1"/>
    <n v="2443"/>
    <n v="2536"/>
    <n v="2443"/>
    <n v="2536"/>
    <n v="93"/>
  </r>
  <r>
    <d v="2015-12-14T00:00:00"/>
    <x v="1"/>
    <s v="December"/>
    <x v="2"/>
    <x v="6"/>
    <s v="M"/>
    <x v="3"/>
    <x v="7"/>
    <x v="2"/>
    <s v="Road Bikes"/>
    <n v="1"/>
    <n v="2443"/>
    <n v="2866"/>
    <n v="2443"/>
    <n v="2866"/>
    <n v="423"/>
  </r>
  <r>
    <d v="2016-05-28T00:00:00"/>
    <x v="0"/>
    <s v="May"/>
    <x v="4"/>
    <x v="21"/>
    <s v="M"/>
    <x v="3"/>
    <x v="21"/>
    <x v="0"/>
    <s v="Tires and Tubes"/>
    <n v="2"/>
    <n v="258"/>
    <n v="366.5"/>
    <n v="516"/>
    <n v="733"/>
    <n v="217"/>
  </r>
  <r>
    <d v="2016-05-28T00:00:00"/>
    <x v="0"/>
    <s v="May"/>
    <x v="4"/>
    <x v="21"/>
    <s v="M"/>
    <x v="3"/>
    <x v="21"/>
    <x v="0"/>
    <s v="Tires and Tubes"/>
    <n v="3"/>
    <n v="22"/>
    <n v="31.333333333333332"/>
    <n v="66"/>
    <n v="94"/>
    <n v="28"/>
  </r>
  <r>
    <d v="2016-02-24T00:00:00"/>
    <x v="0"/>
    <s v="February"/>
    <x v="4"/>
    <x v="21"/>
    <s v="F"/>
    <x v="2"/>
    <x v="5"/>
    <x v="1"/>
    <s v="Jerseys"/>
    <n v="2"/>
    <n v="125"/>
    <n v="154"/>
    <n v="250"/>
    <n v="308"/>
    <n v="58"/>
  </r>
  <r>
    <d v="2016-02-24T00:00:00"/>
    <x v="0"/>
    <s v="February"/>
    <x v="4"/>
    <x v="21"/>
    <s v="F"/>
    <x v="2"/>
    <x v="5"/>
    <x v="1"/>
    <s v="Gloves"/>
    <n v="3"/>
    <n v="187.67"/>
    <n v="270.33333333333331"/>
    <n v="563"/>
    <n v="811"/>
    <n v="248"/>
  </r>
  <r>
    <d v="2016-04-04T00:00:00"/>
    <x v="0"/>
    <s v="April"/>
    <x v="4"/>
    <x v="21"/>
    <s v="F"/>
    <x v="2"/>
    <x v="5"/>
    <x v="1"/>
    <s v="Jerseys"/>
    <n v="3"/>
    <n v="36"/>
    <n v="43.333333333333336"/>
    <n v="108"/>
    <n v="130"/>
    <n v="22"/>
  </r>
  <r>
    <d v="2016-07-04T00:00:00"/>
    <x v="0"/>
    <s v="July"/>
    <x v="4"/>
    <x v="21"/>
    <s v="F"/>
    <x v="2"/>
    <x v="5"/>
    <x v="1"/>
    <s v="Jerseys"/>
    <n v="1"/>
    <n v="810"/>
    <n v="981"/>
    <n v="810"/>
    <n v="981"/>
    <n v="171"/>
  </r>
  <r>
    <d v="2015-10-07T00:00:00"/>
    <x v="1"/>
    <s v="October"/>
    <x v="4"/>
    <x v="21"/>
    <s v="F"/>
    <x v="2"/>
    <x v="5"/>
    <x v="1"/>
    <s v="Jerseys"/>
    <n v="1"/>
    <n v="700"/>
    <n v="705"/>
    <n v="700"/>
    <n v="705"/>
    <n v="5"/>
  </r>
  <r>
    <d v="2016-06-03T00:00:00"/>
    <x v="0"/>
    <s v="June"/>
    <x v="3"/>
    <x v="22"/>
    <s v="M"/>
    <x v="1"/>
    <x v="23"/>
    <x v="2"/>
    <s v="Mountain Bikes"/>
    <n v="3"/>
    <n v="773.33"/>
    <n v="592.33333333333337"/>
    <n v="2320"/>
    <n v="1777"/>
    <n v="-543"/>
  </r>
  <r>
    <d v="2016-06-10T00:00:00"/>
    <x v="0"/>
    <s v="June"/>
    <x v="3"/>
    <x v="22"/>
    <s v="M"/>
    <x v="1"/>
    <x v="23"/>
    <x v="2"/>
    <s v="Mountain Bikes"/>
    <n v="3"/>
    <n v="773.33"/>
    <n v="1093.6666666666667"/>
    <n v="2320"/>
    <n v="3281"/>
    <n v="961"/>
  </r>
  <r>
    <d v="2016-06-10T00:00:00"/>
    <x v="0"/>
    <s v="June"/>
    <x v="3"/>
    <x v="22"/>
    <s v="M"/>
    <x v="1"/>
    <x v="23"/>
    <x v="0"/>
    <s v="Helmets"/>
    <n v="3"/>
    <n v="81.67"/>
    <n v="88.666666666666671"/>
    <n v="245"/>
    <n v="266"/>
    <n v="21"/>
  </r>
  <r>
    <d v="2015-01-25T00:00:00"/>
    <x v="1"/>
    <s v="January"/>
    <x v="3"/>
    <x v="22"/>
    <s v="M"/>
    <x v="1"/>
    <x v="23"/>
    <x v="2"/>
    <s v="Mountain Bikes"/>
    <n v="3"/>
    <n v="690.33"/>
    <n v="565"/>
    <n v="2071"/>
    <n v="1695"/>
    <n v="-376"/>
  </r>
  <r>
    <d v="2015-11-28T00:00:00"/>
    <x v="1"/>
    <s v="November"/>
    <x v="3"/>
    <x v="12"/>
    <s v="F"/>
    <x v="1"/>
    <x v="3"/>
    <x v="0"/>
    <s v="Helmets"/>
    <n v="3"/>
    <n v="350"/>
    <n v="396"/>
    <n v="1050"/>
    <n v="1188"/>
    <n v="138"/>
  </r>
  <r>
    <d v="2015-12-22T00:00:00"/>
    <x v="1"/>
    <s v="December"/>
    <x v="3"/>
    <x v="12"/>
    <s v="F"/>
    <x v="1"/>
    <x v="3"/>
    <x v="0"/>
    <s v="Helmets"/>
    <n v="2"/>
    <n v="315"/>
    <n v="235"/>
    <n v="630"/>
    <n v="470"/>
    <n v="-160"/>
  </r>
  <r>
    <d v="2015-12-15T00:00:00"/>
    <x v="1"/>
    <s v="December"/>
    <x v="3"/>
    <x v="12"/>
    <s v="M"/>
    <x v="3"/>
    <x v="10"/>
    <x v="0"/>
    <s v="Tires and Tubes"/>
    <n v="3"/>
    <n v="207.67"/>
    <n v="278"/>
    <n v="623"/>
    <n v="834"/>
    <n v="211"/>
  </r>
  <r>
    <d v="2016-04-09T00:00:00"/>
    <x v="0"/>
    <s v="April"/>
    <x v="3"/>
    <x v="13"/>
    <s v="F"/>
    <x v="1"/>
    <x v="15"/>
    <x v="0"/>
    <s v="Tires and Tubes"/>
    <n v="1"/>
    <n v="493"/>
    <n v="640"/>
    <n v="493"/>
    <n v="640"/>
    <n v="147"/>
  </r>
  <r>
    <d v="2016-04-09T00:00:00"/>
    <x v="0"/>
    <s v="April"/>
    <x v="3"/>
    <x v="13"/>
    <s v="F"/>
    <x v="1"/>
    <x v="15"/>
    <x v="0"/>
    <s v="Tires and Tubes"/>
    <n v="2"/>
    <n v="30"/>
    <n v="38.5"/>
    <n v="60"/>
    <n v="77"/>
    <n v="17"/>
  </r>
  <r>
    <d v="2016-01-18T00:00:00"/>
    <x v="0"/>
    <s v="January"/>
    <x v="3"/>
    <x v="13"/>
    <s v="M"/>
    <x v="3"/>
    <x v="9"/>
    <x v="0"/>
    <s v="Tires and Tubes"/>
    <n v="3"/>
    <n v="106.33"/>
    <n v="170.33333333333334"/>
    <n v="319"/>
    <n v="511"/>
    <n v="192"/>
  </r>
  <r>
    <d v="2016-01-18T00:00:00"/>
    <x v="0"/>
    <s v="January"/>
    <x v="3"/>
    <x v="13"/>
    <s v="M"/>
    <x v="3"/>
    <x v="9"/>
    <x v="0"/>
    <s v="Tires and Tubes"/>
    <n v="2"/>
    <n v="75"/>
    <n v="122"/>
    <n v="150"/>
    <n v="244"/>
    <n v="94"/>
  </r>
  <r>
    <d v="2016-01-18T00:00:00"/>
    <x v="0"/>
    <s v="January"/>
    <x v="3"/>
    <x v="13"/>
    <s v="M"/>
    <x v="3"/>
    <x v="9"/>
    <x v="0"/>
    <s v="Helmets"/>
    <n v="1"/>
    <n v="665"/>
    <n v="1003"/>
    <n v="665"/>
    <n v="1003"/>
    <n v="338"/>
  </r>
  <r>
    <d v="2016-02-04T00:00:00"/>
    <x v="0"/>
    <s v="February"/>
    <x v="3"/>
    <x v="13"/>
    <s v="M"/>
    <x v="3"/>
    <x v="9"/>
    <x v="0"/>
    <s v="Tires and Tubes"/>
    <n v="3"/>
    <n v="135.33000000000001"/>
    <n v="210.66666666666666"/>
    <n v="406"/>
    <n v="632"/>
    <n v="226"/>
  </r>
  <r>
    <d v="2016-02-04T00:00:00"/>
    <x v="0"/>
    <s v="February"/>
    <x v="3"/>
    <x v="13"/>
    <s v="M"/>
    <x v="3"/>
    <x v="9"/>
    <x v="0"/>
    <s v="Tires and Tubes"/>
    <n v="1"/>
    <n v="45"/>
    <n v="69"/>
    <n v="45"/>
    <n v="69"/>
    <n v="24"/>
  </r>
  <r>
    <d v="2016-02-08T00:00:00"/>
    <x v="0"/>
    <s v="February"/>
    <x v="3"/>
    <x v="13"/>
    <s v="M"/>
    <x v="3"/>
    <x v="9"/>
    <x v="1"/>
    <s v="Jerseys"/>
    <n v="2"/>
    <n v="216"/>
    <n v="325.5"/>
    <n v="432"/>
    <n v="651"/>
    <n v="219"/>
  </r>
  <r>
    <d v="2016-07-02T00:00:00"/>
    <x v="0"/>
    <s v="July"/>
    <x v="3"/>
    <x v="13"/>
    <s v="M"/>
    <x v="3"/>
    <x v="9"/>
    <x v="0"/>
    <s v="Tires and Tubes"/>
    <n v="2"/>
    <n v="18"/>
    <n v="25"/>
    <n v="36"/>
    <n v="50"/>
    <n v="14"/>
  </r>
  <r>
    <d v="2016-07-02T00:00:00"/>
    <x v="0"/>
    <s v="July"/>
    <x v="3"/>
    <x v="13"/>
    <s v="M"/>
    <x v="3"/>
    <x v="9"/>
    <x v="0"/>
    <s v="Helmets"/>
    <n v="3"/>
    <n v="303.33"/>
    <n v="423"/>
    <n v="910"/>
    <n v="1269"/>
    <n v="359"/>
  </r>
  <r>
    <d v="2016-07-09T00:00:00"/>
    <x v="0"/>
    <s v="July"/>
    <x v="3"/>
    <x v="13"/>
    <s v="M"/>
    <x v="3"/>
    <x v="9"/>
    <x v="0"/>
    <s v="Tires and Tubes"/>
    <n v="1"/>
    <n v="870"/>
    <n v="1350"/>
    <n v="870"/>
    <n v="1350"/>
    <n v="480"/>
  </r>
  <r>
    <d v="2016-07-09T00:00:00"/>
    <x v="0"/>
    <s v="July"/>
    <x v="3"/>
    <x v="13"/>
    <s v="M"/>
    <x v="3"/>
    <x v="9"/>
    <x v="0"/>
    <s v="Tires and Tubes"/>
    <n v="2"/>
    <n v="65"/>
    <n v="101.5"/>
    <n v="130"/>
    <n v="203"/>
    <n v="73"/>
  </r>
  <r>
    <d v="2016-07-09T00:00:00"/>
    <x v="0"/>
    <s v="July"/>
    <x v="3"/>
    <x v="13"/>
    <s v="M"/>
    <x v="3"/>
    <x v="9"/>
    <x v="0"/>
    <s v="Helmets"/>
    <n v="1"/>
    <n v="280"/>
    <n v="415"/>
    <n v="280"/>
    <n v="415"/>
    <n v="135"/>
  </r>
  <r>
    <d v="2016-07-16T00:00:00"/>
    <x v="0"/>
    <s v="July"/>
    <x v="3"/>
    <x v="13"/>
    <s v="M"/>
    <x v="3"/>
    <x v="9"/>
    <x v="0"/>
    <s v="Tires and Tubes"/>
    <n v="2"/>
    <n v="139.5"/>
    <n v="216.5"/>
    <n v="279"/>
    <n v="433"/>
    <n v="154"/>
  </r>
  <r>
    <d v="2016-07-19T00:00:00"/>
    <x v="0"/>
    <s v="July"/>
    <x v="3"/>
    <x v="13"/>
    <s v="M"/>
    <x v="3"/>
    <x v="9"/>
    <x v="0"/>
    <s v="Tires and Tubes"/>
    <n v="1"/>
    <n v="783"/>
    <n v="1236"/>
    <n v="783"/>
    <n v="1236"/>
    <n v="453"/>
  </r>
  <r>
    <d v="2016-07-19T00:00:00"/>
    <x v="0"/>
    <s v="July"/>
    <x v="3"/>
    <x v="13"/>
    <s v="M"/>
    <x v="3"/>
    <x v="9"/>
    <x v="0"/>
    <s v="Tires and Tubes"/>
    <n v="1"/>
    <n v="30"/>
    <n v="45"/>
    <n v="30"/>
    <n v="45"/>
    <n v="15"/>
  </r>
  <r>
    <d v="2016-07-19T00:00:00"/>
    <x v="0"/>
    <s v="July"/>
    <x v="3"/>
    <x v="13"/>
    <s v="M"/>
    <x v="3"/>
    <x v="9"/>
    <x v="0"/>
    <s v="Helmets"/>
    <n v="2"/>
    <n v="87.5"/>
    <n v="124.5"/>
    <n v="175"/>
    <n v="249"/>
    <n v="74"/>
  </r>
  <r>
    <d v="2016-07-19T00:00:00"/>
    <x v="0"/>
    <s v="July"/>
    <x v="3"/>
    <x v="13"/>
    <s v="M"/>
    <x v="3"/>
    <x v="9"/>
    <x v="1"/>
    <s v="Jerseys"/>
    <n v="1"/>
    <n v="650"/>
    <n v="1109"/>
    <n v="650"/>
    <n v="1109"/>
    <n v="459"/>
  </r>
  <r>
    <d v="2016-03-02T00:00:00"/>
    <x v="0"/>
    <s v="March"/>
    <x v="3"/>
    <x v="13"/>
    <s v="M"/>
    <x v="2"/>
    <x v="5"/>
    <x v="0"/>
    <s v="Bottles and Cages"/>
    <n v="3"/>
    <n v="63"/>
    <n v="76.666666666666671"/>
    <n v="189"/>
    <n v="230"/>
    <n v="41"/>
  </r>
  <r>
    <d v="2016-03-02T00:00:00"/>
    <x v="0"/>
    <s v="March"/>
    <x v="3"/>
    <x v="13"/>
    <s v="M"/>
    <x v="2"/>
    <x v="5"/>
    <x v="0"/>
    <s v="Bottles and Cages"/>
    <n v="3"/>
    <n v="13.33"/>
    <n v="18.333333333333332"/>
    <n v="40"/>
    <n v="55"/>
    <n v="15"/>
  </r>
  <r>
    <d v="2016-05-11T00:00:00"/>
    <x v="0"/>
    <s v="May"/>
    <x v="3"/>
    <x v="13"/>
    <s v="M"/>
    <x v="2"/>
    <x v="5"/>
    <x v="0"/>
    <s v="Bottles and Cages"/>
    <n v="3"/>
    <n v="15"/>
    <n v="17.666666666666668"/>
    <n v="45"/>
    <n v="53"/>
    <n v="8"/>
  </r>
  <r>
    <d v="2015-12-29T00:00:00"/>
    <x v="1"/>
    <s v="December"/>
    <x v="3"/>
    <x v="13"/>
    <s v="M"/>
    <x v="2"/>
    <x v="5"/>
    <x v="0"/>
    <s v="Bottles and Cages"/>
    <n v="3"/>
    <n v="39"/>
    <n v="47"/>
    <n v="117"/>
    <n v="141"/>
    <n v="24"/>
  </r>
  <r>
    <d v="2015-12-29T00:00:00"/>
    <x v="1"/>
    <s v="December"/>
    <x v="3"/>
    <x v="13"/>
    <s v="M"/>
    <x v="2"/>
    <x v="5"/>
    <x v="0"/>
    <s v="Bottles and Cages"/>
    <n v="2"/>
    <n v="75"/>
    <n v="83.5"/>
    <n v="150"/>
    <n v="167"/>
    <n v="17"/>
  </r>
  <r>
    <d v="2015-08-31T00:00:00"/>
    <x v="1"/>
    <s v="August"/>
    <x v="3"/>
    <x v="14"/>
    <s v="M"/>
    <x v="3"/>
    <x v="9"/>
    <x v="2"/>
    <s v="Road Bikes"/>
    <n v="3"/>
    <n v="814.33"/>
    <n v="1006.3333333333334"/>
    <n v="2443"/>
    <n v="3019"/>
    <n v="576"/>
  </r>
  <r>
    <d v="2015-08-31T00:00:00"/>
    <x v="1"/>
    <s v="August"/>
    <x v="3"/>
    <x v="14"/>
    <s v="M"/>
    <x v="3"/>
    <x v="9"/>
    <x v="1"/>
    <s v="Vests"/>
    <n v="1"/>
    <n v="1080"/>
    <n v="1514"/>
    <n v="1080"/>
    <n v="1514"/>
    <n v="434"/>
  </r>
  <r>
    <d v="2016-06-05T00:00:00"/>
    <x v="0"/>
    <s v="June"/>
    <x v="3"/>
    <x v="33"/>
    <s v="F"/>
    <x v="1"/>
    <x v="16"/>
    <x v="0"/>
    <s v="Tires and Tubes"/>
    <n v="2"/>
    <n v="258"/>
    <n v="326.5"/>
    <n v="516"/>
    <n v="653"/>
    <n v="137"/>
  </r>
  <r>
    <d v="2016-06-05T00:00:00"/>
    <x v="0"/>
    <s v="June"/>
    <x v="3"/>
    <x v="33"/>
    <s v="F"/>
    <x v="1"/>
    <x v="16"/>
    <x v="0"/>
    <s v="Tires and Tubes"/>
    <n v="2"/>
    <n v="34.5"/>
    <n v="50"/>
    <n v="69"/>
    <n v="100"/>
    <n v="31"/>
  </r>
  <r>
    <d v="2015-12-19T00:00:00"/>
    <x v="1"/>
    <s v="December"/>
    <x v="3"/>
    <x v="33"/>
    <s v="F"/>
    <x v="1"/>
    <x v="16"/>
    <x v="0"/>
    <s v="Tires and Tubes"/>
    <n v="3"/>
    <n v="280.33"/>
    <n v="225.66666666666666"/>
    <n v="841"/>
    <n v="677"/>
    <n v="-164"/>
  </r>
  <r>
    <d v="2016-03-09T00:00:00"/>
    <x v="0"/>
    <s v="March"/>
    <x v="3"/>
    <x v="33"/>
    <s v="M"/>
    <x v="3"/>
    <x v="10"/>
    <x v="0"/>
    <s v="Cleaners"/>
    <n v="3"/>
    <n v="79.67"/>
    <n v="110"/>
    <n v="239"/>
    <n v="330"/>
    <n v="91"/>
  </r>
  <r>
    <d v="2016-04-08T00:00:00"/>
    <x v="0"/>
    <s v="April"/>
    <x v="3"/>
    <x v="33"/>
    <s v="F"/>
    <x v="2"/>
    <x v="5"/>
    <x v="1"/>
    <s v="Jerseys"/>
    <n v="1"/>
    <n v="350"/>
    <n v="456"/>
    <n v="350"/>
    <n v="456"/>
    <n v="106"/>
  </r>
  <r>
    <d v="2016-06-24T00:00:00"/>
    <x v="0"/>
    <s v="June"/>
    <x v="3"/>
    <x v="33"/>
    <s v="F"/>
    <x v="2"/>
    <x v="5"/>
    <x v="2"/>
    <s v="Road Bikes"/>
    <n v="3"/>
    <n v="567"/>
    <n v="635.33333333333337"/>
    <n v="1701"/>
    <n v="1906"/>
    <n v="205"/>
  </r>
  <r>
    <d v="2016-06-24T00:00:00"/>
    <x v="0"/>
    <s v="June"/>
    <x v="3"/>
    <x v="33"/>
    <s v="F"/>
    <x v="2"/>
    <x v="5"/>
    <x v="1"/>
    <s v="Jerseys"/>
    <n v="3"/>
    <n v="100"/>
    <n v="123.66666666666667"/>
    <n v="300"/>
    <n v="371"/>
    <n v="71"/>
  </r>
  <r>
    <d v="2016-06-24T00:00:00"/>
    <x v="0"/>
    <s v="June"/>
    <x v="3"/>
    <x v="33"/>
    <s v="F"/>
    <x v="2"/>
    <x v="5"/>
    <x v="1"/>
    <s v="Gloves"/>
    <n v="2"/>
    <n v="367.5"/>
    <n v="462.5"/>
    <n v="735"/>
    <n v="925"/>
    <n v="190"/>
  </r>
  <r>
    <d v="2016-07-31T00:00:00"/>
    <x v="0"/>
    <s v="July"/>
    <x v="3"/>
    <x v="33"/>
    <s v="F"/>
    <x v="2"/>
    <x v="5"/>
    <x v="1"/>
    <s v="Jerseys"/>
    <n v="2"/>
    <n v="575"/>
    <n v="688"/>
    <n v="1150"/>
    <n v="1376"/>
    <n v="226"/>
  </r>
  <r>
    <d v="2015-12-12T00:00:00"/>
    <x v="1"/>
    <s v="December"/>
    <x v="3"/>
    <x v="33"/>
    <s v="F"/>
    <x v="2"/>
    <x v="5"/>
    <x v="1"/>
    <s v="Jerseys"/>
    <n v="2"/>
    <n v="540"/>
    <n v="566.5"/>
    <n v="1080"/>
    <n v="1133"/>
    <n v="53"/>
  </r>
  <r>
    <d v="2016-01-27T00:00:00"/>
    <x v="0"/>
    <s v="January"/>
    <x v="3"/>
    <x v="20"/>
    <s v="F"/>
    <x v="1"/>
    <x v="12"/>
    <x v="0"/>
    <s v="Tires and Tubes"/>
    <n v="2"/>
    <n v="25"/>
    <n v="34.5"/>
    <n v="50"/>
    <n v="69"/>
    <n v="19"/>
  </r>
  <r>
    <d v="2016-01-27T00:00:00"/>
    <x v="0"/>
    <s v="January"/>
    <x v="3"/>
    <x v="20"/>
    <s v="F"/>
    <x v="1"/>
    <x v="12"/>
    <x v="0"/>
    <s v="Tires and Tubes"/>
    <n v="2"/>
    <n v="287.5"/>
    <n v="402.5"/>
    <n v="575"/>
    <n v="805"/>
    <n v="230"/>
  </r>
  <r>
    <d v="2016-02-10T00:00:00"/>
    <x v="0"/>
    <s v="February"/>
    <x v="3"/>
    <x v="20"/>
    <s v="F"/>
    <x v="1"/>
    <x v="12"/>
    <x v="0"/>
    <s v="Tires and Tubes"/>
    <n v="2"/>
    <n v="25"/>
    <n v="37.5"/>
    <n v="50"/>
    <n v="75"/>
    <n v="25"/>
  </r>
  <r>
    <d v="2016-02-10T00:00:00"/>
    <x v="0"/>
    <s v="February"/>
    <x v="3"/>
    <x v="20"/>
    <s v="F"/>
    <x v="1"/>
    <x v="12"/>
    <x v="0"/>
    <s v="Tires and Tubes"/>
    <n v="2"/>
    <n v="70"/>
    <n v="67.5"/>
    <n v="140"/>
    <n v="135"/>
    <n v="-5"/>
  </r>
  <r>
    <d v="2016-02-13T00:00:00"/>
    <x v="0"/>
    <s v="February"/>
    <x v="3"/>
    <x v="20"/>
    <s v="F"/>
    <x v="1"/>
    <x v="12"/>
    <x v="0"/>
    <s v="Tires and Tubes"/>
    <n v="1"/>
    <n v="16"/>
    <n v="23"/>
    <n v="16"/>
    <n v="23"/>
    <n v="7"/>
  </r>
  <r>
    <d v="2016-02-13T00:00:00"/>
    <x v="0"/>
    <s v="February"/>
    <x v="3"/>
    <x v="20"/>
    <s v="F"/>
    <x v="1"/>
    <x v="12"/>
    <x v="0"/>
    <s v="Tires and Tubes"/>
    <n v="1"/>
    <n v="391"/>
    <n v="604"/>
    <n v="391"/>
    <n v="604"/>
    <n v="213"/>
  </r>
  <r>
    <d v="2016-03-15T00:00:00"/>
    <x v="0"/>
    <s v="March"/>
    <x v="3"/>
    <x v="20"/>
    <s v="F"/>
    <x v="1"/>
    <x v="12"/>
    <x v="0"/>
    <s v="Tires and Tubes"/>
    <n v="3"/>
    <n v="38.67"/>
    <n v="61.666666666666664"/>
    <n v="116"/>
    <n v="185"/>
    <n v="69"/>
  </r>
  <r>
    <d v="2016-03-15T00:00:00"/>
    <x v="0"/>
    <s v="March"/>
    <x v="3"/>
    <x v="20"/>
    <s v="F"/>
    <x v="1"/>
    <x v="12"/>
    <x v="0"/>
    <s v="Tires and Tubes"/>
    <n v="1"/>
    <n v="30"/>
    <n v="48"/>
    <n v="30"/>
    <n v="48"/>
    <n v="18"/>
  </r>
  <r>
    <d v="2016-03-15T00:00:00"/>
    <x v="0"/>
    <s v="March"/>
    <x v="3"/>
    <x v="20"/>
    <s v="F"/>
    <x v="1"/>
    <x v="12"/>
    <x v="0"/>
    <s v="Tires and Tubes"/>
    <n v="3"/>
    <n v="10.67"/>
    <n v="10"/>
    <n v="32"/>
    <n v="30"/>
    <n v="-2"/>
  </r>
  <r>
    <d v="2016-06-11T00:00:00"/>
    <x v="0"/>
    <s v="June"/>
    <x v="3"/>
    <x v="20"/>
    <s v="F"/>
    <x v="1"/>
    <x v="16"/>
    <x v="2"/>
    <s v="Mountain Bikes"/>
    <n v="1"/>
    <n v="2320"/>
    <n v="2199"/>
    <n v="2320"/>
    <n v="2199"/>
    <n v="-121"/>
  </r>
  <r>
    <d v="2016-06-11T00:00:00"/>
    <x v="0"/>
    <s v="June"/>
    <x v="3"/>
    <x v="20"/>
    <s v="F"/>
    <x v="1"/>
    <x v="16"/>
    <x v="0"/>
    <s v="Bottles and Cages"/>
    <n v="3"/>
    <n v="70"/>
    <n v="72.666666666666671"/>
    <n v="210"/>
    <n v="218"/>
    <n v="8"/>
  </r>
  <r>
    <d v="2016-06-16T00:00:00"/>
    <x v="0"/>
    <s v="June"/>
    <x v="3"/>
    <x v="20"/>
    <s v="F"/>
    <x v="1"/>
    <x v="16"/>
    <x v="2"/>
    <s v="Mountain Bikes"/>
    <n v="2"/>
    <n v="1147.5"/>
    <n v="1221.5"/>
    <n v="2295"/>
    <n v="2443"/>
    <n v="148"/>
  </r>
  <r>
    <d v="2016-06-16T00:00:00"/>
    <x v="0"/>
    <s v="June"/>
    <x v="3"/>
    <x v="20"/>
    <s v="F"/>
    <x v="1"/>
    <x v="16"/>
    <x v="0"/>
    <s v="Bottles and Cages"/>
    <n v="2"/>
    <n v="145"/>
    <n v="140.5"/>
    <n v="290"/>
    <n v="281"/>
    <n v="-9"/>
  </r>
  <r>
    <d v="2016-06-19T00:00:00"/>
    <x v="0"/>
    <s v="June"/>
    <x v="3"/>
    <x v="20"/>
    <s v="F"/>
    <x v="1"/>
    <x v="16"/>
    <x v="2"/>
    <s v="Mountain Bikes"/>
    <n v="2"/>
    <n v="1147.5"/>
    <n v="1078"/>
    <n v="2295"/>
    <n v="2156"/>
    <n v="-139"/>
  </r>
  <r>
    <d v="2016-06-19T00:00:00"/>
    <x v="0"/>
    <s v="June"/>
    <x v="3"/>
    <x v="20"/>
    <s v="F"/>
    <x v="1"/>
    <x v="16"/>
    <x v="0"/>
    <s v="Bottles and Cages"/>
    <n v="1"/>
    <n v="10"/>
    <n v="9"/>
    <n v="10"/>
    <n v="9"/>
    <n v="-1"/>
  </r>
  <r>
    <d v="2016-06-19T00:00:00"/>
    <x v="0"/>
    <s v="June"/>
    <x v="3"/>
    <x v="20"/>
    <s v="F"/>
    <x v="1"/>
    <x v="16"/>
    <x v="1"/>
    <s v="Gloves"/>
    <n v="2"/>
    <n v="147"/>
    <n v="138"/>
    <n v="294"/>
    <n v="276"/>
    <n v="-18"/>
  </r>
  <r>
    <d v="2016-06-19T00:00:00"/>
    <x v="0"/>
    <s v="June"/>
    <x v="3"/>
    <x v="20"/>
    <s v="F"/>
    <x v="1"/>
    <x v="16"/>
    <x v="0"/>
    <s v="Bottles and Cages"/>
    <n v="1"/>
    <n v="95"/>
    <n v="90"/>
    <n v="95"/>
    <n v="90"/>
    <n v="-5"/>
  </r>
  <r>
    <d v="2015-09-15T00:00:00"/>
    <x v="1"/>
    <s v="September"/>
    <x v="3"/>
    <x v="19"/>
    <s v="F"/>
    <x v="2"/>
    <x v="5"/>
    <x v="1"/>
    <s v="Vests"/>
    <n v="1"/>
    <n v="508"/>
    <n v="620"/>
    <n v="508"/>
    <n v="620"/>
    <n v="112"/>
  </r>
  <r>
    <d v="2016-04-24T00:00:00"/>
    <x v="0"/>
    <s v="April"/>
    <x v="3"/>
    <x v="17"/>
    <s v="F"/>
    <x v="1"/>
    <x v="3"/>
    <x v="0"/>
    <s v="Bottles and Cages"/>
    <n v="2"/>
    <n v="25"/>
    <n v="38"/>
    <n v="50"/>
    <n v="76"/>
    <n v="26"/>
  </r>
  <r>
    <d v="2016-04-24T00:00:00"/>
    <x v="0"/>
    <s v="April"/>
    <x v="3"/>
    <x v="17"/>
    <s v="F"/>
    <x v="1"/>
    <x v="3"/>
    <x v="0"/>
    <s v="Bottles and Cages"/>
    <n v="1"/>
    <n v="63"/>
    <n v="92"/>
    <n v="63"/>
    <n v="92"/>
    <n v="29"/>
  </r>
  <r>
    <d v="2016-04-24T00:00:00"/>
    <x v="0"/>
    <s v="April"/>
    <x v="3"/>
    <x v="17"/>
    <s v="F"/>
    <x v="1"/>
    <x v="3"/>
    <x v="0"/>
    <s v="Cleaners"/>
    <n v="1"/>
    <n v="215"/>
    <n v="286"/>
    <n v="215"/>
    <n v="286"/>
    <n v="71"/>
  </r>
  <r>
    <d v="2016-04-24T00:00:00"/>
    <x v="0"/>
    <s v="April"/>
    <x v="3"/>
    <x v="17"/>
    <s v="F"/>
    <x v="1"/>
    <x v="32"/>
    <x v="1"/>
    <s v="Gloves"/>
    <n v="2"/>
    <n v="196"/>
    <n v="253"/>
    <n v="392"/>
    <n v="506"/>
    <n v="114"/>
  </r>
  <r>
    <d v="2016-04-10T00:00:00"/>
    <x v="0"/>
    <s v="April"/>
    <x v="3"/>
    <x v="17"/>
    <s v="M"/>
    <x v="3"/>
    <x v="10"/>
    <x v="1"/>
    <s v="Gloves"/>
    <n v="1"/>
    <n v="98"/>
    <n v="146"/>
    <n v="98"/>
    <n v="146"/>
    <n v="48"/>
  </r>
  <r>
    <d v="2016-07-22T00:00:00"/>
    <x v="0"/>
    <s v="July"/>
    <x v="3"/>
    <x v="16"/>
    <s v="F"/>
    <x v="3"/>
    <x v="6"/>
    <x v="0"/>
    <s v="Tires and Tubes"/>
    <n v="3"/>
    <n v="174"/>
    <n v="284"/>
    <n v="522"/>
    <n v="852"/>
    <n v="330"/>
  </r>
  <r>
    <d v="2016-07-22T00:00:00"/>
    <x v="0"/>
    <s v="July"/>
    <x v="3"/>
    <x v="16"/>
    <s v="F"/>
    <x v="3"/>
    <x v="6"/>
    <x v="0"/>
    <s v="Tires and Tubes"/>
    <n v="3"/>
    <n v="46.67"/>
    <n v="70.333333333333329"/>
    <n v="140"/>
    <n v="211"/>
    <n v="71"/>
  </r>
  <r>
    <d v="2016-01-10T00:00:00"/>
    <x v="0"/>
    <s v="January"/>
    <x v="3"/>
    <x v="16"/>
    <s v="F"/>
    <x v="2"/>
    <x v="5"/>
    <x v="1"/>
    <s v="Jerseys"/>
    <n v="3"/>
    <n v="200"/>
    <n v="248.66666666666666"/>
    <n v="600"/>
    <n v="746"/>
    <n v="146"/>
  </r>
  <r>
    <d v="2016-01-08T00:00:00"/>
    <x v="0"/>
    <s v="January"/>
    <x v="3"/>
    <x v="15"/>
    <s v="M"/>
    <x v="1"/>
    <x v="12"/>
    <x v="0"/>
    <s v="Tires and Tubes"/>
    <n v="3"/>
    <n v="203"/>
    <n v="205"/>
    <n v="609"/>
    <n v="615"/>
    <n v="6"/>
  </r>
  <r>
    <d v="2016-01-08T00:00:00"/>
    <x v="0"/>
    <s v="January"/>
    <x v="3"/>
    <x v="15"/>
    <s v="M"/>
    <x v="1"/>
    <x v="12"/>
    <x v="0"/>
    <s v="Tires and Tubes"/>
    <n v="3"/>
    <n v="50"/>
    <n v="61"/>
    <n v="150"/>
    <n v="183"/>
    <n v="33"/>
  </r>
  <r>
    <d v="2016-01-08T00:00:00"/>
    <x v="0"/>
    <s v="January"/>
    <x v="3"/>
    <x v="15"/>
    <s v="M"/>
    <x v="1"/>
    <x v="12"/>
    <x v="0"/>
    <s v="Tires and Tubes"/>
    <n v="1"/>
    <n v="7"/>
    <n v="7"/>
    <n v="7"/>
    <n v="7"/>
    <n v="0"/>
  </r>
  <r>
    <d v="2016-04-18T00:00:00"/>
    <x v="0"/>
    <s v="April"/>
    <x v="3"/>
    <x v="15"/>
    <s v="M"/>
    <x v="1"/>
    <x v="12"/>
    <x v="0"/>
    <s v="Tires and Tubes"/>
    <n v="2"/>
    <n v="62.5"/>
    <n v="63"/>
    <n v="125"/>
    <n v="126"/>
    <n v="1"/>
  </r>
  <r>
    <d v="2016-03-09T00:00:00"/>
    <x v="0"/>
    <s v="March"/>
    <x v="3"/>
    <x v="15"/>
    <s v="M"/>
    <x v="3"/>
    <x v="9"/>
    <x v="0"/>
    <s v="Tires and Tubes"/>
    <n v="2"/>
    <n v="50"/>
    <n v="78"/>
    <n v="100"/>
    <n v="156"/>
    <n v="56"/>
  </r>
  <r>
    <d v="2015-12-26T00:00:00"/>
    <x v="1"/>
    <s v="December"/>
    <x v="3"/>
    <x v="15"/>
    <s v="M"/>
    <x v="3"/>
    <x v="9"/>
    <x v="0"/>
    <s v="Tires and Tubes"/>
    <n v="3"/>
    <n v="212.67"/>
    <n v="317.66666666666669"/>
    <n v="638"/>
    <n v="953"/>
    <n v="315"/>
  </r>
  <r>
    <d v="2015-12-26T00:00:00"/>
    <x v="1"/>
    <s v="December"/>
    <x v="3"/>
    <x v="15"/>
    <s v="M"/>
    <x v="3"/>
    <x v="9"/>
    <x v="0"/>
    <s v="Tires and Tubes"/>
    <n v="2"/>
    <n v="22.5"/>
    <n v="31"/>
    <n v="45"/>
    <n v="62"/>
    <n v="17"/>
  </r>
  <r>
    <d v="2015-08-11T00:00:00"/>
    <x v="1"/>
    <s v="August"/>
    <x v="3"/>
    <x v="15"/>
    <s v="M"/>
    <x v="3"/>
    <x v="9"/>
    <x v="2"/>
    <s v="Road Bikes"/>
    <n v="2"/>
    <n v="1221.5"/>
    <n v="1378.5"/>
    <n v="2443"/>
    <n v="2757"/>
    <n v="314"/>
  </r>
  <r>
    <d v="2016-04-17T00:00:00"/>
    <x v="0"/>
    <s v="April"/>
    <x v="3"/>
    <x v="15"/>
    <s v="F"/>
    <x v="0"/>
    <x v="2"/>
    <x v="1"/>
    <s v="Caps"/>
    <n v="3"/>
    <n v="57"/>
    <n v="61"/>
    <n v="171"/>
    <n v="183"/>
    <n v="12"/>
  </r>
  <r>
    <d v="2015-12-14T00:00:00"/>
    <x v="1"/>
    <s v="December"/>
    <x v="3"/>
    <x v="15"/>
    <s v="F"/>
    <x v="0"/>
    <x v="2"/>
    <x v="1"/>
    <s v="Caps"/>
    <n v="2"/>
    <n v="63"/>
    <n v="75"/>
    <n v="126"/>
    <n v="150"/>
    <n v="24"/>
  </r>
  <r>
    <d v="2016-01-08T00:00:00"/>
    <x v="0"/>
    <s v="January"/>
    <x v="3"/>
    <x v="34"/>
    <s v="F"/>
    <x v="0"/>
    <x v="0"/>
    <x v="0"/>
    <s v="Tires and Tubes"/>
    <n v="3"/>
    <n v="5.33"/>
    <n v="7"/>
    <n v="16"/>
    <n v="21"/>
    <n v="5"/>
  </r>
  <r>
    <d v="2016-01-08T00:00:00"/>
    <x v="0"/>
    <s v="January"/>
    <x v="3"/>
    <x v="34"/>
    <s v="F"/>
    <x v="0"/>
    <x v="0"/>
    <x v="0"/>
    <s v="Tires and Tubes"/>
    <n v="3"/>
    <n v="21.67"/>
    <n v="24.666666666666668"/>
    <n v="65"/>
    <n v="74"/>
    <n v="9"/>
  </r>
  <r>
    <d v="2016-01-16T00:00:00"/>
    <x v="0"/>
    <s v="January"/>
    <x v="3"/>
    <x v="34"/>
    <s v="F"/>
    <x v="0"/>
    <x v="0"/>
    <x v="0"/>
    <s v="Tires and Tubes"/>
    <n v="2"/>
    <n v="287.5"/>
    <n v="365"/>
    <n v="575"/>
    <n v="730"/>
    <n v="155"/>
  </r>
  <r>
    <d v="2016-01-16T00:00:00"/>
    <x v="0"/>
    <s v="January"/>
    <x v="3"/>
    <x v="34"/>
    <s v="F"/>
    <x v="0"/>
    <x v="0"/>
    <x v="0"/>
    <s v="Tires and Tubes"/>
    <n v="1"/>
    <n v="41"/>
    <n v="52"/>
    <n v="41"/>
    <n v="52"/>
    <n v="11"/>
  </r>
  <r>
    <d v="2016-04-10T00:00:00"/>
    <x v="0"/>
    <s v="April"/>
    <x v="3"/>
    <x v="34"/>
    <s v="M"/>
    <x v="0"/>
    <x v="2"/>
    <x v="0"/>
    <s v="Tires and Tubes"/>
    <n v="3"/>
    <n v="5"/>
    <n v="6.333333333333333"/>
    <n v="15"/>
    <n v="19"/>
    <n v="4"/>
  </r>
  <r>
    <d v="2016-04-10T00:00:00"/>
    <x v="0"/>
    <s v="April"/>
    <x v="3"/>
    <x v="34"/>
    <s v="M"/>
    <x v="0"/>
    <x v="2"/>
    <x v="0"/>
    <s v="Tires and Tubes"/>
    <n v="1"/>
    <n v="500"/>
    <n v="597"/>
    <n v="500"/>
    <n v="597"/>
    <n v="97"/>
  </r>
  <r>
    <d v="2016-04-10T00:00:00"/>
    <x v="0"/>
    <s v="April"/>
    <x v="3"/>
    <x v="34"/>
    <s v="M"/>
    <x v="0"/>
    <x v="2"/>
    <x v="1"/>
    <s v="Caps"/>
    <n v="2"/>
    <n v="81"/>
    <n v="107.5"/>
    <n v="162"/>
    <n v="215"/>
    <n v="53"/>
  </r>
  <r>
    <d v="2015-11-24T00:00:00"/>
    <x v="1"/>
    <s v="November"/>
    <x v="3"/>
    <x v="34"/>
    <s v="M"/>
    <x v="0"/>
    <x v="2"/>
    <x v="0"/>
    <s v="Tires and Tubes"/>
    <n v="2"/>
    <n v="81.5"/>
    <n v="86.5"/>
    <n v="163"/>
    <n v="173"/>
    <n v="10"/>
  </r>
  <r>
    <d v="2015-11-24T00:00:00"/>
    <x v="1"/>
    <s v="November"/>
    <x v="3"/>
    <x v="34"/>
    <s v="M"/>
    <x v="0"/>
    <x v="2"/>
    <x v="0"/>
    <s v="Tires and Tubes"/>
    <n v="1"/>
    <n v="28"/>
    <n v="28"/>
    <n v="28"/>
    <n v="28"/>
    <n v="0"/>
  </r>
  <r>
    <d v="2016-01-28T00:00:00"/>
    <x v="0"/>
    <s v="January"/>
    <x v="3"/>
    <x v="34"/>
    <s v="M"/>
    <x v="0"/>
    <x v="0"/>
    <x v="0"/>
    <s v="Tires and Tubes"/>
    <n v="2"/>
    <n v="175"/>
    <n v="211"/>
    <n v="350"/>
    <n v="422"/>
    <n v="72"/>
  </r>
  <r>
    <d v="2016-01-28T00:00:00"/>
    <x v="0"/>
    <s v="January"/>
    <x v="3"/>
    <x v="34"/>
    <s v="M"/>
    <x v="0"/>
    <x v="0"/>
    <x v="0"/>
    <s v="Tires and Tubes"/>
    <n v="3"/>
    <n v="21.33"/>
    <n v="24.333333333333332"/>
    <n v="64"/>
    <n v="73"/>
    <n v="9"/>
  </r>
  <r>
    <d v="2015-10-13T00:00:00"/>
    <x v="1"/>
    <s v="October"/>
    <x v="3"/>
    <x v="34"/>
    <s v="M"/>
    <x v="0"/>
    <x v="0"/>
    <x v="0"/>
    <s v="Tires and Tubes"/>
    <n v="3"/>
    <n v="20"/>
    <n v="24.333333333333332"/>
    <n v="60"/>
    <n v="73"/>
    <n v="13"/>
  </r>
  <r>
    <d v="2015-12-26T00:00:00"/>
    <x v="1"/>
    <s v="December"/>
    <x v="3"/>
    <x v="34"/>
    <s v="M"/>
    <x v="0"/>
    <x v="0"/>
    <x v="0"/>
    <s v="Tires and Tubes"/>
    <n v="2"/>
    <n v="240"/>
    <n v="258.5"/>
    <n v="480"/>
    <n v="517"/>
    <n v="37"/>
  </r>
  <r>
    <d v="2015-12-26T00:00:00"/>
    <x v="1"/>
    <s v="December"/>
    <x v="3"/>
    <x v="34"/>
    <s v="M"/>
    <x v="0"/>
    <x v="0"/>
    <x v="0"/>
    <s v="Tires and Tubes"/>
    <n v="1"/>
    <n v="120"/>
    <n v="130"/>
    <n v="120"/>
    <n v="130"/>
    <n v="10"/>
  </r>
  <r>
    <d v="2016-03-29T00:00:00"/>
    <x v="0"/>
    <s v="March"/>
    <x v="3"/>
    <x v="36"/>
    <s v="M"/>
    <x v="0"/>
    <x v="0"/>
    <x v="0"/>
    <s v="Tires and Tubes"/>
    <n v="3"/>
    <n v="36.67"/>
    <n v="51.333333333333336"/>
    <n v="110"/>
    <n v="154"/>
    <n v="44"/>
  </r>
  <r>
    <d v="2016-03-29T00:00:00"/>
    <x v="0"/>
    <s v="March"/>
    <x v="3"/>
    <x v="36"/>
    <s v="M"/>
    <x v="0"/>
    <x v="0"/>
    <x v="0"/>
    <s v="Tires and Tubes"/>
    <n v="2"/>
    <n v="165"/>
    <n v="190"/>
    <n v="330"/>
    <n v="380"/>
    <n v="50"/>
  </r>
  <r>
    <d v="2015-08-10T00:00:00"/>
    <x v="1"/>
    <s v="August"/>
    <x v="3"/>
    <x v="36"/>
    <s v="M"/>
    <x v="0"/>
    <x v="0"/>
    <x v="0"/>
    <s v="Tires and Tubes"/>
    <n v="1"/>
    <n v="575"/>
    <n v="617"/>
    <n v="575"/>
    <n v="617"/>
    <n v="42"/>
  </r>
  <r>
    <d v="2015-08-10T00:00:00"/>
    <x v="1"/>
    <s v="August"/>
    <x v="3"/>
    <x v="36"/>
    <s v="M"/>
    <x v="0"/>
    <x v="0"/>
    <x v="0"/>
    <s v="Tires and Tubes"/>
    <n v="2"/>
    <n v="17"/>
    <n v="18.5"/>
    <n v="34"/>
    <n v="37"/>
    <n v="3"/>
  </r>
  <r>
    <d v="2015-11-29T00:00:00"/>
    <x v="1"/>
    <s v="November"/>
    <x v="3"/>
    <x v="36"/>
    <s v="M"/>
    <x v="0"/>
    <x v="0"/>
    <x v="0"/>
    <s v="Tires and Tubes"/>
    <n v="1"/>
    <n v="105"/>
    <n v="103"/>
    <n v="105"/>
    <n v="103"/>
    <n v="-2"/>
  </r>
  <r>
    <d v="2015-11-29T00:00:00"/>
    <x v="1"/>
    <s v="November"/>
    <x v="3"/>
    <x v="36"/>
    <s v="M"/>
    <x v="0"/>
    <x v="0"/>
    <x v="0"/>
    <s v="Tires and Tubes"/>
    <n v="1"/>
    <n v="225"/>
    <n v="220"/>
    <n v="225"/>
    <n v="220"/>
    <n v="-5"/>
  </r>
  <r>
    <d v="2015-12-25T00:00:00"/>
    <x v="1"/>
    <s v="December"/>
    <x v="3"/>
    <x v="36"/>
    <s v="M"/>
    <x v="0"/>
    <x v="0"/>
    <x v="0"/>
    <s v="Tires and Tubes"/>
    <n v="1"/>
    <n v="275"/>
    <n v="319"/>
    <n v="275"/>
    <n v="319"/>
    <n v="44"/>
  </r>
  <r>
    <d v="2015-12-25T00:00:00"/>
    <x v="1"/>
    <s v="December"/>
    <x v="3"/>
    <x v="36"/>
    <s v="M"/>
    <x v="0"/>
    <x v="0"/>
    <x v="0"/>
    <s v="Tires and Tubes"/>
    <n v="1"/>
    <n v="16"/>
    <n v="16"/>
    <n v="16"/>
    <n v="16"/>
    <n v="0"/>
  </r>
  <r>
    <d v="2015-09-12T00:00:00"/>
    <x v="1"/>
    <s v="September"/>
    <x v="3"/>
    <x v="36"/>
    <s v="F"/>
    <x v="0"/>
    <x v="2"/>
    <x v="0"/>
    <s v="Tires and Tubes"/>
    <n v="1"/>
    <n v="100"/>
    <n v="111"/>
    <n v="100"/>
    <n v="111"/>
    <n v="11"/>
  </r>
  <r>
    <d v="2015-09-12T00:00:00"/>
    <x v="1"/>
    <s v="September"/>
    <x v="3"/>
    <x v="36"/>
    <s v="F"/>
    <x v="0"/>
    <x v="2"/>
    <x v="0"/>
    <s v="Tires and Tubes"/>
    <n v="2"/>
    <n v="337.5"/>
    <n v="362.5"/>
    <n v="675"/>
    <n v="725"/>
    <n v="50"/>
  </r>
  <r>
    <d v="2015-09-12T00:00:00"/>
    <x v="1"/>
    <s v="September"/>
    <x v="3"/>
    <x v="36"/>
    <s v="F"/>
    <x v="0"/>
    <x v="2"/>
    <x v="0"/>
    <s v="Helmets"/>
    <n v="2"/>
    <n v="315"/>
    <n v="373"/>
    <n v="630"/>
    <n v="746"/>
    <n v="116"/>
  </r>
  <r>
    <d v="2015-12-26T00:00:00"/>
    <x v="1"/>
    <s v="December"/>
    <x v="3"/>
    <x v="36"/>
    <s v="F"/>
    <x v="0"/>
    <x v="2"/>
    <x v="0"/>
    <s v="Tires and Tubes"/>
    <n v="1"/>
    <n v="21"/>
    <n v="21"/>
    <n v="21"/>
    <n v="21"/>
    <n v="0"/>
  </r>
  <r>
    <d v="2015-12-05T00:00:00"/>
    <x v="1"/>
    <s v="December"/>
    <x v="3"/>
    <x v="51"/>
    <s v="M"/>
    <x v="0"/>
    <x v="2"/>
    <x v="0"/>
    <s v="Tires and Tubes"/>
    <n v="3"/>
    <n v="25"/>
    <n v="28.666666666666668"/>
    <n v="75"/>
    <n v="86"/>
    <n v="11"/>
  </r>
  <r>
    <d v="2015-09-16T00:00:00"/>
    <x v="1"/>
    <s v="September"/>
    <x v="3"/>
    <x v="51"/>
    <s v="M"/>
    <x v="0"/>
    <x v="1"/>
    <x v="0"/>
    <s v="Cleaners"/>
    <n v="2"/>
    <n v="87.5"/>
    <n v="96.5"/>
    <n v="175"/>
    <n v="193"/>
    <n v="18"/>
  </r>
  <r>
    <d v="2016-02-06T00:00:00"/>
    <x v="0"/>
    <s v="February"/>
    <x v="3"/>
    <x v="11"/>
    <s v="F"/>
    <x v="0"/>
    <x v="2"/>
    <x v="1"/>
    <s v="Gloves"/>
    <n v="2"/>
    <n v="232.5"/>
    <n v="285.5"/>
    <n v="465"/>
    <n v="571"/>
    <n v="106"/>
  </r>
  <r>
    <d v="2016-02-06T00:00:00"/>
    <x v="0"/>
    <s v="February"/>
    <x v="3"/>
    <x v="11"/>
    <s v="F"/>
    <x v="0"/>
    <x v="2"/>
    <x v="0"/>
    <s v="Helmets"/>
    <n v="3"/>
    <n v="350"/>
    <n v="414"/>
    <n v="1050"/>
    <n v="1242"/>
    <n v="192"/>
  </r>
  <r>
    <d v="2015-08-03T00:00:00"/>
    <x v="1"/>
    <s v="August"/>
    <x v="3"/>
    <x v="11"/>
    <s v="F"/>
    <x v="0"/>
    <x v="2"/>
    <x v="0"/>
    <s v="Helmets"/>
    <n v="3"/>
    <n v="233.33"/>
    <n v="252.33333333333334"/>
    <n v="700"/>
    <n v="757"/>
    <n v="57"/>
  </r>
  <r>
    <d v="2016-04-10T00:00:00"/>
    <x v="0"/>
    <s v="April"/>
    <x v="3"/>
    <x v="15"/>
    <s v="M"/>
    <x v="0"/>
    <x v="1"/>
    <x v="1"/>
    <s v="Gloves"/>
    <n v="3"/>
    <n v="187.67"/>
    <n v="243.33333333333334"/>
    <n v="563"/>
    <n v="730"/>
    <n v="167"/>
  </r>
  <r>
    <d v="2016-04-19T00:00:00"/>
    <x v="0"/>
    <s v="April"/>
    <x v="3"/>
    <x v="15"/>
    <s v="M"/>
    <x v="0"/>
    <x v="1"/>
    <x v="1"/>
    <s v="Gloves"/>
    <n v="3"/>
    <n v="81.67"/>
    <n v="93"/>
    <n v="245"/>
    <n v="279"/>
    <n v="34"/>
  </r>
  <r>
    <d v="2016-01-14T00:00:00"/>
    <x v="0"/>
    <s v="January"/>
    <x v="3"/>
    <x v="13"/>
    <s v="F"/>
    <x v="0"/>
    <x v="1"/>
    <x v="0"/>
    <s v="Tires and Tubes"/>
    <n v="3"/>
    <n v="210"/>
    <n v="244"/>
    <n v="630"/>
    <n v="732"/>
    <n v="102"/>
  </r>
  <r>
    <d v="2016-01-18T00:00:00"/>
    <x v="0"/>
    <s v="January"/>
    <x v="3"/>
    <x v="13"/>
    <s v="F"/>
    <x v="0"/>
    <x v="1"/>
    <x v="0"/>
    <s v="Tires and Tubes"/>
    <n v="3"/>
    <n v="290"/>
    <n v="358"/>
    <n v="870"/>
    <n v="1074"/>
    <n v="204"/>
  </r>
  <r>
    <d v="2016-01-18T00:00:00"/>
    <x v="0"/>
    <s v="January"/>
    <x v="3"/>
    <x v="13"/>
    <s v="F"/>
    <x v="0"/>
    <x v="1"/>
    <x v="0"/>
    <s v="Tires and Tubes"/>
    <n v="2"/>
    <n v="3.5"/>
    <n v="4"/>
    <n v="7"/>
    <n v="8"/>
    <n v="1"/>
  </r>
  <r>
    <d v="2016-01-23T00:00:00"/>
    <x v="0"/>
    <s v="January"/>
    <x v="3"/>
    <x v="13"/>
    <s v="F"/>
    <x v="0"/>
    <x v="1"/>
    <x v="0"/>
    <s v="Tires and Tubes"/>
    <n v="1"/>
    <n v="44"/>
    <n v="59"/>
    <n v="44"/>
    <n v="59"/>
    <n v="15"/>
  </r>
  <r>
    <d v="2016-01-23T00:00:00"/>
    <x v="0"/>
    <s v="January"/>
    <x v="3"/>
    <x v="13"/>
    <s v="F"/>
    <x v="0"/>
    <x v="1"/>
    <x v="0"/>
    <s v="Tires and Tubes"/>
    <n v="1"/>
    <n v="279"/>
    <n v="360"/>
    <n v="279"/>
    <n v="360"/>
    <n v="81"/>
  </r>
  <r>
    <d v="2016-03-06T00:00:00"/>
    <x v="0"/>
    <s v="March"/>
    <x v="3"/>
    <x v="13"/>
    <s v="F"/>
    <x v="0"/>
    <x v="1"/>
    <x v="0"/>
    <s v="Tires and Tubes"/>
    <n v="3"/>
    <n v="87"/>
    <n v="111.33333333333333"/>
    <n v="261"/>
    <n v="334"/>
    <n v="73"/>
  </r>
  <r>
    <d v="2016-03-06T00:00:00"/>
    <x v="0"/>
    <s v="March"/>
    <x v="3"/>
    <x v="13"/>
    <s v="F"/>
    <x v="0"/>
    <x v="1"/>
    <x v="0"/>
    <s v="Tires and Tubes"/>
    <n v="3"/>
    <n v="9.33"/>
    <n v="11.333333333333334"/>
    <n v="28"/>
    <n v="34"/>
    <n v="6"/>
  </r>
  <r>
    <d v="2016-05-10T00:00:00"/>
    <x v="0"/>
    <s v="May"/>
    <x v="3"/>
    <x v="13"/>
    <s v="F"/>
    <x v="0"/>
    <x v="1"/>
    <x v="0"/>
    <s v="Tires and Tubes"/>
    <n v="1"/>
    <n v="90"/>
    <n v="118"/>
    <n v="90"/>
    <n v="118"/>
    <n v="28"/>
  </r>
  <r>
    <d v="2016-06-10T00:00:00"/>
    <x v="0"/>
    <s v="June"/>
    <x v="3"/>
    <x v="13"/>
    <s v="F"/>
    <x v="0"/>
    <x v="1"/>
    <x v="0"/>
    <s v="Tires and Tubes"/>
    <n v="2"/>
    <n v="8"/>
    <n v="9.5"/>
    <n v="16"/>
    <n v="19"/>
    <n v="3"/>
  </r>
  <r>
    <d v="2016-06-28T00:00:00"/>
    <x v="0"/>
    <s v="June"/>
    <x v="3"/>
    <x v="13"/>
    <s v="F"/>
    <x v="0"/>
    <x v="1"/>
    <x v="0"/>
    <s v="Tires and Tubes"/>
    <n v="3"/>
    <n v="290"/>
    <n v="364.33333333333331"/>
    <n v="870"/>
    <n v="1093"/>
    <n v="223"/>
  </r>
  <r>
    <d v="2015-07-14T00:00:00"/>
    <x v="1"/>
    <s v="July"/>
    <x v="3"/>
    <x v="13"/>
    <s v="F"/>
    <x v="0"/>
    <x v="1"/>
    <x v="0"/>
    <s v="Tires and Tubes"/>
    <n v="2"/>
    <n v="455"/>
    <n v="480.5"/>
    <n v="910"/>
    <n v="961"/>
    <n v="51"/>
  </r>
  <r>
    <d v="2015-07-14T00:00:00"/>
    <x v="1"/>
    <s v="July"/>
    <x v="3"/>
    <x v="13"/>
    <s v="F"/>
    <x v="0"/>
    <x v="1"/>
    <x v="0"/>
    <s v="Tires and Tubes"/>
    <n v="2"/>
    <n v="45"/>
    <n v="50"/>
    <n v="90"/>
    <n v="100"/>
    <n v="10"/>
  </r>
  <r>
    <d v="2015-08-17T00:00:00"/>
    <x v="1"/>
    <s v="August"/>
    <x v="3"/>
    <x v="13"/>
    <s v="F"/>
    <x v="0"/>
    <x v="1"/>
    <x v="0"/>
    <s v="Tires and Tubes"/>
    <n v="1"/>
    <n v="559"/>
    <n v="549"/>
    <n v="559"/>
    <n v="549"/>
    <n v="-10"/>
  </r>
  <r>
    <d v="2015-08-17T00:00:00"/>
    <x v="1"/>
    <s v="August"/>
    <x v="3"/>
    <x v="13"/>
    <s v="F"/>
    <x v="0"/>
    <x v="1"/>
    <x v="0"/>
    <s v="Tires and Tubes"/>
    <n v="3"/>
    <n v="1.67"/>
    <n v="1.6666666666666667"/>
    <n v="5"/>
    <n v="5"/>
    <n v="0"/>
  </r>
  <r>
    <d v="2015-09-14T00:00:00"/>
    <x v="1"/>
    <s v="September"/>
    <x v="3"/>
    <x v="13"/>
    <s v="F"/>
    <x v="0"/>
    <x v="1"/>
    <x v="0"/>
    <s v="Tires and Tubes"/>
    <n v="3"/>
    <n v="163.33000000000001"/>
    <n v="163"/>
    <n v="490"/>
    <n v="489"/>
    <n v="-1"/>
  </r>
  <r>
    <d v="2015-09-14T00:00:00"/>
    <x v="1"/>
    <s v="September"/>
    <x v="3"/>
    <x v="13"/>
    <s v="F"/>
    <x v="0"/>
    <x v="1"/>
    <x v="0"/>
    <s v="Tires and Tubes"/>
    <n v="1"/>
    <n v="60"/>
    <n v="70"/>
    <n v="60"/>
    <n v="70"/>
    <n v="10"/>
  </r>
  <r>
    <d v="2015-09-14T00:00:00"/>
    <x v="1"/>
    <s v="September"/>
    <x v="3"/>
    <x v="13"/>
    <s v="F"/>
    <x v="0"/>
    <x v="1"/>
    <x v="0"/>
    <s v="Tires and Tubes"/>
    <n v="3"/>
    <n v="1.67"/>
    <n v="1.6666666666666667"/>
    <n v="5"/>
    <n v="5"/>
    <n v="0"/>
  </r>
  <r>
    <d v="2015-10-01T00:00:00"/>
    <x v="1"/>
    <s v="October"/>
    <x v="3"/>
    <x v="13"/>
    <s v="F"/>
    <x v="0"/>
    <x v="1"/>
    <x v="0"/>
    <s v="Tires and Tubes"/>
    <n v="3"/>
    <n v="48.33"/>
    <n v="54.333333333333336"/>
    <n v="145"/>
    <n v="163"/>
    <n v="18"/>
  </r>
  <r>
    <d v="2015-10-13T00:00:00"/>
    <x v="1"/>
    <s v="October"/>
    <x v="3"/>
    <x v="13"/>
    <s v="F"/>
    <x v="0"/>
    <x v="1"/>
    <x v="0"/>
    <s v="Tires and Tubes"/>
    <n v="3"/>
    <n v="93.33"/>
    <n v="102.66666666666667"/>
    <n v="280"/>
    <n v="308"/>
    <n v="28"/>
  </r>
  <r>
    <d v="2015-10-13T00:00:00"/>
    <x v="1"/>
    <s v="October"/>
    <x v="3"/>
    <x v="13"/>
    <s v="F"/>
    <x v="0"/>
    <x v="1"/>
    <x v="0"/>
    <s v="Tires and Tubes"/>
    <n v="2"/>
    <n v="5"/>
    <n v="5.5"/>
    <n v="10"/>
    <n v="11"/>
    <n v="1"/>
  </r>
  <r>
    <d v="2015-10-17T00:00:00"/>
    <x v="1"/>
    <s v="October"/>
    <x v="3"/>
    <x v="13"/>
    <s v="F"/>
    <x v="0"/>
    <x v="1"/>
    <x v="0"/>
    <s v="Tires and Tubes"/>
    <n v="1"/>
    <n v="810"/>
    <n v="873"/>
    <n v="810"/>
    <n v="873"/>
    <n v="63"/>
  </r>
  <r>
    <d v="2015-10-17T00:00:00"/>
    <x v="1"/>
    <s v="October"/>
    <x v="3"/>
    <x v="13"/>
    <s v="F"/>
    <x v="0"/>
    <x v="1"/>
    <x v="0"/>
    <s v="Tires and Tubes"/>
    <n v="1"/>
    <n v="7"/>
    <n v="8"/>
    <n v="7"/>
    <n v="8"/>
    <n v="1"/>
  </r>
  <r>
    <d v="2015-10-23T00:00:00"/>
    <x v="1"/>
    <s v="October"/>
    <x v="3"/>
    <x v="13"/>
    <s v="F"/>
    <x v="0"/>
    <x v="1"/>
    <x v="0"/>
    <s v="Tires and Tubes"/>
    <n v="2"/>
    <n v="27.5"/>
    <n v="29.5"/>
    <n v="55"/>
    <n v="59"/>
    <n v="4"/>
  </r>
  <r>
    <d v="2015-10-23T00:00:00"/>
    <x v="1"/>
    <s v="October"/>
    <x v="3"/>
    <x v="13"/>
    <s v="F"/>
    <x v="0"/>
    <x v="1"/>
    <x v="0"/>
    <s v="Tires and Tubes"/>
    <n v="3"/>
    <n v="18.329999999999998"/>
    <n v="22.333333333333332"/>
    <n v="55"/>
    <n v="67"/>
    <n v="12"/>
  </r>
  <r>
    <d v="2015-10-18T00:00:00"/>
    <x v="1"/>
    <s v="October"/>
    <x v="3"/>
    <x v="14"/>
    <s v="M"/>
    <x v="0"/>
    <x v="1"/>
    <x v="2"/>
    <s v="Touring Bikes"/>
    <n v="1"/>
    <n v="742"/>
    <n v="677"/>
    <n v="742"/>
    <n v="677"/>
    <n v="-65"/>
  </r>
  <r>
    <d v="2015-12-31T00:00:00"/>
    <x v="1"/>
    <s v="December"/>
    <x v="3"/>
    <x v="14"/>
    <s v="M"/>
    <x v="0"/>
    <x v="1"/>
    <x v="2"/>
    <s v="Touring Bikes"/>
    <n v="2"/>
    <n v="1192"/>
    <n v="1010.5"/>
    <n v="2384"/>
    <n v="2021"/>
    <n v="-363"/>
  </r>
  <r>
    <d v="2016-02-06T00:00:00"/>
    <x v="0"/>
    <s v="February"/>
    <x v="3"/>
    <x v="14"/>
    <s v="M"/>
    <x v="0"/>
    <x v="2"/>
    <x v="2"/>
    <s v="Touring Bikes"/>
    <n v="2"/>
    <n v="1192"/>
    <n v="1063"/>
    <n v="2384"/>
    <n v="2126"/>
    <n v="-258"/>
  </r>
  <r>
    <d v="2016-02-06T00:00:00"/>
    <x v="0"/>
    <s v="February"/>
    <x v="3"/>
    <x v="14"/>
    <s v="M"/>
    <x v="0"/>
    <x v="2"/>
    <x v="0"/>
    <s v="Bottles and Cages"/>
    <n v="3"/>
    <n v="27"/>
    <n v="36.333333333333336"/>
    <n v="81"/>
    <n v="109"/>
    <n v="28"/>
  </r>
  <r>
    <d v="2016-02-06T00:00:00"/>
    <x v="0"/>
    <s v="February"/>
    <x v="3"/>
    <x v="14"/>
    <s v="M"/>
    <x v="0"/>
    <x v="2"/>
    <x v="0"/>
    <s v="Bottles and Cages"/>
    <n v="1"/>
    <n v="80"/>
    <n v="108"/>
    <n v="80"/>
    <n v="108"/>
    <n v="28"/>
  </r>
  <r>
    <d v="2016-02-06T00:00:00"/>
    <x v="0"/>
    <s v="February"/>
    <x v="3"/>
    <x v="14"/>
    <s v="M"/>
    <x v="0"/>
    <x v="2"/>
    <x v="1"/>
    <s v="Caps"/>
    <n v="1"/>
    <n v="207"/>
    <n v="243"/>
    <n v="207"/>
    <n v="243"/>
    <n v="36"/>
  </r>
  <r>
    <d v="2016-02-07T00:00:00"/>
    <x v="0"/>
    <s v="February"/>
    <x v="3"/>
    <x v="14"/>
    <s v="M"/>
    <x v="0"/>
    <x v="2"/>
    <x v="2"/>
    <s v="Touring Bikes"/>
    <n v="1"/>
    <n v="1215"/>
    <n v="1095"/>
    <n v="1215"/>
    <n v="1095"/>
    <n v="-120"/>
  </r>
  <r>
    <d v="2016-02-07T00:00:00"/>
    <x v="0"/>
    <s v="February"/>
    <x v="3"/>
    <x v="14"/>
    <s v="M"/>
    <x v="0"/>
    <x v="2"/>
    <x v="0"/>
    <s v="Bottles and Cages"/>
    <n v="1"/>
    <n v="225"/>
    <n v="256"/>
    <n v="225"/>
    <n v="256"/>
    <n v="31"/>
  </r>
  <r>
    <d v="2016-02-07T00:00:00"/>
    <x v="0"/>
    <s v="February"/>
    <x v="3"/>
    <x v="14"/>
    <s v="M"/>
    <x v="0"/>
    <x v="2"/>
    <x v="0"/>
    <s v="Bottles and Cages"/>
    <n v="1"/>
    <n v="70"/>
    <n v="89"/>
    <n v="70"/>
    <n v="89"/>
    <n v="19"/>
  </r>
  <r>
    <d v="2016-05-09T00:00:00"/>
    <x v="0"/>
    <s v="May"/>
    <x v="3"/>
    <x v="14"/>
    <s v="M"/>
    <x v="0"/>
    <x v="2"/>
    <x v="2"/>
    <s v="Mountain Bikes"/>
    <n v="2"/>
    <n v="1147.5"/>
    <n v="1241"/>
    <n v="2295"/>
    <n v="2482"/>
    <n v="187"/>
  </r>
  <r>
    <d v="2016-05-11T00:00:00"/>
    <x v="0"/>
    <s v="May"/>
    <x v="3"/>
    <x v="14"/>
    <s v="M"/>
    <x v="0"/>
    <x v="2"/>
    <x v="2"/>
    <s v="Mountain Bikes"/>
    <n v="1"/>
    <n v="2320"/>
    <n v="2314"/>
    <n v="2320"/>
    <n v="2314"/>
    <n v="-6"/>
  </r>
  <r>
    <d v="2016-05-20T00:00:00"/>
    <x v="0"/>
    <s v="May"/>
    <x v="3"/>
    <x v="14"/>
    <s v="M"/>
    <x v="0"/>
    <x v="2"/>
    <x v="2"/>
    <s v="Mountain Bikes"/>
    <n v="2"/>
    <n v="1147.5"/>
    <n v="1261"/>
    <n v="2295"/>
    <n v="2522"/>
    <n v="227"/>
  </r>
  <r>
    <d v="2016-05-23T00:00:00"/>
    <x v="0"/>
    <s v="May"/>
    <x v="3"/>
    <x v="14"/>
    <s v="M"/>
    <x v="0"/>
    <x v="2"/>
    <x v="2"/>
    <s v="Mountain Bikes"/>
    <n v="1"/>
    <n v="2320"/>
    <n v="2405"/>
    <n v="2320"/>
    <n v="2405"/>
    <n v="85"/>
  </r>
  <r>
    <d v="2015-07-27T00:00:00"/>
    <x v="1"/>
    <s v="July"/>
    <x v="3"/>
    <x v="14"/>
    <s v="M"/>
    <x v="0"/>
    <x v="2"/>
    <x v="0"/>
    <s v="Bottles and Cages"/>
    <n v="2"/>
    <n v="130.5"/>
    <n v="136.5"/>
    <n v="261"/>
    <n v="273"/>
    <n v="12"/>
  </r>
  <r>
    <d v="2015-07-27T00:00:00"/>
    <x v="1"/>
    <s v="July"/>
    <x v="3"/>
    <x v="14"/>
    <s v="M"/>
    <x v="0"/>
    <x v="2"/>
    <x v="0"/>
    <s v="Bottles and Cages"/>
    <n v="1"/>
    <n v="90"/>
    <n v="101"/>
    <n v="90"/>
    <n v="101"/>
    <n v="11"/>
  </r>
  <r>
    <d v="2016-02-08T00:00:00"/>
    <x v="0"/>
    <s v="February"/>
    <x v="3"/>
    <x v="15"/>
    <s v="M"/>
    <x v="0"/>
    <x v="1"/>
    <x v="2"/>
    <s v="Touring Bikes"/>
    <n v="1"/>
    <n v="2384"/>
    <n v="2191"/>
    <n v="2384"/>
    <n v="2191"/>
    <n v="-193"/>
  </r>
  <r>
    <d v="2016-02-23T00:00:00"/>
    <x v="0"/>
    <s v="February"/>
    <x v="3"/>
    <x v="15"/>
    <s v="F"/>
    <x v="0"/>
    <x v="0"/>
    <x v="2"/>
    <s v="Touring Bikes"/>
    <n v="1"/>
    <n v="2384"/>
    <n v="2458"/>
    <n v="2384"/>
    <n v="2458"/>
    <n v="74"/>
  </r>
  <r>
    <d v="2015-10-22T00:00:00"/>
    <x v="1"/>
    <s v="October"/>
    <x v="3"/>
    <x v="15"/>
    <s v="F"/>
    <x v="0"/>
    <x v="0"/>
    <x v="2"/>
    <s v="Touring Bikes"/>
    <n v="1"/>
    <n v="2384"/>
    <n v="2299"/>
    <n v="2384"/>
    <n v="2299"/>
    <n v="-85"/>
  </r>
  <r>
    <d v="2015-12-26T00:00:00"/>
    <x v="1"/>
    <s v="December"/>
    <x v="3"/>
    <x v="15"/>
    <s v="F"/>
    <x v="0"/>
    <x v="0"/>
    <x v="2"/>
    <s v="Touring Bikes"/>
    <n v="3"/>
    <n v="794.67"/>
    <n v="694"/>
    <n v="2384"/>
    <n v="2082"/>
    <n v="-302"/>
  </r>
  <r>
    <d v="2016-02-17T00:00:00"/>
    <x v="0"/>
    <s v="February"/>
    <x v="3"/>
    <x v="15"/>
    <s v="M"/>
    <x v="0"/>
    <x v="0"/>
    <x v="0"/>
    <s v="Helmets"/>
    <n v="3"/>
    <n v="93.33"/>
    <n v="126.33333333333333"/>
    <n v="280"/>
    <n v="379"/>
    <n v="99"/>
  </r>
  <r>
    <d v="2016-02-20T00:00:00"/>
    <x v="0"/>
    <s v="February"/>
    <x v="3"/>
    <x v="15"/>
    <s v="M"/>
    <x v="0"/>
    <x v="0"/>
    <x v="0"/>
    <s v="Helmets"/>
    <n v="1"/>
    <n v="770"/>
    <n v="994"/>
    <n v="770"/>
    <n v="994"/>
    <n v="224"/>
  </r>
  <r>
    <d v="2016-03-09T00:00:00"/>
    <x v="0"/>
    <s v="March"/>
    <x v="3"/>
    <x v="15"/>
    <s v="M"/>
    <x v="0"/>
    <x v="0"/>
    <x v="0"/>
    <s v="Helmets"/>
    <n v="1"/>
    <n v="595"/>
    <n v="761"/>
    <n v="595"/>
    <n v="761"/>
    <n v="166"/>
  </r>
  <r>
    <d v="2015-08-21T00:00:00"/>
    <x v="1"/>
    <s v="August"/>
    <x v="3"/>
    <x v="15"/>
    <s v="M"/>
    <x v="0"/>
    <x v="0"/>
    <x v="0"/>
    <s v="Helmets"/>
    <n v="3"/>
    <n v="151.66999999999999"/>
    <n v="161.66666666666666"/>
    <n v="455"/>
    <n v="485"/>
    <n v="30"/>
  </r>
  <r>
    <d v="2015-09-30T00:00:00"/>
    <x v="1"/>
    <s v="September"/>
    <x v="3"/>
    <x v="15"/>
    <s v="M"/>
    <x v="0"/>
    <x v="0"/>
    <x v="0"/>
    <s v="Helmets"/>
    <n v="1"/>
    <n v="595"/>
    <n v="576"/>
    <n v="595"/>
    <n v="576"/>
    <n v="-19"/>
  </r>
  <r>
    <d v="2015-10-10T00:00:00"/>
    <x v="1"/>
    <s v="October"/>
    <x v="3"/>
    <x v="15"/>
    <s v="M"/>
    <x v="0"/>
    <x v="0"/>
    <x v="0"/>
    <s v="Helmets"/>
    <n v="3"/>
    <n v="140"/>
    <n v="154"/>
    <n v="420"/>
    <n v="462"/>
    <n v="42"/>
  </r>
  <r>
    <d v="2015-12-24T00:00:00"/>
    <x v="1"/>
    <s v="December"/>
    <x v="3"/>
    <x v="15"/>
    <s v="M"/>
    <x v="0"/>
    <x v="0"/>
    <x v="0"/>
    <s v="Helmets"/>
    <n v="3"/>
    <n v="326.67"/>
    <n v="333.33333333333331"/>
    <n v="980"/>
    <n v="1000"/>
    <n v="20"/>
  </r>
  <r>
    <d v="2016-01-21T00:00:00"/>
    <x v="0"/>
    <s v="January"/>
    <x v="3"/>
    <x v="16"/>
    <s v="F"/>
    <x v="0"/>
    <x v="1"/>
    <x v="2"/>
    <s v="Mountain Bikes"/>
    <n v="3"/>
    <n v="773.33"/>
    <n v="862.66666666666663"/>
    <n v="2320"/>
    <n v="2588"/>
    <n v="268"/>
  </r>
  <r>
    <d v="2016-01-26T00:00:00"/>
    <x v="0"/>
    <s v="January"/>
    <x v="3"/>
    <x v="16"/>
    <s v="F"/>
    <x v="0"/>
    <x v="1"/>
    <x v="2"/>
    <s v="Mountain Bikes"/>
    <n v="3"/>
    <n v="773.33"/>
    <n v="795.33333333333337"/>
    <n v="2320"/>
    <n v="2386"/>
    <n v="66"/>
  </r>
  <r>
    <d v="2016-01-31T00:00:00"/>
    <x v="0"/>
    <s v="January"/>
    <x v="3"/>
    <x v="16"/>
    <s v="F"/>
    <x v="0"/>
    <x v="1"/>
    <x v="2"/>
    <s v="Touring Bikes"/>
    <n v="3"/>
    <n v="794.67"/>
    <n v="952.66666666666663"/>
    <n v="2384"/>
    <n v="2858"/>
    <n v="474"/>
  </r>
  <r>
    <d v="2016-02-15T00:00:00"/>
    <x v="0"/>
    <s v="February"/>
    <x v="3"/>
    <x v="16"/>
    <s v="F"/>
    <x v="0"/>
    <x v="1"/>
    <x v="2"/>
    <s v="Mountain Bikes"/>
    <n v="2"/>
    <n v="1147.5"/>
    <n v="1150.5"/>
    <n v="2295"/>
    <n v="2301"/>
    <n v="6"/>
  </r>
  <r>
    <d v="2016-02-18T00:00:00"/>
    <x v="0"/>
    <s v="February"/>
    <x v="3"/>
    <x v="16"/>
    <s v="F"/>
    <x v="0"/>
    <x v="1"/>
    <x v="2"/>
    <s v="Touring Bikes"/>
    <n v="2"/>
    <n v="607.5"/>
    <n v="654"/>
    <n v="1215"/>
    <n v="1308"/>
    <n v="93"/>
  </r>
  <r>
    <d v="2016-02-18T00:00:00"/>
    <x v="0"/>
    <s v="February"/>
    <x v="3"/>
    <x v="16"/>
    <s v="F"/>
    <x v="0"/>
    <x v="1"/>
    <x v="2"/>
    <s v="Touring Bikes"/>
    <n v="1"/>
    <n v="1215"/>
    <n v="1178"/>
    <n v="1215"/>
    <n v="1178"/>
    <n v="-37"/>
  </r>
  <r>
    <d v="2016-03-05T00:00:00"/>
    <x v="0"/>
    <s v="March"/>
    <x v="3"/>
    <x v="16"/>
    <s v="F"/>
    <x v="0"/>
    <x v="1"/>
    <x v="2"/>
    <s v="Mountain Bikes"/>
    <n v="1"/>
    <n v="2295"/>
    <n v="2442"/>
    <n v="2295"/>
    <n v="2442"/>
    <n v="147"/>
  </r>
  <r>
    <d v="2016-04-14T00:00:00"/>
    <x v="0"/>
    <s v="April"/>
    <x v="3"/>
    <x v="16"/>
    <s v="F"/>
    <x v="0"/>
    <x v="1"/>
    <x v="2"/>
    <s v="Mountain Bikes"/>
    <n v="1"/>
    <n v="540"/>
    <n v="541"/>
    <n v="540"/>
    <n v="541"/>
    <n v="1"/>
  </r>
  <r>
    <d v="2016-04-14T00:00:00"/>
    <x v="0"/>
    <s v="April"/>
    <x v="3"/>
    <x v="16"/>
    <s v="F"/>
    <x v="0"/>
    <x v="1"/>
    <x v="2"/>
    <s v="Touring Bikes"/>
    <n v="2"/>
    <n v="1192"/>
    <n v="1314.5"/>
    <n v="2384"/>
    <n v="2629"/>
    <n v="245"/>
  </r>
  <r>
    <d v="2015-05-19T00:00:00"/>
    <x v="1"/>
    <s v="May"/>
    <x v="3"/>
    <x v="16"/>
    <s v="F"/>
    <x v="0"/>
    <x v="1"/>
    <x v="2"/>
    <s v="Mountain Bikes"/>
    <n v="1"/>
    <n v="2071"/>
    <n v="1812"/>
    <n v="2071"/>
    <n v="1812"/>
    <n v="-259"/>
  </r>
  <r>
    <d v="2015-09-27T00:00:00"/>
    <x v="1"/>
    <s v="September"/>
    <x v="3"/>
    <x v="16"/>
    <s v="F"/>
    <x v="0"/>
    <x v="1"/>
    <x v="2"/>
    <s v="Touring Bikes"/>
    <n v="3"/>
    <n v="794.67"/>
    <n v="716.66666666666663"/>
    <n v="2384"/>
    <n v="2150"/>
    <n v="-234"/>
  </r>
  <r>
    <d v="2015-11-03T00:00:00"/>
    <x v="1"/>
    <s v="November"/>
    <x v="3"/>
    <x v="16"/>
    <s v="F"/>
    <x v="0"/>
    <x v="1"/>
    <x v="2"/>
    <s v="Mountain Bikes"/>
    <n v="2"/>
    <n v="1147.5"/>
    <n v="1055.5"/>
    <n v="2295"/>
    <n v="2111"/>
    <n v="-184"/>
  </r>
  <r>
    <d v="2015-11-03T00:00:00"/>
    <x v="1"/>
    <s v="November"/>
    <x v="3"/>
    <x v="16"/>
    <s v="F"/>
    <x v="0"/>
    <x v="1"/>
    <x v="2"/>
    <s v="Touring Bikes"/>
    <n v="1"/>
    <n v="742"/>
    <n v="649"/>
    <n v="742"/>
    <n v="649"/>
    <n v="-93"/>
  </r>
  <r>
    <d v="2016-04-06T00:00:00"/>
    <x v="0"/>
    <s v="April"/>
    <x v="3"/>
    <x v="16"/>
    <s v="F"/>
    <x v="0"/>
    <x v="1"/>
    <x v="1"/>
    <s v="Gloves"/>
    <n v="1"/>
    <n v="637"/>
    <n v="878"/>
    <n v="637"/>
    <n v="878"/>
    <n v="241"/>
  </r>
  <r>
    <d v="2016-04-22T00:00:00"/>
    <x v="0"/>
    <s v="April"/>
    <x v="3"/>
    <x v="17"/>
    <s v="M"/>
    <x v="0"/>
    <x v="0"/>
    <x v="0"/>
    <s v="Tires and Tubes"/>
    <n v="2"/>
    <n v="275"/>
    <n v="375.5"/>
    <n v="550"/>
    <n v="751"/>
    <n v="201"/>
  </r>
  <r>
    <d v="2016-04-22T00:00:00"/>
    <x v="0"/>
    <s v="April"/>
    <x v="3"/>
    <x v="17"/>
    <s v="M"/>
    <x v="0"/>
    <x v="0"/>
    <x v="0"/>
    <s v="Tires and Tubes"/>
    <n v="3"/>
    <n v="20"/>
    <n v="26.333333333333332"/>
    <n v="60"/>
    <n v="79"/>
    <n v="19"/>
  </r>
  <r>
    <d v="2016-05-08T00:00:00"/>
    <x v="0"/>
    <s v="May"/>
    <x v="3"/>
    <x v="17"/>
    <s v="M"/>
    <x v="0"/>
    <x v="0"/>
    <x v="0"/>
    <s v="Tires and Tubes"/>
    <n v="3"/>
    <n v="40"/>
    <n v="48.333333333333336"/>
    <n v="120"/>
    <n v="145"/>
    <n v="25"/>
  </r>
  <r>
    <d v="2016-05-08T00:00:00"/>
    <x v="0"/>
    <s v="May"/>
    <x v="3"/>
    <x v="17"/>
    <s v="M"/>
    <x v="0"/>
    <x v="0"/>
    <x v="0"/>
    <s v="Tires and Tubes"/>
    <n v="2"/>
    <n v="26.5"/>
    <n v="30.5"/>
    <n v="53"/>
    <n v="61"/>
    <n v="8"/>
  </r>
  <r>
    <d v="2016-05-30T00:00:00"/>
    <x v="0"/>
    <s v="May"/>
    <x v="3"/>
    <x v="17"/>
    <s v="M"/>
    <x v="0"/>
    <x v="0"/>
    <x v="0"/>
    <s v="Tires and Tubes"/>
    <n v="2"/>
    <n v="7.5"/>
    <n v="9.5"/>
    <n v="15"/>
    <n v="19"/>
    <n v="4"/>
  </r>
  <r>
    <d v="2016-07-30T00:00:00"/>
    <x v="0"/>
    <s v="July"/>
    <x v="3"/>
    <x v="17"/>
    <s v="M"/>
    <x v="0"/>
    <x v="0"/>
    <x v="0"/>
    <s v="Tires and Tubes"/>
    <n v="3"/>
    <n v="14.67"/>
    <n v="18"/>
    <n v="44"/>
    <n v="54"/>
    <n v="10"/>
  </r>
  <r>
    <d v="2016-07-30T00:00:00"/>
    <x v="0"/>
    <s v="July"/>
    <x v="3"/>
    <x v="17"/>
    <s v="M"/>
    <x v="0"/>
    <x v="0"/>
    <x v="0"/>
    <s v="Tires and Tubes"/>
    <n v="2"/>
    <n v="65"/>
    <n v="76.5"/>
    <n v="130"/>
    <n v="153"/>
    <n v="23"/>
  </r>
  <r>
    <d v="2015-11-11T00:00:00"/>
    <x v="1"/>
    <s v="November"/>
    <x v="3"/>
    <x v="17"/>
    <s v="M"/>
    <x v="0"/>
    <x v="0"/>
    <x v="0"/>
    <s v="Tires and Tubes"/>
    <n v="1"/>
    <n v="675"/>
    <n v="777"/>
    <n v="675"/>
    <n v="777"/>
    <n v="102"/>
  </r>
  <r>
    <d v="2016-03-10T00:00:00"/>
    <x v="0"/>
    <s v="March"/>
    <x v="3"/>
    <x v="17"/>
    <s v="M"/>
    <x v="0"/>
    <x v="0"/>
    <x v="0"/>
    <s v="Bottles and Cages"/>
    <n v="2"/>
    <n v="40"/>
    <n v="50"/>
    <n v="80"/>
    <n v="100"/>
    <n v="20"/>
  </r>
  <r>
    <d v="2016-05-15T00:00:00"/>
    <x v="0"/>
    <s v="May"/>
    <x v="3"/>
    <x v="17"/>
    <s v="M"/>
    <x v="0"/>
    <x v="0"/>
    <x v="0"/>
    <s v="Bottles and Cages"/>
    <n v="2"/>
    <n v="40"/>
    <n v="51.5"/>
    <n v="80"/>
    <n v="103"/>
    <n v="23"/>
  </r>
  <r>
    <d v="2015-08-21T00:00:00"/>
    <x v="1"/>
    <s v="August"/>
    <x v="3"/>
    <x v="17"/>
    <s v="M"/>
    <x v="0"/>
    <x v="0"/>
    <x v="0"/>
    <s v="Bottles and Cages"/>
    <n v="2"/>
    <n v="40"/>
    <n v="43.5"/>
    <n v="80"/>
    <n v="87"/>
    <n v="7"/>
  </r>
  <r>
    <d v="2015-11-27T00:00:00"/>
    <x v="1"/>
    <s v="November"/>
    <x v="3"/>
    <x v="17"/>
    <s v="M"/>
    <x v="0"/>
    <x v="0"/>
    <x v="2"/>
    <s v="Touring Bikes"/>
    <n v="2"/>
    <n v="371"/>
    <n v="346.5"/>
    <n v="742"/>
    <n v="693"/>
    <n v="-49"/>
  </r>
  <r>
    <d v="2015-11-27T00:00:00"/>
    <x v="1"/>
    <s v="November"/>
    <x v="3"/>
    <x v="17"/>
    <s v="M"/>
    <x v="0"/>
    <x v="0"/>
    <x v="0"/>
    <s v="Bottles and Cages"/>
    <n v="1"/>
    <n v="126"/>
    <n v="130"/>
    <n v="126"/>
    <n v="130"/>
    <n v="4"/>
  </r>
  <r>
    <d v="2016-02-01T00:00:00"/>
    <x v="0"/>
    <s v="February"/>
    <x v="3"/>
    <x v="18"/>
    <s v="F"/>
    <x v="0"/>
    <x v="0"/>
    <x v="2"/>
    <s v="Touring Bikes"/>
    <n v="1"/>
    <n v="1215"/>
    <n v="1235"/>
    <n v="1215"/>
    <n v="1235"/>
    <n v="20"/>
  </r>
  <r>
    <d v="2016-02-17T00:00:00"/>
    <x v="0"/>
    <s v="February"/>
    <x v="3"/>
    <x v="18"/>
    <s v="F"/>
    <x v="0"/>
    <x v="0"/>
    <x v="2"/>
    <s v="Touring Bikes"/>
    <n v="2"/>
    <n v="607.5"/>
    <n v="657.5"/>
    <n v="1215"/>
    <n v="1315"/>
    <n v="100"/>
  </r>
  <r>
    <d v="2015-12-25T00:00:00"/>
    <x v="1"/>
    <s v="December"/>
    <x v="3"/>
    <x v="18"/>
    <s v="F"/>
    <x v="0"/>
    <x v="0"/>
    <x v="2"/>
    <s v="Touring Bikes"/>
    <n v="2"/>
    <n v="371"/>
    <n v="311"/>
    <n v="742"/>
    <n v="622"/>
    <n v="-120"/>
  </r>
  <r>
    <d v="2016-01-04T00:00:00"/>
    <x v="0"/>
    <s v="January"/>
    <x v="3"/>
    <x v="18"/>
    <s v="F"/>
    <x v="0"/>
    <x v="1"/>
    <x v="0"/>
    <s v="Tires and Tubes"/>
    <n v="2"/>
    <n v="270"/>
    <n v="342.5"/>
    <n v="540"/>
    <n v="685"/>
    <n v="145"/>
  </r>
  <r>
    <d v="2016-01-04T00:00:00"/>
    <x v="0"/>
    <s v="January"/>
    <x v="3"/>
    <x v="18"/>
    <s v="F"/>
    <x v="0"/>
    <x v="1"/>
    <x v="0"/>
    <s v="Tires and Tubes"/>
    <n v="3"/>
    <n v="40"/>
    <n v="48.666666666666664"/>
    <n v="120"/>
    <n v="146"/>
    <n v="26"/>
  </r>
  <r>
    <d v="2016-01-04T00:00:00"/>
    <x v="0"/>
    <s v="January"/>
    <x v="3"/>
    <x v="18"/>
    <s v="F"/>
    <x v="0"/>
    <x v="1"/>
    <x v="0"/>
    <s v="Tires and Tubes"/>
    <n v="3"/>
    <n v="5.33"/>
    <n v="7"/>
    <n v="16"/>
    <n v="21"/>
    <n v="5"/>
  </r>
  <r>
    <d v="2016-01-11T00:00:00"/>
    <x v="0"/>
    <s v="January"/>
    <x v="3"/>
    <x v="18"/>
    <s v="F"/>
    <x v="0"/>
    <x v="1"/>
    <x v="0"/>
    <s v="Tires and Tubes"/>
    <n v="2"/>
    <n v="122.5"/>
    <n v="151"/>
    <n v="245"/>
    <n v="302"/>
    <n v="57"/>
  </r>
  <r>
    <d v="2016-01-11T00:00:00"/>
    <x v="0"/>
    <s v="January"/>
    <x v="3"/>
    <x v="18"/>
    <s v="F"/>
    <x v="0"/>
    <x v="1"/>
    <x v="0"/>
    <s v="Tires and Tubes"/>
    <n v="3"/>
    <n v="31.67"/>
    <n v="42"/>
    <n v="95"/>
    <n v="126"/>
    <n v="31"/>
  </r>
  <r>
    <d v="2016-01-11T00:00:00"/>
    <x v="0"/>
    <s v="January"/>
    <x v="3"/>
    <x v="18"/>
    <s v="F"/>
    <x v="0"/>
    <x v="1"/>
    <x v="0"/>
    <s v="Helmets"/>
    <n v="3"/>
    <n v="303.33"/>
    <n v="392"/>
    <n v="910"/>
    <n v="1176"/>
    <n v="266"/>
  </r>
  <r>
    <d v="2016-01-14T00:00:00"/>
    <x v="0"/>
    <s v="January"/>
    <x v="3"/>
    <x v="18"/>
    <s v="F"/>
    <x v="0"/>
    <x v="1"/>
    <x v="0"/>
    <s v="Tires and Tubes"/>
    <n v="1"/>
    <n v="375"/>
    <n v="448"/>
    <n v="375"/>
    <n v="448"/>
    <n v="73"/>
  </r>
  <r>
    <d v="2016-01-14T00:00:00"/>
    <x v="0"/>
    <s v="January"/>
    <x v="3"/>
    <x v="18"/>
    <s v="F"/>
    <x v="0"/>
    <x v="1"/>
    <x v="0"/>
    <s v="Tires and Tubes"/>
    <n v="2"/>
    <n v="67.5"/>
    <n v="83"/>
    <n v="135"/>
    <n v="166"/>
    <n v="31"/>
  </r>
  <r>
    <d v="2016-01-14T00:00:00"/>
    <x v="0"/>
    <s v="January"/>
    <x v="3"/>
    <x v="18"/>
    <s v="F"/>
    <x v="0"/>
    <x v="1"/>
    <x v="0"/>
    <s v="Tires and Tubes"/>
    <n v="1"/>
    <n v="14"/>
    <n v="17"/>
    <n v="14"/>
    <n v="17"/>
    <n v="3"/>
  </r>
  <r>
    <d v="2016-02-06T00:00:00"/>
    <x v="0"/>
    <s v="February"/>
    <x v="3"/>
    <x v="18"/>
    <s v="F"/>
    <x v="0"/>
    <x v="1"/>
    <x v="0"/>
    <s v="Helmets"/>
    <n v="1"/>
    <n v="35"/>
    <n v="41"/>
    <n v="35"/>
    <n v="41"/>
    <n v="6"/>
  </r>
  <r>
    <d v="2016-02-22T00:00:00"/>
    <x v="0"/>
    <s v="February"/>
    <x v="3"/>
    <x v="18"/>
    <s v="F"/>
    <x v="0"/>
    <x v="1"/>
    <x v="0"/>
    <s v="Tires and Tubes"/>
    <n v="3"/>
    <n v="41.67"/>
    <n v="56.333333333333336"/>
    <n v="125"/>
    <n v="169"/>
    <n v="44"/>
  </r>
  <r>
    <d v="2016-02-22T00:00:00"/>
    <x v="0"/>
    <s v="February"/>
    <x v="3"/>
    <x v="18"/>
    <s v="F"/>
    <x v="0"/>
    <x v="1"/>
    <x v="0"/>
    <s v="Tires and Tubes"/>
    <n v="2"/>
    <n v="65"/>
    <n v="88"/>
    <n v="130"/>
    <n v="176"/>
    <n v="46"/>
  </r>
  <r>
    <d v="2016-02-22T00:00:00"/>
    <x v="0"/>
    <s v="February"/>
    <x v="3"/>
    <x v="18"/>
    <s v="F"/>
    <x v="0"/>
    <x v="1"/>
    <x v="0"/>
    <s v="Helmets"/>
    <n v="1"/>
    <n v="665"/>
    <n v="820"/>
    <n v="665"/>
    <n v="820"/>
    <n v="155"/>
  </r>
  <r>
    <d v="2016-02-22T00:00:00"/>
    <x v="0"/>
    <s v="February"/>
    <x v="3"/>
    <x v="18"/>
    <s v="F"/>
    <x v="0"/>
    <x v="1"/>
    <x v="1"/>
    <s v="Gloves"/>
    <n v="3"/>
    <n v="130.66999999999999"/>
    <n v="138.33333333333334"/>
    <n v="392"/>
    <n v="415"/>
    <n v="23"/>
  </r>
  <r>
    <d v="2016-03-09T00:00:00"/>
    <x v="0"/>
    <s v="March"/>
    <x v="3"/>
    <x v="18"/>
    <s v="F"/>
    <x v="0"/>
    <x v="1"/>
    <x v="0"/>
    <s v="Tires and Tubes"/>
    <n v="2"/>
    <n v="54"/>
    <n v="63"/>
    <n v="108"/>
    <n v="126"/>
    <n v="18"/>
  </r>
  <r>
    <d v="2016-03-09T00:00:00"/>
    <x v="0"/>
    <s v="March"/>
    <x v="3"/>
    <x v="18"/>
    <s v="F"/>
    <x v="0"/>
    <x v="1"/>
    <x v="0"/>
    <s v="Tires and Tubes"/>
    <n v="1"/>
    <n v="587"/>
    <n v="704"/>
    <n v="587"/>
    <n v="704"/>
    <n v="117"/>
  </r>
  <r>
    <d v="2016-03-09T00:00:00"/>
    <x v="0"/>
    <s v="March"/>
    <x v="3"/>
    <x v="18"/>
    <s v="F"/>
    <x v="0"/>
    <x v="1"/>
    <x v="0"/>
    <s v="Helmets"/>
    <n v="1"/>
    <n v="1015"/>
    <n v="1273"/>
    <n v="1015"/>
    <n v="1273"/>
    <n v="258"/>
  </r>
  <r>
    <d v="2016-03-09T00:00:00"/>
    <x v="0"/>
    <s v="March"/>
    <x v="3"/>
    <x v="18"/>
    <s v="F"/>
    <x v="0"/>
    <x v="1"/>
    <x v="1"/>
    <s v="Gloves"/>
    <n v="2"/>
    <n v="281.5"/>
    <n v="307.5"/>
    <n v="563"/>
    <n v="615"/>
    <n v="52"/>
  </r>
  <r>
    <d v="2016-05-02T00:00:00"/>
    <x v="0"/>
    <s v="May"/>
    <x v="3"/>
    <x v="18"/>
    <s v="F"/>
    <x v="0"/>
    <x v="1"/>
    <x v="0"/>
    <s v="Tires and Tubes"/>
    <n v="2"/>
    <n v="456.5"/>
    <n v="624"/>
    <n v="913"/>
    <n v="1248"/>
    <n v="335"/>
  </r>
  <r>
    <d v="2016-05-02T00:00:00"/>
    <x v="0"/>
    <s v="May"/>
    <x v="3"/>
    <x v="18"/>
    <s v="F"/>
    <x v="0"/>
    <x v="1"/>
    <x v="0"/>
    <s v="Tires and Tubes"/>
    <n v="1"/>
    <n v="88"/>
    <n v="109"/>
    <n v="88"/>
    <n v="109"/>
    <n v="21"/>
  </r>
  <r>
    <d v="2016-05-02T00:00:00"/>
    <x v="0"/>
    <s v="May"/>
    <x v="3"/>
    <x v="18"/>
    <s v="F"/>
    <x v="0"/>
    <x v="1"/>
    <x v="0"/>
    <s v="Tires and Tubes"/>
    <n v="1"/>
    <n v="37"/>
    <n v="45"/>
    <n v="37"/>
    <n v="45"/>
    <n v="8"/>
  </r>
  <r>
    <d v="2016-05-04T00:00:00"/>
    <x v="0"/>
    <s v="May"/>
    <x v="3"/>
    <x v="18"/>
    <s v="F"/>
    <x v="0"/>
    <x v="1"/>
    <x v="0"/>
    <s v="Tires and Tubes"/>
    <n v="2"/>
    <n v="54"/>
    <n v="65.5"/>
    <n v="108"/>
    <n v="131"/>
    <n v="23"/>
  </r>
  <r>
    <d v="2016-05-05T00:00:00"/>
    <x v="0"/>
    <s v="May"/>
    <x v="3"/>
    <x v="18"/>
    <s v="F"/>
    <x v="0"/>
    <x v="1"/>
    <x v="0"/>
    <s v="Tires and Tubes"/>
    <n v="1"/>
    <n v="665"/>
    <n v="744"/>
    <n v="665"/>
    <n v="744"/>
    <n v="79"/>
  </r>
  <r>
    <d v="2016-05-05T00:00:00"/>
    <x v="0"/>
    <s v="May"/>
    <x v="3"/>
    <x v="18"/>
    <s v="F"/>
    <x v="0"/>
    <x v="1"/>
    <x v="0"/>
    <s v="Tires and Tubes"/>
    <n v="3"/>
    <n v="23.33"/>
    <n v="30"/>
    <n v="70"/>
    <n v="90"/>
    <n v="20"/>
  </r>
  <r>
    <d v="2016-05-05T00:00:00"/>
    <x v="0"/>
    <s v="May"/>
    <x v="3"/>
    <x v="18"/>
    <s v="F"/>
    <x v="0"/>
    <x v="1"/>
    <x v="0"/>
    <s v="Tires and Tubes"/>
    <n v="2"/>
    <n v="18.5"/>
    <n v="22.5"/>
    <n v="37"/>
    <n v="45"/>
    <n v="8"/>
  </r>
  <r>
    <d v="2016-05-21T00:00:00"/>
    <x v="0"/>
    <s v="May"/>
    <x v="3"/>
    <x v="18"/>
    <s v="F"/>
    <x v="0"/>
    <x v="1"/>
    <x v="0"/>
    <s v="Helmets"/>
    <n v="1"/>
    <n v="875"/>
    <n v="1121"/>
    <n v="875"/>
    <n v="1121"/>
    <n v="246"/>
  </r>
  <r>
    <d v="2016-05-21T00:00:00"/>
    <x v="0"/>
    <s v="May"/>
    <x v="3"/>
    <x v="18"/>
    <s v="F"/>
    <x v="0"/>
    <x v="1"/>
    <x v="1"/>
    <s v="Gloves"/>
    <n v="1"/>
    <n v="73"/>
    <n v="84"/>
    <n v="73"/>
    <n v="84"/>
    <n v="11"/>
  </r>
  <r>
    <d v="2016-05-28T00:00:00"/>
    <x v="0"/>
    <s v="May"/>
    <x v="3"/>
    <x v="18"/>
    <s v="F"/>
    <x v="0"/>
    <x v="1"/>
    <x v="0"/>
    <s v="Tires and Tubes"/>
    <n v="3"/>
    <n v="114.67"/>
    <n v="126"/>
    <n v="344"/>
    <n v="378"/>
    <n v="34"/>
  </r>
  <r>
    <d v="2016-05-28T00:00:00"/>
    <x v="0"/>
    <s v="May"/>
    <x v="3"/>
    <x v="18"/>
    <s v="F"/>
    <x v="0"/>
    <x v="1"/>
    <x v="0"/>
    <s v="Tires and Tubes"/>
    <n v="1"/>
    <n v="16"/>
    <n v="19"/>
    <n v="16"/>
    <n v="19"/>
    <n v="3"/>
  </r>
  <r>
    <d v="2016-05-29T00:00:00"/>
    <x v="0"/>
    <s v="May"/>
    <x v="3"/>
    <x v="18"/>
    <s v="F"/>
    <x v="0"/>
    <x v="1"/>
    <x v="0"/>
    <s v="Helmets"/>
    <n v="2"/>
    <n v="175"/>
    <n v="204.5"/>
    <n v="350"/>
    <n v="409"/>
    <n v="59"/>
  </r>
  <r>
    <d v="2016-05-31T00:00:00"/>
    <x v="0"/>
    <s v="May"/>
    <x v="3"/>
    <x v="18"/>
    <s v="F"/>
    <x v="0"/>
    <x v="1"/>
    <x v="0"/>
    <s v="Tires and Tubes"/>
    <n v="2"/>
    <n v="37.5"/>
    <n v="40.5"/>
    <n v="75"/>
    <n v="81"/>
    <n v="6"/>
  </r>
  <r>
    <d v="2016-05-31T00:00:00"/>
    <x v="0"/>
    <s v="May"/>
    <x v="3"/>
    <x v="18"/>
    <s v="F"/>
    <x v="0"/>
    <x v="1"/>
    <x v="0"/>
    <s v="Tires and Tubes"/>
    <n v="1"/>
    <n v="875"/>
    <n v="1185"/>
    <n v="875"/>
    <n v="1185"/>
    <n v="310"/>
  </r>
  <r>
    <d v="2016-05-31T00:00:00"/>
    <x v="0"/>
    <s v="May"/>
    <x v="3"/>
    <x v="18"/>
    <s v="F"/>
    <x v="0"/>
    <x v="1"/>
    <x v="0"/>
    <s v="Helmets"/>
    <n v="3"/>
    <n v="23.33"/>
    <n v="32.666666666666664"/>
    <n v="70"/>
    <n v="98"/>
    <n v="28"/>
  </r>
  <r>
    <d v="2016-06-02T00:00:00"/>
    <x v="0"/>
    <s v="June"/>
    <x v="3"/>
    <x v="18"/>
    <s v="F"/>
    <x v="0"/>
    <x v="1"/>
    <x v="0"/>
    <s v="Helmets"/>
    <n v="3"/>
    <n v="70"/>
    <n v="90.333333333333329"/>
    <n v="210"/>
    <n v="271"/>
    <n v="61"/>
  </r>
  <r>
    <d v="2016-06-08T00:00:00"/>
    <x v="0"/>
    <s v="June"/>
    <x v="3"/>
    <x v="18"/>
    <s v="F"/>
    <x v="0"/>
    <x v="1"/>
    <x v="0"/>
    <s v="Helmets"/>
    <n v="2"/>
    <n v="227.5"/>
    <n v="299.5"/>
    <n v="455"/>
    <n v="599"/>
    <n v="144"/>
  </r>
  <r>
    <d v="2016-06-11T00:00:00"/>
    <x v="0"/>
    <s v="June"/>
    <x v="3"/>
    <x v="18"/>
    <s v="F"/>
    <x v="0"/>
    <x v="1"/>
    <x v="1"/>
    <s v="Gloves"/>
    <n v="3"/>
    <n v="204"/>
    <n v="271.33333333333331"/>
    <n v="612"/>
    <n v="814"/>
    <n v="202"/>
  </r>
  <r>
    <d v="2016-06-15T00:00:00"/>
    <x v="0"/>
    <s v="June"/>
    <x v="3"/>
    <x v="18"/>
    <s v="F"/>
    <x v="0"/>
    <x v="1"/>
    <x v="0"/>
    <s v="Tires and Tubes"/>
    <n v="2"/>
    <n v="27.5"/>
    <n v="37"/>
    <n v="55"/>
    <n v="74"/>
    <n v="19"/>
  </r>
  <r>
    <d v="2015-07-18T00:00:00"/>
    <x v="1"/>
    <s v="July"/>
    <x v="3"/>
    <x v="18"/>
    <s v="F"/>
    <x v="0"/>
    <x v="1"/>
    <x v="0"/>
    <s v="Tires and Tubes"/>
    <n v="2"/>
    <n v="12.5"/>
    <n v="13"/>
    <n v="25"/>
    <n v="26"/>
    <n v="1"/>
  </r>
  <r>
    <d v="2015-07-18T00:00:00"/>
    <x v="1"/>
    <s v="July"/>
    <x v="3"/>
    <x v="18"/>
    <s v="F"/>
    <x v="0"/>
    <x v="1"/>
    <x v="0"/>
    <s v="Tires and Tubes"/>
    <n v="3"/>
    <n v="6"/>
    <n v="6.666666666666667"/>
    <n v="18"/>
    <n v="20"/>
    <n v="2"/>
  </r>
  <r>
    <d v="2015-08-19T00:00:00"/>
    <x v="1"/>
    <s v="August"/>
    <x v="3"/>
    <x v="18"/>
    <s v="F"/>
    <x v="0"/>
    <x v="1"/>
    <x v="0"/>
    <s v="Tires and Tubes"/>
    <n v="3"/>
    <n v="66.67"/>
    <n v="72"/>
    <n v="200"/>
    <n v="216"/>
    <n v="16"/>
  </r>
  <r>
    <d v="2015-09-15T00:00:00"/>
    <x v="1"/>
    <s v="September"/>
    <x v="3"/>
    <x v="18"/>
    <s v="F"/>
    <x v="0"/>
    <x v="1"/>
    <x v="0"/>
    <s v="Tires and Tubes"/>
    <n v="2"/>
    <n v="525"/>
    <n v="532"/>
    <n v="1050"/>
    <n v="1064"/>
    <n v="14"/>
  </r>
  <r>
    <d v="2015-09-15T00:00:00"/>
    <x v="1"/>
    <s v="September"/>
    <x v="3"/>
    <x v="18"/>
    <s v="F"/>
    <x v="0"/>
    <x v="1"/>
    <x v="0"/>
    <s v="Tires and Tubes"/>
    <n v="1"/>
    <n v="135"/>
    <n v="147"/>
    <n v="135"/>
    <n v="147"/>
    <n v="12"/>
  </r>
  <r>
    <d v="2015-09-19T00:00:00"/>
    <x v="1"/>
    <s v="September"/>
    <x v="3"/>
    <x v="18"/>
    <s v="F"/>
    <x v="0"/>
    <x v="1"/>
    <x v="0"/>
    <s v="Helmets"/>
    <n v="3"/>
    <n v="175"/>
    <n v="180"/>
    <n v="525"/>
    <n v="540"/>
    <n v="15"/>
  </r>
  <r>
    <d v="2015-09-19T00:00:00"/>
    <x v="1"/>
    <s v="September"/>
    <x v="3"/>
    <x v="18"/>
    <s v="F"/>
    <x v="0"/>
    <x v="1"/>
    <x v="0"/>
    <s v="Helmets"/>
    <n v="1"/>
    <n v="105"/>
    <n v="109"/>
    <n v="105"/>
    <n v="109"/>
    <n v="4"/>
  </r>
  <r>
    <d v="2015-09-22T00:00:00"/>
    <x v="1"/>
    <s v="September"/>
    <x v="3"/>
    <x v="18"/>
    <s v="F"/>
    <x v="0"/>
    <x v="1"/>
    <x v="0"/>
    <s v="Tires and Tubes"/>
    <n v="3"/>
    <n v="25"/>
    <n v="28.666666666666668"/>
    <n v="75"/>
    <n v="86"/>
    <n v="11"/>
  </r>
  <r>
    <d v="2015-10-12T00:00:00"/>
    <x v="1"/>
    <s v="October"/>
    <x v="3"/>
    <x v="18"/>
    <s v="F"/>
    <x v="0"/>
    <x v="1"/>
    <x v="0"/>
    <s v="Tires and Tubes"/>
    <n v="1"/>
    <n v="20"/>
    <n v="20"/>
    <n v="20"/>
    <n v="20"/>
    <n v="0"/>
  </r>
  <r>
    <d v="2015-10-12T00:00:00"/>
    <x v="1"/>
    <s v="October"/>
    <x v="3"/>
    <x v="18"/>
    <s v="F"/>
    <x v="0"/>
    <x v="1"/>
    <x v="0"/>
    <s v="Tires and Tubes"/>
    <n v="2"/>
    <n v="120"/>
    <n v="136.5"/>
    <n v="240"/>
    <n v="273"/>
    <n v="33"/>
  </r>
  <r>
    <d v="2015-10-12T00:00:00"/>
    <x v="1"/>
    <s v="October"/>
    <x v="3"/>
    <x v="18"/>
    <s v="F"/>
    <x v="0"/>
    <x v="1"/>
    <x v="0"/>
    <s v="Helmets"/>
    <n v="3"/>
    <n v="256.67"/>
    <n v="277.33333333333331"/>
    <n v="770"/>
    <n v="832"/>
    <n v="62"/>
  </r>
  <r>
    <d v="2015-11-10T00:00:00"/>
    <x v="1"/>
    <s v="November"/>
    <x v="3"/>
    <x v="18"/>
    <s v="F"/>
    <x v="0"/>
    <x v="1"/>
    <x v="0"/>
    <s v="Tires and Tubes"/>
    <n v="3"/>
    <n v="261"/>
    <n v="279.33333333333331"/>
    <n v="783"/>
    <n v="838"/>
    <n v="55"/>
  </r>
  <r>
    <d v="2015-11-10T00:00:00"/>
    <x v="1"/>
    <s v="November"/>
    <x v="3"/>
    <x v="18"/>
    <s v="F"/>
    <x v="0"/>
    <x v="1"/>
    <x v="0"/>
    <s v="Tires and Tubes"/>
    <n v="2"/>
    <n v="60"/>
    <n v="64"/>
    <n v="120"/>
    <n v="128"/>
    <n v="8"/>
  </r>
  <r>
    <d v="2015-12-01T00:00:00"/>
    <x v="1"/>
    <s v="December"/>
    <x v="3"/>
    <x v="18"/>
    <s v="F"/>
    <x v="0"/>
    <x v="1"/>
    <x v="0"/>
    <s v="Tires and Tubes"/>
    <n v="1"/>
    <n v="750"/>
    <n v="888"/>
    <n v="750"/>
    <n v="888"/>
    <n v="138"/>
  </r>
  <r>
    <d v="2015-12-01T00:00:00"/>
    <x v="1"/>
    <s v="December"/>
    <x v="3"/>
    <x v="18"/>
    <s v="F"/>
    <x v="0"/>
    <x v="1"/>
    <x v="0"/>
    <s v="Tires and Tubes"/>
    <n v="3"/>
    <n v="50"/>
    <n v="54.333333333333336"/>
    <n v="150"/>
    <n v="163"/>
    <n v="13"/>
  </r>
  <r>
    <d v="2015-12-01T00:00:00"/>
    <x v="1"/>
    <s v="December"/>
    <x v="3"/>
    <x v="18"/>
    <s v="F"/>
    <x v="0"/>
    <x v="1"/>
    <x v="0"/>
    <s v="Helmets"/>
    <n v="2"/>
    <n v="227.5"/>
    <n v="230"/>
    <n v="455"/>
    <n v="460"/>
    <n v="5"/>
  </r>
  <r>
    <d v="2015-12-07T00:00:00"/>
    <x v="1"/>
    <s v="December"/>
    <x v="3"/>
    <x v="18"/>
    <s v="F"/>
    <x v="0"/>
    <x v="1"/>
    <x v="0"/>
    <s v="Helmets"/>
    <n v="2"/>
    <n v="87.5"/>
    <n v="96.5"/>
    <n v="175"/>
    <n v="193"/>
    <n v="18"/>
  </r>
  <r>
    <d v="2015-12-10T00:00:00"/>
    <x v="1"/>
    <s v="December"/>
    <x v="3"/>
    <x v="18"/>
    <s v="F"/>
    <x v="0"/>
    <x v="1"/>
    <x v="0"/>
    <s v="Helmets"/>
    <n v="3"/>
    <n v="46.67"/>
    <n v="49.333333333333336"/>
    <n v="140"/>
    <n v="148"/>
    <n v="8"/>
  </r>
  <r>
    <d v="2015-12-13T00:00:00"/>
    <x v="1"/>
    <s v="December"/>
    <x v="3"/>
    <x v="18"/>
    <s v="F"/>
    <x v="0"/>
    <x v="1"/>
    <x v="0"/>
    <s v="Tires and Tubes"/>
    <n v="3"/>
    <n v="150"/>
    <n v="151"/>
    <n v="450"/>
    <n v="453"/>
    <n v="3"/>
  </r>
  <r>
    <d v="2015-12-13T00:00:00"/>
    <x v="1"/>
    <s v="December"/>
    <x v="3"/>
    <x v="18"/>
    <s v="F"/>
    <x v="0"/>
    <x v="1"/>
    <x v="0"/>
    <s v="Tires and Tubes"/>
    <n v="2"/>
    <n v="75"/>
    <n v="75.5"/>
    <n v="150"/>
    <n v="151"/>
    <n v="1"/>
  </r>
  <r>
    <d v="2015-12-13T00:00:00"/>
    <x v="1"/>
    <s v="December"/>
    <x v="3"/>
    <x v="18"/>
    <s v="F"/>
    <x v="0"/>
    <x v="1"/>
    <x v="0"/>
    <s v="Helmets"/>
    <n v="1"/>
    <n v="280"/>
    <n v="266"/>
    <n v="280"/>
    <n v="266"/>
    <n v="-14"/>
  </r>
  <r>
    <d v="2016-04-14T00:00:00"/>
    <x v="0"/>
    <s v="April"/>
    <x v="3"/>
    <x v="19"/>
    <s v="M"/>
    <x v="0"/>
    <x v="0"/>
    <x v="0"/>
    <s v="Cleaners"/>
    <n v="2"/>
    <n v="75.5"/>
    <n v="84.5"/>
    <n v="151"/>
    <n v="169"/>
    <n v="18"/>
  </r>
  <r>
    <d v="2016-05-07T00:00:00"/>
    <x v="0"/>
    <s v="May"/>
    <x v="3"/>
    <x v="19"/>
    <s v="M"/>
    <x v="0"/>
    <x v="0"/>
    <x v="0"/>
    <s v="Cleaners"/>
    <n v="1"/>
    <n v="127"/>
    <n v="160"/>
    <n v="127"/>
    <n v="160"/>
    <n v="33"/>
  </r>
  <r>
    <d v="2016-05-15T00:00:00"/>
    <x v="0"/>
    <s v="May"/>
    <x v="3"/>
    <x v="19"/>
    <s v="M"/>
    <x v="0"/>
    <x v="0"/>
    <x v="2"/>
    <s v="Mountain Bikes"/>
    <n v="1"/>
    <n v="2320"/>
    <n v="2316"/>
    <n v="2320"/>
    <n v="2316"/>
    <n v="-4"/>
  </r>
  <r>
    <d v="2016-05-24T00:00:00"/>
    <x v="0"/>
    <s v="May"/>
    <x v="3"/>
    <x v="19"/>
    <s v="M"/>
    <x v="0"/>
    <x v="0"/>
    <x v="2"/>
    <s v="Mountain Bikes"/>
    <n v="1"/>
    <n v="2320"/>
    <n v="2111"/>
    <n v="2320"/>
    <n v="2111"/>
    <n v="-209"/>
  </r>
  <r>
    <d v="2015-11-30T00:00:00"/>
    <x v="1"/>
    <s v="November"/>
    <x v="3"/>
    <x v="19"/>
    <s v="M"/>
    <x v="0"/>
    <x v="0"/>
    <x v="2"/>
    <s v="Mountain Bikes"/>
    <n v="2"/>
    <n v="1160"/>
    <n v="994.5"/>
    <n v="2320"/>
    <n v="1989"/>
    <n v="-331"/>
  </r>
  <r>
    <d v="2015-12-11T00:00:00"/>
    <x v="1"/>
    <s v="December"/>
    <x v="3"/>
    <x v="19"/>
    <s v="M"/>
    <x v="0"/>
    <x v="0"/>
    <x v="0"/>
    <s v="Cleaners"/>
    <n v="2"/>
    <n v="91.5"/>
    <n v="96"/>
    <n v="183"/>
    <n v="192"/>
    <n v="9"/>
  </r>
  <r>
    <d v="2016-04-26T00:00:00"/>
    <x v="0"/>
    <s v="April"/>
    <x v="3"/>
    <x v="20"/>
    <s v="M"/>
    <x v="0"/>
    <x v="1"/>
    <x v="0"/>
    <s v="Cleaners"/>
    <n v="1"/>
    <n v="239"/>
    <n v="338"/>
    <n v="239"/>
    <n v="338"/>
    <n v="99"/>
  </r>
  <r>
    <d v="2016-02-13T00:00:00"/>
    <x v="0"/>
    <s v="February"/>
    <x v="3"/>
    <x v="33"/>
    <s v="M"/>
    <x v="0"/>
    <x v="0"/>
    <x v="0"/>
    <s v="Helmets"/>
    <n v="2"/>
    <n v="297.5"/>
    <n v="317.5"/>
    <n v="595"/>
    <n v="635"/>
    <n v="40"/>
  </r>
  <r>
    <d v="2016-03-27T00:00:00"/>
    <x v="0"/>
    <s v="March"/>
    <x v="3"/>
    <x v="33"/>
    <s v="M"/>
    <x v="0"/>
    <x v="0"/>
    <x v="0"/>
    <s v="Helmets"/>
    <n v="2"/>
    <n v="420"/>
    <n v="479.5"/>
    <n v="840"/>
    <n v="959"/>
    <n v="119"/>
  </r>
  <r>
    <d v="2016-04-25T00:00:00"/>
    <x v="0"/>
    <s v="April"/>
    <x v="3"/>
    <x v="33"/>
    <s v="M"/>
    <x v="0"/>
    <x v="0"/>
    <x v="0"/>
    <s v="Helmets"/>
    <n v="3"/>
    <n v="163.33000000000001"/>
    <n v="197.66666666666666"/>
    <n v="490"/>
    <n v="593"/>
    <n v="103"/>
  </r>
  <r>
    <d v="2016-05-16T00:00:00"/>
    <x v="0"/>
    <s v="May"/>
    <x v="3"/>
    <x v="33"/>
    <s v="M"/>
    <x v="0"/>
    <x v="0"/>
    <x v="0"/>
    <s v="Helmets"/>
    <n v="3"/>
    <n v="93.33"/>
    <n v="106.33333333333333"/>
    <n v="280"/>
    <n v="319"/>
    <n v="39"/>
  </r>
  <r>
    <d v="2016-06-04T00:00:00"/>
    <x v="0"/>
    <s v="June"/>
    <x v="3"/>
    <x v="33"/>
    <s v="M"/>
    <x v="0"/>
    <x v="0"/>
    <x v="0"/>
    <s v="Helmets"/>
    <n v="3"/>
    <n v="70"/>
    <n v="85.333333333333329"/>
    <n v="210"/>
    <n v="256"/>
    <n v="46"/>
  </r>
  <r>
    <d v="2016-07-01T00:00:00"/>
    <x v="0"/>
    <s v="July"/>
    <x v="3"/>
    <x v="33"/>
    <s v="M"/>
    <x v="0"/>
    <x v="0"/>
    <x v="1"/>
    <s v="Vests"/>
    <n v="3"/>
    <n v="254"/>
    <n v="352"/>
    <n v="762"/>
    <n v="1056"/>
    <n v="294"/>
  </r>
  <r>
    <d v="2016-07-01T00:00:00"/>
    <x v="0"/>
    <s v="July"/>
    <x v="3"/>
    <x v="33"/>
    <s v="M"/>
    <x v="0"/>
    <x v="0"/>
    <x v="0"/>
    <s v="Helmets"/>
    <n v="3"/>
    <n v="70"/>
    <n v="94.666666666666671"/>
    <n v="210"/>
    <n v="284"/>
    <n v="74"/>
  </r>
  <r>
    <d v="2015-08-19T00:00:00"/>
    <x v="1"/>
    <s v="August"/>
    <x v="3"/>
    <x v="33"/>
    <s v="M"/>
    <x v="0"/>
    <x v="0"/>
    <x v="0"/>
    <s v="Helmets"/>
    <n v="1"/>
    <n v="70"/>
    <n v="76"/>
    <n v="70"/>
    <n v="76"/>
    <n v="6"/>
  </r>
  <r>
    <d v="2015-09-18T00:00:00"/>
    <x v="1"/>
    <s v="September"/>
    <x v="3"/>
    <x v="33"/>
    <s v="M"/>
    <x v="0"/>
    <x v="0"/>
    <x v="0"/>
    <s v="Helmets"/>
    <n v="1"/>
    <n v="700"/>
    <n v="782"/>
    <n v="700"/>
    <n v="782"/>
    <n v="82"/>
  </r>
  <r>
    <d v="2015-11-08T00:00:00"/>
    <x v="1"/>
    <s v="November"/>
    <x v="3"/>
    <x v="33"/>
    <s v="M"/>
    <x v="0"/>
    <x v="0"/>
    <x v="0"/>
    <s v="Helmets"/>
    <n v="3"/>
    <n v="303.33"/>
    <n v="333"/>
    <n v="910"/>
    <n v="999"/>
    <n v="89"/>
  </r>
  <r>
    <d v="2016-02-21T00:00:00"/>
    <x v="0"/>
    <s v="February"/>
    <x v="0"/>
    <x v="10"/>
    <s v="M"/>
    <x v="0"/>
    <x v="0"/>
    <x v="2"/>
    <s v="Mountain Bikes"/>
    <n v="2"/>
    <n v="384.5"/>
    <n v="410.5"/>
    <n v="769"/>
    <n v="821"/>
    <n v="52"/>
  </r>
  <r>
    <d v="2016-03-23T00:00:00"/>
    <x v="0"/>
    <s v="March"/>
    <x v="0"/>
    <x v="10"/>
    <s v="M"/>
    <x v="0"/>
    <x v="0"/>
    <x v="0"/>
    <s v="Helmets"/>
    <n v="1"/>
    <n v="140"/>
    <n v="168"/>
    <n v="140"/>
    <n v="168"/>
    <n v="28"/>
  </r>
  <r>
    <d v="2016-03-26T00:00:00"/>
    <x v="0"/>
    <s v="March"/>
    <x v="0"/>
    <x v="10"/>
    <s v="M"/>
    <x v="0"/>
    <x v="0"/>
    <x v="0"/>
    <s v="Helmets"/>
    <n v="3"/>
    <n v="23.33"/>
    <n v="30.666666666666668"/>
    <n v="70"/>
    <n v="92"/>
    <n v="22"/>
  </r>
  <r>
    <d v="2016-04-26T00:00:00"/>
    <x v="0"/>
    <s v="April"/>
    <x v="0"/>
    <x v="10"/>
    <s v="M"/>
    <x v="0"/>
    <x v="0"/>
    <x v="0"/>
    <s v="Helmets"/>
    <n v="1"/>
    <n v="630"/>
    <n v="767"/>
    <n v="630"/>
    <n v="767"/>
    <n v="137"/>
  </r>
  <r>
    <d v="2016-05-12T00:00:00"/>
    <x v="0"/>
    <s v="May"/>
    <x v="0"/>
    <x v="10"/>
    <s v="M"/>
    <x v="0"/>
    <x v="0"/>
    <x v="2"/>
    <s v="Mountain Bikes"/>
    <n v="3"/>
    <n v="180"/>
    <n v="160.33333333333334"/>
    <n v="540"/>
    <n v="481"/>
    <n v="-59"/>
  </r>
  <r>
    <d v="2016-05-30T00:00:00"/>
    <x v="0"/>
    <s v="May"/>
    <x v="0"/>
    <x v="10"/>
    <s v="M"/>
    <x v="0"/>
    <x v="0"/>
    <x v="2"/>
    <s v="Mountain Bikes"/>
    <n v="1"/>
    <n v="565"/>
    <n v="583"/>
    <n v="565"/>
    <n v="583"/>
    <n v="18"/>
  </r>
  <r>
    <d v="2016-06-03T00:00:00"/>
    <x v="0"/>
    <s v="June"/>
    <x v="0"/>
    <x v="10"/>
    <s v="M"/>
    <x v="0"/>
    <x v="0"/>
    <x v="0"/>
    <s v="Helmets"/>
    <n v="1"/>
    <n v="350"/>
    <n v="465"/>
    <n v="350"/>
    <n v="465"/>
    <n v="115"/>
  </r>
  <r>
    <d v="2016-06-09T00:00:00"/>
    <x v="0"/>
    <s v="June"/>
    <x v="0"/>
    <x v="10"/>
    <s v="M"/>
    <x v="0"/>
    <x v="0"/>
    <x v="0"/>
    <s v="Helmets"/>
    <n v="1"/>
    <n v="35"/>
    <n v="44"/>
    <n v="35"/>
    <n v="44"/>
    <n v="9"/>
  </r>
  <r>
    <d v="2015-07-29T00:00:00"/>
    <x v="1"/>
    <s v="July"/>
    <x v="0"/>
    <x v="10"/>
    <s v="M"/>
    <x v="0"/>
    <x v="0"/>
    <x v="2"/>
    <s v="Mountain Bikes"/>
    <n v="1"/>
    <n v="565"/>
    <n v="504"/>
    <n v="565"/>
    <n v="504"/>
    <n v="-61"/>
  </r>
  <r>
    <d v="2015-08-27T00:00:00"/>
    <x v="1"/>
    <s v="August"/>
    <x v="0"/>
    <x v="10"/>
    <s v="M"/>
    <x v="0"/>
    <x v="0"/>
    <x v="0"/>
    <s v="Helmets"/>
    <n v="2"/>
    <n v="525"/>
    <n v="551"/>
    <n v="1050"/>
    <n v="1102"/>
    <n v="52"/>
  </r>
  <r>
    <d v="2015-08-31T00:00:00"/>
    <x v="1"/>
    <s v="August"/>
    <x v="0"/>
    <x v="10"/>
    <s v="M"/>
    <x v="0"/>
    <x v="0"/>
    <x v="0"/>
    <s v="Helmets"/>
    <n v="3"/>
    <n v="46.67"/>
    <n v="53"/>
    <n v="140"/>
    <n v="159"/>
    <n v="19"/>
  </r>
  <r>
    <d v="2015-11-20T00:00:00"/>
    <x v="1"/>
    <s v="November"/>
    <x v="0"/>
    <x v="10"/>
    <s v="M"/>
    <x v="0"/>
    <x v="0"/>
    <x v="0"/>
    <s v="Helmets"/>
    <n v="1"/>
    <n v="245"/>
    <n v="259"/>
    <n v="245"/>
    <n v="259"/>
    <n v="14"/>
  </r>
  <r>
    <d v="2015-12-10T00:00:00"/>
    <x v="1"/>
    <s v="December"/>
    <x v="0"/>
    <x v="10"/>
    <s v="M"/>
    <x v="0"/>
    <x v="0"/>
    <x v="2"/>
    <s v="Mountain Bikes"/>
    <n v="2"/>
    <n v="1147.5"/>
    <n v="1131"/>
    <n v="2295"/>
    <n v="2262"/>
    <n v="-33"/>
  </r>
  <r>
    <d v="2015-12-20T00:00:00"/>
    <x v="1"/>
    <s v="December"/>
    <x v="0"/>
    <x v="10"/>
    <s v="M"/>
    <x v="0"/>
    <x v="0"/>
    <x v="2"/>
    <s v="Mountain Bikes"/>
    <n v="2"/>
    <n v="1160"/>
    <n v="963"/>
    <n v="2320"/>
    <n v="1926"/>
    <n v="-394"/>
  </r>
  <r>
    <d v="2015-12-26T00:00:00"/>
    <x v="1"/>
    <s v="December"/>
    <x v="0"/>
    <x v="10"/>
    <s v="M"/>
    <x v="0"/>
    <x v="0"/>
    <x v="2"/>
    <s v="Mountain Bikes"/>
    <n v="3"/>
    <n v="773.33"/>
    <n v="732"/>
    <n v="2320"/>
    <n v="2196"/>
    <n v="-124"/>
  </r>
  <r>
    <d v="2015-12-26T00:00:00"/>
    <x v="1"/>
    <s v="December"/>
    <x v="0"/>
    <x v="10"/>
    <s v="M"/>
    <x v="0"/>
    <x v="0"/>
    <x v="0"/>
    <s v="Helmets"/>
    <n v="1"/>
    <n v="560"/>
    <n v="619"/>
    <n v="560"/>
    <n v="619"/>
    <n v="59"/>
  </r>
  <r>
    <d v="2016-01-19T00:00:00"/>
    <x v="0"/>
    <s v="January"/>
    <x v="0"/>
    <x v="0"/>
    <s v="M"/>
    <x v="0"/>
    <x v="1"/>
    <x v="2"/>
    <s v="Mountain Bikes"/>
    <n v="2"/>
    <n v="384.5"/>
    <n v="399"/>
    <n v="769"/>
    <n v="798"/>
    <n v="29"/>
  </r>
  <r>
    <d v="2016-03-11T00:00:00"/>
    <x v="0"/>
    <s v="March"/>
    <x v="0"/>
    <x v="0"/>
    <s v="M"/>
    <x v="0"/>
    <x v="1"/>
    <x v="2"/>
    <s v="Mountain Bikes"/>
    <n v="3"/>
    <n v="180"/>
    <n v="181.66666666666666"/>
    <n v="540"/>
    <n v="545"/>
    <n v="5"/>
  </r>
  <r>
    <d v="2016-03-26T00:00:00"/>
    <x v="0"/>
    <s v="March"/>
    <x v="0"/>
    <x v="0"/>
    <s v="M"/>
    <x v="0"/>
    <x v="1"/>
    <x v="1"/>
    <s v="Socks"/>
    <n v="2"/>
    <n v="13.5"/>
    <n v="16"/>
    <n v="27"/>
    <n v="32"/>
    <n v="5"/>
  </r>
  <r>
    <d v="2015-05-02T00:00:00"/>
    <x v="1"/>
    <s v="May"/>
    <x v="0"/>
    <x v="0"/>
    <s v="M"/>
    <x v="0"/>
    <x v="1"/>
    <x v="2"/>
    <s v="Mountain Bikes"/>
    <n v="2"/>
    <n v="1024.5"/>
    <n v="948.5"/>
    <n v="2049"/>
    <n v="1897"/>
    <n v="-152"/>
  </r>
  <r>
    <d v="2015-06-20T00:00:00"/>
    <x v="1"/>
    <s v="June"/>
    <x v="0"/>
    <x v="0"/>
    <s v="M"/>
    <x v="0"/>
    <x v="1"/>
    <x v="2"/>
    <s v="Mountain Bikes"/>
    <n v="2"/>
    <n v="1035.5"/>
    <n v="1030"/>
    <n v="2071"/>
    <n v="2060"/>
    <n v="-11"/>
  </r>
  <r>
    <d v="2015-06-21T00:00:00"/>
    <x v="1"/>
    <s v="June"/>
    <x v="0"/>
    <x v="0"/>
    <s v="M"/>
    <x v="0"/>
    <x v="1"/>
    <x v="2"/>
    <s v="Mountain Bikes"/>
    <n v="1"/>
    <n v="2049"/>
    <n v="1682"/>
    <n v="2049"/>
    <n v="1682"/>
    <n v="-367"/>
  </r>
  <r>
    <d v="2015-06-29T00:00:00"/>
    <x v="1"/>
    <s v="June"/>
    <x v="0"/>
    <x v="0"/>
    <s v="M"/>
    <x v="0"/>
    <x v="1"/>
    <x v="2"/>
    <s v="Mountain Bikes"/>
    <n v="3"/>
    <n v="683"/>
    <n v="686.66666666666663"/>
    <n v="2049"/>
    <n v="2060"/>
    <n v="11"/>
  </r>
  <r>
    <d v="2015-07-19T00:00:00"/>
    <x v="1"/>
    <s v="July"/>
    <x v="0"/>
    <x v="0"/>
    <s v="M"/>
    <x v="0"/>
    <x v="1"/>
    <x v="2"/>
    <s v="Mountain Bikes"/>
    <n v="1"/>
    <n v="2295"/>
    <n v="2115"/>
    <n v="2295"/>
    <n v="2115"/>
    <n v="-180"/>
  </r>
  <r>
    <d v="2015-08-31T00:00:00"/>
    <x v="1"/>
    <s v="August"/>
    <x v="0"/>
    <x v="0"/>
    <s v="M"/>
    <x v="0"/>
    <x v="1"/>
    <x v="2"/>
    <s v="Mountain Bikes"/>
    <n v="3"/>
    <n v="256.33"/>
    <n v="248.33333333333334"/>
    <n v="769"/>
    <n v="745"/>
    <n v="-24"/>
  </r>
  <r>
    <d v="2015-12-17T00:00:00"/>
    <x v="1"/>
    <s v="December"/>
    <x v="0"/>
    <x v="0"/>
    <s v="M"/>
    <x v="0"/>
    <x v="1"/>
    <x v="2"/>
    <s v="Mountain Bikes"/>
    <n v="1"/>
    <n v="2295"/>
    <n v="2073"/>
    <n v="2295"/>
    <n v="2073"/>
    <n v="-222"/>
  </r>
  <r>
    <d v="2015-12-18T00:00:00"/>
    <x v="1"/>
    <s v="December"/>
    <x v="0"/>
    <x v="0"/>
    <s v="M"/>
    <x v="0"/>
    <x v="1"/>
    <x v="2"/>
    <s v="Mountain Bikes"/>
    <n v="3"/>
    <n v="180"/>
    <n v="170"/>
    <n v="540"/>
    <n v="510"/>
    <n v="-30"/>
  </r>
  <r>
    <d v="2016-01-26T00:00:00"/>
    <x v="0"/>
    <s v="January"/>
    <x v="1"/>
    <x v="2"/>
    <s v="F"/>
    <x v="0"/>
    <x v="1"/>
    <x v="1"/>
    <s v="Caps"/>
    <n v="1"/>
    <n v="45"/>
    <n v="54"/>
    <n v="45"/>
    <n v="54"/>
    <n v="9"/>
  </r>
  <r>
    <d v="2016-05-12T00:00:00"/>
    <x v="0"/>
    <s v="May"/>
    <x v="1"/>
    <x v="2"/>
    <s v="F"/>
    <x v="0"/>
    <x v="1"/>
    <x v="1"/>
    <s v="Caps"/>
    <n v="2"/>
    <n v="76.5"/>
    <n v="80"/>
    <n v="153"/>
    <n v="160"/>
    <n v="7"/>
  </r>
  <r>
    <d v="2015-07-26T00:00:00"/>
    <x v="1"/>
    <s v="July"/>
    <x v="1"/>
    <x v="2"/>
    <s v="F"/>
    <x v="0"/>
    <x v="1"/>
    <x v="2"/>
    <s v="Mountain Bikes"/>
    <n v="2"/>
    <n v="1160"/>
    <n v="1034.5"/>
    <n v="2320"/>
    <n v="2069"/>
    <n v="-251"/>
  </r>
  <r>
    <d v="2015-09-13T00:00:00"/>
    <x v="1"/>
    <s v="September"/>
    <x v="1"/>
    <x v="2"/>
    <s v="F"/>
    <x v="0"/>
    <x v="1"/>
    <x v="1"/>
    <s v="Caps"/>
    <n v="1"/>
    <n v="144"/>
    <n v="152"/>
    <n v="144"/>
    <n v="152"/>
    <n v="8"/>
  </r>
  <r>
    <d v="2015-10-09T00:00:00"/>
    <x v="1"/>
    <s v="October"/>
    <x v="1"/>
    <x v="2"/>
    <s v="F"/>
    <x v="0"/>
    <x v="1"/>
    <x v="2"/>
    <s v="Touring Bikes"/>
    <n v="2"/>
    <n v="1192"/>
    <n v="1136.5"/>
    <n v="2384"/>
    <n v="2273"/>
    <n v="-111"/>
  </r>
  <r>
    <d v="2015-10-19T00:00:00"/>
    <x v="1"/>
    <s v="October"/>
    <x v="1"/>
    <x v="2"/>
    <s v="F"/>
    <x v="0"/>
    <x v="1"/>
    <x v="2"/>
    <s v="Mountain Bikes"/>
    <n v="1"/>
    <n v="769"/>
    <n v="776"/>
    <n v="769"/>
    <n v="776"/>
    <n v="7"/>
  </r>
  <r>
    <d v="2015-11-17T00:00:00"/>
    <x v="1"/>
    <s v="November"/>
    <x v="1"/>
    <x v="2"/>
    <s v="F"/>
    <x v="0"/>
    <x v="1"/>
    <x v="1"/>
    <s v="Caps"/>
    <n v="2"/>
    <n v="67.5"/>
    <n v="73"/>
    <n v="135"/>
    <n v="146"/>
    <n v="11"/>
  </r>
  <r>
    <d v="2015-12-06T00:00:00"/>
    <x v="1"/>
    <s v="December"/>
    <x v="1"/>
    <x v="2"/>
    <s v="F"/>
    <x v="0"/>
    <x v="1"/>
    <x v="1"/>
    <s v="Caps"/>
    <n v="2"/>
    <n v="135"/>
    <n v="132"/>
    <n v="270"/>
    <n v="264"/>
    <n v="-6"/>
  </r>
  <r>
    <d v="2015-12-06T00:00:00"/>
    <x v="1"/>
    <s v="December"/>
    <x v="1"/>
    <x v="2"/>
    <s v="F"/>
    <x v="0"/>
    <x v="1"/>
    <x v="2"/>
    <s v="Touring Bikes"/>
    <n v="3"/>
    <n v="247.33"/>
    <n v="235.33333333333334"/>
    <n v="742"/>
    <n v="706"/>
    <n v="-36"/>
  </r>
  <r>
    <d v="2015-12-20T00:00:00"/>
    <x v="1"/>
    <s v="December"/>
    <x v="1"/>
    <x v="2"/>
    <s v="F"/>
    <x v="0"/>
    <x v="1"/>
    <x v="1"/>
    <s v="Caps"/>
    <n v="3"/>
    <n v="33"/>
    <n v="33.333333333333336"/>
    <n v="99"/>
    <n v="100"/>
    <n v="1"/>
  </r>
  <r>
    <d v="2016-03-21T00:00:00"/>
    <x v="0"/>
    <s v="March"/>
    <x v="1"/>
    <x v="2"/>
    <s v="M"/>
    <x v="0"/>
    <x v="1"/>
    <x v="2"/>
    <s v="Touring Bikes"/>
    <n v="3"/>
    <n v="405"/>
    <n v="390.66666666666669"/>
    <n v="1215"/>
    <n v="1172"/>
    <n v="-43"/>
  </r>
  <r>
    <d v="2015-12-24T00:00:00"/>
    <x v="1"/>
    <s v="December"/>
    <x v="1"/>
    <x v="2"/>
    <s v="M"/>
    <x v="0"/>
    <x v="1"/>
    <x v="2"/>
    <s v="Touring Bikes"/>
    <n v="2"/>
    <n v="371"/>
    <n v="361.5"/>
    <n v="742"/>
    <n v="723"/>
    <n v="-19"/>
  </r>
  <r>
    <d v="2016-04-02T00:00:00"/>
    <x v="0"/>
    <s v="April"/>
    <x v="0"/>
    <x v="3"/>
    <s v="M"/>
    <x v="0"/>
    <x v="2"/>
    <x v="0"/>
    <s v="Tires and Tubes"/>
    <n v="1"/>
    <n v="50"/>
    <n v="64"/>
    <n v="50"/>
    <n v="64"/>
    <n v="14"/>
  </r>
  <r>
    <d v="2016-04-02T00:00:00"/>
    <x v="0"/>
    <s v="April"/>
    <x v="0"/>
    <x v="3"/>
    <s v="M"/>
    <x v="0"/>
    <x v="2"/>
    <x v="0"/>
    <s v="Tires and Tubes"/>
    <n v="3"/>
    <n v="8.33"/>
    <n v="10"/>
    <n v="25"/>
    <n v="30"/>
    <n v="5"/>
  </r>
  <r>
    <d v="2016-07-24T00:00:00"/>
    <x v="0"/>
    <s v="July"/>
    <x v="0"/>
    <x v="3"/>
    <s v="M"/>
    <x v="0"/>
    <x v="2"/>
    <x v="0"/>
    <s v="Tires and Tubes"/>
    <n v="2"/>
    <n v="37.5"/>
    <n v="44"/>
    <n v="75"/>
    <n v="88"/>
    <n v="13"/>
  </r>
  <r>
    <d v="2015-08-17T00:00:00"/>
    <x v="1"/>
    <s v="August"/>
    <x v="0"/>
    <x v="3"/>
    <s v="M"/>
    <x v="0"/>
    <x v="2"/>
    <x v="0"/>
    <s v="Tires and Tubes"/>
    <n v="3"/>
    <n v="270.67"/>
    <n v="278"/>
    <n v="812"/>
    <n v="834"/>
    <n v="22"/>
  </r>
  <r>
    <d v="2015-10-04T00:00:00"/>
    <x v="1"/>
    <s v="October"/>
    <x v="0"/>
    <x v="3"/>
    <s v="M"/>
    <x v="0"/>
    <x v="2"/>
    <x v="0"/>
    <s v="Tires and Tubes"/>
    <n v="2"/>
    <n v="50"/>
    <n v="56"/>
    <n v="100"/>
    <n v="112"/>
    <n v="12"/>
  </r>
  <r>
    <d v="2015-12-05T00:00:00"/>
    <x v="1"/>
    <s v="December"/>
    <x v="0"/>
    <x v="3"/>
    <s v="M"/>
    <x v="0"/>
    <x v="2"/>
    <x v="0"/>
    <s v="Tires and Tubes"/>
    <n v="1"/>
    <n v="210"/>
    <n v="234"/>
    <n v="210"/>
    <n v="234"/>
    <n v="24"/>
  </r>
  <r>
    <d v="2015-12-05T00:00:00"/>
    <x v="1"/>
    <s v="December"/>
    <x v="0"/>
    <x v="3"/>
    <s v="M"/>
    <x v="0"/>
    <x v="2"/>
    <x v="0"/>
    <s v="Tires and Tubes"/>
    <n v="3"/>
    <n v="18.329999999999998"/>
    <n v="19.333333333333332"/>
    <n v="55"/>
    <n v="58"/>
    <n v="3"/>
  </r>
  <r>
    <d v="2015-12-05T00:00:00"/>
    <x v="1"/>
    <s v="December"/>
    <x v="0"/>
    <x v="3"/>
    <s v="M"/>
    <x v="0"/>
    <x v="2"/>
    <x v="0"/>
    <s v="Tires and Tubes"/>
    <n v="2"/>
    <n v="18.5"/>
    <n v="20"/>
    <n v="37"/>
    <n v="40"/>
    <n v="3"/>
  </r>
  <r>
    <d v="2015-11-12T00:00:00"/>
    <x v="1"/>
    <s v="November"/>
    <x v="0"/>
    <x v="7"/>
    <s v="F"/>
    <x v="0"/>
    <x v="1"/>
    <x v="0"/>
    <s v="Cleaners"/>
    <n v="2"/>
    <n v="67.5"/>
    <n v="68"/>
    <n v="135"/>
    <n v="136"/>
    <n v="1"/>
  </r>
  <r>
    <d v="2016-06-19T00:00:00"/>
    <x v="0"/>
    <s v="June"/>
    <x v="3"/>
    <x v="11"/>
    <s v="F"/>
    <x v="0"/>
    <x v="2"/>
    <x v="1"/>
    <s v="Socks"/>
    <n v="2"/>
    <n v="130.5"/>
    <n v="164"/>
    <n v="261"/>
    <n v="328"/>
    <n v="67"/>
  </r>
  <r>
    <d v="2016-05-08T00:00:00"/>
    <x v="0"/>
    <s v="May"/>
    <x v="0"/>
    <x v="4"/>
    <s v="F"/>
    <x v="0"/>
    <x v="1"/>
    <x v="1"/>
    <s v="Jerseys"/>
    <n v="1"/>
    <n v="50"/>
    <n v="67"/>
    <n v="50"/>
    <n v="67"/>
    <n v="17"/>
  </r>
  <r>
    <d v="2016-06-18T00:00:00"/>
    <x v="0"/>
    <s v="June"/>
    <x v="0"/>
    <x v="4"/>
    <s v="F"/>
    <x v="0"/>
    <x v="1"/>
    <x v="0"/>
    <s v="Helmets"/>
    <n v="3"/>
    <n v="11.67"/>
    <n v="15.666666666666666"/>
    <n v="35"/>
    <n v="47"/>
    <n v="12"/>
  </r>
  <r>
    <d v="2015-07-20T00:00:00"/>
    <x v="1"/>
    <s v="July"/>
    <x v="0"/>
    <x v="4"/>
    <s v="F"/>
    <x v="0"/>
    <x v="1"/>
    <x v="0"/>
    <s v="Helmets"/>
    <n v="1"/>
    <n v="630"/>
    <n v="723"/>
    <n v="630"/>
    <n v="723"/>
    <n v="93"/>
  </r>
  <r>
    <d v="2015-09-21T00:00:00"/>
    <x v="1"/>
    <s v="September"/>
    <x v="0"/>
    <x v="4"/>
    <s v="F"/>
    <x v="0"/>
    <x v="1"/>
    <x v="0"/>
    <s v="Helmets"/>
    <n v="1"/>
    <n v="840"/>
    <n v="970"/>
    <n v="840"/>
    <n v="970"/>
    <n v="130"/>
  </r>
  <r>
    <d v="2015-09-21T00:00:00"/>
    <x v="1"/>
    <s v="September"/>
    <x v="0"/>
    <x v="4"/>
    <s v="F"/>
    <x v="0"/>
    <x v="1"/>
    <x v="1"/>
    <s v="Jerseys"/>
    <n v="1"/>
    <n v="1450"/>
    <n v="1674"/>
    <n v="1450"/>
    <n v="1674"/>
    <n v="224"/>
  </r>
  <r>
    <d v="2015-09-23T00:00:00"/>
    <x v="1"/>
    <s v="September"/>
    <x v="0"/>
    <x v="4"/>
    <s v="F"/>
    <x v="0"/>
    <x v="1"/>
    <x v="1"/>
    <s v="Jerseys"/>
    <n v="3"/>
    <n v="450"/>
    <n v="503.33333333333331"/>
    <n v="1350"/>
    <n v="1510"/>
    <n v="160"/>
  </r>
  <r>
    <d v="2015-10-07T00:00:00"/>
    <x v="1"/>
    <s v="October"/>
    <x v="0"/>
    <x v="4"/>
    <s v="F"/>
    <x v="0"/>
    <x v="1"/>
    <x v="2"/>
    <s v="Mountain Bikes"/>
    <n v="2"/>
    <n v="384.5"/>
    <n v="319.5"/>
    <n v="769"/>
    <n v="639"/>
    <n v="-130"/>
  </r>
  <r>
    <d v="2015-10-07T00:00:00"/>
    <x v="1"/>
    <s v="October"/>
    <x v="0"/>
    <x v="4"/>
    <s v="F"/>
    <x v="0"/>
    <x v="1"/>
    <x v="1"/>
    <s v="Jerseys"/>
    <n v="1"/>
    <n v="162"/>
    <n v="195"/>
    <n v="162"/>
    <n v="195"/>
    <n v="33"/>
  </r>
  <r>
    <d v="2015-10-07T00:00:00"/>
    <x v="1"/>
    <s v="October"/>
    <x v="0"/>
    <x v="4"/>
    <s v="F"/>
    <x v="0"/>
    <x v="1"/>
    <x v="1"/>
    <s v="Jerseys"/>
    <n v="2"/>
    <n v="54"/>
    <n v="60"/>
    <n v="108"/>
    <n v="120"/>
    <n v="12"/>
  </r>
  <r>
    <d v="2015-12-03T00:00:00"/>
    <x v="1"/>
    <s v="December"/>
    <x v="0"/>
    <x v="4"/>
    <s v="F"/>
    <x v="0"/>
    <x v="1"/>
    <x v="2"/>
    <s v="Mountain Bikes"/>
    <n v="1"/>
    <n v="2320"/>
    <n v="2241"/>
    <n v="2320"/>
    <n v="2241"/>
    <n v="-79"/>
  </r>
  <r>
    <d v="2015-12-03T00:00:00"/>
    <x v="1"/>
    <s v="December"/>
    <x v="0"/>
    <x v="4"/>
    <s v="F"/>
    <x v="0"/>
    <x v="1"/>
    <x v="0"/>
    <s v="Helmets"/>
    <n v="3"/>
    <n v="128.33000000000001"/>
    <n v="142"/>
    <n v="385"/>
    <n v="426"/>
    <n v="41"/>
  </r>
  <r>
    <d v="2015-12-18T00:00:00"/>
    <x v="1"/>
    <s v="December"/>
    <x v="0"/>
    <x v="4"/>
    <s v="F"/>
    <x v="0"/>
    <x v="1"/>
    <x v="2"/>
    <s v="Touring Bikes"/>
    <n v="1"/>
    <n v="742"/>
    <n v="754"/>
    <n v="742"/>
    <n v="754"/>
    <n v="12"/>
  </r>
  <r>
    <d v="2015-12-18T00:00:00"/>
    <x v="1"/>
    <s v="December"/>
    <x v="0"/>
    <x v="4"/>
    <s v="F"/>
    <x v="0"/>
    <x v="1"/>
    <x v="0"/>
    <s v="Helmets"/>
    <n v="3"/>
    <n v="326.67"/>
    <n v="380.66666666666669"/>
    <n v="980"/>
    <n v="1142"/>
    <n v="162"/>
  </r>
  <r>
    <d v="2015-12-18T00:00:00"/>
    <x v="1"/>
    <s v="December"/>
    <x v="0"/>
    <x v="4"/>
    <s v="F"/>
    <x v="0"/>
    <x v="1"/>
    <x v="1"/>
    <s v="Jerseys"/>
    <n v="2"/>
    <n v="475"/>
    <n v="498.5"/>
    <n v="950"/>
    <n v="997"/>
    <n v="47"/>
  </r>
  <r>
    <d v="2015-12-03T00:00:00"/>
    <x v="1"/>
    <s v="December"/>
    <x v="0"/>
    <x v="8"/>
    <s v="M"/>
    <x v="0"/>
    <x v="1"/>
    <x v="2"/>
    <s v="Touring Bikes"/>
    <n v="1"/>
    <n v="742"/>
    <n v="712"/>
    <n v="742"/>
    <n v="712"/>
    <n v="-30"/>
  </r>
  <r>
    <d v="2016-07-06T00:00:00"/>
    <x v="0"/>
    <s v="July"/>
    <x v="0"/>
    <x v="8"/>
    <s v="F"/>
    <x v="0"/>
    <x v="2"/>
    <x v="0"/>
    <s v="Helmets"/>
    <n v="3"/>
    <n v="11.67"/>
    <n v="13.333333333333334"/>
    <n v="35"/>
    <n v="40"/>
    <n v="5"/>
  </r>
  <r>
    <d v="2015-12-25T00:00:00"/>
    <x v="1"/>
    <s v="December"/>
    <x v="0"/>
    <x v="5"/>
    <s v="F"/>
    <x v="0"/>
    <x v="0"/>
    <x v="2"/>
    <s v="Touring Bikes"/>
    <n v="1"/>
    <n v="742"/>
    <n v="690"/>
    <n v="742"/>
    <n v="690"/>
    <n v="-52"/>
  </r>
  <r>
    <d v="2015-12-11T00:00:00"/>
    <x v="1"/>
    <s v="December"/>
    <x v="0"/>
    <x v="4"/>
    <s v="M"/>
    <x v="0"/>
    <x v="0"/>
    <x v="1"/>
    <s v="Jerseys"/>
    <n v="2"/>
    <n v="575"/>
    <n v="693.5"/>
    <n v="1150"/>
    <n v="1387"/>
    <n v="237"/>
  </r>
  <r>
    <d v="2016-02-13T00:00:00"/>
    <x v="0"/>
    <s v="February"/>
    <x v="2"/>
    <x v="28"/>
    <s v="F"/>
    <x v="0"/>
    <x v="1"/>
    <x v="2"/>
    <s v="Touring Bikes"/>
    <n v="3"/>
    <n v="247.33"/>
    <n v="258.33333333333331"/>
    <n v="742"/>
    <n v="775"/>
    <n v="33"/>
  </r>
  <r>
    <d v="2016-02-14T00:00:00"/>
    <x v="0"/>
    <s v="February"/>
    <x v="2"/>
    <x v="28"/>
    <s v="F"/>
    <x v="0"/>
    <x v="1"/>
    <x v="2"/>
    <s v="Mountain Bikes"/>
    <n v="2"/>
    <n v="1160"/>
    <n v="1043"/>
    <n v="2320"/>
    <n v="2086"/>
    <n v="-234"/>
  </r>
  <r>
    <d v="2016-03-12T00:00:00"/>
    <x v="0"/>
    <s v="March"/>
    <x v="2"/>
    <x v="28"/>
    <s v="F"/>
    <x v="0"/>
    <x v="1"/>
    <x v="2"/>
    <s v="Touring Bikes"/>
    <n v="2"/>
    <n v="1192"/>
    <n v="1395"/>
    <n v="2384"/>
    <n v="2790"/>
    <n v="406"/>
  </r>
  <r>
    <d v="2016-03-21T00:00:00"/>
    <x v="0"/>
    <s v="March"/>
    <x v="2"/>
    <x v="28"/>
    <s v="F"/>
    <x v="0"/>
    <x v="1"/>
    <x v="2"/>
    <s v="Touring Bikes"/>
    <n v="2"/>
    <n v="1192"/>
    <n v="1212"/>
    <n v="2384"/>
    <n v="2424"/>
    <n v="40"/>
  </r>
  <r>
    <d v="2016-03-25T00:00:00"/>
    <x v="0"/>
    <s v="March"/>
    <x v="2"/>
    <x v="28"/>
    <s v="F"/>
    <x v="0"/>
    <x v="1"/>
    <x v="2"/>
    <s v="Touring Bikes"/>
    <n v="3"/>
    <n v="247.33"/>
    <n v="254.33333333333334"/>
    <n v="742"/>
    <n v="763"/>
    <n v="21"/>
  </r>
  <r>
    <d v="2016-04-02T00:00:00"/>
    <x v="0"/>
    <s v="April"/>
    <x v="2"/>
    <x v="28"/>
    <s v="F"/>
    <x v="0"/>
    <x v="1"/>
    <x v="2"/>
    <s v="Touring Bikes"/>
    <n v="1"/>
    <n v="1215"/>
    <n v="1189"/>
    <n v="1215"/>
    <n v="1189"/>
    <n v="-26"/>
  </r>
  <r>
    <d v="2016-04-04T00:00:00"/>
    <x v="0"/>
    <s v="April"/>
    <x v="2"/>
    <x v="28"/>
    <s v="F"/>
    <x v="0"/>
    <x v="1"/>
    <x v="2"/>
    <s v="Touring Bikes"/>
    <n v="3"/>
    <n v="794.67"/>
    <n v="747.33333333333337"/>
    <n v="2384"/>
    <n v="2242"/>
    <n v="-142"/>
  </r>
  <r>
    <d v="2016-04-17T00:00:00"/>
    <x v="0"/>
    <s v="April"/>
    <x v="2"/>
    <x v="28"/>
    <s v="F"/>
    <x v="0"/>
    <x v="1"/>
    <x v="2"/>
    <s v="Mountain Bikes"/>
    <n v="1"/>
    <n v="2320"/>
    <n v="2448"/>
    <n v="2320"/>
    <n v="2448"/>
    <n v="128"/>
  </r>
  <r>
    <d v="2016-05-01T00:00:00"/>
    <x v="0"/>
    <s v="May"/>
    <x v="2"/>
    <x v="28"/>
    <s v="F"/>
    <x v="0"/>
    <x v="1"/>
    <x v="2"/>
    <s v="Mountain Bikes"/>
    <n v="3"/>
    <n v="773.33"/>
    <n v="790"/>
    <n v="2320"/>
    <n v="2370"/>
    <n v="50"/>
  </r>
  <r>
    <d v="2016-05-01T00:00:00"/>
    <x v="0"/>
    <s v="May"/>
    <x v="2"/>
    <x v="28"/>
    <s v="F"/>
    <x v="0"/>
    <x v="1"/>
    <x v="2"/>
    <s v="Mountain Bikes"/>
    <n v="2"/>
    <n v="1147.5"/>
    <n v="1281.5"/>
    <n v="2295"/>
    <n v="2563"/>
    <n v="268"/>
  </r>
  <r>
    <d v="2016-05-04T00:00:00"/>
    <x v="0"/>
    <s v="May"/>
    <x v="2"/>
    <x v="28"/>
    <s v="F"/>
    <x v="0"/>
    <x v="1"/>
    <x v="2"/>
    <s v="Mountain Bikes"/>
    <n v="2"/>
    <n v="1160"/>
    <n v="1291"/>
    <n v="2320"/>
    <n v="2582"/>
    <n v="262"/>
  </r>
  <r>
    <d v="2016-05-07T00:00:00"/>
    <x v="0"/>
    <s v="May"/>
    <x v="2"/>
    <x v="28"/>
    <s v="F"/>
    <x v="0"/>
    <x v="1"/>
    <x v="2"/>
    <s v="Mountain Bikes"/>
    <n v="3"/>
    <n v="773.33"/>
    <n v="838.66666666666663"/>
    <n v="2320"/>
    <n v="2516"/>
    <n v="196"/>
  </r>
  <r>
    <d v="2016-05-15T00:00:00"/>
    <x v="0"/>
    <s v="May"/>
    <x v="2"/>
    <x v="28"/>
    <s v="F"/>
    <x v="0"/>
    <x v="1"/>
    <x v="2"/>
    <s v="Mountain Bikes"/>
    <n v="2"/>
    <n v="1147.5"/>
    <n v="1131.5"/>
    <n v="2295"/>
    <n v="2263"/>
    <n v="-32"/>
  </r>
  <r>
    <d v="2016-05-24T00:00:00"/>
    <x v="0"/>
    <s v="May"/>
    <x v="2"/>
    <x v="28"/>
    <s v="F"/>
    <x v="0"/>
    <x v="1"/>
    <x v="2"/>
    <s v="Mountain Bikes"/>
    <n v="2"/>
    <n v="1147.5"/>
    <n v="1156.5"/>
    <n v="2295"/>
    <n v="2313"/>
    <n v="18"/>
  </r>
  <r>
    <d v="2016-05-25T00:00:00"/>
    <x v="0"/>
    <s v="May"/>
    <x v="2"/>
    <x v="28"/>
    <s v="F"/>
    <x v="0"/>
    <x v="1"/>
    <x v="2"/>
    <s v="Mountain Bikes"/>
    <n v="3"/>
    <n v="773.33"/>
    <n v="805.33333333333337"/>
    <n v="2320"/>
    <n v="2416"/>
    <n v="96"/>
  </r>
  <r>
    <d v="2016-06-07T00:00:00"/>
    <x v="0"/>
    <s v="June"/>
    <x v="2"/>
    <x v="28"/>
    <s v="F"/>
    <x v="0"/>
    <x v="1"/>
    <x v="2"/>
    <s v="Mountain Bikes"/>
    <n v="2"/>
    <n v="1147.5"/>
    <n v="1260"/>
    <n v="2295"/>
    <n v="2520"/>
    <n v="225"/>
  </r>
  <r>
    <d v="2016-06-21T00:00:00"/>
    <x v="0"/>
    <s v="June"/>
    <x v="2"/>
    <x v="28"/>
    <s v="F"/>
    <x v="0"/>
    <x v="1"/>
    <x v="2"/>
    <s v="Mountain Bikes"/>
    <n v="3"/>
    <n v="765"/>
    <n v="916.33333333333337"/>
    <n v="2295"/>
    <n v="2749"/>
    <n v="454"/>
  </r>
  <r>
    <d v="2016-06-21T00:00:00"/>
    <x v="0"/>
    <s v="June"/>
    <x v="2"/>
    <x v="28"/>
    <s v="F"/>
    <x v="0"/>
    <x v="1"/>
    <x v="2"/>
    <s v="Touring Bikes"/>
    <n v="2"/>
    <n v="1192"/>
    <n v="1217"/>
    <n v="2384"/>
    <n v="2434"/>
    <n v="50"/>
  </r>
  <r>
    <d v="2016-06-23T00:00:00"/>
    <x v="0"/>
    <s v="June"/>
    <x v="2"/>
    <x v="28"/>
    <s v="F"/>
    <x v="0"/>
    <x v="1"/>
    <x v="2"/>
    <s v="Mountain Bikes"/>
    <n v="1"/>
    <n v="769"/>
    <n v="879"/>
    <n v="769"/>
    <n v="879"/>
    <n v="110"/>
  </r>
  <r>
    <d v="2016-06-28T00:00:00"/>
    <x v="0"/>
    <s v="June"/>
    <x v="2"/>
    <x v="28"/>
    <s v="F"/>
    <x v="0"/>
    <x v="1"/>
    <x v="2"/>
    <s v="Mountain Bikes"/>
    <n v="2"/>
    <n v="1147.5"/>
    <n v="1170"/>
    <n v="2295"/>
    <n v="2340"/>
    <n v="45"/>
  </r>
  <r>
    <d v="2015-01-27T00:00:00"/>
    <x v="1"/>
    <s v="January"/>
    <x v="2"/>
    <x v="28"/>
    <s v="F"/>
    <x v="0"/>
    <x v="1"/>
    <x v="2"/>
    <s v="Mountain Bikes"/>
    <n v="1"/>
    <n v="2049"/>
    <n v="2144"/>
    <n v="2049"/>
    <n v="2144"/>
    <n v="95"/>
  </r>
  <r>
    <d v="2015-06-08T00:00:00"/>
    <x v="1"/>
    <s v="June"/>
    <x v="2"/>
    <x v="28"/>
    <s v="F"/>
    <x v="0"/>
    <x v="1"/>
    <x v="2"/>
    <s v="Mountain Bikes"/>
    <n v="2"/>
    <n v="1035.5"/>
    <n v="935.5"/>
    <n v="2071"/>
    <n v="1871"/>
    <n v="-200"/>
  </r>
  <r>
    <d v="2015-07-15T00:00:00"/>
    <x v="1"/>
    <s v="July"/>
    <x v="2"/>
    <x v="28"/>
    <s v="F"/>
    <x v="0"/>
    <x v="1"/>
    <x v="2"/>
    <s v="Mountain Bikes"/>
    <n v="1"/>
    <n v="2320"/>
    <n v="2501"/>
    <n v="2320"/>
    <n v="2501"/>
    <n v="181"/>
  </r>
  <r>
    <d v="2015-11-04T00:00:00"/>
    <x v="1"/>
    <s v="November"/>
    <x v="2"/>
    <x v="28"/>
    <s v="F"/>
    <x v="0"/>
    <x v="1"/>
    <x v="2"/>
    <s v="Touring Bikes"/>
    <n v="3"/>
    <n v="794.67"/>
    <n v="743"/>
    <n v="2384"/>
    <n v="2229"/>
    <n v="-155"/>
  </r>
  <r>
    <d v="2015-11-25T00:00:00"/>
    <x v="1"/>
    <s v="November"/>
    <x v="2"/>
    <x v="28"/>
    <s v="F"/>
    <x v="0"/>
    <x v="1"/>
    <x v="2"/>
    <s v="Mountain Bikes"/>
    <n v="1"/>
    <n v="2320"/>
    <n v="2191"/>
    <n v="2320"/>
    <n v="2191"/>
    <n v="-129"/>
  </r>
  <r>
    <d v="2015-11-25T00:00:00"/>
    <x v="1"/>
    <s v="November"/>
    <x v="2"/>
    <x v="28"/>
    <s v="F"/>
    <x v="0"/>
    <x v="1"/>
    <x v="2"/>
    <s v="Mountain Bikes"/>
    <n v="3"/>
    <n v="180"/>
    <n v="149.33333333333334"/>
    <n v="540"/>
    <n v="448"/>
    <n v="-92"/>
  </r>
  <r>
    <d v="2015-11-29T00:00:00"/>
    <x v="1"/>
    <s v="November"/>
    <x v="2"/>
    <x v="28"/>
    <s v="F"/>
    <x v="0"/>
    <x v="1"/>
    <x v="2"/>
    <s v="Mountain Bikes"/>
    <n v="2"/>
    <n v="1160"/>
    <n v="1069.5"/>
    <n v="2320"/>
    <n v="2139"/>
    <n v="-181"/>
  </r>
  <r>
    <d v="2015-12-04T00:00:00"/>
    <x v="1"/>
    <s v="December"/>
    <x v="2"/>
    <x v="28"/>
    <s v="F"/>
    <x v="0"/>
    <x v="1"/>
    <x v="2"/>
    <s v="Touring Bikes"/>
    <n v="3"/>
    <n v="247.33"/>
    <n v="236.33333333333334"/>
    <n v="742"/>
    <n v="709"/>
    <n v="-33"/>
  </r>
  <r>
    <d v="2016-02-01T00:00:00"/>
    <x v="0"/>
    <s v="February"/>
    <x v="2"/>
    <x v="37"/>
    <s v="F"/>
    <x v="0"/>
    <x v="1"/>
    <x v="0"/>
    <s v="Hydration Packs"/>
    <n v="3"/>
    <n v="385"/>
    <n v="457.33333333333331"/>
    <n v="1155"/>
    <n v="1372"/>
    <n v="217"/>
  </r>
  <r>
    <d v="2016-07-22T00:00:00"/>
    <x v="0"/>
    <s v="July"/>
    <x v="2"/>
    <x v="37"/>
    <s v="F"/>
    <x v="0"/>
    <x v="1"/>
    <x v="0"/>
    <s v="Hydration Packs"/>
    <n v="1"/>
    <n v="1540"/>
    <n v="1672"/>
    <n v="1540"/>
    <n v="1672"/>
    <n v="132"/>
  </r>
  <r>
    <d v="2016-05-15T00:00:00"/>
    <x v="0"/>
    <s v="May"/>
    <x v="2"/>
    <x v="37"/>
    <s v="M"/>
    <x v="0"/>
    <x v="0"/>
    <x v="2"/>
    <s v="Mountain Bikes"/>
    <n v="3"/>
    <n v="765"/>
    <n v="800.33333333333337"/>
    <n v="2295"/>
    <n v="2401"/>
    <n v="106"/>
  </r>
  <r>
    <d v="2016-06-05T00:00:00"/>
    <x v="0"/>
    <s v="June"/>
    <x v="2"/>
    <x v="37"/>
    <s v="M"/>
    <x v="0"/>
    <x v="0"/>
    <x v="2"/>
    <s v="Mountain Bikes"/>
    <n v="3"/>
    <n v="773.33"/>
    <n v="760"/>
    <n v="2320"/>
    <n v="2280"/>
    <n v="-40"/>
  </r>
  <r>
    <d v="2015-12-15T00:00:00"/>
    <x v="1"/>
    <s v="December"/>
    <x v="2"/>
    <x v="37"/>
    <s v="M"/>
    <x v="0"/>
    <x v="0"/>
    <x v="2"/>
    <s v="Mountain Bikes"/>
    <n v="3"/>
    <n v="765"/>
    <n v="683.66666666666663"/>
    <n v="2295"/>
    <n v="2051"/>
    <n v="-244"/>
  </r>
  <r>
    <d v="2016-02-18T00:00:00"/>
    <x v="0"/>
    <s v="February"/>
    <x v="2"/>
    <x v="32"/>
    <s v="M"/>
    <x v="0"/>
    <x v="0"/>
    <x v="2"/>
    <s v="Touring Bikes"/>
    <n v="2"/>
    <n v="371"/>
    <n v="354.5"/>
    <n v="742"/>
    <n v="709"/>
    <n v="-33"/>
  </r>
  <r>
    <d v="2016-02-18T00:00:00"/>
    <x v="0"/>
    <s v="February"/>
    <x v="2"/>
    <x v="32"/>
    <s v="M"/>
    <x v="0"/>
    <x v="0"/>
    <x v="0"/>
    <s v="Bike Stands"/>
    <n v="1"/>
    <n v="1272"/>
    <n v="1492"/>
    <n v="1272"/>
    <n v="1492"/>
    <n v="220"/>
  </r>
  <r>
    <d v="2016-02-21T00:00:00"/>
    <x v="0"/>
    <s v="February"/>
    <x v="2"/>
    <x v="32"/>
    <s v="M"/>
    <x v="0"/>
    <x v="0"/>
    <x v="2"/>
    <s v="Mountain Bikes"/>
    <n v="3"/>
    <n v="256.33"/>
    <n v="269"/>
    <n v="769"/>
    <n v="807"/>
    <n v="38"/>
  </r>
  <r>
    <d v="2016-03-17T00:00:00"/>
    <x v="0"/>
    <s v="March"/>
    <x v="2"/>
    <x v="32"/>
    <s v="M"/>
    <x v="0"/>
    <x v="0"/>
    <x v="2"/>
    <s v="Mountain Bikes"/>
    <n v="2"/>
    <n v="1160"/>
    <n v="1066"/>
    <n v="2320"/>
    <n v="2132"/>
    <n v="-188"/>
  </r>
  <r>
    <d v="2015-06-01T00:00:00"/>
    <x v="1"/>
    <s v="June"/>
    <x v="2"/>
    <x v="32"/>
    <s v="M"/>
    <x v="0"/>
    <x v="0"/>
    <x v="2"/>
    <s v="Mountain Bikes"/>
    <n v="3"/>
    <n v="690.33"/>
    <n v="560.66666666666663"/>
    <n v="2071"/>
    <n v="1682"/>
    <n v="-389"/>
  </r>
  <r>
    <d v="2015-06-09T00:00:00"/>
    <x v="1"/>
    <s v="June"/>
    <x v="2"/>
    <x v="32"/>
    <s v="M"/>
    <x v="0"/>
    <x v="0"/>
    <x v="2"/>
    <s v="Mountain Bikes"/>
    <n v="1"/>
    <n v="2049"/>
    <n v="1729"/>
    <n v="2049"/>
    <n v="1729"/>
    <n v="-320"/>
  </r>
  <r>
    <d v="2015-11-13T00:00:00"/>
    <x v="1"/>
    <s v="November"/>
    <x v="3"/>
    <x v="53"/>
    <s v="M"/>
    <x v="0"/>
    <x v="0"/>
    <x v="0"/>
    <s v="Tires and Tubes"/>
    <n v="3"/>
    <n v="38.33"/>
    <n v="44"/>
    <n v="115"/>
    <n v="132"/>
    <n v="17"/>
  </r>
  <r>
    <d v="2015-11-13T00:00:00"/>
    <x v="1"/>
    <s v="November"/>
    <x v="3"/>
    <x v="53"/>
    <s v="M"/>
    <x v="0"/>
    <x v="0"/>
    <x v="0"/>
    <s v="Tires and Tubes"/>
    <n v="2"/>
    <n v="29"/>
    <n v="29.5"/>
    <n v="58"/>
    <n v="59"/>
    <n v="1"/>
  </r>
  <r>
    <d v="2015-11-13T00:00:00"/>
    <x v="1"/>
    <s v="November"/>
    <x v="3"/>
    <x v="53"/>
    <s v="M"/>
    <x v="0"/>
    <x v="0"/>
    <x v="0"/>
    <s v="Tires and Tubes"/>
    <n v="1"/>
    <n v="5"/>
    <n v="5"/>
    <n v="5"/>
    <n v="5"/>
    <n v="0"/>
  </r>
  <r>
    <d v="2016-04-19T00:00:00"/>
    <x v="0"/>
    <s v="April"/>
    <x v="2"/>
    <x v="41"/>
    <s v="M"/>
    <x v="0"/>
    <x v="1"/>
    <x v="1"/>
    <s v="Gloves"/>
    <n v="1"/>
    <n v="318"/>
    <n v="350"/>
    <n v="318"/>
    <n v="350"/>
    <n v="32"/>
  </r>
  <r>
    <d v="2016-07-05T00:00:00"/>
    <x v="0"/>
    <s v="July"/>
    <x v="2"/>
    <x v="41"/>
    <s v="M"/>
    <x v="0"/>
    <x v="1"/>
    <x v="1"/>
    <s v="Gloves"/>
    <n v="1"/>
    <n v="416"/>
    <n v="522"/>
    <n v="416"/>
    <n v="522"/>
    <n v="106"/>
  </r>
  <r>
    <d v="2016-01-30T00:00:00"/>
    <x v="0"/>
    <s v="January"/>
    <x v="2"/>
    <x v="41"/>
    <s v="F"/>
    <x v="0"/>
    <x v="0"/>
    <x v="2"/>
    <s v="Touring Bikes"/>
    <n v="1"/>
    <n v="742"/>
    <n v="769"/>
    <n v="742"/>
    <n v="769"/>
    <n v="27"/>
  </r>
  <r>
    <d v="2016-03-05T00:00:00"/>
    <x v="0"/>
    <s v="March"/>
    <x v="2"/>
    <x v="41"/>
    <s v="F"/>
    <x v="0"/>
    <x v="0"/>
    <x v="2"/>
    <s v="Touring Bikes"/>
    <n v="3"/>
    <n v="794.67"/>
    <n v="776.33333333333337"/>
    <n v="2384"/>
    <n v="2329"/>
    <n v="-55"/>
  </r>
  <r>
    <d v="2016-03-05T00:00:00"/>
    <x v="0"/>
    <s v="March"/>
    <x v="2"/>
    <x v="41"/>
    <s v="F"/>
    <x v="0"/>
    <x v="0"/>
    <x v="1"/>
    <s v="Jerseys"/>
    <n v="1"/>
    <n v="1100"/>
    <n v="1339"/>
    <n v="1100"/>
    <n v="1339"/>
    <n v="239"/>
  </r>
  <r>
    <d v="2016-05-11T00:00:00"/>
    <x v="0"/>
    <s v="May"/>
    <x v="2"/>
    <x v="41"/>
    <s v="F"/>
    <x v="0"/>
    <x v="0"/>
    <x v="2"/>
    <s v="Touring Bikes"/>
    <n v="2"/>
    <n v="1192"/>
    <n v="1321.5"/>
    <n v="2384"/>
    <n v="2643"/>
    <n v="259"/>
  </r>
  <r>
    <d v="2016-05-11T00:00:00"/>
    <x v="0"/>
    <s v="May"/>
    <x v="2"/>
    <x v="41"/>
    <s v="F"/>
    <x v="0"/>
    <x v="0"/>
    <x v="1"/>
    <s v="Jerseys"/>
    <n v="3"/>
    <n v="144"/>
    <n v="148.33333333333334"/>
    <n v="432"/>
    <n v="445"/>
    <n v="13"/>
  </r>
  <r>
    <d v="2016-06-04T00:00:00"/>
    <x v="0"/>
    <s v="June"/>
    <x v="2"/>
    <x v="41"/>
    <s v="F"/>
    <x v="0"/>
    <x v="0"/>
    <x v="2"/>
    <s v="Touring Bikes"/>
    <n v="1"/>
    <n v="2384"/>
    <n v="2483"/>
    <n v="2384"/>
    <n v="2483"/>
    <n v="99"/>
  </r>
  <r>
    <d v="2015-10-22T00:00:00"/>
    <x v="1"/>
    <s v="October"/>
    <x v="2"/>
    <x v="41"/>
    <s v="F"/>
    <x v="0"/>
    <x v="0"/>
    <x v="2"/>
    <s v="Touring Bikes"/>
    <n v="2"/>
    <n v="607.5"/>
    <n v="558"/>
    <n v="1215"/>
    <n v="1116"/>
    <n v="-99"/>
  </r>
  <r>
    <d v="2016-02-05T00:00:00"/>
    <x v="0"/>
    <s v="February"/>
    <x v="2"/>
    <x v="41"/>
    <s v="F"/>
    <x v="0"/>
    <x v="1"/>
    <x v="1"/>
    <s v="Gloves"/>
    <n v="1"/>
    <n v="514"/>
    <n v="595"/>
    <n v="514"/>
    <n v="595"/>
    <n v="81"/>
  </r>
  <r>
    <d v="2016-03-29T00:00:00"/>
    <x v="0"/>
    <s v="March"/>
    <x v="2"/>
    <x v="41"/>
    <s v="F"/>
    <x v="0"/>
    <x v="1"/>
    <x v="1"/>
    <s v="Gloves"/>
    <n v="1"/>
    <n v="318"/>
    <n v="381"/>
    <n v="318"/>
    <n v="381"/>
    <n v="63"/>
  </r>
  <r>
    <d v="2016-04-18T00:00:00"/>
    <x v="0"/>
    <s v="April"/>
    <x v="2"/>
    <x v="41"/>
    <s v="F"/>
    <x v="0"/>
    <x v="1"/>
    <x v="1"/>
    <s v="Gloves"/>
    <n v="2"/>
    <n v="245"/>
    <n v="293.5"/>
    <n v="490"/>
    <n v="587"/>
    <n v="97"/>
  </r>
  <r>
    <d v="2016-07-23T00:00:00"/>
    <x v="0"/>
    <s v="July"/>
    <x v="2"/>
    <x v="41"/>
    <s v="F"/>
    <x v="0"/>
    <x v="1"/>
    <x v="1"/>
    <s v="Gloves"/>
    <n v="1"/>
    <n v="416"/>
    <n v="462"/>
    <n v="416"/>
    <n v="462"/>
    <n v="46"/>
  </r>
  <r>
    <d v="2016-05-21T00:00:00"/>
    <x v="0"/>
    <s v="May"/>
    <x v="2"/>
    <x v="42"/>
    <s v="F"/>
    <x v="0"/>
    <x v="0"/>
    <x v="2"/>
    <s v="Mountain Bikes"/>
    <n v="2"/>
    <n v="1160"/>
    <n v="1360.5"/>
    <n v="2320"/>
    <n v="2721"/>
    <n v="401"/>
  </r>
  <r>
    <d v="2016-06-02T00:00:00"/>
    <x v="0"/>
    <s v="June"/>
    <x v="2"/>
    <x v="42"/>
    <s v="F"/>
    <x v="0"/>
    <x v="0"/>
    <x v="2"/>
    <s v="Touring Bikes"/>
    <n v="3"/>
    <n v="405"/>
    <n v="387.66666666666669"/>
    <n v="1215"/>
    <n v="1163"/>
    <n v="-52"/>
  </r>
  <r>
    <d v="2016-06-19T00:00:00"/>
    <x v="0"/>
    <s v="June"/>
    <x v="2"/>
    <x v="42"/>
    <s v="F"/>
    <x v="0"/>
    <x v="0"/>
    <x v="2"/>
    <s v="Touring Bikes"/>
    <n v="3"/>
    <n v="247.33"/>
    <n v="287"/>
    <n v="742"/>
    <n v="861"/>
    <n v="119"/>
  </r>
  <r>
    <d v="2015-04-12T00:00:00"/>
    <x v="1"/>
    <s v="April"/>
    <x v="2"/>
    <x v="42"/>
    <s v="F"/>
    <x v="0"/>
    <x v="0"/>
    <x v="2"/>
    <s v="Mountain Bikes"/>
    <n v="1"/>
    <n v="2071"/>
    <n v="1989"/>
    <n v="2071"/>
    <n v="1989"/>
    <n v="-82"/>
  </r>
  <r>
    <d v="2015-11-05T00:00:00"/>
    <x v="1"/>
    <s v="November"/>
    <x v="2"/>
    <x v="42"/>
    <s v="F"/>
    <x v="0"/>
    <x v="0"/>
    <x v="2"/>
    <s v="Mountain Bikes"/>
    <n v="3"/>
    <n v="773.33"/>
    <n v="677"/>
    <n v="2320"/>
    <n v="2031"/>
    <n v="-289"/>
  </r>
  <r>
    <d v="2016-06-14T00:00:00"/>
    <x v="0"/>
    <s v="June"/>
    <x v="2"/>
    <x v="42"/>
    <s v="F"/>
    <x v="0"/>
    <x v="1"/>
    <x v="0"/>
    <s v="Bike Stands"/>
    <n v="3"/>
    <n v="265"/>
    <n v="330.33333333333331"/>
    <n v="795"/>
    <n v="991"/>
    <n v="196"/>
  </r>
  <r>
    <d v="2016-01-07T00:00:00"/>
    <x v="0"/>
    <s v="January"/>
    <x v="4"/>
    <x v="21"/>
    <s v="M"/>
    <x v="0"/>
    <x v="1"/>
    <x v="2"/>
    <s v="Mountain Bikes"/>
    <n v="3"/>
    <n v="765"/>
    <n v="744.33333333333337"/>
    <n v="2295"/>
    <n v="2233"/>
    <n v="-62"/>
  </r>
  <r>
    <d v="2016-01-28T00:00:00"/>
    <x v="0"/>
    <s v="January"/>
    <x v="4"/>
    <x v="21"/>
    <s v="M"/>
    <x v="0"/>
    <x v="1"/>
    <x v="2"/>
    <s v="Touring Bikes"/>
    <n v="1"/>
    <n v="2384"/>
    <n v="2547"/>
    <n v="2384"/>
    <n v="2547"/>
    <n v="163"/>
  </r>
  <r>
    <d v="2016-02-01T00:00:00"/>
    <x v="0"/>
    <s v="February"/>
    <x v="4"/>
    <x v="21"/>
    <s v="M"/>
    <x v="0"/>
    <x v="1"/>
    <x v="2"/>
    <s v="Mountain Bikes"/>
    <n v="2"/>
    <n v="384.5"/>
    <n v="364"/>
    <n v="769"/>
    <n v="728"/>
    <n v="-41"/>
  </r>
  <r>
    <d v="2016-05-09T00:00:00"/>
    <x v="0"/>
    <s v="May"/>
    <x v="4"/>
    <x v="21"/>
    <s v="M"/>
    <x v="0"/>
    <x v="1"/>
    <x v="2"/>
    <s v="Touring Bikes"/>
    <n v="3"/>
    <n v="794.67"/>
    <n v="791.66666666666663"/>
    <n v="2384"/>
    <n v="2375"/>
    <n v="-9"/>
  </r>
  <r>
    <d v="2016-06-03T00:00:00"/>
    <x v="0"/>
    <s v="June"/>
    <x v="4"/>
    <x v="21"/>
    <s v="M"/>
    <x v="0"/>
    <x v="1"/>
    <x v="2"/>
    <s v="Mountain Bikes"/>
    <n v="1"/>
    <n v="2320"/>
    <n v="2250"/>
    <n v="2320"/>
    <n v="2250"/>
    <n v="-70"/>
  </r>
  <r>
    <d v="2016-06-07T00:00:00"/>
    <x v="0"/>
    <s v="June"/>
    <x v="4"/>
    <x v="21"/>
    <s v="M"/>
    <x v="0"/>
    <x v="1"/>
    <x v="2"/>
    <s v="Mountain Bikes"/>
    <n v="1"/>
    <n v="2320"/>
    <n v="2236"/>
    <n v="2320"/>
    <n v="2236"/>
    <n v="-84"/>
  </r>
  <r>
    <d v="2016-06-08T00:00:00"/>
    <x v="0"/>
    <s v="June"/>
    <x v="4"/>
    <x v="21"/>
    <s v="M"/>
    <x v="0"/>
    <x v="1"/>
    <x v="2"/>
    <s v="Mountain Bikes"/>
    <n v="1"/>
    <n v="2295"/>
    <n v="2347"/>
    <n v="2295"/>
    <n v="2347"/>
    <n v="52"/>
  </r>
  <r>
    <d v="2016-06-08T00:00:00"/>
    <x v="0"/>
    <s v="June"/>
    <x v="4"/>
    <x v="21"/>
    <s v="M"/>
    <x v="0"/>
    <x v="1"/>
    <x v="2"/>
    <s v="Touring Bikes"/>
    <n v="2"/>
    <n v="371"/>
    <n v="334"/>
    <n v="742"/>
    <n v="668"/>
    <n v="-74"/>
  </r>
  <r>
    <d v="2016-06-21T00:00:00"/>
    <x v="0"/>
    <s v="June"/>
    <x v="4"/>
    <x v="21"/>
    <s v="M"/>
    <x v="0"/>
    <x v="1"/>
    <x v="2"/>
    <s v="Mountain Bikes"/>
    <n v="3"/>
    <n v="765"/>
    <n v="811"/>
    <n v="2295"/>
    <n v="2433"/>
    <n v="138"/>
  </r>
  <r>
    <d v="2015-07-10T00:00:00"/>
    <x v="1"/>
    <s v="July"/>
    <x v="4"/>
    <x v="21"/>
    <s v="M"/>
    <x v="0"/>
    <x v="1"/>
    <x v="2"/>
    <s v="Touring Bikes"/>
    <n v="3"/>
    <n v="794.67"/>
    <n v="730.33333333333337"/>
    <n v="2384"/>
    <n v="2191"/>
    <n v="-193"/>
  </r>
  <r>
    <d v="2016-02-06T00:00:00"/>
    <x v="0"/>
    <s v="February"/>
    <x v="2"/>
    <x v="26"/>
    <s v="F"/>
    <x v="0"/>
    <x v="1"/>
    <x v="0"/>
    <s v="Tires and Tubes"/>
    <n v="2"/>
    <n v="325"/>
    <n v="378"/>
    <n v="650"/>
    <n v="756"/>
    <n v="106"/>
  </r>
  <r>
    <d v="2016-02-14T00:00:00"/>
    <x v="0"/>
    <s v="February"/>
    <x v="2"/>
    <x v="26"/>
    <s v="F"/>
    <x v="0"/>
    <x v="1"/>
    <x v="0"/>
    <s v="Tires and Tubes"/>
    <n v="3"/>
    <n v="46.67"/>
    <n v="65.333333333333329"/>
    <n v="140"/>
    <n v="196"/>
    <n v="56"/>
  </r>
  <r>
    <d v="2016-02-14T00:00:00"/>
    <x v="0"/>
    <s v="February"/>
    <x v="2"/>
    <x v="26"/>
    <s v="F"/>
    <x v="0"/>
    <x v="1"/>
    <x v="0"/>
    <s v="Tires and Tubes"/>
    <n v="2"/>
    <n v="2.5"/>
    <n v="3"/>
    <n v="5"/>
    <n v="6"/>
    <n v="1"/>
  </r>
  <r>
    <d v="2016-03-02T00:00:00"/>
    <x v="0"/>
    <s v="March"/>
    <x v="2"/>
    <x v="26"/>
    <s v="F"/>
    <x v="0"/>
    <x v="1"/>
    <x v="0"/>
    <s v="Tires and Tubes"/>
    <n v="3"/>
    <n v="3.33"/>
    <n v="4.333333333333333"/>
    <n v="10"/>
    <n v="13"/>
    <n v="3"/>
  </r>
  <r>
    <d v="2016-03-02T00:00:00"/>
    <x v="0"/>
    <s v="March"/>
    <x v="2"/>
    <x v="26"/>
    <s v="F"/>
    <x v="0"/>
    <x v="1"/>
    <x v="0"/>
    <s v="Tires and Tubes"/>
    <n v="2"/>
    <n v="5.5"/>
    <n v="7"/>
    <n v="11"/>
    <n v="14"/>
    <n v="3"/>
  </r>
  <r>
    <d v="2016-03-25T00:00:00"/>
    <x v="0"/>
    <s v="March"/>
    <x v="2"/>
    <x v="26"/>
    <s v="F"/>
    <x v="0"/>
    <x v="1"/>
    <x v="0"/>
    <s v="Tires and Tubes"/>
    <n v="1"/>
    <n v="406"/>
    <n v="529"/>
    <n v="406"/>
    <n v="529"/>
    <n v="123"/>
  </r>
  <r>
    <d v="2016-03-25T00:00:00"/>
    <x v="0"/>
    <s v="March"/>
    <x v="2"/>
    <x v="26"/>
    <s v="F"/>
    <x v="0"/>
    <x v="1"/>
    <x v="0"/>
    <s v="Tires and Tubes"/>
    <n v="3"/>
    <n v="6.67"/>
    <n v="8.3333333333333339"/>
    <n v="20"/>
    <n v="25"/>
    <n v="5"/>
  </r>
  <r>
    <d v="2016-04-19T00:00:00"/>
    <x v="0"/>
    <s v="April"/>
    <x v="2"/>
    <x v="26"/>
    <s v="F"/>
    <x v="0"/>
    <x v="1"/>
    <x v="0"/>
    <s v="Tires and Tubes"/>
    <n v="2"/>
    <n v="62.5"/>
    <n v="72"/>
    <n v="125"/>
    <n v="144"/>
    <n v="19"/>
  </r>
  <r>
    <d v="2016-04-24T00:00:00"/>
    <x v="0"/>
    <s v="April"/>
    <x v="2"/>
    <x v="26"/>
    <s v="F"/>
    <x v="0"/>
    <x v="1"/>
    <x v="0"/>
    <s v="Tires and Tubes"/>
    <n v="3"/>
    <n v="350"/>
    <n v="491.33333333333331"/>
    <n v="1050"/>
    <n v="1474"/>
    <n v="424"/>
  </r>
  <r>
    <d v="2016-04-24T00:00:00"/>
    <x v="0"/>
    <s v="April"/>
    <x v="2"/>
    <x v="26"/>
    <s v="F"/>
    <x v="0"/>
    <x v="1"/>
    <x v="0"/>
    <s v="Tires and Tubes"/>
    <n v="1"/>
    <n v="25"/>
    <n v="31"/>
    <n v="25"/>
    <n v="31"/>
    <n v="6"/>
  </r>
  <r>
    <d v="2016-05-19T00:00:00"/>
    <x v="0"/>
    <s v="May"/>
    <x v="2"/>
    <x v="26"/>
    <s v="F"/>
    <x v="0"/>
    <x v="1"/>
    <x v="0"/>
    <s v="Tires and Tubes"/>
    <n v="1"/>
    <n v="910"/>
    <n v="1123"/>
    <n v="910"/>
    <n v="1123"/>
    <n v="213"/>
  </r>
  <r>
    <d v="2016-05-25T00:00:00"/>
    <x v="0"/>
    <s v="May"/>
    <x v="2"/>
    <x v="26"/>
    <s v="F"/>
    <x v="0"/>
    <x v="1"/>
    <x v="0"/>
    <s v="Tires and Tubes"/>
    <n v="1"/>
    <n v="525"/>
    <n v="647"/>
    <n v="525"/>
    <n v="647"/>
    <n v="122"/>
  </r>
  <r>
    <d v="2016-06-07T00:00:00"/>
    <x v="0"/>
    <s v="June"/>
    <x v="2"/>
    <x v="26"/>
    <s v="F"/>
    <x v="0"/>
    <x v="1"/>
    <x v="0"/>
    <s v="Tires and Tubes"/>
    <n v="1"/>
    <n v="112"/>
    <n v="146"/>
    <n v="112"/>
    <n v="146"/>
    <n v="34"/>
  </r>
  <r>
    <d v="2016-06-07T00:00:00"/>
    <x v="0"/>
    <s v="June"/>
    <x v="2"/>
    <x v="26"/>
    <s v="F"/>
    <x v="0"/>
    <x v="1"/>
    <x v="0"/>
    <s v="Tires and Tubes"/>
    <n v="3"/>
    <n v="114.67"/>
    <n v="149.66666666666666"/>
    <n v="344"/>
    <n v="449"/>
    <n v="105"/>
  </r>
  <r>
    <d v="2016-06-22T00:00:00"/>
    <x v="0"/>
    <s v="June"/>
    <x v="2"/>
    <x v="26"/>
    <s v="F"/>
    <x v="0"/>
    <x v="1"/>
    <x v="0"/>
    <s v="Tires and Tubes"/>
    <n v="3"/>
    <n v="37.33"/>
    <n v="44"/>
    <n v="112"/>
    <n v="132"/>
    <n v="20"/>
  </r>
  <r>
    <d v="2016-06-22T00:00:00"/>
    <x v="0"/>
    <s v="June"/>
    <x v="2"/>
    <x v="26"/>
    <s v="F"/>
    <x v="0"/>
    <x v="1"/>
    <x v="0"/>
    <s v="Tires and Tubes"/>
    <n v="2"/>
    <n v="290"/>
    <n v="342.5"/>
    <n v="580"/>
    <n v="685"/>
    <n v="105"/>
  </r>
  <r>
    <d v="2016-07-14T00:00:00"/>
    <x v="0"/>
    <s v="July"/>
    <x v="2"/>
    <x v="26"/>
    <s v="F"/>
    <x v="0"/>
    <x v="1"/>
    <x v="0"/>
    <s v="Tires and Tubes"/>
    <n v="3"/>
    <n v="175"/>
    <n v="213.33333333333334"/>
    <n v="525"/>
    <n v="640"/>
    <n v="115"/>
  </r>
  <r>
    <d v="2016-07-14T00:00:00"/>
    <x v="0"/>
    <s v="July"/>
    <x v="2"/>
    <x v="26"/>
    <s v="F"/>
    <x v="0"/>
    <x v="1"/>
    <x v="0"/>
    <s v="Tires and Tubes"/>
    <n v="3"/>
    <n v="26.67"/>
    <n v="35.333333333333336"/>
    <n v="80"/>
    <n v="106"/>
    <n v="26"/>
  </r>
  <r>
    <d v="2016-07-14T00:00:00"/>
    <x v="0"/>
    <s v="July"/>
    <x v="2"/>
    <x v="26"/>
    <s v="F"/>
    <x v="0"/>
    <x v="1"/>
    <x v="0"/>
    <s v="Tires and Tubes"/>
    <n v="2"/>
    <n v="32.5"/>
    <n v="38.5"/>
    <n v="65"/>
    <n v="77"/>
    <n v="12"/>
  </r>
  <r>
    <d v="2016-07-14T00:00:00"/>
    <x v="0"/>
    <s v="July"/>
    <x v="2"/>
    <x v="26"/>
    <s v="F"/>
    <x v="0"/>
    <x v="1"/>
    <x v="0"/>
    <s v="Tires and Tubes"/>
    <n v="3"/>
    <n v="11.67"/>
    <n v="15"/>
    <n v="35"/>
    <n v="45"/>
    <n v="10"/>
  </r>
  <r>
    <d v="2016-07-15T00:00:00"/>
    <x v="0"/>
    <s v="July"/>
    <x v="2"/>
    <x v="26"/>
    <s v="F"/>
    <x v="0"/>
    <x v="1"/>
    <x v="0"/>
    <s v="Tires and Tubes"/>
    <n v="1"/>
    <n v="945"/>
    <n v="1134"/>
    <n v="945"/>
    <n v="1134"/>
    <n v="189"/>
  </r>
  <r>
    <d v="2016-07-15T00:00:00"/>
    <x v="0"/>
    <s v="July"/>
    <x v="2"/>
    <x v="26"/>
    <s v="F"/>
    <x v="0"/>
    <x v="1"/>
    <x v="0"/>
    <s v="Tires and Tubes"/>
    <n v="2"/>
    <n v="38"/>
    <n v="45"/>
    <n v="76"/>
    <n v="90"/>
    <n v="14"/>
  </r>
  <r>
    <d v="2016-07-15T00:00:00"/>
    <x v="0"/>
    <s v="July"/>
    <x v="2"/>
    <x v="26"/>
    <s v="F"/>
    <x v="0"/>
    <x v="1"/>
    <x v="0"/>
    <s v="Tires and Tubes"/>
    <n v="3"/>
    <n v="17.670000000000002"/>
    <n v="22.333333333333332"/>
    <n v="53"/>
    <n v="67"/>
    <n v="14"/>
  </r>
  <r>
    <d v="2015-07-26T00:00:00"/>
    <x v="1"/>
    <s v="July"/>
    <x v="2"/>
    <x v="26"/>
    <s v="F"/>
    <x v="0"/>
    <x v="1"/>
    <x v="0"/>
    <s v="Tires and Tubes"/>
    <n v="3"/>
    <n v="40"/>
    <n v="46.666666666666664"/>
    <n v="120"/>
    <n v="140"/>
    <n v="20"/>
  </r>
  <r>
    <d v="2015-07-26T00:00:00"/>
    <x v="1"/>
    <s v="July"/>
    <x v="2"/>
    <x v="26"/>
    <s v="F"/>
    <x v="0"/>
    <x v="1"/>
    <x v="0"/>
    <s v="Tires and Tubes"/>
    <n v="2"/>
    <n v="157.5"/>
    <n v="167.5"/>
    <n v="315"/>
    <n v="335"/>
    <n v="20"/>
  </r>
  <r>
    <d v="2015-08-01T00:00:00"/>
    <x v="1"/>
    <s v="August"/>
    <x v="2"/>
    <x v="26"/>
    <s v="F"/>
    <x v="0"/>
    <x v="1"/>
    <x v="0"/>
    <s v="Tires and Tubes"/>
    <n v="2"/>
    <n v="86"/>
    <n v="100"/>
    <n v="172"/>
    <n v="200"/>
    <n v="28"/>
  </r>
  <r>
    <d v="2015-08-01T00:00:00"/>
    <x v="1"/>
    <s v="August"/>
    <x v="2"/>
    <x v="26"/>
    <s v="F"/>
    <x v="0"/>
    <x v="1"/>
    <x v="0"/>
    <s v="Tires and Tubes"/>
    <n v="1"/>
    <n v="80"/>
    <n v="82"/>
    <n v="80"/>
    <n v="82"/>
    <n v="2"/>
  </r>
  <r>
    <d v="2015-08-15T00:00:00"/>
    <x v="1"/>
    <s v="August"/>
    <x v="2"/>
    <x v="26"/>
    <s v="F"/>
    <x v="0"/>
    <x v="1"/>
    <x v="0"/>
    <s v="Tires and Tubes"/>
    <n v="2"/>
    <n v="159.5"/>
    <n v="175"/>
    <n v="319"/>
    <n v="350"/>
    <n v="31"/>
  </r>
  <r>
    <d v="2015-08-23T00:00:00"/>
    <x v="1"/>
    <s v="August"/>
    <x v="2"/>
    <x v="26"/>
    <s v="F"/>
    <x v="0"/>
    <x v="1"/>
    <x v="0"/>
    <s v="Tires and Tubes"/>
    <n v="2"/>
    <n v="246.5"/>
    <n v="254"/>
    <n v="493"/>
    <n v="508"/>
    <n v="15"/>
  </r>
  <r>
    <d v="2015-10-08T00:00:00"/>
    <x v="1"/>
    <s v="October"/>
    <x v="2"/>
    <x v="26"/>
    <s v="F"/>
    <x v="0"/>
    <x v="1"/>
    <x v="0"/>
    <s v="Tires and Tubes"/>
    <n v="1"/>
    <n v="150"/>
    <n v="159"/>
    <n v="150"/>
    <n v="159"/>
    <n v="9"/>
  </r>
  <r>
    <d v="2015-10-08T00:00:00"/>
    <x v="1"/>
    <s v="October"/>
    <x v="2"/>
    <x v="26"/>
    <s v="F"/>
    <x v="0"/>
    <x v="1"/>
    <x v="0"/>
    <s v="Tires and Tubes"/>
    <n v="2"/>
    <n v="33"/>
    <n v="36"/>
    <n v="66"/>
    <n v="72"/>
    <n v="6"/>
  </r>
  <r>
    <d v="2015-10-09T00:00:00"/>
    <x v="1"/>
    <s v="October"/>
    <x v="2"/>
    <x v="26"/>
    <s v="F"/>
    <x v="0"/>
    <x v="1"/>
    <x v="0"/>
    <s v="Tires and Tubes"/>
    <n v="2"/>
    <n v="225"/>
    <n v="261"/>
    <n v="450"/>
    <n v="522"/>
    <n v="72"/>
  </r>
  <r>
    <d v="2015-10-09T00:00:00"/>
    <x v="1"/>
    <s v="October"/>
    <x v="2"/>
    <x v="26"/>
    <s v="F"/>
    <x v="0"/>
    <x v="1"/>
    <x v="0"/>
    <s v="Tires and Tubes"/>
    <n v="2"/>
    <n v="27.5"/>
    <n v="31"/>
    <n v="55"/>
    <n v="62"/>
    <n v="7"/>
  </r>
  <r>
    <d v="2015-10-10T00:00:00"/>
    <x v="1"/>
    <s v="October"/>
    <x v="2"/>
    <x v="26"/>
    <s v="F"/>
    <x v="0"/>
    <x v="1"/>
    <x v="0"/>
    <s v="Tires and Tubes"/>
    <n v="1"/>
    <n v="945"/>
    <n v="1028"/>
    <n v="945"/>
    <n v="1028"/>
    <n v="83"/>
  </r>
  <r>
    <d v="2015-10-10T00:00:00"/>
    <x v="1"/>
    <s v="October"/>
    <x v="2"/>
    <x v="26"/>
    <s v="F"/>
    <x v="0"/>
    <x v="1"/>
    <x v="0"/>
    <s v="Tires and Tubes"/>
    <n v="2"/>
    <n v="60"/>
    <n v="60.5"/>
    <n v="120"/>
    <n v="121"/>
    <n v="1"/>
  </r>
  <r>
    <d v="2015-10-18T00:00:00"/>
    <x v="1"/>
    <s v="October"/>
    <x v="2"/>
    <x v="26"/>
    <s v="F"/>
    <x v="0"/>
    <x v="1"/>
    <x v="0"/>
    <s v="Tires and Tubes"/>
    <n v="1"/>
    <n v="279"/>
    <n v="279"/>
    <n v="279"/>
    <n v="279"/>
    <n v="0"/>
  </r>
  <r>
    <d v="2015-10-18T00:00:00"/>
    <x v="1"/>
    <s v="October"/>
    <x v="2"/>
    <x v="26"/>
    <s v="F"/>
    <x v="0"/>
    <x v="1"/>
    <x v="0"/>
    <s v="Tires and Tubes"/>
    <n v="2"/>
    <n v="60"/>
    <n v="68"/>
    <n v="120"/>
    <n v="136"/>
    <n v="16"/>
  </r>
  <r>
    <d v="2015-10-19T00:00:00"/>
    <x v="1"/>
    <s v="October"/>
    <x v="2"/>
    <x v="26"/>
    <s v="F"/>
    <x v="0"/>
    <x v="1"/>
    <x v="0"/>
    <s v="Tires and Tubes"/>
    <n v="2"/>
    <n v="75"/>
    <n v="82"/>
    <n v="150"/>
    <n v="164"/>
    <n v="14"/>
  </r>
  <r>
    <d v="2015-10-30T00:00:00"/>
    <x v="1"/>
    <s v="October"/>
    <x v="2"/>
    <x v="26"/>
    <s v="F"/>
    <x v="0"/>
    <x v="1"/>
    <x v="0"/>
    <s v="Tires and Tubes"/>
    <n v="1"/>
    <n v="490"/>
    <n v="526"/>
    <n v="490"/>
    <n v="526"/>
    <n v="36"/>
  </r>
  <r>
    <d v="2015-11-10T00:00:00"/>
    <x v="1"/>
    <s v="November"/>
    <x v="2"/>
    <x v="26"/>
    <s v="F"/>
    <x v="0"/>
    <x v="1"/>
    <x v="0"/>
    <s v="Tires and Tubes"/>
    <n v="1"/>
    <n v="135"/>
    <n v="157"/>
    <n v="135"/>
    <n v="157"/>
    <n v="22"/>
  </r>
  <r>
    <d v="2015-11-10T00:00:00"/>
    <x v="1"/>
    <s v="November"/>
    <x v="2"/>
    <x v="26"/>
    <s v="F"/>
    <x v="0"/>
    <x v="1"/>
    <x v="0"/>
    <s v="Tires and Tubes"/>
    <n v="3"/>
    <n v="40"/>
    <n v="44.333333333333336"/>
    <n v="120"/>
    <n v="133"/>
    <n v="13"/>
  </r>
  <r>
    <d v="2015-11-27T00:00:00"/>
    <x v="1"/>
    <s v="November"/>
    <x v="2"/>
    <x v="26"/>
    <s v="F"/>
    <x v="0"/>
    <x v="1"/>
    <x v="0"/>
    <s v="Tires and Tubes"/>
    <n v="3"/>
    <n v="87"/>
    <n v="89"/>
    <n v="261"/>
    <n v="267"/>
    <n v="6"/>
  </r>
  <r>
    <d v="2015-11-27T00:00:00"/>
    <x v="1"/>
    <s v="November"/>
    <x v="2"/>
    <x v="26"/>
    <s v="F"/>
    <x v="0"/>
    <x v="1"/>
    <x v="0"/>
    <s v="Tires and Tubes"/>
    <n v="3"/>
    <n v="45"/>
    <n v="48"/>
    <n v="135"/>
    <n v="144"/>
    <n v="9"/>
  </r>
  <r>
    <d v="2015-11-30T00:00:00"/>
    <x v="1"/>
    <s v="November"/>
    <x v="2"/>
    <x v="26"/>
    <s v="F"/>
    <x v="0"/>
    <x v="1"/>
    <x v="0"/>
    <s v="Tires and Tubes"/>
    <n v="3"/>
    <n v="29.33"/>
    <n v="31.666666666666668"/>
    <n v="88"/>
    <n v="95"/>
    <n v="7"/>
  </r>
  <r>
    <d v="2015-11-30T00:00:00"/>
    <x v="1"/>
    <s v="November"/>
    <x v="2"/>
    <x v="26"/>
    <s v="F"/>
    <x v="0"/>
    <x v="1"/>
    <x v="0"/>
    <s v="Tires and Tubes"/>
    <n v="3"/>
    <n v="15.33"/>
    <n v="16.333333333333332"/>
    <n v="46"/>
    <n v="49"/>
    <n v="3"/>
  </r>
  <r>
    <d v="2015-12-21T00:00:00"/>
    <x v="1"/>
    <s v="December"/>
    <x v="2"/>
    <x v="26"/>
    <s v="F"/>
    <x v="0"/>
    <x v="1"/>
    <x v="0"/>
    <s v="Tires and Tubes"/>
    <n v="3"/>
    <n v="1.67"/>
    <n v="1.6666666666666667"/>
    <n v="5"/>
    <n v="5"/>
    <n v="0"/>
  </r>
  <r>
    <d v="2016-01-18T00:00:00"/>
    <x v="0"/>
    <s v="January"/>
    <x v="2"/>
    <x v="29"/>
    <s v="M"/>
    <x v="0"/>
    <x v="2"/>
    <x v="0"/>
    <s v="Helmets"/>
    <n v="3"/>
    <n v="35"/>
    <n v="45.333333333333336"/>
    <n v="105"/>
    <n v="136"/>
    <n v="31"/>
  </r>
  <r>
    <d v="2016-02-23T00:00:00"/>
    <x v="0"/>
    <s v="February"/>
    <x v="2"/>
    <x v="29"/>
    <s v="M"/>
    <x v="0"/>
    <x v="2"/>
    <x v="0"/>
    <s v="Helmets"/>
    <n v="2"/>
    <n v="52.5"/>
    <n v="65.5"/>
    <n v="105"/>
    <n v="131"/>
    <n v="26"/>
  </r>
  <r>
    <d v="2016-02-26T00:00:00"/>
    <x v="0"/>
    <s v="February"/>
    <x v="2"/>
    <x v="29"/>
    <s v="M"/>
    <x v="0"/>
    <x v="2"/>
    <x v="0"/>
    <s v="Helmets"/>
    <n v="1"/>
    <n v="630"/>
    <n v="769"/>
    <n v="630"/>
    <n v="769"/>
    <n v="139"/>
  </r>
  <r>
    <d v="2016-03-18T00:00:00"/>
    <x v="0"/>
    <s v="March"/>
    <x v="2"/>
    <x v="29"/>
    <s v="M"/>
    <x v="0"/>
    <x v="2"/>
    <x v="2"/>
    <s v="Touring Bikes"/>
    <n v="2"/>
    <n v="1192"/>
    <n v="1118.5"/>
    <n v="2384"/>
    <n v="2237"/>
    <n v="-147"/>
  </r>
  <r>
    <d v="2016-03-18T00:00:00"/>
    <x v="0"/>
    <s v="March"/>
    <x v="2"/>
    <x v="29"/>
    <s v="M"/>
    <x v="0"/>
    <x v="2"/>
    <x v="0"/>
    <s v="Helmets"/>
    <n v="1"/>
    <n v="595"/>
    <n v="742"/>
    <n v="595"/>
    <n v="742"/>
    <n v="147"/>
  </r>
  <r>
    <d v="2016-05-16T00:00:00"/>
    <x v="0"/>
    <s v="May"/>
    <x v="2"/>
    <x v="29"/>
    <s v="M"/>
    <x v="0"/>
    <x v="2"/>
    <x v="0"/>
    <s v="Helmets"/>
    <n v="1"/>
    <n v="70"/>
    <n v="86"/>
    <n v="70"/>
    <n v="86"/>
    <n v="16"/>
  </r>
  <r>
    <d v="2016-06-29T00:00:00"/>
    <x v="0"/>
    <s v="June"/>
    <x v="2"/>
    <x v="29"/>
    <s v="M"/>
    <x v="0"/>
    <x v="2"/>
    <x v="0"/>
    <s v="Helmets"/>
    <n v="2"/>
    <n v="490"/>
    <n v="586"/>
    <n v="980"/>
    <n v="1172"/>
    <n v="192"/>
  </r>
  <r>
    <d v="2015-01-08T00:00:00"/>
    <x v="1"/>
    <s v="January"/>
    <x v="3"/>
    <x v="31"/>
    <s v="M"/>
    <x v="0"/>
    <x v="2"/>
    <x v="2"/>
    <s v="Mountain Bikes"/>
    <n v="3"/>
    <n v="690.33"/>
    <n v="610.33333333333337"/>
    <n v="2071"/>
    <n v="1831"/>
    <n v="-240"/>
  </r>
  <r>
    <d v="2016-03-12T00:00:00"/>
    <x v="0"/>
    <s v="March"/>
    <x v="3"/>
    <x v="38"/>
    <s v="M"/>
    <x v="0"/>
    <x v="1"/>
    <x v="2"/>
    <s v="Touring Bikes"/>
    <n v="3"/>
    <n v="794.67"/>
    <n v="814.66666666666663"/>
    <n v="2384"/>
    <n v="2444"/>
    <n v="60"/>
  </r>
  <r>
    <d v="2016-03-12T00:00:00"/>
    <x v="0"/>
    <s v="March"/>
    <x v="3"/>
    <x v="38"/>
    <s v="M"/>
    <x v="0"/>
    <x v="1"/>
    <x v="0"/>
    <s v="Bottles and Cages"/>
    <n v="1"/>
    <n v="9"/>
    <n v="12"/>
    <n v="9"/>
    <n v="12"/>
    <n v="3"/>
  </r>
  <r>
    <d v="2016-03-12T00:00:00"/>
    <x v="0"/>
    <s v="March"/>
    <x v="3"/>
    <x v="38"/>
    <s v="M"/>
    <x v="0"/>
    <x v="1"/>
    <x v="1"/>
    <s v="Caps"/>
    <n v="1"/>
    <n v="162"/>
    <n v="190"/>
    <n v="162"/>
    <n v="190"/>
    <n v="28"/>
  </r>
  <r>
    <d v="2016-03-12T00:00:00"/>
    <x v="0"/>
    <s v="March"/>
    <x v="3"/>
    <x v="38"/>
    <s v="M"/>
    <x v="0"/>
    <x v="1"/>
    <x v="0"/>
    <s v="Bottles and Cages"/>
    <n v="2"/>
    <n v="27.5"/>
    <n v="35"/>
    <n v="55"/>
    <n v="70"/>
    <n v="15"/>
  </r>
  <r>
    <d v="2016-04-15T00:00:00"/>
    <x v="0"/>
    <s v="April"/>
    <x v="3"/>
    <x v="38"/>
    <s v="M"/>
    <x v="0"/>
    <x v="1"/>
    <x v="0"/>
    <s v="Bottles and Cages"/>
    <n v="3"/>
    <n v="16.670000000000002"/>
    <n v="21"/>
    <n v="50"/>
    <n v="63"/>
    <n v="13"/>
  </r>
  <r>
    <d v="2016-04-15T00:00:00"/>
    <x v="0"/>
    <s v="April"/>
    <x v="3"/>
    <x v="38"/>
    <s v="M"/>
    <x v="0"/>
    <x v="1"/>
    <x v="0"/>
    <s v="Bottles and Cages"/>
    <n v="2"/>
    <n v="60"/>
    <n v="67.5"/>
    <n v="120"/>
    <n v="135"/>
    <n v="15"/>
  </r>
  <r>
    <d v="2016-04-26T00:00:00"/>
    <x v="0"/>
    <s v="April"/>
    <x v="3"/>
    <x v="38"/>
    <s v="M"/>
    <x v="0"/>
    <x v="1"/>
    <x v="0"/>
    <s v="Bottles and Cages"/>
    <n v="2"/>
    <n v="60"/>
    <n v="73"/>
    <n v="120"/>
    <n v="146"/>
    <n v="26"/>
  </r>
  <r>
    <d v="2016-04-26T00:00:00"/>
    <x v="0"/>
    <s v="April"/>
    <x v="3"/>
    <x v="38"/>
    <s v="M"/>
    <x v="0"/>
    <x v="1"/>
    <x v="1"/>
    <s v="Caps"/>
    <n v="1"/>
    <n v="108"/>
    <n v="132"/>
    <n v="108"/>
    <n v="132"/>
    <n v="24"/>
  </r>
  <r>
    <d v="2016-04-26T00:00:00"/>
    <x v="0"/>
    <s v="April"/>
    <x v="3"/>
    <x v="38"/>
    <s v="M"/>
    <x v="0"/>
    <x v="1"/>
    <x v="0"/>
    <s v="Bottles and Cages"/>
    <n v="3"/>
    <n v="33.33"/>
    <n v="38"/>
    <n v="100"/>
    <n v="114"/>
    <n v="14"/>
  </r>
  <r>
    <d v="2015-11-21T00:00:00"/>
    <x v="1"/>
    <s v="November"/>
    <x v="3"/>
    <x v="38"/>
    <s v="M"/>
    <x v="0"/>
    <x v="1"/>
    <x v="2"/>
    <s v="Touring Bikes"/>
    <n v="2"/>
    <n v="1192"/>
    <n v="979.5"/>
    <n v="2384"/>
    <n v="1959"/>
    <n v="-425"/>
  </r>
  <r>
    <d v="2016-01-18T00:00:00"/>
    <x v="0"/>
    <s v="January"/>
    <x v="2"/>
    <x v="32"/>
    <s v="F"/>
    <x v="0"/>
    <x v="2"/>
    <x v="1"/>
    <s v="Jerseys"/>
    <n v="2"/>
    <n v="25"/>
    <n v="31.5"/>
    <n v="50"/>
    <n v="63"/>
    <n v="13"/>
  </r>
  <r>
    <d v="2016-01-18T00:00:00"/>
    <x v="0"/>
    <s v="January"/>
    <x v="2"/>
    <x v="32"/>
    <s v="F"/>
    <x v="0"/>
    <x v="2"/>
    <x v="1"/>
    <s v="Caps"/>
    <n v="1"/>
    <n v="135"/>
    <n v="179"/>
    <n v="135"/>
    <n v="179"/>
    <n v="44"/>
  </r>
  <r>
    <d v="2016-02-15T00:00:00"/>
    <x v="0"/>
    <s v="February"/>
    <x v="2"/>
    <x v="32"/>
    <s v="F"/>
    <x v="0"/>
    <x v="2"/>
    <x v="1"/>
    <s v="Jerseys"/>
    <n v="2"/>
    <n v="450"/>
    <n v="551"/>
    <n v="900"/>
    <n v="1102"/>
    <n v="202"/>
  </r>
  <r>
    <d v="2015-08-13T00:00:00"/>
    <x v="1"/>
    <s v="August"/>
    <x v="2"/>
    <x v="32"/>
    <s v="F"/>
    <x v="0"/>
    <x v="2"/>
    <x v="1"/>
    <s v="Jerseys"/>
    <n v="1"/>
    <n v="700"/>
    <n v="796"/>
    <n v="700"/>
    <n v="796"/>
    <n v="96"/>
  </r>
  <r>
    <d v="2015-08-30T00:00:00"/>
    <x v="1"/>
    <s v="August"/>
    <x v="2"/>
    <x v="32"/>
    <s v="F"/>
    <x v="0"/>
    <x v="2"/>
    <x v="1"/>
    <s v="Jerseys"/>
    <n v="2"/>
    <n v="243"/>
    <n v="251.5"/>
    <n v="486"/>
    <n v="503"/>
    <n v="17"/>
  </r>
  <r>
    <d v="2015-12-21T00:00:00"/>
    <x v="1"/>
    <s v="December"/>
    <x v="2"/>
    <x v="32"/>
    <s v="F"/>
    <x v="0"/>
    <x v="2"/>
    <x v="1"/>
    <s v="Jerseys"/>
    <n v="2"/>
    <n v="450"/>
    <n v="455.5"/>
    <n v="900"/>
    <n v="911"/>
    <n v="11"/>
  </r>
  <r>
    <d v="2016-01-28T00:00:00"/>
    <x v="0"/>
    <s v="January"/>
    <x v="2"/>
    <x v="32"/>
    <s v="M"/>
    <x v="0"/>
    <x v="0"/>
    <x v="0"/>
    <s v="Helmets"/>
    <n v="1"/>
    <n v="910"/>
    <n v="1218"/>
    <n v="910"/>
    <n v="1218"/>
    <n v="308"/>
  </r>
  <r>
    <d v="2016-02-09T00:00:00"/>
    <x v="0"/>
    <s v="February"/>
    <x v="2"/>
    <x v="32"/>
    <s v="M"/>
    <x v="0"/>
    <x v="0"/>
    <x v="0"/>
    <s v="Helmets"/>
    <n v="3"/>
    <n v="221.67"/>
    <n v="261"/>
    <n v="665"/>
    <n v="783"/>
    <n v="118"/>
  </r>
  <r>
    <d v="2016-03-08T00:00:00"/>
    <x v="0"/>
    <s v="March"/>
    <x v="2"/>
    <x v="32"/>
    <s v="M"/>
    <x v="0"/>
    <x v="0"/>
    <x v="0"/>
    <s v="Helmets"/>
    <n v="3"/>
    <n v="233.33"/>
    <n v="284.66666666666669"/>
    <n v="700"/>
    <n v="854"/>
    <n v="154"/>
  </r>
  <r>
    <d v="2016-03-27T00:00:00"/>
    <x v="0"/>
    <s v="March"/>
    <x v="2"/>
    <x v="32"/>
    <s v="M"/>
    <x v="0"/>
    <x v="0"/>
    <x v="0"/>
    <s v="Helmets"/>
    <n v="3"/>
    <n v="291.67"/>
    <n v="355.66666666666669"/>
    <n v="875"/>
    <n v="1067"/>
    <n v="192"/>
  </r>
  <r>
    <d v="2016-03-27T00:00:00"/>
    <x v="0"/>
    <s v="March"/>
    <x v="2"/>
    <x v="32"/>
    <s v="M"/>
    <x v="0"/>
    <x v="0"/>
    <x v="0"/>
    <s v="Helmets"/>
    <n v="1"/>
    <n v="70"/>
    <n v="81"/>
    <n v="70"/>
    <n v="81"/>
    <n v="11"/>
  </r>
  <r>
    <d v="2016-04-13T00:00:00"/>
    <x v="0"/>
    <s v="April"/>
    <x v="2"/>
    <x v="32"/>
    <s v="M"/>
    <x v="0"/>
    <x v="0"/>
    <x v="0"/>
    <s v="Helmets"/>
    <n v="2"/>
    <n v="70"/>
    <n v="84"/>
    <n v="140"/>
    <n v="168"/>
    <n v="28"/>
  </r>
  <r>
    <d v="2016-05-12T00:00:00"/>
    <x v="0"/>
    <s v="May"/>
    <x v="2"/>
    <x v="32"/>
    <s v="M"/>
    <x v="0"/>
    <x v="0"/>
    <x v="0"/>
    <s v="Helmets"/>
    <n v="1"/>
    <n v="630"/>
    <n v="741"/>
    <n v="630"/>
    <n v="741"/>
    <n v="111"/>
  </r>
  <r>
    <d v="2016-07-14T00:00:00"/>
    <x v="0"/>
    <s v="July"/>
    <x v="2"/>
    <x v="32"/>
    <s v="M"/>
    <x v="0"/>
    <x v="0"/>
    <x v="0"/>
    <s v="Helmets"/>
    <n v="3"/>
    <n v="256.67"/>
    <n v="316.33333333333331"/>
    <n v="770"/>
    <n v="949"/>
    <n v="179"/>
  </r>
  <r>
    <d v="2015-08-23T00:00:00"/>
    <x v="1"/>
    <s v="August"/>
    <x v="2"/>
    <x v="32"/>
    <s v="M"/>
    <x v="0"/>
    <x v="0"/>
    <x v="0"/>
    <s v="Helmets"/>
    <n v="3"/>
    <n v="315"/>
    <n v="342.33333333333331"/>
    <n v="945"/>
    <n v="1027"/>
    <n v="82"/>
  </r>
  <r>
    <d v="2015-09-09T00:00:00"/>
    <x v="1"/>
    <s v="September"/>
    <x v="2"/>
    <x v="32"/>
    <s v="M"/>
    <x v="0"/>
    <x v="0"/>
    <x v="0"/>
    <s v="Helmets"/>
    <n v="3"/>
    <n v="245"/>
    <n v="290"/>
    <n v="735"/>
    <n v="870"/>
    <n v="135"/>
  </r>
  <r>
    <d v="2015-09-16T00:00:00"/>
    <x v="1"/>
    <s v="September"/>
    <x v="2"/>
    <x v="32"/>
    <s v="M"/>
    <x v="0"/>
    <x v="0"/>
    <x v="0"/>
    <s v="Helmets"/>
    <n v="1"/>
    <n v="980"/>
    <n v="1103"/>
    <n v="980"/>
    <n v="1103"/>
    <n v="123"/>
  </r>
  <r>
    <d v="2015-12-21T00:00:00"/>
    <x v="1"/>
    <s v="December"/>
    <x v="2"/>
    <x v="32"/>
    <s v="M"/>
    <x v="0"/>
    <x v="0"/>
    <x v="0"/>
    <s v="Helmets"/>
    <n v="2"/>
    <n v="402.5"/>
    <n v="427"/>
    <n v="805"/>
    <n v="854"/>
    <n v="49"/>
  </r>
  <r>
    <d v="2016-03-02T00:00:00"/>
    <x v="0"/>
    <s v="March"/>
    <x v="3"/>
    <x v="30"/>
    <s v="M"/>
    <x v="0"/>
    <x v="2"/>
    <x v="2"/>
    <s v="Touring Bikes"/>
    <n v="2"/>
    <n v="1192"/>
    <n v="1137.5"/>
    <n v="2384"/>
    <n v="2275"/>
    <n v="-109"/>
  </r>
  <r>
    <d v="2015-01-14T00:00:00"/>
    <x v="1"/>
    <s v="January"/>
    <x v="3"/>
    <x v="30"/>
    <s v="M"/>
    <x v="0"/>
    <x v="2"/>
    <x v="2"/>
    <s v="Mountain Bikes"/>
    <n v="1"/>
    <n v="2049"/>
    <n v="1987"/>
    <n v="2049"/>
    <n v="1987"/>
    <n v="-62"/>
  </r>
  <r>
    <d v="2015-09-03T00:00:00"/>
    <x v="1"/>
    <s v="September"/>
    <x v="3"/>
    <x v="30"/>
    <s v="M"/>
    <x v="0"/>
    <x v="2"/>
    <x v="2"/>
    <s v="Mountain Bikes"/>
    <n v="1"/>
    <n v="2320"/>
    <n v="1998"/>
    <n v="2320"/>
    <n v="1998"/>
    <n v="-322"/>
  </r>
  <r>
    <d v="2016-03-23T00:00:00"/>
    <x v="0"/>
    <s v="March"/>
    <x v="3"/>
    <x v="20"/>
    <s v="M"/>
    <x v="0"/>
    <x v="1"/>
    <x v="0"/>
    <s v="Hydration Packs"/>
    <n v="3"/>
    <n v="311.67"/>
    <n v="401.66666666666669"/>
    <n v="935"/>
    <n v="1205"/>
    <n v="270"/>
  </r>
  <r>
    <d v="2016-05-01T00:00:00"/>
    <x v="0"/>
    <s v="May"/>
    <x v="3"/>
    <x v="20"/>
    <s v="M"/>
    <x v="0"/>
    <x v="1"/>
    <x v="0"/>
    <s v="Hydration Packs"/>
    <n v="3"/>
    <n v="36.67"/>
    <n v="42.666666666666664"/>
    <n v="110"/>
    <n v="128"/>
    <n v="18"/>
  </r>
  <r>
    <d v="2016-03-12T00:00:00"/>
    <x v="0"/>
    <s v="March"/>
    <x v="1"/>
    <x v="45"/>
    <s v="F"/>
    <x v="3"/>
    <x v="10"/>
    <x v="2"/>
    <s v="Touring Bikes"/>
    <n v="2"/>
    <n v="1192"/>
    <n v="1590"/>
    <n v="2384"/>
    <n v="3180"/>
    <n v="796"/>
  </r>
  <r>
    <d v="2016-07-06T00:00:00"/>
    <x v="0"/>
    <s v="July"/>
    <x v="1"/>
    <x v="45"/>
    <s v="M"/>
    <x v="0"/>
    <x v="0"/>
    <x v="0"/>
    <s v="Hydration Packs"/>
    <n v="1"/>
    <n v="330"/>
    <n v="431"/>
    <n v="330"/>
    <n v="431"/>
    <n v="101"/>
  </r>
  <r>
    <d v="2016-02-21T00:00:00"/>
    <x v="0"/>
    <s v="February"/>
    <x v="0"/>
    <x v="3"/>
    <s v="M"/>
    <x v="0"/>
    <x v="30"/>
    <x v="0"/>
    <s v="Tires and Tubes"/>
    <n v="3"/>
    <n v="186.33"/>
    <n v="216.33333333333334"/>
    <n v="559"/>
    <n v="649"/>
    <n v="90"/>
  </r>
  <r>
    <d v="2016-02-21T00:00:00"/>
    <x v="0"/>
    <s v="February"/>
    <x v="0"/>
    <x v="3"/>
    <s v="M"/>
    <x v="0"/>
    <x v="30"/>
    <x v="0"/>
    <s v="Tires and Tubes"/>
    <n v="3"/>
    <n v="40"/>
    <n v="51.666666666666664"/>
    <n v="120"/>
    <n v="155"/>
    <n v="35"/>
  </r>
  <r>
    <d v="2015-01-11T00:00:00"/>
    <x v="1"/>
    <s v="January"/>
    <x v="0"/>
    <x v="7"/>
    <s v="M"/>
    <x v="0"/>
    <x v="1"/>
    <x v="2"/>
    <s v="Mountain Bikes"/>
    <n v="2"/>
    <n v="1024.5"/>
    <n v="954"/>
    <n v="2049"/>
    <n v="1908"/>
    <n v="-141"/>
  </r>
  <r>
    <d v="2015-07-10T00:00:00"/>
    <x v="1"/>
    <s v="July"/>
    <x v="0"/>
    <x v="7"/>
    <s v="M"/>
    <x v="0"/>
    <x v="1"/>
    <x v="2"/>
    <s v="Mountain Bikes"/>
    <n v="1"/>
    <n v="2320"/>
    <n v="2175"/>
    <n v="2320"/>
    <n v="2175"/>
    <n v="-145"/>
  </r>
  <r>
    <d v="2015-10-13T00:00:00"/>
    <x v="1"/>
    <s v="October"/>
    <x v="0"/>
    <x v="7"/>
    <s v="M"/>
    <x v="0"/>
    <x v="1"/>
    <x v="2"/>
    <s v="Mountain Bikes"/>
    <n v="3"/>
    <n v="256.33"/>
    <n v="221.33333333333334"/>
    <n v="769"/>
    <n v="664"/>
    <n v="-105"/>
  </r>
  <r>
    <d v="2016-01-28T00:00:00"/>
    <x v="0"/>
    <s v="January"/>
    <x v="0"/>
    <x v="8"/>
    <s v="M"/>
    <x v="0"/>
    <x v="1"/>
    <x v="0"/>
    <s v="Tires and Tubes"/>
    <n v="1"/>
    <n v="232"/>
    <n v="289"/>
    <n v="232"/>
    <n v="289"/>
    <n v="57"/>
  </r>
  <r>
    <d v="2016-01-28T00:00:00"/>
    <x v="0"/>
    <s v="January"/>
    <x v="0"/>
    <x v="8"/>
    <s v="M"/>
    <x v="0"/>
    <x v="1"/>
    <x v="0"/>
    <s v="Hydration Packs"/>
    <n v="2"/>
    <n v="82.5"/>
    <n v="101"/>
    <n v="165"/>
    <n v="202"/>
    <n v="37"/>
  </r>
  <r>
    <d v="2016-01-28T00:00:00"/>
    <x v="0"/>
    <s v="January"/>
    <x v="0"/>
    <x v="8"/>
    <s v="M"/>
    <x v="0"/>
    <x v="1"/>
    <x v="0"/>
    <s v="Tires and Tubes"/>
    <n v="3"/>
    <n v="45"/>
    <n v="50"/>
    <n v="135"/>
    <n v="150"/>
    <n v="15"/>
  </r>
  <r>
    <d v="2016-02-06T00:00:00"/>
    <x v="0"/>
    <s v="February"/>
    <x v="0"/>
    <x v="8"/>
    <s v="M"/>
    <x v="0"/>
    <x v="1"/>
    <x v="0"/>
    <s v="Tires and Tubes"/>
    <n v="3"/>
    <n v="245"/>
    <n v="322.33333333333331"/>
    <n v="735"/>
    <n v="967"/>
    <n v="232"/>
  </r>
  <r>
    <d v="2016-02-06T00:00:00"/>
    <x v="0"/>
    <s v="February"/>
    <x v="0"/>
    <x v="8"/>
    <s v="M"/>
    <x v="0"/>
    <x v="1"/>
    <x v="0"/>
    <s v="Tires and Tubes"/>
    <n v="2"/>
    <n v="332.5"/>
    <n v="403"/>
    <n v="665"/>
    <n v="806"/>
    <n v="141"/>
  </r>
  <r>
    <d v="2016-02-06T00:00:00"/>
    <x v="0"/>
    <s v="February"/>
    <x v="0"/>
    <x v="8"/>
    <s v="M"/>
    <x v="0"/>
    <x v="1"/>
    <x v="0"/>
    <s v="Tires and Tubes"/>
    <n v="3"/>
    <n v="38.33"/>
    <n v="45.333333333333336"/>
    <n v="115"/>
    <n v="136"/>
    <n v="21"/>
  </r>
  <r>
    <d v="2016-02-06T00:00:00"/>
    <x v="0"/>
    <s v="February"/>
    <x v="0"/>
    <x v="8"/>
    <s v="M"/>
    <x v="0"/>
    <x v="1"/>
    <x v="0"/>
    <s v="Tires and Tubes"/>
    <n v="3"/>
    <n v="35"/>
    <n v="42.666666666666664"/>
    <n v="105"/>
    <n v="128"/>
    <n v="23"/>
  </r>
  <r>
    <d v="2016-02-06T00:00:00"/>
    <x v="0"/>
    <s v="February"/>
    <x v="0"/>
    <x v="8"/>
    <s v="M"/>
    <x v="0"/>
    <x v="1"/>
    <x v="0"/>
    <s v="Tires and Tubes"/>
    <n v="1"/>
    <n v="14"/>
    <n v="15"/>
    <n v="14"/>
    <n v="15"/>
    <n v="1"/>
  </r>
  <r>
    <d v="2016-02-23T00:00:00"/>
    <x v="0"/>
    <s v="February"/>
    <x v="0"/>
    <x v="8"/>
    <s v="M"/>
    <x v="0"/>
    <x v="1"/>
    <x v="0"/>
    <s v="Tires and Tubes"/>
    <n v="3"/>
    <n v="179"/>
    <n v="229"/>
    <n v="537"/>
    <n v="687"/>
    <n v="150"/>
  </r>
  <r>
    <d v="2016-02-23T00:00:00"/>
    <x v="0"/>
    <s v="February"/>
    <x v="0"/>
    <x v="8"/>
    <s v="M"/>
    <x v="0"/>
    <x v="1"/>
    <x v="0"/>
    <s v="Tires and Tubes"/>
    <n v="2"/>
    <n v="22"/>
    <n v="23.5"/>
    <n v="44"/>
    <n v="47"/>
    <n v="3"/>
  </r>
  <r>
    <d v="2016-03-07T00:00:00"/>
    <x v="0"/>
    <s v="March"/>
    <x v="0"/>
    <x v="8"/>
    <s v="M"/>
    <x v="0"/>
    <x v="1"/>
    <x v="0"/>
    <s v="Hydration Packs"/>
    <n v="2"/>
    <n v="275"/>
    <n v="382.5"/>
    <n v="550"/>
    <n v="765"/>
    <n v="215"/>
  </r>
  <r>
    <d v="2016-03-24T00:00:00"/>
    <x v="0"/>
    <s v="March"/>
    <x v="0"/>
    <x v="8"/>
    <s v="M"/>
    <x v="0"/>
    <x v="1"/>
    <x v="0"/>
    <s v="Tires and Tubes"/>
    <n v="2"/>
    <n v="27.5"/>
    <n v="34"/>
    <n v="55"/>
    <n v="68"/>
    <n v="13"/>
  </r>
  <r>
    <d v="2016-04-08T00:00:00"/>
    <x v="0"/>
    <s v="April"/>
    <x v="0"/>
    <x v="8"/>
    <s v="M"/>
    <x v="0"/>
    <x v="1"/>
    <x v="0"/>
    <s v="Tires and Tubes"/>
    <n v="2"/>
    <n v="424"/>
    <n v="521.5"/>
    <n v="848"/>
    <n v="1043"/>
    <n v="195"/>
  </r>
  <r>
    <d v="2016-04-08T00:00:00"/>
    <x v="0"/>
    <s v="April"/>
    <x v="0"/>
    <x v="8"/>
    <s v="M"/>
    <x v="0"/>
    <x v="1"/>
    <x v="0"/>
    <s v="Tires and Tubes"/>
    <n v="2"/>
    <n v="54"/>
    <n v="78.5"/>
    <n v="108"/>
    <n v="157"/>
    <n v="49"/>
  </r>
  <r>
    <d v="2016-04-08T00:00:00"/>
    <x v="0"/>
    <s v="April"/>
    <x v="0"/>
    <x v="8"/>
    <s v="M"/>
    <x v="0"/>
    <x v="1"/>
    <x v="0"/>
    <s v="Tires and Tubes"/>
    <n v="2"/>
    <n v="10.5"/>
    <n v="11.5"/>
    <n v="21"/>
    <n v="23"/>
    <n v="2"/>
  </r>
  <r>
    <d v="2016-05-09T00:00:00"/>
    <x v="0"/>
    <s v="May"/>
    <x v="0"/>
    <x v="8"/>
    <s v="M"/>
    <x v="0"/>
    <x v="1"/>
    <x v="0"/>
    <s v="Tires and Tubes"/>
    <n v="1"/>
    <n v="175"/>
    <n v="227"/>
    <n v="175"/>
    <n v="227"/>
    <n v="52"/>
  </r>
  <r>
    <d v="2016-05-09T00:00:00"/>
    <x v="0"/>
    <s v="May"/>
    <x v="0"/>
    <x v="8"/>
    <s v="M"/>
    <x v="0"/>
    <x v="1"/>
    <x v="0"/>
    <s v="Tires and Tubes"/>
    <n v="2"/>
    <n v="58"/>
    <n v="70.5"/>
    <n v="116"/>
    <n v="141"/>
    <n v="25"/>
  </r>
  <r>
    <d v="2016-05-09T00:00:00"/>
    <x v="0"/>
    <s v="May"/>
    <x v="0"/>
    <x v="8"/>
    <s v="M"/>
    <x v="0"/>
    <x v="1"/>
    <x v="0"/>
    <s v="Tires and Tubes"/>
    <n v="2"/>
    <n v="52.5"/>
    <n v="68"/>
    <n v="105"/>
    <n v="136"/>
    <n v="31"/>
  </r>
  <r>
    <d v="2016-05-09T00:00:00"/>
    <x v="0"/>
    <s v="May"/>
    <x v="0"/>
    <x v="8"/>
    <s v="M"/>
    <x v="0"/>
    <x v="1"/>
    <x v="0"/>
    <s v="Tires and Tubes"/>
    <n v="3"/>
    <n v="20"/>
    <n v="24.333333333333332"/>
    <n v="60"/>
    <n v="73"/>
    <n v="13"/>
  </r>
  <r>
    <d v="2016-05-09T00:00:00"/>
    <x v="0"/>
    <s v="May"/>
    <x v="0"/>
    <x v="8"/>
    <s v="M"/>
    <x v="0"/>
    <x v="1"/>
    <x v="0"/>
    <s v="Tires and Tubes"/>
    <n v="2"/>
    <n v="15"/>
    <n v="18.5"/>
    <n v="30"/>
    <n v="37"/>
    <n v="7"/>
  </r>
  <r>
    <d v="2016-06-03T00:00:00"/>
    <x v="0"/>
    <s v="June"/>
    <x v="0"/>
    <x v="8"/>
    <s v="M"/>
    <x v="0"/>
    <x v="1"/>
    <x v="0"/>
    <s v="Tires and Tubes"/>
    <n v="2"/>
    <n v="22.5"/>
    <n v="29"/>
    <n v="45"/>
    <n v="58"/>
    <n v="13"/>
  </r>
  <r>
    <d v="2016-06-07T00:00:00"/>
    <x v="0"/>
    <s v="June"/>
    <x v="0"/>
    <x v="8"/>
    <s v="M"/>
    <x v="0"/>
    <x v="1"/>
    <x v="0"/>
    <s v="Tires and Tubes"/>
    <n v="2"/>
    <n v="87.5"/>
    <n v="102"/>
    <n v="175"/>
    <n v="204"/>
    <n v="29"/>
  </r>
  <r>
    <d v="2016-06-07T00:00:00"/>
    <x v="0"/>
    <s v="June"/>
    <x v="0"/>
    <x v="8"/>
    <s v="M"/>
    <x v="0"/>
    <x v="1"/>
    <x v="0"/>
    <s v="Tires and Tubes"/>
    <n v="2"/>
    <n v="60"/>
    <n v="78"/>
    <n v="120"/>
    <n v="156"/>
    <n v="36"/>
  </r>
  <r>
    <d v="2016-06-07T00:00:00"/>
    <x v="0"/>
    <s v="June"/>
    <x v="0"/>
    <x v="8"/>
    <s v="M"/>
    <x v="0"/>
    <x v="1"/>
    <x v="0"/>
    <s v="Tires and Tubes"/>
    <n v="3"/>
    <n v="30"/>
    <n v="38.333333333333336"/>
    <n v="90"/>
    <n v="115"/>
    <n v="25"/>
  </r>
  <r>
    <d v="2016-06-24T00:00:00"/>
    <x v="0"/>
    <s v="June"/>
    <x v="0"/>
    <x v="8"/>
    <s v="M"/>
    <x v="0"/>
    <x v="1"/>
    <x v="0"/>
    <s v="Tires and Tubes"/>
    <n v="3"/>
    <n v="33.33"/>
    <n v="38"/>
    <n v="100"/>
    <n v="114"/>
    <n v="14"/>
  </r>
  <r>
    <d v="2016-06-26T00:00:00"/>
    <x v="0"/>
    <s v="June"/>
    <x v="0"/>
    <x v="8"/>
    <s v="M"/>
    <x v="0"/>
    <x v="1"/>
    <x v="0"/>
    <s v="Tires and Tubes"/>
    <n v="1"/>
    <n v="700"/>
    <n v="876"/>
    <n v="700"/>
    <n v="876"/>
    <n v="176"/>
  </r>
  <r>
    <d v="2016-06-26T00:00:00"/>
    <x v="0"/>
    <s v="June"/>
    <x v="0"/>
    <x v="8"/>
    <s v="M"/>
    <x v="0"/>
    <x v="1"/>
    <x v="0"/>
    <s v="Tires and Tubes"/>
    <n v="2"/>
    <n v="52"/>
    <n v="66"/>
    <n v="104"/>
    <n v="132"/>
    <n v="28"/>
  </r>
  <r>
    <d v="2016-07-01T00:00:00"/>
    <x v="0"/>
    <s v="July"/>
    <x v="0"/>
    <x v="8"/>
    <s v="M"/>
    <x v="0"/>
    <x v="1"/>
    <x v="0"/>
    <s v="Tires and Tubes"/>
    <n v="1"/>
    <n v="293"/>
    <n v="342"/>
    <n v="293"/>
    <n v="342"/>
    <n v="49"/>
  </r>
  <r>
    <d v="2016-07-01T00:00:00"/>
    <x v="0"/>
    <s v="July"/>
    <x v="0"/>
    <x v="8"/>
    <s v="M"/>
    <x v="0"/>
    <x v="1"/>
    <x v="0"/>
    <s v="Tires and Tubes"/>
    <n v="2"/>
    <n v="20"/>
    <n v="24.5"/>
    <n v="40"/>
    <n v="49"/>
    <n v="9"/>
  </r>
  <r>
    <d v="2016-07-11T00:00:00"/>
    <x v="0"/>
    <s v="July"/>
    <x v="0"/>
    <x v="8"/>
    <s v="M"/>
    <x v="0"/>
    <x v="1"/>
    <x v="0"/>
    <s v="Tires and Tubes"/>
    <n v="2"/>
    <n v="65"/>
    <n v="89"/>
    <n v="130"/>
    <n v="178"/>
    <n v="48"/>
  </r>
  <r>
    <d v="2015-08-01T00:00:00"/>
    <x v="1"/>
    <s v="August"/>
    <x v="0"/>
    <x v="8"/>
    <s v="M"/>
    <x v="0"/>
    <x v="1"/>
    <x v="0"/>
    <s v="Hydration Packs"/>
    <n v="2"/>
    <n v="412.5"/>
    <n v="435"/>
    <n v="825"/>
    <n v="870"/>
    <n v="45"/>
  </r>
  <r>
    <d v="2015-08-04T00:00:00"/>
    <x v="1"/>
    <s v="August"/>
    <x v="0"/>
    <x v="8"/>
    <s v="M"/>
    <x v="0"/>
    <x v="1"/>
    <x v="0"/>
    <s v="Tires and Tubes"/>
    <n v="1"/>
    <n v="550"/>
    <n v="655"/>
    <n v="550"/>
    <n v="655"/>
    <n v="105"/>
  </r>
  <r>
    <d v="2015-08-12T00:00:00"/>
    <x v="1"/>
    <s v="August"/>
    <x v="0"/>
    <x v="8"/>
    <s v="M"/>
    <x v="0"/>
    <x v="1"/>
    <x v="0"/>
    <s v="Tires and Tubes"/>
    <n v="3"/>
    <n v="216.67"/>
    <n v="245.33333333333334"/>
    <n v="650"/>
    <n v="736"/>
    <n v="86"/>
  </r>
  <r>
    <d v="2015-08-12T00:00:00"/>
    <x v="1"/>
    <s v="August"/>
    <x v="0"/>
    <x v="8"/>
    <s v="M"/>
    <x v="0"/>
    <x v="1"/>
    <x v="0"/>
    <s v="Tires and Tubes"/>
    <n v="1"/>
    <n v="69"/>
    <n v="71"/>
    <n v="69"/>
    <n v="71"/>
    <n v="2"/>
  </r>
  <r>
    <d v="2015-08-25T00:00:00"/>
    <x v="1"/>
    <s v="August"/>
    <x v="0"/>
    <x v="8"/>
    <s v="M"/>
    <x v="0"/>
    <x v="1"/>
    <x v="0"/>
    <s v="Tires and Tubes"/>
    <n v="2"/>
    <n v="2.5"/>
    <n v="2.5"/>
    <n v="5"/>
    <n v="5"/>
    <n v="0"/>
  </r>
  <r>
    <d v="2015-08-29T00:00:00"/>
    <x v="1"/>
    <s v="August"/>
    <x v="0"/>
    <x v="8"/>
    <s v="M"/>
    <x v="0"/>
    <x v="1"/>
    <x v="0"/>
    <s v="Tires and Tubes"/>
    <n v="2"/>
    <n v="300"/>
    <n v="338.5"/>
    <n v="600"/>
    <n v="677"/>
    <n v="77"/>
  </r>
  <r>
    <d v="2015-08-29T00:00:00"/>
    <x v="1"/>
    <s v="August"/>
    <x v="0"/>
    <x v="8"/>
    <s v="M"/>
    <x v="0"/>
    <x v="1"/>
    <x v="0"/>
    <s v="Tires and Tubes"/>
    <n v="1"/>
    <n v="25"/>
    <n v="26"/>
    <n v="25"/>
    <n v="26"/>
    <n v="1"/>
  </r>
  <r>
    <d v="2015-09-01T00:00:00"/>
    <x v="1"/>
    <s v="September"/>
    <x v="0"/>
    <x v="8"/>
    <s v="M"/>
    <x v="0"/>
    <x v="1"/>
    <x v="0"/>
    <s v="Tires and Tubes"/>
    <n v="3"/>
    <n v="140"/>
    <n v="160.66666666666666"/>
    <n v="420"/>
    <n v="482"/>
    <n v="62"/>
  </r>
  <r>
    <d v="2015-09-01T00:00:00"/>
    <x v="1"/>
    <s v="September"/>
    <x v="0"/>
    <x v="8"/>
    <s v="M"/>
    <x v="0"/>
    <x v="1"/>
    <x v="0"/>
    <s v="Tires and Tubes"/>
    <n v="1"/>
    <n v="55"/>
    <n v="63"/>
    <n v="55"/>
    <n v="63"/>
    <n v="8"/>
  </r>
  <r>
    <d v="2015-09-22T00:00:00"/>
    <x v="1"/>
    <s v="September"/>
    <x v="0"/>
    <x v="8"/>
    <s v="M"/>
    <x v="0"/>
    <x v="1"/>
    <x v="0"/>
    <s v="Tires and Tubes"/>
    <n v="1"/>
    <n v="40"/>
    <n v="43"/>
    <n v="40"/>
    <n v="43"/>
    <n v="3"/>
  </r>
  <r>
    <d v="2015-09-22T00:00:00"/>
    <x v="1"/>
    <s v="September"/>
    <x v="0"/>
    <x v="8"/>
    <s v="M"/>
    <x v="0"/>
    <x v="1"/>
    <x v="0"/>
    <s v="Tires and Tubes"/>
    <n v="3"/>
    <n v="14.67"/>
    <n v="15.333333333333334"/>
    <n v="44"/>
    <n v="46"/>
    <n v="2"/>
  </r>
  <r>
    <d v="2015-09-23T00:00:00"/>
    <x v="1"/>
    <s v="September"/>
    <x v="0"/>
    <x v="8"/>
    <s v="M"/>
    <x v="0"/>
    <x v="1"/>
    <x v="0"/>
    <s v="Tires and Tubes"/>
    <n v="3"/>
    <n v="150.33000000000001"/>
    <n v="178.33333333333334"/>
    <n v="451"/>
    <n v="535"/>
    <n v="84"/>
  </r>
  <r>
    <d v="2015-09-23T00:00:00"/>
    <x v="1"/>
    <s v="September"/>
    <x v="0"/>
    <x v="8"/>
    <s v="M"/>
    <x v="0"/>
    <x v="1"/>
    <x v="0"/>
    <s v="Tires and Tubes"/>
    <n v="2"/>
    <n v="20.5"/>
    <n v="24"/>
    <n v="41"/>
    <n v="48"/>
    <n v="7"/>
  </r>
  <r>
    <d v="2015-10-08T00:00:00"/>
    <x v="1"/>
    <s v="October"/>
    <x v="0"/>
    <x v="8"/>
    <s v="M"/>
    <x v="0"/>
    <x v="1"/>
    <x v="0"/>
    <s v="Tires and Tubes"/>
    <n v="2"/>
    <n v="25"/>
    <n v="28"/>
    <n v="50"/>
    <n v="56"/>
    <n v="6"/>
  </r>
  <r>
    <d v="2015-10-08T00:00:00"/>
    <x v="1"/>
    <s v="October"/>
    <x v="0"/>
    <x v="8"/>
    <s v="M"/>
    <x v="0"/>
    <x v="1"/>
    <x v="0"/>
    <s v="Tires and Tubes"/>
    <n v="1"/>
    <n v="1015"/>
    <n v="1057"/>
    <n v="1015"/>
    <n v="1057"/>
    <n v="42"/>
  </r>
  <r>
    <d v="2015-10-17T00:00:00"/>
    <x v="1"/>
    <s v="October"/>
    <x v="0"/>
    <x v="8"/>
    <s v="M"/>
    <x v="0"/>
    <x v="1"/>
    <x v="0"/>
    <s v="Tires and Tubes"/>
    <n v="1"/>
    <n v="300"/>
    <n v="291"/>
    <n v="300"/>
    <n v="291"/>
    <n v="-9"/>
  </r>
  <r>
    <d v="2015-10-17T00:00:00"/>
    <x v="1"/>
    <s v="October"/>
    <x v="0"/>
    <x v="8"/>
    <s v="M"/>
    <x v="0"/>
    <x v="1"/>
    <x v="0"/>
    <s v="Tires and Tubes"/>
    <n v="3"/>
    <n v="36.67"/>
    <n v="44"/>
    <n v="110"/>
    <n v="132"/>
    <n v="22"/>
  </r>
  <r>
    <d v="2015-10-29T00:00:00"/>
    <x v="1"/>
    <s v="October"/>
    <x v="0"/>
    <x v="8"/>
    <s v="M"/>
    <x v="0"/>
    <x v="1"/>
    <x v="0"/>
    <s v="Tires and Tubes"/>
    <n v="2"/>
    <n v="16"/>
    <n v="17"/>
    <n v="32"/>
    <n v="34"/>
    <n v="2"/>
  </r>
  <r>
    <d v="2015-10-29T00:00:00"/>
    <x v="1"/>
    <s v="October"/>
    <x v="0"/>
    <x v="8"/>
    <s v="M"/>
    <x v="0"/>
    <x v="1"/>
    <x v="0"/>
    <s v="Tires and Tubes"/>
    <n v="2"/>
    <n v="13.5"/>
    <n v="14"/>
    <n v="27"/>
    <n v="28"/>
    <n v="1"/>
  </r>
  <r>
    <d v="2015-10-30T00:00:00"/>
    <x v="1"/>
    <s v="October"/>
    <x v="0"/>
    <x v="8"/>
    <s v="M"/>
    <x v="0"/>
    <x v="1"/>
    <x v="0"/>
    <s v="Tires and Tubes"/>
    <n v="1"/>
    <n v="112"/>
    <n v="110"/>
    <n v="112"/>
    <n v="110"/>
    <n v="-2"/>
  </r>
  <r>
    <d v="2015-10-30T00:00:00"/>
    <x v="1"/>
    <s v="October"/>
    <x v="0"/>
    <x v="8"/>
    <s v="M"/>
    <x v="0"/>
    <x v="1"/>
    <x v="0"/>
    <s v="Tires and Tubes"/>
    <n v="3"/>
    <n v="91.67"/>
    <n v="102"/>
    <n v="275"/>
    <n v="306"/>
    <n v="31"/>
  </r>
  <r>
    <d v="2015-11-02T00:00:00"/>
    <x v="1"/>
    <s v="November"/>
    <x v="0"/>
    <x v="8"/>
    <s v="M"/>
    <x v="0"/>
    <x v="1"/>
    <x v="0"/>
    <s v="Tires and Tubes"/>
    <n v="1"/>
    <n v="44"/>
    <n v="49"/>
    <n v="44"/>
    <n v="49"/>
    <n v="5"/>
  </r>
  <r>
    <d v="2015-11-07T00:00:00"/>
    <x v="1"/>
    <s v="November"/>
    <x v="0"/>
    <x v="8"/>
    <s v="M"/>
    <x v="0"/>
    <x v="1"/>
    <x v="0"/>
    <s v="Tires and Tubes"/>
    <n v="1"/>
    <n v="53"/>
    <n v="59"/>
    <n v="53"/>
    <n v="59"/>
    <n v="6"/>
  </r>
  <r>
    <d v="2015-11-10T00:00:00"/>
    <x v="1"/>
    <s v="November"/>
    <x v="0"/>
    <x v="8"/>
    <s v="M"/>
    <x v="0"/>
    <x v="1"/>
    <x v="0"/>
    <s v="Tires and Tubes"/>
    <n v="2"/>
    <n v="161"/>
    <n v="169"/>
    <n v="322"/>
    <n v="338"/>
    <n v="16"/>
  </r>
  <r>
    <d v="2015-11-17T00:00:00"/>
    <x v="1"/>
    <s v="November"/>
    <x v="0"/>
    <x v="8"/>
    <s v="M"/>
    <x v="0"/>
    <x v="1"/>
    <x v="0"/>
    <s v="Tires and Tubes"/>
    <n v="1"/>
    <n v="840"/>
    <n v="857"/>
    <n v="840"/>
    <n v="857"/>
    <n v="17"/>
  </r>
  <r>
    <d v="2015-11-17T00:00:00"/>
    <x v="1"/>
    <s v="November"/>
    <x v="0"/>
    <x v="8"/>
    <s v="M"/>
    <x v="0"/>
    <x v="1"/>
    <x v="0"/>
    <s v="Tires and Tubes"/>
    <n v="3"/>
    <n v="35"/>
    <n v="36.666666666666664"/>
    <n v="105"/>
    <n v="110"/>
    <n v="5"/>
  </r>
  <r>
    <d v="2015-11-17T00:00:00"/>
    <x v="1"/>
    <s v="November"/>
    <x v="0"/>
    <x v="8"/>
    <s v="M"/>
    <x v="0"/>
    <x v="1"/>
    <x v="0"/>
    <s v="Tires and Tubes"/>
    <n v="3"/>
    <n v="18.329999999999998"/>
    <n v="20"/>
    <n v="55"/>
    <n v="60"/>
    <n v="5"/>
  </r>
  <r>
    <d v="2015-11-21T00:00:00"/>
    <x v="1"/>
    <s v="November"/>
    <x v="0"/>
    <x v="8"/>
    <s v="M"/>
    <x v="0"/>
    <x v="1"/>
    <x v="0"/>
    <s v="Tires and Tubes"/>
    <n v="1"/>
    <n v="385"/>
    <n v="396"/>
    <n v="385"/>
    <n v="396"/>
    <n v="11"/>
  </r>
  <r>
    <d v="2015-12-16T00:00:00"/>
    <x v="1"/>
    <s v="December"/>
    <x v="0"/>
    <x v="8"/>
    <s v="M"/>
    <x v="0"/>
    <x v="1"/>
    <x v="0"/>
    <s v="Tires and Tubes"/>
    <n v="2"/>
    <n v="137.5"/>
    <n v="133.5"/>
    <n v="275"/>
    <n v="267"/>
    <n v="-8"/>
  </r>
  <r>
    <d v="2015-12-16T00:00:00"/>
    <x v="1"/>
    <s v="December"/>
    <x v="0"/>
    <x v="8"/>
    <s v="M"/>
    <x v="0"/>
    <x v="1"/>
    <x v="0"/>
    <s v="Tires and Tubes"/>
    <n v="1"/>
    <n v="8"/>
    <n v="8"/>
    <n v="8"/>
    <n v="8"/>
    <n v="0"/>
  </r>
  <r>
    <d v="2015-12-16T00:00:00"/>
    <x v="1"/>
    <s v="December"/>
    <x v="0"/>
    <x v="8"/>
    <s v="M"/>
    <x v="0"/>
    <x v="1"/>
    <x v="0"/>
    <s v="Tires and Tubes"/>
    <n v="1"/>
    <n v="25"/>
    <n v="27"/>
    <n v="25"/>
    <n v="27"/>
    <n v="2"/>
  </r>
  <r>
    <d v="2015-12-31T00:00:00"/>
    <x v="1"/>
    <s v="December"/>
    <x v="0"/>
    <x v="8"/>
    <s v="M"/>
    <x v="0"/>
    <x v="1"/>
    <x v="0"/>
    <s v="Tires and Tubes"/>
    <n v="2"/>
    <n v="33"/>
    <n v="34"/>
    <n v="66"/>
    <n v="68"/>
    <n v="2"/>
  </r>
  <r>
    <d v="2016-01-05T00:00:00"/>
    <x v="0"/>
    <s v="January"/>
    <x v="0"/>
    <x v="8"/>
    <s v="F"/>
    <x v="0"/>
    <x v="1"/>
    <x v="0"/>
    <s v="Cleaners"/>
    <n v="3"/>
    <n v="21.33"/>
    <n v="26.666666666666668"/>
    <n v="64"/>
    <n v="80"/>
    <n v="16"/>
  </r>
  <r>
    <d v="2016-01-08T00:00:00"/>
    <x v="0"/>
    <s v="January"/>
    <x v="0"/>
    <x v="8"/>
    <s v="F"/>
    <x v="0"/>
    <x v="1"/>
    <x v="0"/>
    <s v="Tires and Tubes"/>
    <n v="2"/>
    <n v="10"/>
    <n v="12.5"/>
    <n v="20"/>
    <n v="25"/>
    <n v="5"/>
  </r>
  <r>
    <d v="2016-01-18T00:00:00"/>
    <x v="0"/>
    <s v="January"/>
    <x v="0"/>
    <x v="8"/>
    <s v="F"/>
    <x v="0"/>
    <x v="1"/>
    <x v="0"/>
    <s v="Tires and Tubes"/>
    <n v="1"/>
    <n v="50"/>
    <n v="60"/>
    <n v="50"/>
    <n v="60"/>
    <n v="10"/>
  </r>
  <r>
    <d v="2016-01-23T00:00:00"/>
    <x v="0"/>
    <s v="January"/>
    <x v="0"/>
    <x v="8"/>
    <s v="F"/>
    <x v="0"/>
    <x v="1"/>
    <x v="0"/>
    <s v="Tires and Tubes"/>
    <n v="2"/>
    <n v="38"/>
    <n v="46"/>
    <n v="76"/>
    <n v="92"/>
    <n v="16"/>
  </r>
  <r>
    <d v="2016-01-23T00:00:00"/>
    <x v="0"/>
    <s v="January"/>
    <x v="0"/>
    <x v="8"/>
    <s v="F"/>
    <x v="0"/>
    <x v="1"/>
    <x v="0"/>
    <s v="Tires and Tubes"/>
    <n v="1"/>
    <n v="44"/>
    <n v="50"/>
    <n v="44"/>
    <n v="50"/>
    <n v="6"/>
  </r>
  <r>
    <d v="2016-02-18T00:00:00"/>
    <x v="0"/>
    <s v="February"/>
    <x v="0"/>
    <x v="8"/>
    <s v="F"/>
    <x v="0"/>
    <x v="1"/>
    <x v="0"/>
    <s v="Tires and Tubes"/>
    <n v="2"/>
    <n v="10"/>
    <n v="12"/>
    <n v="20"/>
    <n v="24"/>
    <n v="4"/>
  </r>
  <r>
    <d v="2016-02-27T00:00:00"/>
    <x v="0"/>
    <s v="February"/>
    <x v="0"/>
    <x v="8"/>
    <s v="F"/>
    <x v="0"/>
    <x v="1"/>
    <x v="0"/>
    <s v="Tires and Tubes"/>
    <n v="2"/>
    <n v="35"/>
    <n v="48"/>
    <n v="70"/>
    <n v="96"/>
    <n v="26"/>
  </r>
  <r>
    <d v="2016-03-05T00:00:00"/>
    <x v="0"/>
    <s v="March"/>
    <x v="0"/>
    <x v="8"/>
    <s v="F"/>
    <x v="0"/>
    <x v="1"/>
    <x v="0"/>
    <s v="Tires and Tubes"/>
    <n v="2"/>
    <n v="33"/>
    <n v="37"/>
    <n v="66"/>
    <n v="74"/>
    <n v="8"/>
  </r>
  <r>
    <d v="2016-03-29T00:00:00"/>
    <x v="0"/>
    <s v="March"/>
    <x v="0"/>
    <x v="8"/>
    <s v="F"/>
    <x v="0"/>
    <x v="1"/>
    <x v="0"/>
    <s v="Tires and Tubes"/>
    <n v="2"/>
    <n v="27.5"/>
    <n v="35"/>
    <n v="55"/>
    <n v="70"/>
    <n v="15"/>
  </r>
  <r>
    <d v="2016-04-17T00:00:00"/>
    <x v="0"/>
    <s v="April"/>
    <x v="0"/>
    <x v="8"/>
    <s v="F"/>
    <x v="0"/>
    <x v="1"/>
    <x v="0"/>
    <s v="Tires and Tubes"/>
    <n v="3"/>
    <n v="25"/>
    <n v="34.333333333333336"/>
    <n v="75"/>
    <n v="103"/>
    <n v="28"/>
  </r>
  <r>
    <d v="2016-05-14T00:00:00"/>
    <x v="0"/>
    <s v="May"/>
    <x v="0"/>
    <x v="8"/>
    <s v="F"/>
    <x v="0"/>
    <x v="1"/>
    <x v="0"/>
    <s v="Tires and Tubes"/>
    <n v="3"/>
    <n v="1.33"/>
    <n v="1.6666666666666667"/>
    <n v="4"/>
    <n v="5"/>
    <n v="1"/>
  </r>
  <r>
    <d v="2016-05-21T00:00:00"/>
    <x v="0"/>
    <s v="May"/>
    <x v="0"/>
    <x v="8"/>
    <s v="F"/>
    <x v="0"/>
    <x v="1"/>
    <x v="0"/>
    <s v="Tires and Tubes"/>
    <n v="1"/>
    <n v="150"/>
    <n v="190"/>
    <n v="150"/>
    <n v="190"/>
    <n v="40"/>
  </r>
  <r>
    <d v="2016-06-06T00:00:00"/>
    <x v="0"/>
    <s v="June"/>
    <x v="0"/>
    <x v="8"/>
    <s v="F"/>
    <x v="0"/>
    <x v="1"/>
    <x v="0"/>
    <s v="Tires and Tubes"/>
    <n v="2"/>
    <n v="8"/>
    <n v="9.5"/>
    <n v="16"/>
    <n v="19"/>
    <n v="3"/>
  </r>
  <r>
    <d v="2016-06-07T00:00:00"/>
    <x v="0"/>
    <s v="June"/>
    <x v="0"/>
    <x v="8"/>
    <s v="F"/>
    <x v="0"/>
    <x v="1"/>
    <x v="0"/>
    <s v="Tires and Tubes"/>
    <n v="3"/>
    <n v="43.33"/>
    <n v="52"/>
    <n v="130"/>
    <n v="156"/>
    <n v="26"/>
  </r>
  <r>
    <d v="2016-06-12T00:00:00"/>
    <x v="0"/>
    <s v="June"/>
    <x v="0"/>
    <x v="8"/>
    <s v="F"/>
    <x v="0"/>
    <x v="1"/>
    <x v="0"/>
    <s v="Cleaners"/>
    <n v="2"/>
    <n v="115.5"/>
    <n v="137"/>
    <n v="231"/>
    <n v="274"/>
    <n v="43"/>
  </r>
  <r>
    <d v="2016-06-12T00:00:00"/>
    <x v="0"/>
    <s v="June"/>
    <x v="0"/>
    <x v="8"/>
    <s v="F"/>
    <x v="0"/>
    <x v="1"/>
    <x v="0"/>
    <s v="Tires and Tubes"/>
    <n v="3"/>
    <n v="43.33"/>
    <n v="54.666666666666664"/>
    <n v="130"/>
    <n v="164"/>
    <n v="34"/>
  </r>
  <r>
    <d v="2016-06-12T00:00:00"/>
    <x v="0"/>
    <s v="June"/>
    <x v="0"/>
    <x v="8"/>
    <s v="F"/>
    <x v="0"/>
    <x v="1"/>
    <x v="0"/>
    <s v="Tires and Tubes"/>
    <n v="3"/>
    <n v="10.67"/>
    <n v="12"/>
    <n v="32"/>
    <n v="36"/>
    <n v="4"/>
  </r>
  <r>
    <d v="2016-06-13T00:00:00"/>
    <x v="0"/>
    <s v="June"/>
    <x v="0"/>
    <x v="8"/>
    <s v="F"/>
    <x v="0"/>
    <x v="1"/>
    <x v="0"/>
    <s v="Tires and Tubes"/>
    <n v="1"/>
    <n v="75"/>
    <n v="92"/>
    <n v="75"/>
    <n v="92"/>
    <n v="17"/>
  </r>
  <r>
    <d v="2016-06-13T00:00:00"/>
    <x v="0"/>
    <s v="June"/>
    <x v="0"/>
    <x v="8"/>
    <s v="F"/>
    <x v="0"/>
    <x v="1"/>
    <x v="0"/>
    <s v="Tires and Tubes"/>
    <n v="3"/>
    <n v="23"/>
    <n v="29.333333333333332"/>
    <n v="69"/>
    <n v="88"/>
    <n v="19"/>
  </r>
  <r>
    <d v="2016-06-13T00:00:00"/>
    <x v="0"/>
    <s v="June"/>
    <x v="0"/>
    <x v="8"/>
    <s v="F"/>
    <x v="0"/>
    <x v="1"/>
    <x v="0"/>
    <s v="Tires and Tubes"/>
    <n v="1"/>
    <n v="20"/>
    <n v="23"/>
    <n v="20"/>
    <n v="23"/>
    <n v="3"/>
  </r>
  <r>
    <d v="2016-06-15T00:00:00"/>
    <x v="0"/>
    <s v="June"/>
    <x v="0"/>
    <x v="8"/>
    <s v="F"/>
    <x v="0"/>
    <x v="1"/>
    <x v="0"/>
    <s v="Tires and Tubes"/>
    <n v="2"/>
    <n v="60"/>
    <n v="76"/>
    <n v="120"/>
    <n v="152"/>
    <n v="32"/>
  </r>
  <r>
    <d v="2016-06-18T00:00:00"/>
    <x v="0"/>
    <s v="June"/>
    <x v="0"/>
    <x v="8"/>
    <s v="F"/>
    <x v="0"/>
    <x v="1"/>
    <x v="0"/>
    <s v="Tires and Tubes"/>
    <n v="2"/>
    <n v="20"/>
    <n v="24"/>
    <n v="40"/>
    <n v="48"/>
    <n v="8"/>
  </r>
  <r>
    <d v="2016-06-22T00:00:00"/>
    <x v="0"/>
    <s v="June"/>
    <x v="0"/>
    <x v="8"/>
    <s v="F"/>
    <x v="0"/>
    <x v="1"/>
    <x v="0"/>
    <s v="Tires and Tubes"/>
    <n v="1"/>
    <n v="20"/>
    <n v="21"/>
    <n v="20"/>
    <n v="21"/>
    <n v="1"/>
  </r>
  <r>
    <d v="2016-07-07T00:00:00"/>
    <x v="0"/>
    <s v="July"/>
    <x v="0"/>
    <x v="8"/>
    <s v="F"/>
    <x v="0"/>
    <x v="1"/>
    <x v="0"/>
    <s v="Tires and Tubes"/>
    <n v="2"/>
    <n v="55"/>
    <n v="70.5"/>
    <n v="110"/>
    <n v="141"/>
    <n v="31"/>
  </r>
  <r>
    <d v="2016-07-07T00:00:00"/>
    <x v="0"/>
    <s v="July"/>
    <x v="0"/>
    <x v="8"/>
    <s v="F"/>
    <x v="0"/>
    <x v="1"/>
    <x v="0"/>
    <s v="Tires and Tubes"/>
    <n v="3"/>
    <n v="38.67"/>
    <n v="45.666666666666664"/>
    <n v="116"/>
    <n v="137"/>
    <n v="21"/>
  </r>
  <r>
    <d v="2016-07-07T00:00:00"/>
    <x v="0"/>
    <s v="July"/>
    <x v="0"/>
    <x v="8"/>
    <s v="F"/>
    <x v="0"/>
    <x v="1"/>
    <x v="0"/>
    <s v="Tires and Tubes"/>
    <n v="2"/>
    <n v="9"/>
    <n v="11.5"/>
    <n v="18"/>
    <n v="23"/>
    <n v="5"/>
  </r>
  <r>
    <d v="2015-07-24T00:00:00"/>
    <x v="1"/>
    <s v="July"/>
    <x v="0"/>
    <x v="8"/>
    <s v="F"/>
    <x v="0"/>
    <x v="1"/>
    <x v="0"/>
    <s v="Tires and Tubes"/>
    <n v="3"/>
    <n v="50"/>
    <n v="55.333333333333336"/>
    <n v="150"/>
    <n v="166"/>
    <n v="16"/>
  </r>
  <r>
    <d v="2015-07-24T00:00:00"/>
    <x v="1"/>
    <s v="July"/>
    <x v="0"/>
    <x v="8"/>
    <s v="F"/>
    <x v="0"/>
    <x v="1"/>
    <x v="0"/>
    <s v="Tires and Tubes"/>
    <n v="2"/>
    <n v="19.5"/>
    <n v="22"/>
    <n v="39"/>
    <n v="44"/>
    <n v="5"/>
  </r>
  <r>
    <d v="2015-08-01T00:00:00"/>
    <x v="1"/>
    <s v="August"/>
    <x v="0"/>
    <x v="8"/>
    <s v="F"/>
    <x v="0"/>
    <x v="1"/>
    <x v="0"/>
    <s v="Tires and Tubes"/>
    <n v="3"/>
    <n v="18.329999999999998"/>
    <n v="21.333333333333332"/>
    <n v="55"/>
    <n v="64"/>
    <n v="9"/>
  </r>
  <r>
    <d v="2015-08-01T00:00:00"/>
    <x v="1"/>
    <s v="August"/>
    <x v="0"/>
    <x v="8"/>
    <s v="F"/>
    <x v="0"/>
    <x v="1"/>
    <x v="0"/>
    <s v="Tires and Tubes"/>
    <n v="3"/>
    <n v="87"/>
    <n v="94"/>
    <n v="261"/>
    <n v="282"/>
    <n v="21"/>
  </r>
  <r>
    <d v="2015-08-01T00:00:00"/>
    <x v="1"/>
    <s v="August"/>
    <x v="0"/>
    <x v="8"/>
    <s v="F"/>
    <x v="0"/>
    <x v="1"/>
    <x v="0"/>
    <s v="Tires and Tubes"/>
    <n v="2"/>
    <n v="31"/>
    <n v="32.5"/>
    <n v="62"/>
    <n v="65"/>
    <n v="3"/>
  </r>
  <r>
    <d v="2015-08-08T00:00:00"/>
    <x v="1"/>
    <s v="August"/>
    <x v="0"/>
    <x v="8"/>
    <s v="F"/>
    <x v="0"/>
    <x v="1"/>
    <x v="0"/>
    <s v="Tires and Tubes"/>
    <n v="2"/>
    <n v="12.5"/>
    <n v="13"/>
    <n v="25"/>
    <n v="26"/>
    <n v="1"/>
  </r>
  <r>
    <d v="2015-08-08T00:00:00"/>
    <x v="1"/>
    <s v="August"/>
    <x v="0"/>
    <x v="8"/>
    <s v="F"/>
    <x v="0"/>
    <x v="1"/>
    <x v="0"/>
    <s v="Tires and Tubes"/>
    <n v="1"/>
    <n v="750"/>
    <n v="836"/>
    <n v="750"/>
    <n v="836"/>
    <n v="86"/>
  </r>
  <r>
    <d v="2015-08-17T00:00:00"/>
    <x v="1"/>
    <s v="August"/>
    <x v="0"/>
    <x v="8"/>
    <s v="F"/>
    <x v="0"/>
    <x v="1"/>
    <x v="0"/>
    <s v="Tires and Tubes"/>
    <n v="1"/>
    <n v="28"/>
    <n v="31"/>
    <n v="28"/>
    <n v="31"/>
    <n v="3"/>
  </r>
  <r>
    <d v="2015-08-17T00:00:00"/>
    <x v="1"/>
    <s v="August"/>
    <x v="0"/>
    <x v="8"/>
    <s v="F"/>
    <x v="0"/>
    <x v="1"/>
    <x v="0"/>
    <s v="Tires and Tubes"/>
    <n v="2"/>
    <n v="456.5"/>
    <n v="477"/>
    <n v="913"/>
    <n v="954"/>
    <n v="41"/>
  </r>
  <r>
    <d v="2015-08-17T00:00:00"/>
    <x v="1"/>
    <s v="August"/>
    <x v="0"/>
    <x v="8"/>
    <s v="F"/>
    <x v="0"/>
    <x v="1"/>
    <x v="0"/>
    <s v="Tires and Tubes"/>
    <n v="1"/>
    <n v="23"/>
    <n v="23"/>
    <n v="23"/>
    <n v="23"/>
    <n v="0"/>
  </r>
  <r>
    <d v="2015-08-17T00:00:00"/>
    <x v="1"/>
    <s v="August"/>
    <x v="0"/>
    <x v="8"/>
    <s v="F"/>
    <x v="0"/>
    <x v="1"/>
    <x v="0"/>
    <s v="Tires and Tubes"/>
    <n v="3"/>
    <n v="6.67"/>
    <n v="7.333333333333333"/>
    <n v="20"/>
    <n v="22"/>
    <n v="2"/>
  </r>
  <r>
    <d v="2015-08-17T00:00:00"/>
    <x v="1"/>
    <s v="August"/>
    <x v="0"/>
    <x v="8"/>
    <s v="F"/>
    <x v="0"/>
    <x v="1"/>
    <x v="0"/>
    <s v="Tires and Tubes"/>
    <n v="2"/>
    <n v="261"/>
    <n v="273"/>
    <n v="522"/>
    <n v="546"/>
    <n v="24"/>
  </r>
  <r>
    <d v="2015-08-26T00:00:00"/>
    <x v="1"/>
    <s v="August"/>
    <x v="0"/>
    <x v="8"/>
    <s v="F"/>
    <x v="0"/>
    <x v="1"/>
    <x v="0"/>
    <s v="Tires and Tubes"/>
    <n v="3"/>
    <n v="158.33000000000001"/>
    <n v="173"/>
    <n v="475"/>
    <n v="519"/>
    <n v="44"/>
  </r>
  <r>
    <d v="2015-08-26T00:00:00"/>
    <x v="1"/>
    <s v="August"/>
    <x v="0"/>
    <x v="8"/>
    <s v="F"/>
    <x v="0"/>
    <x v="1"/>
    <x v="0"/>
    <s v="Tires and Tubes"/>
    <n v="1"/>
    <n v="18"/>
    <n v="18"/>
    <n v="18"/>
    <n v="18"/>
    <n v="0"/>
  </r>
  <r>
    <d v="2015-09-14T00:00:00"/>
    <x v="1"/>
    <s v="September"/>
    <x v="0"/>
    <x v="8"/>
    <s v="F"/>
    <x v="0"/>
    <x v="1"/>
    <x v="0"/>
    <s v="Tires and Tubes"/>
    <n v="2"/>
    <n v="32"/>
    <n v="36"/>
    <n v="64"/>
    <n v="72"/>
    <n v="8"/>
  </r>
  <r>
    <d v="2015-09-14T00:00:00"/>
    <x v="1"/>
    <s v="September"/>
    <x v="0"/>
    <x v="8"/>
    <s v="F"/>
    <x v="0"/>
    <x v="1"/>
    <x v="0"/>
    <s v="Tires and Tubes"/>
    <n v="3"/>
    <n v="97.67"/>
    <n v="112"/>
    <n v="293"/>
    <n v="336"/>
    <n v="43"/>
  </r>
  <r>
    <d v="2015-10-14T00:00:00"/>
    <x v="1"/>
    <s v="October"/>
    <x v="0"/>
    <x v="8"/>
    <s v="F"/>
    <x v="0"/>
    <x v="1"/>
    <x v="0"/>
    <s v="Tires and Tubes"/>
    <n v="1"/>
    <n v="120"/>
    <n v="122"/>
    <n v="120"/>
    <n v="122"/>
    <n v="2"/>
  </r>
  <r>
    <d v="2015-10-20T00:00:00"/>
    <x v="1"/>
    <s v="October"/>
    <x v="0"/>
    <x v="8"/>
    <s v="F"/>
    <x v="0"/>
    <x v="1"/>
    <x v="0"/>
    <s v="Tires and Tubes"/>
    <n v="2"/>
    <n v="245"/>
    <n v="257"/>
    <n v="490"/>
    <n v="514"/>
    <n v="24"/>
  </r>
  <r>
    <d v="2015-11-02T00:00:00"/>
    <x v="1"/>
    <s v="November"/>
    <x v="0"/>
    <x v="8"/>
    <s v="F"/>
    <x v="0"/>
    <x v="1"/>
    <x v="0"/>
    <s v="Tires and Tubes"/>
    <n v="3"/>
    <n v="38.67"/>
    <n v="42"/>
    <n v="116"/>
    <n v="126"/>
    <n v="10"/>
  </r>
  <r>
    <d v="2015-11-02T00:00:00"/>
    <x v="1"/>
    <s v="November"/>
    <x v="0"/>
    <x v="8"/>
    <s v="F"/>
    <x v="0"/>
    <x v="1"/>
    <x v="0"/>
    <s v="Tires and Tubes"/>
    <n v="1"/>
    <n v="34"/>
    <n v="39"/>
    <n v="34"/>
    <n v="39"/>
    <n v="5"/>
  </r>
  <r>
    <d v="2015-11-03T00:00:00"/>
    <x v="1"/>
    <s v="November"/>
    <x v="0"/>
    <x v="8"/>
    <s v="F"/>
    <x v="0"/>
    <x v="1"/>
    <x v="0"/>
    <s v="Tires and Tubes"/>
    <n v="2"/>
    <n v="332.5"/>
    <n v="364.5"/>
    <n v="665"/>
    <n v="729"/>
    <n v="64"/>
  </r>
  <r>
    <d v="2015-11-07T00:00:00"/>
    <x v="1"/>
    <s v="November"/>
    <x v="0"/>
    <x v="8"/>
    <s v="F"/>
    <x v="0"/>
    <x v="1"/>
    <x v="0"/>
    <s v="Tires and Tubes"/>
    <n v="2"/>
    <n v="14"/>
    <n v="15.5"/>
    <n v="28"/>
    <n v="31"/>
    <n v="3"/>
  </r>
  <r>
    <d v="2015-11-07T00:00:00"/>
    <x v="1"/>
    <s v="November"/>
    <x v="0"/>
    <x v="8"/>
    <s v="F"/>
    <x v="0"/>
    <x v="1"/>
    <x v="0"/>
    <s v="Tires and Tubes"/>
    <n v="3"/>
    <n v="157.66999999999999"/>
    <n v="166.33333333333334"/>
    <n v="473"/>
    <n v="499"/>
    <n v="26"/>
  </r>
  <r>
    <d v="2015-11-12T00:00:00"/>
    <x v="1"/>
    <s v="November"/>
    <x v="0"/>
    <x v="8"/>
    <s v="F"/>
    <x v="0"/>
    <x v="1"/>
    <x v="0"/>
    <s v="Tires and Tubes"/>
    <n v="2"/>
    <n v="30"/>
    <n v="33"/>
    <n v="60"/>
    <n v="66"/>
    <n v="6"/>
  </r>
  <r>
    <d v="2015-11-12T00:00:00"/>
    <x v="1"/>
    <s v="November"/>
    <x v="0"/>
    <x v="8"/>
    <s v="F"/>
    <x v="0"/>
    <x v="1"/>
    <x v="0"/>
    <s v="Tires and Tubes"/>
    <n v="3"/>
    <n v="136"/>
    <n v="139"/>
    <n v="408"/>
    <n v="417"/>
    <n v="9"/>
  </r>
  <r>
    <d v="2015-12-03T00:00:00"/>
    <x v="1"/>
    <s v="December"/>
    <x v="0"/>
    <x v="8"/>
    <s v="F"/>
    <x v="0"/>
    <x v="1"/>
    <x v="0"/>
    <s v="Tires and Tubes"/>
    <n v="1"/>
    <n v="315"/>
    <n v="341"/>
    <n v="315"/>
    <n v="341"/>
    <n v="26"/>
  </r>
  <r>
    <d v="2015-12-03T00:00:00"/>
    <x v="1"/>
    <s v="December"/>
    <x v="0"/>
    <x v="8"/>
    <s v="F"/>
    <x v="0"/>
    <x v="1"/>
    <x v="0"/>
    <s v="Tires and Tubes"/>
    <n v="1"/>
    <n v="90"/>
    <n v="99"/>
    <n v="90"/>
    <n v="99"/>
    <n v="9"/>
  </r>
  <r>
    <d v="2015-12-05T00:00:00"/>
    <x v="1"/>
    <s v="December"/>
    <x v="0"/>
    <x v="8"/>
    <s v="F"/>
    <x v="0"/>
    <x v="1"/>
    <x v="0"/>
    <s v="Tires and Tubes"/>
    <n v="2"/>
    <n v="30"/>
    <n v="32.5"/>
    <n v="60"/>
    <n v="65"/>
    <n v="5"/>
  </r>
  <r>
    <d v="2015-12-05T00:00:00"/>
    <x v="1"/>
    <s v="December"/>
    <x v="0"/>
    <x v="8"/>
    <s v="F"/>
    <x v="0"/>
    <x v="1"/>
    <x v="0"/>
    <s v="Tires and Tubes"/>
    <n v="2"/>
    <n v="22.5"/>
    <n v="24.5"/>
    <n v="45"/>
    <n v="49"/>
    <n v="4"/>
  </r>
  <r>
    <d v="2015-12-26T00:00:00"/>
    <x v="1"/>
    <s v="December"/>
    <x v="0"/>
    <x v="8"/>
    <s v="F"/>
    <x v="0"/>
    <x v="1"/>
    <x v="0"/>
    <s v="Tires and Tubes"/>
    <n v="1"/>
    <n v="174"/>
    <n v="185"/>
    <n v="174"/>
    <n v="185"/>
    <n v="11"/>
  </r>
  <r>
    <d v="2015-12-26T00:00:00"/>
    <x v="1"/>
    <s v="December"/>
    <x v="0"/>
    <x v="8"/>
    <s v="F"/>
    <x v="0"/>
    <x v="1"/>
    <x v="0"/>
    <s v="Tires and Tubes"/>
    <n v="1"/>
    <n v="115"/>
    <n v="120"/>
    <n v="115"/>
    <n v="120"/>
    <n v="5"/>
  </r>
  <r>
    <d v="2015-12-26T00:00:00"/>
    <x v="1"/>
    <s v="December"/>
    <x v="0"/>
    <x v="8"/>
    <s v="F"/>
    <x v="0"/>
    <x v="1"/>
    <x v="0"/>
    <s v="Tires and Tubes"/>
    <n v="3"/>
    <n v="6"/>
    <n v="6.666666666666667"/>
    <n v="18"/>
    <n v="20"/>
    <n v="2"/>
  </r>
  <r>
    <d v="2015-12-26T00:00:00"/>
    <x v="1"/>
    <s v="December"/>
    <x v="0"/>
    <x v="8"/>
    <s v="F"/>
    <x v="0"/>
    <x v="1"/>
    <x v="0"/>
    <s v="Cleaners"/>
    <n v="2"/>
    <n v="75.5"/>
    <n v="90.5"/>
    <n v="151"/>
    <n v="181"/>
    <n v="30"/>
  </r>
  <r>
    <d v="2015-12-29T00:00:00"/>
    <x v="1"/>
    <s v="December"/>
    <x v="0"/>
    <x v="8"/>
    <s v="F"/>
    <x v="0"/>
    <x v="1"/>
    <x v="0"/>
    <s v="Tires and Tubes"/>
    <n v="3"/>
    <n v="40"/>
    <n v="46"/>
    <n v="120"/>
    <n v="138"/>
    <n v="18"/>
  </r>
  <r>
    <d v="2015-12-29T00:00:00"/>
    <x v="1"/>
    <s v="December"/>
    <x v="0"/>
    <x v="8"/>
    <s v="F"/>
    <x v="0"/>
    <x v="1"/>
    <x v="0"/>
    <s v="Tires and Tubes"/>
    <n v="3"/>
    <n v="100"/>
    <n v="107"/>
    <n v="300"/>
    <n v="321"/>
    <n v="21"/>
  </r>
  <r>
    <d v="2016-05-18T00:00:00"/>
    <x v="0"/>
    <s v="May"/>
    <x v="0"/>
    <x v="0"/>
    <s v="M"/>
    <x v="1"/>
    <x v="17"/>
    <x v="2"/>
    <s v="Road Bikes"/>
    <n v="2"/>
    <n v="850.5"/>
    <n v="1020"/>
    <n v="1701"/>
    <n v="2040"/>
    <n v="339"/>
  </r>
  <r>
    <d v="2016-05-18T00:00:00"/>
    <x v="0"/>
    <s v="May"/>
    <x v="0"/>
    <x v="0"/>
    <s v="M"/>
    <x v="1"/>
    <x v="17"/>
    <x v="0"/>
    <s v="Helmets"/>
    <n v="3"/>
    <n v="128.33000000000001"/>
    <n v="222.33333333333334"/>
    <n v="385"/>
    <n v="667"/>
    <n v="282"/>
  </r>
  <r>
    <d v="2016-05-25T00:00:00"/>
    <x v="0"/>
    <s v="May"/>
    <x v="0"/>
    <x v="0"/>
    <s v="M"/>
    <x v="1"/>
    <x v="17"/>
    <x v="2"/>
    <s v="Road Bikes"/>
    <n v="2"/>
    <n v="270"/>
    <n v="302"/>
    <n v="540"/>
    <n v="604"/>
    <n v="64"/>
  </r>
  <r>
    <d v="2016-04-09T00:00:00"/>
    <x v="0"/>
    <s v="April"/>
    <x v="0"/>
    <x v="10"/>
    <s v="M"/>
    <x v="3"/>
    <x v="6"/>
    <x v="1"/>
    <s v="Caps"/>
    <n v="2"/>
    <n v="13.5"/>
    <n v="18.5"/>
    <n v="27"/>
    <n v="37"/>
    <n v="10"/>
  </r>
  <r>
    <d v="2016-06-17T00:00:00"/>
    <x v="0"/>
    <s v="June"/>
    <x v="0"/>
    <x v="10"/>
    <s v="M"/>
    <x v="3"/>
    <x v="9"/>
    <x v="1"/>
    <s v="Caps"/>
    <n v="1"/>
    <n v="135"/>
    <n v="206"/>
    <n v="135"/>
    <n v="206"/>
    <n v="71"/>
  </r>
  <r>
    <d v="2016-04-10T00:00:00"/>
    <x v="0"/>
    <s v="April"/>
    <x v="0"/>
    <x v="10"/>
    <s v="F"/>
    <x v="3"/>
    <x v="10"/>
    <x v="0"/>
    <s v="Tires and Tubes"/>
    <n v="2"/>
    <n v="293.5"/>
    <n v="435"/>
    <n v="587"/>
    <n v="870"/>
    <n v="283"/>
  </r>
  <r>
    <d v="2016-04-10T00:00:00"/>
    <x v="0"/>
    <s v="April"/>
    <x v="0"/>
    <x v="10"/>
    <s v="F"/>
    <x v="3"/>
    <x v="10"/>
    <x v="0"/>
    <s v="Tires and Tubes"/>
    <n v="3"/>
    <n v="32"/>
    <n v="53.333333333333336"/>
    <n v="96"/>
    <n v="160"/>
    <n v="64"/>
  </r>
  <r>
    <d v="2016-06-21T00:00:00"/>
    <x v="0"/>
    <s v="June"/>
    <x v="0"/>
    <x v="10"/>
    <s v="F"/>
    <x v="3"/>
    <x v="10"/>
    <x v="0"/>
    <s v="Tires and Tubes"/>
    <n v="3"/>
    <n v="26.67"/>
    <n v="36.666666666666664"/>
    <n v="80"/>
    <n v="110"/>
    <n v="30"/>
  </r>
  <r>
    <d v="2016-06-26T00:00:00"/>
    <x v="0"/>
    <s v="June"/>
    <x v="0"/>
    <x v="10"/>
    <s v="F"/>
    <x v="3"/>
    <x v="10"/>
    <x v="0"/>
    <s v="Tires and Tubes"/>
    <n v="2"/>
    <n v="150"/>
    <n v="219.5"/>
    <n v="300"/>
    <n v="439"/>
    <n v="139"/>
  </r>
  <r>
    <d v="2016-06-26T00:00:00"/>
    <x v="0"/>
    <s v="June"/>
    <x v="0"/>
    <x v="10"/>
    <s v="F"/>
    <x v="3"/>
    <x v="10"/>
    <x v="0"/>
    <s v="Tires and Tubes"/>
    <n v="1"/>
    <n v="48"/>
    <n v="71"/>
    <n v="48"/>
    <n v="71"/>
    <n v="23"/>
  </r>
  <r>
    <d v="2015-07-01T00:00:00"/>
    <x v="1"/>
    <s v="July"/>
    <x v="0"/>
    <x v="10"/>
    <s v="F"/>
    <x v="3"/>
    <x v="10"/>
    <x v="0"/>
    <s v="Tires and Tubes"/>
    <n v="2"/>
    <n v="43.5"/>
    <n v="54"/>
    <n v="87"/>
    <n v="108"/>
    <n v="21"/>
  </r>
  <r>
    <d v="2015-07-01T00:00:00"/>
    <x v="1"/>
    <s v="July"/>
    <x v="0"/>
    <x v="10"/>
    <s v="F"/>
    <x v="3"/>
    <x v="10"/>
    <x v="0"/>
    <s v="Tires and Tubes"/>
    <n v="2"/>
    <n v="55"/>
    <n v="76"/>
    <n v="110"/>
    <n v="152"/>
    <n v="42"/>
  </r>
  <r>
    <d v="2015-09-17T00:00:00"/>
    <x v="1"/>
    <s v="September"/>
    <x v="0"/>
    <x v="10"/>
    <s v="F"/>
    <x v="3"/>
    <x v="10"/>
    <x v="0"/>
    <s v="Tires and Tubes"/>
    <n v="3"/>
    <n v="31.67"/>
    <n v="44.666666666666664"/>
    <n v="95"/>
    <n v="134"/>
    <n v="39"/>
  </r>
  <r>
    <d v="2015-09-17T00:00:00"/>
    <x v="1"/>
    <s v="September"/>
    <x v="0"/>
    <x v="10"/>
    <s v="F"/>
    <x v="3"/>
    <x v="10"/>
    <x v="0"/>
    <s v="Tires and Tubes"/>
    <n v="2"/>
    <n v="367.5"/>
    <n v="471.5"/>
    <n v="735"/>
    <n v="943"/>
    <n v="208"/>
  </r>
  <r>
    <d v="2015-12-07T00:00:00"/>
    <x v="1"/>
    <s v="December"/>
    <x v="0"/>
    <x v="10"/>
    <s v="F"/>
    <x v="3"/>
    <x v="10"/>
    <x v="0"/>
    <s v="Tires and Tubes"/>
    <n v="2"/>
    <n v="301"/>
    <n v="398.5"/>
    <n v="602"/>
    <n v="797"/>
    <n v="195"/>
  </r>
  <r>
    <d v="2015-12-07T00:00:00"/>
    <x v="1"/>
    <s v="December"/>
    <x v="0"/>
    <x v="10"/>
    <s v="F"/>
    <x v="3"/>
    <x v="10"/>
    <x v="0"/>
    <s v="Tires and Tubes"/>
    <n v="1"/>
    <n v="92"/>
    <n v="122"/>
    <n v="92"/>
    <n v="122"/>
    <n v="30"/>
  </r>
  <r>
    <d v="2015-12-07T00:00:00"/>
    <x v="1"/>
    <s v="December"/>
    <x v="0"/>
    <x v="10"/>
    <s v="F"/>
    <x v="3"/>
    <x v="10"/>
    <x v="0"/>
    <s v="Tires and Tubes"/>
    <n v="2"/>
    <n v="24"/>
    <n v="34.5"/>
    <n v="48"/>
    <n v="69"/>
    <n v="21"/>
  </r>
  <r>
    <d v="2016-05-27T00:00:00"/>
    <x v="0"/>
    <s v="May"/>
    <x v="0"/>
    <x v="10"/>
    <s v="F"/>
    <x v="3"/>
    <x v="10"/>
    <x v="2"/>
    <s v="Touring Bikes"/>
    <n v="2"/>
    <n v="1192"/>
    <n v="1381.5"/>
    <n v="2384"/>
    <n v="2763"/>
    <n v="379"/>
  </r>
  <r>
    <d v="2016-05-27T00:00:00"/>
    <x v="0"/>
    <s v="May"/>
    <x v="0"/>
    <x v="10"/>
    <s v="F"/>
    <x v="3"/>
    <x v="10"/>
    <x v="0"/>
    <s v="Bottles and Cages"/>
    <n v="1"/>
    <n v="50"/>
    <n v="79"/>
    <n v="50"/>
    <n v="79"/>
    <n v="29"/>
  </r>
  <r>
    <d v="2016-05-27T00:00:00"/>
    <x v="0"/>
    <s v="May"/>
    <x v="0"/>
    <x v="10"/>
    <s v="F"/>
    <x v="3"/>
    <x v="10"/>
    <x v="0"/>
    <s v="Bottles and Cages"/>
    <n v="2"/>
    <n v="90"/>
    <n v="149"/>
    <n v="180"/>
    <n v="298"/>
    <n v="118"/>
  </r>
  <r>
    <d v="2015-07-01T00:00:00"/>
    <x v="1"/>
    <s v="July"/>
    <x v="0"/>
    <x v="10"/>
    <s v="F"/>
    <x v="3"/>
    <x v="10"/>
    <x v="2"/>
    <s v="Touring Bikes"/>
    <n v="1"/>
    <n v="742"/>
    <n v="746"/>
    <n v="742"/>
    <n v="746"/>
    <n v="4"/>
  </r>
  <r>
    <d v="2016-06-15T00:00:00"/>
    <x v="0"/>
    <s v="June"/>
    <x v="0"/>
    <x v="10"/>
    <s v="F"/>
    <x v="3"/>
    <x v="21"/>
    <x v="2"/>
    <s v="Touring Bikes"/>
    <n v="3"/>
    <n v="794.67"/>
    <n v="1012.3333333333334"/>
    <n v="2384"/>
    <n v="3037"/>
    <n v="653"/>
  </r>
  <r>
    <d v="2016-06-15T00:00:00"/>
    <x v="0"/>
    <s v="June"/>
    <x v="0"/>
    <x v="10"/>
    <s v="F"/>
    <x v="3"/>
    <x v="21"/>
    <x v="0"/>
    <s v="Helmets"/>
    <n v="1"/>
    <n v="910"/>
    <n v="1374"/>
    <n v="910"/>
    <n v="1374"/>
    <n v="464"/>
  </r>
  <r>
    <d v="2016-02-01T00:00:00"/>
    <x v="0"/>
    <s v="February"/>
    <x v="2"/>
    <x v="50"/>
    <s v="F"/>
    <x v="2"/>
    <x v="5"/>
    <x v="0"/>
    <s v="Tires and Tubes"/>
    <n v="2"/>
    <n v="60"/>
    <n v="68.5"/>
    <n v="120"/>
    <n v="137"/>
    <n v="17"/>
  </r>
  <r>
    <d v="2016-02-01T00:00:00"/>
    <x v="0"/>
    <s v="February"/>
    <x v="2"/>
    <x v="50"/>
    <s v="F"/>
    <x v="2"/>
    <x v="5"/>
    <x v="0"/>
    <s v="Tires and Tubes"/>
    <n v="2"/>
    <n v="28.5"/>
    <n v="38.5"/>
    <n v="57"/>
    <n v="77"/>
    <n v="20"/>
  </r>
  <r>
    <d v="2016-02-02T00:00:00"/>
    <x v="0"/>
    <s v="February"/>
    <x v="2"/>
    <x v="50"/>
    <s v="F"/>
    <x v="2"/>
    <x v="5"/>
    <x v="2"/>
    <s v="Road Bikes"/>
    <n v="1"/>
    <n v="540"/>
    <n v="512"/>
    <n v="540"/>
    <n v="512"/>
    <n v="-28"/>
  </r>
  <r>
    <d v="2016-02-03T00:00:00"/>
    <x v="0"/>
    <s v="February"/>
    <x v="2"/>
    <x v="50"/>
    <s v="F"/>
    <x v="2"/>
    <x v="5"/>
    <x v="2"/>
    <s v="Road Bikes"/>
    <n v="1"/>
    <n v="2443"/>
    <n v="2764"/>
    <n v="2443"/>
    <n v="2764"/>
    <n v="321"/>
  </r>
  <r>
    <d v="2016-02-03T00:00:00"/>
    <x v="0"/>
    <s v="February"/>
    <x v="2"/>
    <x v="50"/>
    <s v="F"/>
    <x v="2"/>
    <x v="5"/>
    <x v="0"/>
    <s v="Tires and Tubes"/>
    <n v="1"/>
    <n v="65"/>
    <n v="82"/>
    <n v="65"/>
    <n v="82"/>
    <n v="17"/>
  </r>
  <r>
    <d v="2016-02-22T00:00:00"/>
    <x v="0"/>
    <s v="February"/>
    <x v="2"/>
    <x v="50"/>
    <s v="F"/>
    <x v="2"/>
    <x v="5"/>
    <x v="2"/>
    <s v="Road Bikes"/>
    <n v="3"/>
    <n v="373.33"/>
    <n v="392"/>
    <n v="1120"/>
    <n v="1176"/>
    <n v="56"/>
  </r>
  <r>
    <d v="2016-03-01T00:00:00"/>
    <x v="0"/>
    <s v="March"/>
    <x v="2"/>
    <x v="50"/>
    <s v="F"/>
    <x v="2"/>
    <x v="5"/>
    <x v="2"/>
    <s v="Road Bikes"/>
    <n v="1"/>
    <n v="1701"/>
    <n v="1839"/>
    <n v="1701"/>
    <n v="1839"/>
    <n v="138"/>
  </r>
  <r>
    <d v="2016-03-12T00:00:00"/>
    <x v="0"/>
    <s v="March"/>
    <x v="2"/>
    <x v="50"/>
    <s v="F"/>
    <x v="2"/>
    <x v="5"/>
    <x v="2"/>
    <s v="Road Bikes"/>
    <n v="1"/>
    <n v="1701"/>
    <n v="1749"/>
    <n v="1701"/>
    <n v="1749"/>
    <n v="48"/>
  </r>
  <r>
    <d v="2016-03-24T00:00:00"/>
    <x v="0"/>
    <s v="March"/>
    <x v="2"/>
    <x v="50"/>
    <s v="F"/>
    <x v="2"/>
    <x v="5"/>
    <x v="0"/>
    <s v="Tires and Tubes"/>
    <n v="1"/>
    <n v="60"/>
    <n v="72"/>
    <n v="60"/>
    <n v="72"/>
    <n v="12"/>
  </r>
  <r>
    <d v="2016-03-24T00:00:00"/>
    <x v="0"/>
    <s v="March"/>
    <x v="2"/>
    <x v="50"/>
    <s v="F"/>
    <x v="2"/>
    <x v="5"/>
    <x v="0"/>
    <s v="Tires and Tubes"/>
    <n v="1"/>
    <n v="69"/>
    <n v="79"/>
    <n v="69"/>
    <n v="79"/>
    <n v="10"/>
  </r>
  <r>
    <d v="2016-03-31T00:00:00"/>
    <x v="0"/>
    <s v="March"/>
    <x v="2"/>
    <x v="50"/>
    <s v="F"/>
    <x v="2"/>
    <x v="5"/>
    <x v="0"/>
    <s v="Tires and Tubes"/>
    <n v="3"/>
    <n v="116"/>
    <n v="148.66666666666666"/>
    <n v="348"/>
    <n v="446"/>
    <n v="98"/>
  </r>
  <r>
    <d v="2016-04-03T00:00:00"/>
    <x v="0"/>
    <s v="April"/>
    <x v="2"/>
    <x v="50"/>
    <s v="F"/>
    <x v="2"/>
    <x v="5"/>
    <x v="0"/>
    <s v="Tires and Tubes"/>
    <n v="3"/>
    <n v="107.33"/>
    <n v="142.33333333333334"/>
    <n v="322"/>
    <n v="427"/>
    <n v="105"/>
  </r>
  <r>
    <d v="2016-04-03T00:00:00"/>
    <x v="0"/>
    <s v="April"/>
    <x v="2"/>
    <x v="50"/>
    <s v="F"/>
    <x v="2"/>
    <x v="5"/>
    <x v="0"/>
    <s v="Tires and Tubes"/>
    <n v="2"/>
    <n v="18.5"/>
    <n v="24"/>
    <n v="37"/>
    <n v="48"/>
    <n v="11"/>
  </r>
  <r>
    <d v="2016-04-18T00:00:00"/>
    <x v="0"/>
    <s v="April"/>
    <x v="2"/>
    <x v="50"/>
    <s v="F"/>
    <x v="2"/>
    <x v="5"/>
    <x v="0"/>
    <s v="Tires and Tubes"/>
    <n v="1"/>
    <n v="80"/>
    <n v="98"/>
    <n v="80"/>
    <n v="98"/>
    <n v="18"/>
  </r>
  <r>
    <d v="2016-04-18T00:00:00"/>
    <x v="0"/>
    <s v="April"/>
    <x v="2"/>
    <x v="50"/>
    <s v="F"/>
    <x v="2"/>
    <x v="5"/>
    <x v="0"/>
    <s v="Tires and Tubes"/>
    <n v="2"/>
    <n v="375"/>
    <n v="521.5"/>
    <n v="750"/>
    <n v="1043"/>
    <n v="293"/>
  </r>
  <r>
    <d v="2016-04-18T00:00:00"/>
    <x v="0"/>
    <s v="April"/>
    <x v="2"/>
    <x v="50"/>
    <s v="F"/>
    <x v="2"/>
    <x v="5"/>
    <x v="0"/>
    <s v="Tires and Tubes"/>
    <n v="1"/>
    <n v="23"/>
    <n v="29"/>
    <n v="23"/>
    <n v="29"/>
    <n v="6"/>
  </r>
  <r>
    <d v="2016-04-20T00:00:00"/>
    <x v="0"/>
    <s v="April"/>
    <x v="2"/>
    <x v="50"/>
    <s v="F"/>
    <x v="2"/>
    <x v="5"/>
    <x v="0"/>
    <s v="Tires and Tubes"/>
    <n v="1"/>
    <n v="116"/>
    <n v="135"/>
    <n v="116"/>
    <n v="135"/>
    <n v="19"/>
  </r>
  <r>
    <d v="2016-04-20T00:00:00"/>
    <x v="0"/>
    <s v="April"/>
    <x v="2"/>
    <x v="50"/>
    <s v="F"/>
    <x v="2"/>
    <x v="5"/>
    <x v="0"/>
    <s v="Tires and Tubes"/>
    <n v="3"/>
    <n v="76"/>
    <n v="99.333333333333329"/>
    <n v="228"/>
    <n v="298"/>
    <n v="70"/>
  </r>
  <r>
    <d v="2016-04-20T00:00:00"/>
    <x v="0"/>
    <s v="April"/>
    <x v="2"/>
    <x v="50"/>
    <s v="F"/>
    <x v="2"/>
    <x v="5"/>
    <x v="0"/>
    <s v="Tires and Tubes"/>
    <n v="3"/>
    <n v="0.67"/>
    <n v="1"/>
    <n v="2"/>
    <n v="3"/>
    <n v="1"/>
  </r>
  <r>
    <d v="2016-05-06T00:00:00"/>
    <x v="0"/>
    <s v="May"/>
    <x v="2"/>
    <x v="50"/>
    <s v="F"/>
    <x v="2"/>
    <x v="5"/>
    <x v="2"/>
    <s v="Road Bikes"/>
    <n v="3"/>
    <n v="180"/>
    <n v="190.33333333333334"/>
    <n v="540"/>
    <n v="571"/>
    <n v="31"/>
  </r>
  <r>
    <d v="2016-05-06T00:00:00"/>
    <x v="0"/>
    <s v="May"/>
    <x v="2"/>
    <x v="50"/>
    <s v="F"/>
    <x v="2"/>
    <x v="5"/>
    <x v="0"/>
    <s v="Tires and Tubes"/>
    <n v="3"/>
    <n v="100.33"/>
    <n v="135.66666666666666"/>
    <n v="301"/>
    <n v="407"/>
    <n v="106"/>
  </r>
  <r>
    <d v="2016-05-06T00:00:00"/>
    <x v="0"/>
    <s v="May"/>
    <x v="2"/>
    <x v="50"/>
    <s v="F"/>
    <x v="2"/>
    <x v="5"/>
    <x v="0"/>
    <s v="Tires and Tubes"/>
    <n v="2"/>
    <n v="54"/>
    <n v="68.5"/>
    <n v="108"/>
    <n v="137"/>
    <n v="29"/>
  </r>
  <r>
    <d v="2016-05-06T00:00:00"/>
    <x v="0"/>
    <s v="May"/>
    <x v="2"/>
    <x v="50"/>
    <s v="F"/>
    <x v="2"/>
    <x v="5"/>
    <x v="0"/>
    <s v="Tires and Tubes"/>
    <n v="3"/>
    <n v="20.67"/>
    <n v="27"/>
    <n v="62"/>
    <n v="81"/>
    <n v="19"/>
  </r>
  <r>
    <d v="2016-05-18T00:00:00"/>
    <x v="0"/>
    <s v="May"/>
    <x v="2"/>
    <x v="50"/>
    <s v="F"/>
    <x v="2"/>
    <x v="5"/>
    <x v="2"/>
    <s v="Road Bikes"/>
    <n v="3"/>
    <n v="373.33"/>
    <n v="418.33333333333331"/>
    <n v="1120"/>
    <n v="1255"/>
    <n v="135"/>
  </r>
  <r>
    <d v="2016-06-01T00:00:00"/>
    <x v="0"/>
    <s v="June"/>
    <x v="2"/>
    <x v="50"/>
    <s v="F"/>
    <x v="2"/>
    <x v="5"/>
    <x v="0"/>
    <s v="Tires and Tubes"/>
    <n v="1"/>
    <n v="290"/>
    <n v="354"/>
    <n v="290"/>
    <n v="354"/>
    <n v="64"/>
  </r>
  <r>
    <d v="2016-06-01T00:00:00"/>
    <x v="0"/>
    <s v="June"/>
    <x v="2"/>
    <x v="50"/>
    <s v="F"/>
    <x v="2"/>
    <x v="5"/>
    <x v="0"/>
    <s v="Tires and Tubes"/>
    <n v="2"/>
    <n v="75"/>
    <n v="104"/>
    <n v="150"/>
    <n v="208"/>
    <n v="58"/>
  </r>
  <r>
    <d v="2016-06-02T00:00:00"/>
    <x v="0"/>
    <s v="June"/>
    <x v="2"/>
    <x v="50"/>
    <s v="F"/>
    <x v="2"/>
    <x v="5"/>
    <x v="0"/>
    <s v="Tires and Tubes"/>
    <n v="3"/>
    <n v="210"/>
    <n v="244.66666666666666"/>
    <n v="630"/>
    <n v="734"/>
    <n v="104"/>
  </r>
  <r>
    <d v="2016-06-02T00:00:00"/>
    <x v="0"/>
    <s v="June"/>
    <x v="2"/>
    <x v="50"/>
    <s v="F"/>
    <x v="2"/>
    <x v="5"/>
    <x v="0"/>
    <s v="Tires and Tubes"/>
    <n v="3"/>
    <n v="7"/>
    <n v="8.6666666666666661"/>
    <n v="21"/>
    <n v="26"/>
    <n v="5"/>
  </r>
  <r>
    <d v="2016-07-20T00:00:00"/>
    <x v="0"/>
    <s v="July"/>
    <x v="2"/>
    <x v="50"/>
    <s v="F"/>
    <x v="2"/>
    <x v="5"/>
    <x v="0"/>
    <s v="Tires and Tubes"/>
    <n v="2"/>
    <n v="15"/>
    <n v="20"/>
    <n v="30"/>
    <n v="40"/>
    <n v="10"/>
  </r>
  <r>
    <d v="2016-07-20T00:00:00"/>
    <x v="0"/>
    <s v="July"/>
    <x v="2"/>
    <x v="50"/>
    <s v="F"/>
    <x v="2"/>
    <x v="5"/>
    <x v="0"/>
    <s v="Tires and Tubes"/>
    <n v="2"/>
    <n v="105"/>
    <n v="132"/>
    <n v="210"/>
    <n v="264"/>
    <n v="54"/>
  </r>
  <r>
    <d v="2016-07-30T00:00:00"/>
    <x v="0"/>
    <s v="July"/>
    <x v="2"/>
    <x v="50"/>
    <s v="F"/>
    <x v="2"/>
    <x v="5"/>
    <x v="0"/>
    <s v="Tires and Tubes"/>
    <n v="3"/>
    <n v="9.33"/>
    <n v="12.333333333333334"/>
    <n v="28"/>
    <n v="37"/>
    <n v="9"/>
  </r>
  <r>
    <d v="2015-02-04T00:00:00"/>
    <x v="1"/>
    <s v="February"/>
    <x v="2"/>
    <x v="50"/>
    <s v="F"/>
    <x v="2"/>
    <x v="5"/>
    <x v="2"/>
    <s v="Road Bikes"/>
    <n v="2"/>
    <n v="1221.5"/>
    <n v="1073.5"/>
    <n v="2443"/>
    <n v="2147"/>
    <n v="-296"/>
  </r>
  <r>
    <d v="2015-02-17T00:00:00"/>
    <x v="1"/>
    <s v="February"/>
    <x v="2"/>
    <x v="50"/>
    <s v="F"/>
    <x v="2"/>
    <x v="5"/>
    <x v="2"/>
    <s v="Road Bikes"/>
    <n v="1"/>
    <n v="2182"/>
    <n v="2027"/>
    <n v="2182"/>
    <n v="2027"/>
    <n v="-155"/>
  </r>
  <r>
    <d v="2015-04-26T00:00:00"/>
    <x v="1"/>
    <s v="April"/>
    <x v="2"/>
    <x v="50"/>
    <s v="F"/>
    <x v="2"/>
    <x v="5"/>
    <x v="2"/>
    <s v="Road Bikes"/>
    <n v="1"/>
    <n v="1000"/>
    <n v="949"/>
    <n v="1000"/>
    <n v="949"/>
    <n v="-51"/>
  </r>
  <r>
    <d v="2015-07-20T00:00:00"/>
    <x v="1"/>
    <s v="July"/>
    <x v="2"/>
    <x v="50"/>
    <s v="F"/>
    <x v="2"/>
    <x v="5"/>
    <x v="2"/>
    <s v="Road Bikes"/>
    <n v="2"/>
    <n v="560"/>
    <n v="538"/>
    <n v="1120"/>
    <n v="1076"/>
    <n v="-44"/>
  </r>
  <r>
    <d v="2015-07-23T00:00:00"/>
    <x v="1"/>
    <s v="July"/>
    <x v="2"/>
    <x v="50"/>
    <s v="F"/>
    <x v="2"/>
    <x v="5"/>
    <x v="2"/>
    <s v="Road Bikes"/>
    <n v="1"/>
    <n v="1120"/>
    <n v="1171"/>
    <n v="1120"/>
    <n v="1171"/>
    <n v="51"/>
  </r>
  <r>
    <d v="2015-08-06T00:00:00"/>
    <x v="1"/>
    <s v="August"/>
    <x v="2"/>
    <x v="50"/>
    <s v="F"/>
    <x v="2"/>
    <x v="5"/>
    <x v="2"/>
    <s v="Road Bikes"/>
    <n v="3"/>
    <n v="814.33"/>
    <n v="726.66666666666663"/>
    <n v="2443"/>
    <n v="2180"/>
    <n v="-263"/>
  </r>
  <r>
    <d v="2015-08-06T00:00:00"/>
    <x v="1"/>
    <s v="August"/>
    <x v="2"/>
    <x v="50"/>
    <s v="F"/>
    <x v="2"/>
    <x v="5"/>
    <x v="2"/>
    <s v="Road Bikes"/>
    <n v="3"/>
    <n v="373.33"/>
    <n v="339.33333333333331"/>
    <n v="1120"/>
    <n v="1018"/>
    <n v="-102"/>
  </r>
  <r>
    <d v="2015-08-18T00:00:00"/>
    <x v="1"/>
    <s v="August"/>
    <x v="2"/>
    <x v="50"/>
    <s v="F"/>
    <x v="2"/>
    <x v="5"/>
    <x v="2"/>
    <s v="Road Bikes"/>
    <n v="1"/>
    <n v="2443"/>
    <n v="2465"/>
    <n v="2443"/>
    <n v="2465"/>
    <n v="22"/>
  </r>
  <r>
    <d v="2015-08-20T00:00:00"/>
    <x v="1"/>
    <s v="August"/>
    <x v="2"/>
    <x v="50"/>
    <s v="F"/>
    <x v="2"/>
    <x v="5"/>
    <x v="2"/>
    <s v="Road Bikes"/>
    <n v="3"/>
    <n v="373.33"/>
    <n v="366"/>
    <n v="1120"/>
    <n v="1098"/>
    <n v="-22"/>
  </r>
  <r>
    <d v="2015-09-15T00:00:00"/>
    <x v="1"/>
    <s v="September"/>
    <x v="2"/>
    <x v="50"/>
    <s v="F"/>
    <x v="2"/>
    <x v="5"/>
    <x v="0"/>
    <s v="Tires and Tubes"/>
    <n v="1"/>
    <n v="125"/>
    <n v="148"/>
    <n v="125"/>
    <n v="148"/>
    <n v="23"/>
  </r>
  <r>
    <d v="2015-10-01T00:00:00"/>
    <x v="1"/>
    <s v="October"/>
    <x v="2"/>
    <x v="50"/>
    <s v="F"/>
    <x v="2"/>
    <x v="5"/>
    <x v="0"/>
    <s v="Tires and Tubes"/>
    <n v="3"/>
    <n v="26.67"/>
    <n v="31"/>
    <n v="80"/>
    <n v="93"/>
    <n v="13"/>
  </r>
  <r>
    <d v="2015-10-01T00:00:00"/>
    <x v="1"/>
    <s v="October"/>
    <x v="2"/>
    <x v="50"/>
    <s v="F"/>
    <x v="2"/>
    <x v="5"/>
    <x v="0"/>
    <s v="Tires and Tubes"/>
    <n v="1"/>
    <n v="261"/>
    <n v="277"/>
    <n v="261"/>
    <n v="277"/>
    <n v="16"/>
  </r>
  <r>
    <d v="2015-10-05T00:00:00"/>
    <x v="1"/>
    <s v="October"/>
    <x v="2"/>
    <x v="50"/>
    <s v="F"/>
    <x v="2"/>
    <x v="5"/>
    <x v="0"/>
    <s v="Tires and Tubes"/>
    <n v="3"/>
    <n v="198.33"/>
    <n v="219.66666666666666"/>
    <n v="595"/>
    <n v="659"/>
    <n v="64"/>
  </r>
  <r>
    <d v="2015-10-05T00:00:00"/>
    <x v="1"/>
    <s v="October"/>
    <x v="2"/>
    <x v="50"/>
    <s v="F"/>
    <x v="2"/>
    <x v="5"/>
    <x v="0"/>
    <s v="Tires and Tubes"/>
    <n v="3"/>
    <n v="18.329999999999998"/>
    <n v="20.666666666666668"/>
    <n v="55"/>
    <n v="62"/>
    <n v="7"/>
  </r>
  <r>
    <d v="2015-11-20T00:00:00"/>
    <x v="1"/>
    <s v="November"/>
    <x v="2"/>
    <x v="50"/>
    <s v="F"/>
    <x v="2"/>
    <x v="5"/>
    <x v="2"/>
    <s v="Road Bikes"/>
    <n v="2"/>
    <n v="270"/>
    <n v="268"/>
    <n v="540"/>
    <n v="536"/>
    <n v="-4"/>
  </r>
  <r>
    <d v="2015-11-20T00:00:00"/>
    <x v="1"/>
    <s v="November"/>
    <x v="2"/>
    <x v="50"/>
    <s v="F"/>
    <x v="2"/>
    <x v="5"/>
    <x v="0"/>
    <s v="Tires and Tubes"/>
    <n v="2"/>
    <n v="26"/>
    <n v="30.5"/>
    <n v="52"/>
    <n v="61"/>
    <n v="9"/>
  </r>
  <r>
    <d v="2015-11-20T00:00:00"/>
    <x v="1"/>
    <s v="November"/>
    <x v="2"/>
    <x v="50"/>
    <s v="F"/>
    <x v="2"/>
    <x v="5"/>
    <x v="0"/>
    <s v="Tires and Tubes"/>
    <n v="2"/>
    <n v="118"/>
    <n v="134.5"/>
    <n v="236"/>
    <n v="269"/>
    <n v="33"/>
  </r>
  <r>
    <d v="2015-11-20T00:00:00"/>
    <x v="1"/>
    <s v="November"/>
    <x v="2"/>
    <x v="50"/>
    <s v="F"/>
    <x v="2"/>
    <x v="5"/>
    <x v="0"/>
    <s v="Tires and Tubes"/>
    <n v="3"/>
    <n v="20"/>
    <n v="20.333333333333332"/>
    <n v="60"/>
    <n v="61"/>
    <n v="1"/>
  </r>
  <r>
    <d v="2015-12-04T00:00:00"/>
    <x v="1"/>
    <s v="December"/>
    <x v="2"/>
    <x v="50"/>
    <s v="F"/>
    <x v="2"/>
    <x v="5"/>
    <x v="0"/>
    <s v="Tires and Tubes"/>
    <n v="1"/>
    <n v="150"/>
    <n v="161"/>
    <n v="150"/>
    <n v="161"/>
    <n v="11"/>
  </r>
  <r>
    <d v="2015-12-06T00:00:00"/>
    <x v="1"/>
    <s v="December"/>
    <x v="2"/>
    <x v="50"/>
    <s v="F"/>
    <x v="2"/>
    <x v="5"/>
    <x v="2"/>
    <s v="Road Bikes"/>
    <n v="3"/>
    <n v="373.33"/>
    <n v="323.66666666666669"/>
    <n v="1120"/>
    <n v="971"/>
    <n v="-149"/>
  </r>
  <r>
    <d v="2015-07-31T00:00:00"/>
    <x v="1"/>
    <s v="July"/>
    <x v="2"/>
    <x v="50"/>
    <s v="M"/>
    <x v="3"/>
    <x v="6"/>
    <x v="2"/>
    <s v="Touring Bikes"/>
    <n v="2"/>
    <n v="607.5"/>
    <n v="758"/>
    <n v="1215"/>
    <n v="1516"/>
    <n v="301"/>
  </r>
  <r>
    <d v="2015-07-03T00:00:00"/>
    <x v="1"/>
    <s v="July"/>
    <x v="2"/>
    <x v="50"/>
    <s v="F"/>
    <x v="3"/>
    <x v="7"/>
    <x v="1"/>
    <s v="Socks"/>
    <n v="3"/>
    <n v="90"/>
    <n v="110.33333333333333"/>
    <n v="270"/>
    <n v="331"/>
    <n v="61"/>
  </r>
  <r>
    <d v="2016-05-07T00:00:00"/>
    <x v="0"/>
    <s v="May"/>
    <x v="0"/>
    <x v="10"/>
    <s v="F"/>
    <x v="1"/>
    <x v="4"/>
    <x v="0"/>
    <s v="Tires and Tubes"/>
    <n v="2"/>
    <n v="52"/>
    <n v="52"/>
    <n v="104"/>
    <n v="104"/>
    <n v="0"/>
  </r>
  <r>
    <d v="2016-05-07T00:00:00"/>
    <x v="0"/>
    <s v="May"/>
    <x v="0"/>
    <x v="10"/>
    <s v="F"/>
    <x v="1"/>
    <x v="4"/>
    <x v="0"/>
    <s v="Tires and Tubes"/>
    <n v="1"/>
    <n v="350"/>
    <n v="597"/>
    <n v="350"/>
    <n v="597"/>
    <n v="247"/>
  </r>
  <r>
    <d v="2016-05-07T00:00:00"/>
    <x v="0"/>
    <s v="May"/>
    <x v="0"/>
    <x v="10"/>
    <s v="F"/>
    <x v="1"/>
    <x v="4"/>
    <x v="0"/>
    <s v="Tires and Tubes"/>
    <n v="3"/>
    <n v="8.33"/>
    <n v="13"/>
    <n v="25"/>
    <n v="39"/>
    <n v="14"/>
  </r>
  <r>
    <d v="2015-08-25T00:00:00"/>
    <x v="1"/>
    <s v="August"/>
    <x v="0"/>
    <x v="10"/>
    <s v="F"/>
    <x v="1"/>
    <x v="4"/>
    <x v="0"/>
    <s v="Tires and Tubes"/>
    <n v="1"/>
    <n v="575"/>
    <n v="668"/>
    <n v="575"/>
    <n v="668"/>
    <n v="93"/>
  </r>
  <r>
    <d v="2016-07-31T00:00:00"/>
    <x v="0"/>
    <s v="July"/>
    <x v="2"/>
    <x v="50"/>
    <s v="F"/>
    <x v="3"/>
    <x v="11"/>
    <x v="0"/>
    <s v="Tires and Tubes"/>
    <n v="3"/>
    <n v="157.66999999999999"/>
    <n v="218.33333333333334"/>
    <n v="473"/>
    <n v="655"/>
    <n v="182"/>
  </r>
  <r>
    <d v="2016-07-31T00:00:00"/>
    <x v="0"/>
    <s v="July"/>
    <x v="2"/>
    <x v="50"/>
    <s v="F"/>
    <x v="3"/>
    <x v="11"/>
    <x v="0"/>
    <s v="Tires and Tubes"/>
    <n v="2"/>
    <n v="50"/>
    <n v="76"/>
    <n v="100"/>
    <n v="152"/>
    <n v="52"/>
  </r>
  <r>
    <d v="2016-07-31T00:00:00"/>
    <x v="0"/>
    <s v="July"/>
    <x v="2"/>
    <x v="50"/>
    <s v="F"/>
    <x v="3"/>
    <x v="11"/>
    <x v="0"/>
    <s v="Hydration Packs"/>
    <n v="1"/>
    <n v="1210"/>
    <n v="2010"/>
    <n v="1210"/>
    <n v="2010"/>
    <n v="800"/>
  </r>
  <r>
    <d v="2015-11-13T00:00:00"/>
    <x v="1"/>
    <s v="November"/>
    <x v="2"/>
    <x v="50"/>
    <s v="F"/>
    <x v="3"/>
    <x v="11"/>
    <x v="0"/>
    <s v="Tires and Tubes"/>
    <n v="1"/>
    <n v="90"/>
    <n v="123"/>
    <n v="90"/>
    <n v="123"/>
    <n v="33"/>
  </r>
  <r>
    <d v="2015-11-13T00:00:00"/>
    <x v="1"/>
    <s v="November"/>
    <x v="2"/>
    <x v="50"/>
    <s v="F"/>
    <x v="3"/>
    <x v="11"/>
    <x v="0"/>
    <s v="Tires and Tubes"/>
    <n v="2"/>
    <n v="150"/>
    <n v="210"/>
    <n v="300"/>
    <n v="420"/>
    <n v="120"/>
  </r>
  <r>
    <d v="2015-11-14T00:00:00"/>
    <x v="1"/>
    <s v="November"/>
    <x v="2"/>
    <x v="25"/>
    <s v="M"/>
    <x v="2"/>
    <x v="5"/>
    <x v="1"/>
    <s v="Socks"/>
    <n v="2"/>
    <n v="27"/>
    <n v="30.5"/>
    <n v="54"/>
    <n v="61"/>
    <n v="7"/>
  </r>
  <r>
    <d v="2015-11-19T00:00:00"/>
    <x v="1"/>
    <s v="November"/>
    <x v="2"/>
    <x v="25"/>
    <s v="M"/>
    <x v="1"/>
    <x v="4"/>
    <x v="1"/>
    <s v="Caps"/>
    <n v="2"/>
    <n v="27"/>
    <n v="39.5"/>
    <n v="54"/>
    <n v="79"/>
    <n v="25"/>
  </r>
  <r>
    <d v="2015-09-18T00:00:00"/>
    <x v="1"/>
    <s v="September"/>
    <x v="2"/>
    <x v="25"/>
    <s v="M"/>
    <x v="1"/>
    <x v="17"/>
    <x v="0"/>
    <s v="Tires and Tubes"/>
    <n v="2"/>
    <n v="42.5"/>
    <n v="46"/>
    <n v="85"/>
    <n v="92"/>
    <n v="7"/>
  </r>
  <r>
    <d v="2015-09-18T00:00:00"/>
    <x v="1"/>
    <s v="September"/>
    <x v="2"/>
    <x v="25"/>
    <s v="M"/>
    <x v="1"/>
    <x v="17"/>
    <x v="0"/>
    <s v="Tires and Tubes"/>
    <n v="1"/>
    <n v="783"/>
    <n v="943"/>
    <n v="783"/>
    <n v="943"/>
    <n v="160"/>
  </r>
  <r>
    <d v="2015-09-18T00:00:00"/>
    <x v="1"/>
    <s v="September"/>
    <x v="2"/>
    <x v="25"/>
    <s v="M"/>
    <x v="1"/>
    <x v="17"/>
    <x v="0"/>
    <s v="Helmets"/>
    <n v="2"/>
    <n v="280"/>
    <n v="278"/>
    <n v="560"/>
    <n v="556"/>
    <n v="-4"/>
  </r>
  <r>
    <d v="2016-04-16T00:00:00"/>
    <x v="0"/>
    <s v="April"/>
    <x v="3"/>
    <x v="56"/>
    <s v="M"/>
    <x v="3"/>
    <x v="10"/>
    <x v="0"/>
    <s v="Tires and Tubes"/>
    <n v="3"/>
    <n v="7"/>
    <n v="11.666666666666666"/>
    <n v="21"/>
    <n v="35"/>
    <n v="14"/>
  </r>
  <r>
    <d v="2016-04-16T00:00:00"/>
    <x v="0"/>
    <s v="April"/>
    <x v="3"/>
    <x v="56"/>
    <s v="M"/>
    <x v="3"/>
    <x v="10"/>
    <x v="0"/>
    <s v="Tires and Tubes"/>
    <n v="1"/>
    <n v="52"/>
    <n v="75"/>
    <n v="52"/>
    <n v="75"/>
    <n v="23"/>
  </r>
  <r>
    <d v="2016-04-16T00:00:00"/>
    <x v="0"/>
    <s v="April"/>
    <x v="3"/>
    <x v="56"/>
    <s v="M"/>
    <x v="3"/>
    <x v="10"/>
    <x v="0"/>
    <s v="Bike Stands"/>
    <n v="3"/>
    <n v="159"/>
    <n v="234"/>
    <n v="477"/>
    <n v="702"/>
    <n v="225"/>
  </r>
  <r>
    <d v="2016-07-19T00:00:00"/>
    <x v="0"/>
    <s v="July"/>
    <x v="3"/>
    <x v="47"/>
    <s v="F"/>
    <x v="2"/>
    <x v="5"/>
    <x v="1"/>
    <s v="Caps"/>
    <n v="3"/>
    <n v="84"/>
    <n v="106.66666666666667"/>
    <n v="252"/>
    <n v="320"/>
    <n v="68"/>
  </r>
  <r>
    <d v="2016-07-19T00:00:00"/>
    <x v="0"/>
    <s v="July"/>
    <x v="3"/>
    <x v="47"/>
    <s v="F"/>
    <x v="2"/>
    <x v="5"/>
    <x v="0"/>
    <s v="Tires and Tubes"/>
    <n v="2"/>
    <n v="32"/>
    <n v="43.5"/>
    <n v="64"/>
    <n v="87"/>
    <n v="23"/>
  </r>
  <r>
    <d v="2016-06-14T00:00:00"/>
    <x v="0"/>
    <s v="June"/>
    <x v="2"/>
    <x v="26"/>
    <s v="M"/>
    <x v="2"/>
    <x v="5"/>
    <x v="1"/>
    <s v="Gloves"/>
    <n v="2"/>
    <n v="110"/>
    <n v="128.5"/>
    <n v="220"/>
    <n v="257"/>
    <n v="37"/>
  </r>
  <r>
    <d v="2016-02-03T00:00:00"/>
    <x v="0"/>
    <s v="February"/>
    <x v="2"/>
    <x v="28"/>
    <s v="M"/>
    <x v="2"/>
    <x v="5"/>
    <x v="0"/>
    <s v="Tires and Tubes"/>
    <n v="1"/>
    <n v="145"/>
    <n v="175"/>
    <n v="145"/>
    <n v="175"/>
    <n v="30"/>
  </r>
  <r>
    <d v="2016-02-03T00:00:00"/>
    <x v="0"/>
    <s v="February"/>
    <x v="2"/>
    <x v="28"/>
    <s v="M"/>
    <x v="2"/>
    <x v="5"/>
    <x v="0"/>
    <s v="Tires and Tubes"/>
    <n v="2"/>
    <n v="50"/>
    <n v="60.5"/>
    <n v="100"/>
    <n v="121"/>
    <n v="21"/>
  </r>
  <r>
    <d v="2016-02-03T00:00:00"/>
    <x v="0"/>
    <s v="February"/>
    <x v="2"/>
    <x v="28"/>
    <s v="M"/>
    <x v="2"/>
    <x v="5"/>
    <x v="0"/>
    <s v="Tires and Tubes"/>
    <n v="2"/>
    <n v="8"/>
    <n v="10.5"/>
    <n v="16"/>
    <n v="21"/>
    <n v="5"/>
  </r>
  <r>
    <d v="2016-02-17T00:00:00"/>
    <x v="0"/>
    <s v="February"/>
    <x v="2"/>
    <x v="28"/>
    <s v="M"/>
    <x v="2"/>
    <x v="5"/>
    <x v="0"/>
    <s v="Tires and Tubes"/>
    <n v="3"/>
    <n v="16.670000000000002"/>
    <n v="20"/>
    <n v="50"/>
    <n v="60"/>
    <n v="10"/>
  </r>
  <r>
    <d v="2016-02-17T00:00:00"/>
    <x v="0"/>
    <s v="February"/>
    <x v="2"/>
    <x v="28"/>
    <s v="M"/>
    <x v="2"/>
    <x v="5"/>
    <x v="0"/>
    <s v="Tires and Tubes"/>
    <n v="3"/>
    <n v="241.67"/>
    <n v="287.33333333333331"/>
    <n v="725"/>
    <n v="862"/>
    <n v="137"/>
  </r>
  <r>
    <d v="2016-03-13T00:00:00"/>
    <x v="0"/>
    <s v="March"/>
    <x v="2"/>
    <x v="28"/>
    <s v="M"/>
    <x v="2"/>
    <x v="5"/>
    <x v="0"/>
    <s v="Tires and Tubes"/>
    <n v="1"/>
    <n v="115"/>
    <n v="154"/>
    <n v="115"/>
    <n v="154"/>
    <n v="39"/>
  </r>
  <r>
    <d v="2016-03-13T00:00:00"/>
    <x v="0"/>
    <s v="March"/>
    <x v="2"/>
    <x v="28"/>
    <s v="M"/>
    <x v="2"/>
    <x v="5"/>
    <x v="0"/>
    <s v="Tires and Tubes"/>
    <n v="2"/>
    <n v="280"/>
    <n v="379"/>
    <n v="560"/>
    <n v="758"/>
    <n v="198"/>
  </r>
  <r>
    <d v="2016-03-13T00:00:00"/>
    <x v="0"/>
    <s v="March"/>
    <x v="2"/>
    <x v="28"/>
    <s v="M"/>
    <x v="2"/>
    <x v="5"/>
    <x v="0"/>
    <s v="Tires and Tubes"/>
    <n v="3"/>
    <n v="16.670000000000002"/>
    <n v="22.666666666666668"/>
    <n v="50"/>
    <n v="68"/>
    <n v="18"/>
  </r>
  <r>
    <d v="2016-03-27T00:00:00"/>
    <x v="0"/>
    <s v="March"/>
    <x v="2"/>
    <x v="28"/>
    <s v="M"/>
    <x v="2"/>
    <x v="5"/>
    <x v="0"/>
    <s v="Tires and Tubes"/>
    <n v="2"/>
    <n v="210"/>
    <n v="281.5"/>
    <n v="420"/>
    <n v="563"/>
    <n v="143"/>
  </r>
  <r>
    <d v="2016-04-07T00:00:00"/>
    <x v="0"/>
    <s v="April"/>
    <x v="2"/>
    <x v="28"/>
    <s v="M"/>
    <x v="2"/>
    <x v="5"/>
    <x v="0"/>
    <s v="Tires and Tubes"/>
    <n v="2"/>
    <n v="15"/>
    <n v="20"/>
    <n v="30"/>
    <n v="40"/>
    <n v="10"/>
  </r>
  <r>
    <d v="2016-04-07T00:00:00"/>
    <x v="0"/>
    <s v="April"/>
    <x v="2"/>
    <x v="28"/>
    <s v="M"/>
    <x v="2"/>
    <x v="5"/>
    <x v="0"/>
    <s v="Tires and Tubes"/>
    <n v="3"/>
    <n v="31.67"/>
    <n v="39.666666666666664"/>
    <n v="95"/>
    <n v="119"/>
    <n v="24"/>
  </r>
  <r>
    <d v="2016-04-16T00:00:00"/>
    <x v="0"/>
    <s v="April"/>
    <x v="2"/>
    <x v="28"/>
    <s v="M"/>
    <x v="2"/>
    <x v="5"/>
    <x v="1"/>
    <s v="Jerseys"/>
    <n v="2"/>
    <n v="175"/>
    <n v="180"/>
    <n v="350"/>
    <n v="360"/>
    <n v="10"/>
  </r>
  <r>
    <d v="2016-06-10T00:00:00"/>
    <x v="0"/>
    <s v="June"/>
    <x v="2"/>
    <x v="28"/>
    <s v="M"/>
    <x v="2"/>
    <x v="5"/>
    <x v="0"/>
    <s v="Tires and Tubes"/>
    <n v="2"/>
    <n v="52"/>
    <n v="67"/>
    <n v="104"/>
    <n v="134"/>
    <n v="30"/>
  </r>
  <r>
    <d v="2016-06-10T00:00:00"/>
    <x v="0"/>
    <s v="June"/>
    <x v="2"/>
    <x v="28"/>
    <s v="M"/>
    <x v="2"/>
    <x v="5"/>
    <x v="0"/>
    <s v="Tires and Tubes"/>
    <n v="2"/>
    <n v="163"/>
    <n v="209"/>
    <n v="326"/>
    <n v="418"/>
    <n v="92"/>
  </r>
  <r>
    <d v="2016-06-10T00:00:00"/>
    <x v="0"/>
    <s v="June"/>
    <x v="2"/>
    <x v="28"/>
    <s v="M"/>
    <x v="2"/>
    <x v="5"/>
    <x v="0"/>
    <s v="Tires and Tubes"/>
    <n v="3"/>
    <n v="11.33"/>
    <n v="15.333333333333334"/>
    <n v="34"/>
    <n v="46"/>
    <n v="12"/>
  </r>
  <r>
    <d v="2015-08-15T00:00:00"/>
    <x v="1"/>
    <s v="August"/>
    <x v="2"/>
    <x v="28"/>
    <s v="M"/>
    <x v="2"/>
    <x v="5"/>
    <x v="1"/>
    <s v="Jerseys"/>
    <n v="3"/>
    <n v="350"/>
    <n v="379"/>
    <n v="1050"/>
    <n v="1137"/>
    <n v="87"/>
  </r>
  <r>
    <d v="2015-08-27T00:00:00"/>
    <x v="1"/>
    <s v="August"/>
    <x v="2"/>
    <x v="28"/>
    <s v="M"/>
    <x v="2"/>
    <x v="5"/>
    <x v="0"/>
    <s v="Tires and Tubes"/>
    <n v="3"/>
    <n v="25"/>
    <n v="27.666666666666668"/>
    <n v="75"/>
    <n v="83"/>
    <n v="8"/>
  </r>
  <r>
    <d v="2015-09-02T00:00:00"/>
    <x v="1"/>
    <s v="September"/>
    <x v="2"/>
    <x v="28"/>
    <s v="M"/>
    <x v="2"/>
    <x v="5"/>
    <x v="0"/>
    <s v="Tires and Tubes"/>
    <n v="3"/>
    <n v="119.67"/>
    <n v="131"/>
    <n v="359"/>
    <n v="393"/>
    <n v="34"/>
  </r>
  <r>
    <d v="2015-09-02T00:00:00"/>
    <x v="1"/>
    <s v="September"/>
    <x v="2"/>
    <x v="28"/>
    <s v="M"/>
    <x v="2"/>
    <x v="5"/>
    <x v="0"/>
    <s v="Tires and Tubes"/>
    <n v="1"/>
    <n v="24"/>
    <n v="28"/>
    <n v="24"/>
    <n v="28"/>
    <n v="4"/>
  </r>
  <r>
    <d v="2015-09-12T00:00:00"/>
    <x v="1"/>
    <s v="September"/>
    <x v="2"/>
    <x v="28"/>
    <s v="M"/>
    <x v="2"/>
    <x v="5"/>
    <x v="0"/>
    <s v="Tires and Tubes"/>
    <n v="2"/>
    <n v="6"/>
    <n v="6.5"/>
    <n v="12"/>
    <n v="13"/>
    <n v="1"/>
  </r>
  <r>
    <d v="2015-09-12T00:00:00"/>
    <x v="1"/>
    <s v="September"/>
    <x v="2"/>
    <x v="28"/>
    <s v="M"/>
    <x v="2"/>
    <x v="5"/>
    <x v="0"/>
    <s v="Tires and Tubes"/>
    <n v="3"/>
    <n v="13"/>
    <n v="14"/>
    <n v="39"/>
    <n v="42"/>
    <n v="3"/>
  </r>
  <r>
    <d v="2015-10-24T00:00:00"/>
    <x v="1"/>
    <s v="October"/>
    <x v="2"/>
    <x v="28"/>
    <s v="M"/>
    <x v="2"/>
    <x v="5"/>
    <x v="1"/>
    <s v="Jerseys"/>
    <n v="1"/>
    <n v="378"/>
    <n v="366"/>
    <n v="378"/>
    <n v="366"/>
    <n v="-12"/>
  </r>
  <r>
    <d v="2015-10-27T00:00:00"/>
    <x v="1"/>
    <s v="October"/>
    <x v="2"/>
    <x v="28"/>
    <s v="M"/>
    <x v="2"/>
    <x v="5"/>
    <x v="0"/>
    <s v="Tires and Tubes"/>
    <n v="2"/>
    <n v="8"/>
    <n v="9.5"/>
    <n v="16"/>
    <n v="19"/>
    <n v="3"/>
  </r>
  <r>
    <d v="2015-10-27T00:00:00"/>
    <x v="1"/>
    <s v="October"/>
    <x v="2"/>
    <x v="28"/>
    <s v="M"/>
    <x v="2"/>
    <x v="5"/>
    <x v="0"/>
    <s v="Tires and Tubes"/>
    <n v="3"/>
    <n v="32.67"/>
    <n v="36"/>
    <n v="98"/>
    <n v="108"/>
    <n v="10"/>
  </r>
  <r>
    <d v="2015-11-05T00:00:00"/>
    <x v="1"/>
    <s v="November"/>
    <x v="2"/>
    <x v="28"/>
    <s v="M"/>
    <x v="2"/>
    <x v="5"/>
    <x v="0"/>
    <s v="Tires and Tubes"/>
    <n v="3"/>
    <n v="10.67"/>
    <n v="11.333333333333334"/>
    <n v="32"/>
    <n v="34"/>
    <n v="2"/>
  </r>
  <r>
    <d v="2015-11-11T00:00:00"/>
    <x v="1"/>
    <s v="November"/>
    <x v="2"/>
    <x v="28"/>
    <s v="M"/>
    <x v="2"/>
    <x v="5"/>
    <x v="1"/>
    <s v="Jerseys"/>
    <n v="3"/>
    <n v="166.67"/>
    <n v="159.33333333333334"/>
    <n v="500"/>
    <n v="478"/>
    <n v="-22"/>
  </r>
  <r>
    <d v="2015-11-28T00:00:00"/>
    <x v="1"/>
    <s v="November"/>
    <x v="2"/>
    <x v="28"/>
    <s v="M"/>
    <x v="2"/>
    <x v="5"/>
    <x v="0"/>
    <s v="Tires and Tubes"/>
    <n v="1"/>
    <n v="20"/>
    <n v="25"/>
    <n v="20"/>
    <n v="25"/>
    <n v="5"/>
  </r>
  <r>
    <d v="2015-12-09T00:00:00"/>
    <x v="1"/>
    <s v="December"/>
    <x v="2"/>
    <x v="28"/>
    <s v="M"/>
    <x v="2"/>
    <x v="5"/>
    <x v="0"/>
    <s v="Tires and Tubes"/>
    <n v="3"/>
    <n v="18.670000000000002"/>
    <n v="21.333333333333332"/>
    <n v="56"/>
    <n v="64"/>
    <n v="8"/>
  </r>
  <r>
    <d v="2015-12-09T00:00:00"/>
    <x v="1"/>
    <s v="December"/>
    <x v="2"/>
    <x v="28"/>
    <s v="M"/>
    <x v="2"/>
    <x v="5"/>
    <x v="1"/>
    <s v="Jerseys"/>
    <n v="1"/>
    <n v="300"/>
    <n v="317"/>
    <n v="300"/>
    <n v="317"/>
    <n v="17"/>
  </r>
  <r>
    <d v="2015-12-12T00:00:00"/>
    <x v="1"/>
    <s v="December"/>
    <x v="2"/>
    <x v="28"/>
    <s v="M"/>
    <x v="2"/>
    <x v="5"/>
    <x v="0"/>
    <s v="Tires and Tubes"/>
    <n v="3"/>
    <n v="183.67"/>
    <n v="221.66666666666666"/>
    <n v="551"/>
    <n v="665"/>
    <n v="114"/>
  </r>
  <r>
    <d v="2015-12-15T00:00:00"/>
    <x v="1"/>
    <s v="December"/>
    <x v="2"/>
    <x v="28"/>
    <s v="M"/>
    <x v="2"/>
    <x v="5"/>
    <x v="0"/>
    <s v="Tires and Tubes"/>
    <n v="1"/>
    <n v="812"/>
    <n v="935"/>
    <n v="812"/>
    <n v="935"/>
    <n v="123"/>
  </r>
  <r>
    <d v="2015-12-15T00:00:00"/>
    <x v="1"/>
    <s v="December"/>
    <x v="2"/>
    <x v="28"/>
    <s v="M"/>
    <x v="2"/>
    <x v="5"/>
    <x v="0"/>
    <s v="Tires and Tubes"/>
    <n v="1"/>
    <n v="135"/>
    <n v="153"/>
    <n v="135"/>
    <n v="153"/>
    <n v="18"/>
  </r>
  <r>
    <d v="2015-12-15T00:00:00"/>
    <x v="1"/>
    <s v="December"/>
    <x v="2"/>
    <x v="28"/>
    <s v="M"/>
    <x v="2"/>
    <x v="5"/>
    <x v="1"/>
    <s v="Jerseys"/>
    <n v="3"/>
    <n v="66.67"/>
    <n v="70"/>
    <n v="200"/>
    <n v="210"/>
    <n v="10"/>
  </r>
  <r>
    <d v="2015-12-31T00:00:00"/>
    <x v="1"/>
    <s v="December"/>
    <x v="2"/>
    <x v="28"/>
    <s v="M"/>
    <x v="2"/>
    <x v="5"/>
    <x v="0"/>
    <s v="Tires and Tubes"/>
    <n v="3"/>
    <n v="70"/>
    <n v="78.666666666666671"/>
    <n v="210"/>
    <n v="236"/>
    <n v="26"/>
  </r>
  <r>
    <d v="2015-12-31T00:00:00"/>
    <x v="1"/>
    <s v="December"/>
    <x v="2"/>
    <x v="28"/>
    <s v="M"/>
    <x v="2"/>
    <x v="5"/>
    <x v="0"/>
    <s v="Tires and Tubes"/>
    <n v="3"/>
    <n v="16.670000000000002"/>
    <n v="19.333333333333332"/>
    <n v="50"/>
    <n v="58"/>
    <n v="8"/>
  </r>
  <r>
    <d v="2016-04-15T00:00:00"/>
    <x v="0"/>
    <s v="April"/>
    <x v="2"/>
    <x v="28"/>
    <s v="F"/>
    <x v="3"/>
    <x v="10"/>
    <x v="0"/>
    <s v="Tires and Tubes"/>
    <n v="3"/>
    <n v="186.33"/>
    <n v="275"/>
    <n v="559"/>
    <n v="825"/>
    <n v="266"/>
  </r>
  <r>
    <d v="2016-04-15T00:00:00"/>
    <x v="0"/>
    <s v="April"/>
    <x v="2"/>
    <x v="28"/>
    <s v="F"/>
    <x v="3"/>
    <x v="10"/>
    <x v="0"/>
    <s v="Tires and Tubes"/>
    <n v="2"/>
    <n v="25"/>
    <n v="38"/>
    <n v="50"/>
    <n v="76"/>
    <n v="26"/>
  </r>
  <r>
    <d v="2016-03-26T00:00:00"/>
    <x v="0"/>
    <s v="March"/>
    <x v="2"/>
    <x v="28"/>
    <s v="F"/>
    <x v="3"/>
    <x v="9"/>
    <x v="0"/>
    <s v="Helmets"/>
    <n v="2"/>
    <n v="192.5"/>
    <n v="277.5"/>
    <n v="385"/>
    <n v="555"/>
    <n v="170"/>
  </r>
  <r>
    <d v="2015-08-06T00:00:00"/>
    <x v="1"/>
    <s v="August"/>
    <x v="2"/>
    <x v="28"/>
    <s v="F"/>
    <x v="3"/>
    <x v="9"/>
    <x v="0"/>
    <s v="Helmets"/>
    <n v="3"/>
    <n v="163.33000000000001"/>
    <n v="220"/>
    <n v="490"/>
    <n v="660"/>
    <n v="170"/>
  </r>
  <r>
    <d v="2015-08-06T00:00:00"/>
    <x v="1"/>
    <s v="August"/>
    <x v="2"/>
    <x v="28"/>
    <s v="F"/>
    <x v="3"/>
    <x v="9"/>
    <x v="1"/>
    <s v="Jerseys"/>
    <n v="2"/>
    <n v="540"/>
    <n v="646.5"/>
    <n v="1080"/>
    <n v="1293"/>
    <n v="213"/>
  </r>
  <r>
    <d v="2015-08-18T00:00:00"/>
    <x v="1"/>
    <s v="August"/>
    <x v="2"/>
    <x v="28"/>
    <s v="F"/>
    <x v="3"/>
    <x v="9"/>
    <x v="0"/>
    <s v="Helmets"/>
    <n v="2"/>
    <n v="507.5"/>
    <n v="651.5"/>
    <n v="1015"/>
    <n v="1303"/>
    <n v="288"/>
  </r>
  <r>
    <d v="2016-05-01T00:00:00"/>
    <x v="0"/>
    <s v="May"/>
    <x v="2"/>
    <x v="50"/>
    <s v="M"/>
    <x v="1"/>
    <x v="4"/>
    <x v="0"/>
    <s v="Helmets"/>
    <n v="1"/>
    <n v="490"/>
    <n v="657"/>
    <n v="490"/>
    <n v="657"/>
    <n v="167"/>
  </r>
  <r>
    <d v="2016-06-12T00:00:00"/>
    <x v="0"/>
    <s v="June"/>
    <x v="2"/>
    <x v="50"/>
    <s v="M"/>
    <x v="1"/>
    <x v="4"/>
    <x v="2"/>
    <s v="Touring Bikes"/>
    <n v="2"/>
    <n v="1192"/>
    <n v="1685"/>
    <n v="2384"/>
    <n v="3370"/>
    <n v="986"/>
  </r>
  <r>
    <d v="2016-06-21T00:00:00"/>
    <x v="0"/>
    <s v="June"/>
    <x v="2"/>
    <x v="50"/>
    <s v="M"/>
    <x v="1"/>
    <x v="4"/>
    <x v="2"/>
    <s v="Touring Bikes"/>
    <n v="1"/>
    <n v="2384"/>
    <n v="3495"/>
    <n v="2384"/>
    <n v="3495"/>
    <n v="1111"/>
  </r>
  <r>
    <d v="2016-06-21T00:00:00"/>
    <x v="0"/>
    <s v="June"/>
    <x v="2"/>
    <x v="50"/>
    <s v="M"/>
    <x v="1"/>
    <x v="4"/>
    <x v="0"/>
    <s v="Helmets"/>
    <n v="3"/>
    <n v="210"/>
    <n v="236"/>
    <n v="630"/>
    <n v="708"/>
    <n v="78"/>
  </r>
  <r>
    <d v="2016-06-28T00:00:00"/>
    <x v="0"/>
    <s v="June"/>
    <x v="2"/>
    <x v="50"/>
    <s v="M"/>
    <x v="1"/>
    <x v="4"/>
    <x v="2"/>
    <s v="Touring Bikes"/>
    <n v="2"/>
    <n v="1192"/>
    <n v="1074"/>
    <n v="2384"/>
    <n v="2148"/>
    <n v="-236"/>
  </r>
  <r>
    <d v="2015-10-09T00:00:00"/>
    <x v="1"/>
    <s v="October"/>
    <x v="2"/>
    <x v="50"/>
    <s v="M"/>
    <x v="1"/>
    <x v="4"/>
    <x v="1"/>
    <s v="Caps"/>
    <n v="3"/>
    <n v="39"/>
    <n v="48.666666666666664"/>
    <n v="117"/>
    <n v="146"/>
    <n v="29"/>
  </r>
  <r>
    <d v="2015-11-09T00:00:00"/>
    <x v="1"/>
    <s v="November"/>
    <x v="2"/>
    <x v="50"/>
    <s v="M"/>
    <x v="1"/>
    <x v="4"/>
    <x v="2"/>
    <s v="Touring Bikes"/>
    <n v="3"/>
    <n v="247.33"/>
    <n v="284.66666666666669"/>
    <n v="742"/>
    <n v="854"/>
    <n v="112"/>
  </r>
  <r>
    <d v="2015-11-09T00:00:00"/>
    <x v="1"/>
    <s v="November"/>
    <x v="2"/>
    <x v="50"/>
    <s v="M"/>
    <x v="1"/>
    <x v="4"/>
    <x v="1"/>
    <s v="Caps"/>
    <n v="1"/>
    <n v="108"/>
    <n v="96"/>
    <n v="108"/>
    <n v="96"/>
    <n v="-12"/>
  </r>
  <r>
    <d v="2015-11-09T00:00:00"/>
    <x v="1"/>
    <s v="November"/>
    <x v="2"/>
    <x v="50"/>
    <s v="M"/>
    <x v="1"/>
    <x v="4"/>
    <x v="0"/>
    <s v="Helmets"/>
    <n v="3"/>
    <n v="140"/>
    <n v="123.33333333333333"/>
    <n v="420"/>
    <n v="370"/>
    <n v="-50"/>
  </r>
  <r>
    <d v="2016-05-07T00:00:00"/>
    <x v="0"/>
    <s v="May"/>
    <x v="2"/>
    <x v="50"/>
    <s v="M"/>
    <x v="1"/>
    <x v="16"/>
    <x v="0"/>
    <s v="Bottles and Cages"/>
    <n v="2"/>
    <n v="54"/>
    <n v="47"/>
    <n v="108"/>
    <n v="94"/>
    <n v="-14"/>
  </r>
  <r>
    <d v="2016-05-07T00:00:00"/>
    <x v="0"/>
    <s v="May"/>
    <x v="2"/>
    <x v="50"/>
    <s v="M"/>
    <x v="1"/>
    <x v="16"/>
    <x v="0"/>
    <s v="Bottles and Cages"/>
    <n v="2"/>
    <n v="50"/>
    <n v="45"/>
    <n v="100"/>
    <n v="90"/>
    <n v="-10"/>
  </r>
  <r>
    <d v="2015-09-09T00:00:00"/>
    <x v="1"/>
    <s v="September"/>
    <x v="2"/>
    <x v="50"/>
    <s v="M"/>
    <x v="1"/>
    <x v="16"/>
    <x v="0"/>
    <s v="Bottles and Cages"/>
    <n v="1"/>
    <n v="250"/>
    <n v="201"/>
    <n v="250"/>
    <n v="201"/>
    <n v="-49"/>
  </r>
  <r>
    <d v="2015-09-09T00:00:00"/>
    <x v="1"/>
    <s v="September"/>
    <x v="2"/>
    <x v="50"/>
    <s v="M"/>
    <x v="1"/>
    <x v="16"/>
    <x v="0"/>
    <s v="Bottles and Cages"/>
    <n v="2"/>
    <n v="67.5"/>
    <n v="51"/>
    <n v="135"/>
    <n v="102"/>
    <n v="-33"/>
  </r>
  <r>
    <d v="2016-04-08T00:00:00"/>
    <x v="0"/>
    <s v="April"/>
    <x v="2"/>
    <x v="25"/>
    <s v="F"/>
    <x v="1"/>
    <x v="8"/>
    <x v="1"/>
    <s v="Jerseys"/>
    <n v="1"/>
    <n v="500"/>
    <n v="424"/>
    <n v="500"/>
    <n v="424"/>
    <n v="-76"/>
  </r>
  <r>
    <d v="2016-06-07T00:00:00"/>
    <x v="0"/>
    <s v="June"/>
    <x v="2"/>
    <x v="25"/>
    <s v="F"/>
    <x v="1"/>
    <x v="8"/>
    <x v="2"/>
    <s v="Touring Bikes"/>
    <n v="3"/>
    <n v="794.67"/>
    <n v="724.33333333333337"/>
    <n v="2384"/>
    <n v="2173"/>
    <n v="-211"/>
  </r>
  <r>
    <d v="2016-06-07T00:00:00"/>
    <x v="0"/>
    <s v="June"/>
    <x v="2"/>
    <x v="25"/>
    <s v="F"/>
    <x v="1"/>
    <x v="8"/>
    <x v="1"/>
    <s v="Jerseys"/>
    <n v="3"/>
    <n v="150"/>
    <n v="186.66666666666666"/>
    <n v="450"/>
    <n v="560"/>
    <n v="110"/>
  </r>
  <r>
    <d v="2015-11-15T00:00:00"/>
    <x v="1"/>
    <s v="November"/>
    <x v="2"/>
    <x v="25"/>
    <s v="F"/>
    <x v="1"/>
    <x v="8"/>
    <x v="2"/>
    <s v="Touring Bikes"/>
    <n v="2"/>
    <n v="371"/>
    <n v="374"/>
    <n v="742"/>
    <n v="748"/>
    <n v="6"/>
  </r>
  <r>
    <d v="2015-11-15T00:00:00"/>
    <x v="1"/>
    <s v="November"/>
    <x v="2"/>
    <x v="25"/>
    <s v="F"/>
    <x v="1"/>
    <x v="8"/>
    <x v="0"/>
    <s v="Bottles and Cages"/>
    <n v="1"/>
    <n v="110"/>
    <n v="147"/>
    <n v="110"/>
    <n v="147"/>
    <n v="37"/>
  </r>
  <r>
    <d v="2015-11-15T00:00:00"/>
    <x v="1"/>
    <s v="November"/>
    <x v="2"/>
    <x v="25"/>
    <s v="F"/>
    <x v="1"/>
    <x v="8"/>
    <x v="0"/>
    <s v="Bottles and Cages"/>
    <n v="1"/>
    <n v="90"/>
    <n v="114"/>
    <n v="90"/>
    <n v="114"/>
    <n v="24"/>
  </r>
  <r>
    <d v="2015-11-15T00:00:00"/>
    <x v="1"/>
    <s v="November"/>
    <x v="2"/>
    <x v="25"/>
    <s v="F"/>
    <x v="1"/>
    <x v="8"/>
    <x v="1"/>
    <s v="Jerseys"/>
    <n v="1"/>
    <n v="1404"/>
    <n v="1559"/>
    <n v="1404"/>
    <n v="1559"/>
    <n v="155"/>
  </r>
  <r>
    <d v="2016-05-15T00:00:00"/>
    <x v="0"/>
    <s v="May"/>
    <x v="2"/>
    <x v="25"/>
    <s v="M"/>
    <x v="3"/>
    <x v="9"/>
    <x v="0"/>
    <s v="Tires and Tubes"/>
    <n v="1"/>
    <n v="630"/>
    <n v="1014"/>
    <n v="630"/>
    <n v="1014"/>
    <n v="384"/>
  </r>
  <r>
    <d v="2016-07-26T00:00:00"/>
    <x v="0"/>
    <s v="July"/>
    <x v="2"/>
    <x v="25"/>
    <s v="M"/>
    <x v="3"/>
    <x v="9"/>
    <x v="0"/>
    <s v="Tires and Tubes"/>
    <n v="2"/>
    <n v="250"/>
    <n v="358.5"/>
    <n v="500"/>
    <n v="717"/>
    <n v="217"/>
  </r>
  <r>
    <d v="2016-07-26T00:00:00"/>
    <x v="0"/>
    <s v="July"/>
    <x v="2"/>
    <x v="25"/>
    <s v="M"/>
    <x v="3"/>
    <x v="9"/>
    <x v="0"/>
    <s v="Tires and Tubes"/>
    <n v="3"/>
    <n v="14.67"/>
    <n v="23.666666666666668"/>
    <n v="44"/>
    <n v="71"/>
    <n v="27"/>
  </r>
  <r>
    <d v="2015-10-10T00:00:00"/>
    <x v="1"/>
    <s v="October"/>
    <x v="2"/>
    <x v="25"/>
    <s v="M"/>
    <x v="3"/>
    <x v="9"/>
    <x v="0"/>
    <s v="Tires and Tubes"/>
    <n v="1"/>
    <n v="4"/>
    <n v="5"/>
    <n v="4"/>
    <n v="5"/>
    <n v="1"/>
  </r>
  <r>
    <d v="2015-12-13T00:00:00"/>
    <x v="1"/>
    <s v="December"/>
    <x v="2"/>
    <x v="25"/>
    <s v="M"/>
    <x v="3"/>
    <x v="9"/>
    <x v="0"/>
    <s v="Tires and Tubes"/>
    <n v="2"/>
    <n v="118"/>
    <n v="161"/>
    <n v="236"/>
    <n v="322"/>
    <n v="86"/>
  </r>
  <r>
    <d v="2016-05-31T00:00:00"/>
    <x v="0"/>
    <s v="May"/>
    <x v="2"/>
    <x v="25"/>
    <s v="M"/>
    <x v="2"/>
    <x v="5"/>
    <x v="0"/>
    <s v="Bottles and Cages"/>
    <n v="2"/>
    <n v="32.5"/>
    <n v="37"/>
    <n v="65"/>
    <n v="74"/>
    <n v="9"/>
  </r>
  <r>
    <d v="2016-06-24T00:00:00"/>
    <x v="0"/>
    <s v="June"/>
    <x v="2"/>
    <x v="25"/>
    <s v="M"/>
    <x v="2"/>
    <x v="5"/>
    <x v="0"/>
    <s v="Bottles and Cages"/>
    <n v="2"/>
    <n v="18"/>
    <n v="23.5"/>
    <n v="36"/>
    <n v="47"/>
    <n v="11"/>
  </r>
  <r>
    <d v="2016-06-24T00:00:00"/>
    <x v="0"/>
    <s v="June"/>
    <x v="2"/>
    <x v="25"/>
    <s v="M"/>
    <x v="2"/>
    <x v="5"/>
    <x v="0"/>
    <s v="Bottles and Cages"/>
    <n v="1"/>
    <n v="150"/>
    <n v="208"/>
    <n v="150"/>
    <n v="208"/>
    <n v="58"/>
  </r>
  <r>
    <d v="2015-12-22T00:00:00"/>
    <x v="1"/>
    <s v="December"/>
    <x v="2"/>
    <x v="25"/>
    <s v="M"/>
    <x v="2"/>
    <x v="5"/>
    <x v="0"/>
    <s v="Bottles and Cages"/>
    <n v="3"/>
    <n v="45"/>
    <n v="51.333333333333336"/>
    <n v="135"/>
    <n v="154"/>
    <n v="19"/>
  </r>
  <r>
    <d v="2015-12-22T00:00:00"/>
    <x v="1"/>
    <s v="December"/>
    <x v="2"/>
    <x v="25"/>
    <s v="M"/>
    <x v="2"/>
    <x v="5"/>
    <x v="0"/>
    <s v="Bottles and Cages"/>
    <n v="1"/>
    <n v="27"/>
    <n v="31"/>
    <n v="27"/>
    <n v="31"/>
    <n v="4"/>
  </r>
  <r>
    <d v="2016-01-19T00:00:00"/>
    <x v="0"/>
    <s v="January"/>
    <x v="2"/>
    <x v="26"/>
    <s v="M"/>
    <x v="1"/>
    <x v="23"/>
    <x v="0"/>
    <s v="Tires and Tubes"/>
    <n v="3"/>
    <n v="8.33"/>
    <n v="12"/>
    <n v="25"/>
    <n v="36"/>
    <n v="11"/>
  </r>
  <r>
    <d v="2016-01-19T00:00:00"/>
    <x v="0"/>
    <s v="January"/>
    <x v="2"/>
    <x v="26"/>
    <s v="M"/>
    <x v="1"/>
    <x v="23"/>
    <x v="0"/>
    <s v="Tires and Tubes"/>
    <n v="1"/>
    <n v="522"/>
    <n v="746"/>
    <n v="522"/>
    <n v="746"/>
    <n v="224"/>
  </r>
  <r>
    <d v="2016-03-23T00:00:00"/>
    <x v="0"/>
    <s v="March"/>
    <x v="2"/>
    <x v="28"/>
    <s v="F"/>
    <x v="3"/>
    <x v="6"/>
    <x v="0"/>
    <s v="Helmets"/>
    <n v="2"/>
    <n v="385"/>
    <n v="533"/>
    <n v="770"/>
    <n v="1066"/>
    <n v="296"/>
  </r>
  <r>
    <d v="2016-04-23T00:00:00"/>
    <x v="0"/>
    <s v="April"/>
    <x v="2"/>
    <x v="28"/>
    <s v="F"/>
    <x v="3"/>
    <x v="6"/>
    <x v="2"/>
    <s v="Touring Bikes"/>
    <n v="1"/>
    <n v="2384"/>
    <n v="3463"/>
    <n v="2384"/>
    <n v="3463"/>
    <n v="1079"/>
  </r>
  <r>
    <d v="2016-04-26T00:00:00"/>
    <x v="0"/>
    <s v="April"/>
    <x v="2"/>
    <x v="28"/>
    <s v="F"/>
    <x v="3"/>
    <x v="6"/>
    <x v="2"/>
    <s v="Touring Bikes"/>
    <n v="3"/>
    <n v="794.67"/>
    <n v="1059.6666666666667"/>
    <n v="2384"/>
    <n v="3179"/>
    <n v="795"/>
  </r>
  <r>
    <d v="2016-05-04T00:00:00"/>
    <x v="0"/>
    <s v="May"/>
    <x v="2"/>
    <x v="28"/>
    <s v="F"/>
    <x v="3"/>
    <x v="6"/>
    <x v="0"/>
    <s v="Helmets"/>
    <n v="2"/>
    <n v="350"/>
    <n v="505.5"/>
    <n v="700"/>
    <n v="1011"/>
    <n v="311"/>
  </r>
  <r>
    <d v="2015-07-20T00:00:00"/>
    <x v="1"/>
    <s v="July"/>
    <x v="2"/>
    <x v="28"/>
    <s v="F"/>
    <x v="3"/>
    <x v="6"/>
    <x v="2"/>
    <s v="Touring Bikes"/>
    <n v="1"/>
    <n v="1215"/>
    <n v="1407"/>
    <n v="1215"/>
    <n v="1407"/>
    <n v="192"/>
  </r>
  <r>
    <d v="2015-07-20T00:00:00"/>
    <x v="1"/>
    <s v="July"/>
    <x v="2"/>
    <x v="28"/>
    <s v="F"/>
    <x v="3"/>
    <x v="6"/>
    <x v="0"/>
    <s v="Helmets"/>
    <n v="2"/>
    <n v="315"/>
    <n v="412"/>
    <n v="630"/>
    <n v="824"/>
    <n v="194"/>
  </r>
  <r>
    <d v="2015-09-01T00:00:00"/>
    <x v="1"/>
    <s v="September"/>
    <x v="2"/>
    <x v="28"/>
    <s v="F"/>
    <x v="3"/>
    <x v="6"/>
    <x v="2"/>
    <s v="Touring Bikes"/>
    <n v="2"/>
    <n v="371"/>
    <n v="408.5"/>
    <n v="742"/>
    <n v="817"/>
    <n v="75"/>
  </r>
  <r>
    <d v="2015-09-01T00:00:00"/>
    <x v="1"/>
    <s v="September"/>
    <x v="2"/>
    <x v="28"/>
    <s v="F"/>
    <x v="3"/>
    <x v="6"/>
    <x v="0"/>
    <s v="Helmets"/>
    <n v="1"/>
    <n v="665"/>
    <n v="902"/>
    <n v="665"/>
    <n v="902"/>
    <n v="237"/>
  </r>
  <r>
    <d v="2015-09-03T00:00:00"/>
    <x v="1"/>
    <s v="September"/>
    <x v="2"/>
    <x v="28"/>
    <s v="F"/>
    <x v="3"/>
    <x v="6"/>
    <x v="2"/>
    <s v="Touring Bikes"/>
    <n v="1"/>
    <n v="742"/>
    <n v="786"/>
    <n v="742"/>
    <n v="786"/>
    <n v="44"/>
  </r>
  <r>
    <d v="2015-09-03T00:00:00"/>
    <x v="1"/>
    <s v="September"/>
    <x v="2"/>
    <x v="28"/>
    <s v="F"/>
    <x v="3"/>
    <x v="6"/>
    <x v="0"/>
    <s v="Helmets"/>
    <n v="1"/>
    <n v="770"/>
    <n v="1072"/>
    <n v="770"/>
    <n v="1072"/>
    <n v="302"/>
  </r>
  <r>
    <d v="2015-09-11T00:00:00"/>
    <x v="1"/>
    <s v="September"/>
    <x v="2"/>
    <x v="28"/>
    <s v="F"/>
    <x v="3"/>
    <x v="6"/>
    <x v="2"/>
    <s v="Touring Bikes"/>
    <n v="2"/>
    <n v="371"/>
    <n v="413.5"/>
    <n v="742"/>
    <n v="827"/>
    <n v="85"/>
  </r>
  <r>
    <d v="2015-07-02T00:00:00"/>
    <x v="1"/>
    <s v="July"/>
    <x v="1"/>
    <x v="1"/>
    <s v="F"/>
    <x v="3"/>
    <x v="7"/>
    <x v="2"/>
    <s v="Touring Bikes"/>
    <n v="1"/>
    <n v="1215"/>
    <n v="1220"/>
    <n v="1215"/>
    <n v="1220"/>
    <n v="5"/>
  </r>
  <r>
    <d v="2015-07-02T00:00:00"/>
    <x v="1"/>
    <s v="July"/>
    <x v="1"/>
    <x v="1"/>
    <s v="F"/>
    <x v="3"/>
    <x v="7"/>
    <x v="1"/>
    <s v="Jerseys"/>
    <n v="2"/>
    <n v="783"/>
    <n v="920"/>
    <n v="1566"/>
    <n v="1840"/>
    <n v="274"/>
  </r>
  <r>
    <d v="2016-03-02T00:00:00"/>
    <x v="0"/>
    <s v="March"/>
    <x v="1"/>
    <x v="1"/>
    <s v="F"/>
    <x v="2"/>
    <x v="5"/>
    <x v="0"/>
    <s v="Tires and Tubes"/>
    <n v="2"/>
    <n v="326"/>
    <n v="399"/>
    <n v="652"/>
    <n v="798"/>
    <n v="146"/>
  </r>
  <r>
    <d v="2016-03-02T00:00:00"/>
    <x v="0"/>
    <s v="March"/>
    <x v="1"/>
    <x v="1"/>
    <s v="F"/>
    <x v="2"/>
    <x v="5"/>
    <x v="0"/>
    <s v="Tires and Tubes"/>
    <n v="1"/>
    <n v="108"/>
    <n v="126"/>
    <n v="108"/>
    <n v="126"/>
    <n v="18"/>
  </r>
  <r>
    <d v="2016-03-24T00:00:00"/>
    <x v="0"/>
    <s v="March"/>
    <x v="1"/>
    <x v="1"/>
    <s v="F"/>
    <x v="2"/>
    <x v="5"/>
    <x v="0"/>
    <s v="Tires and Tubes"/>
    <n v="1"/>
    <n v="210"/>
    <n v="258"/>
    <n v="210"/>
    <n v="258"/>
    <n v="48"/>
  </r>
  <r>
    <d v="2016-03-24T00:00:00"/>
    <x v="0"/>
    <s v="March"/>
    <x v="1"/>
    <x v="1"/>
    <s v="F"/>
    <x v="2"/>
    <x v="5"/>
    <x v="0"/>
    <s v="Tires and Tubes"/>
    <n v="1"/>
    <n v="57"/>
    <n v="74"/>
    <n v="57"/>
    <n v="74"/>
    <n v="17"/>
  </r>
  <r>
    <d v="2016-03-31T00:00:00"/>
    <x v="0"/>
    <s v="March"/>
    <x v="1"/>
    <x v="1"/>
    <s v="F"/>
    <x v="2"/>
    <x v="5"/>
    <x v="0"/>
    <s v="Tires and Tubes"/>
    <n v="1"/>
    <n v="96"/>
    <n v="119"/>
    <n v="96"/>
    <n v="119"/>
    <n v="23"/>
  </r>
  <r>
    <d v="2016-03-31T00:00:00"/>
    <x v="0"/>
    <s v="March"/>
    <x v="1"/>
    <x v="1"/>
    <s v="F"/>
    <x v="2"/>
    <x v="5"/>
    <x v="0"/>
    <s v="Tires and Tubes"/>
    <n v="1"/>
    <n v="554"/>
    <n v="770"/>
    <n v="554"/>
    <n v="770"/>
    <n v="216"/>
  </r>
  <r>
    <d v="2016-04-25T00:00:00"/>
    <x v="0"/>
    <s v="April"/>
    <x v="1"/>
    <x v="1"/>
    <s v="F"/>
    <x v="2"/>
    <x v="5"/>
    <x v="0"/>
    <s v="Tires and Tubes"/>
    <n v="3"/>
    <n v="15"/>
    <n v="20.333333333333332"/>
    <n v="45"/>
    <n v="61"/>
    <n v="16"/>
  </r>
  <r>
    <d v="2016-04-25T00:00:00"/>
    <x v="0"/>
    <s v="April"/>
    <x v="1"/>
    <x v="1"/>
    <s v="F"/>
    <x v="2"/>
    <x v="5"/>
    <x v="0"/>
    <s v="Tires and Tubes"/>
    <n v="3"/>
    <n v="23"/>
    <n v="27.333333333333332"/>
    <n v="69"/>
    <n v="82"/>
    <n v="13"/>
  </r>
  <r>
    <d v="2016-06-05T00:00:00"/>
    <x v="0"/>
    <s v="June"/>
    <x v="1"/>
    <x v="1"/>
    <s v="F"/>
    <x v="2"/>
    <x v="5"/>
    <x v="0"/>
    <s v="Tires and Tubes"/>
    <n v="2"/>
    <n v="32"/>
    <n v="43"/>
    <n v="64"/>
    <n v="86"/>
    <n v="22"/>
  </r>
  <r>
    <d v="2016-06-10T00:00:00"/>
    <x v="0"/>
    <s v="June"/>
    <x v="1"/>
    <x v="1"/>
    <s v="F"/>
    <x v="2"/>
    <x v="5"/>
    <x v="0"/>
    <s v="Tires and Tubes"/>
    <n v="2"/>
    <n v="12.5"/>
    <n v="15.5"/>
    <n v="25"/>
    <n v="31"/>
    <n v="6"/>
  </r>
  <r>
    <d v="2016-07-06T00:00:00"/>
    <x v="0"/>
    <s v="July"/>
    <x v="1"/>
    <x v="1"/>
    <s v="F"/>
    <x v="2"/>
    <x v="5"/>
    <x v="0"/>
    <s v="Tires and Tubes"/>
    <n v="1"/>
    <n v="60"/>
    <n v="79"/>
    <n v="60"/>
    <n v="79"/>
    <n v="19"/>
  </r>
  <r>
    <d v="2016-07-26T00:00:00"/>
    <x v="0"/>
    <s v="July"/>
    <x v="1"/>
    <x v="1"/>
    <s v="F"/>
    <x v="2"/>
    <x v="5"/>
    <x v="0"/>
    <s v="Tires and Tubes"/>
    <n v="1"/>
    <n v="130"/>
    <n v="150"/>
    <n v="130"/>
    <n v="150"/>
    <n v="20"/>
  </r>
  <r>
    <d v="2015-08-07T00:00:00"/>
    <x v="1"/>
    <s v="August"/>
    <x v="1"/>
    <x v="1"/>
    <s v="F"/>
    <x v="2"/>
    <x v="5"/>
    <x v="0"/>
    <s v="Tires and Tubes"/>
    <n v="1"/>
    <n v="279"/>
    <n v="350"/>
    <n v="279"/>
    <n v="350"/>
    <n v="71"/>
  </r>
  <r>
    <d v="2015-08-07T00:00:00"/>
    <x v="1"/>
    <s v="August"/>
    <x v="1"/>
    <x v="1"/>
    <s v="F"/>
    <x v="2"/>
    <x v="5"/>
    <x v="0"/>
    <s v="Tires and Tubes"/>
    <n v="1"/>
    <n v="23"/>
    <n v="26"/>
    <n v="23"/>
    <n v="26"/>
    <n v="3"/>
  </r>
  <r>
    <d v="2015-08-13T00:00:00"/>
    <x v="1"/>
    <s v="August"/>
    <x v="1"/>
    <x v="1"/>
    <s v="F"/>
    <x v="2"/>
    <x v="5"/>
    <x v="0"/>
    <s v="Tires and Tubes"/>
    <n v="1"/>
    <n v="667"/>
    <n v="747"/>
    <n v="667"/>
    <n v="747"/>
    <n v="80"/>
  </r>
  <r>
    <d v="2015-08-13T00:00:00"/>
    <x v="1"/>
    <s v="August"/>
    <x v="1"/>
    <x v="1"/>
    <s v="F"/>
    <x v="2"/>
    <x v="5"/>
    <x v="0"/>
    <s v="Tires and Tubes"/>
    <n v="3"/>
    <n v="21.67"/>
    <n v="26.666666666666668"/>
    <n v="65"/>
    <n v="80"/>
    <n v="15"/>
  </r>
  <r>
    <d v="2015-08-19T00:00:00"/>
    <x v="1"/>
    <s v="August"/>
    <x v="1"/>
    <x v="1"/>
    <s v="F"/>
    <x v="2"/>
    <x v="5"/>
    <x v="0"/>
    <s v="Tires and Tubes"/>
    <n v="2"/>
    <n v="236.5"/>
    <n v="266.5"/>
    <n v="473"/>
    <n v="533"/>
    <n v="60"/>
  </r>
  <r>
    <d v="2015-08-19T00:00:00"/>
    <x v="1"/>
    <s v="August"/>
    <x v="1"/>
    <x v="1"/>
    <s v="F"/>
    <x v="2"/>
    <x v="5"/>
    <x v="0"/>
    <s v="Tires and Tubes"/>
    <n v="2"/>
    <n v="38"/>
    <n v="45.5"/>
    <n v="76"/>
    <n v="91"/>
    <n v="15"/>
  </r>
  <r>
    <d v="2015-08-19T00:00:00"/>
    <x v="1"/>
    <s v="August"/>
    <x v="1"/>
    <x v="1"/>
    <s v="F"/>
    <x v="2"/>
    <x v="5"/>
    <x v="0"/>
    <s v="Tires and Tubes"/>
    <n v="1"/>
    <n v="16"/>
    <n v="17"/>
    <n v="16"/>
    <n v="17"/>
    <n v="1"/>
  </r>
  <r>
    <d v="2015-08-19T00:00:00"/>
    <x v="1"/>
    <s v="August"/>
    <x v="1"/>
    <x v="1"/>
    <s v="F"/>
    <x v="2"/>
    <x v="5"/>
    <x v="0"/>
    <s v="Tires and Tubes"/>
    <n v="2"/>
    <n v="215"/>
    <n v="254"/>
    <n v="430"/>
    <n v="508"/>
    <n v="78"/>
  </r>
  <r>
    <d v="2015-08-23T00:00:00"/>
    <x v="1"/>
    <s v="August"/>
    <x v="1"/>
    <x v="1"/>
    <s v="F"/>
    <x v="2"/>
    <x v="5"/>
    <x v="0"/>
    <s v="Tires and Tubes"/>
    <n v="3"/>
    <n v="12"/>
    <n v="13.333333333333334"/>
    <n v="36"/>
    <n v="40"/>
    <n v="4"/>
  </r>
  <r>
    <d v="2015-09-23T00:00:00"/>
    <x v="1"/>
    <s v="September"/>
    <x v="1"/>
    <x v="1"/>
    <s v="F"/>
    <x v="2"/>
    <x v="5"/>
    <x v="0"/>
    <s v="Tires and Tubes"/>
    <n v="1"/>
    <n v="95"/>
    <n v="110"/>
    <n v="95"/>
    <n v="110"/>
    <n v="15"/>
  </r>
  <r>
    <d v="2015-09-23T00:00:00"/>
    <x v="1"/>
    <s v="September"/>
    <x v="1"/>
    <x v="1"/>
    <s v="F"/>
    <x v="2"/>
    <x v="5"/>
    <x v="0"/>
    <s v="Tires and Tubes"/>
    <n v="2"/>
    <n v="275.5"/>
    <n v="295.5"/>
    <n v="551"/>
    <n v="591"/>
    <n v="40"/>
  </r>
  <r>
    <d v="2015-10-03T00:00:00"/>
    <x v="1"/>
    <s v="October"/>
    <x v="1"/>
    <x v="1"/>
    <s v="F"/>
    <x v="2"/>
    <x v="5"/>
    <x v="0"/>
    <s v="Tires and Tubes"/>
    <n v="3"/>
    <n v="16.670000000000002"/>
    <n v="18.666666666666668"/>
    <n v="50"/>
    <n v="56"/>
    <n v="6"/>
  </r>
  <r>
    <d v="2015-10-03T00:00:00"/>
    <x v="1"/>
    <s v="October"/>
    <x v="1"/>
    <x v="1"/>
    <s v="F"/>
    <x v="2"/>
    <x v="5"/>
    <x v="0"/>
    <s v="Tires and Tubes"/>
    <n v="2"/>
    <n v="42.5"/>
    <n v="47"/>
    <n v="85"/>
    <n v="94"/>
    <n v="9"/>
  </r>
  <r>
    <d v="2015-10-15T00:00:00"/>
    <x v="1"/>
    <s v="October"/>
    <x v="1"/>
    <x v="1"/>
    <s v="F"/>
    <x v="2"/>
    <x v="5"/>
    <x v="0"/>
    <s v="Tires and Tubes"/>
    <n v="3"/>
    <n v="97.67"/>
    <n v="112.33333333333333"/>
    <n v="293"/>
    <n v="337"/>
    <n v="44"/>
  </r>
  <r>
    <d v="2015-10-25T00:00:00"/>
    <x v="1"/>
    <s v="October"/>
    <x v="1"/>
    <x v="1"/>
    <s v="F"/>
    <x v="2"/>
    <x v="5"/>
    <x v="0"/>
    <s v="Tires and Tubes"/>
    <n v="2"/>
    <n v="420.5"/>
    <n v="492"/>
    <n v="841"/>
    <n v="984"/>
    <n v="143"/>
  </r>
  <r>
    <d v="2015-10-25T00:00:00"/>
    <x v="1"/>
    <s v="October"/>
    <x v="1"/>
    <x v="1"/>
    <s v="F"/>
    <x v="2"/>
    <x v="5"/>
    <x v="0"/>
    <s v="Tires and Tubes"/>
    <n v="2"/>
    <n v="42.5"/>
    <n v="46.5"/>
    <n v="85"/>
    <n v="93"/>
    <n v="8"/>
  </r>
  <r>
    <d v="2015-10-25T00:00:00"/>
    <x v="1"/>
    <s v="October"/>
    <x v="1"/>
    <x v="1"/>
    <s v="F"/>
    <x v="2"/>
    <x v="5"/>
    <x v="0"/>
    <s v="Tires and Tubes"/>
    <n v="2"/>
    <n v="31"/>
    <n v="37.5"/>
    <n v="62"/>
    <n v="75"/>
    <n v="13"/>
  </r>
  <r>
    <d v="2015-12-25T00:00:00"/>
    <x v="1"/>
    <s v="December"/>
    <x v="1"/>
    <x v="1"/>
    <s v="F"/>
    <x v="2"/>
    <x v="5"/>
    <x v="0"/>
    <s v="Tires and Tubes"/>
    <n v="1"/>
    <n v="36"/>
    <n v="42"/>
    <n v="36"/>
    <n v="42"/>
    <n v="6"/>
  </r>
  <r>
    <d v="2015-12-25T00:00:00"/>
    <x v="1"/>
    <s v="December"/>
    <x v="1"/>
    <x v="1"/>
    <s v="F"/>
    <x v="2"/>
    <x v="5"/>
    <x v="0"/>
    <s v="Tires and Tubes"/>
    <n v="1"/>
    <n v="258"/>
    <n v="258"/>
    <n v="258"/>
    <n v="258"/>
    <n v="0"/>
  </r>
  <r>
    <d v="2015-12-30T00:00:00"/>
    <x v="1"/>
    <s v="December"/>
    <x v="1"/>
    <x v="1"/>
    <s v="F"/>
    <x v="2"/>
    <x v="5"/>
    <x v="0"/>
    <s v="Tires and Tubes"/>
    <n v="3"/>
    <n v="141.66999999999999"/>
    <n v="158.66666666666666"/>
    <n v="425"/>
    <n v="476"/>
    <n v="51"/>
  </r>
  <r>
    <d v="2015-12-30T00:00:00"/>
    <x v="1"/>
    <s v="December"/>
    <x v="1"/>
    <x v="1"/>
    <s v="F"/>
    <x v="2"/>
    <x v="5"/>
    <x v="0"/>
    <s v="Tires and Tubes"/>
    <n v="1"/>
    <n v="120"/>
    <n v="135"/>
    <n v="120"/>
    <n v="135"/>
    <n v="15"/>
  </r>
  <r>
    <d v="2015-12-30T00:00:00"/>
    <x v="1"/>
    <s v="December"/>
    <x v="1"/>
    <x v="1"/>
    <s v="F"/>
    <x v="2"/>
    <x v="5"/>
    <x v="0"/>
    <s v="Tires and Tubes"/>
    <n v="3"/>
    <n v="23"/>
    <n v="24.333333333333332"/>
    <n v="69"/>
    <n v="73"/>
    <n v="4"/>
  </r>
  <r>
    <d v="2016-03-01T00:00:00"/>
    <x v="0"/>
    <s v="March"/>
    <x v="2"/>
    <x v="29"/>
    <s v="M"/>
    <x v="1"/>
    <x v="8"/>
    <x v="0"/>
    <s v="Hydration Packs"/>
    <n v="1"/>
    <n v="165"/>
    <n v="153"/>
    <n v="165"/>
    <n v="153"/>
    <n v="-12"/>
  </r>
  <r>
    <d v="2016-02-18T00:00:00"/>
    <x v="0"/>
    <s v="February"/>
    <x v="1"/>
    <x v="2"/>
    <s v="M"/>
    <x v="3"/>
    <x v="11"/>
    <x v="0"/>
    <s v="Tires and Tubes"/>
    <n v="3"/>
    <n v="14.33"/>
    <n v="20.333333333333332"/>
    <n v="43"/>
    <n v="61"/>
    <n v="18"/>
  </r>
  <r>
    <d v="2016-02-18T00:00:00"/>
    <x v="0"/>
    <s v="February"/>
    <x v="1"/>
    <x v="2"/>
    <s v="M"/>
    <x v="3"/>
    <x v="11"/>
    <x v="0"/>
    <s v="Tires and Tubes"/>
    <n v="1"/>
    <n v="57"/>
    <n v="80"/>
    <n v="57"/>
    <n v="80"/>
    <n v="23"/>
  </r>
  <r>
    <d v="2015-12-13T00:00:00"/>
    <x v="1"/>
    <s v="December"/>
    <x v="1"/>
    <x v="2"/>
    <s v="M"/>
    <x v="3"/>
    <x v="11"/>
    <x v="0"/>
    <s v="Tires and Tubes"/>
    <n v="1"/>
    <n v="16"/>
    <n v="23"/>
    <n v="16"/>
    <n v="23"/>
    <n v="7"/>
  </r>
  <r>
    <d v="2015-12-13T00:00:00"/>
    <x v="1"/>
    <s v="December"/>
    <x v="1"/>
    <x v="2"/>
    <s v="M"/>
    <x v="3"/>
    <x v="11"/>
    <x v="0"/>
    <s v="Tires and Tubes"/>
    <n v="2"/>
    <n v="15"/>
    <n v="20.5"/>
    <n v="30"/>
    <n v="41"/>
    <n v="11"/>
  </r>
  <r>
    <d v="2015-08-20T00:00:00"/>
    <x v="1"/>
    <s v="August"/>
    <x v="0"/>
    <x v="3"/>
    <s v="F"/>
    <x v="3"/>
    <x v="9"/>
    <x v="2"/>
    <s v="Touring Bikes"/>
    <n v="2"/>
    <n v="607.5"/>
    <n v="766"/>
    <n v="1215"/>
    <n v="1532"/>
    <n v="317"/>
  </r>
  <r>
    <d v="2015-08-20T00:00:00"/>
    <x v="1"/>
    <s v="August"/>
    <x v="0"/>
    <x v="3"/>
    <s v="F"/>
    <x v="3"/>
    <x v="9"/>
    <x v="0"/>
    <s v="Helmets"/>
    <n v="1"/>
    <n v="140"/>
    <n v="174"/>
    <n v="140"/>
    <n v="174"/>
    <n v="34"/>
  </r>
  <r>
    <d v="2016-04-28T00:00:00"/>
    <x v="0"/>
    <s v="April"/>
    <x v="0"/>
    <x v="3"/>
    <s v="F"/>
    <x v="2"/>
    <x v="5"/>
    <x v="0"/>
    <s v="Bottles and Cages"/>
    <n v="1"/>
    <n v="290"/>
    <n v="347"/>
    <n v="290"/>
    <n v="347"/>
    <n v="57"/>
  </r>
  <r>
    <d v="2016-04-28T00:00:00"/>
    <x v="0"/>
    <s v="April"/>
    <x v="0"/>
    <x v="3"/>
    <s v="F"/>
    <x v="2"/>
    <x v="5"/>
    <x v="0"/>
    <s v="Bottles and Cages"/>
    <n v="3"/>
    <n v="36.67"/>
    <n v="49"/>
    <n v="110"/>
    <n v="147"/>
    <n v="37"/>
  </r>
  <r>
    <d v="2016-05-25T00:00:00"/>
    <x v="0"/>
    <s v="May"/>
    <x v="0"/>
    <x v="3"/>
    <s v="F"/>
    <x v="2"/>
    <x v="5"/>
    <x v="0"/>
    <s v="Bottles and Cages"/>
    <n v="1"/>
    <n v="90"/>
    <n v="113"/>
    <n v="90"/>
    <n v="113"/>
    <n v="23"/>
  </r>
  <r>
    <d v="2016-05-25T00:00:00"/>
    <x v="0"/>
    <s v="May"/>
    <x v="0"/>
    <x v="3"/>
    <s v="F"/>
    <x v="2"/>
    <x v="5"/>
    <x v="0"/>
    <s v="Bottles and Cages"/>
    <n v="3"/>
    <n v="38.33"/>
    <n v="46.333333333333336"/>
    <n v="115"/>
    <n v="139"/>
    <n v="24"/>
  </r>
  <r>
    <d v="2015-12-14T00:00:00"/>
    <x v="1"/>
    <s v="December"/>
    <x v="0"/>
    <x v="3"/>
    <s v="F"/>
    <x v="2"/>
    <x v="5"/>
    <x v="0"/>
    <s v="Bottles and Cages"/>
    <n v="3"/>
    <n v="45"/>
    <n v="47"/>
    <n v="135"/>
    <n v="141"/>
    <n v="6"/>
  </r>
  <r>
    <d v="2015-12-14T00:00:00"/>
    <x v="1"/>
    <s v="December"/>
    <x v="0"/>
    <x v="3"/>
    <s v="F"/>
    <x v="2"/>
    <x v="5"/>
    <x v="0"/>
    <s v="Bottles and Cages"/>
    <n v="2"/>
    <n v="22.5"/>
    <n v="26.5"/>
    <n v="45"/>
    <n v="53"/>
    <n v="8"/>
  </r>
  <r>
    <d v="2016-02-12T00:00:00"/>
    <x v="0"/>
    <s v="February"/>
    <x v="0"/>
    <x v="7"/>
    <s v="F"/>
    <x v="3"/>
    <x v="9"/>
    <x v="0"/>
    <s v="Tires and Tubes"/>
    <n v="3"/>
    <n v="36"/>
    <n v="51.333333333333336"/>
    <n v="108"/>
    <n v="154"/>
    <n v="46"/>
  </r>
  <r>
    <d v="2016-02-12T00:00:00"/>
    <x v="0"/>
    <s v="February"/>
    <x v="0"/>
    <x v="7"/>
    <s v="F"/>
    <x v="3"/>
    <x v="9"/>
    <x v="1"/>
    <s v="Jerseys"/>
    <n v="1"/>
    <n v="600"/>
    <n v="854"/>
    <n v="600"/>
    <n v="854"/>
    <n v="254"/>
  </r>
  <r>
    <d v="2016-04-18T00:00:00"/>
    <x v="0"/>
    <s v="April"/>
    <x v="0"/>
    <x v="7"/>
    <s v="F"/>
    <x v="3"/>
    <x v="9"/>
    <x v="0"/>
    <s v="Tires and Tubes"/>
    <n v="3"/>
    <n v="215"/>
    <n v="342.66666666666669"/>
    <n v="645"/>
    <n v="1028"/>
    <n v="383"/>
  </r>
  <r>
    <d v="2016-04-18T00:00:00"/>
    <x v="0"/>
    <s v="April"/>
    <x v="0"/>
    <x v="7"/>
    <s v="F"/>
    <x v="3"/>
    <x v="9"/>
    <x v="1"/>
    <s v="Jerseys"/>
    <n v="1"/>
    <n v="1566"/>
    <n v="2592"/>
    <n v="1566"/>
    <n v="2592"/>
    <n v="1026"/>
  </r>
  <r>
    <d v="2016-01-21T00:00:00"/>
    <x v="0"/>
    <s v="January"/>
    <x v="0"/>
    <x v="4"/>
    <s v="F"/>
    <x v="1"/>
    <x v="8"/>
    <x v="1"/>
    <s v="Caps"/>
    <n v="1"/>
    <n v="54"/>
    <n v="51"/>
    <n v="54"/>
    <n v="51"/>
    <n v="-3"/>
  </r>
  <r>
    <d v="2015-10-27T00:00:00"/>
    <x v="1"/>
    <s v="October"/>
    <x v="0"/>
    <x v="7"/>
    <s v="F"/>
    <x v="1"/>
    <x v="3"/>
    <x v="0"/>
    <s v="Hydration Packs"/>
    <n v="1"/>
    <n v="1155"/>
    <n v="1476"/>
    <n v="1155"/>
    <n v="1476"/>
    <n v="321"/>
  </r>
  <r>
    <d v="2016-05-27T00:00:00"/>
    <x v="0"/>
    <s v="May"/>
    <x v="0"/>
    <x v="7"/>
    <s v="F"/>
    <x v="1"/>
    <x v="16"/>
    <x v="0"/>
    <s v="Tires and Tubes"/>
    <n v="3"/>
    <n v="45"/>
    <n v="49.333333333333336"/>
    <n v="135"/>
    <n v="148"/>
    <n v="13"/>
  </r>
  <r>
    <d v="2016-05-27T00:00:00"/>
    <x v="0"/>
    <s v="May"/>
    <x v="0"/>
    <x v="7"/>
    <s v="F"/>
    <x v="1"/>
    <x v="16"/>
    <x v="0"/>
    <s v="Helmets"/>
    <n v="1"/>
    <n v="700"/>
    <n v="865"/>
    <n v="700"/>
    <n v="865"/>
    <n v="165"/>
  </r>
  <r>
    <d v="2016-05-28T00:00:00"/>
    <x v="0"/>
    <s v="May"/>
    <x v="0"/>
    <x v="7"/>
    <s v="F"/>
    <x v="1"/>
    <x v="16"/>
    <x v="0"/>
    <s v="Tires and Tubes"/>
    <n v="2"/>
    <n v="27.5"/>
    <n v="38"/>
    <n v="55"/>
    <n v="76"/>
    <n v="21"/>
  </r>
  <r>
    <d v="2016-05-28T00:00:00"/>
    <x v="0"/>
    <s v="May"/>
    <x v="0"/>
    <x v="7"/>
    <s v="F"/>
    <x v="1"/>
    <x v="16"/>
    <x v="0"/>
    <s v="Tires and Tubes"/>
    <n v="1"/>
    <n v="667"/>
    <n v="658"/>
    <n v="667"/>
    <n v="658"/>
    <n v="-9"/>
  </r>
  <r>
    <d v="2016-05-28T00:00:00"/>
    <x v="0"/>
    <s v="May"/>
    <x v="0"/>
    <x v="7"/>
    <s v="F"/>
    <x v="1"/>
    <x v="16"/>
    <x v="0"/>
    <s v="Helmets"/>
    <n v="1"/>
    <n v="525"/>
    <n v="691"/>
    <n v="525"/>
    <n v="691"/>
    <n v="166"/>
  </r>
  <r>
    <d v="2016-05-31T00:00:00"/>
    <x v="0"/>
    <s v="May"/>
    <x v="0"/>
    <x v="7"/>
    <s v="F"/>
    <x v="1"/>
    <x v="16"/>
    <x v="0"/>
    <s v="Tires and Tubes"/>
    <n v="1"/>
    <n v="150"/>
    <n v="228"/>
    <n v="150"/>
    <n v="228"/>
    <n v="78"/>
  </r>
  <r>
    <d v="2015-09-02T00:00:00"/>
    <x v="1"/>
    <s v="September"/>
    <x v="0"/>
    <x v="7"/>
    <s v="F"/>
    <x v="1"/>
    <x v="16"/>
    <x v="0"/>
    <s v="Tires and Tubes"/>
    <n v="1"/>
    <n v="325"/>
    <n v="308"/>
    <n v="325"/>
    <n v="308"/>
    <n v="-17"/>
  </r>
  <r>
    <d v="2015-09-27T00:00:00"/>
    <x v="1"/>
    <s v="September"/>
    <x v="0"/>
    <x v="7"/>
    <s v="F"/>
    <x v="1"/>
    <x v="16"/>
    <x v="0"/>
    <s v="Tires and Tubes"/>
    <n v="1"/>
    <n v="145"/>
    <n v="182"/>
    <n v="145"/>
    <n v="182"/>
    <n v="37"/>
  </r>
  <r>
    <d v="2015-09-27T00:00:00"/>
    <x v="1"/>
    <s v="September"/>
    <x v="0"/>
    <x v="7"/>
    <s v="F"/>
    <x v="1"/>
    <x v="16"/>
    <x v="0"/>
    <s v="Tires and Tubes"/>
    <n v="3"/>
    <n v="22"/>
    <n v="21.666666666666668"/>
    <n v="66"/>
    <n v="65"/>
    <n v="-1"/>
  </r>
  <r>
    <d v="2015-12-09T00:00:00"/>
    <x v="1"/>
    <s v="December"/>
    <x v="0"/>
    <x v="7"/>
    <s v="F"/>
    <x v="1"/>
    <x v="16"/>
    <x v="0"/>
    <s v="Tires and Tubes"/>
    <n v="3"/>
    <n v="216.67"/>
    <n v="182"/>
    <n v="650"/>
    <n v="546"/>
    <n v="-104"/>
  </r>
  <r>
    <d v="2016-05-15T00:00:00"/>
    <x v="0"/>
    <s v="May"/>
    <x v="0"/>
    <x v="7"/>
    <s v="F"/>
    <x v="3"/>
    <x v="11"/>
    <x v="1"/>
    <s v="Jerseys"/>
    <n v="2"/>
    <n v="550"/>
    <n v="801.5"/>
    <n v="1100"/>
    <n v="1603"/>
    <n v="503"/>
  </r>
  <r>
    <d v="2015-08-29T00:00:00"/>
    <x v="1"/>
    <s v="August"/>
    <x v="0"/>
    <x v="7"/>
    <s v="F"/>
    <x v="3"/>
    <x v="11"/>
    <x v="2"/>
    <s v="Touring Bikes"/>
    <n v="3"/>
    <n v="405"/>
    <n v="427"/>
    <n v="1215"/>
    <n v="1281"/>
    <n v="66"/>
  </r>
  <r>
    <d v="2015-08-29T00:00:00"/>
    <x v="1"/>
    <s v="August"/>
    <x v="0"/>
    <x v="7"/>
    <s v="F"/>
    <x v="3"/>
    <x v="11"/>
    <x v="1"/>
    <s v="Caps"/>
    <n v="1"/>
    <n v="117"/>
    <n v="161"/>
    <n v="117"/>
    <n v="161"/>
    <n v="44"/>
  </r>
  <r>
    <d v="2015-08-29T00:00:00"/>
    <x v="1"/>
    <s v="August"/>
    <x v="0"/>
    <x v="7"/>
    <s v="F"/>
    <x v="3"/>
    <x v="11"/>
    <x v="1"/>
    <s v="Jerseys"/>
    <n v="1"/>
    <n v="450"/>
    <n v="619"/>
    <n v="450"/>
    <n v="619"/>
    <n v="169"/>
  </r>
  <r>
    <d v="2015-10-16T00:00:00"/>
    <x v="1"/>
    <s v="October"/>
    <x v="0"/>
    <x v="8"/>
    <s v="F"/>
    <x v="3"/>
    <x v="11"/>
    <x v="1"/>
    <s v="Caps"/>
    <n v="1"/>
    <n v="144"/>
    <n v="161"/>
    <n v="144"/>
    <n v="161"/>
    <n v="17"/>
  </r>
  <r>
    <d v="2016-01-17T00:00:00"/>
    <x v="0"/>
    <s v="January"/>
    <x v="0"/>
    <x v="4"/>
    <s v="F"/>
    <x v="2"/>
    <x v="5"/>
    <x v="0"/>
    <s v="Tires and Tubes"/>
    <n v="3"/>
    <n v="18.329999999999998"/>
    <n v="23.333333333333332"/>
    <n v="55"/>
    <n v="70"/>
    <n v="15"/>
  </r>
  <r>
    <d v="2016-01-17T00:00:00"/>
    <x v="0"/>
    <s v="January"/>
    <x v="0"/>
    <x v="4"/>
    <s v="F"/>
    <x v="2"/>
    <x v="5"/>
    <x v="0"/>
    <s v="Tires and Tubes"/>
    <n v="3"/>
    <n v="30"/>
    <n v="36.666666666666664"/>
    <n v="90"/>
    <n v="110"/>
    <n v="20"/>
  </r>
  <r>
    <d v="2016-01-25T00:00:00"/>
    <x v="0"/>
    <s v="January"/>
    <x v="0"/>
    <x v="4"/>
    <s v="F"/>
    <x v="2"/>
    <x v="5"/>
    <x v="0"/>
    <s v="Tires and Tubes"/>
    <n v="2"/>
    <n v="65"/>
    <n v="89.5"/>
    <n v="130"/>
    <n v="179"/>
    <n v="49"/>
  </r>
  <r>
    <d v="2016-01-25T00:00:00"/>
    <x v="0"/>
    <s v="January"/>
    <x v="0"/>
    <x v="4"/>
    <s v="F"/>
    <x v="2"/>
    <x v="5"/>
    <x v="0"/>
    <s v="Hydration Packs"/>
    <n v="3"/>
    <n v="550"/>
    <n v="672"/>
    <n v="1650"/>
    <n v="2016"/>
    <n v="366"/>
  </r>
  <r>
    <d v="2016-04-19T00:00:00"/>
    <x v="0"/>
    <s v="April"/>
    <x v="0"/>
    <x v="4"/>
    <s v="F"/>
    <x v="2"/>
    <x v="5"/>
    <x v="0"/>
    <s v="Tires and Tubes"/>
    <n v="3"/>
    <n v="18.329999999999998"/>
    <n v="25.333333333333332"/>
    <n v="55"/>
    <n v="76"/>
    <n v="21"/>
  </r>
  <r>
    <d v="2016-04-19T00:00:00"/>
    <x v="0"/>
    <s v="April"/>
    <x v="0"/>
    <x v="4"/>
    <s v="F"/>
    <x v="2"/>
    <x v="5"/>
    <x v="0"/>
    <s v="Tires and Tubes"/>
    <n v="2"/>
    <n v="16"/>
    <n v="19.5"/>
    <n v="32"/>
    <n v="39"/>
    <n v="7"/>
  </r>
  <r>
    <d v="2016-06-20T00:00:00"/>
    <x v="0"/>
    <s v="June"/>
    <x v="0"/>
    <x v="4"/>
    <s v="F"/>
    <x v="2"/>
    <x v="5"/>
    <x v="0"/>
    <s v="Tires and Tubes"/>
    <n v="2"/>
    <n v="300"/>
    <n v="402.5"/>
    <n v="600"/>
    <n v="805"/>
    <n v="205"/>
  </r>
  <r>
    <d v="2016-06-20T00:00:00"/>
    <x v="0"/>
    <s v="June"/>
    <x v="0"/>
    <x v="4"/>
    <s v="F"/>
    <x v="2"/>
    <x v="5"/>
    <x v="0"/>
    <s v="Tires and Tubes"/>
    <n v="1"/>
    <n v="65"/>
    <n v="85"/>
    <n v="65"/>
    <n v="85"/>
    <n v="20"/>
  </r>
  <r>
    <d v="2016-07-03T00:00:00"/>
    <x v="0"/>
    <s v="July"/>
    <x v="0"/>
    <x v="4"/>
    <s v="F"/>
    <x v="2"/>
    <x v="5"/>
    <x v="0"/>
    <s v="Tires and Tubes"/>
    <n v="1"/>
    <n v="980"/>
    <n v="1218"/>
    <n v="980"/>
    <n v="1218"/>
    <n v="238"/>
  </r>
  <r>
    <d v="2016-07-19T00:00:00"/>
    <x v="0"/>
    <s v="July"/>
    <x v="0"/>
    <x v="4"/>
    <s v="F"/>
    <x v="2"/>
    <x v="5"/>
    <x v="0"/>
    <s v="Tires and Tubes"/>
    <n v="1"/>
    <n v="516"/>
    <n v="699"/>
    <n v="516"/>
    <n v="699"/>
    <n v="183"/>
  </r>
  <r>
    <d v="2016-07-19T00:00:00"/>
    <x v="0"/>
    <s v="July"/>
    <x v="0"/>
    <x v="4"/>
    <s v="F"/>
    <x v="2"/>
    <x v="5"/>
    <x v="0"/>
    <s v="Tires and Tubes"/>
    <n v="1"/>
    <n v="72"/>
    <n v="90"/>
    <n v="72"/>
    <n v="90"/>
    <n v="18"/>
  </r>
  <r>
    <d v="2015-07-21T00:00:00"/>
    <x v="1"/>
    <s v="July"/>
    <x v="0"/>
    <x v="4"/>
    <s v="F"/>
    <x v="2"/>
    <x v="5"/>
    <x v="0"/>
    <s v="Tires and Tubes"/>
    <n v="1"/>
    <n v="580"/>
    <n v="653"/>
    <n v="580"/>
    <n v="653"/>
    <n v="73"/>
  </r>
  <r>
    <d v="2015-07-21T00:00:00"/>
    <x v="1"/>
    <s v="July"/>
    <x v="0"/>
    <x v="4"/>
    <s v="F"/>
    <x v="2"/>
    <x v="5"/>
    <x v="0"/>
    <s v="Tires and Tubes"/>
    <n v="1"/>
    <n v="115"/>
    <n v="129"/>
    <n v="115"/>
    <n v="129"/>
    <n v="14"/>
  </r>
  <r>
    <d v="2015-10-06T00:00:00"/>
    <x v="1"/>
    <s v="October"/>
    <x v="0"/>
    <x v="4"/>
    <s v="F"/>
    <x v="2"/>
    <x v="5"/>
    <x v="0"/>
    <s v="Tires and Tubes"/>
    <n v="3"/>
    <n v="26.67"/>
    <n v="29.333333333333332"/>
    <n v="80"/>
    <n v="88"/>
    <n v="8"/>
  </r>
  <r>
    <d v="2015-11-16T00:00:00"/>
    <x v="1"/>
    <s v="November"/>
    <x v="0"/>
    <x v="4"/>
    <s v="F"/>
    <x v="2"/>
    <x v="5"/>
    <x v="0"/>
    <s v="Tires and Tubes"/>
    <n v="2"/>
    <n v="12.5"/>
    <n v="13.5"/>
    <n v="25"/>
    <n v="27"/>
    <n v="2"/>
  </r>
  <r>
    <d v="2015-12-27T00:00:00"/>
    <x v="1"/>
    <s v="December"/>
    <x v="0"/>
    <x v="4"/>
    <s v="F"/>
    <x v="2"/>
    <x v="5"/>
    <x v="0"/>
    <s v="Tires and Tubes"/>
    <n v="3"/>
    <n v="28.33"/>
    <n v="31.666666666666668"/>
    <n v="85"/>
    <n v="95"/>
    <n v="10"/>
  </r>
  <r>
    <d v="2015-12-27T00:00:00"/>
    <x v="1"/>
    <s v="December"/>
    <x v="0"/>
    <x v="4"/>
    <s v="F"/>
    <x v="2"/>
    <x v="5"/>
    <x v="0"/>
    <s v="Tires and Tubes"/>
    <n v="2"/>
    <n v="145"/>
    <n v="163"/>
    <n v="290"/>
    <n v="326"/>
    <n v="36"/>
  </r>
  <r>
    <d v="2015-12-27T00:00:00"/>
    <x v="1"/>
    <s v="December"/>
    <x v="0"/>
    <x v="4"/>
    <s v="F"/>
    <x v="2"/>
    <x v="5"/>
    <x v="0"/>
    <s v="Tires and Tubes"/>
    <n v="2"/>
    <n v="20.5"/>
    <n v="23"/>
    <n v="41"/>
    <n v="46"/>
    <n v="5"/>
  </r>
  <r>
    <d v="2016-06-03T00:00:00"/>
    <x v="0"/>
    <s v="June"/>
    <x v="0"/>
    <x v="5"/>
    <s v="F"/>
    <x v="3"/>
    <x v="10"/>
    <x v="0"/>
    <s v="Tires and Tubes"/>
    <n v="3"/>
    <n v="50"/>
    <n v="72.333333333333329"/>
    <n v="150"/>
    <n v="217"/>
    <n v="67"/>
  </r>
  <r>
    <d v="2015-10-01T00:00:00"/>
    <x v="1"/>
    <s v="October"/>
    <x v="0"/>
    <x v="5"/>
    <s v="F"/>
    <x v="3"/>
    <x v="10"/>
    <x v="0"/>
    <s v="Tires and Tubes"/>
    <n v="3"/>
    <n v="129"/>
    <n v="185.66666666666666"/>
    <n v="387"/>
    <n v="557"/>
    <n v="170"/>
  </r>
  <r>
    <d v="2015-10-01T00:00:00"/>
    <x v="1"/>
    <s v="October"/>
    <x v="0"/>
    <x v="5"/>
    <s v="F"/>
    <x v="3"/>
    <x v="10"/>
    <x v="0"/>
    <s v="Tires and Tubes"/>
    <n v="1"/>
    <n v="14"/>
    <n v="18"/>
    <n v="14"/>
    <n v="18"/>
    <n v="4"/>
  </r>
  <r>
    <d v="2015-09-19T00:00:00"/>
    <x v="1"/>
    <s v="September"/>
    <x v="2"/>
    <x v="29"/>
    <s v="F"/>
    <x v="2"/>
    <x v="5"/>
    <x v="1"/>
    <s v="Socks"/>
    <n v="2"/>
    <n v="54"/>
    <n v="60.5"/>
    <n v="108"/>
    <n v="121"/>
    <n v="13"/>
  </r>
  <r>
    <d v="2015-09-04T00:00:00"/>
    <x v="1"/>
    <s v="September"/>
    <x v="2"/>
    <x v="37"/>
    <s v="F"/>
    <x v="1"/>
    <x v="16"/>
    <x v="0"/>
    <s v="Tires and Tubes"/>
    <n v="2"/>
    <n v="435"/>
    <n v="387.5"/>
    <n v="870"/>
    <n v="775"/>
    <n v="-95"/>
  </r>
  <r>
    <d v="2015-09-04T00:00:00"/>
    <x v="1"/>
    <s v="September"/>
    <x v="2"/>
    <x v="37"/>
    <s v="F"/>
    <x v="1"/>
    <x v="16"/>
    <x v="0"/>
    <s v="Tires and Tubes"/>
    <n v="1"/>
    <n v="120"/>
    <n v="106"/>
    <n v="120"/>
    <n v="106"/>
    <n v="-14"/>
  </r>
  <r>
    <d v="2015-09-04T00:00:00"/>
    <x v="1"/>
    <s v="September"/>
    <x v="2"/>
    <x v="37"/>
    <s v="F"/>
    <x v="1"/>
    <x v="16"/>
    <x v="0"/>
    <s v="Hydration Packs"/>
    <n v="2"/>
    <n v="82.5"/>
    <n v="91"/>
    <n v="165"/>
    <n v="182"/>
    <n v="17"/>
  </r>
  <r>
    <d v="2015-09-04T00:00:00"/>
    <x v="1"/>
    <s v="September"/>
    <x v="2"/>
    <x v="37"/>
    <s v="F"/>
    <x v="1"/>
    <x v="16"/>
    <x v="0"/>
    <s v="Helmets"/>
    <n v="2"/>
    <n v="227.5"/>
    <n v="330"/>
    <n v="455"/>
    <n v="660"/>
    <n v="205"/>
  </r>
  <r>
    <d v="2015-09-04T00:00:00"/>
    <x v="1"/>
    <s v="September"/>
    <x v="2"/>
    <x v="37"/>
    <s v="F"/>
    <x v="1"/>
    <x v="16"/>
    <x v="1"/>
    <s v="Jerseys"/>
    <n v="2"/>
    <n v="275"/>
    <n v="252"/>
    <n v="550"/>
    <n v="504"/>
    <n v="-46"/>
  </r>
  <r>
    <d v="2015-11-26T00:00:00"/>
    <x v="1"/>
    <s v="November"/>
    <x v="2"/>
    <x v="29"/>
    <s v="M"/>
    <x v="1"/>
    <x v="18"/>
    <x v="0"/>
    <s v="Tires and Tubes"/>
    <n v="1"/>
    <n v="667"/>
    <n v="936"/>
    <n v="667"/>
    <n v="936"/>
    <n v="269"/>
  </r>
  <r>
    <d v="2015-11-26T00:00:00"/>
    <x v="1"/>
    <s v="November"/>
    <x v="2"/>
    <x v="29"/>
    <s v="M"/>
    <x v="1"/>
    <x v="18"/>
    <x v="0"/>
    <s v="Tires and Tubes"/>
    <n v="2"/>
    <n v="5"/>
    <n v="4"/>
    <n v="10"/>
    <n v="8"/>
    <n v="-2"/>
  </r>
  <r>
    <d v="2016-05-26T00:00:00"/>
    <x v="0"/>
    <s v="May"/>
    <x v="4"/>
    <x v="21"/>
    <s v="F"/>
    <x v="1"/>
    <x v="8"/>
    <x v="1"/>
    <s v="Jerseys"/>
    <n v="3"/>
    <n v="466.67"/>
    <n v="484.33333333333331"/>
    <n v="1400"/>
    <n v="1453"/>
    <n v="53"/>
  </r>
  <r>
    <d v="2016-05-26T00:00:00"/>
    <x v="0"/>
    <s v="May"/>
    <x v="4"/>
    <x v="21"/>
    <s v="F"/>
    <x v="1"/>
    <x v="8"/>
    <x v="1"/>
    <s v="Gloves"/>
    <n v="1"/>
    <n v="637"/>
    <n v="535"/>
    <n v="637"/>
    <n v="535"/>
    <n v="-102"/>
  </r>
  <r>
    <d v="2016-04-22T00:00:00"/>
    <x v="0"/>
    <s v="April"/>
    <x v="4"/>
    <x v="21"/>
    <s v="M"/>
    <x v="1"/>
    <x v="18"/>
    <x v="0"/>
    <s v="Tires and Tubes"/>
    <n v="1"/>
    <n v="87"/>
    <n v="110"/>
    <n v="87"/>
    <n v="110"/>
    <n v="23"/>
  </r>
  <r>
    <d v="2016-04-22T00:00:00"/>
    <x v="0"/>
    <s v="April"/>
    <x v="4"/>
    <x v="21"/>
    <s v="M"/>
    <x v="1"/>
    <x v="18"/>
    <x v="0"/>
    <s v="Tires and Tubes"/>
    <n v="2"/>
    <n v="57.5"/>
    <n v="90"/>
    <n v="115"/>
    <n v="180"/>
    <n v="65"/>
  </r>
  <r>
    <d v="2016-04-22T00:00:00"/>
    <x v="0"/>
    <s v="April"/>
    <x v="4"/>
    <x v="21"/>
    <s v="M"/>
    <x v="1"/>
    <x v="18"/>
    <x v="0"/>
    <s v="Tires and Tubes"/>
    <n v="1"/>
    <n v="39"/>
    <n v="54"/>
    <n v="39"/>
    <n v="54"/>
    <n v="15"/>
  </r>
  <r>
    <d v="2015-09-24T00:00:00"/>
    <x v="1"/>
    <s v="September"/>
    <x v="3"/>
    <x v="35"/>
    <s v="F"/>
    <x v="2"/>
    <x v="5"/>
    <x v="0"/>
    <s v="Helmets"/>
    <n v="1"/>
    <n v="350"/>
    <n v="379"/>
    <n v="350"/>
    <n v="379"/>
    <n v="29"/>
  </r>
  <r>
    <d v="2015-12-29T00:00:00"/>
    <x v="1"/>
    <s v="December"/>
    <x v="3"/>
    <x v="35"/>
    <s v="F"/>
    <x v="2"/>
    <x v="5"/>
    <x v="0"/>
    <s v="Bottles and Cages"/>
    <n v="3"/>
    <n v="16.670000000000002"/>
    <n v="18.333333333333332"/>
    <n v="50"/>
    <n v="55"/>
    <n v="5"/>
  </r>
  <r>
    <d v="2015-12-29T00:00:00"/>
    <x v="1"/>
    <s v="December"/>
    <x v="3"/>
    <x v="35"/>
    <s v="F"/>
    <x v="2"/>
    <x v="5"/>
    <x v="0"/>
    <s v="Bottles and Cages"/>
    <n v="3"/>
    <n v="30"/>
    <n v="33.333333333333336"/>
    <n v="90"/>
    <n v="100"/>
    <n v="10"/>
  </r>
  <r>
    <d v="2015-12-29T00:00:00"/>
    <x v="1"/>
    <s v="December"/>
    <x v="3"/>
    <x v="35"/>
    <s v="F"/>
    <x v="2"/>
    <x v="5"/>
    <x v="0"/>
    <s v="Helmets"/>
    <n v="1"/>
    <n v="980"/>
    <n v="1130"/>
    <n v="980"/>
    <n v="1130"/>
    <n v="150"/>
  </r>
  <r>
    <d v="2016-01-07T00:00:00"/>
    <x v="0"/>
    <s v="January"/>
    <x v="3"/>
    <x v="35"/>
    <s v="F"/>
    <x v="2"/>
    <x v="5"/>
    <x v="0"/>
    <s v="Tires and Tubes"/>
    <n v="2"/>
    <n v="225.5"/>
    <n v="290.5"/>
    <n v="451"/>
    <n v="581"/>
    <n v="130"/>
  </r>
  <r>
    <d v="2016-01-07T00:00:00"/>
    <x v="0"/>
    <s v="January"/>
    <x v="3"/>
    <x v="35"/>
    <s v="F"/>
    <x v="2"/>
    <x v="5"/>
    <x v="0"/>
    <s v="Tires and Tubes"/>
    <n v="1"/>
    <n v="80"/>
    <n v="111"/>
    <n v="80"/>
    <n v="111"/>
    <n v="31"/>
  </r>
  <r>
    <d v="2016-01-07T00:00:00"/>
    <x v="0"/>
    <s v="January"/>
    <x v="3"/>
    <x v="35"/>
    <s v="F"/>
    <x v="2"/>
    <x v="5"/>
    <x v="0"/>
    <s v="Tires and Tubes"/>
    <n v="1"/>
    <n v="55"/>
    <n v="71"/>
    <n v="55"/>
    <n v="71"/>
    <n v="16"/>
  </r>
  <r>
    <d v="2016-03-09T00:00:00"/>
    <x v="0"/>
    <s v="March"/>
    <x v="3"/>
    <x v="35"/>
    <s v="F"/>
    <x v="2"/>
    <x v="5"/>
    <x v="0"/>
    <s v="Tires and Tubes"/>
    <n v="2"/>
    <n v="150"/>
    <n v="183"/>
    <n v="300"/>
    <n v="366"/>
    <n v="66"/>
  </r>
  <r>
    <d v="2016-03-09T00:00:00"/>
    <x v="0"/>
    <s v="March"/>
    <x v="3"/>
    <x v="35"/>
    <s v="F"/>
    <x v="2"/>
    <x v="5"/>
    <x v="0"/>
    <s v="Tires and Tubes"/>
    <n v="2"/>
    <n v="17.5"/>
    <n v="23"/>
    <n v="35"/>
    <n v="46"/>
    <n v="11"/>
  </r>
  <r>
    <d v="2015-08-26T00:00:00"/>
    <x v="1"/>
    <s v="August"/>
    <x v="3"/>
    <x v="35"/>
    <s v="F"/>
    <x v="2"/>
    <x v="5"/>
    <x v="0"/>
    <s v="Tires and Tubes"/>
    <n v="2"/>
    <n v="44"/>
    <n v="47.5"/>
    <n v="88"/>
    <n v="95"/>
    <n v="7"/>
  </r>
  <r>
    <d v="2016-01-11T00:00:00"/>
    <x v="0"/>
    <s v="January"/>
    <x v="3"/>
    <x v="36"/>
    <s v="F"/>
    <x v="3"/>
    <x v="10"/>
    <x v="0"/>
    <s v="Tires and Tubes"/>
    <n v="1"/>
    <n v="516"/>
    <n v="769"/>
    <n v="516"/>
    <n v="769"/>
    <n v="253"/>
  </r>
  <r>
    <d v="2016-01-11T00:00:00"/>
    <x v="0"/>
    <s v="January"/>
    <x v="3"/>
    <x v="36"/>
    <s v="F"/>
    <x v="3"/>
    <x v="10"/>
    <x v="0"/>
    <s v="Tires and Tubes"/>
    <n v="1"/>
    <n v="64"/>
    <n v="98"/>
    <n v="64"/>
    <n v="98"/>
    <n v="34"/>
  </r>
  <r>
    <d v="2016-01-11T00:00:00"/>
    <x v="0"/>
    <s v="January"/>
    <x v="3"/>
    <x v="36"/>
    <s v="F"/>
    <x v="3"/>
    <x v="10"/>
    <x v="0"/>
    <s v="Tires and Tubes"/>
    <n v="2"/>
    <n v="24"/>
    <n v="36"/>
    <n v="48"/>
    <n v="72"/>
    <n v="24"/>
  </r>
  <r>
    <d v="2015-12-31T00:00:00"/>
    <x v="1"/>
    <s v="December"/>
    <x v="3"/>
    <x v="36"/>
    <s v="M"/>
    <x v="2"/>
    <x v="5"/>
    <x v="0"/>
    <s v="Bottles and Cages"/>
    <n v="1"/>
    <n v="243"/>
    <n v="248"/>
    <n v="243"/>
    <n v="248"/>
    <n v="5"/>
  </r>
  <r>
    <d v="2015-12-31T00:00:00"/>
    <x v="1"/>
    <s v="December"/>
    <x v="3"/>
    <x v="36"/>
    <s v="M"/>
    <x v="2"/>
    <x v="5"/>
    <x v="0"/>
    <s v="Bottles and Cages"/>
    <n v="3"/>
    <n v="3.33"/>
    <n v="3.6666666666666665"/>
    <n v="10"/>
    <n v="11"/>
    <n v="1"/>
  </r>
  <r>
    <d v="2015-12-31T00:00:00"/>
    <x v="1"/>
    <s v="December"/>
    <x v="3"/>
    <x v="36"/>
    <s v="M"/>
    <x v="2"/>
    <x v="5"/>
    <x v="1"/>
    <s v="Jerseys"/>
    <n v="3"/>
    <n v="522"/>
    <n v="528.66666666666663"/>
    <n v="1566"/>
    <n v="1586"/>
    <n v="20"/>
  </r>
  <r>
    <d v="2015-12-22T00:00:00"/>
    <x v="1"/>
    <s v="December"/>
    <x v="3"/>
    <x v="39"/>
    <s v="F"/>
    <x v="2"/>
    <x v="5"/>
    <x v="0"/>
    <s v="Bottles and Cages"/>
    <n v="3"/>
    <n v="23.33"/>
    <n v="24.666666666666668"/>
    <n v="70"/>
    <n v="74"/>
    <n v="4"/>
  </r>
  <r>
    <d v="2015-12-22T00:00:00"/>
    <x v="1"/>
    <s v="December"/>
    <x v="3"/>
    <x v="39"/>
    <s v="F"/>
    <x v="2"/>
    <x v="5"/>
    <x v="0"/>
    <s v="Bottles and Cages"/>
    <n v="1"/>
    <n v="252"/>
    <n v="289"/>
    <n v="252"/>
    <n v="289"/>
    <n v="37"/>
  </r>
  <r>
    <d v="2016-01-03T00:00:00"/>
    <x v="0"/>
    <s v="January"/>
    <x v="3"/>
    <x v="11"/>
    <s v="M"/>
    <x v="2"/>
    <x v="5"/>
    <x v="0"/>
    <s v="Tires and Tubes"/>
    <n v="1"/>
    <n v="4"/>
    <n v="5"/>
    <n v="4"/>
    <n v="5"/>
    <n v="1"/>
  </r>
  <r>
    <d v="2016-01-03T00:00:00"/>
    <x v="0"/>
    <s v="January"/>
    <x v="3"/>
    <x v="11"/>
    <s v="M"/>
    <x v="2"/>
    <x v="5"/>
    <x v="0"/>
    <s v="Hydration Packs"/>
    <n v="1"/>
    <n v="1540"/>
    <n v="2065"/>
    <n v="1540"/>
    <n v="2065"/>
    <n v="525"/>
  </r>
  <r>
    <d v="2016-01-16T00:00:00"/>
    <x v="0"/>
    <s v="January"/>
    <x v="3"/>
    <x v="11"/>
    <s v="M"/>
    <x v="2"/>
    <x v="5"/>
    <x v="0"/>
    <s v="Tires and Tubes"/>
    <n v="1"/>
    <n v="115"/>
    <n v="136"/>
    <n v="115"/>
    <n v="136"/>
    <n v="21"/>
  </r>
  <r>
    <d v="2016-01-16T00:00:00"/>
    <x v="0"/>
    <s v="January"/>
    <x v="3"/>
    <x v="11"/>
    <s v="M"/>
    <x v="2"/>
    <x v="5"/>
    <x v="0"/>
    <s v="Tires and Tubes"/>
    <n v="2"/>
    <n v="19.5"/>
    <n v="24.5"/>
    <n v="39"/>
    <n v="49"/>
    <n v="10"/>
  </r>
  <r>
    <d v="2016-02-17T00:00:00"/>
    <x v="0"/>
    <s v="February"/>
    <x v="3"/>
    <x v="11"/>
    <s v="M"/>
    <x v="2"/>
    <x v="5"/>
    <x v="0"/>
    <s v="Tires and Tubes"/>
    <n v="2"/>
    <n v="174"/>
    <n v="220.5"/>
    <n v="348"/>
    <n v="441"/>
    <n v="93"/>
  </r>
  <r>
    <d v="2016-03-27T00:00:00"/>
    <x v="0"/>
    <s v="March"/>
    <x v="3"/>
    <x v="11"/>
    <s v="M"/>
    <x v="2"/>
    <x v="5"/>
    <x v="0"/>
    <s v="Tires and Tubes"/>
    <n v="2"/>
    <n v="32.5"/>
    <n v="41.5"/>
    <n v="65"/>
    <n v="83"/>
    <n v="18"/>
  </r>
  <r>
    <d v="2016-04-07T00:00:00"/>
    <x v="0"/>
    <s v="April"/>
    <x v="3"/>
    <x v="11"/>
    <s v="M"/>
    <x v="2"/>
    <x v="5"/>
    <x v="0"/>
    <s v="Tires and Tubes"/>
    <n v="3"/>
    <n v="36.67"/>
    <n v="46"/>
    <n v="110"/>
    <n v="138"/>
    <n v="28"/>
  </r>
  <r>
    <d v="2015-08-06T00:00:00"/>
    <x v="1"/>
    <s v="August"/>
    <x v="3"/>
    <x v="11"/>
    <s v="M"/>
    <x v="2"/>
    <x v="5"/>
    <x v="0"/>
    <s v="Tires and Tubes"/>
    <n v="3"/>
    <n v="31.67"/>
    <n v="36.333333333333336"/>
    <n v="95"/>
    <n v="109"/>
    <n v="14"/>
  </r>
  <r>
    <d v="2015-08-17T00:00:00"/>
    <x v="1"/>
    <s v="August"/>
    <x v="3"/>
    <x v="11"/>
    <s v="M"/>
    <x v="2"/>
    <x v="5"/>
    <x v="0"/>
    <s v="Tires and Tubes"/>
    <n v="2"/>
    <n v="350"/>
    <n v="381"/>
    <n v="700"/>
    <n v="762"/>
    <n v="62"/>
  </r>
  <r>
    <d v="2015-08-17T00:00:00"/>
    <x v="1"/>
    <s v="August"/>
    <x v="3"/>
    <x v="11"/>
    <s v="M"/>
    <x v="2"/>
    <x v="5"/>
    <x v="0"/>
    <s v="Tires and Tubes"/>
    <n v="2"/>
    <n v="60"/>
    <n v="68"/>
    <n v="120"/>
    <n v="136"/>
    <n v="16"/>
  </r>
  <r>
    <d v="2015-09-10T00:00:00"/>
    <x v="1"/>
    <s v="September"/>
    <x v="3"/>
    <x v="11"/>
    <s v="M"/>
    <x v="2"/>
    <x v="5"/>
    <x v="0"/>
    <s v="Tires and Tubes"/>
    <n v="2"/>
    <n v="70"/>
    <n v="77.5"/>
    <n v="140"/>
    <n v="155"/>
    <n v="15"/>
  </r>
  <r>
    <d v="2015-09-10T00:00:00"/>
    <x v="1"/>
    <s v="September"/>
    <x v="3"/>
    <x v="11"/>
    <s v="M"/>
    <x v="2"/>
    <x v="5"/>
    <x v="0"/>
    <s v="Tires and Tubes"/>
    <n v="3"/>
    <n v="41.67"/>
    <n v="46.333333333333336"/>
    <n v="125"/>
    <n v="139"/>
    <n v="14"/>
  </r>
  <r>
    <d v="2015-10-09T00:00:00"/>
    <x v="1"/>
    <s v="October"/>
    <x v="3"/>
    <x v="11"/>
    <s v="M"/>
    <x v="2"/>
    <x v="5"/>
    <x v="0"/>
    <s v="Tires and Tubes"/>
    <n v="2"/>
    <n v="6"/>
    <n v="6"/>
    <n v="12"/>
    <n v="12"/>
    <n v="0"/>
  </r>
  <r>
    <d v="2015-10-09T00:00:00"/>
    <x v="1"/>
    <s v="October"/>
    <x v="3"/>
    <x v="11"/>
    <s v="M"/>
    <x v="2"/>
    <x v="5"/>
    <x v="0"/>
    <s v="Tires and Tubes"/>
    <n v="2"/>
    <n v="65"/>
    <n v="72.5"/>
    <n v="130"/>
    <n v="145"/>
    <n v="15"/>
  </r>
  <r>
    <d v="2015-12-02T00:00:00"/>
    <x v="1"/>
    <s v="December"/>
    <x v="3"/>
    <x v="11"/>
    <s v="M"/>
    <x v="2"/>
    <x v="5"/>
    <x v="0"/>
    <s v="Tires and Tubes"/>
    <n v="3"/>
    <n v="48.33"/>
    <n v="50"/>
    <n v="145"/>
    <n v="150"/>
    <n v="5"/>
  </r>
  <r>
    <d v="2015-12-02T00:00:00"/>
    <x v="1"/>
    <s v="December"/>
    <x v="3"/>
    <x v="11"/>
    <s v="M"/>
    <x v="2"/>
    <x v="5"/>
    <x v="0"/>
    <s v="Tires and Tubes"/>
    <n v="1"/>
    <n v="5"/>
    <n v="6"/>
    <n v="5"/>
    <n v="6"/>
    <n v="1"/>
  </r>
  <r>
    <d v="2015-12-02T00:00:00"/>
    <x v="1"/>
    <s v="December"/>
    <x v="3"/>
    <x v="11"/>
    <s v="M"/>
    <x v="2"/>
    <x v="5"/>
    <x v="0"/>
    <s v="Hydration Packs"/>
    <n v="2"/>
    <n v="247.5"/>
    <n v="283.5"/>
    <n v="495"/>
    <n v="567"/>
    <n v="72"/>
  </r>
  <r>
    <d v="2016-05-19T00:00:00"/>
    <x v="0"/>
    <s v="May"/>
    <x v="3"/>
    <x v="40"/>
    <s v="M"/>
    <x v="1"/>
    <x v="18"/>
    <x v="0"/>
    <s v="Tires and Tubes"/>
    <n v="3"/>
    <n v="96.67"/>
    <n v="100"/>
    <n v="290"/>
    <n v="300"/>
    <n v="10"/>
  </r>
  <r>
    <d v="2016-05-19T00:00:00"/>
    <x v="0"/>
    <s v="May"/>
    <x v="3"/>
    <x v="40"/>
    <s v="M"/>
    <x v="1"/>
    <x v="18"/>
    <x v="0"/>
    <s v="Tires and Tubes"/>
    <n v="2"/>
    <n v="2.5"/>
    <n v="2.5"/>
    <n v="5"/>
    <n v="5"/>
    <n v="0"/>
  </r>
  <r>
    <d v="2016-05-19T00:00:00"/>
    <x v="0"/>
    <s v="May"/>
    <x v="3"/>
    <x v="40"/>
    <s v="M"/>
    <x v="1"/>
    <x v="18"/>
    <x v="0"/>
    <s v="Tires and Tubes"/>
    <n v="2"/>
    <n v="1"/>
    <n v="1"/>
    <n v="2"/>
    <n v="2"/>
    <n v="0"/>
  </r>
  <r>
    <d v="2016-06-05T00:00:00"/>
    <x v="0"/>
    <s v="June"/>
    <x v="3"/>
    <x v="40"/>
    <s v="M"/>
    <x v="1"/>
    <x v="12"/>
    <x v="0"/>
    <s v="Tires and Tubes"/>
    <n v="1"/>
    <n v="319"/>
    <n v="388"/>
    <n v="319"/>
    <n v="388"/>
    <n v="69"/>
  </r>
  <r>
    <d v="2015-10-24T00:00:00"/>
    <x v="1"/>
    <s v="October"/>
    <x v="3"/>
    <x v="40"/>
    <s v="F"/>
    <x v="1"/>
    <x v="32"/>
    <x v="0"/>
    <s v="Tires and Tubes"/>
    <n v="3"/>
    <n v="164.33"/>
    <n v="219.66666666666666"/>
    <n v="493"/>
    <n v="659"/>
    <n v="166"/>
  </r>
  <r>
    <d v="2015-10-24T00:00:00"/>
    <x v="1"/>
    <s v="October"/>
    <x v="3"/>
    <x v="40"/>
    <s v="F"/>
    <x v="1"/>
    <x v="32"/>
    <x v="0"/>
    <s v="Tires and Tubes"/>
    <n v="2"/>
    <n v="72.5"/>
    <n v="96"/>
    <n v="145"/>
    <n v="192"/>
    <n v="47"/>
  </r>
  <r>
    <d v="2015-10-24T00:00:00"/>
    <x v="1"/>
    <s v="October"/>
    <x v="3"/>
    <x v="40"/>
    <s v="F"/>
    <x v="1"/>
    <x v="32"/>
    <x v="0"/>
    <s v="Tires and Tubes"/>
    <n v="3"/>
    <n v="10"/>
    <n v="9.6666666666666661"/>
    <n v="30"/>
    <n v="29"/>
    <n v="-1"/>
  </r>
  <r>
    <d v="2016-02-27T00:00:00"/>
    <x v="0"/>
    <s v="February"/>
    <x v="3"/>
    <x v="40"/>
    <s v="M"/>
    <x v="2"/>
    <x v="5"/>
    <x v="2"/>
    <s v="Road Bikes"/>
    <n v="2"/>
    <n v="270"/>
    <n v="268.5"/>
    <n v="540"/>
    <n v="537"/>
    <n v="-3"/>
  </r>
  <r>
    <d v="2016-02-27T00:00:00"/>
    <x v="0"/>
    <s v="February"/>
    <x v="3"/>
    <x v="40"/>
    <s v="M"/>
    <x v="2"/>
    <x v="5"/>
    <x v="0"/>
    <s v="Bottles and Cages"/>
    <n v="3"/>
    <n v="54"/>
    <n v="70.333333333333329"/>
    <n v="162"/>
    <n v="211"/>
    <n v="49"/>
  </r>
  <r>
    <d v="2016-02-27T00:00:00"/>
    <x v="0"/>
    <s v="February"/>
    <x v="3"/>
    <x v="40"/>
    <s v="M"/>
    <x v="2"/>
    <x v="5"/>
    <x v="0"/>
    <s v="Bottles and Cages"/>
    <n v="2"/>
    <n v="27.5"/>
    <n v="36.5"/>
    <n v="55"/>
    <n v="73"/>
    <n v="18"/>
  </r>
  <r>
    <d v="2016-02-27T00:00:00"/>
    <x v="0"/>
    <s v="February"/>
    <x v="3"/>
    <x v="40"/>
    <s v="M"/>
    <x v="2"/>
    <x v="5"/>
    <x v="0"/>
    <s v="Helmets"/>
    <n v="1"/>
    <n v="980"/>
    <n v="1131"/>
    <n v="980"/>
    <n v="1131"/>
    <n v="151"/>
  </r>
  <r>
    <d v="2016-03-21T00:00:00"/>
    <x v="0"/>
    <s v="March"/>
    <x v="3"/>
    <x v="40"/>
    <s v="M"/>
    <x v="2"/>
    <x v="5"/>
    <x v="2"/>
    <s v="Road Bikes"/>
    <n v="1"/>
    <n v="2443"/>
    <n v="2641"/>
    <n v="2443"/>
    <n v="2641"/>
    <n v="198"/>
  </r>
  <r>
    <d v="2016-04-19T00:00:00"/>
    <x v="0"/>
    <s v="April"/>
    <x v="3"/>
    <x v="40"/>
    <s v="M"/>
    <x v="2"/>
    <x v="5"/>
    <x v="0"/>
    <s v="Bottles and Cages"/>
    <n v="1"/>
    <n v="180"/>
    <n v="220"/>
    <n v="180"/>
    <n v="220"/>
    <n v="40"/>
  </r>
  <r>
    <d v="2016-04-19T00:00:00"/>
    <x v="0"/>
    <s v="April"/>
    <x v="3"/>
    <x v="40"/>
    <s v="M"/>
    <x v="2"/>
    <x v="5"/>
    <x v="0"/>
    <s v="Bottles and Cages"/>
    <n v="2"/>
    <n v="47.5"/>
    <n v="57"/>
    <n v="95"/>
    <n v="114"/>
    <n v="19"/>
  </r>
  <r>
    <d v="2016-04-30T00:00:00"/>
    <x v="0"/>
    <s v="April"/>
    <x v="3"/>
    <x v="40"/>
    <s v="M"/>
    <x v="2"/>
    <x v="5"/>
    <x v="1"/>
    <s v="Caps"/>
    <n v="2"/>
    <n v="40.5"/>
    <n v="51.5"/>
    <n v="81"/>
    <n v="103"/>
    <n v="22"/>
  </r>
  <r>
    <d v="2016-05-28T00:00:00"/>
    <x v="0"/>
    <s v="May"/>
    <x v="3"/>
    <x v="40"/>
    <s v="M"/>
    <x v="2"/>
    <x v="5"/>
    <x v="2"/>
    <s v="Road Bikes"/>
    <n v="3"/>
    <n v="373.33"/>
    <n v="369.66666666666669"/>
    <n v="1120"/>
    <n v="1109"/>
    <n v="-11"/>
  </r>
  <r>
    <d v="2016-05-28T00:00:00"/>
    <x v="0"/>
    <s v="May"/>
    <x v="3"/>
    <x v="40"/>
    <s v="M"/>
    <x v="2"/>
    <x v="5"/>
    <x v="0"/>
    <s v="Bottles and Cages"/>
    <n v="3"/>
    <n v="36.67"/>
    <n v="43.333333333333336"/>
    <n v="110"/>
    <n v="130"/>
    <n v="20"/>
  </r>
  <r>
    <d v="2016-05-28T00:00:00"/>
    <x v="0"/>
    <s v="May"/>
    <x v="3"/>
    <x v="40"/>
    <s v="M"/>
    <x v="2"/>
    <x v="5"/>
    <x v="0"/>
    <s v="Bottles and Cages"/>
    <n v="3"/>
    <n v="9"/>
    <n v="13"/>
    <n v="27"/>
    <n v="39"/>
    <n v="12"/>
  </r>
  <r>
    <d v="2016-05-28T00:00:00"/>
    <x v="0"/>
    <s v="May"/>
    <x v="3"/>
    <x v="40"/>
    <s v="M"/>
    <x v="2"/>
    <x v="5"/>
    <x v="0"/>
    <s v="Helmets"/>
    <n v="2"/>
    <n v="245"/>
    <n v="317"/>
    <n v="490"/>
    <n v="634"/>
    <n v="144"/>
  </r>
  <r>
    <d v="2015-07-02T00:00:00"/>
    <x v="1"/>
    <s v="July"/>
    <x v="3"/>
    <x v="40"/>
    <s v="M"/>
    <x v="2"/>
    <x v="5"/>
    <x v="2"/>
    <s v="Road Bikes"/>
    <n v="3"/>
    <n v="567"/>
    <n v="572.33333333333337"/>
    <n v="1701"/>
    <n v="1717"/>
    <n v="16"/>
  </r>
  <r>
    <d v="2015-10-13T00:00:00"/>
    <x v="1"/>
    <s v="October"/>
    <x v="3"/>
    <x v="40"/>
    <s v="M"/>
    <x v="2"/>
    <x v="5"/>
    <x v="1"/>
    <s v="Caps"/>
    <n v="2"/>
    <n v="94.5"/>
    <n v="112"/>
    <n v="189"/>
    <n v="224"/>
    <n v="35"/>
  </r>
  <r>
    <d v="2015-12-06T00:00:00"/>
    <x v="1"/>
    <s v="December"/>
    <x v="3"/>
    <x v="40"/>
    <s v="M"/>
    <x v="2"/>
    <x v="5"/>
    <x v="2"/>
    <s v="Road Bikes"/>
    <n v="1"/>
    <n v="540"/>
    <n v="466"/>
    <n v="540"/>
    <n v="466"/>
    <n v="-74"/>
  </r>
  <r>
    <d v="2015-12-06T00:00:00"/>
    <x v="1"/>
    <s v="December"/>
    <x v="3"/>
    <x v="40"/>
    <s v="M"/>
    <x v="2"/>
    <x v="5"/>
    <x v="0"/>
    <s v="Bottles and Cages"/>
    <n v="2"/>
    <n v="49.5"/>
    <n v="58.5"/>
    <n v="99"/>
    <n v="117"/>
    <n v="18"/>
  </r>
  <r>
    <d v="2015-12-06T00:00:00"/>
    <x v="1"/>
    <s v="December"/>
    <x v="3"/>
    <x v="40"/>
    <s v="M"/>
    <x v="2"/>
    <x v="5"/>
    <x v="0"/>
    <s v="Bottles and Cages"/>
    <n v="1"/>
    <n v="135"/>
    <n v="157"/>
    <n v="135"/>
    <n v="157"/>
    <n v="22"/>
  </r>
  <r>
    <d v="2015-12-06T00:00:00"/>
    <x v="1"/>
    <s v="December"/>
    <x v="3"/>
    <x v="40"/>
    <s v="M"/>
    <x v="2"/>
    <x v="5"/>
    <x v="1"/>
    <s v="Caps"/>
    <n v="2"/>
    <n v="90"/>
    <n v="99"/>
    <n v="180"/>
    <n v="198"/>
    <n v="18"/>
  </r>
  <r>
    <d v="2015-12-06T00:00:00"/>
    <x v="1"/>
    <s v="December"/>
    <x v="3"/>
    <x v="40"/>
    <s v="M"/>
    <x v="2"/>
    <x v="5"/>
    <x v="0"/>
    <s v="Helmets"/>
    <n v="2"/>
    <n v="227.5"/>
    <n v="254.5"/>
    <n v="455"/>
    <n v="509"/>
    <n v="54"/>
  </r>
  <r>
    <d v="2016-02-09T00:00:00"/>
    <x v="0"/>
    <s v="February"/>
    <x v="2"/>
    <x v="37"/>
    <s v="F"/>
    <x v="3"/>
    <x v="9"/>
    <x v="0"/>
    <s v="Helmets"/>
    <n v="1"/>
    <n v="70"/>
    <n v="102"/>
    <n v="70"/>
    <n v="102"/>
    <n v="32"/>
  </r>
  <r>
    <d v="2015-09-21T00:00:00"/>
    <x v="1"/>
    <s v="September"/>
    <x v="2"/>
    <x v="37"/>
    <s v="F"/>
    <x v="3"/>
    <x v="9"/>
    <x v="2"/>
    <s v="Touring Bikes"/>
    <n v="3"/>
    <n v="405"/>
    <n v="453.33333333333331"/>
    <n v="1215"/>
    <n v="1360"/>
    <n v="145"/>
  </r>
  <r>
    <d v="2015-09-21T00:00:00"/>
    <x v="1"/>
    <s v="September"/>
    <x v="2"/>
    <x v="37"/>
    <s v="F"/>
    <x v="3"/>
    <x v="9"/>
    <x v="0"/>
    <s v="Bottles and Cages"/>
    <n v="1"/>
    <n v="80"/>
    <n v="103"/>
    <n v="80"/>
    <n v="103"/>
    <n v="23"/>
  </r>
  <r>
    <d v="2015-09-21T00:00:00"/>
    <x v="1"/>
    <s v="September"/>
    <x v="2"/>
    <x v="37"/>
    <s v="F"/>
    <x v="3"/>
    <x v="9"/>
    <x v="0"/>
    <s v="Bottles and Cages"/>
    <n v="3"/>
    <n v="9"/>
    <n v="12.333333333333334"/>
    <n v="27"/>
    <n v="37"/>
    <n v="10"/>
  </r>
  <r>
    <d v="2015-09-21T00:00:00"/>
    <x v="1"/>
    <s v="September"/>
    <x v="2"/>
    <x v="37"/>
    <s v="F"/>
    <x v="3"/>
    <x v="9"/>
    <x v="0"/>
    <s v="Helmets"/>
    <n v="2"/>
    <n v="507.5"/>
    <n v="665"/>
    <n v="1015"/>
    <n v="1330"/>
    <n v="315"/>
  </r>
  <r>
    <d v="2015-10-03T00:00:00"/>
    <x v="1"/>
    <s v="October"/>
    <x v="2"/>
    <x v="32"/>
    <s v="F"/>
    <x v="3"/>
    <x v="9"/>
    <x v="2"/>
    <s v="Touring Bikes"/>
    <n v="1"/>
    <n v="1215"/>
    <n v="1393"/>
    <n v="1215"/>
    <n v="1393"/>
    <n v="178"/>
  </r>
  <r>
    <d v="2015-10-03T00:00:00"/>
    <x v="1"/>
    <s v="October"/>
    <x v="2"/>
    <x v="32"/>
    <s v="F"/>
    <x v="3"/>
    <x v="9"/>
    <x v="1"/>
    <s v="Caps"/>
    <n v="2"/>
    <n v="9"/>
    <n v="13"/>
    <n v="18"/>
    <n v="26"/>
    <n v="8"/>
  </r>
  <r>
    <d v="2015-12-08T00:00:00"/>
    <x v="1"/>
    <s v="December"/>
    <x v="2"/>
    <x v="41"/>
    <s v="M"/>
    <x v="2"/>
    <x v="5"/>
    <x v="0"/>
    <s v="Bike Stands"/>
    <n v="2"/>
    <n v="79.5"/>
    <n v="89.5"/>
    <n v="159"/>
    <n v="179"/>
    <n v="20"/>
  </r>
  <r>
    <d v="2016-06-17T00:00:00"/>
    <x v="0"/>
    <s v="June"/>
    <x v="2"/>
    <x v="42"/>
    <s v="M"/>
    <x v="1"/>
    <x v="8"/>
    <x v="2"/>
    <s v="Touring Bikes"/>
    <n v="2"/>
    <n v="371"/>
    <n v="444.5"/>
    <n v="742"/>
    <n v="889"/>
    <n v="147"/>
  </r>
  <r>
    <d v="2015-11-27T00:00:00"/>
    <x v="1"/>
    <s v="November"/>
    <x v="2"/>
    <x v="42"/>
    <s v="M"/>
    <x v="1"/>
    <x v="8"/>
    <x v="2"/>
    <s v="Touring Bikes"/>
    <n v="3"/>
    <n v="247.33"/>
    <n v="279.66666666666669"/>
    <n v="742"/>
    <n v="839"/>
    <n v="97"/>
  </r>
  <r>
    <d v="2015-12-19T00:00:00"/>
    <x v="1"/>
    <s v="December"/>
    <x v="2"/>
    <x v="42"/>
    <s v="M"/>
    <x v="1"/>
    <x v="8"/>
    <x v="2"/>
    <s v="Touring Bikes"/>
    <n v="2"/>
    <n v="1192"/>
    <n v="888.5"/>
    <n v="2384"/>
    <n v="1777"/>
    <n v="-607"/>
  </r>
  <r>
    <d v="2016-03-04T00:00:00"/>
    <x v="0"/>
    <s v="March"/>
    <x v="2"/>
    <x v="42"/>
    <s v="M"/>
    <x v="3"/>
    <x v="10"/>
    <x v="2"/>
    <s v="Touring Bikes"/>
    <n v="2"/>
    <n v="1192"/>
    <n v="1546.5"/>
    <n v="2384"/>
    <n v="3093"/>
    <n v="709"/>
  </r>
  <r>
    <d v="2015-11-26T00:00:00"/>
    <x v="1"/>
    <s v="November"/>
    <x v="2"/>
    <x v="42"/>
    <s v="M"/>
    <x v="3"/>
    <x v="10"/>
    <x v="2"/>
    <s v="Touring Bikes"/>
    <n v="1"/>
    <n v="1215"/>
    <n v="1335"/>
    <n v="1215"/>
    <n v="1335"/>
    <n v="120"/>
  </r>
  <r>
    <d v="2015-11-26T00:00:00"/>
    <x v="1"/>
    <s v="November"/>
    <x v="2"/>
    <x v="42"/>
    <s v="M"/>
    <x v="3"/>
    <x v="10"/>
    <x v="1"/>
    <s v="Socks"/>
    <n v="3"/>
    <n v="30"/>
    <n v="41.333333333333336"/>
    <n v="90"/>
    <n v="124"/>
    <n v="34"/>
  </r>
  <r>
    <d v="2016-02-07T00:00:00"/>
    <x v="0"/>
    <s v="February"/>
    <x v="2"/>
    <x v="41"/>
    <s v="M"/>
    <x v="1"/>
    <x v="15"/>
    <x v="0"/>
    <s v="Helmets"/>
    <n v="2"/>
    <n v="140"/>
    <n v="162"/>
    <n v="280"/>
    <n v="324"/>
    <n v="44"/>
  </r>
  <r>
    <d v="2015-08-30T00:00:00"/>
    <x v="1"/>
    <s v="August"/>
    <x v="2"/>
    <x v="41"/>
    <s v="M"/>
    <x v="1"/>
    <x v="15"/>
    <x v="0"/>
    <s v="Helmets"/>
    <n v="3"/>
    <n v="291.67"/>
    <n v="425.33333333333331"/>
    <n v="875"/>
    <n v="1276"/>
    <n v="401"/>
  </r>
  <r>
    <d v="2015-12-21T00:00:00"/>
    <x v="1"/>
    <s v="December"/>
    <x v="2"/>
    <x v="41"/>
    <s v="M"/>
    <x v="1"/>
    <x v="15"/>
    <x v="2"/>
    <s v="Touring Bikes"/>
    <n v="2"/>
    <n v="371"/>
    <n v="261"/>
    <n v="742"/>
    <n v="522"/>
    <n v="-220"/>
  </r>
  <r>
    <d v="2015-12-21T00:00:00"/>
    <x v="1"/>
    <s v="December"/>
    <x v="2"/>
    <x v="41"/>
    <s v="M"/>
    <x v="1"/>
    <x v="15"/>
    <x v="0"/>
    <s v="Helmets"/>
    <n v="1"/>
    <n v="560"/>
    <n v="465"/>
    <n v="560"/>
    <n v="465"/>
    <n v="-95"/>
  </r>
  <r>
    <d v="2016-01-18T00:00:00"/>
    <x v="0"/>
    <s v="January"/>
    <x v="2"/>
    <x v="42"/>
    <s v="F"/>
    <x v="2"/>
    <x v="5"/>
    <x v="2"/>
    <s v="Road Bikes"/>
    <n v="1"/>
    <n v="1701"/>
    <n v="1947"/>
    <n v="1701"/>
    <n v="1947"/>
    <n v="246"/>
  </r>
  <r>
    <d v="2016-04-16T00:00:00"/>
    <x v="0"/>
    <s v="April"/>
    <x v="2"/>
    <x v="42"/>
    <s v="F"/>
    <x v="2"/>
    <x v="5"/>
    <x v="0"/>
    <s v="Helmets"/>
    <n v="1"/>
    <n v="315"/>
    <n v="411"/>
    <n v="315"/>
    <n v="411"/>
    <n v="96"/>
  </r>
  <r>
    <d v="2016-06-16T00:00:00"/>
    <x v="0"/>
    <s v="June"/>
    <x v="2"/>
    <x v="42"/>
    <s v="F"/>
    <x v="2"/>
    <x v="5"/>
    <x v="0"/>
    <s v="Bottles and Cages"/>
    <n v="3"/>
    <n v="100"/>
    <n v="127"/>
    <n v="300"/>
    <n v="381"/>
    <n v="81"/>
  </r>
  <r>
    <d v="2016-06-17T00:00:00"/>
    <x v="0"/>
    <s v="June"/>
    <x v="2"/>
    <x v="42"/>
    <s v="F"/>
    <x v="2"/>
    <x v="5"/>
    <x v="0"/>
    <s v="Bottles and Cages"/>
    <n v="2"/>
    <n v="90"/>
    <n v="103.5"/>
    <n v="180"/>
    <n v="207"/>
    <n v="27"/>
  </r>
  <r>
    <d v="2016-06-17T00:00:00"/>
    <x v="0"/>
    <s v="June"/>
    <x v="2"/>
    <x v="42"/>
    <s v="F"/>
    <x v="2"/>
    <x v="5"/>
    <x v="0"/>
    <s v="Bottles and Cages"/>
    <n v="1"/>
    <n v="140"/>
    <n v="169"/>
    <n v="140"/>
    <n v="169"/>
    <n v="29"/>
  </r>
  <r>
    <d v="2015-07-03T00:00:00"/>
    <x v="1"/>
    <s v="July"/>
    <x v="2"/>
    <x v="42"/>
    <s v="F"/>
    <x v="2"/>
    <x v="5"/>
    <x v="0"/>
    <s v="Bottles and Cages"/>
    <n v="2"/>
    <n v="120"/>
    <n v="134"/>
    <n v="240"/>
    <n v="268"/>
    <n v="28"/>
  </r>
  <r>
    <d v="2015-07-03T00:00:00"/>
    <x v="1"/>
    <s v="July"/>
    <x v="2"/>
    <x v="42"/>
    <s v="F"/>
    <x v="2"/>
    <x v="5"/>
    <x v="0"/>
    <s v="Bottles and Cages"/>
    <n v="2"/>
    <n v="12.5"/>
    <n v="13.5"/>
    <n v="25"/>
    <n v="27"/>
    <n v="2"/>
  </r>
  <r>
    <d v="2015-07-03T00:00:00"/>
    <x v="1"/>
    <s v="July"/>
    <x v="2"/>
    <x v="42"/>
    <s v="F"/>
    <x v="2"/>
    <x v="5"/>
    <x v="0"/>
    <s v="Helmets"/>
    <n v="1"/>
    <n v="175"/>
    <n v="201"/>
    <n v="175"/>
    <n v="201"/>
    <n v="26"/>
  </r>
  <r>
    <d v="2015-07-15T00:00:00"/>
    <x v="1"/>
    <s v="July"/>
    <x v="2"/>
    <x v="42"/>
    <s v="F"/>
    <x v="2"/>
    <x v="5"/>
    <x v="0"/>
    <s v="Bottles and Cages"/>
    <n v="1"/>
    <n v="280"/>
    <n v="318"/>
    <n v="280"/>
    <n v="318"/>
    <n v="38"/>
  </r>
  <r>
    <d v="2015-07-15T00:00:00"/>
    <x v="1"/>
    <s v="July"/>
    <x v="2"/>
    <x v="42"/>
    <s v="F"/>
    <x v="2"/>
    <x v="5"/>
    <x v="0"/>
    <s v="Bottles and Cages"/>
    <n v="3"/>
    <n v="25"/>
    <n v="29"/>
    <n v="75"/>
    <n v="87"/>
    <n v="12"/>
  </r>
  <r>
    <d v="2015-07-15T00:00:00"/>
    <x v="1"/>
    <s v="July"/>
    <x v="2"/>
    <x v="42"/>
    <s v="F"/>
    <x v="2"/>
    <x v="5"/>
    <x v="0"/>
    <s v="Helmets"/>
    <n v="1"/>
    <n v="385"/>
    <n v="431"/>
    <n v="385"/>
    <n v="431"/>
    <n v="46"/>
  </r>
  <r>
    <d v="2015-07-25T00:00:00"/>
    <x v="1"/>
    <s v="July"/>
    <x v="2"/>
    <x v="42"/>
    <s v="F"/>
    <x v="2"/>
    <x v="5"/>
    <x v="0"/>
    <s v="Helmets"/>
    <n v="3"/>
    <n v="140"/>
    <n v="161.33333333333334"/>
    <n v="420"/>
    <n v="484"/>
    <n v="64"/>
  </r>
  <r>
    <d v="2015-09-04T00:00:00"/>
    <x v="1"/>
    <s v="September"/>
    <x v="2"/>
    <x v="42"/>
    <s v="F"/>
    <x v="2"/>
    <x v="5"/>
    <x v="2"/>
    <s v="Road Bikes"/>
    <n v="1"/>
    <n v="2443"/>
    <n v="2270"/>
    <n v="2443"/>
    <n v="2270"/>
    <n v="-173"/>
  </r>
  <r>
    <d v="2015-09-13T00:00:00"/>
    <x v="1"/>
    <s v="September"/>
    <x v="2"/>
    <x v="42"/>
    <s v="F"/>
    <x v="2"/>
    <x v="5"/>
    <x v="0"/>
    <s v="Helmets"/>
    <n v="1"/>
    <n v="945"/>
    <n v="1118"/>
    <n v="945"/>
    <n v="1118"/>
    <n v="173"/>
  </r>
  <r>
    <d v="2015-09-27T00:00:00"/>
    <x v="1"/>
    <s v="September"/>
    <x v="2"/>
    <x v="42"/>
    <s v="F"/>
    <x v="2"/>
    <x v="5"/>
    <x v="0"/>
    <s v="Helmets"/>
    <n v="3"/>
    <n v="210"/>
    <n v="241"/>
    <n v="630"/>
    <n v="723"/>
    <n v="93"/>
  </r>
  <r>
    <d v="2015-10-01T00:00:00"/>
    <x v="1"/>
    <s v="October"/>
    <x v="2"/>
    <x v="42"/>
    <s v="F"/>
    <x v="2"/>
    <x v="5"/>
    <x v="0"/>
    <s v="Bottles and Cages"/>
    <n v="3"/>
    <n v="5"/>
    <n v="6"/>
    <n v="15"/>
    <n v="18"/>
    <n v="3"/>
  </r>
  <r>
    <d v="2015-10-06T00:00:00"/>
    <x v="1"/>
    <s v="October"/>
    <x v="2"/>
    <x v="42"/>
    <s v="F"/>
    <x v="2"/>
    <x v="5"/>
    <x v="0"/>
    <s v="Bottles and Cages"/>
    <n v="3"/>
    <n v="18"/>
    <n v="20.333333333333332"/>
    <n v="54"/>
    <n v="61"/>
    <n v="7"/>
  </r>
  <r>
    <d v="2015-10-06T00:00:00"/>
    <x v="1"/>
    <s v="October"/>
    <x v="2"/>
    <x v="42"/>
    <s v="F"/>
    <x v="2"/>
    <x v="5"/>
    <x v="0"/>
    <s v="Bottles and Cages"/>
    <n v="3"/>
    <n v="41.67"/>
    <n v="49"/>
    <n v="125"/>
    <n v="147"/>
    <n v="22"/>
  </r>
  <r>
    <d v="2015-10-06T00:00:00"/>
    <x v="1"/>
    <s v="October"/>
    <x v="2"/>
    <x v="42"/>
    <s v="F"/>
    <x v="2"/>
    <x v="5"/>
    <x v="0"/>
    <s v="Helmets"/>
    <n v="1"/>
    <n v="70"/>
    <n v="76"/>
    <n v="70"/>
    <n v="76"/>
    <n v="6"/>
  </r>
  <r>
    <d v="2015-10-29T00:00:00"/>
    <x v="1"/>
    <s v="October"/>
    <x v="2"/>
    <x v="42"/>
    <s v="F"/>
    <x v="2"/>
    <x v="5"/>
    <x v="0"/>
    <s v="Bottles and Cages"/>
    <n v="1"/>
    <n v="65"/>
    <n v="69"/>
    <n v="65"/>
    <n v="69"/>
    <n v="4"/>
  </r>
  <r>
    <d v="2015-11-01T00:00:00"/>
    <x v="1"/>
    <s v="November"/>
    <x v="2"/>
    <x v="42"/>
    <s v="F"/>
    <x v="2"/>
    <x v="5"/>
    <x v="2"/>
    <s v="Road Bikes"/>
    <n v="3"/>
    <n v="180"/>
    <n v="161.66666666666666"/>
    <n v="540"/>
    <n v="485"/>
    <n v="-55"/>
  </r>
  <r>
    <d v="2015-11-01T00:00:00"/>
    <x v="1"/>
    <s v="November"/>
    <x v="2"/>
    <x v="42"/>
    <s v="F"/>
    <x v="2"/>
    <x v="5"/>
    <x v="0"/>
    <s v="Bottles and Cages"/>
    <n v="2"/>
    <n v="4.5"/>
    <n v="4.5"/>
    <n v="9"/>
    <n v="9"/>
    <n v="0"/>
  </r>
  <r>
    <d v="2015-11-01T00:00:00"/>
    <x v="1"/>
    <s v="November"/>
    <x v="2"/>
    <x v="42"/>
    <s v="F"/>
    <x v="2"/>
    <x v="5"/>
    <x v="0"/>
    <s v="Bottles and Cages"/>
    <n v="2"/>
    <n v="30"/>
    <n v="34.5"/>
    <n v="60"/>
    <n v="69"/>
    <n v="9"/>
  </r>
  <r>
    <d v="2015-11-09T00:00:00"/>
    <x v="1"/>
    <s v="November"/>
    <x v="2"/>
    <x v="42"/>
    <s v="F"/>
    <x v="2"/>
    <x v="5"/>
    <x v="0"/>
    <s v="Bottles and Cages"/>
    <n v="3"/>
    <n v="72"/>
    <n v="75.333333333333329"/>
    <n v="216"/>
    <n v="226"/>
    <n v="10"/>
  </r>
  <r>
    <d v="2015-11-09T00:00:00"/>
    <x v="1"/>
    <s v="November"/>
    <x v="2"/>
    <x v="42"/>
    <s v="F"/>
    <x v="2"/>
    <x v="5"/>
    <x v="0"/>
    <s v="Bottles and Cages"/>
    <n v="1"/>
    <n v="15"/>
    <n v="17"/>
    <n v="15"/>
    <n v="17"/>
    <n v="2"/>
  </r>
  <r>
    <d v="2015-11-10T00:00:00"/>
    <x v="1"/>
    <s v="November"/>
    <x v="2"/>
    <x v="42"/>
    <s v="F"/>
    <x v="2"/>
    <x v="5"/>
    <x v="0"/>
    <s v="Helmets"/>
    <n v="2"/>
    <n v="227.5"/>
    <n v="254"/>
    <n v="455"/>
    <n v="508"/>
    <n v="53"/>
  </r>
  <r>
    <d v="2015-11-14T00:00:00"/>
    <x v="1"/>
    <s v="November"/>
    <x v="2"/>
    <x v="42"/>
    <s v="F"/>
    <x v="2"/>
    <x v="5"/>
    <x v="2"/>
    <s v="Road Bikes"/>
    <n v="1"/>
    <n v="540"/>
    <n v="576"/>
    <n v="540"/>
    <n v="576"/>
    <n v="36"/>
  </r>
  <r>
    <d v="2015-11-14T00:00:00"/>
    <x v="1"/>
    <s v="November"/>
    <x v="2"/>
    <x v="42"/>
    <s v="F"/>
    <x v="2"/>
    <x v="5"/>
    <x v="0"/>
    <s v="Bottles and Cages"/>
    <n v="2"/>
    <n v="50"/>
    <n v="58"/>
    <n v="100"/>
    <n v="116"/>
    <n v="16"/>
  </r>
  <r>
    <d v="2015-11-14T00:00:00"/>
    <x v="1"/>
    <s v="November"/>
    <x v="2"/>
    <x v="42"/>
    <s v="F"/>
    <x v="2"/>
    <x v="5"/>
    <x v="0"/>
    <s v="Bottles and Cages"/>
    <n v="1"/>
    <n v="207"/>
    <n v="231"/>
    <n v="207"/>
    <n v="231"/>
    <n v="24"/>
  </r>
  <r>
    <d v="2015-11-16T00:00:00"/>
    <x v="1"/>
    <s v="November"/>
    <x v="2"/>
    <x v="42"/>
    <s v="F"/>
    <x v="2"/>
    <x v="5"/>
    <x v="0"/>
    <s v="Bottles and Cages"/>
    <n v="1"/>
    <n v="10"/>
    <n v="10"/>
    <n v="10"/>
    <n v="10"/>
    <n v="0"/>
  </r>
  <r>
    <d v="2015-11-16T00:00:00"/>
    <x v="1"/>
    <s v="November"/>
    <x v="2"/>
    <x v="42"/>
    <s v="F"/>
    <x v="2"/>
    <x v="5"/>
    <x v="0"/>
    <s v="Bottles and Cages"/>
    <n v="3"/>
    <n v="13.33"/>
    <n v="16.333333333333332"/>
    <n v="40"/>
    <n v="49"/>
    <n v="9"/>
  </r>
  <r>
    <d v="2015-11-16T00:00:00"/>
    <x v="1"/>
    <s v="November"/>
    <x v="2"/>
    <x v="42"/>
    <s v="F"/>
    <x v="2"/>
    <x v="5"/>
    <x v="0"/>
    <s v="Helmets"/>
    <n v="3"/>
    <n v="315"/>
    <n v="373.66666666666669"/>
    <n v="945"/>
    <n v="1121"/>
    <n v="176"/>
  </r>
  <r>
    <d v="2015-11-19T00:00:00"/>
    <x v="1"/>
    <s v="November"/>
    <x v="2"/>
    <x v="42"/>
    <s v="F"/>
    <x v="2"/>
    <x v="5"/>
    <x v="0"/>
    <s v="Helmets"/>
    <n v="3"/>
    <n v="163.33000000000001"/>
    <n v="186.33333333333334"/>
    <n v="490"/>
    <n v="559"/>
    <n v="69"/>
  </r>
  <r>
    <d v="2015-11-24T00:00:00"/>
    <x v="1"/>
    <s v="November"/>
    <x v="2"/>
    <x v="42"/>
    <s v="F"/>
    <x v="2"/>
    <x v="5"/>
    <x v="0"/>
    <s v="Bottles and Cages"/>
    <n v="2"/>
    <n v="40"/>
    <n v="44.5"/>
    <n v="80"/>
    <n v="89"/>
    <n v="9"/>
  </r>
  <r>
    <d v="2015-11-28T00:00:00"/>
    <x v="1"/>
    <s v="November"/>
    <x v="2"/>
    <x v="42"/>
    <s v="F"/>
    <x v="2"/>
    <x v="5"/>
    <x v="0"/>
    <s v="Bottles and Cages"/>
    <n v="3"/>
    <n v="75"/>
    <n v="93"/>
    <n v="225"/>
    <n v="279"/>
    <n v="54"/>
  </r>
  <r>
    <d v="2015-11-28T00:00:00"/>
    <x v="1"/>
    <s v="November"/>
    <x v="2"/>
    <x v="42"/>
    <s v="F"/>
    <x v="2"/>
    <x v="5"/>
    <x v="0"/>
    <s v="Bottles and Cages"/>
    <n v="2"/>
    <n v="42.5"/>
    <n v="46.5"/>
    <n v="85"/>
    <n v="93"/>
    <n v="8"/>
  </r>
  <r>
    <d v="2015-11-29T00:00:00"/>
    <x v="1"/>
    <s v="November"/>
    <x v="2"/>
    <x v="42"/>
    <s v="F"/>
    <x v="2"/>
    <x v="5"/>
    <x v="2"/>
    <s v="Road Bikes"/>
    <n v="2"/>
    <n v="270"/>
    <n v="245.5"/>
    <n v="540"/>
    <n v="491"/>
    <n v="-49"/>
  </r>
  <r>
    <d v="2015-12-26T00:00:00"/>
    <x v="1"/>
    <s v="December"/>
    <x v="2"/>
    <x v="42"/>
    <s v="F"/>
    <x v="2"/>
    <x v="5"/>
    <x v="2"/>
    <s v="Road Bikes"/>
    <n v="1"/>
    <n v="540"/>
    <n v="512"/>
    <n v="540"/>
    <n v="512"/>
    <n v="-28"/>
  </r>
  <r>
    <d v="2015-12-26T00:00:00"/>
    <x v="1"/>
    <s v="December"/>
    <x v="2"/>
    <x v="42"/>
    <s v="F"/>
    <x v="2"/>
    <x v="5"/>
    <x v="0"/>
    <s v="Bottles and Cages"/>
    <n v="2"/>
    <n v="47.5"/>
    <n v="57"/>
    <n v="95"/>
    <n v="114"/>
    <n v="19"/>
  </r>
  <r>
    <d v="2015-12-26T00:00:00"/>
    <x v="1"/>
    <s v="December"/>
    <x v="2"/>
    <x v="42"/>
    <s v="F"/>
    <x v="2"/>
    <x v="5"/>
    <x v="0"/>
    <s v="Bottles and Cages"/>
    <n v="3"/>
    <n v="33"/>
    <n v="38.333333333333336"/>
    <n v="99"/>
    <n v="115"/>
    <n v="16"/>
  </r>
  <r>
    <d v="2015-12-26T00:00:00"/>
    <x v="1"/>
    <s v="December"/>
    <x v="2"/>
    <x v="42"/>
    <s v="F"/>
    <x v="2"/>
    <x v="5"/>
    <x v="0"/>
    <s v="Helmets"/>
    <n v="3"/>
    <n v="291.67"/>
    <n v="308.33333333333331"/>
    <n v="875"/>
    <n v="925"/>
    <n v="50"/>
  </r>
  <r>
    <d v="2015-12-27T00:00:00"/>
    <x v="1"/>
    <s v="December"/>
    <x v="2"/>
    <x v="42"/>
    <s v="F"/>
    <x v="2"/>
    <x v="5"/>
    <x v="0"/>
    <s v="Bottles and Cages"/>
    <n v="3"/>
    <n v="30"/>
    <n v="33.666666666666664"/>
    <n v="90"/>
    <n v="101"/>
    <n v="11"/>
  </r>
  <r>
    <d v="2015-12-27T00:00:00"/>
    <x v="1"/>
    <s v="December"/>
    <x v="2"/>
    <x v="42"/>
    <s v="F"/>
    <x v="2"/>
    <x v="5"/>
    <x v="0"/>
    <s v="Helmets"/>
    <n v="2"/>
    <n v="35"/>
    <n v="39.5"/>
    <n v="70"/>
    <n v="79"/>
    <n v="9"/>
  </r>
  <r>
    <d v="2016-04-17T00:00:00"/>
    <x v="0"/>
    <s v="April"/>
    <x v="0"/>
    <x v="43"/>
    <s v="F"/>
    <x v="1"/>
    <x v="14"/>
    <x v="0"/>
    <s v="Tires and Tubes"/>
    <n v="2"/>
    <n v="58"/>
    <n v="72"/>
    <n v="116"/>
    <n v="144"/>
    <n v="28"/>
  </r>
  <r>
    <d v="2016-04-17T00:00:00"/>
    <x v="0"/>
    <s v="April"/>
    <x v="0"/>
    <x v="43"/>
    <s v="F"/>
    <x v="1"/>
    <x v="14"/>
    <x v="0"/>
    <s v="Tires and Tubes"/>
    <n v="1"/>
    <n v="110"/>
    <n v="172"/>
    <n v="110"/>
    <n v="172"/>
    <n v="62"/>
  </r>
  <r>
    <d v="2016-01-31T00:00:00"/>
    <x v="0"/>
    <s v="January"/>
    <x v="0"/>
    <x v="43"/>
    <s v="F"/>
    <x v="1"/>
    <x v="8"/>
    <x v="2"/>
    <s v="Touring Bikes"/>
    <n v="1"/>
    <n v="1215"/>
    <n v="1358"/>
    <n v="1215"/>
    <n v="1358"/>
    <n v="143"/>
  </r>
  <r>
    <d v="2015-12-01T00:00:00"/>
    <x v="1"/>
    <s v="December"/>
    <x v="0"/>
    <x v="43"/>
    <s v="F"/>
    <x v="1"/>
    <x v="8"/>
    <x v="2"/>
    <s v="Touring Bikes"/>
    <n v="3"/>
    <n v="247.33"/>
    <n v="264.66666666666669"/>
    <n v="742"/>
    <n v="794"/>
    <n v="52"/>
  </r>
  <r>
    <d v="2015-12-01T00:00:00"/>
    <x v="1"/>
    <s v="December"/>
    <x v="0"/>
    <x v="43"/>
    <s v="F"/>
    <x v="1"/>
    <x v="8"/>
    <x v="0"/>
    <s v="Helmets"/>
    <n v="1"/>
    <n v="245"/>
    <n v="202"/>
    <n v="245"/>
    <n v="202"/>
    <n v="-43"/>
  </r>
  <r>
    <d v="2015-12-14T00:00:00"/>
    <x v="1"/>
    <s v="December"/>
    <x v="0"/>
    <x v="43"/>
    <s v="F"/>
    <x v="1"/>
    <x v="8"/>
    <x v="2"/>
    <s v="Touring Bikes"/>
    <n v="2"/>
    <n v="1192"/>
    <n v="1495.5"/>
    <n v="2384"/>
    <n v="2991"/>
    <n v="607"/>
  </r>
  <r>
    <d v="2015-12-14T00:00:00"/>
    <x v="1"/>
    <s v="December"/>
    <x v="0"/>
    <x v="43"/>
    <s v="F"/>
    <x v="1"/>
    <x v="8"/>
    <x v="0"/>
    <s v="Helmets"/>
    <n v="2"/>
    <n v="507.5"/>
    <n v="670"/>
    <n v="1015"/>
    <n v="1340"/>
    <n v="325"/>
  </r>
  <r>
    <d v="2015-12-11T00:00:00"/>
    <x v="1"/>
    <s v="December"/>
    <x v="0"/>
    <x v="43"/>
    <s v="F"/>
    <x v="3"/>
    <x v="10"/>
    <x v="1"/>
    <s v="Jerseys"/>
    <n v="1"/>
    <n v="540"/>
    <n v="688"/>
    <n v="540"/>
    <n v="688"/>
    <n v="148"/>
  </r>
  <r>
    <d v="2016-01-08T00:00:00"/>
    <x v="0"/>
    <s v="January"/>
    <x v="0"/>
    <x v="44"/>
    <s v="F"/>
    <x v="3"/>
    <x v="7"/>
    <x v="0"/>
    <s v="Tires and Tubes"/>
    <n v="2"/>
    <n v="65"/>
    <n v="98"/>
    <n v="130"/>
    <n v="196"/>
    <n v="66"/>
  </r>
  <r>
    <d v="2016-01-08T00:00:00"/>
    <x v="0"/>
    <s v="January"/>
    <x v="0"/>
    <x v="44"/>
    <s v="F"/>
    <x v="3"/>
    <x v="7"/>
    <x v="0"/>
    <s v="Tires and Tubes"/>
    <n v="2"/>
    <n v="56"/>
    <n v="88"/>
    <n v="112"/>
    <n v="176"/>
    <n v="64"/>
  </r>
  <r>
    <d v="2016-01-08T00:00:00"/>
    <x v="0"/>
    <s v="January"/>
    <x v="0"/>
    <x v="44"/>
    <s v="F"/>
    <x v="3"/>
    <x v="7"/>
    <x v="0"/>
    <s v="Tires and Tubes"/>
    <n v="1"/>
    <n v="50"/>
    <n v="75"/>
    <n v="50"/>
    <n v="75"/>
    <n v="25"/>
  </r>
  <r>
    <d v="2016-07-06T00:00:00"/>
    <x v="0"/>
    <s v="July"/>
    <x v="0"/>
    <x v="44"/>
    <s v="F"/>
    <x v="3"/>
    <x v="7"/>
    <x v="0"/>
    <s v="Tires and Tubes"/>
    <n v="1"/>
    <n v="193"/>
    <n v="295"/>
    <n v="193"/>
    <n v="295"/>
    <n v="102"/>
  </r>
  <r>
    <d v="2016-07-06T00:00:00"/>
    <x v="0"/>
    <s v="July"/>
    <x v="0"/>
    <x v="44"/>
    <s v="F"/>
    <x v="3"/>
    <x v="7"/>
    <x v="0"/>
    <s v="Tires and Tubes"/>
    <n v="3"/>
    <n v="36"/>
    <n v="58"/>
    <n v="108"/>
    <n v="174"/>
    <n v="66"/>
  </r>
  <r>
    <d v="2015-08-18T00:00:00"/>
    <x v="1"/>
    <s v="August"/>
    <x v="0"/>
    <x v="43"/>
    <s v="F"/>
    <x v="1"/>
    <x v="16"/>
    <x v="0"/>
    <s v="Bottles and Cages"/>
    <n v="3"/>
    <n v="18"/>
    <n v="17.333333333333332"/>
    <n v="54"/>
    <n v="52"/>
    <n v="-2"/>
  </r>
  <r>
    <d v="2015-08-18T00:00:00"/>
    <x v="1"/>
    <s v="August"/>
    <x v="0"/>
    <x v="43"/>
    <s v="F"/>
    <x v="1"/>
    <x v="16"/>
    <x v="0"/>
    <s v="Bottles and Cages"/>
    <n v="2"/>
    <n v="75"/>
    <n v="92"/>
    <n v="150"/>
    <n v="184"/>
    <n v="34"/>
  </r>
  <r>
    <d v="2015-12-16T00:00:00"/>
    <x v="1"/>
    <s v="December"/>
    <x v="0"/>
    <x v="43"/>
    <s v="F"/>
    <x v="1"/>
    <x v="16"/>
    <x v="2"/>
    <s v="Touring Bikes"/>
    <n v="1"/>
    <n v="742"/>
    <n v="846"/>
    <n v="742"/>
    <n v="846"/>
    <n v="104"/>
  </r>
  <r>
    <d v="2015-12-16T00:00:00"/>
    <x v="1"/>
    <s v="December"/>
    <x v="0"/>
    <x v="43"/>
    <s v="F"/>
    <x v="1"/>
    <x v="16"/>
    <x v="0"/>
    <s v="Bottles and Cages"/>
    <n v="2"/>
    <n v="63"/>
    <n v="66"/>
    <n v="126"/>
    <n v="132"/>
    <n v="6"/>
  </r>
  <r>
    <d v="2015-12-13T00:00:00"/>
    <x v="1"/>
    <s v="December"/>
    <x v="0"/>
    <x v="43"/>
    <s v="M"/>
    <x v="1"/>
    <x v="16"/>
    <x v="2"/>
    <s v="Touring Bikes"/>
    <n v="2"/>
    <n v="371"/>
    <n v="432"/>
    <n v="742"/>
    <n v="864"/>
    <n v="122"/>
  </r>
  <r>
    <d v="2015-12-13T00:00:00"/>
    <x v="1"/>
    <s v="December"/>
    <x v="0"/>
    <x v="43"/>
    <s v="M"/>
    <x v="1"/>
    <x v="16"/>
    <x v="0"/>
    <s v="Helmets"/>
    <n v="3"/>
    <n v="35"/>
    <n v="25.666666666666668"/>
    <n v="105"/>
    <n v="77"/>
    <n v="-28"/>
  </r>
  <r>
    <d v="2015-12-13T00:00:00"/>
    <x v="1"/>
    <s v="December"/>
    <x v="0"/>
    <x v="43"/>
    <s v="M"/>
    <x v="1"/>
    <x v="16"/>
    <x v="1"/>
    <s v="Caps"/>
    <n v="3"/>
    <n v="15"/>
    <n v="17.333333333333332"/>
    <n v="45"/>
    <n v="52"/>
    <n v="7"/>
  </r>
  <r>
    <d v="2016-01-28T00:00:00"/>
    <x v="0"/>
    <s v="January"/>
    <x v="0"/>
    <x v="43"/>
    <s v="M"/>
    <x v="3"/>
    <x v="9"/>
    <x v="2"/>
    <s v="Touring Bikes"/>
    <n v="2"/>
    <n v="1192"/>
    <n v="1327.5"/>
    <n v="2384"/>
    <n v="2655"/>
    <n v="271"/>
  </r>
  <r>
    <d v="2015-12-20T00:00:00"/>
    <x v="1"/>
    <s v="December"/>
    <x v="0"/>
    <x v="43"/>
    <s v="M"/>
    <x v="3"/>
    <x v="9"/>
    <x v="2"/>
    <s v="Touring Bikes"/>
    <n v="1"/>
    <n v="1215"/>
    <n v="1275"/>
    <n v="1215"/>
    <n v="1275"/>
    <n v="60"/>
  </r>
  <r>
    <d v="2016-06-13T00:00:00"/>
    <x v="0"/>
    <s v="June"/>
    <x v="0"/>
    <x v="44"/>
    <s v="F"/>
    <x v="3"/>
    <x v="6"/>
    <x v="1"/>
    <s v="Caps"/>
    <n v="3"/>
    <n v="57"/>
    <n v="95"/>
    <n v="171"/>
    <n v="285"/>
    <n v="114"/>
  </r>
  <r>
    <d v="2015-09-23T00:00:00"/>
    <x v="1"/>
    <s v="September"/>
    <x v="0"/>
    <x v="44"/>
    <s v="F"/>
    <x v="3"/>
    <x v="6"/>
    <x v="1"/>
    <s v="Caps"/>
    <n v="3"/>
    <n v="90"/>
    <n v="116"/>
    <n v="270"/>
    <n v="348"/>
    <n v="78"/>
  </r>
  <r>
    <d v="2016-01-16T00:00:00"/>
    <x v="0"/>
    <s v="January"/>
    <x v="0"/>
    <x v="0"/>
    <s v="F"/>
    <x v="3"/>
    <x v="11"/>
    <x v="2"/>
    <s v="Touring Bikes"/>
    <n v="1"/>
    <n v="1215"/>
    <n v="1501"/>
    <n v="1215"/>
    <n v="1501"/>
    <n v="286"/>
  </r>
  <r>
    <d v="2016-01-16T00:00:00"/>
    <x v="0"/>
    <s v="January"/>
    <x v="0"/>
    <x v="0"/>
    <s v="F"/>
    <x v="3"/>
    <x v="11"/>
    <x v="0"/>
    <s v="Bottles and Cages"/>
    <n v="3"/>
    <n v="6"/>
    <n v="9"/>
    <n v="18"/>
    <n v="27"/>
    <n v="9"/>
  </r>
  <r>
    <d v="2016-01-16T00:00:00"/>
    <x v="0"/>
    <s v="January"/>
    <x v="0"/>
    <x v="0"/>
    <s v="F"/>
    <x v="3"/>
    <x v="11"/>
    <x v="0"/>
    <s v="Bottles and Cages"/>
    <n v="2"/>
    <n v="2.5"/>
    <n v="4"/>
    <n v="5"/>
    <n v="8"/>
    <n v="3"/>
  </r>
  <r>
    <d v="2016-01-16T00:00:00"/>
    <x v="0"/>
    <s v="January"/>
    <x v="0"/>
    <x v="0"/>
    <s v="F"/>
    <x v="3"/>
    <x v="11"/>
    <x v="1"/>
    <s v="Caps"/>
    <n v="2"/>
    <n v="103.5"/>
    <n v="139"/>
    <n v="207"/>
    <n v="278"/>
    <n v="71"/>
  </r>
  <r>
    <d v="2016-02-14T00:00:00"/>
    <x v="0"/>
    <s v="February"/>
    <x v="0"/>
    <x v="0"/>
    <s v="F"/>
    <x v="3"/>
    <x v="11"/>
    <x v="0"/>
    <s v="Bottles and Cages"/>
    <n v="3"/>
    <n v="26.67"/>
    <n v="40"/>
    <n v="80"/>
    <n v="120"/>
    <n v="40"/>
  </r>
  <r>
    <d v="2016-02-14T00:00:00"/>
    <x v="0"/>
    <s v="February"/>
    <x v="0"/>
    <x v="0"/>
    <s v="F"/>
    <x v="3"/>
    <x v="11"/>
    <x v="0"/>
    <s v="Bottles and Cages"/>
    <n v="3"/>
    <n v="15"/>
    <n v="22"/>
    <n v="45"/>
    <n v="66"/>
    <n v="21"/>
  </r>
  <r>
    <d v="2016-05-07T00:00:00"/>
    <x v="0"/>
    <s v="May"/>
    <x v="0"/>
    <x v="0"/>
    <s v="F"/>
    <x v="3"/>
    <x v="11"/>
    <x v="1"/>
    <s v="Caps"/>
    <n v="1"/>
    <n v="180"/>
    <n v="268"/>
    <n v="180"/>
    <n v="268"/>
    <n v="88"/>
  </r>
  <r>
    <d v="2016-06-10T00:00:00"/>
    <x v="0"/>
    <s v="June"/>
    <x v="0"/>
    <x v="0"/>
    <s v="F"/>
    <x v="3"/>
    <x v="11"/>
    <x v="2"/>
    <s v="Touring Bikes"/>
    <n v="3"/>
    <n v="247.33"/>
    <n v="272.33333333333331"/>
    <n v="742"/>
    <n v="817"/>
    <n v="75"/>
  </r>
  <r>
    <d v="2015-10-02T00:00:00"/>
    <x v="1"/>
    <s v="October"/>
    <x v="0"/>
    <x v="0"/>
    <s v="F"/>
    <x v="3"/>
    <x v="11"/>
    <x v="1"/>
    <s v="Caps"/>
    <n v="3"/>
    <n v="21"/>
    <n v="28"/>
    <n v="63"/>
    <n v="84"/>
    <n v="21"/>
  </r>
  <r>
    <d v="2015-12-06T00:00:00"/>
    <x v="1"/>
    <s v="December"/>
    <x v="0"/>
    <x v="0"/>
    <s v="F"/>
    <x v="1"/>
    <x v="14"/>
    <x v="2"/>
    <s v="Touring Bikes"/>
    <n v="2"/>
    <n v="371"/>
    <n v="475.5"/>
    <n v="742"/>
    <n v="951"/>
    <n v="209"/>
  </r>
  <r>
    <d v="2015-12-06T00:00:00"/>
    <x v="1"/>
    <s v="December"/>
    <x v="0"/>
    <x v="0"/>
    <s v="F"/>
    <x v="1"/>
    <x v="14"/>
    <x v="1"/>
    <s v="Socks"/>
    <n v="3"/>
    <n v="15"/>
    <n v="13.666666666666666"/>
    <n v="45"/>
    <n v="41"/>
    <n v="-4"/>
  </r>
  <r>
    <d v="2015-12-31T00:00:00"/>
    <x v="1"/>
    <s v="December"/>
    <x v="0"/>
    <x v="0"/>
    <s v="F"/>
    <x v="1"/>
    <x v="16"/>
    <x v="2"/>
    <s v="Touring Bikes"/>
    <n v="1"/>
    <n v="742"/>
    <n v="491"/>
    <n v="742"/>
    <n v="491"/>
    <n v="-251"/>
  </r>
  <r>
    <d v="2016-01-22T00:00:00"/>
    <x v="0"/>
    <s v="January"/>
    <x v="1"/>
    <x v="45"/>
    <s v="M"/>
    <x v="3"/>
    <x v="9"/>
    <x v="2"/>
    <s v="Touring Bikes"/>
    <n v="3"/>
    <n v="405"/>
    <n v="531.33333333333337"/>
    <n v="1215"/>
    <n v="1594"/>
    <n v="379"/>
  </r>
  <r>
    <d v="2016-01-22T00:00:00"/>
    <x v="0"/>
    <s v="January"/>
    <x v="1"/>
    <x v="45"/>
    <s v="M"/>
    <x v="3"/>
    <x v="9"/>
    <x v="1"/>
    <s v="Caps"/>
    <n v="3"/>
    <n v="63"/>
    <n v="99.666666666666671"/>
    <n v="189"/>
    <n v="299"/>
    <n v="110"/>
  </r>
  <r>
    <d v="2016-01-08T00:00:00"/>
    <x v="0"/>
    <s v="January"/>
    <x v="1"/>
    <x v="1"/>
    <s v="F"/>
    <x v="1"/>
    <x v="16"/>
    <x v="2"/>
    <s v="Touring Bikes"/>
    <n v="1"/>
    <n v="742"/>
    <n v="789"/>
    <n v="742"/>
    <n v="789"/>
    <n v="47"/>
  </r>
  <r>
    <d v="2016-01-08T00:00:00"/>
    <x v="0"/>
    <s v="January"/>
    <x v="1"/>
    <x v="1"/>
    <s v="F"/>
    <x v="1"/>
    <x v="16"/>
    <x v="0"/>
    <s v="Bottles and Cages"/>
    <n v="2"/>
    <n v="126"/>
    <n v="157"/>
    <n v="252"/>
    <n v="314"/>
    <n v="62"/>
  </r>
  <r>
    <d v="2016-01-08T00:00:00"/>
    <x v="0"/>
    <s v="January"/>
    <x v="1"/>
    <x v="1"/>
    <s v="F"/>
    <x v="1"/>
    <x v="16"/>
    <x v="0"/>
    <s v="Bottles and Cages"/>
    <n v="2"/>
    <n v="25"/>
    <n v="26"/>
    <n v="50"/>
    <n v="52"/>
    <n v="2"/>
  </r>
  <r>
    <d v="2016-01-08T00:00:00"/>
    <x v="0"/>
    <s v="January"/>
    <x v="1"/>
    <x v="1"/>
    <s v="F"/>
    <x v="1"/>
    <x v="16"/>
    <x v="1"/>
    <s v="Caps"/>
    <n v="2"/>
    <n v="36"/>
    <n v="34"/>
    <n v="72"/>
    <n v="68"/>
    <n v="-4"/>
  </r>
  <r>
    <d v="2016-01-21T00:00:00"/>
    <x v="0"/>
    <s v="January"/>
    <x v="1"/>
    <x v="2"/>
    <s v="M"/>
    <x v="1"/>
    <x v="8"/>
    <x v="2"/>
    <s v="Touring Bikes"/>
    <n v="3"/>
    <n v="247.33"/>
    <n v="327.66666666666669"/>
    <n v="742"/>
    <n v="983"/>
    <n v="241"/>
  </r>
  <r>
    <d v="2016-01-21T00:00:00"/>
    <x v="0"/>
    <s v="January"/>
    <x v="1"/>
    <x v="2"/>
    <s v="M"/>
    <x v="1"/>
    <x v="8"/>
    <x v="0"/>
    <s v="Helmets"/>
    <n v="3"/>
    <n v="163.33000000000001"/>
    <n v="241"/>
    <n v="490"/>
    <n v="723"/>
    <n v="233"/>
  </r>
  <r>
    <d v="2016-01-30T00:00:00"/>
    <x v="0"/>
    <s v="January"/>
    <x v="1"/>
    <x v="2"/>
    <s v="M"/>
    <x v="3"/>
    <x v="7"/>
    <x v="2"/>
    <s v="Touring Bikes"/>
    <n v="1"/>
    <n v="1215"/>
    <n v="1638"/>
    <n v="1215"/>
    <n v="1638"/>
    <n v="423"/>
  </r>
  <r>
    <d v="2016-06-09T00:00:00"/>
    <x v="0"/>
    <s v="June"/>
    <x v="0"/>
    <x v="5"/>
    <s v="M"/>
    <x v="3"/>
    <x v="21"/>
    <x v="2"/>
    <s v="Road Bikes"/>
    <n v="2"/>
    <n v="850.5"/>
    <n v="1106"/>
    <n v="1701"/>
    <n v="2212"/>
    <n v="511"/>
  </r>
  <r>
    <d v="2016-06-09T00:00:00"/>
    <x v="0"/>
    <s v="June"/>
    <x v="0"/>
    <x v="5"/>
    <s v="M"/>
    <x v="3"/>
    <x v="21"/>
    <x v="0"/>
    <s v="Tires and Tubes"/>
    <n v="3"/>
    <n v="36"/>
    <n v="57.666666666666664"/>
    <n v="108"/>
    <n v="173"/>
    <n v="65"/>
  </r>
  <r>
    <d v="2016-06-09T00:00:00"/>
    <x v="0"/>
    <s v="June"/>
    <x v="0"/>
    <x v="5"/>
    <s v="M"/>
    <x v="3"/>
    <x v="21"/>
    <x v="0"/>
    <s v="Tires and Tubes"/>
    <n v="2"/>
    <n v="12.5"/>
    <n v="19.5"/>
    <n v="25"/>
    <n v="39"/>
    <n v="14"/>
  </r>
  <r>
    <d v="2016-06-09T00:00:00"/>
    <x v="0"/>
    <s v="June"/>
    <x v="0"/>
    <x v="5"/>
    <s v="M"/>
    <x v="3"/>
    <x v="21"/>
    <x v="0"/>
    <s v="Helmets"/>
    <n v="1"/>
    <n v="525"/>
    <n v="784"/>
    <n v="525"/>
    <n v="784"/>
    <n v="259"/>
  </r>
  <r>
    <d v="2015-08-16T00:00:00"/>
    <x v="1"/>
    <s v="August"/>
    <x v="0"/>
    <x v="5"/>
    <s v="M"/>
    <x v="3"/>
    <x v="11"/>
    <x v="2"/>
    <s v="Road Bikes"/>
    <n v="1"/>
    <n v="1120"/>
    <n v="1305"/>
    <n v="1120"/>
    <n v="1305"/>
    <n v="185"/>
  </r>
  <r>
    <d v="2015-08-16T00:00:00"/>
    <x v="1"/>
    <s v="August"/>
    <x v="0"/>
    <x v="5"/>
    <s v="M"/>
    <x v="3"/>
    <x v="11"/>
    <x v="0"/>
    <s v="Helmets"/>
    <n v="2"/>
    <n v="52.5"/>
    <n v="72"/>
    <n v="105"/>
    <n v="144"/>
    <n v="39"/>
  </r>
  <r>
    <d v="2015-08-16T00:00:00"/>
    <x v="1"/>
    <s v="August"/>
    <x v="0"/>
    <x v="5"/>
    <s v="M"/>
    <x v="3"/>
    <x v="11"/>
    <x v="1"/>
    <s v="Caps"/>
    <n v="3"/>
    <n v="24"/>
    <n v="31.666666666666668"/>
    <n v="72"/>
    <n v="95"/>
    <n v="23"/>
  </r>
  <r>
    <d v="2016-03-01T00:00:00"/>
    <x v="0"/>
    <s v="March"/>
    <x v="0"/>
    <x v="5"/>
    <s v="F"/>
    <x v="3"/>
    <x v="11"/>
    <x v="0"/>
    <s v="Helmets"/>
    <n v="3"/>
    <n v="245"/>
    <n v="359.66666666666669"/>
    <n v="735"/>
    <n v="1079"/>
    <n v="344"/>
  </r>
  <r>
    <d v="2015-08-24T00:00:00"/>
    <x v="1"/>
    <s v="August"/>
    <x v="0"/>
    <x v="5"/>
    <s v="F"/>
    <x v="3"/>
    <x v="11"/>
    <x v="0"/>
    <s v="Helmets"/>
    <n v="2"/>
    <n v="157.5"/>
    <n v="212.5"/>
    <n v="315"/>
    <n v="425"/>
    <n v="110"/>
  </r>
  <r>
    <d v="2015-09-14T00:00:00"/>
    <x v="1"/>
    <s v="September"/>
    <x v="0"/>
    <x v="5"/>
    <s v="F"/>
    <x v="3"/>
    <x v="11"/>
    <x v="0"/>
    <s v="Helmets"/>
    <n v="3"/>
    <n v="268.33"/>
    <n v="386"/>
    <n v="805"/>
    <n v="1158"/>
    <n v="353"/>
  </r>
  <r>
    <d v="2016-01-18T00:00:00"/>
    <x v="0"/>
    <s v="January"/>
    <x v="0"/>
    <x v="5"/>
    <s v="M"/>
    <x v="3"/>
    <x v="6"/>
    <x v="2"/>
    <s v="Road Bikes"/>
    <n v="3"/>
    <n v="180"/>
    <n v="247"/>
    <n v="540"/>
    <n v="741"/>
    <n v="201"/>
  </r>
  <r>
    <d v="2016-03-09T00:00:00"/>
    <x v="0"/>
    <s v="March"/>
    <x v="0"/>
    <x v="5"/>
    <s v="M"/>
    <x v="3"/>
    <x v="6"/>
    <x v="2"/>
    <s v="Road Bikes"/>
    <n v="3"/>
    <n v="180"/>
    <n v="213"/>
    <n v="540"/>
    <n v="639"/>
    <n v="99"/>
  </r>
  <r>
    <d v="2016-04-06T00:00:00"/>
    <x v="0"/>
    <s v="April"/>
    <x v="0"/>
    <x v="5"/>
    <s v="M"/>
    <x v="3"/>
    <x v="6"/>
    <x v="2"/>
    <s v="Road Bikes"/>
    <n v="1"/>
    <n v="540"/>
    <n v="681"/>
    <n v="540"/>
    <n v="681"/>
    <n v="141"/>
  </r>
  <r>
    <d v="2015-07-30T00:00:00"/>
    <x v="1"/>
    <s v="July"/>
    <x v="0"/>
    <x v="5"/>
    <s v="M"/>
    <x v="3"/>
    <x v="6"/>
    <x v="2"/>
    <s v="Road Bikes"/>
    <n v="3"/>
    <n v="814.33"/>
    <n v="991.66666666666663"/>
    <n v="2443"/>
    <n v="2975"/>
    <n v="532"/>
  </r>
  <r>
    <d v="2015-09-23T00:00:00"/>
    <x v="1"/>
    <s v="September"/>
    <x v="0"/>
    <x v="5"/>
    <s v="M"/>
    <x v="3"/>
    <x v="6"/>
    <x v="2"/>
    <s v="Road Bikes"/>
    <n v="3"/>
    <n v="373.33"/>
    <n v="418"/>
    <n v="1120"/>
    <n v="1254"/>
    <n v="134"/>
  </r>
  <r>
    <d v="2015-11-17T00:00:00"/>
    <x v="1"/>
    <s v="November"/>
    <x v="0"/>
    <x v="5"/>
    <s v="M"/>
    <x v="3"/>
    <x v="6"/>
    <x v="2"/>
    <s v="Road Bikes"/>
    <n v="2"/>
    <n v="850.5"/>
    <n v="1037"/>
    <n v="1701"/>
    <n v="2074"/>
    <n v="373"/>
  </r>
  <r>
    <d v="2016-01-08T00:00:00"/>
    <x v="0"/>
    <s v="January"/>
    <x v="0"/>
    <x v="9"/>
    <s v="M"/>
    <x v="3"/>
    <x v="9"/>
    <x v="2"/>
    <s v="Touring Bikes"/>
    <n v="3"/>
    <n v="405"/>
    <n v="523.33333333333337"/>
    <n v="1215"/>
    <n v="1570"/>
    <n v="355"/>
  </r>
  <r>
    <d v="2016-01-08T00:00:00"/>
    <x v="0"/>
    <s v="January"/>
    <x v="0"/>
    <x v="9"/>
    <s v="M"/>
    <x v="3"/>
    <x v="9"/>
    <x v="1"/>
    <s v="Jerseys"/>
    <n v="3"/>
    <n v="216.67"/>
    <n v="304.66666666666669"/>
    <n v="650"/>
    <n v="914"/>
    <n v="264"/>
  </r>
  <r>
    <d v="2016-03-28T00:00:00"/>
    <x v="0"/>
    <s v="March"/>
    <x v="0"/>
    <x v="9"/>
    <s v="M"/>
    <x v="3"/>
    <x v="9"/>
    <x v="2"/>
    <s v="Touring Bikes"/>
    <n v="2"/>
    <n v="1192"/>
    <n v="1598"/>
    <n v="2384"/>
    <n v="3196"/>
    <n v="812"/>
  </r>
  <r>
    <d v="2016-06-05T00:00:00"/>
    <x v="0"/>
    <s v="June"/>
    <x v="0"/>
    <x v="9"/>
    <s v="M"/>
    <x v="3"/>
    <x v="9"/>
    <x v="2"/>
    <s v="Touring Bikes"/>
    <n v="2"/>
    <n v="607.5"/>
    <n v="765.5"/>
    <n v="1215"/>
    <n v="1531"/>
    <n v="316"/>
  </r>
  <r>
    <d v="2015-07-09T00:00:00"/>
    <x v="1"/>
    <s v="July"/>
    <x v="0"/>
    <x v="9"/>
    <s v="F"/>
    <x v="1"/>
    <x v="15"/>
    <x v="2"/>
    <s v="Road Bikes"/>
    <n v="3"/>
    <n v="373.33"/>
    <n v="327"/>
    <n v="1120"/>
    <n v="981"/>
    <n v="-139"/>
  </r>
  <r>
    <d v="2015-07-12T00:00:00"/>
    <x v="1"/>
    <s v="July"/>
    <x v="0"/>
    <x v="9"/>
    <s v="M"/>
    <x v="1"/>
    <x v="4"/>
    <x v="0"/>
    <s v="Tires and Tubes"/>
    <n v="1"/>
    <n v="525"/>
    <n v="700"/>
    <n v="525"/>
    <n v="700"/>
    <n v="175"/>
  </r>
  <r>
    <d v="2016-01-02T00:00:00"/>
    <x v="0"/>
    <s v="January"/>
    <x v="0"/>
    <x v="46"/>
    <s v="M"/>
    <x v="2"/>
    <x v="5"/>
    <x v="1"/>
    <s v="Jerseys"/>
    <n v="1"/>
    <n v="378"/>
    <n v="484"/>
    <n v="378"/>
    <n v="484"/>
    <n v="106"/>
  </r>
  <r>
    <d v="2016-01-19T00:00:00"/>
    <x v="0"/>
    <s v="January"/>
    <x v="0"/>
    <x v="46"/>
    <s v="M"/>
    <x v="2"/>
    <x v="5"/>
    <x v="1"/>
    <s v="Jerseys"/>
    <n v="3"/>
    <n v="50"/>
    <n v="60.666666666666664"/>
    <n v="150"/>
    <n v="182"/>
    <n v="32"/>
  </r>
  <r>
    <d v="2016-01-25T00:00:00"/>
    <x v="0"/>
    <s v="January"/>
    <x v="0"/>
    <x v="46"/>
    <s v="M"/>
    <x v="2"/>
    <x v="5"/>
    <x v="1"/>
    <s v="Jerseys"/>
    <n v="1"/>
    <n v="756"/>
    <n v="941"/>
    <n v="756"/>
    <n v="941"/>
    <n v="185"/>
  </r>
  <r>
    <d v="2016-03-18T00:00:00"/>
    <x v="0"/>
    <s v="March"/>
    <x v="0"/>
    <x v="46"/>
    <s v="M"/>
    <x v="2"/>
    <x v="5"/>
    <x v="1"/>
    <s v="Jerseys"/>
    <n v="2"/>
    <n v="378"/>
    <n v="461.5"/>
    <n v="756"/>
    <n v="923"/>
    <n v="167"/>
  </r>
  <r>
    <d v="2016-05-16T00:00:00"/>
    <x v="0"/>
    <s v="May"/>
    <x v="0"/>
    <x v="46"/>
    <s v="M"/>
    <x v="2"/>
    <x v="5"/>
    <x v="1"/>
    <s v="Jerseys"/>
    <n v="2"/>
    <n v="540"/>
    <n v="674"/>
    <n v="1080"/>
    <n v="1348"/>
    <n v="268"/>
  </r>
  <r>
    <d v="2015-10-07T00:00:00"/>
    <x v="1"/>
    <s v="October"/>
    <x v="0"/>
    <x v="46"/>
    <s v="M"/>
    <x v="2"/>
    <x v="5"/>
    <x v="1"/>
    <s v="Jerseys"/>
    <n v="2"/>
    <n v="125"/>
    <n v="152"/>
    <n v="250"/>
    <n v="304"/>
    <n v="54"/>
  </r>
  <r>
    <d v="2015-11-28T00:00:00"/>
    <x v="1"/>
    <s v="November"/>
    <x v="0"/>
    <x v="46"/>
    <s v="M"/>
    <x v="2"/>
    <x v="5"/>
    <x v="1"/>
    <s v="Jerseys"/>
    <n v="3"/>
    <n v="316.67"/>
    <n v="319.66666666666669"/>
    <n v="950"/>
    <n v="959"/>
    <n v="9"/>
  </r>
  <r>
    <d v="2015-12-28T00:00:00"/>
    <x v="1"/>
    <s v="December"/>
    <x v="0"/>
    <x v="46"/>
    <s v="M"/>
    <x v="2"/>
    <x v="5"/>
    <x v="1"/>
    <s v="Jerseys"/>
    <n v="2"/>
    <n v="297"/>
    <n v="305.5"/>
    <n v="594"/>
    <n v="611"/>
    <n v="17"/>
  </r>
  <r>
    <d v="2015-09-04T00:00:00"/>
    <x v="1"/>
    <s v="September"/>
    <x v="0"/>
    <x v="46"/>
    <s v="F"/>
    <x v="3"/>
    <x v="7"/>
    <x v="1"/>
    <s v="Caps"/>
    <n v="1"/>
    <n v="270"/>
    <n v="341"/>
    <n v="270"/>
    <n v="341"/>
    <n v="71"/>
  </r>
  <r>
    <d v="2016-01-16T00:00:00"/>
    <x v="0"/>
    <s v="January"/>
    <x v="0"/>
    <x v="46"/>
    <s v="M"/>
    <x v="3"/>
    <x v="10"/>
    <x v="0"/>
    <s v="Tires and Tubes"/>
    <n v="3"/>
    <n v="17.329999999999998"/>
    <n v="25"/>
    <n v="52"/>
    <n v="75"/>
    <n v="23"/>
  </r>
  <r>
    <d v="2016-02-01T00:00:00"/>
    <x v="0"/>
    <s v="February"/>
    <x v="0"/>
    <x v="46"/>
    <s v="M"/>
    <x v="3"/>
    <x v="10"/>
    <x v="0"/>
    <s v="Tires and Tubes"/>
    <n v="2"/>
    <n v="290"/>
    <n v="467.5"/>
    <n v="580"/>
    <n v="935"/>
    <n v="355"/>
  </r>
  <r>
    <d v="2016-02-01T00:00:00"/>
    <x v="0"/>
    <s v="February"/>
    <x v="0"/>
    <x v="46"/>
    <s v="M"/>
    <x v="3"/>
    <x v="10"/>
    <x v="0"/>
    <s v="Tires and Tubes"/>
    <n v="1"/>
    <n v="135"/>
    <n v="201"/>
    <n v="135"/>
    <n v="201"/>
    <n v="66"/>
  </r>
  <r>
    <d v="2016-02-20T00:00:00"/>
    <x v="0"/>
    <s v="February"/>
    <x v="0"/>
    <x v="46"/>
    <s v="M"/>
    <x v="3"/>
    <x v="10"/>
    <x v="0"/>
    <s v="Tires and Tubes"/>
    <n v="3"/>
    <n v="43"/>
    <n v="62.666666666666664"/>
    <n v="129"/>
    <n v="188"/>
    <n v="59"/>
  </r>
  <r>
    <d v="2016-02-20T00:00:00"/>
    <x v="0"/>
    <s v="February"/>
    <x v="0"/>
    <x v="46"/>
    <s v="M"/>
    <x v="3"/>
    <x v="10"/>
    <x v="0"/>
    <s v="Tires and Tubes"/>
    <n v="1"/>
    <n v="64"/>
    <n v="97"/>
    <n v="64"/>
    <n v="97"/>
    <n v="33"/>
  </r>
  <r>
    <d v="2016-03-01T00:00:00"/>
    <x v="0"/>
    <s v="March"/>
    <x v="0"/>
    <x v="46"/>
    <s v="M"/>
    <x v="3"/>
    <x v="10"/>
    <x v="0"/>
    <s v="Tires and Tubes"/>
    <n v="1"/>
    <n v="68"/>
    <n v="103"/>
    <n v="68"/>
    <n v="103"/>
    <n v="35"/>
  </r>
  <r>
    <d v="2016-03-06T00:00:00"/>
    <x v="0"/>
    <s v="March"/>
    <x v="0"/>
    <x v="46"/>
    <s v="M"/>
    <x v="3"/>
    <x v="10"/>
    <x v="0"/>
    <s v="Tires and Tubes"/>
    <n v="3"/>
    <n v="78.67"/>
    <n v="129.66666666666666"/>
    <n v="236"/>
    <n v="389"/>
    <n v="153"/>
  </r>
  <r>
    <d v="2016-07-27T00:00:00"/>
    <x v="0"/>
    <s v="July"/>
    <x v="0"/>
    <x v="46"/>
    <s v="M"/>
    <x v="3"/>
    <x v="10"/>
    <x v="0"/>
    <s v="Tires and Tubes"/>
    <n v="2"/>
    <n v="232"/>
    <n v="357"/>
    <n v="464"/>
    <n v="714"/>
    <n v="250"/>
  </r>
  <r>
    <d v="2016-07-27T00:00:00"/>
    <x v="0"/>
    <s v="July"/>
    <x v="0"/>
    <x v="46"/>
    <s v="M"/>
    <x v="3"/>
    <x v="10"/>
    <x v="0"/>
    <s v="Tires and Tubes"/>
    <n v="3"/>
    <n v="21.67"/>
    <n v="33.666666666666664"/>
    <n v="65"/>
    <n v="101"/>
    <n v="36"/>
  </r>
  <r>
    <d v="2015-09-07T00:00:00"/>
    <x v="1"/>
    <s v="September"/>
    <x v="0"/>
    <x v="46"/>
    <s v="M"/>
    <x v="3"/>
    <x v="10"/>
    <x v="0"/>
    <s v="Tires and Tubes"/>
    <n v="1"/>
    <n v="100"/>
    <n v="128"/>
    <n v="100"/>
    <n v="128"/>
    <n v="28"/>
  </r>
  <r>
    <d v="2015-09-07T00:00:00"/>
    <x v="1"/>
    <s v="September"/>
    <x v="0"/>
    <x v="46"/>
    <s v="M"/>
    <x v="3"/>
    <x v="10"/>
    <x v="0"/>
    <s v="Tires and Tubes"/>
    <n v="2"/>
    <n v="40"/>
    <n v="56"/>
    <n v="80"/>
    <n v="112"/>
    <n v="32"/>
  </r>
  <r>
    <d v="2016-02-07T00:00:00"/>
    <x v="0"/>
    <s v="February"/>
    <x v="0"/>
    <x v="46"/>
    <s v="M"/>
    <x v="3"/>
    <x v="10"/>
    <x v="2"/>
    <s v="Touring Bikes"/>
    <n v="1"/>
    <n v="1215"/>
    <n v="1555"/>
    <n v="1215"/>
    <n v="1555"/>
    <n v="340"/>
  </r>
  <r>
    <d v="2016-02-07T00:00:00"/>
    <x v="0"/>
    <s v="February"/>
    <x v="0"/>
    <x v="46"/>
    <s v="M"/>
    <x v="3"/>
    <x v="10"/>
    <x v="1"/>
    <s v="Jerseys"/>
    <n v="1"/>
    <n v="400"/>
    <n v="584"/>
    <n v="400"/>
    <n v="584"/>
    <n v="184"/>
  </r>
  <r>
    <d v="2016-02-20T00:00:00"/>
    <x v="0"/>
    <s v="February"/>
    <x v="0"/>
    <x v="46"/>
    <s v="M"/>
    <x v="3"/>
    <x v="10"/>
    <x v="1"/>
    <s v="Jerseys"/>
    <n v="3"/>
    <n v="216.67"/>
    <n v="280"/>
    <n v="650"/>
    <n v="840"/>
    <n v="190"/>
  </r>
  <r>
    <d v="2016-01-31T00:00:00"/>
    <x v="0"/>
    <s v="January"/>
    <x v="0"/>
    <x v="46"/>
    <s v="F"/>
    <x v="1"/>
    <x v="15"/>
    <x v="2"/>
    <s v="Touring Bikes"/>
    <n v="2"/>
    <n v="371"/>
    <n v="502"/>
    <n v="742"/>
    <n v="1004"/>
    <n v="262"/>
  </r>
  <r>
    <d v="2016-01-31T00:00:00"/>
    <x v="0"/>
    <s v="January"/>
    <x v="0"/>
    <x v="46"/>
    <s v="F"/>
    <x v="1"/>
    <x v="15"/>
    <x v="0"/>
    <s v="Helmets"/>
    <n v="3"/>
    <n v="268.33"/>
    <n v="334.66666666666669"/>
    <n v="805"/>
    <n v="1004"/>
    <n v="199"/>
  </r>
  <r>
    <d v="2016-01-04T00:00:00"/>
    <x v="0"/>
    <s v="January"/>
    <x v="0"/>
    <x v="46"/>
    <s v="M"/>
    <x v="1"/>
    <x v="15"/>
    <x v="2"/>
    <s v="Touring Bikes"/>
    <n v="1"/>
    <n v="742"/>
    <n v="872"/>
    <n v="742"/>
    <n v="872"/>
    <n v="130"/>
  </r>
  <r>
    <d v="2016-01-04T00:00:00"/>
    <x v="0"/>
    <s v="January"/>
    <x v="0"/>
    <x v="46"/>
    <s v="M"/>
    <x v="1"/>
    <x v="15"/>
    <x v="0"/>
    <s v="Cleaners"/>
    <n v="2"/>
    <n v="51.5"/>
    <n v="71"/>
    <n v="103"/>
    <n v="142"/>
    <n v="39"/>
  </r>
  <r>
    <d v="2015-09-08T00:00:00"/>
    <x v="1"/>
    <s v="September"/>
    <x v="2"/>
    <x v="50"/>
    <s v="F"/>
    <x v="0"/>
    <x v="0"/>
    <x v="0"/>
    <s v="Cleaners"/>
    <n v="1"/>
    <n v="231"/>
    <n v="253"/>
    <n v="231"/>
    <n v="253"/>
    <n v="22"/>
  </r>
  <r>
    <d v="2016-02-12T00:00:00"/>
    <x v="0"/>
    <s v="February"/>
    <x v="3"/>
    <x v="30"/>
    <s v="F"/>
    <x v="0"/>
    <x v="1"/>
    <x v="2"/>
    <s v="Mountain Bikes"/>
    <n v="3"/>
    <n v="765"/>
    <n v="826.33333333333337"/>
    <n v="2295"/>
    <n v="2479"/>
    <n v="184"/>
  </r>
  <r>
    <d v="2016-02-27T00:00:00"/>
    <x v="0"/>
    <s v="February"/>
    <x v="3"/>
    <x v="30"/>
    <s v="F"/>
    <x v="0"/>
    <x v="1"/>
    <x v="2"/>
    <s v="Mountain Bikes"/>
    <n v="2"/>
    <n v="1160"/>
    <n v="1136.5"/>
    <n v="2320"/>
    <n v="2273"/>
    <n v="-47"/>
  </r>
  <r>
    <d v="2016-03-07T00:00:00"/>
    <x v="0"/>
    <s v="March"/>
    <x v="3"/>
    <x v="30"/>
    <s v="F"/>
    <x v="0"/>
    <x v="1"/>
    <x v="2"/>
    <s v="Mountain Bikes"/>
    <n v="2"/>
    <n v="384.5"/>
    <n v="364"/>
    <n v="769"/>
    <n v="728"/>
    <n v="-41"/>
  </r>
  <r>
    <d v="2016-03-10T00:00:00"/>
    <x v="0"/>
    <s v="March"/>
    <x v="3"/>
    <x v="30"/>
    <s v="F"/>
    <x v="0"/>
    <x v="1"/>
    <x v="2"/>
    <s v="Mountain Bikes"/>
    <n v="3"/>
    <n v="765"/>
    <n v="708.33333333333337"/>
    <n v="2295"/>
    <n v="2125"/>
    <n v="-170"/>
  </r>
  <r>
    <d v="2016-03-22T00:00:00"/>
    <x v="0"/>
    <s v="March"/>
    <x v="3"/>
    <x v="30"/>
    <s v="F"/>
    <x v="0"/>
    <x v="1"/>
    <x v="2"/>
    <s v="Mountain Bikes"/>
    <n v="3"/>
    <n v="256.33"/>
    <n v="271"/>
    <n v="769"/>
    <n v="813"/>
    <n v="44"/>
  </r>
  <r>
    <d v="2016-04-27T00:00:00"/>
    <x v="0"/>
    <s v="April"/>
    <x v="3"/>
    <x v="30"/>
    <s v="F"/>
    <x v="0"/>
    <x v="1"/>
    <x v="2"/>
    <s v="Mountain Bikes"/>
    <n v="2"/>
    <n v="1160"/>
    <n v="1145.5"/>
    <n v="2320"/>
    <n v="2291"/>
    <n v="-29"/>
  </r>
  <r>
    <d v="2016-05-09T00:00:00"/>
    <x v="0"/>
    <s v="May"/>
    <x v="3"/>
    <x v="30"/>
    <s v="F"/>
    <x v="0"/>
    <x v="1"/>
    <x v="2"/>
    <s v="Mountain Bikes"/>
    <n v="1"/>
    <n v="2295"/>
    <n v="2153"/>
    <n v="2295"/>
    <n v="2153"/>
    <n v="-142"/>
  </r>
  <r>
    <d v="2016-05-19T00:00:00"/>
    <x v="0"/>
    <s v="May"/>
    <x v="3"/>
    <x v="30"/>
    <s v="F"/>
    <x v="0"/>
    <x v="1"/>
    <x v="2"/>
    <s v="Mountain Bikes"/>
    <n v="3"/>
    <n v="773.33"/>
    <n v="915"/>
    <n v="2320"/>
    <n v="2745"/>
    <n v="425"/>
  </r>
  <r>
    <d v="2015-02-04T00:00:00"/>
    <x v="1"/>
    <s v="February"/>
    <x v="3"/>
    <x v="30"/>
    <s v="F"/>
    <x v="0"/>
    <x v="1"/>
    <x v="2"/>
    <s v="Mountain Bikes"/>
    <n v="3"/>
    <n v="690.33"/>
    <n v="692.66666666666663"/>
    <n v="2071"/>
    <n v="2078"/>
    <n v="7"/>
  </r>
  <r>
    <d v="2015-02-24T00:00:00"/>
    <x v="1"/>
    <s v="February"/>
    <x v="3"/>
    <x v="30"/>
    <s v="F"/>
    <x v="0"/>
    <x v="1"/>
    <x v="2"/>
    <s v="Mountain Bikes"/>
    <n v="1"/>
    <n v="2071"/>
    <n v="1957"/>
    <n v="2071"/>
    <n v="1957"/>
    <n v="-114"/>
  </r>
  <r>
    <d v="2015-04-26T00:00:00"/>
    <x v="1"/>
    <s v="April"/>
    <x v="3"/>
    <x v="30"/>
    <s v="F"/>
    <x v="0"/>
    <x v="1"/>
    <x v="2"/>
    <s v="Mountain Bikes"/>
    <n v="3"/>
    <n v="683"/>
    <n v="621"/>
    <n v="2049"/>
    <n v="1863"/>
    <n v="-186"/>
  </r>
  <r>
    <d v="2015-07-13T00:00:00"/>
    <x v="1"/>
    <s v="July"/>
    <x v="3"/>
    <x v="30"/>
    <s v="F"/>
    <x v="0"/>
    <x v="1"/>
    <x v="2"/>
    <s v="Mountain Bikes"/>
    <n v="1"/>
    <n v="2320"/>
    <n v="2426"/>
    <n v="2320"/>
    <n v="2426"/>
    <n v="106"/>
  </r>
  <r>
    <d v="2015-10-22T00:00:00"/>
    <x v="1"/>
    <s v="October"/>
    <x v="3"/>
    <x v="30"/>
    <s v="F"/>
    <x v="0"/>
    <x v="1"/>
    <x v="2"/>
    <s v="Mountain Bikes"/>
    <n v="2"/>
    <n v="1147.5"/>
    <n v="1119"/>
    <n v="2295"/>
    <n v="2238"/>
    <n v="-57"/>
  </r>
  <r>
    <d v="2015-12-18T00:00:00"/>
    <x v="1"/>
    <s v="December"/>
    <x v="3"/>
    <x v="30"/>
    <s v="F"/>
    <x v="0"/>
    <x v="1"/>
    <x v="2"/>
    <s v="Mountain Bikes"/>
    <n v="3"/>
    <n v="765"/>
    <n v="634.33333333333337"/>
    <n v="2295"/>
    <n v="1903"/>
    <n v="-392"/>
  </r>
  <r>
    <d v="2015-12-29T00:00:00"/>
    <x v="1"/>
    <s v="December"/>
    <x v="3"/>
    <x v="30"/>
    <s v="F"/>
    <x v="0"/>
    <x v="1"/>
    <x v="2"/>
    <s v="Mountain Bikes"/>
    <n v="1"/>
    <n v="2295"/>
    <n v="1965"/>
    <n v="2295"/>
    <n v="1965"/>
    <n v="-330"/>
  </r>
  <r>
    <d v="2016-01-24T00:00:00"/>
    <x v="0"/>
    <s v="January"/>
    <x v="4"/>
    <x v="21"/>
    <s v="M"/>
    <x v="0"/>
    <x v="0"/>
    <x v="1"/>
    <s v="Gloves"/>
    <n v="1"/>
    <n v="220"/>
    <n v="282"/>
    <n v="220"/>
    <n v="282"/>
    <n v="62"/>
  </r>
  <r>
    <d v="2015-08-06T00:00:00"/>
    <x v="1"/>
    <s v="August"/>
    <x v="2"/>
    <x v="6"/>
    <s v="M"/>
    <x v="0"/>
    <x v="27"/>
    <x v="0"/>
    <s v="Tires and Tubes"/>
    <n v="2"/>
    <n v="75"/>
    <n v="80.5"/>
    <n v="150"/>
    <n v="161"/>
    <n v="11"/>
  </r>
  <r>
    <d v="2015-08-06T00:00:00"/>
    <x v="1"/>
    <s v="August"/>
    <x v="2"/>
    <x v="6"/>
    <s v="M"/>
    <x v="0"/>
    <x v="27"/>
    <x v="0"/>
    <s v="Tires and Tubes"/>
    <n v="3"/>
    <n v="16"/>
    <n v="18"/>
    <n v="48"/>
    <n v="54"/>
    <n v="6"/>
  </r>
  <r>
    <d v="2016-02-01T00:00:00"/>
    <x v="0"/>
    <s v="February"/>
    <x v="2"/>
    <x v="42"/>
    <s v="F"/>
    <x v="0"/>
    <x v="2"/>
    <x v="2"/>
    <s v="Mountain Bikes"/>
    <n v="1"/>
    <n v="2295"/>
    <n v="2346"/>
    <n v="2295"/>
    <n v="2346"/>
    <n v="51"/>
  </r>
  <r>
    <d v="2016-02-11T00:00:00"/>
    <x v="0"/>
    <s v="February"/>
    <x v="2"/>
    <x v="42"/>
    <s v="F"/>
    <x v="0"/>
    <x v="2"/>
    <x v="2"/>
    <s v="Mountain Bikes"/>
    <n v="2"/>
    <n v="384.5"/>
    <n v="408"/>
    <n v="769"/>
    <n v="816"/>
    <n v="47"/>
  </r>
  <r>
    <d v="2016-03-28T00:00:00"/>
    <x v="0"/>
    <s v="March"/>
    <x v="2"/>
    <x v="42"/>
    <s v="F"/>
    <x v="0"/>
    <x v="2"/>
    <x v="2"/>
    <s v="Mountain Bikes"/>
    <n v="1"/>
    <n v="2295"/>
    <n v="2255"/>
    <n v="2295"/>
    <n v="2255"/>
    <n v="-40"/>
  </r>
  <r>
    <d v="2016-03-28T00:00:00"/>
    <x v="0"/>
    <s v="March"/>
    <x v="2"/>
    <x v="42"/>
    <s v="F"/>
    <x v="0"/>
    <x v="2"/>
    <x v="2"/>
    <s v="Mountain Bikes"/>
    <n v="1"/>
    <n v="2320"/>
    <n v="2909"/>
    <n v="2320"/>
    <n v="2909"/>
    <n v="589"/>
  </r>
  <r>
    <d v="2015-02-12T00:00:00"/>
    <x v="1"/>
    <s v="February"/>
    <x v="2"/>
    <x v="42"/>
    <s v="F"/>
    <x v="0"/>
    <x v="2"/>
    <x v="2"/>
    <s v="Mountain Bikes"/>
    <n v="3"/>
    <n v="690.33"/>
    <n v="616.33333333333337"/>
    <n v="2071"/>
    <n v="1849"/>
    <n v="-222"/>
  </r>
  <r>
    <d v="2015-02-20T00:00:00"/>
    <x v="1"/>
    <s v="February"/>
    <x v="2"/>
    <x v="42"/>
    <s v="F"/>
    <x v="0"/>
    <x v="2"/>
    <x v="2"/>
    <s v="Mountain Bikes"/>
    <n v="1"/>
    <n v="2049"/>
    <n v="1869"/>
    <n v="2049"/>
    <n v="1869"/>
    <n v="-180"/>
  </r>
  <r>
    <d v="2015-06-14T00:00:00"/>
    <x v="1"/>
    <s v="June"/>
    <x v="2"/>
    <x v="42"/>
    <s v="F"/>
    <x v="0"/>
    <x v="2"/>
    <x v="2"/>
    <s v="Mountain Bikes"/>
    <n v="3"/>
    <n v="690.33"/>
    <n v="578.66666666666663"/>
    <n v="2071"/>
    <n v="1736"/>
    <n v="-335"/>
  </r>
  <r>
    <d v="2015-02-01T00:00:00"/>
    <x v="1"/>
    <s v="February"/>
    <x v="0"/>
    <x v="5"/>
    <s v="F"/>
    <x v="0"/>
    <x v="0"/>
    <x v="2"/>
    <s v="Mountain Bikes"/>
    <n v="1"/>
    <n v="2071"/>
    <n v="2100"/>
    <n v="2071"/>
    <n v="2100"/>
    <n v="29"/>
  </r>
  <r>
    <d v="2015-02-15T00:00:00"/>
    <x v="1"/>
    <s v="February"/>
    <x v="0"/>
    <x v="5"/>
    <s v="F"/>
    <x v="0"/>
    <x v="0"/>
    <x v="2"/>
    <s v="Mountain Bikes"/>
    <n v="1"/>
    <n v="2071"/>
    <n v="2174"/>
    <n v="2071"/>
    <n v="2174"/>
    <n v="103"/>
  </r>
  <r>
    <d v="2015-09-28T00:00:00"/>
    <x v="1"/>
    <s v="September"/>
    <x v="0"/>
    <x v="5"/>
    <s v="F"/>
    <x v="0"/>
    <x v="0"/>
    <x v="2"/>
    <s v="Mountain Bikes"/>
    <n v="1"/>
    <n v="769"/>
    <n v="655"/>
    <n v="769"/>
    <n v="655"/>
    <n v="-114"/>
  </r>
  <r>
    <d v="2015-10-26T00:00:00"/>
    <x v="1"/>
    <s v="October"/>
    <x v="0"/>
    <x v="5"/>
    <s v="F"/>
    <x v="0"/>
    <x v="0"/>
    <x v="2"/>
    <s v="Mountain Bikes"/>
    <n v="1"/>
    <n v="2320"/>
    <n v="2055"/>
    <n v="2320"/>
    <n v="2055"/>
    <n v="-265"/>
  </r>
  <r>
    <d v="2015-02-05T00:00:00"/>
    <x v="1"/>
    <s v="February"/>
    <x v="0"/>
    <x v="46"/>
    <s v="F"/>
    <x v="0"/>
    <x v="2"/>
    <x v="2"/>
    <s v="Mountain Bikes"/>
    <n v="2"/>
    <n v="1024.5"/>
    <n v="1050"/>
    <n v="2049"/>
    <n v="2100"/>
    <n v="51"/>
  </r>
  <r>
    <d v="2015-12-11T00:00:00"/>
    <x v="1"/>
    <s v="December"/>
    <x v="0"/>
    <x v="46"/>
    <s v="F"/>
    <x v="0"/>
    <x v="2"/>
    <x v="2"/>
    <s v="Mountain Bikes"/>
    <n v="3"/>
    <n v="256.33"/>
    <n v="233.33333333333334"/>
    <n v="769"/>
    <n v="700"/>
    <n v="-69"/>
  </r>
  <r>
    <d v="2015-12-25T00:00:00"/>
    <x v="1"/>
    <s v="December"/>
    <x v="0"/>
    <x v="46"/>
    <s v="F"/>
    <x v="0"/>
    <x v="2"/>
    <x v="2"/>
    <s v="Mountain Bikes"/>
    <n v="1"/>
    <n v="2295"/>
    <n v="2068"/>
    <n v="2295"/>
    <n v="2068"/>
    <n v="-227"/>
  </r>
  <r>
    <d v="2016-05-14T00:00:00"/>
    <x v="0"/>
    <s v="May"/>
    <x v="0"/>
    <x v="9"/>
    <s v="M"/>
    <x v="0"/>
    <x v="1"/>
    <x v="2"/>
    <s v="Mountain Bikes"/>
    <n v="2"/>
    <n v="270"/>
    <n v="304.5"/>
    <n v="540"/>
    <n v="609"/>
    <n v="69"/>
  </r>
  <r>
    <d v="2016-05-19T00:00:00"/>
    <x v="0"/>
    <s v="May"/>
    <x v="0"/>
    <x v="9"/>
    <s v="M"/>
    <x v="0"/>
    <x v="1"/>
    <x v="2"/>
    <s v="Mountain Bikes"/>
    <n v="2"/>
    <n v="384.5"/>
    <n v="400"/>
    <n v="769"/>
    <n v="800"/>
    <n v="31"/>
  </r>
  <r>
    <d v="2015-02-12T00:00:00"/>
    <x v="1"/>
    <s v="February"/>
    <x v="0"/>
    <x v="9"/>
    <s v="M"/>
    <x v="0"/>
    <x v="1"/>
    <x v="2"/>
    <s v="Mountain Bikes"/>
    <n v="1"/>
    <n v="2071"/>
    <n v="1790"/>
    <n v="2071"/>
    <n v="1790"/>
    <n v="-281"/>
  </r>
  <r>
    <d v="2015-05-06T00:00:00"/>
    <x v="1"/>
    <s v="May"/>
    <x v="0"/>
    <x v="9"/>
    <s v="M"/>
    <x v="0"/>
    <x v="1"/>
    <x v="2"/>
    <s v="Mountain Bikes"/>
    <n v="2"/>
    <n v="1035.5"/>
    <n v="895.5"/>
    <n v="2071"/>
    <n v="1791"/>
    <n v="-280"/>
  </r>
  <r>
    <d v="2015-08-21T00:00:00"/>
    <x v="1"/>
    <s v="August"/>
    <x v="0"/>
    <x v="9"/>
    <s v="M"/>
    <x v="0"/>
    <x v="1"/>
    <x v="2"/>
    <s v="Mountain Bikes"/>
    <n v="1"/>
    <n v="769"/>
    <n v="689"/>
    <n v="769"/>
    <n v="689"/>
    <n v="-80"/>
  </r>
  <r>
    <d v="2015-09-03T00:00:00"/>
    <x v="1"/>
    <s v="September"/>
    <x v="0"/>
    <x v="9"/>
    <s v="M"/>
    <x v="0"/>
    <x v="1"/>
    <x v="2"/>
    <s v="Mountain Bikes"/>
    <n v="2"/>
    <n v="270"/>
    <n v="231"/>
    <n v="540"/>
    <n v="462"/>
    <n v="-78"/>
  </r>
  <r>
    <d v="2015-12-02T00:00:00"/>
    <x v="1"/>
    <s v="December"/>
    <x v="0"/>
    <x v="9"/>
    <s v="M"/>
    <x v="0"/>
    <x v="1"/>
    <x v="2"/>
    <s v="Mountain Bikes"/>
    <n v="3"/>
    <n v="773.33"/>
    <n v="662"/>
    <n v="2320"/>
    <n v="1986"/>
    <n v="-334"/>
  </r>
  <r>
    <d v="2015-12-05T00:00:00"/>
    <x v="1"/>
    <s v="December"/>
    <x v="0"/>
    <x v="9"/>
    <s v="M"/>
    <x v="0"/>
    <x v="1"/>
    <x v="2"/>
    <s v="Mountain Bikes"/>
    <n v="3"/>
    <n v="765"/>
    <n v="628.33333333333337"/>
    <n v="2295"/>
    <n v="1885"/>
    <n v="-410"/>
  </r>
  <r>
    <d v="2015-03-08T00:00:00"/>
    <x v="1"/>
    <s v="March"/>
    <x v="0"/>
    <x v="43"/>
    <s v="M"/>
    <x v="0"/>
    <x v="2"/>
    <x v="2"/>
    <s v="Mountain Bikes"/>
    <n v="1"/>
    <n v="2071"/>
    <n v="1811"/>
    <n v="2071"/>
    <n v="1811"/>
    <n v="-260"/>
  </r>
  <r>
    <d v="2015-03-26T00:00:00"/>
    <x v="1"/>
    <s v="March"/>
    <x v="0"/>
    <x v="46"/>
    <s v="M"/>
    <x v="0"/>
    <x v="0"/>
    <x v="2"/>
    <s v="Mountain Bikes"/>
    <n v="3"/>
    <n v="690.33"/>
    <n v="609.66666666666663"/>
    <n v="2071"/>
    <n v="1829"/>
    <n v="-242"/>
  </r>
  <r>
    <d v="2015-03-05T00:00:00"/>
    <x v="1"/>
    <s v="March"/>
    <x v="0"/>
    <x v="46"/>
    <s v="F"/>
    <x v="0"/>
    <x v="1"/>
    <x v="2"/>
    <s v="Mountain Bikes"/>
    <n v="3"/>
    <n v="690.33"/>
    <n v="651"/>
    <n v="2071"/>
    <n v="1953"/>
    <n v="-118"/>
  </r>
  <r>
    <d v="2015-03-29T00:00:00"/>
    <x v="1"/>
    <s v="March"/>
    <x v="0"/>
    <x v="46"/>
    <s v="F"/>
    <x v="0"/>
    <x v="1"/>
    <x v="2"/>
    <s v="Mountain Bikes"/>
    <n v="2"/>
    <n v="1035.5"/>
    <n v="925.5"/>
    <n v="2071"/>
    <n v="1851"/>
    <n v="-220"/>
  </r>
  <r>
    <d v="2015-04-05T00:00:00"/>
    <x v="1"/>
    <s v="April"/>
    <x v="0"/>
    <x v="46"/>
    <s v="F"/>
    <x v="0"/>
    <x v="1"/>
    <x v="2"/>
    <s v="Mountain Bikes"/>
    <n v="3"/>
    <n v="683"/>
    <n v="579"/>
    <n v="2049"/>
    <n v="1737"/>
    <n v="-312"/>
  </r>
  <r>
    <d v="2015-10-05T00:00:00"/>
    <x v="1"/>
    <s v="October"/>
    <x v="0"/>
    <x v="46"/>
    <s v="F"/>
    <x v="0"/>
    <x v="1"/>
    <x v="2"/>
    <s v="Mountain Bikes"/>
    <n v="1"/>
    <n v="565"/>
    <n v="515"/>
    <n v="565"/>
    <n v="515"/>
    <n v="-50"/>
  </r>
  <r>
    <d v="2015-10-05T00:00:00"/>
    <x v="1"/>
    <s v="October"/>
    <x v="0"/>
    <x v="46"/>
    <s v="F"/>
    <x v="0"/>
    <x v="1"/>
    <x v="2"/>
    <s v="Mountain Bikes"/>
    <n v="1"/>
    <n v="565"/>
    <n v="532"/>
    <n v="565"/>
    <n v="532"/>
    <n v="-33"/>
  </r>
  <r>
    <d v="2015-10-16T00:00:00"/>
    <x v="1"/>
    <s v="October"/>
    <x v="0"/>
    <x v="46"/>
    <s v="F"/>
    <x v="0"/>
    <x v="1"/>
    <x v="2"/>
    <s v="Mountain Bikes"/>
    <n v="3"/>
    <n v="188.33"/>
    <n v="189"/>
    <n v="565"/>
    <n v="567"/>
    <n v="2"/>
  </r>
  <r>
    <d v="2015-10-26T00:00:00"/>
    <x v="1"/>
    <s v="October"/>
    <x v="0"/>
    <x v="46"/>
    <s v="F"/>
    <x v="0"/>
    <x v="1"/>
    <x v="2"/>
    <s v="Mountain Bikes"/>
    <n v="2"/>
    <n v="1160"/>
    <n v="1202"/>
    <n v="2320"/>
    <n v="2404"/>
    <n v="84"/>
  </r>
  <r>
    <d v="2016-03-05T00:00:00"/>
    <x v="0"/>
    <s v="March"/>
    <x v="0"/>
    <x v="0"/>
    <s v="F"/>
    <x v="0"/>
    <x v="0"/>
    <x v="1"/>
    <s v="Caps"/>
    <n v="2"/>
    <n v="67.5"/>
    <n v="87.5"/>
    <n v="135"/>
    <n v="175"/>
    <n v="40"/>
  </r>
  <r>
    <d v="2016-06-05T00:00:00"/>
    <x v="0"/>
    <s v="June"/>
    <x v="0"/>
    <x v="0"/>
    <s v="F"/>
    <x v="0"/>
    <x v="0"/>
    <x v="1"/>
    <s v="Caps"/>
    <n v="1"/>
    <n v="180"/>
    <n v="199"/>
    <n v="180"/>
    <n v="199"/>
    <n v="19"/>
  </r>
  <r>
    <d v="2016-07-01T00:00:00"/>
    <x v="0"/>
    <s v="July"/>
    <x v="0"/>
    <x v="0"/>
    <s v="F"/>
    <x v="0"/>
    <x v="0"/>
    <x v="1"/>
    <s v="Caps"/>
    <n v="3"/>
    <n v="33"/>
    <n v="39"/>
    <n v="99"/>
    <n v="117"/>
    <n v="18"/>
  </r>
  <r>
    <d v="2016-02-08T00:00:00"/>
    <x v="0"/>
    <s v="February"/>
    <x v="0"/>
    <x v="43"/>
    <s v="M"/>
    <x v="0"/>
    <x v="1"/>
    <x v="0"/>
    <s v="Bottles and Cages"/>
    <n v="3"/>
    <n v="11.67"/>
    <n v="13.333333333333334"/>
    <n v="35"/>
    <n v="40"/>
    <n v="5"/>
  </r>
  <r>
    <d v="2016-02-08T00:00:00"/>
    <x v="0"/>
    <s v="February"/>
    <x v="0"/>
    <x v="43"/>
    <s v="M"/>
    <x v="0"/>
    <x v="1"/>
    <x v="0"/>
    <s v="Bottles and Cages"/>
    <n v="1"/>
    <n v="9"/>
    <n v="10"/>
    <n v="9"/>
    <n v="10"/>
    <n v="1"/>
  </r>
  <r>
    <d v="2016-03-27T00:00:00"/>
    <x v="0"/>
    <s v="March"/>
    <x v="0"/>
    <x v="43"/>
    <s v="M"/>
    <x v="0"/>
    <x v="1"/>
    <x v="0"/>
    <s v="Bottles and Cages"/>
    <n v="1"/>
    <n v="216"/>
    <n v="259"/>
    <n v="216"/>
    <n v="259"/>
    <n v="43"/>
  </r>
  <r>
    <d v="2016-03-27T00:00:00"/>
    <x v="0"/>
    <s v="March"/>
    <x v="0"/>
    <x v="43"/>
    <s v="M"/>
    <x v="0"/>
    <x v="1"/>
    <x v="0"/>
    <s v="Bottles and Cages"/>
    <n v="2"/>
    <n v="47.5"/>
    <n v="53.5"/>
    <n v="95"/>
    <n v="107"/>
    <n v="12"/>
  </r>
  <r>
    <d v="2016-04-17T00:00:00"/>
    <x v="0"/>
    <s v="April"/>
    <x v="0"/>
    <x v="43"/>
    <s v="M"/>
    <x v="0"/>
    <x v="1"/>
    <x v="0"/>
    <s v="Bottles and Cages"/>
    <n v="3"/>
    <n v="45"/>
    <n v="56.333333333333336"/>
    <n v="135"/>
    <n v="169"/>
    <n v="34"/>
  </r>
  <r>
    <d v="2016-04-17T00:00:00"/>
    <x v="0"/>
    <s v="April"/>
    <x v="0"/>
    <x v="43"/>
    <s v="M"/>
    <x v="0"/>
    <x v="1"/>
    <x v="0"/>
    <s v="Bottles and Cages"/>
    <n v="3"/>
    <n v="13.33"/>
    <n v="15.666666666666666"/>
    <n v="40"/>
    <n v="47"/>
    <n v="7"/>
  </r>
  <r>
    <d v="2016-04-30T00:00:00"/>
    <x v="0"/>
    <s v="April"/>
    <x v="0"/>
    <x v="43"/>
    <s v="M"/>
    <x v="0"/>
    <x v="1"/>
    <x v="0"/>
    <s v="Bottles and Cages"/>
    <n v="1"/>
    <n v="230"/>
    <n v="270"/>
    <n v="230"/>
    <n v="270"/>
    <n v="40"/>
  </r>
  <r>
    <d v="2016-05-26T00:00:00"/>
    <x v="0"/>
    <s v="May"/>
    <x v="0"/>
    <x v="43"/>
    <s v="M"/>
    <x v="0"/>
    <x v="1"/>
    <x v="0"/>
    <s v="Bottles and Cages"/>
    <n v="2"/>
    <n v="95"/>
    <n v="106"/>
    <n v="190"/>
    <n v="212"/>
    <n v="22"/>
  </r>
  <r>
    <d v="2016-05-26T00:00:00"/>
    <x v="0"/>
    <s v="May"/>
    <x v="0"/>
    <x v="43"/>
    <s v="M"/>
    <x v="0"/>
    <x v="1"/>
    <x v="0"/>
    <s v="Bottles and Cages"/>
    <n v="2"/>
    <n v="2.5"/>
    <n v="3"/>
    <n v="5"/>
    <n v="6"/>
    <n v="1"/>
  </r>
  <r>
    <d v="2016-06-17T00:00:00"/>
    <x v="0"/>
    <s v="June"/>
    <x v="0"/>
    <x v="43"/>
    <s v="M"/>
    <x v="0"/>
    <x v="1"/>
    <x v="0"/>
    <s v="Bottles and Cages"/>
    <n v="1"/>
    <n v="80"/>
    <n v="102"/>
    <n v="80"/>
    <n v="102"/>
    <n v="22"/>
  </r>
  <r>
    <d v="2016-06-17T00:00:00"/>
    <x v="0"/>
    <s v="June"/>
    <x v="0"/>
    <x v="43"/>
    <s v="M"/>
    <x v="0"/>
    <x v="1"/>
    <x v="0"/>
    <s v="Bottles and Cages"/>
    <n v="1"/>
    <n v="60"/>
    <n v="74"/>
    <n v="60"/>
    <n v="74"/>
    <n v="14"/>
  </r>
  <r>
    <d v="2016-06-24T00:00:00"/>
    <x v="0"/>
    <s v="June"/>
    <x v="0"/>
    <x v="43"/>
    <s v="M"/>
    <x v="0"/>
    <x v="1"/>
    <x v="0"/>
    <s v="Bottles and Cages"/>
    <n v="2"/>
    <n v="110"/>
    <n v="134"/>
    <n v="220"/>
    <n v="268"/>
    <n v="48"/>
  </r>
  <r>
    <d v="2016-06-24T00:00:00"/>
    <x v="0"/>
    <s v="June"/>
    <x v="0"/>
    <x v="43"/>
    <s v="M"/>
    <x v="0"/>
    <x v="1"/>
    <x v="0"/>
    <s v="Bottles and Cages"/>
    <n v="2"/>
    <n v="30"/>
    <n v="39"/>
    <n v="60"/>
    <n v="78"/>
    <n v="18"/>
  </r>
  <r>
    <d v="2015-08-28T00:00:00"/>
    <x v="1"/>
    <s v="August"/>
    <x v="0"/>
    <x v="43"/>
    <s v="M"/>
    <x v="0"/>
    <x v="1"/>
    <x v="0"/>
    <s v="Bottles and Cages"/>
    <n v="2"/>
    <n v="90"/>
    <n v="96"/>
    <n v="180"/>
    <n v="192"/>
    <n v="12"/>
  </r>
  <r>
    <d v="2015-08-28T00:00:00"/>
    <x v="1"/>
    <s v="August"/>
    <x v="0"/>
    <x v="43"/>
    <s v="M"/>
    <x v="0"/>
    <x v="1"/>
    <x v="0"/>
    <s v="Bottles and Cages"/>
    <n v="2"/>
    <n v="7.5"/>
    <n v="7.5"/>
    <n v="15"/>
    <n v="15"/>
    <n v="0"/>
  </r>
  <r>
    <d v="2015-10-05T00:00:00"/>
    <x v="1"/>
    <s v="October"/>
    <x v="0"/>
    <x v="43"/>
    <s v="M"/>
    <x v="0"/>
    <x v="1"/>
    <x v="0"/>
    <s v="Bottles and Cages"/>
    <n v="1"/>
    <n v="230"/>
    <n v="259"/>
    <n v="230"/>
    <n v="259"/>
    <n v="29"/>
  </r>
  <r>
    <d v="2015-10-05T00:00:00"/>
    <x v="1"/>
    <s v="October"/>
    <x v="0"/>
    <x v="43"/>
    <s v="M"/>
    <x v="0"/>
    <x v="1"/>
    <x v="0"/>
    <s v="Bottles and Cages"/>
    <n v="2"/>
    <n v="55"/>
    <n v="59.5"/>
    <n v="110"/>
    <n v="119"/>
    <n v="9"/>
  </r>
  <r>
    <d v="2015-10-09T00:00:00"/>
    <x v="1"/>
    <s v="October"/>
    <x v="0"/>
    <x v="43"/>
    <s v="M"/>
    <x v="0"/>
    <x v="1"/>
    <x v="0"/>
    <s v="Bottles and Cages"/>
    <n v="1"/>
    <n v="145"/>
    <n v="157"/>
    <n v="145"/>
    <n v="157"/>
    <n v="12"/>
  </r>
  <r>
    <d v="2015-10-09T00:00:00"/>
    <x v="1"/>
    <s v="October"/>
    <x v="0"/>
    <x v="43"/>
    <s v="M"/>
    <x v="0"/>
    <x v="1"/>
    <x v="0"/>
    <s v="Bottles and Cages"/>
    <n v="1"/>
    <n v="216"/>
    <n v="241"/>
    <n v="216"/>
    <n v="241"/>
    <n v="25"/>
  </r>
  <r>
    <d v="2015-12-13T00:00:00"/>
    <x v="1"/>
    <s v="December"/>
    <x v="0"/>
    <x v="43"/>
    <s v="M"/>
    <x v="0"/>
    <x v="1"/>
    <x v="0"/>
    <s v="Bottles and Cages"/>
    <n v="3"/>
    <n v="18"/>
    <n v="19"/>
    <n v="54"/>
    <n v="57"/>
    <n v="3"/>
  </r>
  <r>
    <d v="2015-12-13T00:00:00"/>
    <x v="1"/>
    <s v="December"/>
    <x v="0"/>
    <x v="43"/>
    <s v="M"/>
    <x v="0"/>
    <x v="1"/>
    <x v="0"/>
    <s v="Bottles and Cages"/>
    <n v="3"/>
    <n v="18.329999999999998"/>
    <n v="19"/>
    <n v="55"/>
    <n v="57"/>
    <n v="2"/>
  </r>
  <r>
    <d v="2015-09-15T00:00:00"/>
    <x v="1"/>
    <s v="September"/>
    <x v="2"/>
    <x v="50"/>
    <s v="F"/>
    <x v="0"/>
    <x v="2"/>
    <x v="0"/>
    <s v="Hydration Packs"/>
    <n v="2"/>
    <n v="770"/>
    <n v="831.5"/>
    <n v="1540"/>
    <n v="1663"/>
    <n v="123"/>
  </r>
  <r>
    <d v="2016-03-13T00:00:00"/>
    <x v="0"/>
    <s v="March"/>
    <x v="2"/>
    <x v="50"/>
    <s v="F"/>
    <x v="0"/>
    <x v="0"/>
    <x v="1"/>
    <s v="Socks"/>
    <n v="1"/>
    <n v="153"/>
    <n v="213"/>
    <n v="153"/>
    <n v="213"/>
    <n v="60"/>
  </r>
  <r>
    <d v="2016-02-14T00:00:00"/>
    <x v="0"/>
    <s v="February"/>
    <x v="2"/>
    <x v="50"/>
    <s v="F"/>
    <x v="0"/>
    <x v="2"/>
    <x v="1"/>
    <s v="Gloves"/>
    <n v="2"/>
    <n v="245"/>
    <n v="319"/>
    <n v="490"/>
    <n v="638"/>
    <n v="148"/>
  </r>
  <r>
    <d v="2016-05-06T00:00:00"/>
    <x v="0"/>
    <s v="May"/>
    <x v="2"/>
    <x v="50"/>
    <s v="F"/>
    <x v="0"/>
    <x v="2"/>
    <x v="1"/>
    <s v="Gloves"/>
    <n v="2"/>
    <n v="171.5"/>
    <n v="191.5"/>
    <n v="343"/>
    <n v="383"/>
    <n v="40"/>
  </r>
  <r>
    <d v="2016-02-04T00:00:00"/>
    <x v="0"/>
    <s v="February"/>
    <x v="2"/>
    <x v="50"/>
    <s v="F"/>
    <x v="0"/>
    <x v="0"/>
    <x v="2"/>
    <s v="Touring Bikes"/>
    <n v="2"/>
    <n v="1192"/>
    <n v="1125"/>
    <n v="2384"/>
    <n v="2250"/>
    <n v="-134"/>
  </r>
  <r>
    <d v="2016-02-24T00:00:00"/>
    <x v="0"/>
    <s v="February"/>
    <x v="2"/>
    <x v="50"/>
    <s v="F"/>
    <x v="0"/>
    <x v="0"/>
    <x v="2"/>
    <s v="Mountain Bikes"/>
    <n v="3"/>
    <n v="256.33"/>
    <n v="265.66666666666669"/>
    <n v="769"/>
    <n v="797"/>
    <n v="28"/>
  </r>
  <r>
    <d v="2016-04-27T00:00:00"/>
    <x v="0"/>
    <s v="April"/>
    <x v="2"/>
    <x v="50"/>
    <s v="F"/>
    <x v="0"/>
    <x v="0"/>
    <x v="2"/>
    <s v="Touring Bikes"/>
    <n v="2"/>
    <n v="1192"/>
    <n v="1272"/>
    <n v="2384"/>
    <n v="2544"/>
    <n v="160"/>
  </r>
  <r>
    <d v="2015-04-11T00:00:00"/>
    <x v="1"/>
    <s v="April"/>
    <x v="2"/>
    <x v="50"/>
    <s v="F"/>
    <x v="0"/>
    <x v="0"/>
    <x v="2"/>
    <s v="Mountain Bikes"/>
    <n v="2"/>
    <n v="1035.5"/>
    <n v="1005"/>
    <n v="2071"/>
    <n v="2010"/>
    <n v="-61"/>
  </r>
  <r>
    <d v="2015-08-16T00:00:00"/>
    <x v="1"/>
    <s v="August"/>
    <x v="2"/>
    <x v="50"/>
    <s v="F"/>
    <x v="0"/>
    <x v="0"/>
    <x v="2"/>
    <s v="Touring Bikes"/>
    <n v="3"/>
    <n v="247.33"/>
    <n v="205"/>
    <n v="742"/>
    <n v="615"/>
    <n v="-127"/>
  </r>
  <r>
    <d v="2016-01-04T00:00:00"/>
    <x v="0"/>
    <s v="January"/>
    <x v="0"/>
    <x v="43"/>
    <s v="F"/>
    <x v="1"/>
    <x v="17"/>
    <x v="2"/>
    <s v="Touring Bikes"/>
    <n v="3"/>
    <n v="247.33"/>
    <n v="326.66666666666669"/>
    <n v="742"/>
    <n v="980"/>
    <n v="238"/>
  </r>
  <r>
    <d v="2016-01-04T00:00:00"/>
    <x v="0"/>
    <s v="January"/>
    <x v="0"/>
    <x v="43"/>
    <s v="F"/>
    <x v="1"/>
    <x v="17"/>
    <x v="0"/>
    <s v="Helmets"/>
    <n v="1"/>
    <n v="805"/>
    <n v="1337"/>
    <n v="805"/>
    <n v="1337"/>
    <n v="532"/>
  </r>
  <r>
    <d v="2016-06-05T00:00:00"/>
    <x v="0"/>
    <s v="June"/>
    <x v="0"/>
    <x v="43"/>
    <s v="F"/>
    <x v="1"/>
    <x v="17"/>
    <x v="0"/>
    <s v="Helmets"/>
    <n v="2"/>
    <n v="385"/>
    <n v="623"/>
    <n v="770"/>
    <n v="1246"/>
    <n v="476"/>
  </r>
  <r>
    <d v="2016-03-08T00:00:00"/>
    <x v="0"/>
    <s v="March"/>
    <x v="0"/>
    <x v="43"/>
    <s v="F"/>
    <x v="3"/>
    <x v="10"/>
    <x v="2"/>
    <s v="Touring Bikes"/>
    <n v="2"/>
    <n v="607.5"/>
    <n v="767.5"/>
    <n v="1215"/>
    <n v="1535"/>
    <n v="320"/>
  </r>
  <r>
    <d v="2016-03-08T00:00:00"/>
    <x v="0"/>
    <s v="March"/>
    <x v="0"/>
    <x v="43"/>
    <s v="F"/>
    <x v="3"/>
    <x v="10"/>
    <x v="0"/>
    <s v="Bottles and Cages"/>
    <n v="2"/>
    <n v="45"/>
    <n v="68.5"/>
    <n v="90"/>
    <n v="137"/>
    <n v="47"/>
  </r>
  <r>
    <d v="2016-03-08T00:00:00"/>
    <x v="0"/>
    <s v="March"/>
    <x v="0"/>
    <x v="43"/>
    <s v="F"/>
    <x v="3"/>
    <x v="10"/>
    <x v="0"/>
    <s v="Bottles and Cages"/>
    <n v="2"/>
    <n v="62.5"/>
    <n v="101"/>
    <n v="125"/>
    <n v="202"/>
    <n v="77"/>
  </r>
  <r>
    <d v="2015-11-06T00:00:00"/>
    <x v="1"/>
    <s v="November"/>
    <x v="0"/>
    <x v="43"/>
    <s v="F"/>
    <x v="3"/>
    <x v="10"/>
    <x v="0"/>
    <s v="Bottles and Cages"/>
    <n v="3"/>
    <n v="83.33"/>
    <n v="114.66666666666667"/>
    <n v="250"/>
    <n v="344"/>
    <n v="94"/>
  </r>
  <r>
    <d v="2015-11-06T00:00:00"/>
    <x v="1"/>
    <s v="November"/>
    <x v="0"/>
    <x v="43"/>
    <s v="F"/>
    <x v="3"/>
    <x v="10"/>
    <x v="0"/>
    <s v="Bottles and Cages"/>
    <n v="2"/>
    <n v="35"/>
    <n v="48"/>
    <n v="70"/>
    <n v="96"/>
    <n v="26"/>
  </r>
  <r>
    <d v="2015-12-11T00:00:00"/>
    <x v="1"/>
    <s v="December"/>
    <x v="0"/>
    <x v="43"/>
    <s v="F"/>
    <x v="3"/>
    <x v="10"/>
    <x v="2"/>
    <s v="Touring Bikes"/>
    <n v="2"/>
    <n v="607.5"/>
    <n v="644"/>
    <n v="1215"/>
    <n v="1288"/>
    <n v="73"/>
  </r>
  <r>
    <d v="2016-03-05T00:00:00"/>
    <x v="0"/>
    <s v="March"/>
    <x v="0"/>
    <x v="43"/>
    <s v="M"/>
    <x v="3"/>
    <x v="7"/>
    <x v="2"/>
    <s v="Touring Bikes"/>
    <n v="3"/>
    <n v="405"/>
    <n v="512.66666666666663"/>
    <n v="1215"/>
    <n v="1538"/>
    <n v="323"/>
  </r>
  <r>
    <d v="2016-03-05T00:00:00"/>
    <x v="0"/>
    <s v="March"/>
    <x v="0"/>
    <x v="43"/>
    <s v="M"/>
    <x v="3"/>
    <x v="7"/>
    <x v="1"/>
    <s v="Jerseys"/>
    <n v="2"/>
    <n v="325"/>
    <n v="475"/>
    <n v="650"/>
    <n v="950"/>
    <n v="300"/>
  </r>
  <r>
    <d v="2015-12-06T00:00:00"/>
    <x v="1"/>
    <s v="December"/>
    <x v="0"/>
    <x v="43"/>
    <s v="M"/>
    <x v="3"/>
    <x v="7"/>
    <x v="2"/>
    <s v="Touring Bikes"/>
    <n v="1"/>
    <n v="1215"/>
    <n v="1471"/>
    <n v="1215"/>
    <n v="1471"/>
    <n v="256"/>
  </r>
  <r>
    <d v="2016-02-13T00:00:00"/>
    <x v="0"/>
    <s v="February"/>
    <x v="0"/>
    <x v="44"/>
    <s v="M"/>
    <x v="1"/>
    <x v="15"/>
    <x v="1"/>
    <s v="Caps"/>
    <n v="1"/>
    <n v="126"/>
    <n v="132"/>
    <n v="126"/>
    <n v="132"/>
    <n v="6"/>
  </r>
  <r>
    <d v="2016-02-13T00:00:00"/>
    <x v="0"/>
    <s v="February"/>
    <x v="0"/>
    <x v="44"/>
    <s v="M"/>
    <x v="1"/>
    <x v="15"/>
    <x v="0"/>
    <s v="Helmets"/>
    <n v="1"/>
    <n v="350"/>
    <n v="295"/>
    <n v="350"/>
    <n v="295"/>
    <n v="-55"/>
  </r>
  <r>
    <d v="2015-12-07T00:00:00"/>
    <x v="1"/>
    <s v="December"/>
    <x v="0"/>
    <x v="44"/>
    <s v="M"/>
    <x v="1"/>
    <x v="15"/>
    <x v="1"/>
    <s v="Caps"/>
    <n v="2"/>
    <n v="94.5"/>
    <n v="81"/>
    <n v="189"/>
    <n v="162"/>
    <n v="-27"/>
  </r>
  <r>
    <d v="2016-02-26T00:00:00"/>
    <x v="0"/>
    <s v="February"/>
    <x v="0"/>
    <x v="44"/>
    <s v="F"/>
    <x v="1"/>
    <x v="16"/>
    <x v="2"/>
    <s v="Touring Bikes"/>
    <n v="1"/>
    <n v="742"/>
    <n v="694"/>
    <n v="742"/>
    <n v="694"/>
    <n v="-48"/>
  </r>
  <r>
    <d v="2016-02-26T00:00:00"/>
    <x v="0"/>
    <s v="February"/>
    <x v="0"/>
    <x v="44"/>
    <s v="F"/>
    <x v="1"/>
    <x v="16"/>
    <x v="0"/>
    <s v="Helmets"/>
    <n v="3"/>
    <n v="210"/>
    <n v="259"/>
    <n v="630"/>
    <n v="777"/>
    <n v="147"/>
  </r>
  <r>
    <d v="2015-08-04T00:00:00"/>
    <x v="1"/>
    <s v="August"/>
    <x v="0"/>
    <x v="44"/>
    <s v="F"/>
    <x v="1"/>
    <x v="16"/>
    <x v="2"/>
    <s v="Touring Bikes"/>
    <n v="1"/>
    <n v="742"/>
    <n v="815"/>
    <n v="742"/>
    <n v="815"/>
    <n v="73"/>
  </r>
  <r>
    <d v="2016-03-25T00:00:00"/>
    <x v="0"/>
    <s v="March"/>
    <x v="0"/>
    <x v="44"/>
    <s v="M"/>
    <x v="1"/>
    <x v="14"/>
    <x v="2"/>
    <s v="Touring Bikes"/>
    <n v="3"/>
    <n v="247.33"/>
    <n v="215"/>
    <n v="742"/>
    <n v="645"/>
    <n v="-97"/>
  </r>
  <r>
    <d v="2016-03-25T00:00:00"/>
    <x v="0"/>
    <s v="March"/>
    <x v="0"/>
    <x v="44"/>
    <s v="M"/>
    <x v="1"/>
    <x v="14"/>
    <x v="0"/>
    <s v="Tires and Tubes"/>
    <n v="1"/>
    <n v="261"/>
    <n v="291"/>
    <n v="261"/>
    <n v="291"/>
    <n v="30"/>
  </r>
  <r>
    <d v="2016-03-25T00:00:00"/>
    <x v="0"/>
    <s v="March"/>
    <x v="0"/>
    <x v="44"/>
    <s v="M"/>
    <x v="1"/>
    <x v="14"/>
    <x v="0"/>
    <s v="Tires and Tubes"/>
    <n v="1"/>
    <n v="80"/>
    <n v="113"/>
    <n v="80"/>
    <n v="113"/>
    <n v="33"/>
  </r>
  <r>
    <d v="2016-03-25T00:00:00"/>
    <x v="0"/>
    <s v="March"/>
    <x v="0"/>
    <x v="44"/>
    <s v="M"/>
    <x v="1"/>
    <x v="14"/>
    <x v="0"/>
    <s v="Helmets"/>
    <n v="2"/>
    <n v="525"/>
    <n v="440.5"/>
    <n v="1050"/>
    <n v="881"/>
    <n v="-169"/>
  </r>
  <r>
    <d v="2016-06-14T00:00:00"/>
    <x v="0"/>
    <s v="June"/>
    <x v="0"/>
    <x v="44"/>
    <s v="M"/>
    <x v="1"/>
    <x v="14"/>
    <x v="0"/>
    <s v="Tires and Tubes"/>
    <n v="2"/>
    <n v="182.5"/>
    <n v="315.5"/>
    <n v="365"/>
    <n v="631"/>
    <n v="266"/>
  </r>
  <r>
    <d v="2015-08-30T00:00:00"/>
    <x v="1"/>
    <s v="August"/>
    <x v="0"/>
    <x v="44"/>
    <s v="M"/>
    <x v="1"/>
    <x v="32"/>
    <x v="2"/>
    <s v="Road Bikes"/>
    <n v="1"/>
    <n v="1120"/>
    <n v="969"/>
    <n v="1120"/>
    <n v="969"/>
    <n v="-151"/>
  </r>
  <r>
    <d v="2015-08-30T00:00:00"/>
    <x v="1"/>
    <s v="August"/>
    <x v="0"/>
    <x v="44"/>
    <s v="M"/>
    <x v="1"/>
    <x v="32"/>
    <x v="0"/>
    <s v="Helmets"/>
    <n v="1"/>
    <n v="735"/>
    <n v="1014"/>
    <n v="735"/>
    <n v="1014"/>
    <n v="279"/>
  </r>
  <r>
    <d v="2015-08-26T00:00:00"/>
    <x v="1"/>
    <s v="August"/>
    <x v="0"/>
    <x v="44"/>
    <s v="F"/>
    <x v="1"/>
    <x v="20"/>
    <x v="2"/>
    <s v="Road Bikes"/>
    <n v="1"/>
    <n v="1120"/>
    <n v="948"/>
    <n v="1120"/>
    <n v="948"/>
    <n v="-172"/>
  </r>
  <r>
    <d v="2015-08-26T00:00:00"/>
    <x v="1"/>
    <s v="August"/>
    <x v="0"/>
    <x v="44"/>
    <s v="F"/>
    <x v="1"/>
    <x v="20"/>
    <x v="0"/>
    <s v="Helmets"/>
    <n v="2"/>
    <n v="437.5"/>
    <n v="646.5"/>
    <n v="875"/>
    <n v="1293"/>
    <n v="418"/>
  </r>
  <r>
    <d v="2016-03-18T00:00:00"/>
    <x v="0"/>
    <s v="March"/>
    <x v="3"/>
    <x v="20"/>
    <s v="M"/>
    <x v="1"/>
    <x v="16"/>
    <x v="2"/>
    <s v="Touring Bikes"/>
    <n v="1"/>
    <n v="742"/>
    <n v="902"/>
    <n v="742"/>
    <n v="902"/>
    <n v="160"/>
  </r>
  <r>
    <d v="2016-03-03T00:00:00"/>
    <x v="0"/>
    <s v="March"/>
    <x v="3"/>
    <x v="20"/>
    <s v="M"/>
    <x v="1"/>
    <x v="12"/>
    <x v="2"/>
    <s v="Touring Bikes"/>
    <n v="3"/>
    <n v="247.33"/>
    <n v="210.66666666666666"/>
    <n v="742"/>
    <n v="632"/>
    <n v="-110"/>
  </r>
  <r>
    <d v="2016-03-03T00:00:00"/>
    <x v="0"/>
    <s v="March"/>
    <x v="3"/>
    <x v="20"/>
    <s v="M"/>
    <x v="1"/>
    <x v="12"/>
    <x v="0"/>
    <s v="Helmets"/>
    <n v="1"/>
    <n v="805"/>
    <n v="777"/>
    <n v="805"/>
    <n v="777"/>
    <n v="-28"/>
  </r>
  <r>
    <d v="2015-10-02T00:00:00"/>
    <x v="1"/>
    <s v="October"/>
    <x v="3"/>
    <x v="20"/>
    <s v="M"/>
    <x v="1"/>
    <x v="12"/>
    <x v="0"/>
    <s v="Helmets"/>
    <n v="3"/>
    <n v="280"/>
    <n v="391.33333333333331"/>
    <n v="840"/>
    <n v="1174"/>
    <n v="334"/>
  </r>
  <r>
    <d v="2016-01-09T00:00:00"/>
    <x v="0"/>
    <s v="January"/>
    <x v="3"/>
    <x v="33"/>
    <s v="M"/>
    <x v="1"/>
    <x v="4"/>
    <x v="1"/>
    <s v="Caps"/>
    <n v="2"/>
    <n v="121.5"/>
    <n v="173.5"/>
    <n v="243"/>
    <n v="347"/>
    <n v="104"/>
  </r>
  <r>
    <d v="2016-03-12T00:00:00"/>
    <x v="0"/>
    <s v="March"/>
    <x v="0"/>
    <x v="0"/>
    <s v="F"/>
    <x v="1"/>
    <x v="15"/>
    <x v="2"/>
    <s v="Touring Bikes"/>
    <n v="2"/>
    <n v="371"/>
    <n v="443.5"/>
    <n v="742"/>
    <n v="887"/>
    <n v="145"/>
  </r>
  <r>
    <d v="2016-03-24T00:00:00"/>
    <x v="0"/>
    <s v="March"/>
    <x v="0"/>
    <x v="0"/>
    <s v="F"/>
    <x v="1"/>
    <x v="15"/>
    <x v="2"/>
    <s v="Touring Bikes"/>
    <n v="2"/>
    <n v="371"/>
    <n v="353"/>
    <n v="742"/>
    <n v="706"/>
    <n v="-36"/>
  </r>
  <r>
    <d v="2016-03-24T00:00:00"/>
    <x v="0"/>
    <s v="March"/>
    <x v="0"/>
    <x v="0"/>
    <s v="F"/>
    <x v="1"/>
    <x v="15"/>
    <x v="0"/>
    <s v="Helmets"/>
    <n v="1"/>
    <n v="315"/>
    <n v="458"/>
    <n v="315"/>
    <n v="458"/>
    <n v="143"/>
  </r>
  <r>
    <d v="2016-03-29T00:00:00"/>
    <x v="0"/>
    <s v="March"/>
    <x v="0"/>
    <x v="0"/>
    <s v="F"/>
    <x v="1"/>
    <x v="15"/>
    <x v="0"/>
    <s v="Helmets"/>
    <n v="1"/>
    <n v="105"/>
    <n v="118"/>
    <n v="105"/>
    <n v="118"/>
    <n v="13"/>
  </r>
  <r>
    <d v="2016-03-01T00:00:00"/>
    <x v="0"/>
    <s v="March"/>
    <x v="0"/>
    <x v="0"/>
    <s v="M"/>
    <x v="3"/>
    <x v="6"/>
    <x v="1"/>
    <s v="Jerseys"/>
    <n v="1"/>
    <n v="540"/>
    <n v="713"/>
    <n v="540"/>
    <n v="713"/>
    <n v="173"/>
  </r>
  <r>
    <d v="2016-04-28T00:00:00"/>
    <x v="0"/>
    <s v="April"/>
    <x v="0"/>
    <x v="0"/>
    <s v="M"/>
    <x v="3"/>
    <x v="6"/>
    <x v="2"/>
    <s v="Touring Bikes"/>
    <n v="3"/>
    <n v="405"/>
    <n v="498.66666666666669"/>
    <n v="1215"/>
    <n v="1496"/>
    <n v="281"/>
  </r>
  <r>
    <d v="2016-04-28T00:00:00"/>
    <x v="0"/>
    <s v="April"/>
    <x v="0"/>
    <x v="0"/>
    <s v="M"/>
    <x v="3"/>
    <x v="6"/>
    <x v="1"/>
    <s v="Jerseys"/>
    <n v="3"/>
    <n v="72"/>
    <n v="107.66666666666667"/>
    <n v="216"/>
    <n v="323"/>
    <n v="107"/>
  </r>
  <r>
    <d v="2016-05-03T00:00:00"/>
    <x v="0"/>
    <s v="May"/>
    <x v="0"/>
    <x v="0"/>
    <s v="M"/>
    <x v="3"/>
    <x v="6"/>
    <x v="2"/>
    <s v="Touring Bikes"/>
    <n v="1"/>
    <n v="2384"/>
    <n v="2767"/>
    <n v="2384"/>
    <n v="2767"/>
    <n v="383"/>
  </r>
  <r>
    <d v="2015-07-05T00:00:00"/>
    <x v="1"/>
    <s v="July"/>
    <x v="0"/>
    <x v="0"/>
    <s v="M"/>
    <x v="3"/>
    <x v="6"/>
    <x v="2"/>
    <s v="Touring Bikes"/>
    <n v="2"/>
    <n v="1192"/>
    <n v="1354"/>
    <n v="2384"/>
    <n v="2708"/>
    <n v="324"/>
  </r>
  <r>
    <d v="2016-02-18T00:00:00"/>
    <x v="0"/>
    <s v="February"/>
    <x v="0"/>
    <x v="0"/>
    <s v="M"/>
    <x v="2"/>
    <x v="5"/>
    <x v="0"/>
    <s v="Cleaners"/>
    <n v="1"/>
    <n v="151"/>
    <n v="201"/>
    <n v="151"/>
    <n v="201"/>
    <n v="50"/>
  </r>
  <r>
    <d v="2015-10-06T00:00:00"/>
    <x v="1"/>
    <s v="October"/>
    <x v="0"/>
    <x v="0"/>
    <s v="M"/>
    <x v="2"/>
    <x v="5"/>
    <x v="0"/>
    <s v="Cleaners"/>
    <n v="2"/>
    <n v="111.5"/>
    <n v="132"/>
    <n v="223"/>
    <n v="264"/>
    <n v="41"/>
  </r>
  <r>
    <d v="2016-02-13T00:00:00"/>
    <x v="0"/>
    <s v="February"/>
    <x v="0"/>
    <x v="0"/>
    <s v="F"/>
    <x v="2"/>
    <x v="5"/>
    <x v="0"/>
    <s v="Helmets"/>
    <n v="2"/>
    <n v="122.5"/>
    <n v="143"/>
    <n v="245"/>
    <n v="286"/>
    <n v="41"/>
  </r>
  <r>
    <d v="2016-03-03T00:00:00"/>
    <x v="0"/>
    <s v="March"/>
    <x v="0"/>
    <x v="0"/>
    <s v="F"/>
    <x v="2"/>
    <x v="5"/>
    <x v="0"/>
    <s v="Helmets"/>
    <n v="3"/>
    <n v="221.67"/>
    <n v="276"/>
    <n v="665"/>
    <n v="828"/>
    <n v="163"/>
  </r>
  <r>
    <d v="2016-03-09T00:00:00"/>
    <x v="0"/>
    <s v="March"/>
    <x v="0"/>
    <x v="0"/>
    <s v="F"/>
    <x v="2"/>
    <x v="5"/>
    <x v="0"/>
    <s v="Helmets"/>
    <n v="3"/>
    <n v="326.67"/>
    <n v="453.66666666666669"/>
    <n v="980"/>
    <n v="1361"/>
    <n v="381"/>
  </r>
  <r>
    <d v="2016-03-25T00:00:00"/>
    <x v="0"/>
    <s v="March"/>
    <x v="0"/>
    <x v="0"/>
    <s v="F"/>
    <x v="2"/>
    <x v="5"/>
    <x v="0"/>
    <s v="Helmets"/>
    <n v="1"/>
    <n v="105"/>
    <n v="125"/>
    <n v="105"/>
    <n v="125"/>
    <n v="20"/>
  </r>
  <r>
    <d v="2016-04-19T00:00:00"/>
    <x v="0"/>
    <s v="April"/>
    <x v="0"/>
    <x v="0"/>
    <s v="F"/>
    <x v="2"/>
    <x v="5"/>
    <x v="0"/>
    <s v="Helmets"/>
    <n v="3"/>
    <n v="11.67"/>
    <n v="13.333333333333334"/>
    <n v="35"/>
    <n v="40"/>
    <n v="5"/>
  </r>
  <r>
    <d v="2016-04-25T00:00:00"/>
    <x v="0"/>
    <s v="April"/>
    <x v="0"/>
    <x v="0"/>
    <s v="F"/>
    <x v="2"/>
    <x v="5"/>
    <x v="0"/>
    <s v="Helmets"/>
    <n v="1"/>
    <n v="980"/>
    <n v="1302"/>
    <n v="980"/>
    <n v="1302"/>
    <n v="322"/>
  </r>
  <r>
    <d v="2016-04-29T00:00:00"/>
    <x v="0"/>
    <s v="April"/>
    <x v="0"/>
    <x v="0"/>
    <s v="F"/>
    <x v="2"/>
    <x v="5"/>
    <x v="0"/>
    <s v="Helmets"/>
    <n v="2"/>
    <n v="420"/>
    <n v="532.5"/>
    <n v="840"/>
    <n v="1065"/>
    <n v="225"/>
  </r>
  <r>
    <d v="2016-06-14T00:00:00"/>
    <x v="0"/>
    <s v="June"/>
    <x v="0"/>
    <x v="0"/>
    <s v="F"/>
    <x v="2"/>
    <x v="5"/>
    <x v="0"/>
    <s v="Helmets"/>
    <n v="2"/>
    <n v="297.5"/>
    <n v="399"/>
    <n v="595"/>
    <n v="798"/>
    <n v="203"/>
  </r>
  <r>
    <d v="2016-06-14T00:00:00"/>
    <x v="0"/>
    <s v="June"/>
    <x v="0"/>
    <x v="0"/>
    <s v="F"/>
    <x v="2"/>
    <x v="5"/>
    <x v="0"/>
    <s v="Helmets"/>
    <n v="2"/>
    <n v="245"/>
    <n v="308.5"/>
    <n v="490"/>
    <n v="617"/>
    <n v="127"/>
  </r>
  <r>
    <d v="2016-06-24T00:00:00"/>
    <x v="0"/>
    <s v="June"/>
    <x v="0"/>
    <x v="0"/>
    <s v="F"/>
    <x v="2"/>
    <x v="5"/>
    <x v="0"/>
    <s v="Helmets"/>
    <n v="1"/>
    <n v="455"/>
    <n v="587"/>
    <n v="455"/>
    <n v="587"/>
    <n v="132"/>
  </r>
  <r>
    <d v="2015-07-15T00:00:00"/>
    <x v="1"/>
    <s v="July"/>
    <x v="0"/>
    <x v="0"/>
    <s v="F"/>
    <x v="2"/>
    <x v="5"/>
    <x v="0"/>
    <s v="Helmets"/>
    <n v="1"/>
    <n v="945"/>
    <n v="994"/>
    <n v="945"/>
    <n v="994"/>
    <n v="49"/>
  </r>
  <r>
    <d v="2015-08-20T00:00:00"/>
    <x v="1"/>
    <s v="August"/>
    <x v="0"/>
    <x v="0"/>
    <s v="F"/>
    <x v="2"/>
    <x v="5"/>
    <x v="0"/>
    <s v="Helmets"/>
    <n v="3"/>
    <n v="221.67"/>
    <n v="265"/>
    <n v="665"/>
    <n v="795"/>
    <n v="130"/>
  </r>
  <r>
    <d v="2015-10-28T00:00:00"/>
    <x v="1"/>
    <s v="October"/>
    <x v="0"/>
    <x v="0"/>
    <s v="F"/>
    <x v="2"/>
    <x v="5"/>
    <x v="0"/>
    <s v="Helmets"/>
    <n v="3"/>
    <n v="315"/>
    <n v="355.33333333333331"/>
    <n v="945"/>
    <n v="1066"/>
    <n v="121"/>
  </r>
  <r>
    <d v="2015-11-07T00:00:00"/>
    <x v="1"/>
    <s v="November"/>
    <x v="0"/>
    <x v="0"/>
    <s v="F"/>
    <x v="2"/>
    <x v="5"/>
    <x v="0"/>
    <s v="Helmets"/>
    <n v="2"/>
    <n v="70"/>
    <n v="76"/>
    <n v="140"/>
    <n v="152"/>
    <n v="12"/>
  </r>
  <r>
    <d v="2015-11-22T00:00:00"/>
    <x v="1"/>
    <s v="November"/>
    <x v="0"/>
    <x v="0"/>
    <s v="F"/>
    <x v="2"/>
    <x v="5"/>
    <x v="0"/>
    <s v="Helmets"/>
    <n v="2"/>
    <n v="332.5"/>
    <n v="388.5"/>
    <n v="665"/>
    <n v="777"/>
    <n v="112"/>
  </r>
  <r>
    <d v="2015-12-04T00:00:00"/>
    <x v="1"/>
    <s v="December"/>
    <x v="0"/>
    <x v="0"/>
    <s v="F"/>
    <x v="2"/>
    <x v="5"/>
    <x v="0"/>
    <s v="Helmets"/>
    <n v="3"/>
    <n v="221.67"/>
    <n v="275.33333333333331"/>
    <n v="665"/>
    <n v="826"/>
    <n v="161"/>
  </r>
  <r>
    <d v="2015-12-10T00:00:00"/>
    <x v="1"/>
    <s v="December"/>
    <x v="0"/>
    <x v="0"/>
    <s v="F"/>
    <x v="2"/>
    <x v="5"/>
    <x v="0"/>
    <s v="Helmets"/>
    <n v="1"/>
    <n v="1050"/>
    <n v="1239"/>
    <n v="1050"/>
    <n v="1239"/>
    <n v="189"/>
  </r>
  <r>
    <d v="2015-12-21T00:00:00"/>
    <x v="1"/>
    <s v="December"/>
    <x v="0"/>
    <x v="0"/>
    <s v="F"/>
    <x v="2"/>
    <x v="5"/>
    <x v="0"/>
    <s v="Helmets"/>
    <n v="2"/>
    <n v="210"/>
    <n v="226.5"/>
    <n v="420"/>
    <n v="453"/>
    <n v="33"/>
  </r>
  <r>
    <d v="2015-12-29T00:00:00"/>
    <x v="1"/>
    <s v="December"/>
    <x v="0"/>
    <x v="0"/>
    <s v="F"/>
    <x v="2"/>
    <x v="5"/>
    <x v="0"/>
    <s v="Helmets"/>
    <n v="1"/>
    <n v="245"/>
    <n v="270"/>
    <n v="245"/>
    <n v="270"/>
    <n v="25"/>
  </r>
  <r>
    <d v="2016-03-21T00:00:00"/>
    <x v="0"/>
    <s v="March"/>
    <x v="0"/>
    <x v="10"/>
    <s v="F"/>
    <x v="1"/>
    <x v="8"/>
    <x v="0"/>
    <s v="Helmets"/>
    <n v="3"/>
    <n v="175"/>
    <n v="243"/>
    <n v="525"/>
    <n v="729"/>
    <n v="204"/>
  </r>
  <r>
    <d v="2016-03-27T00:00:00"/>
    <x v="0"/>
    <s v="March"/>
    <x v="0"/>
    <x v="10"/>
    <s v="F"/>
    <x v="1"/>
    <x v="8"/>
    <x v="0"/>
    <s v="Helmets"/>
    <n v="1"/>
    <n v="490"/>
    <n v="631"/>
    <n v="490"/>
    <n v="631"/>
    <n v="141"/>
  </r>
  <r>
    <d v="2015-11-17T00:00:00"/>
    <x v="1"/>
    <s v="November"/>
    <x v="0"/>
    <x v="10"/>
    <s v="F"/>
    <x v="1"/>
    <x v="8"/>
    <x v="0"/>
    <s v="Helmets"/>
    <n v="3"/>
    <n v="233.33"/>
    <n v="264.33333333333331"/>
    <n v="700"/>
    <n v="793"/>
    <n v="93"/>
  </r>
  <r>
    <d v="2015-09-27T00:00:00"/>
    <x v="1"/>
    <s v="September"/>
    <x v="0"/>
    <x v="8"/>
    <s v="F"/>
    <x v="1"/>
    <x v="3"/>
    <x v="1"/>
    <s v="Caps"/>
    <n v="2"/>
    <n v="63"/>
    <n v="65"/>
    <n v="126"/>
    <n v="130"/>
    <n v="4"/>
  </r>
  <r>
    <d v="2016-04-22T00:00:00"/>
    <x v="0"/>
    <s v="April"/>
    <x v="0"/>
    <x v="8"/>
    <s v="F"/>
    <x v="3"/>
    <x v="11"/>
    <x v="2"/>
    <s v="Touring Bikes"/>
    <n v="1"/>
    <n v="1215"/>
    <n v="1540"/>
    <n v="1215"/>
    <n v="1540"/>
    <n v="325"/>
  </r>
  <r>
    <d v="2016-04-22T00:00:00"/>
    <x v="0"/>
    <s v="April"/>
    <x v="0"/>
    <x v="8"/>
    <s v="F"/>
    <x v="3"/>
    <x v="11"/>
    <x v="0"/>
    <s v="Bottles and Cages"/>
    <n v="2"/>
    <n v="32.5"/>
    <n v="47"/>
    <n v="65"/>
    <n v="94"/>
    <n v="29"/>
  </r>
  <r>
    <d v="2016-04-22T00:00:00"/>
    <x v="0"/>
    <s v="April"/>
    <x v="0"/>
    <x v="8"/>
    <s v="F"/>
    <x v="3"/>
    <x v="11"/>
    <x v="0"/>
    <s v="Bottles and Cages"/>
    <n v="3"/>
    <n v="3"/>
    <n v="4.666666666666667"/>
    <n v="9"/>
    <n v="14"/>
    <n v="5"/>
  </r>
  <r>
    <d v="2015-09-16T00:00:00"/>
    <x v="1"/>
    <s v="September"/>
    <x v="1"/>
    <x v="45"/>
    <s v="M"/>
    <x v="1"/>
    <x v="12"/>
    <x v="0"/>
    <s v="Tires and Tubes"/>
    <n v="2"/>
    <n v="420.5"/>
    <n v="386"/>
    <n v="841"/>
    <n v="772"/>
    <n v="-69"/>
  </r>
  <r>
    <d v="2015-09-16T00:00:00"/>
    <x v="1"/>
    <s v="September"/>
    <x v="1"/>
    <x v="45"/>
    <s v="M"/>
    <x v="1"/>
    <x v="12"/>
    <x v="0"/>
    <s v="Tires and Tubes"/>
    <n v="1"/>
    <n v="5"/>
    <n v="5"/>
    <n v="5"/>
    <n v="5"/>
    <n v="0"/>
  </r>
  <r>
    <d v="2015-09-16T00:00:00"/>
    <x v="1"/>
    <s v="September"/>
    <x v="1"/>
    <x v="45"/>
    <s v="M"/>
    <x v="1"/>
    <x v="12"/>
    <x v="0"/>
    <s v="Helmets"/>
    <n v="1"/>
    <n v="840"/>
    <n v="632"/>
    <n v="840"/>
    <n v="632"/>
    <n v="-208"/>
  </r>
  <r>
    <d v="2016-01-22T00:00:00"/>
    <x v="0"/>
    <s v="January"/>
    <x v="1"/>
    <x v="45"/>
    <s v="M"/>
    <x v="3"/>
    <x v="9"/>
    <x v="0"/>
    <s v="Tires and Tubes"/>
    <n v="2"/>
    <n v="232"/>
    <n v="351.5"/>
    <n v="464"/>
    <n v="703"/>
    <n v="239"/>
  </r>
  <r>
    <d v="2016-01-22T00:00:00"/>
    <x v="0"/>
    <s v="January"/>
    <x v="1"/>
    <x v="45"/>
    <s v="M"/>
    <x v="3"/>
    <x v="9"/>
    <x v="0"/>
    <s v="Tires and Tubes"/>
    <n v="3"/>
    <n v="26.67"/>
    <n v="41.666666666666664"/>
    <n v="80"/>
    <n v="125"/>
    <n v="45"/>
  </r>
  <r>
    <d v="2016-01-22T00:00:00"/>
    <x v="0"/>
    <s v="January"/>
    <x v="1"/>
    <x v="45"/>
    <s v="M"/>
    <x v="3"/>
    <x v="9"/>
    <x v="0"/>
    <s v="Helmets"/>
    <n v="1"/>
    <n v="385"/>
    <n v="620"/>
    <n v="385"/>
    <n v="620"/>
    <n v="235"/>
  </r>
  <r>
    <d v="2016-02-01T00:00:00"/>
    <x v="0"/>
    <s v="February"/>
    <x v="1"/>
    <x v="45"/>
    <s v="M"/>
    <x v="3"/>
    <x v="9"/>
    <x v="0"/>
    <s v="Tires and Tubes"/>
    <n v="3"/>
    <n v="18.670000000000002"/>
    <n v="26.333333333333332"/>
    <n v="56"/>
    <n v="79"/>
    <n v="23"/>
  </r>
  <r>
    <d v="2016-02-01T00:00:00"/>
    <x v="0"/>
    <s v="February"/>
    <x v="1"/>
    <x v="45"/>
    <s v="M"/>
    <x v="3"/>
    <x v="9"/>
    <x v="0"/>
    <s v="Helmets"/>
    <n v="3"/>
    <n v="151.66999999999999"/>
    <n v="231.33333333333334"/>
    <n v="455"/>
    <n v="694"/>
    <n v="239"/>
  </r>
  <r>
    <d v="2015-12-13T00:00:00"/>
    <x v="1"/>
    <s v="December"/>
    <x v="1"/>
    <x v="45"/>
    <s v="M"/>
    <x v="3"/>
    <x v="9"/>
    <x v="0"/>
    <s v="Tires and Tubes"/>
    <n v="1"/>
    <n v="52"/>
    <n v="73"/>
    <n v="52"/>
    <n v="73"/>
    <n v="21"/>
  </r>
  <r>
    <d v="2015-12-13T00:00:00"/>
    <x v="1"/>
    <s v="December"/>
    <x v="1"/>
    <x v="45"/>
    <s v="M"/>
    <x v="3"/>
    <x v="9"/>
    <x v="0"/>
    <s v="Tires and Tubes"/>
    <n v="2"/>
    <n v="172"/>
    <n v="240"/>
    <n v="344"/>
    <n v="480"/>
    <n v="136"/>
  </r>
  <r>
    <d v="2015-12-13T00:00:00"/>
    <x v="1"/>
    <s v="December"/>
    <x v="1"/>
    <x v="45"/>
    <s v="M"/>
    <x v="3"/>
    <x v="9"/>
    <x v="0"/>
    <s v="Helmets"/>
    <n v="2"/>
    <n v="52.5"/>
    <n v="73.5"/>
    <n v="105"/>
    <n v="147"/>
    <n v="42"/>
  </r>
  <r>
    <d v="2016-03-02T00:00:00"/>
    <x v="0"/>
    <s v="March"/>
    <x v="1"/>
    <x v="45"/>
    <s v="F"/>
    <x v="1"/>
    <x v="15"/>
    <x v="2"/>
    <s v="Touring Bikes"/>
    <n v="1"/>
    <n v="742"/>
    <n v="673"/>
    <n v="742"/>
    <n v="673"/>
    <n v="-69"/>
  </r>
  <r>
    <d v="2016-03-02T00:00:00"/>
    <x v="0"/>
    <s v="March"/>
    <x v="1"/>
    <x v="45"/>
    <s v="F"/>
    <x v="1"/>
    <x v="15"/>
    <x v="0"/>
    <s v="Bottles and Cages"/>
    <n v="3"/>
    <n v="20"/>
    <n v="28.333333333333332"/>
    <n v="60"/>
    <n v="85"/>
    <n v="25"/>
  </r>
  <r>
    <d v="2016-03-02T00:00:00"/>
    <x v="0"/>
    <s v="March"/>
    <x v="1"/>
    <x v="45"/>
    <s v="F"/>
    <x v="1"/>
    <x v="15"/>
    <x v="0"/>
    <s v="Bottles and Cages"/>
    <n v="2"/>
    <n v="49.5"/>
    <n v="48.5"/>
    <n v="99"/>
    <n v="97"/>
    <n v="-2"/>
  </r>
  <r>
    <d v="2016-03-02T00:00:00"/>
    <x v="0"/>
    <s v="March"/>
    <x v="1"/>
    <x v="45"/>
    <s v="F"/>
    <x v="1"/>
    <x v="15"/>
    <x v="0"/>
    <s v="Helmets"/>
    <n v="1"/>
    <n v="280"/>
    <n v="500"/>
    <n v="280"/>
    <n v="500"/>
    <n v="220"/>
  </r>
  <r>
    <d v="2016-04-10T00:00:00"/>
    <x v="0"/>
    <s v="April"/>
    <x v="1"/>
    <x v="2"/>
    <s v="F"/>
    <x v="3"/>
    <x v="6"/>
    <x v="0"/>
    <s v="Tires and Tubes"/>
    <n v="1"/>
    <n v="430"/>
    <n v="603"/>
    <n v="430"/>
    <n v="603"/>
    <n v="173"/>
  </r>
  <r>
    <d v="2016-04-10T00:00:00"/>
    <x v="0"/>
    <s v="April"/>
    <x v="1"/>
    <x v="2"/>
    <s v="F"/>
    <x v="3"/>
    <x v="6"/>
    <x v="0"/>
    <s v="Tires and Tubes"/>
    <n v="3"/>
    <n v="16"/>
    <n v="23.333333333333332"/>
    <n v="48"/>
    <n v="70"/>
    <n v="22"/>
  </r>
  <r>
    <d v="2016-04-10T00:00:00"/>
    <x v="0"/>
    <s v="April"/>
    <x v="1"/>
    <x v="2"/>
    <s v="F"/>
    <x v="3"/>
    <x v="6"/>
    <x v="0"/>
    <s v="Cleaners"/>
    <n v="3"/>
    <n v="66.33"/>
    <n v="105.66666666666667"/>
    <n v="199"/>
    <n v="317"/>
    <n v="118"/>
  </r>
  <r>
    <d v="2016-05-31T00:00:00"/>
    <x v="0"/>
    <s v="May"/>
    <x v="1"/>
    <x v="2"/>
    <s v="M"/>
    <x v="3"/>
    <x v="6"/>
    <x v="2"/>
    <s v="Touring Bikes"/>
    <n v="2"/>
    <n v="607.5"/>
    <n v="683"/>
    <n v="1215"/>
    <n v="1366"/>
    <n v="151"/>
  </r>
  <r>
    <d v="2016-05-31T00:00:00"/>
    <x v="0"/>
    <s v="May"/>
    <x v="1"/>
    <x v="2"/>
    <s v="M"/>
    <x v="3"/>
    <x v="6"/>
    <x v="0"/>
    <s v="Bottles and Cages"/>
    <n v="2"/>
    <n v="40"/>
    <n v="58.5"/>
    <n v="80"/>
    <n v="117"/>
    <n v="37"/>
  </r>
  <r>
    <d v="2016-05-31T00:00:00"/>
    <x v="0"/>
    <s v="May"/>
    <x v="1"/>
    <x v="2"/>
    <s v="M"/>
    <x v="3"/>
    <x v="6"/>
    <x v="0"/>
    <s v="Bottles and Cages"/>
    <n v="3"/>
    <n v="78"/>
    <n v="118.33333333333333"/>
    <n v="234"/>
    <n v="355"/>
    <n v="121"/>
  </r>
  <r>
    <d v="2015-12-19T00:00:00"/>
    <x v="1"/>
    <s v="December"/>
    <x v="1"/>
    <x v="2"/>
    <s v="M"/>
    <x v="3"/>
    <x v="6"/>
    <x v="0"/>
    <s v="Bottles and Cages"/>
    <n v="2"/>
    <n v="30"/>
    <n v="42"/>
    <n v="60"/>
    <n v="84"/>
    <n v="24"/>
  </r>
  <r>
    <d v="2015-12-19T00:00:00"/>
    <x v="1"/>
    <s v="December"/>
    <x v="1"/>
    <x v="2"/>
    <s v="M"/>
    <x v="3"/>
    <x v="6"/>
    <x v="0"/>
    <s v="Bottles and Cages"/>
    <n v="3"/>
    <n v="63.33"/>
    <n v="84.666666666666671"/>
    <n v="190"/>
    <n v="254"/>
    <n v="64"/>
  </r>
  <r>
    <d v="2016-04-19T00:00:00"/>
    <x v="0"/>
    <s v="April"/>
    <x v="0"/>
    <x v="5"/>
    <s v="F"/>
    <x v="1"/>
    <x v="15"/>
    <x v="2"/>
    <s v="Touring Bikes"/>
    <n v="1"/>
    <n v="742"/>
    <n v="661"/>
    <n v="742"/>
    <n v="661"/>
    <n v="-81"/>
  </r>
  <r>
    <d v="2016-04-19T00:00:00"/>
    <x v="0"/>
    <s v="April"/>
    <x v="0"/>
    <x v="5"/>
    <s v="F"/>
    <x v="1"/>
    <x v="15"/>
    <x v="0"/>
    <s v="Helmets"/>
    <n v="3"/>
    <n v="140"/>
    <n v="181.33333333333334"/>
    <n v="420"/>
    <n v="544"/>
    <n v="124"/>
  </r>
  <r>
    <d v="2016-04-19T00:00:00"/>
    <x v="0"/>
    <s v="April"/>
    <x v="0"/>
    <x v="5"/>
    <s v="F"/>
    <x v="1"/>
    <x v="15"/>
    <x v="1"/>
    <s v="Jerseys"/>
    <n v="2"/>
    <n v="500"/>
    <n v="538.5"/>
    <n v="1000"/>
    <n v="1077"/>
    <n v="77"/>
  </r>
  <r>
    <d v="2015-11-14T00:00:00"/>
    <x v="1"/>
    <s v="November"/>
    <x v="0"/>
    <x v="5"/>
    <s v="F"/>
    <x v="1"/>
    <x v="32"/>
    <x v="2"/>
    <s v="Road Bikes"/>
    <n v="2"/>
    <n v="560"/>
    <n v="357"/>
    <n v="1120"/>
    <n v="714"/>
    <n v="-406"/>
  </r>
  <r>
    <d v="2015-11-14T00:00:00"/>
    <x v="1"/>
    <s v="November"/>
    <x v="0"/>
    <x v="5"/>
    <s v="F"/>
    <x v="1"/>
    <x v="32"/>
    <x v="0"/>
    <s v="Tires and Tubes"/>
    <n v="2"/>
    <n v="18"/>
    <n v="19.5"/>
    <n v="36"/>
    <n v="39"/>
    <n v="3"/>
  </r>
  <r>
    <d v="2015-11-14T00:00:00"/>
    <x v="1"/>
    <s v="November"/>
    <x v="0"/>
    <x v="5"/>
    <s v="F"/>
    <x v="1"/>
    <x v="32"/>
    <x v="0"/>
    <s v="Tires and Tubes"/>
    <n v="1"/>
    <n v="150"/>
    <n v="225"/>
    <n v="150"/>
    <n v="225"/>
    <n v="75"/>
  </r>
  <r>
    <d v="2015-11-14T00:00:00"/>
    <x v="1"/>
    <s v="November"/>
    <x v="0"/>
    <x v="5"/>
    <s v="F"/>
    <x v="1"/>
    <x v="32"/>
    <x v="1"/>
    <s v="Jerseys"/>
    <n v="2"/>
    <n v="54"/>
    <n v="42"/>
    <n v="108"/>
    <n v="84"/>
    <n v="-24"/>
  </r>
  <r>
    <d v="2016-04-13T00:00:00"/>
    <x v="0"/>
    <s v="April"/>
    <x v="0"/>
    <x v="9"/>
    <s v="M"/>
    <x v="1"/>
    <x v="15"/>
    <x v="0"/>
    <s v="Bottles and Cages"/>
    <n v="1"/>
    <n v="252"/>
    <n v="344"/>
    <n v="252"/>
    <n v="344"/>
    <n v="92"/>
  </r>
  <r>
    <d v="2016-04-13T00:00:00"/>
    <x v="0"/>
    <s v="April"/>
    <x v="0"/>
    <x v="9"/>
    <s v="M"/>
    <x v="1"/>
    <x v="15"/>
    <x v="0"/>
    <s v="Bottles and Cages"/>
    <n v="1"/>
    <n v="125"/>
    <n v="143"/>
    <n v="125"/>
    <n v="143"/>
    <n v="18"/>
  </r>
  <r>
    <d v="2016-04-12T00:00:00"/>
    <x v="0"/>
    <s v="April"/>
    <x v="0"/>
    <x v="46"/>
    <s v="F"/>
    <x v="3"/>
    <x v="7"/>
    <x v="0"/>
    <s v="Tires and Tubes"/>
    <n v="1"/>
    <n v="630"/>
    <n v="945"/>
    <n v="630"/>
    <n v="945"/>
    <n v="315"/>
  </r>
  <r>
    <d v="2016-04-12T00:00:00"/>
    <x v="0"/>
    <s v="April"/>
    <x v="0"/>
    <x v="46"/>
    <s v="F"/>
    <x v="3"/>
    <x v="7"/>
    <x v="0"/>
    <s v="Tires and Tubes"/>
    <n v="3"/>
    <n v="31.67"/>
    <n v="47"/>
    <n v="95"/>
    <n v="141"/>
    <n v="46"/>
  </r>
  <r>
    <d v="2016-04-28T00:00:00"/>
    <x v="0"/>
    <s v="April"/>
    <x v="0"/>
    <x v="46"/>
    <s v="F"/>
    <x v="3"/>
    <x v="7"/>
    <x v="0"/>
    <s v="Helmets"/>
    <n v="2"/>
    <n v="472.5"/>
    <n v="735.5"/>
    <n v="945"/>
    <n v="1471"/>
    <n v="526"/>
  </r>
  <r>
    <d v="2015-08-02T00:00:00"/>
    <x v="1"/>
    <s v="August"/>
    <x v="0"/>
    <x v="46"/>
    <s v="F"/>
    <x v="3"/>
    <x v="7"/>
    <x v="0"/>
    <s v="Tires and Tubes"/>
    <n v="1"/>
    <n v="40"/>
    <n v="52"/>
    <n v="40"/>
    <n v="52"/>
    <n v="12"/>
  </r>
  <r>
    <d v="2015-08-02T00:00:00"/>
    <x v="1"/>
    <s v="August"/>
    <x v="0"/>
    <x v="46"/>
    <s v="F"/>
    <x v="3"/>
    <x v="7"/>
    <x v="0"/>
    <s v="Tires and Tubes"/>
    <n v="2"/>
    <n v="215"/>
    <n v="305"/>
    <n v="430"/>
    <n v="610"/>
    <n v="180"/>
  </r>
  <r>
    <d v="2015-08-02T00:00:00"/>
    <x v="1"/>
    <s v="August"/>
    <x v="0"/>
    <x v="46"/>
    <s v="F"/>
    <x v="3"/>
    <x v="7"/>
    <x v="0"/>
    <s v="Helmets"/>
    <n v="1"/>
    <n v="385"/>
    <n v="525"/>
    <n v="385"/>
    <n v="525"/>
    <n v="140"/>
  </r>
  <r>
    <d v="2015-09-04T00:00:00"/>
    <x v="1"/>
    <s v="September"/>
    <x v="0"/>
    <x v="46"/>
    <s v="F"/>
    <x v="3"/>
    <x v="7"/>
    <x v="0"/>
    <s v="Tires and Tubes"/>
    <n v="1"/>
    <n v="602"/>
    <n v="849"/>
    <n v="602"/>
    <n v="849"/>
    <n v="247"/>
  </r>
  <r>
    <d v="2015-09-08T00:00:00"/>
    <x v="1"/>
    <s v="September"/>
    <x v="0"/>
    <x v="46"/>
    <s v="F"/>
    <x v="3"/>
    <x v="7"/>
    <x v="0"/>
    <s v="Tires and Tubes"/>
    <n v="2"/>
    <n v="28"/>
    <n v="38"/>
    <n v="56"/>
    <n v="76"/>
    <n v="20"/>
  </r>
  <r>
    <d v="2015-09-08T00:00:00"/>
    <x v="1"/>
    <s v="September"/>
    <x v="0"/>
    <x v="46"/>
    <s v="F"/>
    <x v="3"/>
    <x v="7"/>
    <x v="0"/>
    <s v="Tires and Tubes"/>
    <n v="3"/>
    <n v="35.67"/>
    <n v="43.666666666666664"/>
    <n v="107"/>
    <n v="131"/>
    <n v="24"/>
  </r>
  <r>
    <d v="2015-09-08T00:00:00"/>
    <x v="1"/>
    <s v="September"/>
    <x v="0"/>
    <x v="46"/>
    <s v="F"/>
    <x v="3"/>
    <x v="7"/>
    <x v="0"/>
    <s v="Helmets"/>
    <n v="2"/>
    <n v="262.5"/>
    <n v="353"/>
    <n v="525"/>
    <n v="706"/>
    <n v="181"/>
  </r>
  <r>
    <d v="2016-06-22T00:00:00"/>
    <x v="0"/>
    <s v="June"/>
    <x v="0"/>
    <x v="46"/>
    <s v="M"/>
    <x v="3"/>
    <x v="7"/>
    <x v="0"/>
    <s v="Tires and Tubes"/>
    <n v="2"/>
    <n v="2"/>
    <n v="3"/>
    <n v="4"/>
    <n v="6"/>
    <n v="2"/>
  </r>
  <r>
    <d v="2016-06-22T00:00:00"/>
    <x v="0"/>
    <s v="June"/>
    <x v="0"/>
    <x v="46"/>
    <s v="M"/>
    <x v="3"/>
    <x v="7"/>
    <x v="0"/>
    <s v="Tires and Tubes"/>
    <n v="2"/>
    <n v="86"/>
    <n v="129"/>
    <n v="172"/>
    <n v="258"/>
    <n v="86"/>
  </r>
  <r>
    <d v="2016-02-19T00:00:00"/>
    <x v="0"/>
    <s v="February"/>
    <x v="0"/>
    <x v="43"/>
    <s v="M"/>
    <x v="1"/>
    <x v="15"/>
    <x v="2"/>
    <s v="Road Bikes"/>
    <n v="1"/>
    <n v="1120"/>
    <n v="962"/>
    <n v="1120"/>
    <n v="962"/>
    <n v="-158"/>
  </r>
  <r>
    <d v="2015-12-29T00:00:00"/>
    <x v="1"/>
    <s v="December"/>
    <x v="0"/>
    <x v="43"/>
    <s v="M"/>
    <x v="1"/>
    <x v="15"/>
    <x v="2"/>
    <s v="Road Bikes"/>
    <n v="1"/>
    <n v="1120"/>
    <n v="776"/>
    <n v="1120"/>
    <n v="776"/>
    <n v="-344"/>
  </r>
  <r>
    <d v="2015-12-29T00:00:00"/>
    <x v="1"/>
    <s v="December"/>
    <x v="0"/>
    <x v="43"/>
    <s v="M"/>
    <x v="1"/>
    <x v="15"/>
    <x v="0"/>
    <s v="Helmets"/>
    <n v="3"/>
    <n v="198.33"/>
    <n v="285.33333333333331"/>
    <n v="595"/>
    <n v="856"/>
    <n v="261"/>
  </r>
  <r>
    <d v="2015-12-05T00:00:00"/>
    <x v="1"/>
    <s v="December"/>
    <x v="0"/>
    <x v="46"/>
    <s v="M"/>
    <x v="3"/>
    <x v="11"/>
    <x v="0"/>
    <s v="Tires and Tubes"/>
    <n v="1"/>
    <n v="225"/>
    <n v="317"/>
    <n v="225"/>
    <n v="317"/>
    <n v="92"/>
  </r>
  <r>
    <d v="2015-12-05T00:00:00"/>
    <x v="1"/>
    <s v="December"/>
    <x v="0"/>
    <x v="46"/>
    <s v="M"/>
    <x v="3"/>
    <x v="11"/>
    <x v="0"/>
    <s v="Tires and Tubes"/>
    <n v="2"/>
    <n v="25"/>
    <n v="32.5"/>
    <n v="50"/>
    <n v="65"/>
    <n v="15"/>
  </r>
  <r>
    <d v="2015-11-03T00:00:00"/>
    <x v="1"/>
    <s v="November"/>
    <x v="3"/>
    <x v="48"/>
    <s v="M"/>
    <x v="0"/>
    <x v="2"/>
    <x v="0"/>
    <s v="Tires and Tubes"/>
    <n v="2"/>
    <n v="62.5"/>
    <n v="67"/>
    <n v="125"/>
    <n v="134"/>
    <n v="9"/>
  </r>
  <r>
    <d v="2015-11-03T00:00:00"/>
    <x v="1"/>
    <s v="November"/>
    <x v="3"/>
    <x v="48"/>
    <s v="M"/>
    <x v="0"/>
    <x v="2"/>
    <x v="0"/>
    <s v="Tires and Tubes"/>
    <n v="2"/>
    <n v="130.5"/>
    <n v="137.5"/>
    <n v="261"/>
    <n v="275"/>
    <n v="14"/>
  </r>
  <r>
    <d v="2015-11-03T00:00:00"/>
    <x v="1"/>
    <s v="November"/>
    <x v="3"/>
    <x v="48"/>
    <s v="M"/>
    <x v="0"/>
    <x v="2"/>
    <x v="0"/>
    <s v="Helmets"/>
    <n v="1"/>
    <n v="350"/>
    <n v="405"/>
    <n v="350"/>
    <n v="405"/>
    <n v="55"/>
  </r>
  <r>
    <d v="2015-11-03T00:00:00"/>
    <x v="1"/>
    <s v="November"/>
    <x v="3"/>
    <x v="48"/>
    <s v="M"/>
    <x v="0"/>
    <x v="2"/>
    <x v="1"/>
    <s v="Socks"/>
    <n v="3"/>
    <n v="30"/>
    <n v="31.333333333333332"/>
    <n v="90"/>
    <n v="94"/>
    <n v="4"/>
  </r>
  <r>
    <d v="2016-04-15T00:00:00"/>
    <x v="0"/>
    <s v="April"/>
    <x v="3"/>
    <x v="48"/>
    <s v="M"/>
    <x v="0"/>
    <x v="1"/>
    <x v="2"/>
    <s v="Touring Bikes"/>
    <n v="1"/>
    <n v="2384"/>
    <n v="2461"/>
    <n v="2384"/>
    <n v="2461"/>
    <n v="77"/>
  </r>
  <r>
    <d v="2016-06-13T00:00:00"/>
    <x v="0"/>
    <s v="June"/>
    <x v="3"/>
    <x v="48"/>
    <s v="M"/>
    <x v="0"/>
    <x v="1"/>
    <x v="2"/>
    <s v="Mountain Bikes"/>
    <n v="1"/>
    <n v="2320"/>
    <n v="2330"/>
    <n v="2320"/>
    <n v="2330"/>
    <n v="10"/>
  </r>
  <r>
    <d v="2015-04-14T00:00:00"/>
    <x v="1"/>
    <s v="April"/>
    <x v="3"/>
    <x v="48"/>
    <s v="M"/>
    <x v="0"/>
    <x v="1"/>
    <x v="2"/>
    <s v="Mountain Bikes"/>
    <n v="3"/>
    <n v="690.33"/>
    <n v="649"/>
    <n v="2071"/>
    <n v="1947"/>
    <n v="-124"/>
  </r>
  <r>
    <d v="2016-01-18T00:00:00"/>
    <x v="0"/>
    <s v="January"/>
    <x v="2"/>
    <x v="50"/>
    <s v="F"/>
    <x v="0"/>
    <x v="0"/>
    <x v="0"/>
    <s v="Hydration Packs"/>
    <n v="2"/>
    <n v="55"/>
    <n v="67"/>
    <n v="110"/>
    <n v="134"/>
    <n v="24"/>
  </r>
  <r>
    <d v="2016-04-12T00:00:00"/>
    <x v="0"/>
    <s v="April"/>
    <x v="3"/>
    <x v="22"/>
    <s v="F"/>
    <x v="0"/>
    <x v="0"/>
    <x v="0"/>
    <s v="Tires and Tubes"/>
    <n v="1"/>
    <n v="810"/>
    <n v="988"/>
    <n v="810"/>
    <n v="988"/>
    <n v="178"/>
  </r>
  <r>
    <d v="2016-05-10T00:00:00"/>
    <x v="0"/>
    <s v="May"/>
    <x v="3"/>
    <x v="22"/>
    <s v="F"/>
    <x v="0"/>
    <x v="0"/>
    <x v="0"/>
    <s v="Tires and Tubes"/>
    <n v="2"/>
    <n v="42.5"/>
    <n v="51"/>
    <n v="85"/>
    <n v="102"/>
    <n v="17"/>
  </r>
  <r>
    <d v="2016-05-10T00:00:00"/>
    <x v="0"/>
    <s v="May"/>
    <x v="3"/>
    <x v="22"/>
    <s v="F"/>
    <x v="0"/>
    <x v="0"/>
    <x v="0"/>
    <s v="Tires and Tubes"/>
    <n v="2"/>
    <n v="245"/>
    <n v="299"/>
    <n v="490"/>
    <n v="598"/>
    <n v="108"/>
  </r>
  <r>
    <d v="2016-05-10T00:00:00"/>
    <x v="0"/>
    <s v="May"/>
    <x v="3"/>
    <x v="22"/>
    <s v="F"/>
    <x v="0"/>
    <x v="0"/>
    <x v="0"/>
    <s v="Tires and Tubes"/>
    <n v="3"/>
    <n v="19"/>
    <n v="25"/>
    <n v="57"/>
    <n v="75"/>
    <n v="18"/>
  </r>
  <r>
    <d v="2016-06-22T00:00:00"/>
    <x v="0"/>
    <s v="June"/>
    <x v="3"/>
    <x v="22"/>
    <s v="F"/>
    <x v="0"/>
    <x v="0"/>
    <x v="0"/>
    <s v="Tires and Tubes"/>
    <n v="3"/>
    <n v="60"/>
    <n v="80.333333333333329"/>
    <n v="180"/>
    <n v="241"/>
    <n v="61"/>
  </r>
  <r>
    <d v="2015-07-15T00:00:00"/>
    <x v="1"/>
    <s v="July"/>
    <x v="3"/>
    <x v="22"/>
    <s v="F"/>
    <x v="0"/>
    <x v="0"/>
    <x v="0"/>
    <s v="Tires and Tubes"/>
    <n v="2"/>
    <n v="195.5"/>
    <n v="221.5"/>
    <n v="391"/>
    <n v="443"/>
    <n v="52"/>
  </r>
  <r>
    <d v="2015-08-02T00:00:00"/>
    <x v="1"/>
    <s v="August"/>
    <x v="3"/>
    <x v="22"/>
    <s v="F"/>
    <x v="0"/>
    <x v="0"/>
    <x v="0"/>
    <s v="Tires and Tubes"/>
    <n v="2"/>
    <n v="326"/>
    <n v="397.5"/>
    <n v="652"/>
    <n v="795"/>
    <n v="143"/>
  </r>
  <r>
    <d v="2015-09-06T00:00:00"/>
    <x v="1"/>
    <s v="September"/>
    <x v="3"/>
    <x v="22"/>
    <s v="F"/>
    <x v="0"/>
    <x v="0"/>
    <x v="0"/>
    <s v="Tires and Tubes"/>
    <n v="1"/>
    <n v="27"/>
    <n v="30"/>
    <n v="27"/>
    <n v="30"/>
    <n v="3"/>
  </r>
  <r>
    <d v="2015-09-07T00:00:00"/>
    <x v="1"/>
    <s v="September"/>
    <x v="3"/>
    <x v="22"/>
    <s v="F"/>
    <x v="0"/>
    <x v="0"/>
    <x v="0"/>
    <s v="Tires and Tubes"/>
    <n v="1"/>
    <n v="80"/>
    <n v="79"/>
    <n v="80"/>
    <n v="79"/>
    <n v="-1"/>
  </r>
  <r>
    <d v="2015-09-23T00:00:00"/>
    <x v="1"/>
    <s v="September"/>
    <x v="3"/>
    <x v="22"/>
    <s v="F"/>
    <x v="0"/>
    <x v="0"/>
    <x v="0"/>
    <s v="Tires and Tubes"/>
    <n v="3"/>
    <n v="40"/>
    <n v="45"/>
    <n v="120"/>
    <n v="135"/>
    <n v="15"/>
  </r>
  <r>
    <d v="2015-09-23T00:00:00"/>
    <x v="1"/>
    <s v="September"/>
    <x v="3"/>
    <x v="22"/>
    <s v="F"/>
    <x v="0"/>
    <x v="0"/>
    <x v="0"/>
    <s v="Tires and Tubes"/>
    <n v="3"/>
    <n v="183.33"/>
    <n v="212.33333333333334"/>
    <n v="550"/>
    <n v="637"/>
    <n v="87"/>
  </r>
  <r>
    <d v="2015-10-14T00:00:00"/>
    <x v="1"/>
    <s v="October"/>
    <x v="3"/>
    <x v="22"/>
    <s v="F"/>
    <x v="0"/>
    <x v="0"/>
    <x v="0"/>
    <s v="Tires and Tubes"/>
    <n v="1"/>
    <n v="516"/>
    <n v="565"/>
    <n v="516"/>
    <n v="565"/>
    <n v="49"/>
  </r>
  <r>
    <d v="2015-10-14T00:00:00"/>
    <x v="1"/>
    <s v="October"/>
    <x v="3"/>
    <x v="22"/>
    <s v="F"/>
    <x v="0"/>
    <x v="0"/>
    <x v="0"/>
    <s v="Tires and Tubes"/>
    <n v="2"/>
    <n v="23"/>
    <n v="24"/>
    <n v="46"/>
    <n v="48"/>
    <n v="2"/>
  </r>
  <r>
    <d v="2015-10-19T00:00:00"/>
    <x v="1"/>
    <s v="October"/>
    <x v="3"/>
    <x v="22"/>
    <s v="F"/>
    <x v="0"/>
    <x v="0"/>
    <x v="0"/>
    <s v="Tires and Tubes"/>
    <n v="3"/>
    <n v="46.67"/>
    <n v="48"/>
    <n v="140"/>
    <n v="144"/>
    <n v="4"/>
  </r>
  <r>
    <d v="2015-10-19T00:00:00"/>
    <x v="1"/>
    <s v="October"/>
    <x v="3"/>
    <x v="22"/>
    <s v="F"/>
    <x v="0"/>
    <x v="0"/>
    <x v="0"/>
    <s v="Tires and Tubes"/>
    <n v="1"/>
    <n v="11"/>
    <n v="13"/>
    <n v="11"/>
    <n v="13"/>
    <n v="2"/>
  </r>
  <r>
    <d v="2015-10-30T00:00:00"/>
    <x v="1"/>
    <s v="October"/>
    <x v="3"/>
    <x v="22"/>
    <s v="F"/>
    <x v="0"/>
    <x v="0"/>
    <x v="0"/>
    <s v="Tires and Tubes"/>
    <n v="2"/>
    <n v="319"/>
    <n v="335.5"/>
    <n v="638"/>
    <n v="671"/>
    <n v="33"/>
  </r>
  <r>
    <d v="2015-10-30T00:00:00"/>
    <x v="1"/>
    <s v="October"/>
    <x v="3"/>
    <x v="22"/>
    <s v="F"/>
    <x v="0"/>
    <x v="0"/>
    <x v="0"/>
    <s v="Tires and Tubes"/>
    <n v="2"/>
    <n v="45"/>
    <n v="48"/>
    <n v="90"/>
    <n v="96"/>
    <n v="6"/>
  </r>
  <r>
    <d v="2015-11-04T00:00:00"/>
    <x v="1"/>
    <s v="November"/>
    <x v="3"/>
    <x v="22"/>
    <s v="F"/>
    <x v="0"/>
    <x v="0"/>
    <x v="0"/>
    <s v="Tires and Tubes"/>
    <n v="3"/>
    <n v="36"/>
    <n v="36.666666666666664"/>
    <n v="108"/>
    <n v="110"/>
    <n v="2"/>
  </r>
  <r>
    <d v="2015-11-04T00:00:00"/>
    <x v="1"/>
    <s v="November"/>
    <x v="3"/>
    <x v="22"/>
    <s v="F"/>
    <x v="0"/>
    <x v="0"/>
    <x v="0"/>
    <s v="Tires and Tubes"/>
    <n v="1"/>
    <n v="130"/>
    <n v="145"/>
    <n v="130"/>
    <n v="145"/>
    <n v="15"/>
  </r>
  <r>
    <d v="2015-12-25T00:00:00"/>
    <x v="1"/>
    <s v="December"/>
    <x v="3"/>
    <x v="22"/>
    <s v="F"/>
    <x v="0"/>
    <x v="0"/>
    <x v="0"/>
    <s v="Tires and Tubes"/>
    <n v="3"/>
    <n v="215"/>
    <n v="228.66666666666666"/>
    <n v="645"/>
    <n v="686"/>
    <n v="41"/>
  </r>
  <r>
    <d v="2015-11-02T00:00:00"/>
    <x v="1"/>
    <s v="November"/>
    <x v="4"/>
    <x v="21"/>
    <s v="F"/>
    <x v="0"/>
    <x v="1"/>
    <x v="0"/>
    <s v="Bike Stands"/>
    <n v="3"/>
    <n v="371"/>
    <n v="395.33333333333331"/>
    <n v="1113"/>
    <n v="1186"/>
    <n v="73"/>
  </r>
  <r>
    <d v="2016-01-02T00:00:00"/>
    <x v="0"/>
    <s v="January"/>
    <x v="2"/>
    <x v="6"/>
    <s v="F"/>
    <x v="0"/>
    <x v="1"/>
    <x v="0"/>
    <s v="Tires and Tubes"/>
    <n v="3"/>
    <n v="91.67"/>
    <n v="112"/>
    <n v="275"/>
    <n v="336"/>
    <n v="61"/>
  </r>
  <r>
    <d v="2016-01-02T00:00:00"/>
    <x v="0"/>
    <s v="January"/>
    <x v="2"/>
    <x v="6"/>
    <s v="F"/>
    <x v="0"/>
    <x v="1"/>
    <x v="0"/>
    <s v="Tires and Tubes"/>
    <n v="2"/>
    <n v="52.5"/>
    <n v="67.5"/>
    <n v="105"/>
    <n v="135"/>
    <n v="30"/>
  </r>
  <r>
    <d v="2016-01-07T00:00:00"/>
    <x v="0"/>
    <s v="January"/>
    <x v="2"/>
    <x v="6"/>
    <s v="F"/>
    <x v="0"/>
    <x v="1"/>
    <x v="0"/>
    <s v="Tires and Tubes"/>
    <n v="3"/>
    <n v="183.67"/>
    <n v="235.33333333333334"/>
    <n v="551"/>
    <n v="706"/>
    <n v="155"/>
  </r>
  <r>
    <d v="2016-01-07T00:00:00"/>
    <x v="0"/>
    <s v="January"/>
    <x v="2"/>
    <x v="6"/>
    <s v="F"/>
    <x v="0"/>
    <x v="1"/>
    <x v="0"/>
    <s v="Tires and Tubes"/>
    <n v="2"/>
    <n v="47.5"/>
    <n v="54.5"/>
    <n v="95"/>
    <n v="109"/>
    <n v="14"/>
  </r>
  <r>
    <d v="2016-01-20T00:00:00"/>
    <x v="0"/>
    <s v="January"/>
    <x v="2"/>
    <x v="6"/>
    <s v="F"/>
    <x v="0"/>
    <x v="1"/>
    <x v="0"/>
    <s v="Tires and Tubes"/>
    <n v="3"/>
    <n v="100"/>
    <n v="138"/>
    <n v="300"/>
    <n v="414"/>
    <n v="114"/>
  </r>
  <r>
    <d v="2016-01-20T00:00:00"/>
    <x v="0"/>
    <s v="January"/>
    <x v="2"/>
    <x v="6"/>
    <s v="F"/>
    <x v="0"/>
    <x v="1"/>
    <x v="0"/>
    <s v="Tires and Tubes"/>
    <n v="1"/>
    <n v="48"/>
    <n v="60"/>
    <n v="48"/>
    <n v="60"/>
    <n v="12"/>
  </r>
  <r>
    <d v="2016-01-20T00:00:00"/>
    <x v="0"/>
    <s v="January"/>
    <x v="2"/>
    <x v="6"/>
    <s v="F"/>
    <x v="0"/>
    <x v="1"/>
    <x v="0"/>
    <s v="Tires and Tubes"/>
    <n v="3"/>
    <n v="232"/>
    <n v="267.33333333333331"/>
    <n v="696"/>
    <n v="802"/>
    <n v="106"/>
  </r>
  <r>
    <d v="2016-01-20T00:00:00"/>
    <x v="0"/>
    <s v="January"/>
    <x v="2"/>
    <x v="6"/>
    <s v="F"/>
    <x v="0"/>
    <x v="1"/>
    <x v="0"/>
    <s v="Tires and Tubes"/>
    <n v="1"/>
    <n v="135"/>
    <n v="174"/>
    <n v="135"/>
    <n v="174"/>
    <n v="39"/>
  </r>
  <r>
    <d v="2016-01-23T00:00:00"/>
    <x v="0"/>
    <s v="January"/>
    <x v="2"/>
    <x v="6"/>
    <s v="F"/>
    <x v="0"/>
    <x v="1"/>
    <x v="0"/>
    <s v="Tires and Tubes"/>
    <n v="2"/>
    <n v="75"/>
    <n v="91.5"/>
    <n v="150"/>
    <n v="183"/>
    <n v="33"/>
  </r>
  <r>
    <d v="2016-01-23T00:00:00"/>
    <x v="0"/>
    <s v="January"/>
    <x v="2"/>
    <x v="6"/>
    <s v="F"/>
    <x v="0"/>
    <x v="1"/>
    <x v="0"/>
    <s v="Tires and Tubes"/>
    <n v="1"/>
    <n v="37"/>
    <n v="45"/>
    <n v="37"/>
    <n v="45"/>
    <n v="8"/>
  </r>
  <r>
    <d v="2016-02-03T00:00:00"/>
    <x v="0"/>
    <s v="February"/>
    <x v="2"/>
    <x v="6"/>
    <s v="F"/>
    <x v="0"/>
    <x v="1"/>
    <x v="0"/>
    <s v="Tires and Tubes"/>
    <n v="2"/>
    <n v="22"/>
    <n v="26"/>
    <n v="44"/>
    <n v="52"/>
    <n v="8"/>
  </r>
  <r>
    <d v="2016-02-09T00:00:00"/>
    <x v="0"/>
    <s v="February"/>
    <x v="2"/>
    <x v="6"/>
    <s v="F"/>
    <x v="0"/>
    <x v="1"/>
    <x v="0"/>
    <s v="Tires and Tubes"/>
    <n v="3"/>
    <n v="116.67"/>
    <n v="163.66666666666666"/>
    <n v="350"/>
    <n v="491"/>
    <n v="141"/>
  </r>
  <r>
    <d v="2016-02-09T00:00:00"/>
    <x v="0"/>
    <s v="February"/>
    <x v="2"/>
    <x v="6"/>
    <s v="F"/>
    <x v="0"/>
    <x v="1"/>
    <x v="0"/>
    <s v="Tires and Tubes"/>
    <n v="1"/>
    <n v="130"/>
    <n v="179"/>
    <n v="130"/>
    <n v="179"/>
    <n v="49"/>
  </r>
  <r>
    <d v="2016-02-10T00:00:00"/>
    <x v="0"/>
    <s v="February"/>
    <x v="2"/>
    <x v="6"/>
    <s v="F"/>
    <x v="0"/>
    <x v="1"/>
    <x v="0"/>
    <s v="Tires and Tubes"/>
    <n v="2"/>
    <n v="332.5"/>
    <n v="382.5"/>
    <n v="665"/>
    <n v="765"/>
    <n v="100"/>
  </r>
  <r>
    <d v="2016-02-10T00:00:00"/>
    <x v="0"/>
    <s v="February"/>
    <x v="2"/>
    <x v="6"/>
    <s v="F"/>
    <x v="0"/>
    <x v="1"/>
    <x v="0"/>
    <s v="Tires and Tubes"/>
    <n v="2"/>
    <n v="17"/>
    <n v="20.5"/>
    <n v="34"/>
    <n v="41"/>
    <n v="7"/>
  </r>
  <r>
    <d v="2016-03-03T00:00:00"/>
    <x v="0"/>
    <s v="March"/>
    <x v="2"/>
    <x v="6"/>
    <s v="F"/>
    <x v="0"/>
    <x v="1"/>
    <x v="0"/>
    <s v="Tires and Tubes"/>
    <n v="3"/>
    <n v="18.329999999999998"/>
    <n v="23"/>
    <n v="55"/>
    <n v="69"/>
    <n v="14"/>
  </r>
  <r>
    <d v="2016-03-03T00:00:00"/>
    <x v="0"/>
    <s v="March"/>
    <x v="2"/>
    <x v="6"/>
    <s v="F"/>
    <x v="0"/>
    <x v="1"/>
    <x v="0"/>
    <s v="Tires and Tubes"/>
    <n v="3"/>
    <n v="270"/>
    <n v="345.33333333333331"/>
    <n v="810"/>
    <n v="1036"/>
    <n v="226"/>
  </r>
  <r>
    <d v="2016-03-30T00:00:00"/>
    <x v="0"/>
    <s v="March"/>
    <x v="2"/>
    <x v="6"/>
    <s v="F"/>
    <x v="0"/>
    <x v="1"/>
    <x v="0"/>
    <s v="Tires and Tubes"/>
    <n v="2"/>
    <n v="345"/>
    <n v="484.5"/>
    <n v="690"/>
    <n v="969"/>
    <n v="279"/>
  </r>
  <r>
    <d v="2016-03-30T00:00:00"/>
    <x v="0"/>
    <s v="March"/>
    <x v="2"/>
    <x v="6"/>
    <s v="F"/>
    <x v="0"/>
    <x v="1"/>
    <x v="0"/>
    <s v="Tires and Tubes"/>
    <n v="3"/>
    <n v="3.33"/>
    <n v="4.333333333333333"/>
    <n v="10"/>
    <n v="13"/>
    <n v="3"/>
  </r>
  <r>
    <d v="2016-04-04T00:00:00"/>
    <x v="0"/>
    <s v="April"/>
    <x v="2"/>
    <x v="6"/>
    <s v="F"/>
    <x v="0"/>
    <x v="1"/>
    <x v="0"/>
    <s v="Tires and Tubes"/>
    <n v="3"/>
    <n v="163.33000000000001"/>
    <n v="209"/>
    <n v="490"/>
    <n v="627"/>
    <n v="137"/>
  </r>
  <r>
    <d v="2016-04-04T00:00:00"/>
    <x v="0"/>
    <s v="April"/>
    <x v="2"/>
    <x v="6"/>
    <s v="F"/>
    <x v="0"/>
    <x v="1"/>
    <x v="0"/>
    <s v="Tires and Tubes"/>
    <n v="3"/>
    <n v="18.329999999999998"/>
    <n v="23.333333333333332"/>
    <n v="55"/>
    <n v="70"/>
    <n v="15"/>
  </r>
  <r>
    <d v="2016-04-04T00:00:00"/>
    <x v="0"/>
    <s v="April"/>
    <x v="2"/>
    <x v="6"/>
    <s v="F"/>
    <x v="0"/>
    <x v="1"/>
    <x v="0"/>
    <s v="Cleaners"/>
    <n v="3"/>
    <n v="13.33"/>
    <n v="18"/>
    <n v="40"/>
    <n v="54"/>
    <n v="14"/>
  </r>
  <r>
    <d v="2016-04-08T00:00:00"/>
    <x v="0"/>
    <s v="April"/>
    <x v="2"/>
    <x v="6"/>
    <s v="F"/>
    <x v="0"/>
    <x v="1"/>
    <x v="0"/>
    <s v="Tires and Tubes"/>
    <n v="1"/>
    <n v="163"/>
    <n v="184"/>
    <n v="163"/>
    <n v="184"/>
    <n v="21"/>
  </r>
  <r>
    <d v="2016-04-08T00:00:00"/>
    <x v="0"/>
    <s v="April"/>
    <x v="2"/>
    <x v="6"/>
    <s v="F"/>
    <x v="0"/>
    <x v="1"/>
    <x v="0"/>
    <s v="Tires and Tubes"/>
    <n v="3"/>
    <n v="22.67"/>
    <n v="28"/>
    <n v="68"/>
    <n v="84"/>
    <n v="16"/>
  </r>
  <r>
    <d v="2016-04-10T00:00:00"/>
    <x v="0"/>
    <s v="April"/>
    <x v="2"/>
    <x v="6"/>
    <s v="F"/>
    <x v="0"/>
    <x v="1"/>
    <x v="0"/>
    <s v="Tires and Tubes"/>
    <n v="1"/>
    <n v="675"/>
    <n v="771"/>
    <n v="675"/>
    <n v="771"/>
    <n v="96"/>
  </r>
  <r>
    <d v="2016-04-10T00:00:00"/>
    <x v="0"/>
    <s v="April"/>
    <x v="2"/>
    <x v="6"/>
    <s v="F"/>
    <x v="0"/>
    <x v="1"/>
    <x v="0"/>
    <s v="Tires and Tubes"/>
    <n v="2"/>
    <n v="10"/>
    <n v="11.5"/>
    <n v="20"/>
    <n v="23"/>
    <n v="3"/>
  </r>
  <r>
    <d v="2016-05-05T00:00:00"/>
    <x v="0"/>
    <s v="May"/>
    <x v="2"/>
    <x v="6"/>
    <s v="F"/>
    <x v="0"/>
    <x v="1"/>
    <x v="0"/>
    <s v="Tires and Tubes"/>
    <n v="2"/>
    <n v="44"/>
    <n v="47"/>
    <n v="88"/>
    <n v="94"/>
    <n v="6"/>
  </r>
  <r>
    <d v="2016-05-05T00:00:00"/>
    <x v="0"/>
    <s v="May"/>
    <x v="2"/>
    <x v="6"/>
    <s v="F"/>
    <x v="0"/>
    <x v="1"/>
    <x v="0"/>
    <s v="Tires and Tubes"/>
    <n v="1"/>
    <n v="50"/>
    <n v="67"/>
    <n v="50"/>
    <n v="67"/>
    <n v="17"/>
  </r>
  <r>
    <d v="2016-05-31T00:00:00"/>
    <x v="0"/>
    <s v="May"/>
    <x v="2"/>
    <x v="6"/>
    <s v="F"/>
    <x v="0"/>
    <x v="1"/>
    <x v="0"/>
    <s v="Tires and Tubes"/>
    <n v="2"/>
    <n v="62.5"/>
    <n v="79"/>
    <n v="125"/>
    <n v="158"/>
    <n v="33"/>
  </r>
  <r>
    <d v="2016-05-31T00:00:00"/>
    <x v="0"/>
    <s v="May"/>
    <x v="2"/>
    <x v="6"/>
    <s v="F"/>
    <x v="0"/>
    <x v="1"/>
    <x v="0"/>
    <s v="Tires and Tubes"/>
    <n v="2"/>
    <n v="420"/>
    <n v="543.5"/>
    <n v="840"/>
    <n v="1087"/>
    <n v="247"/>
  </r>
  <r>
    <d v="2016-06-08T00:00:00"/>
    <x v="0"/>
    <s v="June"/>
    <x v="2"/>
    <x v="6"/>
    <s v="F"/>
    <x v="0"/>
    <x v="1"/>
    <x v="0"/>
    <s v="Tires and Tubes"/>
    <n v="2"/>
    <n v="210"/>
    <n v="289.5"/>
    <n v="420"/>
    <n v="579"/>
    <n v="159"/>
  </r>
  <r>
    <d v="2016-06-08T00:00:00"/>
    <x v="0"/>
    <s v="June"/>
    <x v="2"/>
    <x v="6"/>
    <s v="F"/>
    <x v="0"/>
    <x v="1"/>
    <x v="0"/>
    <s v="Tires and Tubes"/>
    <n v="2"/>
    <n v="50"/>
    <n v="67"/>
    <n v="100"/>
    <n v="134"/>
    <n v="34"/>
  </r>
  <r>
    <d v="2016-07-11T00:00:00"/>
    <x v="0"/>
    <s v="July"/>
    <x v="2"/>
    <x v="6"/>
    <s v="F"/>
    <x v="0"/>
    <x v="1"/>
    <x v="0"/>
    <s v="Tires and Tubes"/>
    <n v="1"/>
    <n v="60"/>
    <n v="77"/>
    <n v="60"/>
    <n v="77"/>
    <n v="17"/>
  </r>
  <r>
    <d v="2015-07-27T00:00:00"/>
    <x v="1"/>
    <s v="July"/>
    <x v="2"/>
    <x v="6"/>
    <s v="F"/>
    <x v="0"/>
    <x v="1"/>
    <x v="0"/>
    <s v="Tires and Tubes"/>
    <n v="2"/>
    <n v="45"/>
    <n v="46.5"/>
    <n v="90"/>
    <n v="93"/>
    <n v="3"/>
  </r>
  <r>
    <d v="2015-07-27T00:00:00"/>
    <x v="1"/>
    <s v="July"/>
    <x v="2"/>
    <x v="6"/>
    <s v="F"/>
    <x v="0"/>
    <x v="1"/>
    <x v="0"/>
    <s v="Tires and Tubes"/>
    <n v="2"/>
    <n v="180"/>
    <n v="182.5"/>
    <n v="360"/>
    <n v="365"/>
    <n v="5"/>
  </r>
  <r>
    <d v="2015-07-27T00:00:00"/>
    <x v="1"/>
    <s v="July"/>
    <x v="2"/>
    <x v="6"/>
    <s v="F"/>
    <x v="0"/>
    <x v="1"/>
    <x v="0"/>
    <s v="Tires and Tubes"/>
    <n v="3"/>
    <n v="7"/>
    <n v="7.333333333333333"/>
    <n v="21"/>
    <n v="22"/>
    <n v="1"/>
  </r>
  <r>
    <d v="2015-08-11T00:00:00"/>
    <x v="1"/>
    <s v="August"/>
    <x v="2"/>
    <x v="6"/>
    <s v="F"/>
    <x v="0"/>
    <x v="1"/>
    <x v="0"/>
    <s v="Tires and Tubes"/>
    <n v="2"/>
    <n v="72.5"/>
    <n v="79.5"/>
    <n v="145"/>
    <n v="159"/>
    <n v="14"/>
  </r>
  <r>
    <d v="2015-08-11T00:00:00"/>
    <x v="1"/>
    <s v="August"/>
    <x v="2"/>
    <x v="6"/>
    <s v="F"/>
    <x v="0"/>
    <x v="1"/>
    <x v="0"/>
    <s v="Tires and Tubes"/>
    <n v="2"/>
    <n v="18.5"/>
    <n v="18.5"/>
    <n v="37"/>
    <n v="37"/>
    <n v="0"/>
  </r>
  <r>
    <d v="2015-08-12T00:00:00"/>
    <x v="1"/>
    <s v="August"/>
    <x v="2"/>
    <x v="6"/>
    <s v="F"/>
    <x v="0"/>
    <x v="1"/>
    <x v="0"/>
    <s v="Tires and Tubes"/>
    <n v="3"/>
    <n v="10"/>
    <n v="10.333333333333334"/>
    <n v="30"/>
    <n v="31"/>
    <n v="1"/>
  </r>
  <r>
    <d v="2015-08-19T00:00:00"/>
    <x v="1"/>
    <s v="August"/>
    <x v="2"/>
    <x v="6"/>
    <s v="F"/>
    <x v="0"/>
    <x v="1"/>
    <x v="0"/>
    <s v="Tires and Tubes"/>
    <n v="2"/>
    <n v="32"/>
    <n v="33.5"/>
    <n v="64"/>
    <n v="67"/>
    <n v="3"/>
  </r>
  <r>
    <d v="2015-08-19T00:00:00"/>
    <x v="1"/>
    <s v="August"/>
    <x v="2"/>
    <x v="6"/>
    <s v="F"/>
    <x v="0"/>
    <x v="1"/>
    <x v="0"/>
    <s v="Cleaners"/>
    <n v="2"/>
    <n v="40"/>
    <n v="45.5"/>
    <n v="80"/>
    <n v="91"/>
    <n v="11"/>
  </r>
  <r>
    <d v="2015-08-29T00:00:00"/>
    <x v="1"/>
    <s v="August"/>
    <x v="2"/>
    <x v="6"/>
    <s v="F"/>
    <x v="0"/>
    <x v="1"/>
    <x v="0"/>
    <s v="Tires and Tubes"/>
    <n v="2"/>
    <n v="32"/>
    <n v="38"/>
    <n v="64"/>
    <n v="76"/>
    <n v="12"/>
  </r>
  <r>
    <d v="2015-09-25T00:00:00"/>
    <x v="1"/>
    <s v="September"/>
    <x v="2"/>
    <x v="6"/>
    <s v="F"/>
    <x v="0"/>
    <x v="1"/>
    <x v="0"/>
    <s v="Tires and Tubes"/>
    <n v="1"/>
    <n v="319"/>
    <n v="382"/>
    <n v="319"/>
    <n v="382"/>
    <n v="63"/>
  </r>
  <r>
    <d v="2015-09-25T00:00:00"/>
    <x v="1"/>
    <s v="September"/>
    <x v="2"/>
    <x v="6"/>
    <s v="F"/>
    <x v="0"/>
    <x v="1"/>
    <x v="0"/>
    <s v="Tires and Tubes"/>
    <n v="1"/>
    <n v="130"/>
    <n v="133"/>
    <n v="130"/>
    <n v="133"/>
    <n v="3"/>
  </r>
  <r>
    <d v="2015-10-06T00:00:00"/>
    <x v="1"/>
    <s v="October"/>
    <x v="2"/>
    <x v="6"/>
    <s v="F"/>
    <x v="0"/>
    <x v="1"/>
    <x v="0"/>
    <s v="Tires and Tubes"/>
    <n v="1"/>
    <n v="88"/>
    <n v="92"/>
    <n v="88"/>
    <n v="92"/>
    <n v="4"/>
  </r>
  <r>
    <d v="2015-10-06T00:00:00"/>
    <x v="1"/>
    <s v="October"/>
    <x v="2"/>
    <x v="6"/>
    <s v="F"/>
    <x v="0"/>
    <x v="1"/>
    <x v="0"/>
    <s v="Tires and Tubes"/>
    <n v="3"/>
    <n v="43.33"/>
    <n v="49.333333333333336"/>
    <n v="130"/>
    <n v="148"/>
    <n v="18"/>
  </r>
  <r>
    <d v="2015-10-06T00:00:00"/>
    <x v="1"/>
    <s v="October"/>
    <x v="2"/>
    <x v="6"/>
    <s v="F"/>
    <x v="0"/>
    <x v="1"/>
    <x v="0"/>
    <s v="Tires and Tubes"/>
    <n v="2"/>
    <n v="17"/>
    <n v="20"/>
    <n v="34"/>
    <n v="40"/>
    <n v="6"/>
  </r>
  <r>
    <d v="2015-10-11T00:00:00"/>
    <x v="1"/>
    <s v="October"/>
    <x v="2"/>
    <x v="6"/>
    <s v="F"/>
    <x v="0"/>
    <x v="1"/>
    <x v="0"/>
    <s v="Tires and Tubes"/>
    <n v="1"/>
    <n v="75"/>
    <n v="84"/>
    <n v="75"/>
    <n v="84"/>
    <n v="9"/>
  </r>
  <r>
    <d v="2015-10-11T00:00:00"/>
    <x v="1"/>
    <s v="October"/>
    <x v="2"/>
    <x v="6"/>
    <s v="F"/>
    <x v="0"/>
    <x v="1"/>
    <x v="0"/>
    <s v="Cleaners"/>
    <n v="2"/>
    <n v="75.5"/>
    <n v="83.5"/>
    <n v="151"/>
    <n v="167"/>
    <n v="16"/>
  </r>
  <r>
    <d v="2015-10-15T00:00:00"/>
    <x v="1"/>
    <s v="October"/>
    <x v="2"/>
    <x v="6"/>
    <s v="F"/>
    <x v="0"/>
    <x v="1"/>
    <x v="0"/>
    <s v="Tires and Tubes"/>
    <n v="2"/>
    <n v="4"/>
    <n v="4"/>
    <n v="8"/>
    <n v="8"/>
    <n v="0"/>
  </r>
  <r>
    <d v="2015-10-15T00:00:00"/>
    <x v="1"/>
    <s v="October"/>
    <x v="2"/>
    <x v="6"/>
    <s v="F"/>
    <x v="0"/>
    <x v="1"/>
    <x v="0"/>
    <s v="Tires and Tubes"/>
    <n v="1"/>
    <n v="48"/>
    <n v="52"/>
    <n v="48"/>
    <n v="52"/>
    <n v="4"/>
  </r>
  <r>
    <d v="2015-11-23T00:00:00"/>
    <x v="1"/>
    <s v="November"/>
    <x v="2"/>
    <x v="6"/>
    <s v="F"/>
    <x v="0"/>
    <x v="1"/>
    <x v="0"/>
    <s v="Tires and Tubes"/>
    <n v="2"/>
    <n v="435"/>
    <n v="439"/>
    <n v="870"/>
    <n v="878"/>
    <n v="8"/>
  </r>
  <r>
    <d v="2015-12-07T00:00:00"/>
    <x v="1"/>
    <s v="December"/>
    <x v="2"/>
    <x v="6"/>
    <s v="F"/>
    <x v="0"/>
    <x v="1"/>
    <x v="0"/>
    <s v="Tires and Tubes"/>
    <n v="3"/>
    <n v="37.33"/>
    <n v="36.333333333333336"/>
    <n v="112"/>
    <n v="109"/>
    <n v="-3"/>
  </r>
  <r>
    <d v="2015-12-07T00:00:00"/>
    <x v="1"/>
    <s v="December"/>
    <x v="2"/>
    <x v="6"/>
    <s v="F"/>
    <x v="0"/>
    <x v="1"/>
    <x v="0"/>
    <s v="Tires and Tubes"/>
    <n v="1"/>
    <n v="326"/>
    <n v="356"/>
    <n v="326"/>
    <n v="356"/>
    <n v="30"/>
  </r>
  <r>
    <d v="2015-12-09T00:00:00"/>
    <x v="1"/>
    <s v="December"/>
    <x v="2"/>
    <x v="6"/>
    <s v="F"/>
    <x v="0"/>
    <x v="1"/>
    <x v="0"/>
    <s v="Tires and Tubes"/>
    <n v="1"/>
    <n v="175"/>
    <n v="178"/>
    <n v="175"/>
    <n v="178"/>
    <n v="3"/>
  </r>
  <r>
    <d v="2015-12-09T00:00:00"/>
    <x v="1"/>
    <s v="December"/>
    <x v="2"/>
    <x v="6"/>
    <s v="F"/>
    <x v="0"/>
    <x v="1"/>
    <x v="0"/>
    <s v="Tires and Tubes"/>
    <n v="1"/>
    <n v="100"/>
    <n v="112"/>
    <n v="100"/>
    <n v="112"/>
    <n v="12"/>
  </r>
  <r>
    <d v="2015-12-12T00:00:00"/>
    <x v="1"/>
    <s v="December"/>
    <x v="2"/>
    <x v="6"/>
    <s v="F"/>
    <x v="0"/>
    <x v="1"/>
    <x v="0"/>
    <s v="Tires and Tubes"/>
    <n v="2"/>
    <n v="96.5"/>
    <n v="103.5"/>
    <n v="193"/>
    <n v="207"/>
    <n v="14"/>
  </r>
  <r>
    <d v="2015-12-12T00:00:00"/>
    <x v="1"/>
    <s v="December"/>
    <x v="2"/>
    <x v="6"/>
    <s v="F"/>
    <x v="0"/>
    <x v="1"/>
    <x v="0"/>
    <s v="Tires and Tubes"/>
    <n v="1"/>
    <n v="76"/>
    <n v="89"/>
    <n v="76"/>
    <n v="89"/>
    <n v="13"/>
  </r>
  <r>
    <d v="2015-12-23T00:00:00"/>
    <x v="1"/>
    <s v="December"/>
    <x v="2"/>
    <x v="6"/>
    <s v="F"/>
    <x v="0"/>
    <x v="1"/>
    <x v="0"/>
    <s v="Tires and Tubes"/>
    <n v="2"/>
    <n v="192.5"/>
    <n v="218"/>
    <n v="385"/>
    <n v="436"/>
    <n v="51"/>
  </r>
  <r>
    <d v="2015-12-23T00:00:00"/>
    <x v="1"/>
    <s v="December"/>
    <x v="2"/>
    <x v="6"/>
    <s v="F"/>
    <x v="0"/>
    <x v="1"/>
    <x v="0"/>
    <s v="Tires and Tubes"/>
    <n v="2"/>
    <n v="7"/>
    <n v="8"/>
    <n v="14"/>
    <n v="16"/>
    <n v="2"/>
  </r>
  <r>
    <d v="2015-12-23T00:00:00"/>
    <x v="1"/>
    <s v="December"/>
    <x v="2"/>
    <x v="6"/>
    <s v="F"/>
    <x v="0"/>
    <x v="1"/>
    <x v="0"/>
    <s v="Cleaners"/>
    <n v="1"/>
    <n v="175"/>
    <n v="203"/>
    <n v="175"/>
    <n v="203"/>
    <n v="28"/>
  </r>
  <r>
    <d v="2015-12-28T00:00:00"/>
    <x v="1"/>
    <s v="December"/>
    <x v="2"/>
    <x v="6"/>
    <s v="F"/>
    <x v="0"/>
    <x v="1"/>
    <x v="0"/>
    <s v="Tires and Tubes"/>
    <n v="2"/>
    <n v="4.5"/>
    <n v="5"/>
    <n v="9"/>
    <n v="10"/>
    <n v="1"/>
  </r>
  <r>
    <d v="2015-12-30T00:00:00"/>
    <x v="1"/>
    <s v="December"/>
    <x v="2"/>
    <x v="6"/>
    <s v="F"/>
    <x v="0"/>
    <x v="1"/>
    <x v="0"/>
    <s v="Tires and Tubes"/>
    <n v="3"/>
    <n v="280"/>
    <n v="274"/>
    <n v="840"/>
    <n v="822"/>
    <n v="-18"/>
  </r>
  <r>
    <d v="2015-12-30T00:00:00"/>
    <x v="1"/>
    <s v="December"/>
    <x v="2"/>
    <x v="6"/>
    <s v="F"/>
    <x v="0"/>
    <x v="1"/>
    <x v="0"/>
    <s v="Tires and Tubes"/>
    <n v="2"/>
    <n v="52.5"/>
    <n v="64"/>
    <n v="105"/>
    <n v="128"/>
    <n v="23"/>
  </r>
  <r>
    <d v="2016-01-06T00:00:00"/>
    <x v="0"/>
    <s v="January"/>
    <x v="2"/>
    <x v="42"/>
    <s v="M"/>
    <x v="0"/>
    <x v="1"/>
    <x v="0"/>
    <s v="Helmets"/>
    <n v="2"/>
    <n v="315"/>
    <n v="402.5"/>
    <n v="630"/>
    <n v="805"/>
    <n v="175"/>
  </r>
  <r>
    <d v="2016-02-19T00:00:00"/>
    <x v="0"/>
    <s v="February"/>
    <x v="2"/>
    <x v="42"/>
    <s v="M"/>
    <x v="0"/>
    <x v="1"/>
    <x v="0"/>
    <s v="Helmets"/>
    <n v="2"/>
    <n v="210"/>
    <n v="276.5"/>
    <n v="420"/>
    <n v="553"/>
    <n v="133"/>
  </r>
  <r>
    <d v="2016-03-03T00:00:00"/>
    <x v="0"/>
    <s v="March"/>
    <x v="2"/>
    <x v="42"/>
    <s v="M"/>
    <x v="0"/>
    <x v="1"/>
    <x v="0"/>
    <s v="Helmets"/>
    <n v="1"/>
    <n v="245"/>
    <n v="313"/>
    <n v="245"/>
    <n v="313"/>
    <n v="68"/>
  </r>
  <r>
    <d v="2016-03-04T00:00:00"/>
    <x v="0"/>
    <s v="March"/>
    <x v="2"/>
    <x v="42"/>
    <s v="M"/>
    <x v="0"/>
    <x v="1"/>
    <x v="0"/>
    <s v="Helmets"/>
    <n v="3"/>
    <n v="245"/>
    <n v="302.33333333333331"/>
    <n v="735"/>
    <n v="907"/>
    <n v="172"/>
  </r>
  <r>
    <d v="2016-03-13T00:00:00"/>
    <x v="0"/>
    <s v="March"/>
    <x v="2"/>
    <x v="42"/>
    <s v="M"/>
    <x v="0"/>
    <x v="1"/>
    <x v="0"/>
    <s v="Tires and Tubes"/>
    <n v="1"/>
    <n v="270"/>
    <n v="339"/>
    <n v="270"/>
    <n v="339"/>
    <n v="69"/>
  </r>
  <r>
    <d v="2016-03-13T00:00:00"/>
    <x v="0"/>
    <s v="March"/>
    <x v="2"/>
    <x v="42"/>
    <s v="M"/>
    <x v="0"/>
    <x v="1"/>
    <x v="0"/>
    <s v="Tires and Tubes"/>
    <n v="2"/>
    <n v="65"/>
    <n v="82"/>
    <n v="130"/>
    <n v="164"/>
    <n v="34"/>
  </r>
  <r>
    <d v="2016-03-19T00:00:00"/>
    <x v="0"/>
    <s v="March"/>
    <x v="2"/>
    <x v="42"/>
    <s v="M"/>
    <x v="0"/>
    <x v="1"/>
    <x v="0"/>
    <s v="Helmets"/>
    <n v="2"/>
    <n v="105"/>
    <n v="129"/>
    <n v="210"/>
    <n v="258"/>
    <n v="48"/>
  </r>
  <r>
    <d v="2016-04-16T00:00:00"/>
    <x v="0"/>
    <s v="April"/>
    <x v="2"/>
    <x v="42"/>
    <s v="M"/>
    <x v="0"/>
    <x v="1"/>
    <x v="0"/>
    <s v="Tires and Tubes"/>
    <n v="3"/>
    <n v="186.67"/>
    <n v="206.33333333333334"/>
    <n v="560"/>
    <n v="619"/>
    <n v="59"/>
  </r>
  <r>
    <d v="2016-04-16T00:00:00"/>
    <x v="0"/>
    <s v="April"/>
    <x v="2"/>
    <x v="42"/>
    <s v="M"/>
    <x v="0"/>
    <x v="1"/>
    <x v="0"/>
    <s v="Tires and Tubes"/>
    <n v="3"/>
    <n v="8.33"/>
    <n v="9.6666666666666661"/>
    <n v="25"/>
    <n v="29"/>
    <n v="4"/>
  </r>
  <r>
    <d v="2016-04-16T00:00:00"/>
    <x v="0"/>
    <s v="April"/>
    <x v="2"/>
    <x v="42"/>
    <s v="M"/>
    <x v="0"/>
    <x v="1"/>
    <x v="0"/>
    <s v="Helmets"/>
    <n v="2"/>
    <n v="175"/>
    <n v="218"/>
    <n v="350"/>
    <n v="436"/>
    <n v="86"/>
  </r>
  <r>
    <d v="2016-04-20T00:00:00"/>
    <x v="0"/>
    <s v="April"/>
    <x v="2"/>
    <x v="42"/>
    <s v="M"/>
    <x v="0"/>
    <x v="1"/>
    <x v="0"/>
    <s v="Tires and Tubes"/>
    <n v="2"/>
    <n v="116"/>
    <n v="138"/>
    <n v="232"/>
    <n v="276"/>
    <n v="44"/>
  </r>
  <r>
    <d v="2016-04-20T00:00:00"/>
    <x v="0"/>
    <s v="April"/>
    <x v="2"/>
    <x v="42"/>
    <s v="M"/>
    <x v="0"/>
    <x v="1"/>
    <x v="0"/>
    <s v="Tires and Tubes"/>
    <n v="2"/>
    <n v="20"/>
    <n v="23"/>
    <n v="40"/>
    <n v="46"/>
    <n v="6"/>
  </r>
  <r>
    <d v="2016-04-20T00:00:00"/>
    <x v="0"/>
    <s v="April"/>
    <x v="2"/>
    <x v="42"/>
    <s v="M"/>
    <x v="0"/>
    <x v="1"/>
    <x v="0"/>
    <s v="Helmets"/>
    <n v="2"/>
    <n v="87.5"/>
    <n v="108"/>
    <n v="175"/>
    <n v="216"/>
    <n v="41"/>
  </r>
  <r>
    <d v="2016-04-28T00:00:00"/>
    <x v="0"/>
    <s v="April"/>
    <x v="2"/>
    <x v="42"/>
    <s v="M"/>
    <x v="0"/>
    <x v="1"/>
    <x v="0"/>
    <s v="Tires and Tubes"/>
    <n v="2"/>
    <n v="350"/>
    <n v="500.5"/>
    <n v="700"/>
    <n v="1001"/>
    <n v="301"/>
  </r>
  <r>
    <d v="2016-04-28T00:00:00"/>
    <x v="0"/>
    <s v="April"/>
    <x v="2"/>
    <x v="42"/>
    <s v="M"/>
    <x v="0"/>
    <x v="1"/>
    <x v="0"/>
    <s v="Tires and Tubes"/>
    <n v="2"/>
    <n v="62.5"/>
    <n v="70.5"/>
    <n v="125"/>
    <n v="141"/>
    <n v="16"/>
  </r>
  <r>
    <d v="2016-04-28T00:00:00"/>
    <x v="0"/>
    <s v="April"/>
    <x v="2"/>
    <x v="42"/>
    <s v="M"/>
    <x v="0"/>
    <x v="1"/>
    <x v="0"/>
    <s v="Tires and Tubes"/>
    <n v="3"/>
    <n v="6"/>
    <n v="6.666666666666667"/>
    <n v="18"/>
    <n v="20"/>
    <n v="2"/>
  </r>
  <r>
    <d v="2016-05-14T00:00:00"/>
    <x v="0"/>
    <s v="May"/>
    <x v="2"/>
    <x v="42"/>
    <s v="M"/>
    <x v="0"/>
    <x v="1"/>
    <x v="0"/>
    <s v="Tires and Tubes"/>
    <n v="1"/>
    <n v="609"/>
    <n v="694"/>
    <n v="609"/>
    <n v="694"/>
    <n v="85"/>
  </r>
  <r>
    <d v="2016-05-14T00:00:00"/>
    <x v="0"/>
    <s v="May"/>
    <x v="2"/>
    <x v="42"/>
    <s v="M"/>
    <x v="0"/>
    <x v="1"/>
    <x v="0"/>
    <s v="Tires and Tubes"/>
    <n v="1"/>
    <n v="25"/>
    <n v="31"/>
    <n v="25"/>
    <n v="31"/>
    <n v="6"/>
  </r>
  <r>
    <d v="2016-05-14T00:00:00"/>
    <x v="0"/>
    <s v="May"/>
    <x v="2"/>
    <x v="42"/>
    <s v="M"/>
    <x v="0"/>
    <x v="1"/>
    <x v="1"/>
    <s v="Gloves"/>
    <n v="3"/>
    <n v="179.67"/>
    <n v="222"/>
    <n v="539"/>
    <n v="666"/>
    <n v="127"/>
  </r>
  <r>
    <d v="2016-05-14T00:00:00"/>
    <x v="0"/>
    <s v="May"/>
    <x v="2"/>
    <x v="42"/>
    <s v="M"/>
    <x v="0"/>
    <x v="1"/>
    <x v="0"/>
    <s v="Helmets"/>
    <n v="2"/>
    <n v="367.5"/>
    <n v="441.5"/>
    <n v="735"/>
    <n v="883"/>
    <n v="148"/>
  </r>
  <r>
    <d v="2016-05-14T00:00:00"/>
    <x v="0"/>
    <s v="May"/>
    <x v="2"/>
    <x v="42"/>
    <s v="M"/>
    <x v="0"/>
    <x v="1"/>
    <x v="0"/>
    <s v="Helmets"/>
    <n v="2"/>
    <n v="227.5"/>
    <n v="305"/>
    <n v="455"/>
    <n v="610"/>
    <n v="155"/>
  </r>
  <r>
    <d v="2016-05-19T00:00:00"/>
    <x v="0"/>
    <s v="May"/>
    <x v="2"/>
    <x v="42"/>
    <s v="M"/>
    <x v="0"/>
    <x v="1"/>
    <x v="0"/>
    <s v="Tires and Tubes"/>
    <n v="2"/>
    <n v="17.5"/>
    <n v="21.5"/>
    <n v="35"/>
    <n v="43"/>
    <n v="8"/>
  </r>
  <r>
    <d v="2016-05-19T00:00:00"/>
    <x v="0"/>
    <s v="May"/>
    <x v="2"/>
    <x v="42"/>
    <s v="M"/>
    <x v="0"/>
    <x v="1"/>
    <x v="0"/>
    <s v="Helmets"/>
    <n v="1"/>
    <n v="945"/>
    <n v="1098"/>
    <n v="945"/>
    <n v="1098"/>
    <n v="153"/>
  </r>
  <r>
    <d v="2016-05-23T00:00:00"/>
    <x v="0"/>
    <s v="May"/>
    <x v="2"/>
    <x v="42"/>
    <s v="M"/>
    <x v="0"/>
    <x v="1"/>
    <x v="0"/>
    <s v="Helmets"/>
    <n v="2"/>
    <n v="280"/>
    <n v="315.5"/>
    <n v="560"/>
    <n v="631"/>
    <n v="71"/>
  </r>
  <r>
    <d v="2016-06-15T00:00:00"/>
    <x v="0"/>
    <s v="June"/>
    <x v="2"/>
    <x v="42"/>
    <s v="M"/>
    <x v="0"/>
    <x v="1"/>
    <x v="0"/>
    <s v="Tires and Tubes"/>
    <n v="1"/>
    <n v="11"/>
    <n v="14"/>
    <n v="11"/>
    <n v="14"/>
    <n v="3"/>
  </r>
  <r>
    <d v="2016-06-26T00:00:00"/>
    <x v="0"/>
    <s v="June"/>
    <x v="2"/>
    <x v="42"/>
    <s v="M"/>
    <x v="0"/>
    <x v="1"/>
    <x v="0"/>
    <s v="Tires and Tubes"/>
    <n v="1"/>
    <n v="725"/>
    <n v="1017"/>
    <n v="725"/>
    <n v="1017"/>
    <n v="292"/>
  </r>
  <r>
    <d v="2016-06-26T00:00:00"/>
    <x v="0"/>
    <s v="June"/>
    <x v="2"/>
    <x v="42"/>
    <s v="M"/>
    <x v="0"/>
    <x v="1"/>
    <x v="0"/>
    <s v="Tires and Tubes"/>
    <n v="3"/>
    <n v="12.33"/>
    <n v="14.333333333333334"/>
    <n v="37"/>
    <n v="43"/>
    <n v="6"/>
  </r>
  <r>
    <d v="2016-07-10T00:00:00"/>
    <x v="0"/>
    <s v="July"/>
    <x v="2"/>
    <x v="42"/>
    <s v="M"/>
    <x v="0"/>
    <x v="1"/>
    <x v="0"/>
    <s v="Tires and Tubes"/>
    <n v="2"/>
    <n v="75"/>
    <n v="90"/>
    <n v="150"/>
    <n v="180"/>
    <n v="30"/>
  </r>
  <r>
    <d v="2016-07-10T00:00:00"/>
    <x v="0"/>
    <s v="July"/>
    <x v="2"/>
    <x v="42"/>
    <s v="M"/>
    <x v="0"/>
    <x v="1"/>
    <x v="0"/>
    <s v="Tires and Tubes"/>
    <n v="3"/>
    <n v="9"/>
    <n v="11.333333333333334"/>
    <n v="27"/>
    <n v="34"/>
    <n v="7"/>
  </r>
  <r>
    <d v="2015-08-07T00:00:00"/>
    <x v="1"/>
    <s v="August"/>
    <x v="2"/>
    <x v="42"/>
    <s v="M"/>
    <x v="0"/>
    <x v="1"/>
    <x v="0"/>
    <s v="Tires and Tubes"/>
    <n v="3"/>
    <n v="18.329999999999998"/>
    <n v="21.333333333333332"/>
    <n v="55"/>
    <n v="64"/>
    <n v="9"/>
  </r>
  <r>
    <d v="2015-08-07T00:00:00"/>
    <x v="1"/>
    <s v="August"/>
    <x v="2"/>
    <x v="42"/>
    <s v="M"/>
    <x v="0"/>
    <x v="1"/>
    <x v="0"/>
    <s v="Tires and Tubes"/>
    <n v="2"/>
    <n v="87.5"/>
    <n v="99.5"/>
    <n v="175"/>
    <n v="199"/>
    <n v="24"/>
  </r>
  <r>
    <d v="2015-08-07T00:00:00"/>
    <x v="1"/>
    <s v="August"/>
    <x v="2"/>
    <x v="42"/>
    <s v="M"/>
    <x v="0"/>
    <x v="1"/>
    <x v="0"/>
    <s v="Helmets"/>
    <n v="1"/>
    <n v="1050"/>
    <n v="1095"/>
    <n v="1050"/>
    <n v="1095"/>
    <n v="45"/>
  </r>
  <r>
    <d v="2015-08-11T00:00:00"/>
    <x v="1"/>
    <s v="August"/>
    <x v="2"/>
    <x v="42"/>
    <s v="M"/>
    <x v="0"/>
    <x v="1"/>
    <x v="0"/>
    <s v="Tires and Tubes"/>
    <n v="1"/>
    <n v="480"/>
    <n v="537"/>
    <n v="480"/>
    <n v="537"/>
    <n v="57"/>
  </r>
  <r>
    <d v="2015-08-11T00:00:00"/>
    <x v="1"/>
    <s v="August"/>
    <x v="2"/>
    <x v="42"/>
    <s v="M"/>
    <x v="0"/>
    <x v="1"/>
    <x v="0"/>
    <s v="Tires and Tubes"/>
    <n v="2"/>
    <n v="4.5"/>
    <n v="5.5"/>
    <n v="9"/>
    <n v="11"/>
    <n v="2"/>
  </r>
  <r>
    <d v="2015-08-23T00:00:00"/>
    <x v="1"/>
    <s v="August"/>
    <x v="2"/>
    <x v="42"/>
    <s v="M"/>
    <x v="0"/>
    <x v="1"/>
    <x v="0"/>
    <s v="Helmets"/>
    <n v="2"/>
    <n v="350"/>
    <n v="360.5"/>
    <n v="700"/>
    <n v="721"/>
    <n v="21"/>
  </r>
  <r>
    <d v="2015-08-26T00:00:00"/>
    <x v="1"/>
    <s v="August"/>
    <x v="2"/>
    <x v="42"/>
    <s v="M"/>
    <x v="0"/>
    <x v="1"/>
    <x v="0"/>
    <s v="Tires and Tubes"/>
    <n v="1"/>
    <n v="20"/>
    <n v="23"/>
    <n v="20"/>
    <n v="23"/>
    <n v="3"/>
  </r>
  <r>
    <d v="2015-08-26T00:00:00"/>
    <x v="1"/>
    <s v="August"/>
    <x v="2"/>
    <x v="42"/>
    <s v="M"/>
    <x v="0"/>
    <x v="1"/>
    <x v="0"/>
    <s v="Tires and Tubes"/>
    <n v="1"/>
    <n v="870"/>
    <n v="917"/>
    <n v="870"/>
    <n v="917"/>
    <n v="47"/>
  </r>
  <r>
    <d v="2015-08-26T00:00:00"/>
    <x v="1"/>
    <s v="August"/>
    <x v="2"/>
    <x v="42"/>
    <s v="M"/>
    <x v="0"/>
    <x v="1"/>
    <x v="0"/>
    <s v="Helmets"/>
    <n v="3"/>
    <n v="280"/>
    <n v="292.33333333333331"/>
    <n v="840"/>
    <n v="877"/>
    <n v="37"/>
  </r>
  <r>
    <d v="2015-09-11T00:00:00"/>
    <x v="1"/>
    <s v="September"/>
    <x v="2"/>
    <x v="42"/>
    <s v="M"/>
    <x v="0"/>
    <x v="1"/>
    <x v="0"/>
    <s v="Tires and Tubes"/>
    <n v="3"/>
    <n v="166.67"/>
    <n v="189.66666666666666"/>
    <n v="500"/>
    <n v="569"/>
    <n v="69"/>
  </r>
  <r>
    <d v="2015-09-11T00:00:00"/>
    <x v="1"/>
    <s v="September"/>
    <x v="2"/>
    <x v="42"/>
    <s v="M"/>
    <x v="0"/>
    <x v="1"/>
    <x v="0"/>
    <s v="Tires and Tubes"/>
    <n v="2"/>
    <n v="30"/>
    <n v="30"/>
    <n v="60"/>
    <n v="60"/>
    <n v="0"/>
  </r>
  <r>
    <d v="2015-09-17T00:00:00"/>
    <x v="1"/>
    <s v="September"/>
    <x v="2"/>
    <x v="42"/>
    <s v="M"/>
    <x v="0"/>
    <x v="1"/>
    <x v="0"/>
    <s v="Tires and Tubes"/>
    <n v="3"/>
    <n v="270.67"/>
    <n v="316.66666666666669"/>
    <n v="812"/>
    <n v="950"/>
    <n v="138"/>
  </r>
  <r>
    <d v="2015-09-22T00:00:00"/>
    <x v="1"/>
    <s v="September"/>
    <x v="2"/>
    <x v="42"/>
    <s v="M"/>
    <x v="0"/>
    <x v="1"/>
    <x v="0"/>
    <s v="Tires and Tubes"/>
    <n v="1"/>
    <n v="85"/>
    <n v="103"/>
    <n v="85"/>
    <n v="103"/>
    <n v="18"/>
  </r>
  <r>
    <d v="2015-09-22T00:00:00"/>
    <x v="1"/>
    <s v="September"/>
    <x v="2"/>
    <x v="42"/>
    <s v="M"/>
    <x v="0"/>
    <x v="1"/>
    <x v="0"/>
    <s v="Tires and Tubes"/>
    <n v="2"/>
    <n v="402.5"/>
    <n v="458"/>
    <n v="805"/>
    <n v="916"/>
    <n v="111"/>
  </r>
  <r>
    <d v="2015-09-22T00:00:00"/>
    <x v="1"/>
    <s v="September"/>
    <x v="2"/>
    <x v="42"/>
    <s v="M"/>
    <x v="0"/>
    <x v="1"/>
    <x v="0"/>
    <s v="Tires and Tubes"/>
    <n v="2"/>
    <n v="12.5"/>
    <n v="15"/>
    <n v="25"/>
    <n v="30"/>
    <n v="5"/>
  </r>
  <r>
    <d v="2015-09-23T00:00:00"/>
    <x v="1"/>
    <s v="September"/>
    <x v="2"/>
    <x v="42"/>
    <s v="M"/>
    <x v="0"/>
    <x v="1"/>
    <x v="0"/>
    <s v="Tires and Tubes"/>
    <n v="3"/>
    <n v="200"/>
    <n v="208.33333333333334"/>
    <n v="600"/>
    <n v="625"/>
    <n v="25"/>
  </r>
  <r>
    <d v="2015-09-23T00:00:00"/>
    <x v="1"/>
    <s v="September"/>
    <x v="2"/>
    <x v="42"/>
    <s v="M"/>
    <x v="0"/>
    <x v="1"/>
    <x v="0"/>
    <s v="Tires and Tubes"/>
    <n v="2"/>
    <n v="22"/>
    <n v="25"/>
    <n v="44"/>
    <n v="50"/>
    <n v="6"/>
  </r>
  <r>
    <d v="2015-11-01T00:00:00"/>
    <x v="1"/>
    <s v="November"/>
    <x v="2"/>
    <x v="42"/>
    <s v="M"/>
    <x v="0"/>
    <x v="1"/>
    <x v="0"/>
    <s v="Tires and Tubes"/>
    <n v="1"/>
    <n v="30"/>
    <n v="32"/>
    <n v="30"/>
    <n v="32"/>
    <n v="2"/>
  </r>
  <r>
    <d v="2015-11-01T00:00:00"/>
    <x v="1"/>
    <s v="November"/>
    <x v="2"/>
    <x v="42"/>
    <s v="M"/>
    <x v="0"/>
    <x v="1"/>
    <x v="0"/>
    <s v="Tires and Tubes"/>
    <n v="2"/>
    <n v="30"/>
    <n v="35"/>
    <n v="60"/>
    <n v="70"/>
    <n v="10"/>
  </r>
  <r>
    <d v="2015-11-01T00:00:00"/>
    <x v="1"/>
    <s v="November"/>
    <x v="2"/>
    <x v="42"/>
    <s v="M"/>
    <x v="0"/>
    <x v="1"/>
    <x v="0"/>
    <s v="Tires and Tubes"/>
    <n v="2"/>
    <n v="150.5"/>
    <n v="166"/>
    <n v="301"/>
    <n v="332"/>
    <n v="31"/>
  </r>
  <r>
    <d v="2015-11-01T00:00:00"/>
    <x v="1"/>
    <s v="November"/>
    <x v="2"/>
    <x v="42"/>
    <s v="M"/>
    <x v="0"/>
    <x v="1"/>
    <x v="0"/>
    <s v="Tires and Tubes"/>
    <n v="1"/>
    <n v="112"/>
    <n v="112"/>
    <n v="112"/>
    <n v="112"/>
    <n v="0"/>
  </r>
  <r>
    <d v="2015-11-01T00:00:00"/>
    <x v="1"/>
    <s v="November"/>
    <x v="2"/>
    <x v="42"/>
    <s v="M"/>
    <x v="0"/>
    <x v="1"/>
    <x v="0"/>
    <s v="Helmets"/>
    <n v="2"/>
    <n v="227.5"/>
    <n v="251.5"/>
    <n v="455"/>
    <n v="503"/>
    <n v="48"/>
  </r>
  <r>
    <d v="2015-11-06T00:00:00"/>
    <x v="1"/>
    <s v="November"/>
    <x v="2"/>
    <x v="42"/>
    <s v="M"/>
    <x v="0"/>
    <x v="1"/>
    <x v="0"/>
    <s v="Tires and Tubes"/>
    <n v="1"/>
    <n v="812"/>
    <n v="972"/>
    <n v="812"/>
    <n v="972"/>
    <n v="160"/>
  </r>
  <r>
    <d v="2015-11-06T00:00:00"/>
    <x v="1"/>
    <s v="November"/>
    <x v="2"/>
    <x v="42"/>
    <s v="M"/>
    <x v="0"/>
    <x v="1"/>
    <x v="0"/>
    <s v="Tires and Tubes"/>
    <n v="2"/>
    <n v="35"/>
    <n v="36"/>
    <n v="70"/>
    <n v="72"/>
    <n v="2"/>
  </r>
  <r>
    <d v="2015-11-06T00:00:00"/>
    <x v="1"/>
    <s v="November"/>
    <x v="2"/>
    <x v="42"/>
    <s v="M"/>
    <x v="0"/>
    <x v="1"/>
    <x v="0"/>
    <s v="Tires and Tubes"/>
    <n v="2"/>
    <n v="5.5"/>
    <n v="6"/>
    <n v="11"/>
    <n v="12"/>
    <n v="1"/>
  </r>
  <r>
    <d v="2015-11-14T00:00:00"/>
    <x v="1"/>
    <s v="November"/>
    <x v="2"/>
    <x v="42"/>
    <s v="M"/>
    <x v="0"/>
    <x v="1"/>
    <x v="0"/>
    <s v="Helmets"/>
    <n v="2"/>
    <n v="297.5"/>
    <n v="317"/>
    <n v="595"/>
    <n v="634"/>
    <n v="39"/>
  </r>
  <r>
    <d v="2015-11-23T00:00:00"/>
    <x v="1"/>
    <s v="November"/>
    <x v="2"/>
    <x v="42"/>
    <s v="M"/>
    <x v="0"/>
    <x v="1"/>
    <x v="0"/>
    <s v="Tires and Tubes"/>
    <n v="1"/>
    <n v="110"/>
    <n v="122"/>
    <n v="110"/>
    <n v="122"/>
    <n v="12"/>
  </r>
  <r>
    <d v="2015-11-23T00:00:00"/>
    <x v="1"/>
    <s v="November"/>
    <x v="2"/>
    <x v="42"/>
    <s v="M"/>
    <x v="0"/>
    <x v="1"/>
    <x v="0"/>
    <s v="Tires and Tubes"/>
    <n v="2"/>
    <n v="472.5"/>
    <n v="528"/>
    <n v="945"/>
    <n v="1056"/>
    <n v="111"/>
  </r>
  <r>
    <d v="2015-11-23T00:00:00"/>
    <x v="1"/>
    <s v="November"/>
    <x v="2"/>
    <x v="42"/>
    <s v="M"/>
    <x v="0"/>
    <x v="1"/>
    <x v="0"/>
    <s v="Tires and Tubes"/>
    <n v="2"/>
    <n v="19.5"/>
    <n v="22"/>
    <n v="39"/>
    <n v="44"/>
    <n v="5"/>
  </r>
  <r>
    <d v="2015-11-25T00:00:00"/>
    <x v="1"/>
    <s v="November"/>
    <x v="2"/>
    <x v="42"/>
    <s v="M"/>
    <x v="0"/>
    <x v="1"/>
    <x v="0"/>
    <s v="Tires and Tubes"/>
    <n v="2"/>
    <n v="32.5"/>
    <n v="34.5"/>
    <n v="65"/>
    <n v="69"/>
    <n v="4"/>
  </r>
  <r>
    <d v="2015-11-25T00:00:00"/>
    <x v="1"/>
    <s v="November"/>
    <x v="2"/>
    <x v="42"/>
    <s v="M"/>
    <x v="0"/>
    <x v="1"/>
    <x v="0"/>
    <s v="Tires and Tubes"/>
    <n v="1"/>
    <n v="812"/>
    <n v="784"/>
    <n v="812"/>
    <n v="784"/>
    <n v="-28"/>
  </r>
  <r>
    <d v="2015-11-28T00:00:00"/>
    <x v="1"/>
    <s v="November"/>
    <x v="2"/>
    <x v="42"/>
    <s v="M"/>
    <x v="0"/>
    <x v="1"/>
    <x v="0"/>
    <s v="Tires and Tubes"/>
    <n v="2"/>
    <n v="17.5"/>
    <n v="21.5"/>
    <n v="35"/>
    <n v="43"/>
    <n v="8"/>
  </r>
  <r>
    <d v="2015-11-28T00:00:00"/>
    <x v="1"/>
    <s v="November"/>
    <x v="2"/>
    <x v="42"/>
    <s v="M"/>
    <x v="0"/>
    <x v="1"/>
    <x v="0"/>
    <s v="Helmets"/>
    <n v="1"/>
    <n v="560"/>
    <n v="660"/>
    <n v="560"/>
    <n v="660"/>
    <n v="100"/>
  </r>
  <r>
    <d v="2015-12-08T00:00:00"/>
    <x v="1"/>
    <s v="December"/>
    <x v="2"/>
    <x v="42"/>
    <s v="M"/>
    <x v="0"/>
    <x v="1"/>
    <x v="0"/>
    <s v="Helmets"/>
    <n v="1"/>
    <n v="70"/>
    <n v="73"/>
    <n v="70"/>
    <n v="73"/>
    <n v="3"/>
  </r>
  <r>
    <d v="2015-12-22T00:00:00"/>
    <x v="1"/>
    <s v="December"/>
    <x v="2"/>
    <x v="42"/>
    <s v="M"/>
    <x v="0"/>
    <x v="1"/>
    <x v="0"/>
    <s v="Tires and Tubes"/>
    <n v="3"/>
    <n v="30"/>
    <n v="33.333333333333336"/>
    <n v="90"/>
    <n v="100"/>
    <n v="10"/>
  </r>
  <r>
    <d v="2015-12-25T00:00:00"/>
    <x v="1"/>
    <s v="December"/>
    <x v="2"/>
    <x v="42"/>
    <s v="M"/>
    <x v="0"/>
    <x v="1"/>
    <x v="0"/>
    <s v="Tires and Tubes"/>
    <n v="1"/>
    <n v="150"/>
    <n v="173"/>
    <n v="150"/>
    <n v="173"/>
    <n v="23"/>
  </r>
  <r>
    <d v="2015-12-25T00:00:00"/>
    <x v="1"/>
    <s v="December"/>
    <x v="2"/>
    <x v="42"/>
    <s v="M"/>
    <x v="0"/>
    <x v="1"/>
    <x v="0"/>
    <s v="Tires and Tubes"/>
    <n v="2"/>
    <n v="62.5"/>
    <n v="62"/>
    <n v="125"/>
    <n v="124"/>
    <n v="-1"/>
  </r>
  <r>
    <d v="2015-12-26T00:00:00"/>
    <x v="1"/>
    <s v="December"/>
    <x v="2"/>
    <x v="42"/>
    <s v="M"/>
    <x v="0"/>
    <x v="1"/>
    <x v="0"/>
    <s v="Helmets"/>
    <n v="1"/>
    <n v="560"/>
    <n v="608"/>
    <n v="560"/>
    <n v="608"/>
    <n v="48"/>
  </r>
  <r>
    <d v="2015-12-29T00:00:00"/>
    <x v="1"/>
    <s v="December"/>
    <x v="2"/>
    <x v="42"/>
    <s v="M"/>
    <x v="0"/>
    <x v="1"/>
    <x v="0"/>
    <s v="Tires and Tubes"/>
    <n v="1"/>
    <n v="5"/>
    <n v="5"/>
    <n v="5"/>
    <n v="5"/>
    <n v="0"/>
  </r>
  <r>
    <d v="2015-12-29T00:00:00"/>
    <x v="1"/>
    <s v="December"/>
    <x v="2"/>
    <x v="42"/>
    <s v="M"/>
    <x v="0"/>
    <x v="1"/>
    <x v="0"/>
    <s v="Tires and Tubes"/>
    <n v="1"/>
    <n v="490"/>
    <n v="486"/>
    <n v="490"/>
    <n v="486"/>
    <n v="-4"/>
  </r>
  <r>
    <d v="2015-12-29T00:00:00"/>
    <x v="1"/>
    <s v="December"/>
    <x v="2"/>
    <x v="42"/>
    <s v="M"/>
    <x v="0"/>
    <x v="1"/>
    <x v="0"/>
    <s v="Helmets"/>
    <n v="1"/>
    <n v="315"/>
    <n v="337"/>
    <n v="315"/>
    <n v="337"/>
    <n v="22"/>
  </r>
  <r>
    <d v="2016-02-06T00:00:00"/>
    <x v="0"/>
    <s v="February"/>
    <x v="2"/>
    <x v="41"/>
    <s v="M"/>
    <x v="0"/>
    <x v="1"/>
    <x v="2"/>
    <s v="Mountain Bikes"/>
    <n v="1"/>
    <n v="769"/>
    <n v="791"/>
    <n v="769"/>
    <n v="791"/>
    <n v="22"/>
  </r>
  <r>
    <d v="2016-05-05T00:00:00"/>
    <x v="0"/>
    <s v="May"/>
    <x v="2"/>
    <x v="41"/>
    <s v="M"/>
    <x v="0"/>
    <x v="1"/>
    <x v="2"/>
    <s v="Mountain Bikes"/>
    <n v="1"/>
    <n v="2320"/>
    <n v="2386"/>
    <n v="2320"/>
    <n v="2386"/>
    <n v="66"/>
  </r>
  <r>
    <d v="2015-02-01T00:00:00"/>
    <x v="1"/>
    <s v="February"/>
    <x v="2"/>
    <x v="41"/>
    <s v="M"/>
    <x v="0"/>
    <x v="1"/>
    <x v="2"/>
    <s v="Mountain Bikes"/>
    <n v="3"/>
    <n v="690.33"/>
    <n v="572.66666666666663"/>
    <n v="2071"/>
    <n v="1718"/>
    <n v="-353"/>
  </r>
  <r>
    <d v="2015-02-21T00:00:00"/>
    <x v="1"/>
    <s v="February"/>
    <x v="2"/>
    <x v="41"/>
    <s v="M"/>
    <x v="0"/>
    <x v="1"/>
    <x v="2"/>
    <s v="Mountain Bikes"/>
    <n v="3"/>
    <n v="683"/>
    <n v="635.66666666666663"/>
    <n v="2049"/>
    <n v="1907"/>
    <n v="-142"/>
  </r>
  <r>
    <d v="2015-04-07T00:00:00"/>
    <x v="1"/>
    <s v="April"/>
    <x v="2"/>
    <x v="41"/>
    <s v="M"/>
    <x v="0"/>
    <x v="1"/>
    <x v="2"/>
    <s v="Mountain Bikes"/>
    <n v="2"/>
    <n v="1024.5"/>
    <n v="935"/>
    <n v="2049"/>
    <n v="1870"/>
    <n v="-179"/>
  </r>
  <r>
    <d v="2015-04-19T00:00:00"/>
    <x v="1"/>
    <s v="April"/>
    <x v="2"/>
    <x v="41"/>
    <s v="M"/>
    <x v="0"/>
    <x v="1"/>
    <x v="2"/>
    <s v="Mountain Bikes"/>
    <n v="3"/>
    <n v="690.33"/>
    <n v="604"/>
    <n v="2071"/>
    <n v="1812"/>
    <n v="-259"/>
  </r>
  <r>
    <d v="2015-08-08T00:00:00"/>
    <x v="1"/>
    <s v="August"/>
    <x v="2"/>
    <x v="41"/>
    <s v="M"/>
    <x v="0"/>
    <x v="1"/>
    <x v="2"/>
    <s v="Mountain Bikes"/>
    <n v="1"/>
    <n v="2320"/>
    <n v="2366"/>
    <n v="2320"/>
    <n v="2366"/>
    <n v="46"/>
  </r>
  <r>
    <d v="2015-09-22T00:00:00"/>
    <x v="1"/>
    <s v="September"/>
    <x v="2"/>
    <x v="41"/>
    <s v="M"/>
    <x v="0"/>
    <x v="1"/>
    <x v="2"/>
    <s v="Mountain Bikes"/>
    <n v="2"/>
    <n v="1147.5"/>
    <n v="1054.5"/>
    <n v="2295"/>
    <n v="2109"/>
    <n v="-186"/>
  </r>
  <r>
    <d v="2015-09-26T00:00:00"/>
    <x v="1"/>
    <s v="September"/>
    <x v="2"/>
    <x v="41"/>
    <s v="M"/>
    <x v="0"/>
    <x v="1"/>
    <x v="2"/>
    <s v="Mountain Bikes"/>
    <n v="1"/>
    <n v="2320"/>
    <n v="1906"/>
    <n v="2320"/>
    <n v="1906"/>
    <n v="-414"/>
  </r>
  <r>
    <d v="2015-10-09T00:00:00"/>
    <x v="1"/>
    <s v="October"/>
    <x v="2"/>
    <x v="41"/>
    <s v="M"/>
    <x v="0"/>
    <x v="1"/>
    <x v="2"/>
    <s v="Mountain Bikes"/>
    <n v="3"/>
    <n v="773.33"/>
    <n v="683.66666666666663"/>
    <n v="2320"/>
    <n v="2051"/>
    <n v="-269"/>
  </r>
  <r>
    <d v="2015-10-27T00:00:00"/>
    <x v="1"/>
    <s v="October"/>
    <x v="2"/>
    <x v="41"/>
    <s v="M"/>
    <x v="0"/>
    <x v="1"/>
    <x v="2"/>
    <s v="Mountain Bikes"/>
    <n v="3"/>
    <n v="773.33"/>
    <n v="705.66666666666663"/>
    <n v="2320"/>
    <n v="2117"/>
    <n v="-203"/>
  </r>
  <r>
    <d v="2015-12-31T00:00:00"/>
    <x v="1"/>
    <s v="December"/>
    <x v="2"/>
    <x v="41"/>
    <s v="M"/>
    <x v="0"/>
    <x v="1"/>
    <x v="2"/>
    <s v="Mountain Bikes"/>
    <n v="1"/>
    <n v="2295"/>
    <n v="2204"/>
    <n v="2295"/>
    <n v="2204"/>
    <n v="-91"/>
  </r>
  <r>
    <d v="2016-01-14T00:00:00"/>
    <x v="0"/>
    <s v="January"/>
    <x v="2"/>
    <x v="41"/>
    <s v="M"/>
    <x v="0"/>
    <x v="0"/>
    <x v="2"/>
    <s v="Mountain Bikes"/>
    <n v="1"/>
    <n v="2320"/>
    <n v="2333"/>
    <n v="2320"/>
    <n v="2333"/>
    <n v="13"/>
  </r>
  <r>
    <d v="2016-03-30T00:00:00"/>
    <x v="0"/>
    <s v="March"/>
    <x v="2"/>
    <x v="41"/>
    <s v="M"/>
    <x v="0"/>
    <x v="0"/>
    <x v="2"/>
    <s v="Mountain Bikes"/>
    <n v="3"/>
    <n v="765"/>
    <n v="816"/>
    <n v="2295"/>
    <n v="2448"/>
    <n v="153"/>
  </r>
  <r>
    <d v="2016-04-17T00:00:00"/>
    <x v="0"/>
    <s v="April"/>
    <x v="2"/>
    <x v="41"/>
    <s v="M"/>
    <x v="0"/>
    <x v="0"/>
    <x v="2"/>
    <s v="Mountain Bikes"/>
    <n v="3"/>
    <n v="773.33"/>
    <n v="759.33333333333337"/>
    <n v="2320"/>
    <n v="2278"/>
    <n v="-42"/>
  </r>
  <r>
    <d v="2016-05-24T00:00:00"/>
    <x v="0"/>
    <s v="May"/>
    <x v="2"/>
    <x v="41"/>
    <s v="M"/>
    <x v="0"/>
    <x v="0"/>
    <x v="2"/>
    <s v="Mountain Bikes"/>
    <n v="1"/>
    <n v="2295"/>
    <n v="2524"/>
    <n v="2295"/>
    <n v="2524"/>
    <n v="229"/>
  </r>
  <r>
    <d v="2015-04-13T00:00:00"/>
    <x v="1"/>
    <s v="April"/>
    <x v="2"/>
    <x v="41"/>
    <s v="M"/>
    <x v="0"/>
    <x v="0"/>
    <x v="2"/>
    <s v="Mountain Bikes"/>
    <n v="3"/>
    <n v="683"/>
    <n v="626.66666666666663"/>
    <n v="2049"/>
    <n v="1880"/>
    <n v="-169"/>
  </r>
  <r>
    <d v="2015-04-14T00:00:00"/>
    <x v="1"/>
    <s v="April"/>
    <x v="2"/>
    <x v="41"/>
    <s v="M"/>
    <x v="0"/>
    <x v="0"/>
    <x v="2"/>
    <s v="Mountain Bikes"/>
    <n v="1"/>
    <n v="2071"/>
    <n v="1938"/>
    <n v="2071"/>
    <n v="1938"/>
    <n v="-133"/>
  </r>
  <r>
    <d v="2015-04-24T00:00:00"/>
    <x v="1"/>
    <s v="April"/>
    <x v="2"/>
    <x v="41"/>
    <s v="M"/>
    <x v="0"/>
    <x v="0"/>
    <x v="2"/>
    <s v="Mountain Bikes"/>
    <n v="2"/>
    <n v="1024.5"/>
    <n v="956"/>
    <n v="2049"/>
    <n v="1912"/>
    <n v="-137"/>
  </r>
  <r>
    <d v="2015-10-06T00:00:00"/>
    <x v="1"/>
    <s v="October"/>
    <x v="2"/>
    <x v="41"/>
    <s v="M"/>
    <x v="0"/>
    <x v="0"/>
    <x v="2"/>
    <s v="Mountain Bikes"/>
    <n v="2"/>
    <n v="1147.5"/>
    <n v="1043.5"/>
    <n v="2295"/>
    <n v="2087"/>
    <n v="-208"/>
  </r>
  <r>
    <d v="2015-11-20T00:00:00"/>
    <x v="1"/>
    <s v="November"/>
    <x v="2"/>
    <x v="41"/>
    <s v="M"/>
    <x v="0"/>
    <x v="0"/>
    <x v="2"/>
    <s v="Mountain Bikes"/>
    <n v="2"/>
    <n v="270"/>
    <n v="246"/>
    <n v="540"/>
    <n v="492"/>
    <n v="-48"/>
  </r>
  <r>
    <d v="2016-02-12T00:00:00"/>
    <x v="0"/>
    <s v="February"/>
    <x v="0"/>
    <x v="9"/>
    <s v="F"/>
    <x v="0"/>
    <x v="0"/>
    <x v="0"/>
    <s v="Tires and Tubes"/>
    <n v="2"/>
    <n v="116"/>
    <n v="123.5"/>
    <n v="232"/>
    <n v="247"/>
    <n v="15"/>
  </r>
  <r>
    <d v="2016-02-12T00:00:00"/>
    <x v="0"/>
    <s v="February"/>
    <x v="0"/>
    <x v="9"/>
    <s v="F"/>
    <x v="0"/>
    <x v="0"/>
    <x v="0"/>
    <s v="Tires and Tubes"/>
    <n v="2"/>
    <n v="42.5"/>
    <n v="48.5"/>
    <n v="85"/>
    <n v="97"/>
    <n v="12"/>
  </r>
  <r>
    <d v="2016-02-12T00:00:00"/>
    <x v="0"/>
    <s v="February"/>
    <x v="0"/>
    <x v="9"/>
    <s v="F"/>
    <x v="0"/>
    <x v="0"/>
    <x v="0"/>
    <s v="Tires and Tubes"/>
    <n v="1"/>
    <n v="55"/>
    <n v="63"/>
    <n v="55"/>
    <n v="63"/>
    <n v="8"/>
  </r>
  <r>
    <d v="2016-03-17T00:00:00"/>
    <x v="0"/>
    <s v="March"/>
    <x v="0"/>
    <x v="9"/>
    <s v="F"/>
    <x v="0"/>
    <x v="0"/>
    <x v="0"/>
    <s v="Tires and Tubes"/>
    <n v="1"/>
    <n v="40"/>
    <n v="46"/>
    <n v="40"/>
    <n v="46"/>
    <n v="6"/>
  </r>
  <r>
    <d v="2016-04-16T00:00:00"/>
    <x v="0"/>
    <s v="April"/>
    <x v="0"/>
    <x v="9"/>
    <s v="F"/>
    <x v="0"/>
    <x v="0"/>
    <x v="0"/>
    <s v="Tires and Tubes"/>
    <n v="3"/>
    <n v="21.33"/>
    <n v="27.666666666666668"/>
    <n v="64"/>
    <n v="83"/>
    <n v="19"/>
  </r>
  <r>
    <d v="2016-05-05T00:00:00"/>
    <x v="0"/>
    <s v="May"/>
    <x v="0"/>
    <x v="9"/>
    <s v="F"/>
    <x v="0"/>
    <x v="0"/>
    <x v="0"/>
    <s v="Tires and Tubes"/>
    <n v="3"/>
    <n v="40"/>
    <n v="56"/>
    <n v="120"/>
    <n v="168"/>
    <n v="48"/>
  </r>
  <r>
    <d v="2016-05-05T00:00:00"/>
    <x v="0"/>
    <s v="May"/>
    <x v="0"/>
    <x v="9"/>
    <s v="F"/>
    <x v="0"/>
    <x v="0"/>
    <x v="0"/>
    <s v="Tires and Tubes"/>
    <n v="3"/>
    <n v="23"/>
    <n v="27"/>
    <n v="69"/>
    <n v="81"/>
    <n v="12"/>
  </r>
  <r>
    <d v="2016-05-06T00:00:00"/>
    <x v="0"/>
    <s v="May"/>
    <x v="0"/>
    <x v="9"/>
    <s v="F"/>
    <x v="0"/>
    <x v="0"/>
    <x v="0"/>
    <s v="Tires and Tubes"/>
    <n v="2"/>
    <n v="18"/>
    <n v="20.5"/>
    <n v="36"/>
    <n v="41"/>
    <n v="5"/>
  </r>
  <r>
    <d v="2016-06-08T00:00:00"/>
    <x v="0"/>
    <s v="June"/>
    <x v="0"/>
    <x v="9"/>
    <s v="F"/>
    <x v="0"/>
    <x v="0"/>
    <x v="0"/>
    <s v="Tires and Tubes"/>
    <n v="1"/>
    <n v="70"/>
    <n v="99"/>
    <n v="70"/>
    <n v="99"/>
    <n v="29"/>
  </r>
  <r>
    <d v="2016-06-08T00:00:00"/>
    <x v="0"/>
    <s v="June"/>
    <x v="0"/>
    <x v="9"/>
    <s v="F"/>
    <x v="0"/>
    <x v="0"/>
    <x v="0"/>
    <s v="Tires and Tubes"/>
    <n v="1"/>
    <n v="65"/>
    <n v="88"/>
    <n v="65"/>
    <n v="88"/>
    <n v="23"/>
  </r>
  <r>
    <d v="2016-06-26T00:00:00"/>
    <x v="0"/>
    <s v="June"/>
    <x v="0"/>
    <x v="9"/>
    <s v="F"/>
    <x v="0"/>
    <x v="0"/>
    <x v="0"/>
    <s v="Tires and Tubes"/>
    <n v="1"/>
    <n v="30"/>
    <n v="38"/>
    <n v="30"/>
    <n v="38"/>
    <n v="8"/>
  </r>
  <r>
    <d v="2016-07-13T00:00:00"/>
    <x v="0"/>
    <s v="July"/>
    <x v="0"/>
    <x v="9"/>
    <s v="F"/>
    <x v="0"/>
    <x v="0"/>
    <x v="0"/>
    <s v="Tires and Tubes"/>
    <n v="2"/>
    <n v="58"/>
    <n v="72.5"/>
    <n v="116"/>
    <n v="145"/>
    <n v="29"/>
  </r>
  <r>
    <d v="2015-07-11T00:00:00"/>
    <x v="1"/>
    <s v="July"/>
    <x v="0"/>
    <x v="9"/>
    <s v="F"/>
    <x v="0"/>
    <x v="0"/>
    <x v="0"/>
    <s v="Tires and Tubes"/>
    <n v="2"/>
    <n v="122.5"/>
    <n v="130"/>
    <n v="245"/>
    <n v="260"/>
    <n v="15"/>
  </r>
  <r>
    <d v="2015-12-13T00:00:00"/>
    <x v="1"/>
    <s v="December"/>
    <x v="0"/>
    <x v="9"/>
    <s v="F"/>
    <x v="0"/>
    <x v="0"/>
    <x v="0"/>
    <s v="Tires and Tubes"/>
    <n v="1"/>
    <n v="66"/>
    <n v="72"/>
    <n v="66"/>
    <n v="72"/>
    <n v="6"/>
  </r>
  <r>
    <d v="2015-12-14T00:00:00"/>
    <x v="1"/>
    <s v="December"/>
    <x v="0"/>
    <x v="9"/>
    <s v="F"/>
    <x v="0"/>
    <x v="0"/>
    <x v="0"/>
    <s v="Tires and Tubes"/>
    <n v="1"/>
    <n v="215"/>
    <n v="250"/>
    <n v="215"/>
    <n v="250"/>
    <n v="35"/>
  </r>
  <r>
    <d v="2015-12-14T00:00:00"/>
    <x v="1"/>
    <s v="December"/>
    <x v="0"/>
    <x v="9"/>
    <s v="F"/>
    <x v="0"/>
    <x v="0"/>
    <x v="0"/>
    <s v="Tires and Tubes"/>
    <n v="2"/>
    <n v="18.5"/>
    <n v="20"/>
    <n v="37"/>
    <n v="40"/>
    <n v="3"/>
  </r>
  <r>
    <d v="2015-12-24T00:00:00"/>
    <x v="1"/>
    <s v="December"/>
    <x v="0"/>
    <x v="9"/>
    <s v="F"/>
    <x v="0"/>
    <x v="0"/>
    <x v="0"/>
    <s v="Tires and Tubes"/>
    <n v="3"/>
    <n v="25"/>
    <n v="29"/>
    <n v="75"/>
    <n v="87"/>
    <n v="12"/>
  </r>
  <r>
    <d v="2015-12-24T00:00:00"/>
    <x v="1"/>
    <s v="December"/>
    <x v="0"/>
    <x v="9"/>
    <s v="F"/>
    <x v="0"/>
    <x v="0"/>
    <x v="0"/>
    <s v="Tires and Tubes"/>
    <n v="1"/>
    <n v="25"/>
    <n v="25"/>
    <n v="25"/>
    <n v="25"/>
    <n v="0"/>
  </r>
  <r>
    <d v="2015-12-24T00:00:00"/>
    <x v="1"/>
    <s v="December"/>
    <x v="0"/>
    <x v="9"/>
    <s v="F"/>
    <x v="0"/>
    <x v="0"/>
    <x v="0"/>
    <s v="Tires and Tubes"/>
    <n v="2"/>
    <n v="2.5"/>
    <n v="2.5"/>
    <n v="5"/>
    <n v="5"/>
    <n v="0"/>
  </r>
  <r>
    <d v="2015-12-27T00:00:00"/>
    <x v="1"/>
    <s v="December"/>
    <x v="0"/>
    <x v="9"/>
    <s v="F"/>
    <x v="0"/>
    <x v="0"/>
    <x v="0"/>
    <s v="Tires and Tubes"/>
    <n v="3"/>
    <n v="83.33"/>
    <n v="87.666666666666671"/>
    <n v="250"/>
    <n v="263"/>
    <n v="13"/>
  </r>
  <r>
    <d v="2015-12-27T00:00:00"/>
    <x v="1"/>
    <s v="December"/>
    <x v="0"/>
    <x v="9"/>
    <s v="F"/>
    <x v="0"/>
    <x v="0"/>
    <x v="0"/>
    <s v="Tires and Tubes"/>
    <n v="3"/>
    <n v="20.67"/>
    <n v="21.333333333333332"/>
    <n v="62"/>
    <n v="64"/>
    <n v="2"/>
  </r>
  <r>
    <d v="2016-01-08T00:00:00"/>
    <x v="0"/>
    <s v="January"/>
    <x v="0"/>
    <x v="46"/>
    <s v="F"/>
    <x v="0"/>
    <x v="0"/>
    <x v="0"/>
    <s v="Tires and Tubes"/>
    <n v="3"/>
    <n v="41.67"/>
    <n v="53.333333333333336"/>
    <n v="125"/>
    <n v="160"/>
    <n v="35"/>
  </r>
  <r>
    <d v="2016-02-13T00:00:00"/>
    <x v="0"/>
    <s v="February"/>
    <x v="0"/>
    <x v="46"/>
    <s v="F"/>
    <x v="0"/>
    <x v="0"/>
    <x v="0"/>
    <s v="Tires and Tubes"/>
    <n v="3"/>
    <n v="40"/>
    <n v="46"/>
    <n v="120"/>
    <n v="138"/>
    <n v="18"/>
  </r>
  <r>
    <d v="2016-02-14T00:00:00"/>
    <x v="0"/>
    <s v="February"/>
    <x v="0"/>
    <x v="46"/>
    <s v="F"/>
    <x v="0"/>
    <x v="0"/>
    <x v="0"/>
    <s v="Tires and Tubes"/>
    <n v="3"/>
    <n v="43"/>
    <n v="52"/>
    <n v="129"/>
    <n v="156"/>
    <n v="27"/>
  </r>
  <r>
    <d v="2016-02-14T00:00:00"/>
    <x v="0"/>
    <s v="February"/>
    <x v="0"/>
    <x v="46"/>
    <s v="F"/>
    <x v="0"/>
    <x v="0"/>
    <x v="0"/>
    <s v="Tires and Tubes"/>
    <n v="3"/>
    <n v="2.33"/>
    <n v="2.3333333333333335"/>
    <n v="7"/>
    <n v="7"/>
    <n v="0"/>
  </r>
  <r>
    <d v="2016-04-04T00:00:00"/>
    <x v="0"/>
    <s v="April"/>
    <x v="0"/>
    <x v="46"/>
    <s v="F"/>
    <x v="0"/>
    <x v="0"/>
    <x v="0"/>
    <s v="Tires and Tubes"/>
    <n v="3"/>
    <n v="48.33"/>
    <n v="67"/>
    <n v="145"/>
    <n v="201"/>
    <n v="56"/>
  </r>
  <r>
    <d v="2016-04-28T00:00:00"/>
    <x v="0"/>
    <s v="April"/>
    <x v="0"/>
    <x v="46"/>
    <s v="F"/>
    <x v="0"/>
    <x v="0"/>
    <x v="0"/>
    <s v="Tires and Tubes"/>
    <n v="3"/>
    <n v="14.67"/>
    <n v="17.666666666666668"/>
    <n v="44"/>
    <n v="53"/>
    <n v="9"/>
  </r>
  <r>
    <d v="2016-04-28T00:00:00"/>
    <x v="0"/>
    <s v="April"/>
    <x v="0"/>
    <x v="46"/>
    <s v="F"/>
    <x v="0"/>
    <x v="0"/>
    <x v="0"/>
    <s v="Tires and Tubes"/>
    <n v="1"/>
    <n v="15"/>
    <n v="17"/>
    <n v="15"/>
    <n v="17"/>
    <n v="2"/>
  </r>
  <r>
    <d v="2016-05-23T00:00:00"/>
    <x v="0"/>
    <s v="May"/>
    <x v="0"/>
    <x v="46"/>
    <s v="F"/>
    <x v="0"/>
    <x v="0"/>
    <x v="0"/>
    <s v="Tires and Tubes"/>
    <n v="2"/>
    <n v="12.5"/>
    <n v="16.5"/>
    <n v="25"/>
    <n v="33"/>
    <n v="8"/>
  </r>
  <r>
    <d v="2016-05-29T00:00:00"/>
    <x v="0"/>
    <s v="May"/>
    <x v="0"/>
    <x v="46"/>
    <s v="F"/>
    <x v="0"/>
    <x v="0"/>
    <x v="0"/>
    <s v="Tires and Tubes"/>
    <n v="3"/>
    <n v="66.67"/>
    <n v="92"/>
    <n v="200"/>
    <n v="276"/>
    <n v="76"/>
  </r>
  <r>
    <d v="2016-05-29T00:00:00"/>
    <x v="0"/>
    <s v="May"/>
    <x v="0"/>
    <x v="46"/>
    <s v="F"/>
    <x v="0"/>
    <x v="0"/>
    <x v="0"/>
    <s v="Tires and Tubes"/>
    <n v="1"/>
    <n v="50"/>
    <n v="62"/>
    <n v="50"/>
    <n v="62"/>
    <n v="12"/>
  </r>
  <r>
    <d v="2016-05-29T00:00:00"/>
    <x v="0"/>
    <s v="May"/>
    <x v="0"/>
    <x v="46"/>
    <s v="F"/>
    <x v="0"/>
    <x v="0"/>
    <x v="0"/>
    <s v="Tires and Tubes"/>
    <n v="2"/>
    <n v="8"/>
    <n v="10.5"/>
    <n v="16"/>
    <n v="21"/>
    <n v="5"/>
  </r>
  <r>
    <d v="2016-06-14T00:00:00"/>
    <x v="0"/>
    <s v="June"/>
    <x v="0"/>
    <x v="46"/>
    <s v="F"/>
    <x v="0"/>
    <x v="0"/>
    <x v="0"/>
    <s v="Tires and Tubes"/>
    <n v="3"/>
    <n v="23.33"/>
    <n v="30"/>
    <n v="70"/>
    <n v="90"/>
    <n v="20"/>
  </r>
  <r>
    <d v="2016-06-15T00:00:00"/>
    <x v="0"/>
    <s v="June"/>
    <x v="0"/>
    <x v="46"/>
    <s v="F"/>
    <x v="0"/>
    <x v="0"/>
    <x v="0"/>
    <s v="Tires and Tubes"/>
    <n v="1"/>
    <n v="70"/>
    <n v="97"/>
    <n v="70"/>
    <n v="97"/>
    <n v="27"/>
  </r>
  <r>
    <d v="2016-06-15T00:00:00"/>
    <x v="0"/>
    <s v="June"/>
    <x v="0"/>
    <x v="46"/>
    <s v="F"/>
    <x v="0"/>
    <x v="0"/>
    <x v="0"/>
    <s v="Tires and Tubes"/>
    <n v="3"/>
    <n v="12.33"/>
    <n v="15.333333333333334"/>
    <n v="37"/>
    <n v="46"/>
    <n v="9"/>
  </r>
  <r>
    <d v="2016-07-18T00:00:00"/>
    <x v="0"/>
    <s v="July"/>
    <x v="0"/>
    <x v="46"/>
    <s v="F"/>
    <x v="0"/>
    <x v="0"/>
    <x v="0"/>
    <s v="Tires and Tubes"/>
    <n v="3"/>
    <n v="46.67"/>
    <n v="63"/>
    <n v="140"/>
    <n v="189"/>
    <n v="49"/>
  </r>
  <r>
    <d v="2016-07-18T00:00:00"/>
    <x v="0"/>
    <s v="July"/>
    <x v="0"/>
    <x v="46"/>
    <s v="F"/>
    <x v="0"/>
    <x v="0"/>
    <x v="0"/>
    <s v="Tires and Tubes"/>
    <n v="1"/>
    <n v="7"/>
    <n v="8"/>
    <n v="7"/>
    <n v="8"/>
    <n v="1"/>
  </r>
  <r>
    <d v="2015-02-07T00:00:00"/>
    <x v="1"/>
    <s v="February"/>
    <x v="0"/>
    <x v="46"/>
    <s v="F"/>
    <x v="0"/>
    <x v="0"/>
    <x v="2"/>
    <s v="Mountain Bikes"/>
    <n v="2"/>
    <n v="1024.5"/>
    <n v="1001"/>
    <n v="2049"/>
    <n v="2002"/>
    <n v="-47"/>
  </r>
  <r>
    <d v="2015-04-28T00:00:00"/>
    <x v="1"/>
    <s v="April"/>
    <x v="0"/>
    <x v="46"/>
    <s v="F"/>
    <x v="0"/>
    <x v="0"/>
    <x v="2"/>
    <s v="Mountain Bikes"/>
    <n v="3"/>
    <n v="690.33"/>
    <n v="603"/>
    <n v="2071"/>
    <n v="1809"/>
    <n v="-262"/>
  </r>
  <r>
    <d v="2015-05-27T00:00:00"/>
    <x v="1"/>
    <s v="May"/>
    <x v="0"/>
    <x v="46"/>
    <s v="F"/>
    <x v="0"/>
    <x v="0"/>
    <x v="2"/>
    <s v="Mountain Bikes"/>
    <n v="1"/>
    <n v="2071"/>
    <n v="1647"/>
    <n v="2071"/>
    <n v="1647"/>
    <n v="-424"/>
  </r>
  <r>
    <d v="2015-09-03T00:00:00"/>
    <x v="1"/>
    <s v="September"/>
    <x v="0"/>
    <x v="46"/>
    <s v="F"/>
    <x v="0"/>
    <x v="0"/>
    <x v="0"/>
    <s v="Tires and Tubes"/>
    <n v="3"/>
    <n v="280"/>
    <n v="309.33333333333331"/>
    <n v="840"/>
    <n v="928"/>
    <n v="88"/>
  </r>
  <r>
    <d v="2015-09-06T00:00:00"/>
    <x v="1"/>
    <s v="September"/>
    <x v="0"/>
    <x v="46"/>
    <s v="F"/>
    <x v="0"/>
    <x v="0"/>
    <x v="0"/>
    <s v="Tires and Tubes"/>
    <n v="3"/>
    <n v="48.33"/>
    <n v="54.666666666666664"/>
    <n v="145"/>
    <n v="164"/>
    <n v="19"/>
  </r>
  <r>
    <d v="2015-10-29T00:00:00"/>
    <x v="1"/>
    <s v="October"/>
    <x v="0"/>
    <x v="46"/>
    <s v="F"/>
    <x v="0"/>
    <x v="0"/>
    <x v="2"/>
    <s v="Mountain Bikes"/>
    <n v="1"/>
    <n v="2320"/>
    <n v="2161"/>
    <n v="2320"/>
    <n v="2161"/>
    <n v="-159"/>
  </r>
  <r>
    <d v="2015-10-29T00:00:00"/>
    <x v="1"/>
    <s v="October"/>
    <x v="0"/>
    <x v="46"/>
    <s v="F"/>
    <x v="0"/>
    <x v="0"/>
    <x v="0"/>
    <s v="Tires and Tubes"/>
    <n v="3"/>
    <n v="315"/>
    <n v="324.66666666666669"/>
    <n v="945"/>
    <n v="974"/>
    <n v="29"/>
  </r>
  <r>
    <d v="2015-10-29T00:00:00"/>
    <x v="1"/>
    <s v="October"/>
    <x v="0"/>
    <x v="46"/>
    <s v="F"/>
    <x v="0"/>
    <x v="0"/>
    <x v="0"/>
    <s v="Tires and Tubes"/>
    <n v="1"/>
    <n v="75"/>
    <n v="82"/>
    <n v="75"/>
    <n v="82"/>
    <n v="7"/>
  </r>
  <r>
    <d v="2015-10-29T00:00:00"/>
    <x v="1"/>
    <s v="October"/>
    <x v="0"/>
    <x v="46"/>
    <s v="F"/>
    <x v="0"/>
    <x v="0"/>
    <x v="0"/>
    <s v="Tires and Tubes"/>
    <n v="2"/>
    <n v="27.5"/>
    <n v="29.5"/>
    <n v="55"/>
    <n v="59"/>
    <n v="4"/>
  </r>
  <r>
    <d v="2015-11-06T00:00:00"/>
    <x v="1"/>
    <s v="November"/>
    <x v="0"/>
    <x v="46"/>
    <s v="F"/>
    <x v="0"/>
    <x v="0"/>
    <x v="0"/>
    <s v="Tires and Tubes"/>
    <n v="1"/>
    <n v="25"/>
    <n v="26"/>
    <n v="25"/>
    <n v="26"/>
    <n v="1"/>
  </r>
  <r>
    <d v="2015-12-20T00:00:00"/>
    <x v="1"/>
    <s v="December"/>
    <x v="0"/>
    <x v="46"/>
    <s v="F"/>
    <x v="0"/>
    <x v="0"/>
    <x v="2"/>
    <s v="Mountain Bikes"/>
    <n v="3"/>
    <n v="773.33"/>
    <n v="748"/>
    <n v="2320"/>
    <n v="2244"/>
    <n v="-76"/>
  </r>
  <r>
    <d v="2015-12-20T00:00:00"/>
    <x v="1"/>
    <s v="December"/>
    <x v="0"/>
    <x v="46"/>
    <s v="F"/>
    <x v="0"/>
    <x v="0"/>
    <x v="0"/>
    <s v="Tires and Tubes"/>
    <n v="3"/>
    <n v="81.67"/>
    <n v="88.333333333333329"/>
    <n v="245"/>
    <n v="265"/>
    <n v="20"/>
  </r>
  <r>
    <d v="2015-12-20T00:00:00"/>
    <x v="1"/>
    <s v="December"/>
    <x v="0"/>
    <x v="46"/>
    <s v="F"/>
    <x v="0"/>
    <x v="0"/>
    <x v="0"/>
    <s v="Tires and Tubes"/>
    <n v="3"/>
    <n v="43.33"/>
    <n v="49"/>
    <n v="130"/>
    <n v="147"/>
    <n v="17"/>
  </r>
  <r>
    <d v="2015-12-29T00:00:00"/>
    <x v="1"/>
    <s v="December"/>
    <x v="0"/>
    <x v="46"/>
    <s v="F"/>
    <x v="0"/>
    <x v="0"/>
    <x v="2"/>
    <s v="Mountain Bikes"/>
    <n v="3"/>
    <n v="256.33"/>
    <n v="221.33333333333334"/>
    <n v="769"/>
    <n v="664"/>
    <n v="-105"/>
  </r>
  <r>
    <d v="2015-12-31T00:00:00"/>
    <x v="1"/>
    <s v="December"/>
    <x v="0"/>
    <x v="46"/>
    <s v="F"/>
    <x v="0"/>
    <x v="0"/>
    <x v="2"/>
    <s v="Mountain Bikes"/>
    <n v="2"/>
    <n v="1147.5"/>
    <n v="1116"/>
    <n v="2295"/>
    <n v="2232"/>
    <n v="-63"/>
  </r>
  <r>
    <d v="2015-04-13T00:00:00"/>
    <x v="1"/>
    <s v="April"/>
    <x v="0"/>
    <x v="9"/>
    <s v="M"/>
    <x v="0"/>
    <x v="2"/>
    <x v="2"/>
    <s v="Mountain Bikes"/>
    <n v="3"/>
    <n v="683"/>
    <n v="636"/>
    <n v="2049"/>
    <n v="1908"/>
    <n v="-141"/>
  </r>
  <r>
    <d v="2015-07-14T00:00:00"/>
    <x v="1"/>
    <s v="July"/>
    <x v="0"/>
    <x v="9"/>
    <s v="M"/>
    <x v="0"/>
    <x v="2"/>
    <x v="2"/>
    <s v="Mountain Bikes"/>
    <n v="3"/>
    <n v="256.33"/>
    <n v="234"/>
    <n v="769"/>
    <n v="702"/>
    <n v="-67"/>
  </r>
  <r>
    <d v="2015-11-14T00:00:00"/>
    <x v="1"/>
    <s v="November"/>
    <x v="0"/>
    <x v="9"/>
    <s v="M"/>
    <x v="0"/>
    <x v="2"/>
    <x v="2"/>
    <s v="Mountain Bikes"/>
    <n v="2"/>
    <n v="384.5"/>
    <n v="326.5"/>
    <n v="769"/>
    <n v="653"/>
    <n v="-116"/>
  </r>
  <r>
    <d v="2015-03-20T00:00:00"/>
    <x v="1"/>
    <s v="March"/>
    <x v="0"/>
    <x v="44"/>
    <s v="F"/>
    <x v="0"/>
    <x v="0"/>
    <x v="2"/>
    <s v="Mountain Bikes"/>
    <n v="3"/>
    <n v="683"/>
    <n v="566"/>
    <n v="2049"/>
    <n v="1698"/>
    <n v="-351"/>
  </r>
  <r>
    <d v="2015-03-31T00:00:00"/>
    <x v="1"/>
    <s v="March"/>
    <x v="0"/>
    <x v="44"/>
    <s v="F"/>
    <x v="0"/>
    <x v="0"/>
    <x v="2"/>
    <s v="Mountain Bikes"/>
    <n v="2"/>
    <n v="1024.5"/>
    <n v="963.5"/>
    <n v="2049"/>
    <n v="1927"/>
    <n v="-122"/>
  </r>
  <r>
    <d v="2015-05-14T00:00:00"/>
    <x v="1"/>
    <s v="May"/>
    <x v="0"/>
    <x v="44"/>
    <s v="F"/>
    <x v="0"/>
    <x v="0"/>
    <x v="2"/>
    <s v="Mountain Bikes"/>
    <n v="3"/>
    <n v="683"/>
    <n v="594.66666666666663"/>
    <n v="2049"/>
    <n v="1784"/>
    <n v="-265"/>
  </r>
  <r>
    <d v="2015-10-24T00:00:00"/>
    <x v="1"/>
    <s v="October"/>
    <x v="0"/>
    <x v="44"/>
    <s v="F"/>
    <x v="0"/>
    <x v="0"/>
    <x v="2"/>
    <s v="Mountain Bikes"/>
    <n v="1"/>
    <n v="2295"/>
    <n v="2098"/>
    <n v="2295"/>
    <n v="2098"/>
    <n v="-197"/>
  </r>
  <r>
    <d v="2015-12-03T00:00:00"/>
    <x v="1"/>
    <s v="December"/>
    <x v="0"/>
    <x v="44"/>
    <s v="F"/>
    <x v="0"/>
    <x v="0"/>
    <x v="2"/>
    <s v="Mountain Bikes"/>
    <n v="1"/>
    <n v="2320"/>
    <n v="2049"/>
    <n v="2320"/>
    <n v="2049"/>
    <n v="-271"/>
  </r>
  <r>
    <d v="2015-12-08T00:00:00"/>
    <x v="1"/>
    <s v="December"/>
    <x v="0"/>
    <x v="44"/>
    <s v="F"/>
    <x v="0"/>
    <x v="0"/>
    <x v="2"/>
    <s v="Mountain Bikes"/>
    <n v="3"/>
    <n v="765"/>
    <n v="683.33333333333337"/>
    <n v="2295"/>
    <n v="2050"/>
    <n v="-245"/>
  </r>
  <r>
    <d v="2015-12-18T00:00:00"/>
    <x v="1"/>
    <s v="December"/>
    <x v="0"/>
    <x v="44"/>
    <s v="F"/>
    <x v="0"/>
    <x v="0"/>
    <x v="2"/>
    <s v="Mountain Bikes"/>
    <n v="2"/>
    <n v="1147.5"/>
    <n v="1069"/>
    <n v="2295"/>
    <n v="2138"/>
    <n v="-157"/>
  </r>
  <r>
    <d v="2015-05-12T00:00:00"/>
    <x v="1"/>
    <s v="May"/>
    <x v="0"/>
    <x v="46"/>
    <s v="M"/>
    <x v="0"/>
    <x v="2"/>
    <x v="2"/>
    <s v="Mountain Bikes"/>
    <n v="1"/>
    <n v="2049"/>
    <n v="1968"/>
    <n v="2049"/>
    <n v="1968"/>
    <n v="-81"/>
  </r>
  <r>
    <d v="2016-02-14T00:00:00"/>
    <x v="0"/>
    <s v="February"/>
    <x v="0"/>
    <x v="0"/>
    <s v="F"/>
    <x v="0"/>
    <x v="1"/>
    <x v="0"/>
    <s v="Bottles and Cages"/>
    <n v="3"/>
    <n v="53.33"/>
    <n v="62.666666666666664"/>
    <n v="160"/>
    <n v="188"/>
    <n v="28"/>
  </r>
  <r>
    <d v="2016-02-14T00:00:00"/>
    <x v="0"/>
    <s v="February"/>
    <x v="0"/>
    <x v="0"/>
    <s v="F"/>
    <x v="0"/>
    <x v="1"/>
    <x v="0"/>
    <s v="Bottles and Cages"/>
    <n v="3"/>
    <n v="13.33"/>
    <n v="16.333333333333332"/>
    <n v="40"/>
    <n v="49"/>
    <n v="9"/>
  </r>
  <r>
    <d v="2016-02-20T00:00:00"/>
    <x v="0"/>
    <s v="February"/>
    <x v="0"/>
    <x v="0"/>
    <s v="F"/>
    <x v="0"/>
    <x v="1"/>
    <x v="0"/>
    <s v="Bottles and Cages"/>
    <n v="2"/>
    <n v="20"/>
    <n v="26.5"/>
    <n v="40"/>
    <n v="53"/>
    <n v="13"/>
  </r>
  <r>
    <d v="2016-02-20T00:00:00"/>
    <x v="0"/>
    <s v="February"/>
    <x v="0"/>
    <x v="0"/>
    <s v="F"/>
    <x v="0"/>
    <x v="1"/>
    <x v="0"/>
    <s v="Bottles and Cages"/>
    <n v="3"/>
    <n v="13.33"/>
    <n v="15"/>
    <n v="40"/>
    <n v="45"/>
    <n v="5"/>
  </r>
  <r>
    <d v="2016-03-10T00:00:00"/>
    <x v="0"/>
    <s v="March"/>
    <x v="0"/>
    <x v="0"/>
    <s v="F"/>
    <x v="0"/>
    <x v="1"/>
    <x v="0"/>
    <s v="Bottles and Cages"/>
    <n v="3"/>
    <n v="36"/>
    <n v="45.333333333333336"/>
    <n v="108"/>
    <n v="136"/>
    <n v="28"/>
  </r>
  <r>
    <d v="2016-03-10T00:00:00"/>
    <x v="0"/>
    <s v="March"/>
    <x v="0"/>
    <x v="0"/>
    <s v="F"/>
    <x v="0"/>
    <x v="1"/>
    <x v="0"/>
    <s v="Bottles and Cages"/>
    <n v="2"/>
    <n v="22.5"/>
    <n v="30.5"/>
    <n v="45"/>
    <n v="61"/>
    <n v="16"/>
  </r>
  <r>
    <d v="2016-04-02T00:00:00"/>
    <x v="0"/>
    <s v="April"/>
    <x v="0"/>
    <x v="0"/>
    <s v="F"/>
    <x v="0"/>
    <x v="1"/>
    <x v="0"/>
    <s v="Bottles and Cages"/>
    <n v="1"/>
    <n v="125"/>
    <n v="156"/>
    <n v="125"/>
    <n v="156"/>
    <n v="31"/>
  </r>
  <r>
    <d v="2016-04-02T00:00:00"/>
    <x v="0"/>
    <s v="April"/>
    <x v="0"/>
    <x v="0"/>
    <s v="F"/>
    <x v="0"/>
    <x v="1"/>
    <x v="0"/>
    <s v="Bottles and Cages"/>
    <n v="2"/>
    <n v="58.5"/>
    <n v="71"/>
    <n v="117"/>
    <n v="142"/>
    <n v="25"/>
  </r>
  <r>
    <d v="2016-05-02T00:00:00"/>
    <x v="0"/>
    <s v="May"/>
    <x v="0"/>
    <x v="0"/>
    <s v="F"/>
    <x v="0"/>
    <x v="1"/>
    <x v="0"/>
    <s v="Bottles and Cages"/>
    <n v="3"/>
    <n v="40"/>
    <n v="46"/>
    <n v="120"/>
    <n v="138"/>
    <n v="18"/>
  </r>
  <r>
    <d v="2016-05-02T00:00:00"/>
    <x v="0"/>
    <s v="May"/>
    <x v="0"/>
    <x v="0"/>
    <s v="F"/>
    <x v="0"/>
    <x v="1"/>
    <x v="0"/>
    <s v="Bottles and Cages"/>
    <n v="3"/>
    <n v="8.33"/>
    <n v="10"/>
    <n v="25"/>
    <n v="30"/>
    <n v="5"/>
  </r>
  <r>
    <d v="2016-05-05T00:00:00"/>
    <x v="0"/>
    <s v="May"/>
    <x v="0"/>
    <x v="0"/>
    <s v="F"/>
    <x v="0"/>
    <x v="1"/>
    <x v="0"/>
    <s v="Bottles and Cages"/>
    <n v="3"/>
    <n v="75"/>
    <n v="89.666666666666671"/>
    <n v="225"/>
    <n v="269"/>
    <n v="44"/>
  </r>
  <r>
    <d v="2016-05-05T00:00:00"/>
    <x v="0"/>
    <s v="May"/>
    <x v="0"/>
    <x v="0"/>
    <s v="F"/>
    <x v="0"/>
    <x v="1"/>
    <x v="0"/>
    <s v="Bottles and Cages"/>
    <n v="2"/>
    <n v="65"/>
    <n v="87"/>
    <n v="130"/>
    <n v="174"/>
    <n v="44"/>
  </r>
  <r>
    <d v="2016-05-20T00:00:00"/>
    <x v="0"/>
    <s v="May"/>
    <x v="0"/>
    <x v="0"/>
    <s v="F"/>
    <x v="0"/>
    <x v="1"/>
    <x v="0"/>
    <s v="Bottles and Cages"/>
    <n v="3"/>
    <n v="30"/>
    <n v="34"/>
    <n v="90"/>
    <n v="102"/>
    <n v="12"/>
  </r>
  <r>
    <d v="2016-05-20T00:00:00"/>
    <x v="0"/>
    <s v="May"/>
    <x v="0"/>
    <x v="0"/>
    <s v="F"/>
    <x v="0"/>
    <x v="1"/>
    <x v="0"/>
    <s v="Bottles and Cages"/>
    <n v="3"/>
    <n v="11.67"/>
    <n v="15"/>
    <n v="35"/>
    <n v="45"/>
    <n v="10"/>
  </r>
  <r>
    <d v="2016-06-07T00:00:00"/>
    <x v="0"/>
    <s v="June"/>
    <x v="0"/>
    <x v="0"/>
    <s v="F"/>
    <x v="0"/>
    <x v="1"/>
    <x v="0"/>
    <s v="Bottles and Cages"/>
    <n v="1"/>
    <n v="72"/>
    <n v="100"/>
    <n v="72"/>
    <n v="100"/>
    <n v="28"/>
  </r>
  <r>
    <d v="2016-06-07T00:00:00"/>
    <x v="0"/>
    <s v="June"/>
    <x v="0"/>
    <x v="0"/>
    <s v="F"/>
    <x v="0"/>
    <x v="1"/>
    <x v="0"/>
    <s v="Bottles and Cages"/>
    <n v="3"/>
    <n v="3.33"/>
    <n v="4"/>
    <n v="10"/>
    <n v="12"/>
    <n v="2"/>
  </r>
  <r>
    <d v="2016-07-29T00:00:00"/>
    <x v="0"/>
    <s v="July"/>
    <x v="0"/>
    <x v="0"/>
    <s v="F"/>
    <x v="0"/>
    <x v="1"/>
    <x v="0"/>
    <s v="Bottles and Cages"/>
    <n v="2"/>
    <n v="57.5"/>
    <n v="73"/>
    <n v="115"/>
    <n v="146"/>
    <n v="31"/>
  </r>
  <r>
    <d v="2015-08-11T00:00:00"/>
    <x v="1"/>
    <s v="August"/>
    <x v="0"/>
    <x v="0"/>
    <s v="F"/>
    <x v="0"/>
    <x v="1"/>
    <x v="0"/>
    <s v="Bottles and Cages"/>
    <n v="3"/>
    <n v="46.67"/>
    <n v="49.333333333333336"/>
    <n v="140"/>
    <n v="148"/>
    <n v="8"/>
  </r>
  <r>
    <d v="2015-08-11T00:00:00"/>
    <x v="1"/>
    <s v="August"/>
    <x v="0"/>
    <x v="0"/>
    <s v="F"/>
    <x v="0"/>
    <x v="1"/>
    <x v="0"/>
    <s v="Bottles and Cages"/>
    <n v="1"/>
    <n v="36"/>
    <n v="38"/>
    <n v="36"/>
    <n v="38"/>
    <n v="2"/>
  </r>
  <r>
    <d v="2015-08-14T00:00:00"/>
    <x v="1"/>
    <s v="August"/>
    <x v="0"/>
    <x v="0"/>
    <s v="F"/>
    <x v="0"/>
    <x v="1"/>
    <x v="0"/>
    <s v="Bottles and Cages"/>
    <n v="1"/>
    <n v="290"/>
    <n v="309"/>
    <n v="290"/>
    <n v="309"/>
    <n v="19"/>
  </r>
  <r>
    <d v="2015-08-14T00:00:00"/>
    <x v="1"/>
    <s v="August"/>
    <x v="0"/>
    <x v="0"/>
    <s v="F"/>
    <x v="0"/>
    <x v="1"/>
    <x v="0"/>
    <s v="Bottles and Cages"/>
    <n v="1"/>
    <n v="80"/>
    <n v="85"/>
    <n v="80"/>
    <n v="85"/>
    <n v="5"/>
  </r>
  <r>
    <d v="2015-09-01T00:00:00"/>
    <x v="1"/>
    <s v="September"/>
    <x v="0"/>
    <x v="0"/>
    <s v="F"/>
    <x v="0"/>
    <x v="1"/>
    <x v="0"/>
    <s v="Bottles and Cages"/>
    <n v="2"/>
    <n v="76.5"/>
    <n v="79.5"/>
    <n v="153"/>
    <n v="159"/>
    <n v="6"/>
  </r>
  <r>
    <d v="2015-09-01T00:00:00"/>
    <x v="1"/>
    <s v="September"/>
    <x v="0"/>
    <x v="0"/>
    <s v="F"/>
    <x v="0"/>
    <x v="1"/>
    <x v="0"/>
    <s v="Bottles and Cages"/>
    <n v="3"/>
    <n v="6.67"/>
    <n v="7.666666666666667"/>
    <n v="20"/>
    <n v="23"/>
    <n v="3"/>
  </r>
  <r>
    <d v="2015-09-19T00:00:00"/>
    <x v="1"/>
    <s v="September"/>
    <x v="0"/>
    <x v="0"/>
    <s v="F"/>
    <x v="0"/>
    <x v="1"/>
    <x v="0"/>
    <s v="Bottles and Cages"/>
    <n v="3"/>
    <n v="46.67"/>
    <n v="52"/>
    <n v="140"/>
    <n v="156"/>
    <n v="16"/>
  </r>
  <r>
    <d v="2015-09-24T00:00:00"/>
    <x v="1"/>
    <s v="September"/>
    <x v="0"/>
    <x v="0"/>
    <s v="F"/>
    <x v="0"/>
    <x v="1"/>
    <x v="0"/>
    <s v="Bottles and Cages"/>
    <n v="1"/>
    <n v="135"/>
    <n v="159"/>
    <n v="135"/>
    <n v="159"/>
    <n v="24"/>
  </r>
  <r>
    <d v="2015-11-30T00:00:00"/>
    <x v="1"/>
    <s v="November"/>
    <x v="0"/>
    <x v="0"/>
    <s v="F"/>
    <x v="0"/>
    <x v="1"/>
    <x v="0"/>
    <s v="Bottles and Cages"/>
    <n v="1"/>
    <n v="170"/>
    <n v="186"/>
    <n v="170"/>
    <n v="186"/>
    <n v="16"/>
  </r>
  <r>
    <d v="2015-11-30T00:00:00"/>
    <x v="1"/>
    <s v="November"/>
    <x v="0"/>
    <x v="0"/>
    <s v="F"/>
    <x v="0"/>
    <x v="1"/>
    <x v="0"/>
    <s v="Bottles and Cages"/>
    <n v="2"/>
    <n v="52.5"/>
    <n v="59"/>
    <n v="105"/>
    <n v="118"/>
    <n v="13"/>
  </r>
  <r>
    <d v="2015-12-07T00:00:00"/>
    <x v="1"/>
    <s v="December"/>
    <x v="0"/>
    <x v="0"/>
    <s v="F"/>
    <x v="0"/>
    <x v="1"/>
    <x v="0"/>
    <s v="Bottles and Cages"/>
    <n v="1"/>
    <n v="110"/>
    <n v="114"/>
    <n v="110"/>
    <n v="114"/>
    <n v="4"/>
  </r>
  <r>
    <d v="2015-12-07T00:00:00"/>
    <x v="1"/>
    <s v="December"/>
    <x v="0"/>
    <x v="0"/>
    <s v="F"/>
    <x v="0"/>
    <x v="1"/>
    <x v="0"/>
    <s v="Bottles and Cages"/>
    <n v="3"/>
    <n v="75"/>
    <n v="80.666666666666671"/>
    <n v="225"/>
    <n v="242"/>
    <n v="17"/>
  </r>
  <r>
    <d v="2016-04-18T00:00:00"/>
    <x v="0"/>
    <s v="April"/>
    <x v="0"/>
    <x v="0"/>
    <s v="F"/>
    <x v="0"/>
    <x v="34"/>
    <x v="0"/>
    <s v="Helmets"/>
    <n v="1"/>
    <n v="210"/>
    <n v="250"/>
    <n v="210"/>
    <n v="250"/>
    <n v="40"/>
  </r>
  <r>
    <d v="2015-05-29T00:00:00"/>
    <x v="1"/>
    <s v="May"/>
    <x v="0"/>
    <x v="0"/>
    <s v="F"/>
    <x v="0"/>
    <x v="34"/>
    <x v="2"/>
    <s v="Mountain Bikes"/>
    <n v="3"/>
    <n v="690.33"/>
    <n v="636"/>
    <n v="2071"/>
    <n v="1908"/>
    <n v="-163"/>
  </r>
  <r>
    <d v="2015-05-24T00:00:00"/>
    <x v="1"/>
    <s v="May"/>
    <x v="0"/>
    <x v="43"/>
    <s v="M"/>
    <x v="0"/>
    <x v="35"/>
    <x v="2"/>
    <s v="Mountain Bikes"/>
    <n v="3"/>
    <n v="690.33"/>
    <n v="573.33333333333337"/>
    <n v="2071"/>
    <n v="1720"/>
    <n v="-351"/>
  </r>
  <r>
    <d v="2016-03-13T00:00:00"/>
    <x v="0"/>
    <s v="March"/>
    <x v="2"/>
    <x v="50"/>
    <s v="F"/>
    <x v="0"/>
    <x v="1"/>
    <x v="0"/>
    <s v="Hydration Packs"/>
    <n v="1"/>
    <n v="330"/>
    <n v="391"/>
    <n v="330"/>
    <n v="391"/>
    <n v="61"/>
  </r>
  <r>
    <d v="2015-08-23T00:00:00"/>
    <x v="1"/>
    <s v="August"/>
    <x v="2"/>
    <x v="50"/>
    <s v="F"/>
    <x v="0"/>
    <x v="1"/>
    <x v="0"/>
    <s v="Hydration Packs"/>
    <n v="1"/>
    <n v="1320"/>
    <n v="1464"/>
    <n v="1320"/>
    <n v="1464"/>
    <n v="144"/>
  </r>
  <r>
    <d v="2015-12-11T00:00:00"/>
    <x v="1"/>
    <s v="December"/>
    <x v="2"/>
    <x v="50"/>
    <s v="F"/>
    <x v="0"/>
    <x v="1"/>
    <x v="0"/>
    <s v="Hydration Packs"/>
    <n v="3"/>
    <n v="55"/>
    <n v="65.333333333333329"/>
    <n v="165"/>
    <n v="196"/>
    <n v="31"/>
  </r>
  <r>
    <d v="2016-02-06T00:00:00"/>
    <x v="0"/>
    <s v="February"/>
    <x v="2"/>
    <x v="50"/>
    <s v="M"/>
    <x v="0"/>
    <x v="0"/>
    <x v="1"/>
    <s v="Caps"/>
    <n v="1"/>
    <n v="198"/>
    <n v="247"/>
    <n v="198"/>
    <n v="247"/>
    <n v="49"/>
  </r>
  <r>
    <d v="2016-03-29T00:00:00"/>
    <x v="0"/>
    <s v="March"/>
    <x v="2"/>
    <x v="50"/>
    <s v="M"/>
    <x v="0"/>
    <x v="0"/>
    <x v="2"/>
    <s v="Touring Bikes"/>
    <n v="1"/>
    <n v="2384"/>
    <n v="2309"/>
    <n v="2384"/>
    <n v="2309"/>
    <n v="-75"/>
  </r>
  <r>
    <d v="2016-03-30T00:00:00"/>
    <x v="0"/>
    <s v="March"/>
    <x v="2"/>
    <x v="50"/>
    <s v="M"/>
    <x v="0"/>
    <x v="0"/>
    <x v="1"/>
    <s v="Caps"/>
    <n v="3"/>
    <n v="12"/>
    <n v="15.333333333333334"/>
    <n v="36"/>
    <n v="46"/>
    <n v="10"/>
  </r>
  <r>
    <d v="2016-04-09T00:00:00"/>
    <x v="0"/>
    <s v="April"/>
    <x v="2"/>
    <x v="50"/>
    <s v="M"/>
    <x v="0"/>
    <x v="0"/>
    <x v="2"/>
    <s v="Touring Bikes"/>
    <n v="3"/>
    <n v="794.67"/>
    <n v="849"/>
    <n v="2384"/>
    <n v="2547"/>
    <n v="163"/>
  </r>
  <r>
    <d v="2016-04-09T00:00:00"/>
    <x v="0"/>
    <s v="April"/>
    <x v="2"/>
    <x v="50"/>
    <s v="M"/>
    <x v="0"/>
    <x v="0"/>
    <x v="1"/>
    <s v="Caps"/>
    <n v="1"/>
    <n v="216"/>
    <n v="282"/>
    <n v="216"/>
    <n v="282"/>
    <n v="66"/>
  </r>
  <r>
    <d v="2016-04-23T00:00:00"/>
    <x v="0"/>
    <s v="April"/>
    <x v="2"/>
    <x v="50"/>
    <s v="M"/>
    <x v="0"/>
    <x v="0"/>
    <x v="2"/>
    <s v="Touring Bikes"/>
    <n v="2"/>
    <n v="1192"/>
    <n v="1215"/>
    <n v="2384"/>
    <n v="2430"/>
    <n v="46"/>
  </r>
  <r>
    <d v="2016-04-26T00:00:00"/>
    <x v="0"/>
    <s v="April"/>
    <x v="2"/>
    <x v="50"/>
    <s v="M"/>
    <x v="0"/>
    <x v="0"/>
    <x v="2"/>
    <s v="Touring Bikes"/>
    <n v="1"/>
    <n v="2384"/>
    <n v="2310"/>
    <n v="2384"/>
    <n v="2310"/>
    <n v="-74"/>
  </r>
  <r>
    <d v="2016-04-27T00:00:00"/>
    <x v="0"/>
    <s v="April"/>
    <x v="2"/>
    <x v="50"/>
    <s v="M"/>
    <x v="0"/>
    <x v="0"/>
    <x v="2"/>
    <s v="Touring Bikes"/>
    <n v="2"/>
    <n v="1192"/>
    <n v="1233.5"/>
    <n v="2384"/>
    <n v="2467"/>
    <n v="83"/>
  </r>
  <r>
    <d v="2016-04-27T00:00:00"/>
    <x v="0"/>
    <s v="April"/>
    <x v="2"/>
    <x v="50"/>
    <s v="M"/>
    <x v="0"/>
    <x v="0"/>
    <x v="2"/>
    <s v="Touring Bikes"/>
    <n v="3"/>
    <n v="794.67"/>
    <n v="885.66666666666663"/>
    <n v="2384"/>
    <n v="2657"/>
    <n v="273"/>
  </r>
  <r>
    <d v="2016-05-06T00:00:00"/>
    <x v="0"/>
    <s v="May"/>
    <x v="2"/>
    <x v="50"/>
    <s v="M"/>
    <x v="0"/>
    <x v="0"/>
    <x v="2"/>
    <s v="Touring Bikes"/>
    <n v="2"/>
    <n v="1192"/>
    <n v="1272.5"/>
    <n v="2384"/>
    <n v="2545"/>
    <n v="161"/>
  </r>
  <r>
    <d v="2015-08-15T00:00:00"/>
    <x v="1"/>
    <s v="August"/>
    <x v="2"/>
    <x v="50"/>
    <s v="M"/>
    <x v="0"/>
    <x v="0"/>
    <x v="2"/>
    <s v="Touring Bikes"/>
    <n v="3"/>
    <n v="247.33"/>
    <n v="194.66666666666666"/>
    <n v="742"/>
    <n v="584"/>
    <n v="-158"/>
  </r>
  <r>
    <d v="2015-09-18T00:00:00"/>
    <x v="1"/>
    <s v="September"/>
    <x v="2"/>
    <x v="50"/>
    <s v="M"/>
    <x v="0"/>
    <x v="0"/>
    <x v="2"/>
    <s v="Touring Bikes"/>
    <n v="3"/>
    <n v="794.67"/>
    <n v="781"/>
    <n v="2384"/>
    <n v="2343"/>
    <n v="-41"/>
  </r>
  <r>
    <d v="2015-09-18T00:00:00"/>
    <x v="1"/>
    <s v="September"/>
    <x v="2"/>
    <x v="50"/>
    <s v="M"/>
    <x v="0"/>
    <x v="0"/>
    <x v="1"/>
    <s v="Caps"/>
    <n v="2"/>
    <n v="13.5"/>
    <n v="15.5"/>
    <n v="27"/>
    <n v="31"/>
    <n v="4"/>
  </r>
  <r>
    <d v="2015-12-06T00:00:00"/>
    <x v="1"/>
    <s v="December"/>
    <x v="2"/>
    <x v="50"/>
    <s v="M"/>
    <x v="0"/>
    <x v="0"/>
    <x v="2"/>
    <s v="Touring Bikes"/>
    <n v="2"/>
    <n v="1192"/>
    <n v="1063"/>
    <n v="2384"/>
    <n v="2126"/>
    <n v="-258"/>
  </r>
  <r>
    <d v="2016-02-01T00:00:00"/>
    <x v="0"/>
    <s v="February"/>
    <x v="2"/>
    <x v="50"/>
    <s v="M"/>
    <x v="0"/>
    <x v="1"/>
    <x v="1"/>
    <s v="Caps"/>
    <n v="2"/>
    <n v="99"/>
    <n v="117.5"/>
    <n v="198"/>
    <n v="235"/>
    <n v="37"/>
  </r>
  <r>
    <d v="2016-04-06T00:00:00"/>
    <x v="0"/>
    <s v="April"/>
    <x v="2"/>
    <x v="50"/>
    <s v="M"/>
    <x v="0"/>
    <x v="1"/>
    <x v="1"/>
    <s v="Caps"/>
    <n v="3"/>
    <n v="84"/>
    <n v="100.66666666666667"/>
    <n v="252"/>
    <n v="302"/>
    <n v="50"/>
  </r>
  <r>
    <d v="2015-11-04T00:00:00"/>
    <x v="1"/>
    <s v="November"/>
    <x v="2"/>
    <x v="50"/>
    <s v="M"/>
    <x v="0"/>
    <x v="1"/>
    <x v="1"/>
    <s v="Caps"/>
    <n v="3"/>
    <n v="81"/>
    <n v="91.333333333333329"/>
    <n v="243"/>
    <n v="274"/>
    <n v="31"/>
  </r>
  <r>
    <d v="2015-12-07T00:00:00"/>
    <x v="1"/>
    <s v="December"/>
    <x v="2"/>
    <x v="50"/>
    <s v="M"/>
    <x v="0"/>
    <x v="1"/>
    <x v="1"/>
    <s v="Caps"/>
    <n v="1"/>
    <n v="225"/>
    <n v="220"/>
    <n v="225"/>
    <n v="220"/>
    <n v="-5"/>
  </r>
  <r>
    <d v="2016-06-15T00:00:00"/>
    <x v="0"/>
    <s v="June"/>
    <x v="2"/>
    <x v="6"/>
    <s v="M"/>
    <x v="1"/>
    <x v="4"/>
    <x v="0"/>
    <s v="Tires and Tubes"/>
    <n v="1"/>
    <n v="145"/>
    <n v="229"/>
    <n v="145"/>
    <n v="229"/>
    <n v="84"/>
  </r>
  <r>
    <d v="2016-06-15T00:00:00"/>
    <x v="0"/>
    <s v="June"/>
    <x v="2"/>
    <x v="6"/>
    <s v="M"/>
    <x v="1"/>
    <x v="4"/>
    <x v="0"/>
    <s v="Tires and Tubes"/>
    <n v="3"/>
    <n v="21.67"/>
    <n v="21"/>
    <n v="65"/>
    <n v="63"/>
    <n v="-2"/>
  </r>
  <r>
    <d v="2016-06-15T00:00:00"/>
    <x v="0"/>
    <s v="June"/>
    <x v="2"/>
    <x v="6"/>
    <s v="M"/>
    <x v="1"/>
    <x v="4"/>
    <x v="0"/>
    <s v="Tires and Tubes"/>
    <n v="3"/>
    <n v="6"/>
    <n v="8.3333333333333339"/>
    <n v="18"/>
    <n v="25"/>
    <n v="7"/>
  </r>
  <r>
    <d v="2016-01-23T00:00:00"/>
    <x v="0"/>
    <s v="January"/>
    <x v="2"/>
    <x v="6"/>
    <s v="M"/>
    <x v="1"/>
    <x v="12"/>
    <x v="0"/>
    <s v="Tires and Tubes"/>
    <n v="2"/>
    <n v="188.5"/>
    <n v="201"/>
    <n v="377"/>
    <n v="402"/>
    <n v="25"/>
  </r>
  <r>
    <d v="2016-06-17T00:00:00"/>
    <x v="0"/>
    <s v="June"/>
    <x v="2"/>
    <x v="6"/>
    <s v="M"/>
    <x v="2"/>
    <x v="5"/>
    <x v="2"/>
    <s v="Road Bikes"/>
    <n v="3"/>
    <n v="567"/>
    <n v="648.66666666666663"/>
    <n v="1701"/>
    <n v="1946"/>
    <n v="245"/>
  </r>
  <r>
    <d v="2016-02-05T00:00:00"/>
    <x v="0"/>
    <s v="February"/>
    <x v="4"/>
    <x v="21"/>
    <s v="M"/>
    <x v="1"/>
    <x v="12"/>
    <x v="0"/>
    <s v="Tires and Tubes"/>
    <n v="2"/>
    <n v="72.5"/>
    <n v="87.5"/>
    <n v="145"/>
    <n v="175"/>
    <n v="30"/>
  </r>
  <r>
    <d v="2016-02-05T00:00:00"/>
    <x v="0"/>
    <s v="February"/>
    <x v="4"/>
    <x v="21"/>
    <s v="M"/>
    <x v="1"/>
    <x v="12"/>
    <x v="0"/>
    <s v="Tires and Tubes"/>
    <n v="3"/>
    <n v="41.67"/>
    <n v="44.666666666666664"/>
    <n v="125"/>
    <n v="134"/>
    <n v="9"/>
  </r>
  <r>
    <d v="2016-02-17T00:00:00"/>
    <x v="0"/>
    <s v="February"/>
    <x v="4"/>
    <x v="21"/>
    <s v="M"/>
    <x v="1"/>
    <x v="12"/>
    <x v="0"/>
    <s v="Tires and Tubes"/>
    <n v="3"/>
    <n v="212.67"/>
    <n v="172.33333333333334"/>
    <n v="638"/>
    <n v="517"/>
    <n v="-121"/>
  </r>
  <r>
    <d v="2016-03-18T00:00:00"/>
    <x v="0"/>
    <s v="March"/>
    <x v="4"/>
    <x v="21"/>
    <s v="M"/>
    <x v="1"/>
    <x v="12"/>
    <x v="0"/>
    <s v="Tires and Tubes"/>
    <n v="2"/>
    <n v="29"/>
    <n v="42"/>
    <n v="58"/>
    <n v="84"/>
    <n v="26"/>
  </r>
  <r>
    <d v="2016-03-18T00:00:00"/>
    <x v="0"/>
    <s v="March"/>
    <x v="4"/>
    <x v="21"/>
    <s v="M"/>
    <x v="1"/>
    <x v="12"/>
    <x v="0"/>
    <s v="Tires and Tubes"/>
    <n v="1"/>
    <n v="125"/>
    <n v="198"/>
    <n v="125"/>
    <n v="198"/>
    <n v="73"/>
  </r>
  <r>
    <d v="2016-04-27T00:00:00"/>
    <x v="0"/>
    <s v="April"/>
    <x v="4"/>
    <x v="21"/>
    <s v="M"/>
    <x v="1"/>
    <x v="12"/>
    <x v="0"/>
    <s v="Tires and Tubes"/>
    <n v="1"/>
    <n v="840"/>
    <n v="876"/>
    <n v="840"/>
    <n v="876"/>
    <n v="36"/>
  </r>
  <r>
    <d v="2015-12-15T00:00:00"/>
    <x v="1"/>
    <s v="December"/>
    <x v="4"/>
    <x v="21"/>
    <s v="M"/>
    <x v="1"/>
    <x v="12"/>
    <x v="0"/>
    <s v="Tires and Tubes"/>
    <n v="1"/>
    <n v="135"/>
    <n v="136"/>
    <n v="135"/>
    <n v="136"/>
    <n v="1"/>
  </r>
  <r>
    <d v="2016-07-01T00:00:00"/>
    <x v="0"/>
    <s v="July"/>
    <x v="3"/>
    <x v="22"/>
    <s v="M"/>
    <x v="3"/>
    <x v="7"/>
    <x v="0"/>
    <s v="Bottles and Cages"/>
    <n v="1"/>
    <n v="25"/>
    <n v="38"/>
    <n v="25"/>
    <n v="38"/>
    <n v="13"/>
  </r>
  <r>
    <d v="2015-09-02T00:00:00"/>
    <x v="1"/>
    <s v="September"/>
    <x v="3"/>
    <x v="22"/>
    <s v="M"/>
    <x v="3"/>
    <x v="7"/>
    <x v="2"/>
    <s v="Road Bikes"/>
    <n v="3"/>
    <n v="814.33"/>
    <n v="873"/>
    <n v="2443"/>
    <n v="2619"/>
    <n v="176"/>
  </r>
  <r>
    <d v="2015-09-02T00:00:00"/>
    <x v="1"/>
    <s v="September"/>
    <x v="3"/>
    <x v="22"/>
    <s v="M"/>
    <x v="3"/>
    <x v="7"/>
    <x v="0"/>
    <s v="Bottles and Cages"/>
    <n v="3"/>
    <n v="42"/>
    <n v="60.333333333333336"/>
    <n v="126"/>
    <n v="181"/>
    <n v="55"/>
  </r>
  <r>
    <d v="2015-09-02T00:00:00"/>
    <x v="1"/>
    <s v="September"/>
    <x v="3"/>
    <x v="22"/>
    <s v="M"/>
    <x v="3"/>
    <x v="7"/>
    <x v="0"/>
    <s v="Bottles and Cages"/>
    <n v="1"/>
    <n v="150"/>
    <n v="199"/>
    <n v="150"/>
    <n v="199"/>
    <n v="49"/>
  </r>
  <r>
    <d v="2015-10-02T00:00:00"/>
    <x v="1"/>
    <s v="October"/>
    <x v="3"/>
    <x v="22"/>
    <s v="M"/>
    <x v="3"/>
    <x v="7"/>
    <x v="0"/>
    <s v="Bottles and Cages"/>
    <n v="2"/>
    <n v="67.5"/>
    <n v="92.5"/>
    <n v="135"/>
    <n v="185"/>
    <n v="50"/>
  </r>
  <r>
    <d v="2015-10-02T00:00:00"/>
    <x v="1"/>
    <s v="October"/>
    <x v="3"/>
    <x v="22"/>
    <s v="M"/>
    <x v="3"/>
    <x v="7"/>
    <x v="0"/>
    <s v="Bottles and Cages"/>
    <n v="2"/>
    <n v="99"/>
    <n v="128.5"/>
    <n v="198"/>
    <n v="257"/>
    <n v="59"/>
  </r>
  <r>
    <d v="2016-01-07T00:00:00"/>
    <x v="0"/>
    <s v="January"/>
    <x v="3"/>
    <x v="30"/>
    <s v="F"/>
    <x v="3"/>
    <x v="11"/>
    <x v="0"/>
    <s v="Tires and Tubes"/>
    <n v="1"/>
    <n v="451"/>
    <n v="647"/>
    <n v="451"/>
    <n v="647"/>
    <n v="196"/>
  </r>
  <r>
    <d v="2016-01-07T00:00:00"/>
    <x v="0"/>
    <s v="January"/>
    <x v="3"/>
    <x v="30"/>
    <s v="F"/>
    <x v="3"/>
    <x v="11"/>
    <x v="0"/>
    <s v="Tires and Tubes"/>
    <n v="3"/>
    <n v="14.67"/>
    <n v="22.666666666666668"/>
    <n v="44"/>
    <n v="68"/>
    <n v="24"/>
  </r>
  <r>
    <d v="2016-04-20T00:00:00"/>
    <x v="0"/>
    <s v="April"/>
    <x v="3"/>
    <x v="30"/>
    <s v="F"/>
    <x v="3"/>
    <x v="11"/>
    <x v="0"/>
    <s v="Tires and Tubes"/>
    <n v="2"/>
    <n v="116"/>
    <n v="163.5"/>
    <n v="232"/>
    <n v="327"/>
    <n v="95"/>
  </r>
  <r>
    <d v="2016-04-20T00:00:00"/>
    <x v="0"/>
    <s v="April"/>
    <x v="3"/>
    <x v="30"/>
    <s v="F"/>
    <x v="3"/>
    <x v="11"/>
    <x v="0"/>
    <s v="Tires and Tubes"/>
    <n v="2"/>
    <n v="5"/>
    <n v="8"/>
    <n v="10"/>
    <n v="16"/>
    <n v="6"/>
  </r>
  <r>
    <d v="2016-04-11T00:00:00"/>
    <x v="0"/>
    <s v="April"/>
    <x v="3"/>
    <x v="12"/>
    <s v="F"/>
    <x v="3"/>
    <x v="9"/>
    <x v="0"/>
    <s v="Tires and Tubes"/>
    <n v="2"/>
    <n v="203"/>
    <n v="294.5"/>
    <n v="406"/>
    <n v="589"/>
    <n v="183"/>
  </r>
  <r>
    <d v="2016-04-11T00:00:00"/>
    <x v="0"/>
    <s v="April"/>
    <x v="3"/>
    <x v="12"/>
    <s v="F"/>
    <x v="3"/>
    <x v="9"/>
    <x v="0"/>
    <s v="Tires and Tubes"/>
    <n v="3"/>
    <n v="1.67"/>
    <n v="2.3333333333333335"/>
    <n v="5"/>
    <n v="7"/>
    <n v="2"/>
  </r>
  <r>
    <d v="2015-12-15T00:00:00"/>
    <x v="1"/>
    <s v="December"/>
    <x v="3"/>
    <x v="12"/>
    <s v="F"/>
    <x v="3"/>
    <x v="9"/>
    <x v="0"/>
    <s v="Tires and Tubes"/>
    <n v="3"/>
    <n v="90"/>
    <n v="118.33333333333333"/>
    <n v="270"/>
    <n v="355"/>
    <n v="85"/>
  </r>
  <r>
    <d v="2015-12-15T00:00:00"/>
    <x v="1"/>
    <s v="December"/>
    <x v="3"/>
    <x v="12"/>
    <s v="F"/>
    <x v="3"/>
    <x v="9"/>
    <x v="0"/>
    <s v="Tires and Tubes"/>
    <n v="1"/>
    <n v="15"/>
    <n v="19"/>
    <n v="15"/>
    <n v="19"/>
    <n v="4"/>
  </r>
  <r>
    <d v="2015-11-06T00:00:00"/>
    <x v="1"/>
    <s v="November"/>
    <x v="3"/>
    <x v="13"/>
    <s v="F"/>
    <x v="1"/>
    <x v="4"/>
    <x v="0"/>
    <s v="Tires and Tubes"/>
    <n v="3"/>
    <n v="19.329999999999998"/>
    <n v="27"/>
    <n v="58"/>
    <n v="81"/>
    <n v="23"/>
  </r>
  <r>
    <d v="2015-11-06T00:00:00"/>
    <x v="1"/>
    <s v="November"/>
    <x v="3"/>
    <x v="13"/>
    <s v="F"/>
    <x v="1"/>
    <x v="4"/>
    <x v="0"/>
    <s v="Tires and Tubes"/>
    <n v="1"/>
    <n v="100"/>
    <n v="99"/>
    <n v="100"/>
    <n v="99"/>
    <n v="-1"/>
  </r>
  <r>
    <d v="2016-05-30T00:00:00"/>
    <x v="0"/>
    <s v="May"/>
    <x v="3"/>
    <x v="20"/>
    <s v="F"/>
    <x v="1"/>
    <x v="16"/>
    <x v="0"/>
    <s v="Tires and Tubes"/>
    <n v="3"/>
    <n v="5"/>
    <n v="7.666666666666667"/>
    <n v="15"/>
    <n v="23"/>
    <n v="8"/>
  </r>
  <r>
    <d v="2016-05-30T00:00:00"/>
    <x v="0"/>
    <s v="May"/>
    <x v="3"/>
    <x v="20"/>
    <s v="F"/>
    <x v="1"/>
    <x v="16"/>
    <x v="0"/>
    <s v="Tires and Tubes"/>
    <n v="2"/>
    <n v="315"/>
    <n v="529.5"/>
    <n v="630"/>
    <n v="1059"/>
    <n v="429"/>
  </r>
  <r>
    <d v="2015-08-07T00:00:00"/>
    <x v="1"/>
    <s v="August"/>
    <x v="3"/>
    <x v="20"/>
    <s v="F"/>
    <x v="1"/>
    <x v="16"/>
    <x v="0"/>
    <s v="Tires and Tubes"/>
    <n v="3"/>
    <n v="116"/>
    <n v="117"/>
    <n v="348"/>
    <n v="351"/>
    <n v="3"/>
  </r>
  <r>
    <d v="2015-08-07T00:00:00"/>
    <x v="1"/>
    <s v="August"/>
    <x v="3"/>
    <x v="20"/>
    <s v="F"/>
    <x v="1"/>
    <x v="16"/>
    <x v="0"/>
    <s v="Tires and Tubes"/>
    <n v="3"/>
    <n v="38.33"/>
    <n v="30.666666666666668"/>
    <n v="115"/>
    <n v="92"/>
    <n v="-23"/>
  </r>
  <r>
    <d v="2015-08-07T00:00:00"/>
    <x v="1"/>
    <s v="August"/>
    <x v="3"/>
    <x v="20"/>
    <s v="F"/>
    <x v="1"/>
    <x v="16"/>
    <x v="1"/>
    <s v="Jerseys"/>
    <n v="2"/>
    <n v="575"/>
    <n v="578"/>
    <n v="1150"/>
    <n v="1156"/>
    <n v="6"/>
  </r>
  <r>
    <d v="2016-06-11T00:00:00"/>
    <x v="0"/>
    <s v="June"/>
    <x v="3"/>
    <x v="20"/>
    <s v="F"/>
    <x v="1"/>
    <x v="16"/>
    <x v="0"/>
    <s v="Helmets"/>
    <n v="1"/>
    <n v="210"/>
    <n v="361"/>
    <n v="210"/>
    <n v="361"/>
    <n v="151"/>
  </r>
  <r>
    <d v="2015-09-14T00:00:00"/>
    <x v="1"/>
    <s v="September"/>
    <x v="3"/>
    <x v="20"/>
    <s v="M"/>
    <x v="3"/>
    <x v="10"/>
    <x v="0"/>
    <s v="Tires and Tubes"/>
    <n v="2"/>
    <n v="188.5"/>
    <n v="262.5"/>
    <n v="377"/>
    <n v="525"/>
    <n v="148"/>
  </r>
  <r>
    <d v="2015-09-14T00:00:00"/>
    <x v="1"/>
    <s v="September"/>
    <x v="3"/>
    <x v="20"/>
    <s v="M"/>
    <x v="3"/>
    <x v="10"/>
    <x v="0"/>
    <s v="Tires and Tubes"/>
    <n v="1"/>
    <n v="18"/>
    <n v="23"/>
    <n v="18"/>
    <n v="23"/>
    <n v="5"/>
  </r>
  <r>
    <d v="2015-09-14T00:00:00"/>
    <x v="1"/>
    <s v="September"/>
    <x v="3"/>
    <x v="20"/>
    <s v="M"/>
    <x v="3"/>
    <x v="10"/>
    <x v="1"/>
    <s v="Jerseys"/>
    <n v="2"/>
    <n v="50"/>
    <n v="67"/>
    <n v="100"/>
    <n v="134"/>
    <n v="34"/>
  </r>
  <r>
    <d v="2015-12-05T00:00:00"/>
    <x v="1"/>
    <s v="December"/>
    <x v="3"/>
    <x v="20"/>
    <s v="M"/>
    <x v="3"/>
    <x v="10"/>
    <x v="0"/>
    <s v="Tires and Tubes"/>
    <n v="2"/>
    <n v="12.5"/>
    <n v="16.5"/>
    <n v="25"/>
    <n v="33"/>
    <n v="8"/>
  </r>
  <r>
    <d v="2015-12-05T00:00:00"/>
    <x v="1"/>
    <s v="December"/>
    <x v="3"/>
    <x v="20"/>
    <s v="M"/>
    <x v="3"/>
    <x v="10"/>
    <x v="0"/>
    <s v="Tires and Tubes"/>
    <n v="1"/>
    <n v="7"/>
    <n v="9"/>
    <n v="7"/>
    <n v="9"/>
    <n v="2"/>
  </r>
  <r>
    <d v="2016-01-18T00:00:00"/>
    <x v="0"/>
    <s v="January"/>
    <x v="3"/>
    <x v="19"/>
    <s v="F"/>
    <x v="1"/>
    <x v="8"/>
    <x v="0"/>
    <s v="Tires and Tubes"/>
    <n v="1"/>
    <n v="812"/>
    <n v="1037"/>
    <n v="812"/>
    <n v="1037"/>
    <n v="225"/>
  </r>
  <r>
    <d v="2016-01-18T00:00:00"/>
    <x v="0"/>
    <s v="January"/>
    <x v="3"/>
    <x v="19"/>
    <s v="F"/>
    <x v="1"/>
    <x v="8"/>
    <x v="0"/>
    <s v="Tires and Tubes"/>
    <n v="2"/>
    <n v="40"/>
    <n v="46.5"/>
    <n v="80"/>
    <n v="93"/>
    <n v="13"/>
  </r>
  <r>
    <d v="2016-01-18T00:00:00"/>
    <x v="0"/>
    <s v="January"/>
    <x v="3"/>
    <x v="19"/>
    <s v="F"/>
    <x v="1"/>
    <x v="8"/>
    <x v="1"/>
    <s v="Jerseys"/>
    <n v="3"/>
    <n v="466.67"/>
    <n v="710"/>
    <n v="1400"/>
    <n v="2130"/>
    <n v="730"/>
  </r>
  <r>
    <d v="2015-11-26T00:00:00"/>
    <x v="1"/>
    <s v="November"/>
    <x v="3"/>
    <x v="18"/>
    <s v="F"/>
    <x v="3"/>
    <x v="9"/>
    <x v="0"/>
    <s v="Tires and Tubes"/>
    <n v="1"/>
    <n v="174"/>
    <n v="238"/>
    <n v="174"/>
    <n v="238"/>
    <n v="64"/>
  </r>
  <r>
    <d v="2015-11-26T00:00:00"/>
    <x v="1"/>
    <s v="November"/>
    <x v="3"/>
    <x v="18"/>
    <s v="F"/>
    <x v="3"/>
    <x v="9"/>
    <x v="0"/>
    <s v="Tires and Tubes"/>
    <n v="3"/>
    <n v="33.33"/>
    <n v="47"/>
    <n v="100"/>
    <n v="141"/>
    <n v="41"/>
  </r>
  <r>
    <d v="2016-07-24T00:00:00"/>
    <x v="0"/>
    <s v="July"/>
    <x v="3"/>
    <x v="17"/>
    <s v="M"/>
    <x v="1"/>
    <x v="16"/>
    <x v="0"/>
    <s v="Tires and Tubes"/>
    <n v="1"/>
    <n v="130"/>
    <n v="220"/>
    <n v="130"/>
    <n v="220"/>
    <n v="90"/>
  </r>
  <r>
    <d v="2016-07-24T00:00:00"/>
    <x v="0"/>
    <s v="July"/>
    <x v="3"/>
    <x v="17"/>
    <s v="M"/>
    <x v="1"/>
    <x v="16"/>
    <x v="0"/>
    <s v="Tires and Tubes"/>
    <n v="2"/>
    <n v="435"/>
    <n v="687.5"/>
    <n v="870"/>
    <n v="1375"/>
    <n v="505"/>
  </r>
  <r>
    <d v="2016-07-24T00:00:00"/>
    <x v="0"/>
    <s v="July"/>
    <x v="3"/>
    <x v="17"/>
    <s v="M"/>
    <x v="1"/>
    <x v="16"/>
    <x v="0"/>
    <s v="Helmets"/>
    <n v="1"/>
    <n v="490"/>
    <n v="782"/>
    <n v="490"/>
    <n v="782"/>
    <n v="292"/>
  </r>
  <r>
    <d v="2016-06-29T00:00:00"/>
    <x v="0"/>
    <s v="June"/>
    <x v="3"/>
    <x v="17"/>
    <s v="M"/>
    <x v="3"/>
    <x v="7"/>
    <x v="1"/>
    <s v="Caps"/>
    <n v="3"/>
    <n v="27"/>
    <n v="38.333333333333336"/>
    <n v="81"/>
    <n v="115"/>
    <n v="34"/>
  </r>
  <r>
    <d v="2016-03-14T00:00:00"/>
    <x v="0"/>
    <s v="March"/>
    <x v="3"/>
    <x v="16"/>
    <s v="M"/>
    <x v="1"/>
    <x v="19"/>
    <x v="0"/>
    <s v="Tires and Tubes"/>
    <n v="3"/>
    <n v="16.670000000000002"/>
    <n v="17.333333333333332"/>
    <n v="50"/>
    <n v="52"/>
    <n v="2"/>
  </r>
  <r>
    <d v="2016-03-14T00:00:00"/>
    <x v="0"/>
    <s v="March"/>
    <x v="3"/>
    <x v="16"/>
    <s v="M"/>
    <x v="1"/>
    <x v="19"/>
    <x v="0"/>
    <s v="Tires and Tubes"/>
    <n v="3"/>
    <n v="8.33"/>
    <n v="10.333333333333334"/>
    <n v="25"/>
    <n v="31"/>
    <n v="6"/>
  </r>
  <r>
    <d v="2016-03-01T00:00:00"/>
    <x v="0"/>
    <s v="March"/>
    <x v="3"/>
    <x v="15"/>
    <s v="F"/>
    <x v="2"/>
    <x v="5"/>
    <x v="0"/>
    <s v="Cleaners"/>
    <n v="3"/>
    <n v="34.33"/>
    <n v="38.666666666666664"/>
    <n v="103"/>
    <n v="116"/>
    <n v="13"/>
  </r>
  <r>
    <d v="2016-07-02T00:00:00"/>
    <x v="0"/>
    <s v="July"/>
    <x v="3"/>
    <x v="16"/>
    <s v="M"/>
    <x v="0"/>
    <x v="34"/>
    <x v="0"/>
    <s v="Tires and Tubes"/>
    <n v="1"/>
    <n v="60"/>
    <n v="64"/>
    <n v="60"/>
    <n v="64"/>
    <n v="4"/>
  </r>
  <r>
    <d v="2016-07-02T00:00:00"/>
    <x v="0"/>
    <s v="July"/>
    <x v="3"/>
    <x v="16"/>
    <s v="M"/>
    <x v="0"/>
    <x v="34"/>
    <x v="0"/>
    <s v="Helmets"/>
    <n v="2"/>
    <n v="140"/>
    <n v="185.5"/>
    <n v="280"/>
    <n v="371"/>
    <n v="91"/>
  </r>
  <r>
    <d v="2016-02-19T00:00:00"/>
    <x v="0"/>
    <s v="February"/>
    <x v="3"/>
    <x v="16"/>
    <s v="M"/>
    <x v="0"/>
    <x v="0"/>
    <x v="0"/>
    <s v="Tires and Tubes"/>
    <n v="2"/>
    <n v="174"/>
    <n v="207.5"/>
    <n v="348"/>
    <n v="415"/>
    <n v="67"/>
  </r>
  <r>
    <d v="2016-02-19T00:00:00"/>
    <x v="0"/>
    <s v="February"/>
    <x v="3"/>
    <x v="16"/>
    <s v="M"/>
    <x v="0"/>
    <x v="0"/>
    <x v="0"/>
    <s v="Tires and Tubes"/>
    <n v="3"/>
    <n v="10"/>
    <n v="12.333333333333334"/>
    <n v="30"/>
    <n v="37"/>
    <n v="7"/>
  </r>
  <r>
    <d v="2016-03-06T00:00:00"/>
    <x v="0"/>
    <s v="March"/>
    <x v="3"/>
    <x v="16"/>
    <s v="M"/>
    <x v="0"/>
    <x v="0"/>
    <x v="0"/>
    <s v="Tires and Tubes"/>
    <n v="2"/>
    <n v="105"/>
    <n v="135"/>
    <n v="210"/>
    <n v="270"/>
    <n v="60"/>
  </r>
  <r>
    <d v="2016-03-21T00:00:00"/>
    <x v="0"/>
    <s v="March"/>
    <x v="3"/>
    <x v="16"/>
    <s v="M"/>
    <x v="0"/>
    <x v="0"/>
    <x v="0"/>
    <s v="Tires and Tubes"/>
    <n v="2"/>
    <n v="405"/>
    <n v="534"/>
    <n v="810"/>
    <n v="1068"/>
    <n v="258"/>
  </r>
  <r>
    <d v="2016-03-21T00:00:00"/>
    <x v="0"/>
    <s v="March"/>
    <x v="3"/>
    <x v="16"/>
    <s v="M"/>
    <x v="0"/>
    <x v="0"/>
    <x v="0"/>
    <s v="Tires and Tubes"/>
    <n v="3"/>
    <n v="48.33"/>
    <n v="58.333333333333336"/>
    <n v="145"/>
    <n v="175"/>
    <n v="30"/>
  </r>
  <r>
    <d v="2016-05-16T00:00:00"/>
    <x v="0"/>
    <s v="May"/>
    <x v="3"/>
    <x v="16"/>
    <s v="M"/>
    <x v="0"/>
    <x v="0"/>
    <x v="0"/>
    <s v="Tires and Tubes"/>
    <n v="3"/>
    <n v="100"/>
    <n v="128"/>
    <n v="300"/>
    <n v="384"/>
    <n v="84"/>
  </r>
  <r>
    <d v="2016-05-16T00:00:00"/>
    <x v="0"/>
    <s v="May"/>
    <x v="3"/>
    <x v="16"/>
    <s v="M"/>
    <x v="0"/>
    <x v="0"/>
    <x v="0"/>
    <s v="Tires and Tubes"/>
    <n v="2"/>
    <n v="12.5"/>
    <n v="15"/>
    <n v="25"/>
    <n v="30"/>
    <n v="5"/>
  </r>
  <r>
    <d v="2016-05-19T00:00:00"/>
    <x v="0"/>
    <s v="May"/>
    <x v="3"/>
    <x v="16"/>
    <s v="M"/>
    <x v="0"/>
    <x v="0"/>
    <x v="0"/>
    <s v="Tires and Tubes"/>
    <n v="3"/>
    <n v="6.67"/>
    <n v="8"/>
    <n v="20"/>
    <n v="24"/>
    <n v="4"/>
  </r>
  <r>
    <d v="2016-05-19T00:00:00"/>
    <x v="0"/>
    <s v="May"/>
    <x v="3"/>
    <x v="16"/>
    <s v="M"/>
    <x v="0"/>
    <x v="0"/>
    <x v="0"/>
    <s v="Tires and Tubes"/>
    <n v="1"/>
    <n v="14"/>
    <n v="17"/>
    <n v="14"/>
    <n v="17"/>
    <n v="3"/>
  </r>
  <r>
    <d v="2015-07-12T00:00:00"/>
    <x v="1"/>
    <s v="July"/>
    <x v="3"/>
    <x v="16"/>
    <s v="M"/>
    <x v="0"/>
    <x v="0"/>
    <x v="0"/>
    <s v="Tires and Tubes"/>
    <n v="3"/>
    <n v="6.67"/>
    <n v="6.666666666666667"/>
    <n v="20"/>
    <n v="20"/>
    <n v="0"/>
  </r>
  <r>
    <d v="2015-07-12T00:00:00"/>
    <x v="1"/>
    <s v="July"/>
    <x v="3"/>
    <x v="16"/>
    <s v="M"/>
    <x v="0"/>
    <x v="0"/>
    <x v="0"/>
    <s v="Tires and Tubes"/>
    <n v="1"/>
    <n v="600"/>
    <n v="623"/>
    <n v="600"/>
    <n v="623"/>
    <n v="23"/>
  </r>
  <r>
    <d v="2015-07-12T00:00:00"/>
    <x v="1"/>
    <s v="July"/>
    <x v="3"/>
    <x v="16"/>
    <s v="M"/>
    <x v="0"/>
    <x v="0"/>
    <x v="0"/>
    <s v="Tires and Tubes"/>
    <n v="1"/>
    <n v="2"/>
    <n v="3"/>
    <n v="2"/>
    <n v="3"/>
    <n v="1"/>
  </r>
  <r>
    <d v="2015-11-12T00:00:00"/>
    <x v="1"/>
    <s v="November"/>
    <x v="3"/>
    <x v="16"/>
    <s v="M"/>
    <x v="0"/>
    <x v="0"/>
    <x v="0"/>
    <s v="Tires and Tubes"/>
    <n v="2"/>
    <n v="40"/>
    <n v="41.5"/>
    <n v="80"/>
    <n v="83"/>
    <n v="3"/>
  </r>
  <r>
    <d v="2015-11-12T00:00:00"/>
    <x v="1"/>
    <s v="November"/>
    <x v="3"/>
    <x v="16"/>
    <s v="M"/>
    <x v="0"/>
    <x v="0"/>
    <x v="0"/>
    <s v="Tires and Tubes"/>
    <n v="3"/>
    <n v="338.33"/>
    <n v="331.33333333333331"/>
    <n v="1015"/>
    <n v="994"/>
    <n v="-21"/>
  </r>
  <r>
    <d v="2015-11-27T00:00:00"/>
    <x v="1"/>
    <s v="November"/>
    <x v="3"/>
    <x v="16"/>
    <s v="M"/>
    <x v="0"/>
    <x v="0"/>
    <x v="0"/>
    <s v="Tires and Tubes"/>
    <n v="3"/>
    <n v="100"/>
    <n v="119"/>
    <n v="300"/>
    <n v="357"/>
    <n v="57"/>
  </r>
  <r>
    <d v="2015-11-28T00:00:00"/>
    <x v="1"/>
    <s v="November"/>
    <x v="3"/>
    <x v="16"/>
    <s v="M"/>
    <x v="0"/>
    <x v="0"/>
    <x v="0"/>
    <s v="Tires and Tubes"/>
    <n v="2"/>
    <n v="16"/>
    <n v="16.5"/>
    <n v="32"/>
    <n v="33"/>
    <n v="1"/>
  </r>
  <r>
    <d v="2015-11-28T00:00:00"/>
    <x v="1"/>
    <s v="November"/>
    <x v="3"/>
    <x v="16"/>
    <s v="M"/>
    <x v="0"/>
    <x v="0"/>
    <x v="0"/>
    <s v="Tires and Tubes"/>
    <n v="1"/>
    <n v="675"/>
    <n v="819"/>
    <n v="675"/>
    <n v="819"/>
    <n v="144"/>
  </r>
  <r>
    <d v="2015-11-28T00:00:00"/>
    <x v="1"/>
    <s v="November"/>
    <x v="3"/>
    <x v="16"/>
    <s v="M"/>
    <x v="0"/>
    <x v="0"/>
    <x v="0"/>
    <s v="Tires and Tubes"/>
    <n v="3"/>
    <n v="10"/>
    <n v="10.666666666666666"/>
    <n v="30"/>
    <n v="32"/>
    <n v="2"/>
  </r>
  <r>
    <d v="2015-12-01T00:00:00"/>
    <x v="1"/>
    <s v="December"/>
    <x v="3"/>
    <x v="16"/>
    <s v="M"/>
    <x v="0"/>
    <x v="0"/>
    <x v="0"/>
    <s v="Tires and Tubes"/>
    <n v="2"/>
    <n v="9"/>
    <n v="10.5"/>
    <n v="18"/>
    <n v="21"/>
    <n v="3"/>
  </r>
  <r>
    <d v="2015-12-05T00:00:00"/>
    <x v="1"/>
    <s v="December"/>
    <x v="3"/>
    <x v="16"/>
    <s v="M"/>
    <x v="0"/>
    <x v="0"/>
    <x v="0"/>
    <s v="Tires and Tubes"/>
    <n v="3"/>
    <n v="326.67"/>
    <n v="323.33333333333331"/>
    <n v="980"/>
    <n v="970"/>
    <n v="-10"/>
  </r>
  <r>
    <d v="2015-12-05T00:00:00"/>
    <x v="1"/>
    <s v="December"/>
    <x v="3"/>
    <x v="16"/>
    <s v="M"/>
    <x v="0"/>
    <x v="0"/>
    <x v="0"/>
    <s v="Tires and Tubes"/>
    <n v="3"/>
    <n v="8.33"/>
    <n v="8"/>
    <n v="25"/>
    <n v="24"/>
    <n v="-1"/>
  </r>
  <r>
    <d v="2015-12-05T00:00:00"/>
    <x v="1"/>
    <s v="December"/>
    <x v="3"/>
    <x v="16"/>
    <s v="M"/>
    <x v="0"/>
    <x v="0"/>
    <x v="0"/>
    <s v="Tires and Tubes"/>
    <n v="2"/>
    <n v="3.5"/>
    <n v="3.5"/>
    <n v="7"/>
    <n v="7"/>
    <n v="0"/>
  </r>
  <r>
    <d v="2015-12-18T00:00:00"/>
    <x v="1"/>
    <s v="December"/>
    <x v="3"/>
    <x v="16"/>
    <s v="M"/>
    <x v="0"/>
    <x v="0"/>
    <x v="0"/>
    <s v="Tires and Tubes"/>
    <n v="1"/>
    <n v="250"/>
    <n v="250"/>
    <n v="250"/>
    <n v="250"/>
    <n v="0"/>
  </r>
  <r>
    <d v="2015-12-18T00:00:00"/>
    <x v="1"/>
    <s v="December"/>
    <x v="3"/>
    <x v="16"/>
    <s v="M"/>
    <x v="0"/>
    <x v="0"/>
    <x v="0"/>
    <s v="Tires and Tubes"/>
    <n v="1"/>
    <n v="130"/>
    <n v="127"/>
    <n v="130"/>
    <n v="127"/>
    <n v="-3"/>
  </r>
  <r>
    <d v="2015-12-20T00:00:00"/>
    <x v="1"/>
    <s v="December"/>
    <x v="3"/>
    <x v="16"/>
    <s v="M"/>
    <x v="0"/>
    <x v="0"/>
    <x v="0"/>
    <s v="Tires and Tubes"/>
    <n v="1"/>
    <n v="400"/>
    <n v="403"/>
    <n v="400"/>
    <n v="403"/>
    <n v="3"/>
  </r>
  <r>
    <d v="2015-12-20T00:00:00"/>
    <x v="1"/>
    <s v="December"/>
    <x v="3"/>
    <x v="16"/>
    <s v="M"/>
    <x v="0"/>
    <x v="0"/>
    <x v="0"/>
    <s v="Tires and Tubes"/>
    <n v="3"/>
    <n v="6.67"/>
    <n v="6.666666666666667"/>
    <n v="20"/>
    <n v="20"/>
    <n v="0"/>
  </r>
  <r>
    <d v="2016-02-06T00:00:00"/>
    <x v="0"/>
    <s v="February"/>
    <x v="3"/>
    <x v="15"/>
    <s v="F"/>
    <x v="0"/>
    <x v="1"/>
    <x v="1"/>
    <s v="Vests"/>
    <n v="2"/>
    <n v="254"/>
    <n v="322.5"/>
    <n v="508"/>
    <n v="645"/>
    <n v="137"/>
  </r>
  <r>
    <d v="2016-05-21T00:00:00"/>
    <x v="0"/>
    <s v="May"/>
    <x v="3"/>
    <x v="34"/>
    <s v="F"/>
    <x v="0"/>
    <x v="1"/>
    <x v="0"/>
    <s v="Helmets"/>
    <n v="1"/>
    <n v="315"/>
    <n v="392"/>
    <n v="315"/>
    <n v="392"/>
    <n v="77"/>
  </r>
  <r>
    <d v="2016-07-18T00:00:00"/>
    <x v="0"/>
    <s v="July"/>
    <x v="3"/>
    <x v="34"/>
    <s v="F"/>
    <x v="0"/>
    <x v="1"/>
    <x v="0"/>
    <s v="Helmets"/>
    <n v="3"/>
    <n v="163.33000000000001"/>
    <n v="215"/>
    <n v="490"/>
    <n v="645"/>
    <n v="155"/>
  </r>
  <r>
    <d v="2015-08-28T00:00:00"/>
    <x v="1"/>
    <s v="August"/>
    <x v="3"/>
    <x v="34"/>
    <s v="F"/>
    <x v="0"/>
    <x v="1"/>
    <x v="0"/>
    <s v="Helmets"/>
    <n v="2"/>
    <n v="297.5"/>
    <n v="356"/>
    <n v="595"/>
    <n v="712"/>
    <n v="117"/>
  </r>
  <r>
    <d v="2015-12-21T00:00:00"/>
    <x v="1"/>
    <s v="December"/>
    <x v="3"/>
    <x v="34"/>
    <s v="F"/>
    <x v="0"/>
    <x v="1"/>
    <x v="0"/>
    <s v="Helmets"/>
    <n v="1"/>
    <n v="560"/>
    <n v="676"/>
    <n v="560"/>
    <n v="676"/>
    <n v="116"/>
  </r>
  <r>
    <d v="2015-09-28T00:00:00"/>
    <x v="1"/>
    <s v="September"/>
    <x v="3"/>
    <x v="36"/>
    <s v="M"/>
    <x v="0"/>
    <x v="2"/>
    <x v="0"/>
    <s v="Tires and Tubes"/>
    <n v="1"/>
    <n v="812"/>
    <n v="886"/>
    <n v="812"/>
    <n v="886"/>
    <n v="74"/>
  </r>
  <r>
    <d v="2015-09-28T00:00:00"/>
    <x v="1"/>
    <s v="September"/>
    <x v="3"/>
    <x v="36"/>
    <s v="M"/>
    <x v="0"/>
    <x v="2"/>
    <x v="0"/>
    <s v="Tires and Tubes"/>
    <n v="2"/>
    <n v="72.5"/>
    <n v="76.5"/>
    <n v="145"/>
    <n v="153"/>
    <n v="8"/>
  </r>
  <r>
    <d v="2016-02-01T00:00:00"/>
    <x v="0"/>
    <s v="February"/>
    <x v="3"/>
    <x v="39"/>
    <s v="M"/>
    <x v="0"/>
    <x v="0"/>
    <x v="0"/>
    <s v="Tires and Tubes"/>
    <n v="3"/>
    <n v="48.33"/>
    <n v="54"/>
    <n v="145"/>
    <n v="162"/>
    <n v="17"/>
  </r>
  <r>
    <d v="2016-02-01T00:00:00"/>
    <x v="0"/>
    <s v="February"/>
    <x v="3"/>
    <x v="39"/>
    <s v="M"/>
    <x v="0"/>
    <x v="0"/>
    <x v="0"/>
    <s v="Tires and Tubes"/>
    <n v="3"/>
    <n v="225"/>
    <n v="267"/>
    <n v="675"/>
    <n v="801"/>
    <n v="126"/>
  </r>
  <r>
    <d v="2016-03-14T00:00:00"/>
    <x v="0"/>
    <s v="March"/>
    <x v="3"/>
    <x v="39"/>
    <s v="M"/>
    <x v="0"/>
    <x v="0"/>
    <x v="1"/>
    <s v="Jerseys"/>
    <n v="3"/>
    <n v="486"/>
    <n v="556.33333333333337"/>
    <n v="1458"/>
    <n v="1669"/>
    <n v="211"/>
  </r>
  <r>
    <d v="2016-03-22T00:00:00"/>
    <x v="0"/>
    <s v="March"/>
    <x v="3"/>
    <x v="39"/>
    <s v="M"/>
    <x v="0"/>
    <x v="0"/>
    <x v="0"/>
    <s v="Tires and Tubes"/>
    <n v="3"/>
    <n v="90"/>
    <n v="110"/>
    <n v="270"/>
    <n v="330"/>
    <n v="60"/>
  </r>
  <r>
    <d v="2016-05-29T00:00:00"/>
    <x v="0"/>
    <s v="May"/>
    <x v="3"/>
    <x v="39"/>
    <s v="M"/>
    <x v="0"/>
    <x v="0"/>
    <x v="0"/>
    <s v="Tires and Tubes"/>
    <n v="3"/>
    <n v="37.33"/>
    <n v="44.666666666666664"/>
    <n v="112"/>
    <n v="134"/>
    <n v="22"/>
  </r>
  <r>
    <d v="2016-05-29T00:00:00"/>
    <x v="0"/>
    <s v="May"/>
    <x v="3"/>
    <x v="39"/>
    <s v="M"/>
    <x v="0"/>
    <x v="0"/>
    <x v="0"/>
    <s v="Tires and Tubes"/>
    <n v="3"/>
    <n v="108.67"/>
    <n v="136"/>
    <n v="326"/>
    <n v="408"/>
    <n v="82"/>
  </r>
  <r>
    <d v="2015-08-05T00:00:00"/>
    <x v="1"/>
    <s v="August"/>
    <x v="3"/>
    <x v="39"/>
    <s v="M"/>
    <x v="0"/>
    <x v="0"/>
    <x v="1"/>
    <s v="Jerseys"/>
    <n v="3"/>
    <n v="333.33"/>
    <n v="377.33333333333331"/>
    <n v="1000"/>
    <n v="1132"/>
    <n v="132"/>
  </r>
  <r>
    <d v="2015-10-13T00:00:00"/>
    <x v="1"/>
    <s v="October"/>
    <x v="3"/>
    <x v="39"/>
    <s v="M"/>
    <x v="0"/>
    <x v="0"/>
    <x v="0"/>
    <s v="Tires and Tubes"/>
    <n v="3"/>
    <n v="16"/>
    <n v="17"/>
    <n v="48"/>
    <n v="51"/>
    <n v="3"/>
  </r>
  <r>
    <d v="2015-10-14T00:00:00"/>
    <x v="1"/>
    <s v="October"/>
    <x v="3"/>
    <x v="39"/>
    <s v="M"/>
    <x v="0"/>
    <x v="0"/>
    <x v="0"/>
    <s v="Tires and Tubes"/>
    <n v="3"/>
    <n v="270.67"/>
    <n v="305.33333333333331"/>
    <n v="812"/>
    <n v="916"/>
    <n v="104"/>
  </r>
  <r>
    <d v="2015-10-14T00:00:00"/>
    <x v="1"/>
    <s v="October"/>
    <x v="3"/>
    <x v="39"/>
    <s v="M"/>
    <x v="0"/>
    <x v="0"/>
    <x v="0"/>
    <s v="Tires and Tubes"/>
    <n v="2"/>
    <n v="40"/>
    <n v="41"/>
    <n v="80"/>
    <n v="82"/>
    <n v="2"/>
  </r>
  <r>
    <d v="2015-10-14T00:00:00"/>
    <x v="1"/>
    <s v="October"/>
    <x v="3"/>
    <x v="39"/>
    <s v="M"/>
    <x v="0"/>
    <x v="0"/>
    <x v="1"/>
    <s v="Jerseys"/>
    <n v="3"/>
    <n v="166.67"/>
    <n v="155.33333333333334"/>
    <n v="500"/>
    <n v="466"/>
    <n v="-34"/>
  </r>
  <r>
    <d v="2015-10-15T00:00:00"/>
    <x v="1"/>
    <s v="October"/>
    <x v="3"/>
    <x v="39"/>
    <s v="M"/>
    <x v="0"/>
    <x v="0"/>
    <x v="0"/>
    <s v="Tires and Tubes"/>
    <n v="3"/>
    <n v="6.67"/>
    <n v="7.333333333333333"/>
    <n v="20"/>
    <n v="22"/>
    <n v="2"/>
  </r>
  <r>
    <d v="2015-10-15T00:00:00"/>
    <x v="1"/>
    <s v="October"/>
    <x v="3"/>
    <x v="39"/>
    <s v="M"/>
    <x v="0"/>
    <x v="0"/>
    <x v="0"/>
    <s v="Tires and Tubes"/>
    <n v="2"/>
    <n v="525"/>
    <n v="531"/>
    <n v="1050"/>
    <n v="1062"/>
    <n v="12"/>
  </r>
  <r>
    <d v="2015-11-13T00:00:00"/>
    <x v="1"/>
    <s v="November"/>
    <x v="3"/>
    <x v="39"/>
    <s v="M"/>
    <x v="0"/>
    <x v="0"/>
    <x v="0"/>
    <s v="Tires and Tubes"/>
    <n v="3"/>
    <n v="217.33"/>
    <n v="240.33333333333334"/>
    <n v="652"/>
    <n v="721"/>
    <n v="69"/>
  </r>
  <r>
    <d v="2016-02-12T00:00:00"/>
    <x v="0"/>
    <s v="February"/>
    <x v="3"/>
    <x v="11"/>
    <s v="M"/>
    <x v="0"/>
    <x v="2"/>
    <x v="0"/>
    <s v="Tires and Tubes"/>
    <n v="3"/>
    <n v="36.67"/>
    <n v="46"/>
    <n v="110"/>
    <n v="138"/>
    <n v="28"/>
  </r>
  <r>
    <d v="2016-03-06T00:00:00"/>
    <x v="0"/>
    <s v="March"/>
    <x v="3"/>
    <x v="11"/>
    <s v="M"/>
    <x v="0"/>
    <x v="2"/>
    <x v="0"/>
    <s v="Tires and Tubes"/>
    <n v="2"/>
    <n v="250"/>
    <n v="298"/>
    <n v="500"/>
    <n v="596"/>
    <n v="96"/>
  </r>
  <r>
    <d v="2016-03-06T00:00:00"/>
    <x v="0"/>
    <s v="March"/>
    <x v="3"/>
    <x v="11"/>
    <s v="M"/>
    <x v="0"/>
    <x v="2"/>
    <x v="0"/>
    <s v="Tires and Tubes"/>
    <n v="1"/>
    <n v="10"/>
    <n v="12"/>
    <n v="10"/>
    <n v="12"/>
    <n v="2"/>
  </r>
  <r>
    <d v="2016-03-07T00:00:00"/>
    <x v="0"/>
    <s v="March"/>
    <x v="3"/>
    <x v="11"/>
    <s v="M"/>
    <x v="0"/>
    <x v="2"/>
    <x v="0"/>
    <s v="Tires and Tubes"/>
    <n v="1"/>
    <n v="64"/>
    <n v="79"/>
    <n v="64"/>
    <n v="79"/>
    <n v="15"/>
  </r>
  <r>
    <d v="2016-03-07T00:00:00"/>
    <x v="0"/>
    <s v="March"/>
    <x v="3"/>
    <x v="11"/>
    <s v="M"/>
    <x v="0"/>
    <x v="2"/>
    <x v="1"/>
    <s v="Caps"/>
    <n v="1"/>
    <n v="45"/>
    <n v="61"/>
    <n v="45"/>
    <n v="61"/>
    <n v="16"/>
  </r>
  <r>
    <d v="2016-03-21T00:00:00"/>
    <x v="0"/>
    <s v="March"/>
    <x v="3"/>
    <x v="11"/>
    <s v="M"/>
    <x v="0"/>
    <x v="2"/>
    <x v="0"/>
    <s v="Tires and Tubes"/>
    <n v="1"/>
    <n v="135"/>
    <n v="174"/>
    <n v="135"/>
    <n v="174"/>
    <n v="39"/>
  </r>
  <r>
    <d v="2016-02-06T00:00:00"/>
    <x v="0"/>
    <s v="February"/>
    <x v="3"/>
    <x v="11"/>
    <s v="F"/>
    <x v="0"/>
    <x v="2"/>
    <x v="0"/>
    <s v="Tires and Tubes"/>
    <n v="3"/>
    <n v="175"/>
    <n v="205.33333333333334"/>
    <n v="525"/>
    <n v="616"/>
    <n v="91"/>
  </r>
  <r>
    <d v="2016-02-06T00:00:00"/>
    <x v="0"/>
    <s v="February"/>
    <x v="3"/>
    <x v="11"/>
    <s v="F"/>
    <x v="0"/>
    <x v="2"/>
    <x v="0"/>
    <s v="Tires and Tubes"/>
    <n v="2"/>
    <n v="45"/>
    <n v="51"/>
    <n v="90"/>
    <n v="102"/>
    <n v="12"/>
  </r>
  <r>
    <d v="2016-04-05T00:00:00"/>
    <x v="0"/>
    <s v="April"/>
    <x v="3"/>
    <x v="11"/>
    <s v="F"/>
    <x v="0"/>
    <x v="2"/>
    <x v="0"/>
    <s v="Tires and Tubes"/>
    <n v="1"/>
    <n v="40"/>
    <n v="52"/>
    <n v="40"/>
    <n v="52"/>
    <n v="12"/>
  </r>
  <r>
    <d v="2016-04-05T00:00:00"/>
    <x v="0"/>
    <s v="April"/>
    <x v="3"/>
    <x v="11"/>
    <s v="F"/>
    <x v="0"/>
    <x v="2"/>
    <x v="0"/>
    <s v="Tires and Tubes"/>
    <n v="2"/>
    <n v="236.5"/>
    <n v="278"/>
    <n v="473"/>
    <n v="556"/>
    <n v="83"/>
  </r>
  <r>
    <d v="2016-04-05T00:00:00"/>
    <x v="0"/>
    <s v="April"/>
    <x v="3"/>
    <x v="11"/>
    <s v="F"/>
    <x v="0"/>
    <x v="2"/>
    <x v="1"/>
    <s v="Jerseys"/>
    <n v="3"/>
    <n v="66.67"/>
    <n v="81.333333333333329"/>
    <n v="200"/>
    <n v="244"/>
    <n v="44"/>
  </r>
  <r>
    <d v="2015-10-08T00:00:00"/>
    <x v="1"/>
    <s v="October"/>
    <x v="3"/>
    <x v="11"/>
    <s v="F"/>
    <x v="0"/>
    <x v="2"/>
    <x v="1"/>
    <s v="Jerseys"/>
    <n v="3"/>
    <n v="283.33"/>
    <n v="272.66666666666669"/>
    <n v="850"/>
    <n v="818"/>
    <n v="-32"/>
  </r>
  <r>
    <d v="2016-02-16T00:00:00"/>
    <x v="0"/>
    <s v="February"/>
    <x v="3"/>
    <x v="40"/>
    <s v="M"/>
    <x v="0"/>
    <x v="0"/>
    <x v="1"/>
    <s v="Vests"/>
    <n v="1"/>
    <n v="826"/>
    <n v="899"/>
    <n v="826"/>
    <n v="899"/>
    <n v="73"/>
  </r>
  <r>
    <d v="2016-01-07T00:00:00"/>
    <x v="0"/>
    <s v="January"/>
    <x v="3"/>
    <x v="40"/>
    <s v="M"/>
    <x v="0"/>
    <x v="1"/>
    <x v="1"/>
    <s v="Jerseys"/>
    <n v="3"/>
    <n v="183.33"/>
    <n v="198"/>
    <n v="550"/>
    <n v="594"/>
    <n v="44"/>
  </r>
  <r>
    <d v="2015-10-11T00:00:00"/>
    <x v="1"/>
    <s v="October"/>
    <x v="3"/>
    <x v="40"/>
    <s v="M"/>
    <x v="0"/>
    <x v="1"/>
    <x v="1"/>
    <s v="Jerseys"/>
    <n v="3"/>
    <n v="133.33000000000001"/>
    <n v="135.66666666666666"/>
    <n v="400"/>
    <n v="407"/>
    <n v="7"/>
  </r>
  <r>
    <d v="2015-10-26T00:00:00"/>
    <x v="1"/>
    <s v="October"/>
    <x v="3"/>
    <x v="40"/>
    <s v="M"/>
    <x v="0"/>
    <x v="1"/>
    <x v="1"/>
    <s v="Jerseys"/>
    <n v="2"/>
    <n v="400"/>
    <n v="485.5"/>
    <n v="800"/>
    <n v="971"/>
    <n v="171"/>
  </r>
  <r>
    <d v="2015-10-26T00:00:00"/>
    <x v="1"/>
    <s v="October"/>
    <x v="3"/>
    <x v="40"/>
    <s v="M"/>
    <x v="0"/>
    <x v="1"/>
    <x v="1"/>
    <s v="Caps"/>
    <n v="3"/>
    <n v="39"/>
    <n v="40.333333333333336"/>
    <n v="117"/>
    <n v="121"/>
    <n v="4"/>
  </r>
  <r>
    <d v="2016-04-21T00:00:00"/>
    <x v="0"/>
    <s v="April"/>
    <x v="3"/>
    <x v="14"/>
    <s v="F"/>
    <x v="0"/>
    <x v="2"/>
    <x v="0"/>
    <s v="Helmets"/>
    <n v="2"/>
    <n v="385"/>
    <n v="447"/>
    <n v="770"/>
    <n v="894"/>
    <n v="124"/>
  </r>
  <r>
    <d v="2016-07-06T00:00:00"/>
    <x v="0"/>
    <s v="July"/>
    <x v="3"/>
    <x v="14"/>
    <s v="F"/>
    <x v="0"/>
    <x v="2"/>
    <x v="0"/>
    <s v="Helmets"/>
    <n v="1"/>
    <n v="70"/>
    <n v="97"/>
    <n v="70"/>
    <n v="97"/>
    <n v="27"/>
  </r>
  <r>
    <d v="2016-03-06T00:00:00"/>
    <x v="0"/>
    <s v="March"/>
    <x v="3"/>
    <x v="14"/>
    <s v="F"/>
    <x v="0"/>
    <x v="1"/>
    <x v="1"/>
    <s v="Socks"/>
    <n v="3"/>
    <n v="63"/>
    <n v="85.666666666666671"/>
    <n v="189"/>
    <n v="257"/>
    <n v="68"/>
  </r>
  <r>
    <d v="2015-05-09T00:00:00"/>
    <x v="1"/>
    <s v="May"/>
    <x v="3"/>
    <x v="17"/>
    <s v="F"/>
    <x v="0"/>
    <x v="43"/>
    <x v="2"/>
    <s v="Mountain Bikes"/>
    <n v="2"/>
    <n v="1024.5"/>
    <n v="987.5"/>
    <n v="2049"/>
    <n v="1975"/>
    <n v="-74"/>
  </r>
  <r>
    <d v="2016-03-01T00:00:00"/>
    <x v="0"/>
    <s v="March"/>
    <x v="3"/>
    <x v="17"/>
    <s v="M"/>
    <x v="0"/>
    <x v="1"/>
    <x v="2"/>
    <s v="Touring Bikes"/>
    <n v="2"/>
    <n v="1192"/>
    <n v="1229"/>
    <n v="2384"/>
    <n v="2458"/>
    <n v="74"/>
  </r>
  <r>
    <d v="2016-04-21T00:00:00"/>
    <x v="0"/>
    <s v="April"/>
    <x v="3"/>
    <x v="17"/>
    <s v="M"/>
    <x v="0"/>
    <x v="1"/>
    <x v="2"/>
    <s v="Touring Bikes"/>
    <n v="2"/>
    <n v="1192"/>
    <n v="1030"/>
    <n v="2384"/>
    <n v="2060"/>
    <n v="-324"/>
  </r>
  <r>
    <d v="2015-09-05T00:00:00"/>
    <x v="1"/>
    <s v="September"/>
    <x v="3"/>
    <x v="17"/>
    <s v="M"/>
    <x v="0"/>
    <x v="1"/>
    <x v="2"/>
    <s v="Touring Bikes"/>
    <n v="2"/>
    <n v="1192"/>
    <n v="1122"/>
    <n v="2384"/>
    <n v="2244"/>
    <n v="-140"/>
  </r>
  <r>
    <d v="2015-09-06T00:00:00"/>
    <x v="1"/>
    <s v="September"/>
    <x v="3"/>
    <x v="17"/>
    <s v="M"/>
    <x v="0"/>
    <x v="1"/>
    <x v="2"/>
    <s v="Touring Bikes"/>
    <n v="2"/>
    <n v="371"/>
    <n v="314"/>
    <n v="742"/>
    <n v="628"/>
    <n v="-114"/>
  </r>
  <r>
    <d v="2015-09-08T00:00:00"/>
    <x v="1"/>
    <s v="September"/>
    <x v="3"/>
    <x v="17"/>
    <s v="M"/>
    <x v="0"/>
    <x v="1"/>
    <x v="2"/>
    <s v="Touring Bikes"/>
    <n v="3"/>
    <n v="794.67"/>
    <n v="747.33333333333337"/>
    <n v="2384"/>
    <n v="2242"/>
    <n v="-142"/>
  </r>
  <r>
    <d v="2015-11-30T00:00:00"/>
    <x v="1"/>
    <s v="November"/>
    <x v="3"/>
    <x v="17"/>
    <s v="M"/>
    <x v="0"/>
    <x v="1"/>
    <x v="2"/>
    <s v="Touring Bikes"/>
    <n v="2"/>
    <n v="371"/>
    <n v="348"/>
    <n v="742"/>
    <n v="696"/>
    <n v="-46"/>
  </r>
  <r>
    <d v="2016-01-25T00:00:00"/>
    <x v="0"/>
    <s v="January"/>
    <x v="3"/>
    <x v="18"/>
    <s v="F"/>
    <x v="0"/>
    <x v="0"/>
    <x v="0"/>
    <s v="Cleaners"/>
    <n v="3"/>
    <n v="24"/>
    <n v="25.666666666666668"/>
    <n v="72"/>
    <n v="77"/>
    <n v="5"/>
  </r>
  <r>
    <d v="2015-05-29T00:00:00"/>
    <x v="1"/>
    <s v="May"/>
    <x v="3"/>
    <x v="18"/>
    <s v="M"/>
    <x v="0"/>
    <x v="2"/>
    <x v="2"/>
    <s v="Mountain Bikes"/>
    <n v="1"/>
    <n v="2049"/>
    <n v="1980"/>
    <n v="2049"/>
    <n v="1980"/>
    <n v="-69"/>
  </r>
  <r>
    <d v="2016-01-02T00:00:00"/>
    <x v="0"/>
    <s v="January"/>
    <x v="3"/>
    <x v="20"/>
    <s v="F"/>
    <x v="0"/>
    <x v="0"/>
    <x v="2"/>
    <s v="Mountain Bikes"/>
    <n v="2"/>
    <n v="1160"/>
    <n v="1327"/>
    <n v="2320"/>
    <n v="2654"/>
    <n v="334"/>
  </r>
  <r>
    <d v="2016-02-01T00:00:00"/>
    <x v="0"/>
    <s v="February"/>
    <x v="3"/>
    <x v="20"/>
    <s v="F"/>
    <x v="0"/>
    <x v="0"/>
    <x v="2"/>
    <s v="Mountain Bikes"/>
    <n v="2"/>
    <n v="270"/>
    <n v="288"/>
    <n v="540"/>
    <n v="576"/>
    <n v="36"/>
  </r>
  <r>
    <d v="2016-02-24T00:00:00"/>
    <x v="0"/>
    <s v="February"/>
    <x v="3"/>
    <x v="20"/>
    <s v="F"/>
    <x v="0"/>
    <x v="0"/>
    <x v="2"/>
    <s v="Mountain Bikes"/>
    <n v="3"/>
    <n v="773.33"/>
    <n v="727"/>
    <n v="2320"/>
    <n v="2181"/>
    <n v="-139"/>
  </r>
  <r>
    <d v="2016-04-17T00:00:00"/>
    <x v="0"/>
    <s v="April"/>
    <x v="3"/>
    <x v="20"/>
    <s v="F"/>
    <x v="0"/>
    <x v="0"/>
    <x v="2"/>
    <s v="Touring Bikes"/>
    <n v="1"/>
    <n v="2384"/>
    <n v="2904"/>
    <n v="2384"/>
    <n v="2904"/>
    <n v="520"/>
  </r>
  <r>
    <d v="2016-05-09T00:00:00"/>
    <x v="0"/>
    <s v="May"/>
    <x v="3"/>
    <x v="20"/>
    <s v="F"/>
    <x v="0"/>
    <x v="0"/>
    <x v="2"/>
    <s v="Mountain Bikes"/>
    <n v="3"/>
    <n v="765"/>
    <n v="801.66666666666663"/>
    <n v="2295"/>
    <n v="2405"/>
    <n v="110"/>
  </r>
  <r>
    <d v="2015-05-05T00:00:00"/>
    <x v="1"/>
    <s v="May"/>
    <x v="3"/>
    <x v="20"/>
    <s v="F"/>
    <x v="0"/>
    <x v="0"/>
    <x v="2"/>
    <s v="Mountain Bikes"/>
    <n v="3"/>
    <n v="683"/>
    <n v="616.66666666666663"/>
    <n v="2049"/>
    <n v="1850"/>
    <n v="-199"/>
  </r>
  <r>
    <d v="2015-09-19T00:00:00"/>
    <x v="1"/>
    <s v="September"/>
    <x v="3"/>
    <x v="20"/>
    <s v="F"/>
    <x v="0"/>
    <x v="0"/>
    <x v="2"/>
    <s v="Mountain Bikes"/>
    <n v="2"/>
    <n v="282.5"/>
    <n v="260"/>
    <n v="565"/>
    <n v="520"/>
    <n v="-45"/>
  </r>
  <r>
    <d v="2016-03-15T00:00:00"/>
    <x v="0"/>
    <s v="March"/>
    <x v="0"/>
    <x v="44"/>
    <s v="M"/>
    <x v="0"/>
    <x v="1"/>
    <x v="2"/>
    <s v="Mountain Bikes"/>
    <n v="3"/>
    <n v="180"/>
    <n v="190.33333333333334"/>
    <n v="540"/>
    <n v="571"/>
    <n v="31"/>
  </r>
  <r>
    <d v="2016-06-14T00:00:00"/>
    <x v="0"/>
    <s v="June"/>
    <x v="0"/>
    <x v="44"/>
    <s v="M"/>
    <x v="0"/>
    <x v="1"/>
    <x v="2"/>
    <s v="Mountain Bikes"/>
    <n v="2"/>
    <n v="384.5"/>
    <n v="431.5"/>
    <n v="769"/>
    <n v="863"/>
    <n v="94"/>
  </r>
  <r>
    <d v="2015-03-18T00:00:00"/>
    <x v="1"/>
    <s v="March"/>
    <x v="0"/>
    <x v="44"/>
    <s v="M"/>
    <x v="0"/>
    <x v="1"/>
    <x v="2"/>
    <s v="Mountain Bikes"/>
    <n v="2"/>
    <n v="1024.5"/>
    <n v="969"/>
    <n v="2049"/>
    <n v="1938"/>
    <n v="-111"/>
  </r>
  <r>
    <d v="2015-03-25T00:00:00"/>
    <x v="1"/>
    <s v="March"/>
    <x v="0"/>
    <x v="44"/>
    <s v="M"/>
    <x v="0"/>
    <x v="1"/>
    <x v="2"/>
    <s v="Mountain Bikes"/>
    <n v="2"/>
    <n v="1035.5"/>
    <n v="944.5"/>
    <n v="2071"/>
    <n v="1889"/>
    <n v="-182"/>
  </r>
  <r>
    <d v="2015-05-15T00:00:00"/>
    <x v="1"/>
    <s v="May"/>
    <x v="0"/>
    <x v="44"/>
    <s v="M"/>
    <x v="0"/>
    <x v="1"/>
    <x v="2"/>
    <s v="Mountain Bikes"/>
    <n v="3"/>
    <n v="683"/>
    <n v="596.66666666666663"/>
    <n v="2049"/>
    <n v="1790"/>
    <n v="-259"/>
  </r>
  <r>
    <d v="2015-05-29T00:00:00"/>
    <x v="1"/>
    <s v="May"/>
    <x v="0"/>
    <x v="44"/>
    <s v="M"/>
    <x v="0"/>
    <x v="1"/>
    <x v="2"/>
    <s v="Mountain Bikes"/>
    <n v="2"/>
    <n v="1035.5"/>
    <n v="911.5"/>
    <n v="2071"/>
    <n v="1823"/>
    <n v="-248"/>
  </r>
  <r>
    <d v="2015-05-31T00:00:00"/>
    <x v="1"/>
    <s v="May"/>
    <x v="0"/>
    <x v="44"/>
    <s v="M"/>
    <x v="0"/>
    <x v="1"/>
    <x v="2"/>
    <s v="Mountain Bikes"/>
    <n v="2"/>
    <n v="1024.5"/>
    <n v="934.5"/>
    <n v="2049"/>
    <n v="1869"/>
    <n v="-180"/>
  </r>
  <r>
    <d v="2015-08-11T00:00:00"/>
    <x v="1"/>
    <s v="August"/>
    <x v="0"/>
    <x v="44"/>
    <s v="M"/>
    <x v="0"/>
    <x v="1"/>
    <x v="2"/>
    <s v="Mountain Bikes"/>
    <n v="2"/>
    <n v="1147.5"/>
    <n v="1110"/>
    <n v="2295"/>
    <n v="2220"/>
    <n v="-75"/>
  </r>
  <r>
    <d v="2015-08-14T00:00:00"/>
    <x v="1"/>
    <s v="August"/>
    <x v="0"/>
    <x v="44"/>
    <s v="M"/>
    <x v="0"/>
    <x v="1"/>
    <x v="2"/>
    <s v="Mountain Bikes"/>
    <n v="1"/>
    <n v="2320"/>
    <n v="2023"/>
    <n v="2320"/>
    <n v="2023"/>
    <n v="-297"/>
  </r>
  <r>
    <d v="2015-10-12T00:00:00"/>
    <x v="1"/>
    <s v="October"/>
    <x v="0"/>
    <x v="44"/>
    <s v="M"/>
    <x v="0"/>
    <x v="1"/>
    <x v="2"/>
    <s v="Mountain Bikes"/>
    <n v="2"/>
    <n v="1147.5"/>
    <n v="1122"/>
    <n v="2295"/>
    <n v="2244"/>
    <n v="-51"/>
  </r>
  <r>
    <d v="2015-10-23T00:00:00"/>
    <x v="1"/>
    <s v="October"/>
    <x v="0"/>
    <x v="44"/>
    <s v="M"/>
    <x v="0"/>
    <x v="1"/>
    <x v="2"/>
    <s v="Mountain Bikes"/>
    <n v="2"/>
    <n v="1160"/>
    <n v="1093.5"/>
    <n v="2320"/>
    <n v="2187"/>
    <n v="-133"/>
  </r>
  <r>
    <d v="2015-12-03T00:00:00"/>
    <x v="1"/>
    <s v="December"/>
    <x v="0"/>
    <x v="44"/>
    <s v="M"/>
    <x v="0"/>
    <x v="1"/>
    <x v="2"/>
    <s v="Mountain Bikes"/>
    <n v="2"/>
    <n v="1147.5"/>
    <n v="1036"/>
    <n v="2295"/>
    <n v="2072"/>
    <n v="-223"/>
  </r>
  <r>
    <d v="2015-12-31T00:00:00"/>
    <x v="1"/>
    <s v="December"/>
    <x v="0"/>
    <x v="44"/>
    <s v="M"/>
    <x v="0"/>
    <x v="1"/>
    <x v="2"/>
    <s v="Mountain Bikes"/>
    <n v="2"/>
    <n v="1147.5"/>
    <n v="953"/>
    <n v="2295"/>
    <n v="1906"/>
    <n v="-389"/>
  </r>
  <r>
    <d v="2015-12-31T00:00:00"/>
    <x v="1"/>
    <s v="December"/>
    <x v="0"/>
    <x v="44"/>
    <s v="M"/>
    <x v="0"/>
    <x v="1"/>
    <x v="2"/>
    <s v="Mountain Bikes"/>
    <n v="1"/>
    <n v="2295"/>
    <n v="2051"/>
    <n v="2295"/>
    <n v="2051"/>
    <n v="-244"/>
  </r>
  <r>
    <d v="2015-05-23T00:00:00"/>
    <x v="1"/>
    <s v="May"/>
    <x v="2"/>
    <x v="25"/>
    <s v="M"/>
    <x v="0"/>
    <x v="42"/>
    <x v="2"/>
    <s v="Mountain Bikes"/>
    <n v="3"/>
    <n v="690.33"/>
    <n v="649.66666666666663"/>
    <n v="2071"/>
    <n v="1949"/>
    <n v="-122"/>
  </r>
  <r>
    <d v="2016-04-27T00:00:00"/>
    <x v="0"/>
    <s v="April"/>
    <x v="0"/>
    <x v="0"/>
    <s v="F"/>
    <x v="0"/>
    <x v="2"/>
    <x v="1"/>
    <s v="Vests"/>
    <n v="3"/>
    <n v="63.67"/>
    <n v="89"/>
    <n v="191"/>
    <n v="267"/>
    <n v="76"/>
  </r>
  <r>
    <d v="2016-04-17T00:00:00"/>
    <x v="0"/>
    <s v="April"/>
    <x v="0"/>
    <x v="0"/>
    <s v="M"/>
    <x v="0"/>
    <x v="0"/>
    <x v="1"/>
    <s v="Gloves"/>
    <n v="1"/>
    <n v="196"/>
    <n v="235"/>
    <n v="196"/>
    <n v="235"/>
    <n v="39"/>
  </r>
  <r>
    <d v="2016-02-01T00:00:00"/>
    <x v="0"/>
    <s v="February"/>
    <x v="1"/>
    <x v="1"/>
    <s v="M"/>
    <x v="0"/>
    <x v="1"/>
    <x v="0"/>
    <s v="Tires and Tubes"/>
    <n v="2"/>
    <n v="55"/>
    <n v="66.5"/>
    <n v="110"/>
    <n v="133"/>
    <n v="23"/>
  </r>
  <r>
    <d v="2016-02-02T00:00:00"/>
    <x v="0"/>
    <s v="February"/>
    <x v="1"/>
    <x v="1"/>
    <s v="M"/>
    <x v="0"/>
    <x v="1"/>
    <x v="0"/>
    <s v="Tires and Tubes"/>
    <n v="3"/>
    <n v="198.33"/>
    <n v="240"/>
    <n v="595"/>
    <n v="720"/>
    <n v="125"/>
  </r>
  <r>
    <d v="2016-02-02T00:00:00"/>
    <x v="0"/>
    <s v="February"/>
    <x v="1"/>
    <x v="1"/>
    <s v="M"/>
    <x v="0"/>
    <x v="1"/>
    <x v="0"/>
    <s v="Cleaners"/>
    <n v="1"/>
    <n v="167"/>
    <n v="213"/>
    <n v="167"/>
    <n v="213"/>
    <n v="46"/>
  </r>
  <r>
    <d v="2016-02-02T00:00:00"/>
    <x v="0"/>
    <s v="February"/>
    <x v="1"/>
    <x v="1"/>
    <s v="M"/>
    <x v="0"/>
    <x v="1"/>
    <x v="0"/>
    <s v="Tires and Tubes"/>
    <n v="1"/>
    <n v="25"/>
    <n v="28"/>
    <n v="25"/>
    <n v="28"/>
    <n v="3"/>
  </r>
  <r>
    <d v="2016-02-05T00:00:00"/>
    <x v="0"/>
    <s v="February"/>
    <x v="1"/>
    <x v="1"/>
    <s v="M"/>
    <x v="0"/>
    <x v="1"/>
    <x v="0"/>
    <s v="Tires and Tubes"/>
    <n v="2"/>
    <n v="330"/>
    <n v="399"/>
    <n v="660"/>
    <n v="798"/>
    <n v="138"/>
  </r>
  <r>
    <d v="2016-02-13T00:00:00"/>
    <x v="0"/>
    <s v="February"/>
    <x v="1"/>
    <x v="1"/>
    <s v="M"/>
    <x v="0"/>
    <x v="1"/>
    <x v="0"/>
    <s v="Tires and Tubes"/>
    <n v="2"/>
    <n v="180"/>
    <n v="246"/>
    <n v="360"/>
    <n v="492"/>
    <n v="132"/>
  </r>
  <r>
    <d v="2016-02-13T00:00:00"/>
    <x v="0"/>
    <s v="February"/>
    <x v="1"/>
    <x v="1"/>
    <s v="M"/>
    <x v="0"/>
    <x v="1"/>
    <x v="0"/>
    <s v="Tires and Tubes"/>
    <n v="3"/>
    <n v="5"/>
    <n v="6.333333333333333"/>
    <n v="15"/>
    <n v="19"/>
    <n v="4"/>
  </r>
  <r>
    <d v="2016-02-20T00:00:00"/>
    <x v="0"/>
    <s v="February"/>
    <x v="1"/>
    <x v="1"/>
    <s v="M"/>
    <x v="0"/>
    <x v="1"/>
    <x v="0"/>
    <s v="Tires and Tubes"/>
    <n v="3"/>
    <n v="198.33"/>
    <n v="251.66666666666666"/>
    <n v="595"/>
    <n v="755"/>
    <n v="160"/>
  </r>
  <r>
    <d v="2016-02-20T00:00:00"/>
    <x v="0"/>
    <s v="February"/>
    <x v="1"/>
    <x v="1"/>
    <s v="M"/>
    <x v="0"/>
    <x v="1"/>
    <x v="0"/>
    <s v="Tires and Tubes"/>
    <n v="3"/>
    <n v="31.67"/>
    <n v="36"/>
    <n v="95"/>
    <n v="108"/>
    <n v="13"/>
  </r>
  <r>
    <d v="2016-02-20T00:00:00"/>
    <x v="0"/>
    <s v="February"/>
    <x v="1"/>
    <x v="1"/>
    <s v="M"/>
    <x v="0"/>
    <x v="1"/>
    <x v="0"/>
    <s v="Tires and Tubes"/>
    <n v="2"/>
    <n v="12.5"/>
    <n v="17.5"/>
    <n v="25"/>
    <n v="35"/>
    <n v="10"/>
  </r>
  <r>
    <d v="2016-03-12T00:00:00"/>
    <x v="0"/>
    <s v="March"/>
    <x v="1"/>
    <x v="1"/>
    <s v="M"/>
    <x v="0"/>
    <x v="1"/>
    <x v="0"/>
    <s v="Tires and Tubes"/>
    <n v="2"/>
    <n v="116"/>
    <n v="149"/>
    <n v="232"/>
    <n v="298"/>
    <n v="66"/>
  </r>
  <r>
    <d v="2016-03-12T00:00:00"/>
    <x v="0"/>
    <s v="March"/>
    <x v="1"/>
    <x v="1"/>
    <s v="M"/>
    <x v="0"/>
    <x v="1"/>
    <x v="0"/>
    <s v="Tires and Tubes"/>
    <n v="2"/>
    <n v="60"/>
    <n v="71"/>
    <n v="120"/>
    <n v="142"/>
    <n v="22"/>
  </r>
  <r>
    <d v="2016-03-15T00:00:00"/>
    <x v="0"/>
    <s v="March"/>
    <x v="1"/>
    <x v="1"/>
    <s v="M"/>
    <x v="0"/>
    <x v="1"/>
    <x v="0"/>
    <s v="Cleaners"/>
    <n v="1"/>
    <n v="159"/>
    <n v="186"/>
    <n v="159"/>
    <n v="186"/>
    <n v="27"/>
  </r>
  <r>
    <d v="2016-03-15T00:00:00"/>
    <x v="0"/>
    <s v="March"/>
    <x v="1"/>
    <x v="1"/>
    <s v="M"/>
    <x v="0"/>
    <x v="1"/>
    <x v="0"/>
    <s v="Tires and Tubes"/>
    <n v="2"/>
    <n v="10.5"/>
    <n v="12.5"/>
    <n v="21"/>
    <n v="25"/>
    <n v="4"/>
  </r>
  <r>
    <d v="2016-03-15T00:00:00"/>
    <x v="0"/>
    <s v="March"/>
    <x v="1"/>
    <x v="1"/>
    <s v="M"/>
    <x v="0"/>
    <x v="1"/>
    <x v="0"/>
    <s v="Tires and Tubes"/>
    <n v="3"/>
    <n v="3.33"/>
    <n v="4.333333333333333"/>
    <n v="10"/>
    <n v="13"/>
    <n v="3"/>
  </r>
  <r>
    <d v="2016-04-01T00:00:00"/>
    <x v="0"/>
    <s v="April"/>
    <x v="1"/>
    <x v="1"/>
    <s v="M"/>
    <x v="0"/>
    <x v="1"/>
    <x v="0"/>
    <s v="Tires and Tubes"/>
    <n v="2"/>
    <n v="105"/>
    <n v="121"/>
    <n v="210"/>
    <n v="242"/>
    <n v="32"/>
  </r>
  <r>
    <d v="2016-04-01T00:00:00"/>
    <x v="0"/>
    <s v="April"/>
    <x v="1"/>
    <x v="1"/>
    <s v="M"/>
    <x v="0"/>
    <x v="1"/>
    <x v="0"/>
    <s v="Tires and Tubes"/>
    <n v="2"/>
    <n v="37.5"/>
    <n v="45.5"/>
    <n v="75"/>
    <n v="91"/>
    <n v="16"/>
  </r>
  <r>
    <d v="2016-04-01T00:00:00"/>
    <x v="0"/>
    <s v="April"/>
    <x v="1"/>
    <x v="1"/>
    <s v="M"/>
    <x v="0"/>
    <x v="1"/>
    <x v="0"/>
    <s v="Tires and Tubes"/>
    <n v="2"/>
    <n v="32"/>
    <n v="40.5"/>
    <n v="64"/>
    <n v="81"/>
    <n v="17"/>
  </r>
  <r>
    <d v="2016-04-14T00:00:00"/>
    <x v="0"/>
    <s v="April"/>
    <x v="1"/>
    <x v="1"/>
    <s v="M"/>
    <x v="0"/>
    <x v="1"/>
    <x v="0"/>
    <s v="Tires and Tubes"/>
    <n v="3"/>
    <n v="200"/>
    <n v="242"/>
    <n v="600"/>
    <n v="726"/>
    <n v="126"/>
  </r>
  <r>
    <d v="2016-04-14T00:00:00"/>
    <x v="0"/>
    <s v="April"/>
    <x v="1"/>
    <x v="1"/>
    <s v="M"/>
    <x v="0"/>
    <x v="1"/>
    <x v="0"/>
    <s v="Tires and Tubes"/>
    <n v="3"/>
    <n v="10"/>
    <n v="13"/>
    <n v="30"/>
    <n v="39"/>
    <n v="9"/>
  </r>
  <r>
    <d v="2016-05-08T00:00:00"/>
    <x v="0"/>
    <s v="May"/>
    <x v="1"/>
    <x v="1"/>
    <s v="M"/>
    <x v="0"/>
    <x v="1"/>
    <x v="0"/>
    <s v="Tires and Tubes"/>
    <n v="2"/>
    <n v="43"/>
    <n v="47.5"/>
    <n v="86"/>
    <n v="95"/>
    <n v="9"/>
  </r>
  <r>
    <d v="2016-05-08T00:00:00"/>
    <x v="0"/>
    <s v="May"/>
    <x v="1"/>
    <x v="1"/>
    <s v="M"/>
    <x v="0"/>
    <x v="1"/>
    <x v="0"/>
    <s v="Tires and Tubes"/>
    <n v="1"/>
    <n v="41"/>
    <n v="49"/>
    <n v="41"/>
    <n v="49"/>
    <n v="8"/>
  </r>
  <r>
    <d v="2016-05-08T00:00:00"/>
    <x v="0"/>
    <s v="May"/>
    <x v="1"/>
    <x v="1"/>
    <s v="M"/>
    <x v="0"/>
    <x v="1"/>
    <x v="0"/>
    <s v="Cleaners"/>
    <n v="3"/>
    <n v="13.33"/>
    <n v="16"/>
    <n v="40"/>
    <n v="48"/>
    <n v="8"/>
  </r>
  <r>
    <d v="2016-05-08T00:00:00"/>
    <x v="0"/>
    <s v="May"/>
    <x v="1"/>
    <x v="1"/>
    <s v="M"/>
    <x v="0"/>
    <x v="1"/>
    <x v="0"/>
    <s v="Tires and Tubes"/>
    <n v="3"/>
    <n v="12"/>
    <n v="15.666666666666666"/>
    <n v="36"/>
    <n v="47"/>
    <n v="11"/>
  </r>
  <r>
    <d v="2016-06-12T00:00:00"/>
    <x v="0"/>
    <s v="June"/>
    <x v="1"/>
    <x v="1"/>
    <s v="M"/>
    <x v="0"/>
    <x v="1"/>
    <x v="0"/>
    <s v="Tires and Tubes"/>
    <n v="2"/>
    <n v="2"/>
    <n v="2.5"/>
    <n v="4"/>
    <n v="5"/>
    <n v="1"/>
  </r>
  <r>
    <d v="2016-06-13T00:00:00"/>
    <x v="0"/>
    <s v="June"/>
    <x v="1"/>
    <x v="1"/>
    <s v="M"/>
    <x v="0"/>
    <x v="1"/>
    <x v="0"/>
    <s v="Tires and Tubes"/>
    <n v="2"/>
    <n v="32"/>
    <n v="37.5"/>
    <n v="64"/>
    <n v="75"/>
    <n v="11"/>
  </r>
  <r>
    <d v="2016-06-13T00:00:00"/>
    <x v="0"/>
    <s v="June"/>
    <x v="1"/>
    <x v="1"/>
    <s v="M"/>
    <x v="0"/>
    <x v="1"/>
    <x v="0"/>
    <s v="Tires and Tubes"/>
    <n v="3"/>
    <n v="7"/>
    <n v="9.3333333333333339"/>
    <n v="21"/>
    <n v="28"/>
    <n v="7"/>
  </r>
  <r>
    <d v="2016-06-28T00:00:00"/>
    <x v="0"/>
    <s v="June"/>
    <x v="1"/>
    <x v="1"/>
    <s v="M"/>
    <x v="0"/>
    <x v="1"/>
    <x v="0"/>
    <s v="Tires and Tubes"/>
    <n v="2"/>
    <n v="35"/>
    <n v="43.5"/>
    <n v="70"/>
    <n v="87"/>
    <n v="17"/>
  </r>
  <r>
    <d v="2016-06-28T00:00:00"/>
    <x v="0"/>
    <s v="June"/>
    <x v="1"/>
    <x v="1"/>
    <s v="M"/>
    <x v="0"/>
    <x v="1"/>
    <x v="0"/>
    <s v="Tires and Tubes"/>
    <n v="2"/>
    <n v="10.5"/>
    <n v="12"/>
    <n v="21"/>
    <n v="24"/>
    <n v="3"/>
  </r>
  <r>
    <d v="2015-08-13T00:00:00"/>
    <x v="1"/>
    <s v="August"/>
    <x v="1"/>
    <x v="1"/>
    <s v="M"/>
    <x v="0"/>
    <x v="1"/>
    <x v="0"/>
    <s v="Tires and Tubes"/>
    <n v="3"/>
    <n v="11.67"/>
    <n v="12.666666666666666"/>
    <n v="35"/>
    <n v="38"/>
    <n v="3"/>
  </r>
  <r>
    <d v="2015-08-13T00:00:00"/>
    <x v="1"/>
    <s v="August"/>
    <x v="1"/>
    <x v="1"/>
    <s v="M"/>
    <x v="0"/>
    <x v="1"/>
    <x v="0"/>
    <s v="Tires and Tubes"/>
    <n v="2"/>
    <n v="19.5"/>
    <n v="21.5"/>
    <n v="39"/>
    <n v="43"/>
    <n v="4"/>
  </r>
  <r>
    <d v="2015-08-15T00:00:00"/>
    <x v="1"/>
    <s v="August"/>
    <x v="1"/>
    <x v="1"/>
    <s v="M"/>
    <x v="0"/>
    <x v="1"/>
    <x v="0"/>
    <s v="Tires and Tubes"/>
    <n v="1"/>
    <n v="40"/>
    <n v="42"/>
    <n v="40"/>
    <n v="42"/>
    <n v="2"/>
  </r>
  <r>
    <d v="2015-08-15T00:00:00"/>
    <x v="1"/>
    <s v="August"/>
    <x v="1"/>
    <x v="1"/>
    <s v="M"/>
    <x v="0"/>
    <x v="1"/>
    <x v="0"/>
    <s v="Tires and Tubes"/>
    <n v="3"/>
    <n v="16.670000000000002"/>
    <n v="18.666666666666668"/>
    <n v="50"/>
    <n v="56"/>
    <n v="6"/>
  </r>
  <r>
    <d v="2015-10-03T00:00:00"/>
    <x v="1"/>
    <s v="October"/>
    <x v="1"/>
    <x v="1"/>
    <s v="M"/>
    <x v="0"/>
    <x v="1"/>
    <x v="0"/>
    <s v="Tires and Tubes"/>
    <n v="1"/>
    <n v="135"/>
    <n v="157"/>
    <n v="135"/>
    <n v="157"/>
    <n v="22"/>
  </r>
  <r>
    <d v="2015-10-03T00:00:00"/>
    <x v="1"/>
    <s v="October"/>
    <x v="1"/>
    <x v="1"/>
    <s v="M"/>
    <x v="0"/>
    <x v="1"/>
    <x v="0"/>
    <s v="Tires and Tubes"/>
    <n v="1"/>
    <n v="32"/>
    <n v="36"/>
    <n v="32"/>
    <n v="36"/>
    <n v="4"/>
  </r>
  <r>
    <d v="2015-12-21T00:00:00"/>
    <x v="1"/>
    <s v="December"/>
    <x v="1"/>
    <x v="1"/>
    <s v="M"/>
    <x v="0"/>
    <x v="1"/>
    <x v="0"/>
    <s v="Tires and Tubes"/>
    <n v="1"/>
    <n v="120"/>
    <n v="125"/>
    <n v="120"/>
    <n v="125"/>
    <n v="5"/>
  </r>
  <r>
    <d v="2015-12-21T00:00:00"/>
    <x v="1"/>
    <s v="December"/>
    <x v="1"/>
    <x v="1"/>
    <s v="M"/>
    <x v="0"/>
    <x v="1"/>
    <x v="0"/>
    <s v="Tires and Tubes"/>
    <n v="2"/>
    <n v="312.5"/>
    <n v="359.5"/>
    <n v="625"/>
    <n v="719"/>
    <n v="94"/>
  </r>
  <r>
    <d v="2015-09-08T00:00:00"/>
    <x v="1"/>
    <s v="September"/>
    <x v="1"/>
    <x v="2"/>
    <s v="M"/>
    <x v="0"/>
    <x v="2"/>
    <x v="0"/>
    <s v="Tires and Tubes"/>
    <n v="2"/>
    <n v="32.5"/>
    <n v="37.5"/>
    <n v="65"/>
    <n v="75"/>
    <n v="10"/>
  </r>
  <r>
    <d v="2015-09-08T00:00:00"/>
    <x v="1"/>
    <s v="September"/>
    <x v="1"/>
    <x v="2"/>
    <s v="M"/>
    <x v="0"/>
    <x v="2"/>
    <x v="0"/>
    <s v="Tires and Tubes"/>
    <n v="1"/>
    <n v="90"/>
    <n v="90"/>
    <n v="90"/>
    <n v="90"/>
    <n v="0"/>
  </r>
  <r>
    <d v="2015-09-08T00:00:00"/>
    <x v="1"/>
    <s v="September"/>
    <x v="1"/>
    <x v="2"/>
    <s v="M"/>
    <x v="0"/>
    <x v="2"/>
    <x v="0"/>
    <s v="Tires and Tubes"/>
    <n v="3"/>
    <n v="10.67"/>
    <n v="11.666666666666666"/>
    <n v="32"/>
    <n v="35"/>
    <n v="3"/>
  </r>
  <r>
    <d v="2015-11-05T00:00:00"/>
    <x v="1"/>
    <s v="November"/>
    <x v="1"/>
    <x v="2"/>
    <s v="M"/>
    <x v="0"/>
    <x v="2"/>
    <x v="0"/>
    <s v="Cleaners"/>
    <n v="1"/>
    <n v="103"/>
    <n v="112"/>
    <n v="103"/>
    <n v="112"/>
    <n v="9"/>
  </r>
  <r>
    <d v="2015-12-11T00:00:00"/>
    <x v="1"/>
    <s v="December"/>
    <x v="1"/>
    <x v="2"/>
    <s v="M"/>
    <x v="0"/>
    <x v="2"/>
    <x v="0"/>
    <s v="Tires and Tubes"/>
    <n v="3"/>
    <n v="22.67"/>
    <n v="23.666666666666668"/>
    <n v="68"/>
    <n v="71"/>
    <n v="3"/>
  </r>
  <r>
    <d v="2015-12-11T00:00:00"/>
    <x v="1"/>
    <s v="December"/>
    <x v="1"/>
    <x v="2"/>
    <s v="M"/>
    <x v="0"/>
    <x v="2"/>
    <x v="0"/>
    <s v="Cleaners"/>
    <n v="1"/>
    <n v="16"/>
    <n v="17"/>
    <n v="16"/>
    <n v="17"/>
    <n v="1"/>
  </r>
  <r>
    <d v="2015-12-15T00:00:00"/>
    <x v="1"/>
    <s v="December"/>
    <x v="1"/>
    <x v="2"/>
    <s v="M"/>
    <x v="0"/>
    <x v="2"/>
    <x v="0"/>
    <s v="Tires and Tubes"/>
    <n v="3"/>
    <n v="46.67"/>
    <n v="50.333333333333336"/>
    <n v="140"/>
    <n v="151"/>
    <n v="11"/>
  </r>
  <r>
    <d v="2015-12-15T00:00:00"/>
    <x v="1"/>
    <s v="December"/>
    <x v="1"/>
    <x v="2"/>
    <s v="M"/>
    <x v="0"/>
    <x v="2"/>
    <x v="0"/>
    <s v="Tires and Tubes"/>
    <n v="3"/>
    <n v="23"/>
    <n v="26"/>
    <n v="69"/>
    <n v="78"/>
    <n v="9"/>
  </r>
  <r>
    <d v="2015-12-20T00:00:00"/>
    <x v="1"/>
    <s v="December"/>
    <x v="1"/>
    <x v="2"/>
    <s v="M"/>
    <x v="0"/>
    <x v="2"/>
    <x v="0"/>
    <s v="Tires and Tubes"/>
    <n v="2"/>
    <n v="367.5"/>
    <n v="434"/>
    <n v="735"/>
    <n v="868"/>
    <n v="133"/>
  </r>
  <r>
    <d v="2015-12-20T00:00:00"/>
    <x v="1"/>
    <s v="December"/>
    <x v="1"/>
    <x v="2"/>
    <s v="M"/>
    <x v="0"/>
    <x v="2"/>
    <x v="0"/>
    <s v="Tires and Tubes"/>
    <n v="3"/>
    <n v="1.67"/>
    <n v="1.6666666666666667"/>
    <n v="5"/>
    <n v="5"/>
    <n v="0"/>
  </r>
  <r>
    <d v="2016-06-28T00:00:00"/>
    <x v="0"/>
    <s v="June"/>
    <x v="0"/>
    <x v="3"/>
    <s v="F"/>
    <x v="0"/>
    <x v="0"/>
    <x v="0"/>
    <s v="Cleaners"/>
    <n v="2"/>
    <n v="24"/>
    <n v="31.5"/>
    <n v="48"/>
    <n v="63"/>
    <n v="15"/>
  </r>
  <r>
    <d v="2016-02-04T00:00:00"/>
    <x v="0"/>
    <s v="February"/>
    <x v="0"/>
    <x v="4"/>
    <s v="M"/>
    <x v="0"/>
    <x v="35"/>
    <x v="0"/>
    <s v="Tires and Tubes"/>
    <n v="2"/>
    <n v="107.5"/>
    <n v="124.5"/>
    <n v="215"/>
    <n v="249"/>
    <n v="34"/>
  </r>
  <r>
    <d v="2015-06-10T00:00:00"/>
    <x v="1"/>
    <s v="June"/>
    <x v="0"/>
    <x v="4"/>
    <s v="F"/>
    <x v="0"/>
    <x v="2"/>
    <x v="2"/>
    <s v="Mountain Bikes"/>
    <n v="1"/>
    <n v="2071"/>
    <n v="1791"/>
    <n v="2071"/>
    <n v="1791"/>
    <n v="-280"/>
  </r>
  <r>
    <d v="2016-01-16T00:00:00"/>
    <x v="0"/>
    <s v="January"/>
    <x v="0"/>
    <x v="4"/>
    <s v="F"/>
    <x v="0"/>
    <x v="1"/>
    <x v="0"/>
    <s v="Tires and Tubes"/>
    <n v="2"/>
    <n v="53.5"/>
    <n v="75"/>
    <n v="107"/>
    <n v="150"/>
    <n v="43"/>
  </r>
  <r>
    <d v="2016-01-16T00:00:00"/>
    <x v="0"/>
    <s v="January"/>
    <x v="0"/>
    <x v="4"/>
    <s v="F"/>
    <x v="0"/>
    <x v="1"/>
    <x v="0"/>
    <s v="Tires and Tubes"/>
    <n v="1"/>
    <n v="95"/>
    <n v="122"/>
    <n v="95"/>
    <n v="122"/>
    <n v="27"/>
  </r>
  <r>
    <d v="2016-01-16T00:00:00"/>
    <x v="0"/>
    <s v="January"/>
    <x v="0"/>
    <x v="4"/>
    <s v="F"/>
    <x v="0"/>
    <x v="1"/>
    <x v="0"/>
    <s v="Tires and Tubes"/>
    <n v="1"/>
    <n v="48"/>
    <n v="52"/>
    <n v="48"/>
    <n v="52"/>
    <n v="4"/>
  </r>
  <r>
    <d v="2016-01-16T00:00:00"/>
    <x v="0"/>
    <s v="January"/>
    <x v="0"/>
    <x v="4"/>
    <s v="F"/>
    <x v="0"/>
    <x v="1"/>
    <x v="0"/>
    <s v="Tires and Tubes"/>
    <n v="1"/>
    <n v="12"/>
    <n v="14"/>
    <n v="12"/>
    <n v="14"/>
    <n v="2"/>
  </r>
  <r>
    <d v="2016-03-01T00:00:00"/>
    <x v="0"/>
    <s v="March"/>
    <x v="0"/>
    <x v="4"/>
    <s v="F"/>
    <x v="0"/>
    <x v="1"/>
    <x v="0"/>
    <s v="Tires and Tubes"/>
    <n v="3"/>
    <n v="13.33"/>
    <n v="15.333333333333334"/>
    <n v="40"/>
    <n v="46"/>
    <n v="6"/>
  </r>
  <r>
    <d v="2016-03-11T00:00:00"/>
    <x v="0"/>
    <s v="March"/>
    <x v="0"/>
    <x v="4"/>
    <s v="F"/>
    <x v="0"/>
    <x v="1"/>
    <x v="0"/>
    <s v="Tires and Tubes"/>
    <n v="3"/>
    <n v="14.67"/>
    <n v="15.666666666666666"/>
    <n v="44"/>
    <n v="47"/>
    <n v="3"/>
  </r>
  <r>
    <d v="2016-03-11T00:00:00"/>
    <x v="0"/>
    <s v="March"/>
    <x v="0"/>
    <x v="4"/>
    <s v="F"/>
    <x v="0"/>
    <x v="1"/>
    <x v="0"/>
    <s v="Tires and Tubes"/>
    <n v="2"/>
    <n v="2"/>
    <n v="2.5"/>
    <n v="4"/>
    <n v="5"/>
    <n v="1"/>
  </r>
  <r>
    <d v="2016-03-13T00:00:00"/>
    <x v="0"/>
    <s v="March"/>
    <x v="0"/>
    <x v="4"/>
    <s v="F"/>
    <x v="0"/>
    <x v="1"/>
    <x v="0"/>
    <s v="Tires and Tubes"/>
    <n v="3"/>
    <n v="46.67"/>
    <n v="54"/>
    <n v="140"/>
    <n v="162"/>
    <n v="22"/>
  </r>
  <r>
    <d v="2016-03-31T00:00:00"/>
    <x v="0"/>
    <s v="March"/>
    <x v="0"/>
    <x v="4"/>
    <s v="F"/>
    <x v="0"/>
    <x v="1"/>
    <x v="0"/>
    <s v="Tires and Tubes"/>
    <n v="3"/>
    <n v="45"/>
    <n v="55.333333333333336"/>
    <n v="135"/>
    <n v="166"/>
    <n v="31"/>
  </r>
  <r>
    <d v="2016-04-03T00:00:00"/>
    <x v="0"/>
    <s v="April"/>
    <x v="0"/>
    <x v="4"/>
    <s v="F"/>
    <x v="0"/>
    <x v="1"/>
    <x v="0"/>
    <s v="Tires and Tubes"/>
    <n v="1"/>
    <n v="130"/>
    <n v="160"/>
    <n v="130"/>
    <n v="160"/>
    <n v="30"/>
  </r>
  <r>
    <d v="2016-04-17T00:00:00"/>
    <x v="0"/>
    <s v="April"/>
    <x v="0"/>
    <x v="4"/>
    <s v="F"/>
    <x v="0"/>
    <x v="1"/>
    <x v="0"/>
    <s v="Tires and Tubes"/>
    <n v="2"/>
    <n v="32"/>
    <n v="38"/>
    <n v="64"/>
    <n v="76"/>
    <n v="12"/>
  </r>
  <r>
    <d v="2016-04-17T00:00:00"/>
    <x v="0"/>
    <s v="April"/>
    <x v="0"/>
    <x v="4"/>
    <s v="F"/>
    <x v="0"/>
    <x v="1"/>
    <x v="0"/>
    <s v="Tires and Tubes"/>
    <n v="1"/>
    <n v="32"/>
    <n v="39"/>
    <n v="32"/>
    <n v="39"/>
    <n v="7"/>
  </r>
  <r>
    <d v="2016-05-02T00:00:00"/>
    <x v="0"/>
    <s v="May"/>
    <x v="0"/>
    <x v="4"/>
    <s v="F"/>
    <x v="0"/>
    <x v="1"/>
    <x v="0"/>
    <s v="Tires and Tubes"/>
    <n v="1"/>
    <n v="60"/>
    <n v="80"/>
    <n v="60"/>
    <n v="80"/>
    <n v="20"/>
  </r>
  <r>
    <d v="2016-05-10T00:00:00"/>
    <x v="0"/>
    <s v="May"/>
    <x v="0"/>
    <x v="4"/>
    <s v="F"/>
    <x v="0"/>
    <x v="1"/>
    <x v="0"/>
    <s v="Tires and Tubes"/>
    <n v="2"/>
    <n v="5"/>
    <n v="6"/>
    <n v="10"/>
    <n v="12"/>
    <n v="2"/>
  </r>
  <r>
    <d v="2016-05-10T00:00:00"/>
    <x v="0"/>
    <s v="May"/>
    <x v="0"/>
    <x v="4"/>
    <s v="F"/>
    <x v="0"/>
    <x v="1"/>
    <x v="0"/>
    <s v="Tires and Tubes"/>
    <n v="3"/>
    <n v="3"/>
    <n v="3.6666666666666665"/>
    <n v="9"/>
    <n v="11"/>
    <n v="2"/>
  </r>
  <r>
    <d v="2016-05-31T00:00:00"/>
    <x v="0"/>
    <s v="May"/>
    <x v="0"/>
    <x v="4"/>
    <s v="F"/>
    <x v="0"/>
    <x v="1"/>
    <x v="0"/>
    <s v="Tires and Tubes"/>
    <n v="3"/>
    <n v="50"/>
    <n v="56.666666666666664"/>
    <n v="150"/>
    <n v="170"/>
    <n v="20"/>
  </r>
  <r>
    <d v="2016-05-31T00:00:00"/>
    <x v="0"/>
    <s v="May"/>
    <x v="0"/>
    <x v="4"/>
    <s v="F"/>
    <x v="0"/>
    <x v="1"/>
    <x v="0"/>
    <s v="Tires and Tubes"/>
    <n v="3"/>
    <n v="2.33"/>
    <n v="2.6666666666666665"/>
    <n v="7"/>
    <n v="8"/>
    <n v="1"/>
  </r>
  <r>
    <d v="2016-07-10T00:00:00"/>
    <x v="0"/>
    <s v="July"/>
    <x v="0"/>
    <x v="4"/>
    <s v="F"/>
    <x v="0"/>
    <x v="1"/>
    <x v="0"/>
    <s v="Tires and Tubes"/>
    <n v="2"/>
    <n v="52"/>
    <n v="66"/>
    <n v="104"/>
    <n v="132"/>
    <n v="28"/>
  </r>
  <r>
    <d v="2016-07-10T00:00:00"/>
    <x v="0"/>
    <s v="July"/>
    <x v="0"/>
    <x v="4"/>
    <s v="F"/>
    <x v="0"/>
    <x v="1"/>
    <x v="0"/>
    <s v="Tires and Tubes"/>
    <n v="2"/>
    <n v="2.5"/>
    <n v="3"/>
    <n v="5"/>
    <n v="6"/>
    <n v="1"/>
  </r>
  <r>
    <d v="2016-07-15T00:00:00"/>
    <x v="0"/>
    <s v="July"/>
    <x v="0"/>
    <x v="4"/>
    <s v="F"/>
    <x v="0"/>
    <x v="1"/>
    <x v="0"/>
    <s v="Tires and Tubes"/>
    <n v="1"/>
    <n v="70"/>
    <n v="88"/>
    <n v="70"/>
    <n v="88"/>
    <n v="18"/>
  </r>
  <r>
    <d v="2016-07-15T00:00:00"/>
    <x v="0"/>
    <s v="July"/>
    <x v="0"/>
    <x v="4"/>
    <s v="F"/>
    <x v="0"/>
    <x v="1"/>
    <x v="0"/>
    <s v="Tires and Tubes"/>
    <n v="2"/>
    <n v="14.5"/>
    <n v="18"/>
    <n v="29"/>
    <n v="36"/>
    <n v="7"/>
  </r>
  <r>
    <d v="2016-07-27T00:00:00"/>
    <x v="0"/>
    <s v="July"/>
    <x v="0"/>
    <x v="4"/>
    <s v="F"/>
    <x v="0"/>
    <x v="1"/>
    <x v="0"/>
    <s v="Tires and Tubes"/>
    <n v="2"/>
    <n v="24"/>
    <n v="29"/>
    <n v="48"/>
    <n v="58"/>
    <n v="10"/>
  </r>
  <r>
    <d v="2015-08-12T00:00:00"/>
    <x v="1"/>
    <s v="August"/>
    <x v="0"/>
    <x v="4"/>
    <s v="F"/>
    <x v="0"/>
    <x v="1"/>
    <x v="0"/>
    <s v="Tires and Tubes"/>
    <n v="2"/>
    <n v="261"/>
    <n v="285"/>
    <n v="522"/>
    <n v="570"/>
    <n v="48"/>
  </r>
  <r>
    <d v="2015-08-12T00:00:00"/>
    <x v="1"/>
    <s v="August"/>
    <x v="0"/>
    <x v="4"/>
    <s v="F"/>
    <x v="0"/>
    <x v="1"/>
    <x v="0"/>
    <s v="Tires and Tubes"/>
    <n v="3"/>
    <n v="10.67"/>
    <n v="11.333333333333334"/>
    <n v="32"/>
    <n v="34"/>
    <n v="2"/>
  </r>
  <r>
    <d v="2015-08-12T00:00:00"/>
    <x v="1"/>
    <s v="August"/>
    <x v="0"/>
    <x v="4"/>
    <s v="F"/>
    <x v="0"/>
    <x v="1"/>
    <x v="0"/>
    <s v="Tires and Tubes"/>
    <n v="1"/>
    <n v="16"/>
    <n v="17"/>
    <n v="16"/>
    <n v="17"/>
    <n v="1"/>
  </r>
  <r>
    <d v="2015-09-13T00:00:00"/>
    <x v="1"/>
    <s v="September"/>
    <x v="0"/>
    <x v="4"/>
    <s v="F"/>
    <x v="0"/>
    <x v="1"/>
    <x v="0"/>
    <s v="Tires and Tubes"/>
    <n v="1"/>
    <n v="240"/>
    <n v="279"/>
    <n v="240"/>
    <n v="279"/>
    <n v="39"/>
  </r>
  <r>
    <d v="2015-09-13T00:00:00"/>
    <x v="1"/>
    <s v="September"/>
    <x v="0"/>
    <x v="4"/>
    <s v="F"/>
    <x v="0"/>
    <x v="1"/>
    <x v="0"/>
    <s v="Tires and Tubes"/>
    <n v="2"/>
    <n v="19.5"/>
    <n v="20.5"/>
    <n v="39"/>
    <n v="41"/>
    <n v="2"/>
  </r>
  <r>
    <d v="2015-09-21T00:00:00"/>
    <x v="1"/>
    <s v="September"/>
    <x v="0"/>
    <x v="4"/>
    <s v="F"/>
    <x v="0"/>
    <x v="1"/>
    <x v="0"/>
    <s v="Tires and Tubes"/>
    <n v="3"/>
    <n v="8.33"/>
    <n v="9"/>
    <n v="25"/>
    <n v="27"/>
    <n v="2"/>
  </r>
  <r>
    <d v="2015-10-07T00:00:00"/>
    <x v="1"/>
    <s v="October"/>
    <x v="0"/>
    <x v="4"/>
    <s v="F"/>
    <x v="0"/>
    <x v="1"/>
    <x v="0"/>
    <s v="Tires and Tubes"/>
    <n v="3"/>
    <n v="58.33"/>
    <n v="64"/>
    <n v="175"/>
    <n v="192"/>
    <n v="17"/>
  </r>
  <r>
    <d v="2015-10-07T00:00:00"/>
    <x v="1"/>
    <s v="October"/>
    <x v="0"/>
    <x v="4"/>
    <s v="F"/>
    <x v="0"/>
    <x v="1"/>
    <x v="0"/>
    <s v="Tires and Tubes"/>
    <n v="1"/>
    <n v="45"/>
    <n v="49"/>
    <n v="45"/>
    <n v="49"/>
    <n v="4"/>
  </r>
  <r>
    <d v="2015-10-11T00:00:00"/>
    <x v="1"/>
    <s v="October"/>
    <x v="0"/>
    <x v="4"/>
    <s v="F"/>
    <x v="0"/>
    <x v="1"/>
    <x v="0"/>
    <s v="Tires and Tubes"/>
    <n v="1"/>
    <n v="80"/>
    <n v="95"/>
    <n v="80"/>
    <n v="95"/>
    <n v="15"/>
  </r>
  <r>
    <d v="2015-10-12T00:00:00"/>
    <x v="1"/>
    <s v="October"/>
    <x v="0"/>
    <x v="4"/>
    <s v="F"/>
    <x v="0"/>
    <x v="1"/>
    <x v="0"/>
    <s v="Tires and Tubes"/>
    <n v="1"/>
    <n v="52"/>
    <n v="59"/>
    <n v="52"/>
    <n v="59"/>
    <n v="7"/>
  </r>
  <r>
    <d v="2015-10-16T00:00:00"/>
    <x v="1"/>
    <s v="October"/>
    <x v="0"/>
    <x v="4"/>
    <s v="F"/>
    <x v="0"/>
    <x v="1"/>
    <x v="0"/>
    <s v="Tires and Tubes"/>
    <n v="1"/>
    <n v="80"/>
    <n v="83"/>
    <n v="80"/>
    <n v="83"/>
    <n v="3"/>
  </r>
  <r>
    <d v="2015-10-16T00:00:00"/>
    <x v="1"/>
    <s v="October"/>
    <x v="0"/>
    <x v="4"/>
    <s v="F"/>
    <x v="0"/>
    <x v="1"/>
    <x v="0"/>
    <s v="Tires and Tubes"/>
    <n v="1"/>
    <n v="11"/>
    <n v="13"/>
    <n v="11"/>
    <n v="13"/>
    <n v="2"/>
  </r>
  <r>
    <d v="2015-10-21T00:00:00"/>
    <x v="1"/>
    <s v="October"/>
    <x v="0"/>
    <x v="4"/>
    <s v="F"/>
    <x v="0"/>
    <x v="1"/>
    <x v="0"/>
    <s v="Tires and Tubes"/>
    <n v="2"/>
    <n v="26"/>
    <n v="29.5"/>
    <n v="52"/>
    <n v="59"/>
    <n v="7"/>
  </r>
  <r>
    <d v="2015-11-21T00:00:00"/>
    <x v="1"/>
    <s v="November"/>
    <x v="0"/>
    <x v="4"/>
    <s v="F"/>
    <x v="0"/>
    <x v="1"/>
    <x v="0"/>
    <s v="Tires and Tubes"/>
    <n v="2"/>
    <n v="157.5"/>
    <n v="190"/>
    <n v="315"/>
    <n v="380"/>
    <n v="65"/>
  </r>
  <r>
    <d v="2015-11-21T00:00:00"/>
    <x v="1"/>
    <s v="November"/>
    <x v="0"/>
    <x v="4"/>
    <s v="F"/>
    <x v="0"/>
    <x v="1"/>
    <x v="0"/>
    <s v="Tires and Tubes"/>
    <n v="3"/>
    <n v="9.33"/>
    <n v="10.333333333333334"/>
    <n v="28"/>
    <n v="31"/>
    <n v="3"/>
  </r>
  <r>
    <d v="2015-11-21T00:00:00"/>
    <x v="1"/>
    <s v="November"/>
    <x v="0"/>
    <x v="4"/>
    <s v="F"/>
    <x v="0"/>
    <x v="1"/>
    <x v="0"/>
    <s v="Tires and Tubes"/>
    <n v="3"/>
    <n v="195.67"/>
    <n v="217"/>
    <n v="587"/>
    <n v="651"/>
    <n v="64"/>
  </r>
  <r>
    <d v="2015-12-02T00:00:00"/>
    <x v="1"/>
    <s v="December"/>
    <x v="0"/>
    <x v="4"/>
    <s v="F"/>
    <x v="0"/>
    <x v="1"/>
    <x v="0"/>
    <s v="Tires and Tubes"/>
    <n v="1"/>
    <n v="696"/>
    <n v="713"/>
    <n v="696"/>
    <n v="713"/>
    <n v="17"/>
  </r>
  <r>
    <d v="2015-12-03T00:00:00"/>
    <x v="1"/>
    <s v="December"/>
    <x v="0"/>
    <x v="4"/>
    <s v="F"/>
    <x v="0"/>
    <x v="1"/>
    <x v="0"/>
    <s v="Tires and Tubes"/>
    <n v="2"/>
    <n v="174"/>
    <n v="191.5"/>
    <n v="348"/>
    <n v="383"/>
    <n v="35"/>
  </r>
  <r>
    <d v="2015-12-03T00:00:00"/>
    <x v="1"/>
    <s v="December"/>
    <x v="0"/>
    <x v="4"/>
    <s v="F"/>
    <x v="0"/>
    <x v="1"/>
    <x v="0"/>
    <s v="Tires and Tubes"/>
    <n v="2"/>
    <n v="42.5"/>
    <n v="43.5"/>
    <n v="85"/>
    <n v="87"/>
    <n v="2"/>
  </r>
  <r>
    <d v="2015-12-25T00:00:00"/>
    <x v="1"/>
    <s v="December"/>
    <x v="0"/>
    <x v="4"/>
    <s v="F"/>
    <x v="0"/>
    <x v="1"/>
    <x v="0"/>
    <s v="Tires and Tubes"/>
    <n v="1"/>
    <n v="175"/>
    <n v="191"/>
    <n v="175"/>
    <n v="191"/>
    <n v="16"/>
  </r>
  <r>
    <d v="2015-12-25T00:00:00"/>
    <x v="1"/>
    <s v="December"/>
    <x v="0"/>
    <x v="4"/>
    <s v="F"/>
    <x v="0"/>
    <x v="1"/>
    <x v="0"/>
    <s v="Tires and Tubes"/>
    <n v="2"/>
    <n v="34"/>
    <n v="37"/>
    <n v="68"/>
    <n v="74"/>
    <n v="6"/>
  </r>
  <r>
    <d v="2015-12-25T00:00:00"/>
    <x v="1"/>
    <s v="December"/>
    <x v="0"/>
    <x v="4"/>
    <s v="F"/>
    <x v="0"/>
    <x v="1"/>
    <x v="0"/>
    <s v="Tires and Tubes"/>
    <n v="2"/>
    <n v="8"/>
    <n v="9"/>
    <n v="16"/>
    <n v="18"/>
    <n v="2"/>
  </r>
  <r>
    <d v="2016-02-06T00:00:00"/>
    <x v="0"/>
    <s v="February"/>
    <x v="0"/>
    <x v="7"/>
    <s v="M"/>
    <x v="0"/>
    <x v="0"/>
    <x v="0"/>
    <s v="Tires and Tubes"/>
    <n v="1"/>
    <n v="725"/>
    <n v="867"/>
    <n v="725"/>
    <n v="867"/>
    <n v="142"/>
  </r>
  <r>
    <d v="2016-02-19T00:00:00"/>
    <x v="0"/>
    <s v="February"/>
    <x v="0"/>
    <x v="7"/>
    <s v="M"/>
    <x v="0"/>
    <x v="0"/>
    <x v="0"/>
    <s v="Helmets"/>
    <n v="3"/>
    <n v="105"/>
    <n v="144.66666666666666"/>
    <n v="315"/>
    <n v="434"/>
    <n v="119"/>
  </r>
  <r>
    <d v="2016-02-19T00:00:00"/>
    <x v="0"/>
    <s v="February"/>
    <x v="0"/>
    <x v="7"/>
    <s v="M"/>
    <x v="0"/>
    <x v="0"/>
    <x v="0"/>
    <s v="Tires and Tubes"/>
    <n v="3"/>
    <n v="18.329999999999998"/>
    <n v="22.666666666666668"/>
    <n v="55"/>
    <n v="68"/>
    <n v="13"/>
  </r>
  <r>
    <d v="2016-02-19T00:00:00"/>
    <x v="0"/>
    <s v="February"/>
    <x v="0"/>
    <x v="7"/>
    <s v="M"/>
    <x v="0"/>
    <x v="0"/>
    <x v="0"/>
    <s v="Tires and Tubes"/>
    <n v="2"/>
    <n v="10"/>
    <n v="12.5"/>
    <n v="20"/>
    <n v="25"/>
    <n v="5"/>
  </r>
  <r>
    <d v="2016-02-19T00:00:00"/>
    <x v="0"/>
    <s v="February"/>
    <x v="0"/>
    <x v="7"/>
    <s v="M"/>
    <x v="0"/>
    <x v="0"/>
    <x v="0"/>
    <s v="Tires and Tubes"/>
    <n v="1"/>
    <n v="8"/>
    <n v="9"/>
    <n v="8"/>
    <n v="9"/>
    <n v="1"/>
  </r>
  <r>
    <d v="2016-03-06T00:00:00"/>
    <x v="0"/>
    <s v="March"/>
    <x v="0"/>
    <x v="7"/>
    <s v="M"/>
    <x v="0"/>
    <x v="0"/>
    <x v="0"/>
    <s v="Helmets"/>
    <n v="3"/>
    <n v="233.33"/>
    <n v="258.33333333333331"/>
    <n v="700"/>
    <n v="775"/>
    <n v="75"/>
  </r>
  <r>
    <d v="2016-03-06T00:00:00"/>
    <x v="0"/>
    <s v="March"/>
    <x v="0"/>
    <x v="7"/>
    <s v="M"/>
    <x v="0"/>
    <x v="0"/>
    <x v="0"/>
    <s v="Tires and Tubes"/>
    <n v="1"/>
    <n v="90"/>
    <n v="113"/>
    <n v="90"/>
    <n v="113"/>
    <n v="23"/>
  </r>
  <r>
    <d v="2016-04-05T00:00:00"/>
    <x v="0"/>
    <s v="April"/>
    <x v="0"/>
    <x v="7"/>
    <s v="M"/>
    <x v="0"/>
    <x v="0"/>
    <x v="0"/>
    <s v="Tires and Tubes"/>
    <n v="3"/>
    <n v="130.33000000000001"/>
    <n v="183"/>
    <n v="391"/>
    <n v="549"/>
    <n v="158"/>
  </r>
  <r>
    <d v="2016-04-05T00:00:00"/>
    <x v="0"/>
    <s v="April"/>
    <x v="0"/>
    <x v="7"/>
    <s v="M"/>
    <x v="0"/>
    <x v="0"/>
    <x v="0"/>
    <s v="Tires and Tubes"/>
    <n v="1"/>
    <n v="44"/>
    <n v="57"/>
    <n v="44"/>
    <n v="57"/>
    <n v="13"/>
  </r>
  <r>
    <d v="2016-05-12T00:00:00"/>
    <x v="0"/>
    <s v="May"/>
    <x v="0"/>
    <x v="7"/>
    <s v="M"/>
    <x v="0"/>
    <x v="0"/>
    <x v="0"/>
    <s v="Helmets"/>
    <n v="1"/>
    <n v="490"/>
    <n v="599"/>
    <n v="490"/>
    <n v="599"/>
    <n v="109"/>
  </r>
  <r>
    <d v="2016-05-12T00:00:00"/>
    <x v="0"/>
    <s v="May"/>
    <x v="0"/>
    <x v="7"/>
    <s v="M"/>
    <x v="0"/>
    <x v="0"/>
    <x v="0"/>
    <s v="Tires and Tubes"/>
    <n v="2"/>
    <n v="47.5"/>
    <n v="68.5"/>
    <n v="95"/>
    <n v="137"/>
    <n v="42"/>
  </r>
  <r>
    <d v="2016-05-21T00:00:00"/>
    <x v="0"/>
    <s v="May"/>
    <x v="0"/>
    <x v="7"/>
    <s v="M"/>
    <x v="0"/>
    <x v="0"/>
    <x v="0"/>
    <s v="Tires and Tubes"/>
    <n v="1"/>
    <n v="58"/>
    <n v="66"/>
    <n v="58"/>
    <n v="66"/>
    <n v="8"/>
  </r>
  <r>
    <d v="2016-05-21T00:00:00"/>
    <x v="0"/>
    <s v="May"/>
    <x v="0"/>
    <x v="7"/>
    <s v="M"/>
    <x v="0"/>
    <x v="0"/>
    <x v="0"/>
    <s v="Tires and Tubes"/>
    <n v="1"/>
    <n v="21"/>
    <n v="24"/>
    <n v="21"/>
    <n v="24"/>
    <n v="3"/>
  </r>
  <r>
    <d v="2016-05-27T00:00:00"/>
    <x v="0"/>
    <s v="May"/>
    <x v="0"/>
    <x v="7"/>
    <s v="M"/>
    <x v="0"/>
    <x v="0"/>
    <x v="0"/>
    <s v="Helmets"/>
    <n v="2"/>
    <n v="105"/>
    <n v="139.5"/>
    <n v="210"/>
    <n v="279"/>
    <n v="69"/>
  </r>
  <r>
    <d v="2016-05-27T00:00:00"/>
    <x v="0"/>
    <s v="May"/>
    <x v="0"/>
    <x v="7"/>
    <s v="M"/>
    <x v="0"/>
    <x v="0"/>
    <x v="0"/>
    <s v="Tires and Tubes"/>
    <n v="2"/>
    <n v="72.5"/>
    <n v="101.5"/>
    <n v="145"/>
    <n v="203"/>
    <n v="58"/>
  </r>
  <r>
    <d v="2016-06-03T00:00:00"/>
    <x v="0"/>
    <s v="June"/>
    <x v="0"/>
    <x v="7"/>
    <s v="M"/>
    <x v="0"/>
    <x v="0"/>
    <x v="0"/>
    <s v="Helmets"/>
    <n v="1"/>
    <n v="595"/>
    <n v="715"/>
    <n v="595"/>
    <n v="715"/>
    <n v="120"/>
  </r>
  <r>
    <d v="2016-06-03T00:00:00"/>
    <x v="0"/>
    <s v="June"/>
    <x v="0"/>
    <x v="7"/>
    <s v="M"/>
    <x v="0"/>
    <x v="0"/>
    <x v="0"/>
    <s v="Tires and Tubes"/>
    <n v="2"/>
    <n v="236.5"/>
    <n v="295"/>
    <n v="473"/>
    <n v="590"/>
    <n v="117"/>
  </r>
  <r>
    <d v="2016-06-03T00:00:00"/>
    <x v="0"/>
    <s v="June"/>
    <x v="0"/>
    <x v="7"/>
    <s v="M"/>
    <x v="0"/>
    <x v="0"/>
    <x v="0"/>
    <s v="Tires and Tubes"/>
    <n v="1"/>
    <n v="72"/>
    <n v="91"/>
    <n v="72"/>
    <n v="91"/>
    <n v="19"/>
  </r>
  <r>
    <d v="2016-06-17T00:00:00"/>
    <x v="0"/>
    <s v="June"/>
    <x v="0"/>
    <x v="7"/>
    <s v="M"/>
    <x v="0"/>
    <x v="0"/>
    <x v="0"/>
    <s v="Tires and Tubes"/>
    <n v="1"/>
    <n v="45"/>
    <n v="49"/>
    <n v="45"/>
    <n v="49"/>
    <n v="4"/>
  </r>
  <r>
    <d v="2016-07-09T00:00:00"/>
    <x v="0"/>
    <s v="July"/>
    <x v="0"/>
    <x v="7"/>
    <s v="M"/>
    <x v="0"/>
    <x v="0"/>
    <x v="0"/>
    <s v="Tires and Tubes"/>
    <n v="1"/>
    <n v="279"/>
    <n v="340"/>
    <n v="279"/>
    <n v="340"/>
    <n v="61"/>
  </r>
  <r>
    <d v="2016-07-09T00:00:00"/>
    <x v="0"/>
    <s v="July"/>
    <x v="0"/>
    <x v="7"/>
    <s v="M"/>
    <x v="0"/>
    <x v="0"/>
    <x v="0"/>
    <s v="Tires and Tubes"/>
    <n v="2"/>
    <n v="56"/>
    <n v="75.5"/>
    <n v="112"/>
    <n v="151"/>
    <n v="39"/>
  </r>
  <r>
    <d v="2016-07-15T00:00:00"/>
    <x v="0"/>
    <s v="July"/>
    <x v="0"/>
    <x v="7"/>
    <s v="M"/>
    <x v="0"/>
    <x v="0"/>
    <x v="0"/>
    <s v="Tires and Tubes"/>
    <n v="3"/>
    <n v="256.67"/>
    <n v="292.66666666666669"/>
    <n v="770"/>
    <n v="878"/>
    <n v="108"/>
  </r>
  <r>
    <d v="2016-07-15T00:00:00"/>
    <x v="0"/>
    <s v="July"/>
    <x v="0"/>
    <x v="7"/>
    <s v="M"/>
    <x v="0"/>
    <x v="0"/>
    <x v="0"/>
    <s v="Helmets"/>
    <n v="2"/>
    <n v="105"/>
    <n v="127.5"/>
    <n v="210"/>
    <n v="255"/>
    <n v="45"/>
  </r>
  <r>
    <d v="2016-07-15T00:00:00"/>
    <x v="0"/>
    <s v="July"/>
    <x v="0"/>
    <x v="7"/>
    <s v="M"/>
    <x v="0"/>
    <x v="0"/>
    <x v="0"/>
    <s v="Tires and Tubes"/>
    <n v="3"/>
    <n v="41.67"/>
    <n v="54.333333333333336"/>
    <n v="125"/>
    <n v="163"/>
    <n v="38"/>
  </r>
  <r>
    <d v="2015-08-02T00:00:00"/>
    <x v="1"/>
    <s v="August"/>
    <x v="0"/>
    <x v="7"/>
    <s v="M"/>
    <x v="0"/>
    <x v="0"/>
    <x v="0"/>
    <s v="Tires and Tubes"/>
    <n v="3"/>
    <n v="58"/>
    <n v="59.333333333333336"/>
    <n v="174"/>
    <n v="178"/>
    <n v="4"/>
  </r>
  <r>
    <d v="2015-08-02T00:00:00"/>
    <x v="1"/>
    <s v="August"/>
    <x v="0"/>
    <x v="7"/>
    <s v="M"/>
    <x v="0"/>
    <x v="0"/>
    <x v="0"/>
    <s v="Tires and Tubes"/>
    <n v="1"/>
    <n v="40"/>
    <n v="47"/>
    <n v="40"/>
    <n v="47"/>
    <n v="7"/>
  </r>
  <r>
    <d v="2015-09-20T00:00:00"/>
    <x v="1"/>
    <s v="September"/>
    <x v="0"/>
    <x v="7"/>
    <s v="M"/>
    <x v="0"/>
    <x v="0"/>
    <x v="0"/>
    <s v="Tires and Tubes"/>
    <n v="2"/>
    <n v="150"/>
    <n v="158"/>
    <n v="300"/>
    <n v="316"/>
    <n v="16"/>
  </r>
  <r>
    <d v="2015-09-20T00:00:00"/>
    <x v="1"/>
    <s v="September"/>
    <x v="0"/>
    <x v="7"/>
    <s v="M"/>
    <x v="0"/>
    <x v="0"/>
    <x v="0"/>
    <s v="Tires and Tubes"/>
    <n v="2"/>
    <n v="75"/>
    <n v="88.5"/>
    <n v="150"/>
    <n v="177"/>
    <n v="27"/>
  </r>
  <r>
    <d v="2015-09-20T00:00:00"/>
    <x v="1"/>
    <s v="September"/>
    <x v="0"/>
    <x v="7"/>
    <s v="M"/>
    <x v="0"/>
    <x v="0"/>
    <x v="0"/>
    <s v="Helmets"/>
    <n v="2"/>
    <n v="350"/>
    <n v="371.5"/>
    <n v="700"/>
    <n v="743"/>
    <n v="43"/>
  </r>
  <r>
    <d v="2015-09-21T00:00:00"/>
    <x v="1"/>
    <s v="September"/>
    <x v="0"/>
    <x v="7"/>
    <s v="M"/>
    <x v="0"/>
    <x v="0"/>
    <x v="0"/>
    <s v="Tires and Tubes"/>
    <n v="3"/>
    <n v="64.33"/>
    <n v="67.666666666666671"/>
    <n v="193"/>
    <n v="203"/>
    <n v="10"/>
  </r>
  <r>
    <d v="2015-09-21T00:00:00"/>
    <x v="1"/>
    <s v="September"/>
    <x v="0"/>
    <x v="7"/>
    <s v="M"/>
    <x v="0"/>
    <x v="0"/>
    <x v="0"/>
    <s v="Tires and Tubes"/>
    <n v="3"/>
    <n v="34.67"/>
    <n v="38.666666666666664"/>
    <n v="104"/>
    <n v="116"/>
    <n v="12"/>
  </r>
  <r>
    <d v="2015-09-21T00:00:00"/>
    <x v="1"/>
    <s v="September"/>
    <x v="0"/>
    <x v="7"/>
    <s v="M"/>
    <x v="0"/>
    <x v="0"/>
    <x v="0"/>
    <s v="Helmets"/>
    <n v="3"/>
    <n v="256.67"/>
    <n v="250.66666666666666"/>
    <n v="770"/>
    <n v="752"/>
    <n v="-18"/>
  </r>
  <r>
    <d v="2015-09-23T00:00:00"/>
    <x v="1"/>
    <s v="September"/>
    <x v="0"/>
    <x v="7"/>
    <s v="M"/>
    <x v="0"/>
    <x v="0"/>
    <x v="0"/>
    <s v="Tires and Tubes"/>
    <n v="3"/>
    <n v="14.67"/>
    <n v="14.666666666666666"/>
    <n v="44"/>
    <n v="44"/>
    <n v="0"/>
  </r>
  <r>
    <d v="2015-10-10T00:00:00"/>
    <x v="1"/>
    <s v="October"/>
    <x v="0"/>
    <x v="7"/>
    <s v="M"/>
    <x v="0"/>
    <x v="0"/>
    <x v="0"/>
    <s v="Tires and Tubes"/>
    <n v="1"/>
    <n v="100"/>
    <n v="119"/>
    <n v="100"/>
    <n v="119"/>
    <n v="19"/>
  </r>
  <r>
    <d v="2015-11-18T00:00:00"/>
    <x v="1"/>
    <s v="November"/>
    <x v="0"/>
    <x v="7"/>
    <s v="M"/>
    <x v="0"/>
    <x v="0"/>
    <x v="0"/>
    <s v="Tires and Tubes"/>
    <n v="2"/>
    <n v="285"/>
    <n v="337.5"/>
    <n v="570"/>
    <n v="675"/>
    <n v="105"/>
  </r>
  <r>
    <d v="2015-11-18T00:00:00"/>
    <x v="1"/>
    <s v="November"/>
    <x v="0"/>
    <x v="7"/>
    <s v="M"/>
    <x v="0"/>
    <x v="0"/>
    <x v="0"/>
    <s v="Tires and Tubes"/>
    <n v="1"/>
    <n v="55"/>
    <n v="58"/>
    <n v="55"/>
    <n v="58"/>
    <n v="3"/>
  </r>
  <r>
    <d v="2015-11-18T00:00:00"/>
    <x v="1"/>
    <s v="November"/>
    <x v="0"/>
    <x v="7"/>
    <s v="M"/>
    <x v="0"/>
    <x v="0"/>
    <x v="0"/>
    <s v="Helmets"/>
    <n v="1"/>
    <n v="805"/>
    <n v="866"/>
    <n v="805"/>
    <n v="866"/>
    <n v="61"/>
  </r>
  <r>
    <d v="2015-12-26T00:00:00"/>
    <x v="1"/>
    <s v="December"/>
    <x v="0"/>
    <x v="7"/>
    <s v="M"/>
    <x v="0"/>
    <x v="0"/>
    <x v="0"/>
    <s v="Tires and Tubes"/>
    <n v="3"/>
    <n v="33.33"/>
    <n v="39"/>
    <n v="100"/>
    <n v="117"/>
    <n v="17"/>
  </r>
  <r>
    <d v="2015-12-26T00:00:00"/>
    <x v="1"/>
    <s v="December"/>
    <x v="0"/>
    <x v="7"/>
    <s v="M"/>
    <x v="0"/>
    <x v="0"/>
    <x v="0"/>
    <s v="Tires and Tubes"/>
    <n v="2"/>
    <n v="435"/>
    <n v="466.5"/>
    <n v="870"/>
    <n v="933"/>
    <n v="63"/>
  </r>
  <r>
    <d v="2015-09-09T00:00:00"/>
    <x v="1"/>
    <s v="September"/>
    <x v="0"/>
    <x v="8"/>
    <s v="F"/>
    <x v="0"/>
    <x v="0"/>
    <x v="0"/>
    <s v="Bike Stands"/>
    <n v="1"/>
    <n v="318"/>
    <n v="388"/>
    <n v="318"/>
    <n v="388"/>
    <n v="70"/>
  </r>
  <r>
    <d v="2016-02-23T00:00:00"/>
    <x v="0"/>
    <s v="February"/>
    <x v="2"/>
    <x v="50"/>
    <s v="F"/>
    <x v="0"/>
    <x v="1"/>
    <x v="1"/>
    <s v="Gloves"/>
    <n v="2"/>
    <n v="122.5"/>
    <n v="131"/>
    <n v="245"/>
    <n v="262"/>
    <n v="17"/>
  </r>
  <r>
    <d v="2016-04-22T00:00:00"/>
    <x v="0"/>
    <s v="April"/>
    <x v="2"/>
    <x v="50"/>
    <s v="F"/>
    <x v="0"/>
    <x v="1"/>
    <x v="1"/>
    <s v="Gloves"/>
    <n v="1"/>
    <n v="269"/>
    <n v="344"/>
    <n v="269"/>
    <n v="344"/>
    <n v="75"/>
  </r>
  <r>
    <d v="2016-04-23T00:00:00"/>
    <x v="0"/>
    <s v="April"/>
    <x v="2"/>
    <x v="50"/>
    <s v="F"/>
    <x v="0"/>
    <x v="1"/>
    <x v="1"/>
    <s v="Gloves"/>
    <n v="2"/>
    <n v="318.5"/>
    <n v="391"/>
    <n v="637"/>
    <n v="782"/>
    <n v="145"/>
  </r>
  <r>
    <d v="2016-05-09T00:00:00"/>
    <x v="0"/>
    <s v="May"/>
    <x v="2"/>
    <x v="50"/>
    <s v="F"/>
    <x v="0"/>
    <x v="1"/>
    <x v="1"/>
    <s v="Gloves"/>
    <n v="3"/>
    <n v="196"/>
    <n v="239.66666666666666"/>
    <n v="588"/>
    <n v="719"/>
    <n v="131"/>
  </r>
  <r>
    <d v="2015-05-12T00:00:00"/>
    <x v="1"/>
    <s v="May"/>
    <x v="0"/>
    <x v="0"/>
    <s v="F"/>
    <x v="0"/>
    <x v="1"/>
    <x v="2"/>
    <s v="Mountain Bikes"/>
    <n v="3"/>
    <n v="683"/>
    <n v="604"/>
    <n v="2049"/>
    <n v="1812"/>
    <n v="-237"/>
  </r>
  <r>
    <d v="2015-06-10T00:00:00"/>
    <x v="1"/>
    <s v="June"/>
    <x v="0"/>
    <x v="0"/>
    <s v="F"/>
    <x v="0"/>
    <x v="1"/>
    <x v="2"/>
    <s v="Mountain Bikes"/>
    <n v="3"/>
    <n v="690.33"/>
    <n v="662"/>
    <n v="2071"/>
    <n v="1986"/>
    <n v="-85"/>
  </r>
  <r>
    <d v="2015-06-21T00:00:00"/>
    <x v="1"/>
    <s v="June"/>
    <x v="0"/>
    <x v="0"/>
    <s v="F"/>
    <x v="0"/>
    <x v="1"/>
    <x v="2"/>
    <s v="Mountain Bikes"/>
    <n v="2"/>
    <n v="1035.5"/>
    <n v="923.5"/>
    <n v="2071"/>
    <n v="1847"/>
    <n v="-224"/>
  </r>
  <r>
    <d v="2015-11-18T00:00:00"/>
    <x v="1"/>
    <s v="November"/>
    <x v="0"/>
    <x v="0"/>
    <s v="F"/>
    <x v="0"/>
    <x v="1"/>
    <x v="2"/>
    <s v="Mountain Bikes"/>
    <n v="2"/>
    <n v="282.5"/>
    <n v="262.5"/>
    <n v="565"/>
    <n v="525"/>
    <n v="-40"/>
  </r>
  <r>
    <d v="2015-11-28T00:00:00"/>
    <x v="1"/>
    <s v="November"/>
    <x v="0"/>
    <x v="0"/>
    <s v="F"/>
    <x v="0"/>
    <x v="1"/>
    <x v="2"/>
    <s v="Mountain Bikes"/>
    <n v="2"/>
    <n v="1160"/>
    <n v="1047.5"/>
    <n v="2320"/>
    <n v="2095"/>
    <n v="-225"/>
  </r>
  <r>
    <d v="2015-11-30T00:00:00"/>
    <x v="1"/>
    <s v="November"/>
    <x v="0"/>
    <x v="0"/>
    <s v="F"/>
    <x v="0"/>
    <x v="1"/>
    <x v="2"/>
    <s v="Mountain Bikes"/>
    <n v="1"/>
    <n v="565"/>
    <n v="488"/>
    <n v="565"/>
    <n v="488"/>
    <n v="-77"/>
  </r>
  <r>
    <d v="2016-04-15T00:00:00"/>
    <x v="0"/>
    <s v="April"/>
    <x v="2"/>
    <x v="41"/>
    <s v="F"/>
    <x v="0"/>
    <x v="1"/>
    <x v="0"/>
    <s v="Cleaners"/>
    <n v="3"/>
    <n v="77"/>
    <n v="99.333333333333329"/>
    <n v="231"/>
    <n v="298"/>
    <n v="67"/>
  </r>
  <r>
    <d v="2016-06-28T00:00:00"/>
    <x v="0"/>
    <s v="June"/>
    <x v="2"/>
    <x v="41"/>
    <s v="F"/>
    <x v="0"/>
    <x v="1"/>
    <x v="0"/>
    <s v="Cleaners"/>
    <n v="2"/>
    <n v="83.5"/>
    <n v="99"/>
    <n v="167"/>
    <n v="198"/>
    <n v="31"/>
  </r>
  <r>
    <d v="2015-08-31T00:00:00"/>
    <x v="1"/>
    <s v="August"/>
    <x v="2"/>
    <x v="41"/>
    <s v="F"/>
    <x v="0"/>
    <x v="1"/>
    <x v="0"/>
    <s v="Cleaners"/>
    <n v="3"/>
    <n v="18.670000000000002"/>
    <n v="18.333333333333332"/>
    <n v="56"/>
    <n v="55"/>
    <n v="-1"/>
  </r>
  <r>
    <d v="2016-02-13T00:00:00"/>
    <x v="0"/>
    <s v="February"/>
    <x v="2"/>
    <x v="41"/>
    <s v="M"/>
    <x v="0"/>
    <x v="2"/>
    <x v="2"/>
    <s v="Touring Bikes"/>
    <n v="2"/>
    <n v="1192"/>
    <n v="1250"/>
    <n v="2384"/>
    <n v="2500"/>
    <n v="116"/>
  </r>
  <r>
    <d v="2016-02-13T00:00:00"/>
    <x v="0"/>
    <s v="February"/>
    <x v="2"/>
    <x v="41"/>
    <s v="M"/>
    <x v="0"/>
    <x v="2"/>
    <x v="0"/>
    <s v="Helmets"/>
    <n v="2"/>
    <n v="227.5"/>
    <n v="268.5"/>
    <n v="455"/>
    <n v="537"/>
    <n v="82"/>
  </r>
  <r>
    <d v="2016-05-09T00:00:00"/>
    <x v="0"/>
    <s v="May"/>
    <x v="2"/>
    <x v="41"/>
    <s v="M"/>
    <x v="0"/>
    <x v="2"/>
    <x v="2"/>
    <s v="Touring Bikes"/>
    <n v="3"/>
    <n v="794.67"/>
    <n v="824.33333333333337"/>
    <n v="2384"/>
    <n v="2473"/>
    <n v="89"/>
  </r>
  <r>
    <d v="2016-05-09T00:00:00"/>
    <x v="0"/>
    <s v="May"/>
    <x v="2"/>
    <x v="41"/>
    <s v="M"/>
    <x v="0"/>
    <x v="2"/>
    <x v="0"/>
    <s v="Helmets"/>
    <n v="2"/>
    <n v="280"/>
    <n v="309.5"/>
    <n v="560"/>
    <n v="619"/>
    <n v="59"/>
  </r>
  <r>
    <d v="2015-10-15T00:00:00"/>
    <x v="1"/>
    <s v="October"/>
    <x v="2"/>
    <x v="41"/>
    <s v="M"/>
    <x v="0"/>
    <x v="2"/>
    <x v="0"/>
    <s v="Helmets"/>
    <n v="2"/>
    <n v="175"/>
    <n v="203.5"/>
    <n v="350"/>
    <n v="407"/>
    <n v="57"/>
  </r>
  <r>
    <d v="2015-12-30T00:00:00"/>
    <x v="1"/>
    <s v="December"/>
    <x v="2"/>
    <x v="41"/>
    <s v="M"/>
    <x v="0"/>
    <x v="2"/>
    <x v="0"/>
    <s v="Helmets"/>
    <n v="2"/>
    <n v="262.5"/>
    <n v="319"/>
    <n v="525"/>
    <n v="638"/>
    <n v="113"/>
  </r>
  <r>
    <d v="2016-01-07T00:00:00"/>
    <x v="0"/>
    <s v="January"/>
    <x v="2"/>
    <x v="6"/>
    <s v="F"/>
    <x v="0"/>
    <x v="1"/>
    <x v="1"/>
    <s v="Gloves"/>
    <n v="1"/>
    <n v="220"/>
    <n v="304"/>
    <n v="220"/>
    <n v="304"/>
    <n v="84"/>
  </r>
  <r>
    <d v="2016-02-26T00:00:00"/>
    <x v="0"/>
    <s v="February"/>
    <x v="2"/>
    <x v="6"/>
    <s v="F"/>
    <x v="0"/>
    <x v="1"/>
    <x v="1"/>
    <s v="Gloves"/>
    <n v="3"/>
    <n v="89.67"/>
    <n v="94"/>
    <n v="269"/>
    <n v="282"/>
    <n v="13"/>
  </r>
  <r>
    <d v="2016-03-25T00:00:00"/>
    <x v="0"/>
    <s v="March"/>
    <x v="2"/>
    <x v="6"/>
    <s v="F"/>
    <x v="0"/>
    <x v="1"/>
    <x v="1"/>
    <s v="Gloves"/>
    <n v="2"/>
    <n v="318.5"/>
    <n v="393"/>
    <n v="637"/>
    <n v="786"/>
    <n v="149"/>
  </r>
  <r>
    <d v="2016-05-31T00:00:00"/>
    <x v="0"/>
    <s v="May"/>
    <x v="2"/>
    <x v="6"/>
    <s v="F"/>
    <x v="0"/>
    <x v="1"/>
    <x v="1"/>
    <s v="Gloves"/>
    <n v="3"/>
    <n v="81.67"/>
    <n v="93.666666666666671"/>
    <n v="245"/>
    <n v="281"/>
    <n v="36"/>
  </r>
  <r>
    <d v="2016-06-26T00:00:00"/>
    <x v="0"/>
    <s v="June"/>
    <x v="2"/>
    <x v="6"/>
    <s v="M"/>
    <x v="0"/>
    <x v="0"/>
    <x v="2"/>
    <s v="Road Bikes"/>
    <n v="2"/>
    <n v="560"/>
    <n v="584.5"/>
    <n v="1120"/>
    <n v="1169"/>
    <n v="49"/>
  </r>
  <r>
    <d v="2015-01-22T00:00:00"/>
    <x v="1"/>
    <s v="January"/>
    <x v="2"/>
    <x v="6"/>
    <s v="M"/>
    <x v="0"/>
    <x v="0"/>
    <x v="2"/>
    <s v="Road Bikes"/>
    <n v="1"/>
    <n v="2182"/>
    <n v="1887"/>
    <n v="2182"/>
    <n v="1887"/>
    <n v="-295"/>
  </r>
  <r>
    <d v="2015-01-29T00:00:00"/>
    <x v="1"/>
    <s v="January"/>
    <x v="2"/>
    <x v="6"/>
    <s v="M"/>
    <x v="0"/>
    <x v="0"/>
    <x v="2"/>
    <s v="Road Bikes"/>
    <n v="3"/>
    <n v="727.33"/>
    <n v="723.66666666666663"/>
    <n v="2182"/>
    <n v="2171"/>
    <n v="-11"/>
  </r>
  <r>
    <d v="2015-01-31T00:00:00"/>
    <x v="1"/>
    <s v="January"/>
    <x v="2"/>
    <x v="6"/>
    <s v="M"/>
    <x v="0"/>
    <x v="0"/>
    <x v="2"/>
    <s v="Road Bikes"/>
    <n v="1"/>
    <n v="2182"/>
    <n v="2153"/>
    <n v="2182"/>
    <n v="2153"/>
    <n v="-29"/>
  </r>
  <r>
    <d v="2015-04-24T00:00:00"/>
    <x v="1"/>
    <s v="April"/>
    <x v="2"/>
    <x v="6"/>
    <s v="M"/>
    <x v="0"/>
    <x v="0"/>
    <x v="2"/>
    <s v="Road Bikes"/>
    <n v="1"/>
    <n v="783"/>
    <n v="711"/>
    <n v="783"/>
    <n v="711"/>
    <n v="-72"/>
  </r>
  <r>
    <d v="2016-05-22T00:00:00"/>
    <x v="0"/>
    <s v="May"/>
    <x v="2"/>
    <x v="6"/>
    <s v="F"/>
    <x v="0"/>
    <x v="2"/>
    <x v="2"/>
    <s v="Touring Bikes"/>
    <n v="2"/>
    <n v="1192"/>
    <n v="1181"/>
    <n v="2384"/>
    <n v="2362"/>
    <n v="-22"/>
  </r>
  <r>
    <d v="2016-01-24T00:00:00"/>
    <x v="0"/>
    <s v="January"/>
    <x v="4"/>
    <x v="21"/>
    <s v="M"/>
    <x v="0"/>
    <x v="0"/>
    <x v="2"/>
    <s v="Road Bikes"/>
    <n v="1"/>
    <n v="540"/>
    <n v="526"/>
    <n v="540"/>
    <n v="526"/>
    <n v="-14"/>
  </r>
  <r>
    <d v="2015-05-08T00:00:00"/>
    <x v="1"/>
    <s v="May"/>
    <x v="4"/>
    <x v="21"/>
    <s v="M"/>
    <x v="0"/>
    <x v="0"/>
    <x v="2"/>
    <s v="Road Bikes"/>
    <n v="2"/>
    <n v="500"/>
    <n v="465"/>
    <n v="1000"/>
    <n v="930"/>
    <n v="-70"/>
  </r>
  <r>
    <d v="2015-05-16T00:00:00"/>
    <x v="1"/>
    <s v="May"/>
    <x v="4"/>
    <x v="21"/>
    <s v="M"/>
    <x v="0"/>
    <x v="0"/>
    <x v="2"/>
    <s v="Road Bikes"/>
    <n v="1"/>
    <n v="1000"/>
    <n v="847"/>
    <n v="1000"/>
    <n v="847"/>
    <n v="-153"/>
  </r>
  <r>
    <d v="2015-06-19T00:00:00"/>
    <x v="1"/>
    <s v="June"/>
    <x v="4"/>
    <x v="21"/>
    <s v="M"/>
    <x v="0"/>
    <x v="0"/>
    <x v="2"/>
    <s v="Road Bikes"/>
    <n v="2"/>
    <n v="391.5"/>
    <n v="395.5"/>
    <n v="783"/>
    <n v="791"/>
    <n v="8"/>
  </r>
  <r>
    <d v="2015-12-15T00:00:00"/>
    <x v="1"/>
    <s v="December"/>
    <x v="4"/>
    <x v="21"/>
    <s v="M"/>
    <x v="0"/>
    <x v="0"/>
    <x v="2"/>
    <s v="Road Bikes"/>
    <n v="2"/>
    <n v="270"/>
    <n v="247.5"/>
    <n v="540"/>
    <n v="495"/>
    <n v="-45"/>
  </r>
  <r>
    <d v="2016-05-12T00:00:00"/>
    <x v="0"/>
    <s v="May"/>
    <x v="4"/>
    <x v="21"/>
    <s v="F"/>
    <x v="0"/>
    <x v="2"/>
    <x v="2"/>
    <s v="Touring Bikes"/>
    <n v="2"/>
    <n v="1192"/>
    <n v="1187.5"/>
    <n v="2384"/>
    <n v="2375"/>
    <n v="-9"/>
  </r>
  <r>
    <d v="2016-06-25T00:00:00"/>
    <x v="0"/>
    <s v="June"/>
    <x v="4"/>
    <x v="21"/>
    <s v="F"/>
    <x v="0"/>
    <x v="2"/>
    <x v="2"/>
    <s v="Touring Bikes"/>
    <n v="3"/>
    <n v="794.67"/>
    <n v="776"/>
    <n v="2384"/>
    <n v="2328"/>
    <n v="-56"/>
  </r>
  <r>
    <d v="2016-06-17T00:00:00"/>
    <x v="0"/>
    <s v="June"/>
    <x v="2"/>
    <x v="29"/>
    <s v="F"/>
    <x v="0"/>
    <x v="0"/>
    <x v="1"/>
    <s v="Gloves"/>
    <n v="1"/>
    <n v="24"/>
    <n v="30"/>
    <n v="24"/>
    <n v="30"/>
    <n v="6"/>
  </r>
  <r>
    <d v="2016-06-28T00:00:00"/>
    <x v="0"/>
    <s v="June"/>
    <x v="2"/>
    <x v="29"/>
    <s v="F"/>
    <x v="0"/>
    <x v="0"/>
    <x v="1"/>
    <s v="Gloves"/>
    <n v="3"/>
    <n v="32.67"/>
    <n v="44.333333333333336"/>
    <n v="98"/>
    <n v="133"/>
    <n v="35"/>
  </r>
  <r>
    <d v="2016-05-31T00:00:00"/>
    <x v="0"/>
    <s v="May"/>
    <x v="3"/>
    <x v="38"/>
    <s v="M"/>
    <x v="0"/>
    <x v="35"/>
    <x v="0"/>
    <s v="Tires and Tubes"/>
    <n v="3"/>
    <n v="14.67"/>
    <n v="18.666666666666668"/>
    <n v="44"/>
    <n v="56"/>
    <n v="12"/>
  </r>
  <r>
    <d v="2016-05-31T00:00:00"/>
    <x v="0"/>
    <s v="May"/>
    <x v="3"/>
    <x v="38"/>
    <s v="M"/>
    <x v="0"/>
    <x v="35"/>
    <x v="0"/>
    <s v="Tires and Tubes"/>
    <n v="3"/>
    <n v="179"/>
    <n v="213"/>
    <n v="537"/>
    <n v="639"/>
    <n v="102"/>
  </r>
  <r>
    <d v="2016-05-31T00:00:00"/>
    <x v="0"/>
    <s v="May"/>
    <x v="3"/>
    <x v="38"/>
    <s v="M"/>
    <x v="0"/>
    <x v="35"/>
    <x v="0"/>
    <s v="Helmets"/>
    <n v="3"/>
    <n v="46.67"/>
    <n v="61.333333333333336"/>
    <n v="140"/>
    <n v="184"/>
    <n v="44"/>
  </r>
  <r>
    <d v="2016-05-31T00:00:00"/>
    <x v="0"/>
    <s v="May"/>
    <x v="3"/>
    <x v="38"/>
    <s v="M"/>
    <x v="0"/>
    <x v="35"/>
    <x v="1"/>
    <s v="Gloves"/>
    <n v="1"/>
    <n v="539"/>
    <n v="629"/>
    <n v="539"/>
    <n v="629"/>
    <n v="90"/>
  </r>
  <r>
    <d v="2016-07-06T00:00:00"/>
    <x v="0"/>
    <s v="July"/>
    <x v="3"/>
    <x v="38"/>
    <s v="M"/>
    <x v="0"/>
    <x v="0"/>
    <x v="1"/>
    <s v="Jerseys"/>
    <n v="1"/>
    <n v="216"/>
    <n v="255"/>
    <n v="216"/>
    <n v="255"/>
    <n v="39"/>
  </r>
  <r>
    <d v="2015-08-01T00:00:00"/>
    <x v="1"/>
    <s v="August"/>
    <x v="3"/>
    <x v="38"/>
    <s v="M"/>
    <x v="0"/>
    <x v="0"/>
    <x v="1"/>
    <s v="Jerseys"/>
    <n v="2"/>
    <n v="675"/>
    <n v="806"/>
    <n v="1350"/>
    <n v="1612"/>
    <n v="262"/>
  </r>
  <r>
    <d v="2015-12-23T00:00:00"/>
    <x v="1"/>
    <s v="December"/>
    <x v="3"/>
    <x v="38"/>
    <s v="M"/>
    <x v="0"/>
    <x v="0"/>
    <x v="1"/>
    <s v="Jerseys"/>
    <n v="3"/>
    <n v="360"/>
    <n v="408.66666666666669"/>
    <n v="1080"/>
    <n v="1226"/>
    <n v="146"/>
  </r>
  <r>
    <d v="2016-05-14T00:00:00"/>
    <x v="0"/>
    <s v="May"/>
    <x v="3"/>
    <x v="33"/>
    <s v="M"/>
    <x v="0"/>
    <x v="0"/>
    <x v="0"/>
    <s v="Cleaners"/>
    <n v="2"/>
    <n v="115.5"/>
    <n v="156"/>
    <n v="231"/>
    <n v="312"/>
    <n v="81"/>
  </r>
  <r>
    <d v="2016-01-23T00:00:00"/>
    <x v="0"/>
    <s v="January"/>
    <x v="3"/>
    <x v="19"/>
    <s v="M"/>
    <x v="0"/>
    <x v="1"/>
    <x v="0"/>
    <s v="Tires and Tubes"/>
    <n v="2"/>
    <n v="43"/>
    <n v="53.5"/>
    <n v="86"/>
    <n v="107"/>
    <n v="21"/>
  </r>
  <r>
    <d v="2016-01-23T00:00:00"/>
    <x v="0"/>
    <s v="January"/>
    <x v="3"/>
    <x v="19"/>
    <s v="M"/>
    <x v="0"/>
    <x v="1"/>
    <x v="0"/>
    <s v="Tires and Tubes"/>
    <n v="3"/>
    <n v="5.33"/>
    <n v="6.666666666666667"/>
    <n v="16"/>
    <n v="20"/>
    <n v="4"/>
  </r>
  <r>
    <d v="2016-01-23T00:00:00"/>
    <x v="0"/>
    <s v="January"/>
    <x v="3"/>
    <x v="19"/>
    <s v="M"/>
    <x v="0"/>
    <x v="1"/>
    <x v="0"/>
    <s v="Tires and Tubes"/>
    <n v="3"/>
    <n v="21.33"/>
    <n v="26.666666666666668"/>
    <n v="64"/>
    <n v="80"/>
    <n v="16"/>
  </r>
  <r>
    <d v="2016-01-27T00:00:00"/>
    <x v="0"/>
    <s v="January"/>
    <x v="3"/>
    <x v="19"/>
    <s v="M"/>
    <x v="0"/>
    <x v="1"/>
    <x v="0"/>
    <s v="Tires and Tubes"/>
    <n v="3"/>
    <n v="50"/>
    <n v="61.666666666666664"/>
    <n v="150"/>
    <n v="185"/>
    <n v="35"/>
  </r>
  <r>
    <d v="2016-01-28T00:00:00"/>
    <x v="0"/>
    <s v="January"/>
    <x v="3"/>
    <x v="19"/>
    <s v="M"/>
    <x v="0"/>
    <x v="1"/>
    <x v="0"/>
    <s v="Tires and Tubes"/>
    <n v="3"/>
    <n v="93.33"/>
    <n v="110"/>
    <n v="280"/>
    <n v="330"/>
    <n v="50"/>
  </r>
  <r>
    <d v="2016-01-28T00:00:00"/>
    <x v="0"/>
    <s v="January"/>
    <x v="3"/>
    <x v="19"/>
    <s v="M"/>
    <x v="0"/>
    <x v="1"/>
    <x v="0"/>
    <s v="Tires and Tubes"/>
    <n v="1"/>
    <n v="20"/>
    <n v="24"/>
    <n v="20"/>
    <n v="24"/>
    <n v="4"/>
  </r>
  <r>
    <d v="2016-01-28T00:00:00"/>
    <x v="0"/>
    <s v="January"/>
    <x v="3"/>
    <x v="19"/>
    <s v="M"/>
    <x v="0"/>
    <x v="1"/>
    <x v="0"/>
    <s v="Tires and Tubes"/>
    <n v="2"/>
    <n v="32"/>
    <n v="41.5"/>
    <n v="64"/>
    <n v="83"/>
    <n v="19"/>
  </r>
  <r>
    <d v="2016-02-12T00:00:00"/>
    <x v="0"/>
    <s v="February"/>
    <x v="3"/>
    <x v="19"/>
    <s v="M"/>
    <x v="0"/>
    <x v="1"/>
    <x v="0"/>
    <s v="Tires and Tubes"/>
    <n v="1"/>
    <n v="41"/>
    <n v="52"/>
    <n v="41"/>
    <n v="52"/>
    <n v="11"/>
  </r>
  <r>
    <d v="2016-04-23T00:00:00"/>
    <x v="0"/>
    <s v="April"/>
    <x v="3"/>
    <x v="19"/>
    <s v="M"/>
    <x v="0"/>
    <x v="1"/>
    <x v="0"/>
    <s v="Tires and Tubes"/>
    <n v="2"/>
    <n v="38"/>
    <n v="51"/>
    <n v="76"/>
    <n v="102"/>
    <n v="26"/>
  </r>
  <r>
    <d v="2016-04-23T00:00:00"/>
    <x v="0"/>
    <s v="April"/>
    <x v="3"/>
    <x v="19"/>
    <s v="M"/>
    <x v="0"/>
    <x v="1"/>
    <x v="0"/>
    <s v="Tires and Tubes"/>
    <n v="3"/>
    <n v="97.67"/>
    <n v="115"/>
    <n v="293"/>
    <n v="345"/>
    <n v="52"/>
  </r>
  <r>
    <d v="2016-05-08T00:00:00"/>
    <x v="0"/>
    <s v="May"/>
    <x v="3"/>
    <x v="19"/>
    <s v="M"/>
    <x v="0"/>
    <x v="1"/>
    <x v="0"/>
    <s v="Tires and Tubes"/>
    <n v="2"/>
    <n v="315"/>
    <n v="403"/>
    <n v="630"/>
    <n v="806"/>
    <n v="176"/>
  </r>
  <r>
    <d v="2016-05-08T00:00:00"/>
    <x v="0"/>
    <s v="May"/>
    <x v="3"/>
    <x v="19"/>
    <s v="M"/>
    <x v="0"/>
    <x v="1"/>
    <x v="0"/>
    <s v="Tires and Tubes"/>
    <n v="1"/>
    <n v="90"/>
    <n v="105"/>
    <n v="90"/>
    <n v="105"/>
    <n v="15"/>
  </r>
  <r>
    <d v="2016-05-08T00:00:00"/>
    <x v="0"/>
    <s v="May"/>
    <x v="3"/>
    <x v="19"/>
    <s v="M"/>
    <x v="0"/>
    <x v="1"/>
    <x v="0"/>
    <s v="Tires and Tubes"/>
    <n v="3"/>
    <n v="1.67"/>
    <n v="2"/>
    <n v="5"/>
    <n v="6"/>
    <n v="1"/>
  </r>
  <r>
    <d v="2016-05-15T00:00:00"/>
    <x v="0"/>
    <s v="May"/>
    <x v="3"/>
    <x v="19"/>
    <s v="M"/>
    <x v="0"/>
    <x v="1"/>
    <x v="0"/>
    <s v="Tires and Tubes"/>
    <n v="3"/>
    <n v="58"/>
    <n v="73.666666666666671"/>
    <n v="174"/>
    <n v="221"/>
    <n v="47"/>
  </r>
  <r>
    <d v="2016-06-21T00:00:00"/>
    <x v="0"/>
    <s v="June"/>
    <x v="3"/>
    <x v="19"/>
    <s v="M"/>
    <x v="0"/>
    <x v="1"/>
    <x v="0"/>
    <s v="Tires and Tubes"/>
    <n v="3"/>
    <n v="150"/>
    <n v="175.66666666666666"/>
    <n v="450"/>
    <n v="527"/>
    <n v="77"/>
  </r>
  <r>
    <d v="2016-06-21T00:00:00"/>
    <x v="0"/>
    <s v="June"/>
    <x v="3"/>
    <x v="19"/>
    <s v="M"/>
    <x v="0"/>
    <x v="1"/>
    <x v="0"/>
    <s v="Tires and Tubes"/>
    <n v="3"/>
    <n v="21.33"/>
    <n v="27.333333333333332"/>
    <n v="64"/>
    <n v="82"/>
    <n v="18"/>
  </r>
  <r>
    <d v="2016-07-09T00:00:00"/>
    <x v="0"/>
    <s v="July"/>
    <x v="3"/>
    <x v="19"/>
    <s v="M"/>
    <x v="0"/>
    <x v="1"/>
    <x v="0"/>
    <s v="Tires and Tubes"/>
    <n v="3"/>
    <n v="206.33"/>
    <n v="257.66666666666669"/>
    <n v="619"/>
    <n v="773"/>
    <n v="154"/>
  </r>
  <r>
    <d v="2016-07-09T00:00:00"/>
    <x v="0"/>
    <s v="July"/>
    <x v="3"/>
    <x v="19"/>
    <s v="M"/>
    <x v="0"/>
    <x v="1"/>
    <x v="0"/>
    <s v="Tires and Tubes"/>
    <n v="2"/>
    <n v="30"/>
    <n v="38.5"/>
    <n v="60"/>
    <n v="77"/>
    <n v="17"/>
  </r>
  <r>
    <d v="2016-07-10T00:00:00"/>
    <x v="0"/>
    <s v="July"/>
    <x v="3"/>
    <x v="19"/>
    <s v="M"/>
    <x v="0"/>
    <x v="1"/>
    <x v="0"/>
    <s v="Tires and Tubes"/>
    <n v="3"/>
    <n v="25"/>
    <n v="28"/>
    <n v="75"/>
    <n v="84"/>
    <n v="9"/>
  </r>
  <r>
    <d v="2016-07-10T00:00:00"/>
    <x v="0"/>
    <s v="July"/>
    <x v="3"/>
    <x v="19"/>
    <s v="M"/>
    <x v="0"/>
    <x v="1"/>
    <x v="0"/>
    <s v="Tires and Tubes"/>
    <n v="1"/>
    <n v="600"/>
    <n v="755"/>
    <n v="600"/>
    <n v="755"/>
    <n v="155"/>
  </r>
  <r>
    <d v="2016-07-10T00:00:00"/>
    <x v="0"/>
    <s v="July"/>
    <x v="3"/>
    <x v="19"/>
    <s v="M"/>
    <x v="0"/>
    <x v="1"/>
    <x v="0"/>
    <s v="Tires and Tubes"/>
    <n v="2"/>
    <n v="7"/>
    <n v="8"/>
    <n v="14"/>
    <n v="16"/>
    <n v="2"/>
  </r>
  <r>
    <d v="2016-07-16T00:00:00"/>
    <x v="0"/>
    <s v="July"/>
    <x v="3"/>
    <x v="19"/>
    <s v="M"/>
    <x v="0"/>
    <x v="1"/>
    <x v="0"/>
    <s v="Tires and Tubes"/>
    <n v="3"/>
    <n v="57.33"/>
    <n v="70.333333333333329"/>
    <n v="172"/>
    <n v="211"/>
    <n v="39"/>
  </r>
  <r>
    <d v="2016-07-16T00:00:00"/>
    <x v="0"/>
    <s v="July"/>
    <x v="3"/>
    <x v="19"/>
    <s v="M"/>
    <x v="0"/>
    <x v="1"/>
    <x v="0"/>
    <s v="Tires and Tubes"/>
    <n v="3"/>
    <n v="5.33"/>
    <n v="6.666666666666667"/>
    <n v="16"/>
    <n v="20"/>
    <n v="4"/>
  </r>
  <r>
    <d v="2016-07-16T00:00:00"/>
    <x v="0"/>
    <s v="July"/>
    <x v="3"/>
    <x v="19"/>
    <s v="M"/>
    <x v="0"/>
    <x v="1"/>
    <x v="1"/>
    <s v="Socks"/>
    <n v="2"/>
    <n v="121.5"/>
    <n v="162"/>
    <n v="243"/>
    <n v="324"/>
    <n v="81"/>
  </r>
  <r>
    <d v="2016-07-17T00:00:00"/>
    <x v="0"/>
    <s v="July"/>
    <x v="3"/>
    <x v="19"/>
    <s v="M"/>
    <x v="0"/>
    <x v="1"/>
    <x v="0"/>
    <s v="Tires and Tubes"/>
    <n v="1"/>
    <n v="150"/>
    <n v="209"/>
    <n v="150"/>
    <n v="209"/>
    <n v="59"/>
  </r>
  <r>
    <d v="2016-07-28T00:00:00"/>
    <x v="0"/>
    <s v="July"/>
    <x v="3"/>
    <x v="19"/>
    <s v="M"/>
    <x v="0"/>
    <x v="1"/>
    <x v="0"/>
    <s v="Tires and Tubes"/>
    <n v="2"/>
    <n v="22"/>
    <n v="27"/>
    <n v="44"/>
    <n v="54"/>
    <n v="10"/>
  </r>
  <r>
    <d v="2015-08-27T00:00:00"/>
    <x v="1"/>
    <s v="August"/>
    <x v="3"/>
    <x v="19"/>
    <s v="M"/>
    <x v="0"/>
    <x v="1"/>
    <x v="0"/>
    <s v="Tires and Tubes"/>
    <n v="3"/>
    <n v="133.33000000000001"/>
    <n v="150"/>
    <n v="400"/>
    <n v="450"/>
    <n v="50"/>
  </r>
  <r>
    <d v="2015-08-27T00:00:00"/>
    <x v="1"/>
    <s v="August"/>
    <x v="3"/>
    <x v="19"/>
    <s v="M"/>
    <x v="0"/>
    <x v="1"/>
    <x v="0"/>
    <s v="Tires and Tubes"/>
    <n v="1"/>
    <n v="14"/>
    <n v="14"/>
    <n v="14"/>
    <n v="14"/>
    <n v="0"/>
  </r>
  <r>
    <d v="2015-09-23T00:00:00"/>
    <x v="1"/>
    <s v="September"/>
    <x v="3"/>
    <x v="19"/>
    <s v="M"/>
    <x v="0"/>
    <x v="1"/>
    <x v="0"/>
    <s v="Tires and Tubes"/>
    <n v="1"/>
    <n v="85"/>
    <n v="88"/>
    <n v="85"/>
    <n v="88"/>
    <n v="3"/>
  </r>
  <r>
    <d v="2015-10-09T00:00:00"/>
    <x v="1"/>
    <s v="October"/>
    <x v="3"/>
    <x v="19"/>
    <s v="M"/>
    <x v="0"/>
    <x v="1"/>
    <x v="0"/>
    <s v="Tires and Tubes"/>
    <n v="3"/>
    <n v="6.67"/>
    <n v="7.333333333333333"/>
    <n v="20"/>
    <n v="22"/>
    <n v="2"/>
  </r>
  <r>
    <d v="2015-10-09T00:00:00"/>
    <x v="1"/>
    <s v="October"/>
    <x v="3"/>
    <x v="19"/>
    <s v="M"/>
    <x v="0"/>
    <x v="1"/>
    <x v="0"/>
    <s v="Tires and Tubes"/>
    <n v="3"/>
    <n v="57.33"/>
    <n v="59.666666666666664"/>
    <n v="172"/>
    <n v="179"/>
    <n v="7"/>
  </r>
  <r>
    <d v="2015-10-09T00:00:00"/>
    <x v="1"/>
    <s v="October"/>
    <x v="3"/>
    <x v="19"/>
    <s v="M"/>
    <x v="0"/>
    <x v="1"/>
    <x v="0"/>
    <s v="Tires and Tubes"/>
    <n v="2"/>
    <n v="30"/>
    <n v="32.5"/>
    <n v="60"/>
    <n v="65"/>
    <n v="5"/>
  </r>
  <r>
    <d v="2015-10-17T00:00:00"/>
    <x v="1"/>
    <s v="October"/>
    <x v="3"/>
    <x v="19"/>
    <s v="M"/>
    <x v="0"/>
    <x v="1"/>
    <x v="0"/>
    <s v="Tires and Tubes"/>
    <n v="1"/>
    <n v="150"/>
    <n v="166"/>
    <n v="150"/>
    <n v="166"/>
    <n v="16"/>
  </r>
  <r>
    <d v="2015-10-17T00:00:00"/>
    <x v="1"/>
    <s v="October"/>
    <x v="3"/>
    <x v="19"/>
    <s v="M"/>
    <x v="0"/>
    <x v="1"/>
    <x v="1"/>
    <s v="Socks"/>
    <n v="2"/>
    <n v="58.5"/>
    <n v="56.5"/>
    <n v="117"/>
    <n v="113"/>
    <n v="-4"/>
  </r>
  <r>
    <d v="2015-10-19T00:00:00"/>
    <x v="1"/>
    <s v="October"/>
    <x v="3"/>
    <x v="19"/>
    <s v="M"/>
    <x v="0"/>
    <x v="1"/>
    <x v="0"/>
    <s v="Tires and Tubes"/>
    <n v="3"/>
    <n v="21.67"/>
    <n v="26"/>
    <n v="65"/>
    <n v="78"/>
    <n v="13"/>
  </r>
  <r>
    <d v="2015-10-21T00:00:00"/>
    <x v="1"/>
    <s v="October"/>
    <x v="3"/>
    <x v="19"/>
    <s v="M"/>
    <x v="0"/>
    <x v="1"/>
    <x v="1"/>
    <s v="Socks"/>
    <n v="1"/>
    <n v="198"/>
    <n v="225"/>
    <n v="198"/>
    <n v="225"/>
    <n v="27"/>
  </r>
  <r>
    <d v="2015-11-22T00:00:00"/>
    <x v="1"/>
    <s v="November"/>
    <x v="3"/>
    <x v="19"/>
    <s v="M"/>
    <x v="0"/>
    <x v="1"/>
    <x v="0"/>
    <s v="Tires and Tubes"/>
    <n v="3"/>
    <n v="21.33"/>
    <n v="24.666666666666668"/>
    <n v="64"/>
    <n v="74"/>
    <n v="10"/>
  </r>
  <r>
    <d v="2015-11-22T00:00:00"/>
    <x v="1"/>
    <s v="November"/>
    <x v="3"/>
    <x v="19"/>
    <s v="M"/>
    <x v="0"/>
    <x v="1"/>
    <x v="0"/>
    <s v="Tires and Tubes"/>
    <n v="3"/>
    <n v="43"/>
    <n v="48.666666666666664"/>
    <n v="129"/>
    <n v="146"/>
    <n v="17"/>
  </r>
  <r>
    <d v="2015-11-22T00:00:00"/>
    <x v="1"/>
    <s v="November"/>
    <x v="3"/>
    <x v="19"/>
    <s v="M"/>
    <x v="0"/>
    <x v="1"/>
    <x v="0"/>
    <s v="Tires and Tubes"/>
    <n v="1"/>
    <n v="53"/>
    <n v="55"/>
    <n v="53"/>
    <n v="55"/>
    <n v="2"/>
  </r>
  <r>
    <d v="2016-01-23T00:00:00"/>
    <x v="0"/>
    <s v="January"/>
    <x v="3"/>
    <x v="19"/>
    <s v="F"/>
    <x v="0"/>
    <x v="0"/>
    <x v="1"/>
    <s v="Jerseys"/>
    <n v="2"/>
    <n v="783"/>
    <n v="839"/>
    <n v="1566"/>
    <n v="1678"/>
    <n v="112"/>
  </r>
  <r>
    <d v="2016-04-13T00:00:00"/>
    <x v="0"/>
    <s v="April"/>
    <x v="3"/>
    <x v="19"/>
    <s v="F"/>
    <x v="0"/>
    <x v="0"/>
    <x v="1"/>
    <s v="Jerseys"/>
    <n v="2"/>
    <n v="54"/>
    <n v="66.5"/>
    <n v="108"/>
    <n v="133"/>
    <n v="25"/>
  </r>
  <r>
    <d v="2015-08-07T00:00:00"/>
    <x v="1"/>
    <s v="August"/>
    <x v="3"/>
    <x v="19"/>
    <s v="M"/>
    <x v="0"/>
    <x v="1"/>
    <x v="0"/>
    <s v="Cleaners"/>
    <n v="1"/>
    <n v="87"/>
    <n v="87"/>
    <n v="87"/>
    <n v="87"/>
    <n v="0"/>
  </r>
  <r>
    <d v="2015-10-09T00:00:00"/>
    <x v="1"/>
    <s v="October"/>
    <x v="3"/>
    <x v="19"/>
    <s v="M"/>
    <x v="0"/>
    <x v="1"/>
    <x v="0"/>
    <s v="Cleaners"/>
    <n v="1"/>
    <n v="151"/>
    <n v="154"/>
    <n v="151"/>
    <n v="154"/>
    <n v="3"/>
  </r>
  <r>
    <d v="2016-02-01T00:00:00"/>
    <x v="0"/>
    <s v="February"/>
    <x v="1"/>
    <x v="2"/>
    <s v="F"/>
    <x v="0"/>
    <x v="0"/>
    <x v="0"/>
    <s v="Tires and Tubes"/>
    <n v="1"/>
    <n v="140"/>
    <n v="169"/>
    <n v="140"/>
    <n v="169"/>
    <n v="29"/>
  </r>
  <r>
    <d v="2016-02-01T00:00:00"/>
    <x v="0"/>
    <s v="February"/>
    <x v="1"/>
    <x v="2"/>
    <s v="F"/>
    <x v="0"/>
    <x v="0"/>
    <x v="0"/>
    <s v="Tires and Tubes"/>
    <n v="3"/>
    <n v="15.33"/>
    <n v="16.666666666666668"/>
    <n v="46"/>
    <n v="50"/>
    <n v="4"/>
  </r>
  <r>
    <d v="2016-03-28T00:00:00"/>
    <x v="0"/>
    <s v="March"/>
    <x v="1"/>
    <x v="2"/>
    <s v="F"/>
    <x v="0"/>
    <x v="0"/>
    <x v="0"/>
    <s v="Tires and Tubes"/>
    <n v="3"/>
    <n v="35"/>
    <n v="41.333333333333336"/>
    <n v="105"/>
    <n v="124"/>
    <n v="19"/>
  </r>
  <r>
    <d v="2016-04-29T00:00:00"/>
    <x v="0"/>
    <s v="April"/>
    <x v="1"/>
    <x v="2"/>
    <s v="F"/>
    <x v="0"/>
    <x v="0"/>
    <x v="0"/>
    <s v="Tires and Tubes"/>
    <n v="3"/>
    <n v="23.33"/>
    <n v="28.666666666666668"/>
    <n v="70"/>
    <n v="86"/>
    <n v="16"/>
  </r>
  <r>
    <d v="2016-06-17T00:00:00"/>
    <x v="0"/>
    <s v="June"/>
    <x v="1"/>
    <x v="2"/>
    <s v="F"/>
    <x v="0"/>
    <x v="0"/>
    <x v="0"/>
    <s v="Tires and Tubes"/>
    <n v="3"/>
    <n v="4"/>
    <n v="4.666666666666667"/>
    <n v="12"/>
    <n v="14"/>
    <n v="2"/>
  </r>
  <r>
    <d v="2016-07-23T00:00:00"/>
    <x v="0"/>
    <s v="July"/>
    <x v="1"/>
    <x v="2"/>
    <s v="F"/>
    <x v="0"/>
    <x v="0"/>
    <x v="0"/>
    <s v="Tires and Tubes"/>
    <n v="2"/>
    <n v="36"/>
    <n v="44.5"/>
    <n v="72"/>
    <n v="89"/>
    <n v="17"/>
  </r>
  <r>
    <d v="2016-07-23T00:00:00"/>
    <x v="0"/>
    <s v="July"/>
    <x v="1"/>
    <x v="2"/>
    <s v="F"/>
    <x v="0"/>
    <x v="0"/>
    <x v="0"/>
    <s v="Tires and Tubes"/>
    <n v="2"/>
    <n v="10.5"/>
    <n v="13"/>
    <n v="21"/>
    <n v="26"/>
    <n v="5"/>
  </r>
  <r>
    <d v="2015-08-08T00:00:00"/>
    <x v="1"/>
    <s v="August"/>
    <x v="1"/>
    <x v="2"/>
    <s v="F"/>
    <x v="0"/>
    <x v="0"/>
    <x v="0"/>
    <s v="Tires and Tubes"/>
    <n v="2"/>
    <n v="277"/>
    <n v="269"/>
    <n v="554"/>
    <n v="538"/>
    <n v="-16"/>
  </r>
  <r>
    <d v="2015-08-08T00:00:00"/>
    <x v="1"/>
    <s v="August"/>
    <x v="1"/>
    <x v="2"/>
    <s v="F"/>
    <x v="0"/>
    <x v="0"/>
    <x v="0"/>
    <s v="Tires and Tubes"/>
    <n v="3"/>
    <n v="22.67"/>
    <n v="26"/>
    <n v="68"/>
    <n v="78"/>
    <n v="10"/>
  </r>
  <r>
    <d v="2015-08-15T00:00:00"/>
    <x v="1"/>
    <s v="August"/>
    <x v="1"/>
    <x v="2"/>
    <s v="F"/>
    <x v="0"/>
    <x v="0"/>
    <x v="0"/>
    <s v="Tires and Tubes"/>
    <n v="1"/>
    <n v="96"/>
    <n v="112"/>
    <n v="96"/>
    <n v="112"/>
    <n v="16"/>
  </r>
  <r>
    <d v="2015-08-15T00:00:00"/>
    <x v="1"/>
    <s v="August"/>
    <x v="1"/>
    <x v="2"/>
    <s v="F"/>
    <x v="0"/>
    <x v="0"/>
    <x v="1"/>
    <s v="Socks"/>
    <n v="1"/>
    <n v="252"/>
    <n v="252"/>
    <n v="252"/>
    <n v="252"/>
    <n v="0"/>
  </r>
  <r>
    <d v="2015-11-05T00:00:00"/>
    <x v="1"/>
    <s v="November"/>
    <x v="1"/>
    <x v="2"/>
    <s v="F"/>
    <x v="0"/>
    <x v="0"/>
    <x v="0"/>
    <s v="Tires and Tubes"/>
    <n v="1"/>
    <n v="456"/>
    <n v="516"/>
    <n v="456"/>
    <n v="516"/>
    <n v="60"/>
  </r>
  <r>
    <d v="2015-11-05T00:00:00"/>
    <x v="1"/>
    <s v="November"/>
    <x v="1"/>
    <x v="2"/>
    <s v="F"/>
    <x v="0"/>
    <x v="0"/>
    <x v="0"/>
    <s v="Tires and Tubes"/>
    <n v="1"/>
    <n v="100"/>
    <n v="122"/>
    <n v="100"/>
    <n v="122"/>
    <n v="22"/>
  </r>
  <r>
    <d v="2015-11-07T00:00:00"/>
    <x v="1"/>
    <s v="November"/>
    <x v="1"/>
    <x v="2"/>
    <s v="F"/>
    <x v="0"/>
    <x v="0"/>
    <x v="0"/>
    <s v="Tires and Tubes"/>
    <n v="2"/>
    <n v="20"/>
    <n v="20"/>
    <n v="40"/>
    <n v="40"/>
    <n v="0"/>
  </r>
  <r>
    <d v="2015-11-09T00:00:00"/>
    <x v="1"/>
    <s v="November"/>
    <x v="1"/>
    <x v="2"/>
    <s v="F"/>
    <x v="0"/>
    <x v="0"/>
    <x v="0"/>
    <s v="Tires and Tubes"/>
    <n v="2"/>
    <n v="215"/>
    <n v="217.5"/>
    <n v="430"/>
    <n v="435"/>
    <n v="5"/>
  </r>
  <r>
    <d v="2015-12-11T00:00:00"/>
    <x v="1"/>
    <s v="December"/>
    <x v="1"/>
    <x v="2"/>
    <s v="F"/>
    <x v="0"/>
    <x v="0"/>
    <x v="0"/>
    <s v="Tires and Tubes"/>
    <n v="2"/>
    <n v="44"/>
    <n v="43.5"/>
    <n v="88"/>
    <n v="87"/>
    <n v="-1"/>
  </r>
  <r>
    <d v="2015-12-29T00:00:00"/>
    <x v="1"/>
    <s v="December"/>
    <x v="1"/>
    <x v="2"/>
    <s v="F"/>
    <x v="0"/>
    <x v="0"/>
    <x v="0"/>
    <s v="Tires and Tubes"/>
    <n v="2"/>
    <n v="2.5"/>
    <n v="2.5"/>
    <n v="5"/>
    <n v="5"/>
    <n v="0"/>
  </r>
  <r>
    <d v="2015-12-31T00:00:00"/>
    <x v="1"/>
    <s v="December"/>
    <x v="1"/>
    <x v="2"/>
    <s v="F"/>
    <x v="0"/>
    <x v="0"/>
    <x v="0"/>
    <s v="Tires and Tubes"/>
    <n v="2"/>
    <n v="362.5"/>
    <n v="403"/>
    <n v="725"/>
    <n v="806"/>
    <n v="81"/>
  </r>
  <r>
    <d v="2015-12-31T00:00:00"/>
    <x v="1"/>
    <s v="December"/>
    <x v="1"/>
    <x v="2"/>
    <s v="F"/>
    <x v="0"/>
    <x v="0"/>
    <x v="0"/>
    <s v="Tires and Tubes"/>
    <n v="3"/>
    <n v="18.329999999999998"/>
    <n v="19.666666666666668"/>
    <n v="55"/>
    <n v="59"/>
    <n v="4"/>
  </r>
  <r>
    <d v="2016-01-16T00:00:00"/>
    <x v="0"/>
    <s v="January"/>
    <x v="0"/>
    <x v="3"/>
    <s v="F"/>
    <x v="0"/>
    <x v="0"/>
    <x v="0"/>
    <s v="Tires and Tubes"/>
    <n v="1"/>
    <n v="72"/>
    <n v="94"/>
    <n v="72"/>
    <n v="94"/>
    <n v="22"/>
  </r>
  <r>
    <d v="2016-01-16T00:00:00"/>
    <x v="0"/>
    <s v="January"/>
    <x v="0"/>
    <x v="3"/>
    <s v="F"/>
    <x v="0"/>
    <x v="0"/>
    <x v="0"/>
    <s v="Helmets"/>
    <n v="1"/>
    <n v="35"/>
    <n v="48"/>
    <n v="35"/>
    <n v="48"/>
    <n v="13"/>
  </r>
  <r>
    <d v="2016-06-16T00:00:00"/>
    <x v="0"/>
    <s v="June"/>
    <x v="0"/>
    <x v="3"/>
    <s v="F"/>
    <x v="0"/>
    <x v="0"/>
    <x v="0"/>
    <s v="Tires and Tubes"/>
    <n v="2"/>
    <n v="12.5"/>
    <n v="14.5"/>
    <n v="25"/>
    <n v="29"/>
    <n v="4"/>
  </r>
  <r>
    <d v="2016-06-28T00:00:00"/>
    <x v="0"/>
    <s v="June"/>
    <x v="0"/>
    <x v="3"/>
    <s v="F"/>
    <x v="0"/>
    <x v="0"/>
    <x v="0"/>
    <s v="Tires and Tubes"/>
    <n v="1"/>
    <n v="96"/>
    <n v="116"/>
    <n v="96"/>
    <n v="116"/>
    <n v="20"/>
  </r>
  <r>
    <d v="2016-07-27T00:00:00"/>
    <x v="0"/>
    <s v="July"/>
    <x v="0"/>
    <x v="3"/>
    <s v="F"/>
    <x v="0"/>
    <x v="0"/>
    <x v="0"/>
    <s v="Helmets"/>
    <n v="3"/>
    <n v="58.33"/>
    <n v="71.666666666666671"/>
    <n v="175"/>
    <n v="215"/>
    <n v="40"/>
  </r>
  <r>
    <d v="2016-07-27T00:00:00"/>
    <x v="0"/>
    <s v="July"/>
    <x v="0"/>
    <x v="3"/>
    <s v="F"/>
    <x v="0"/>
    <x v="0"/>
    <x v="1"/>
    <s v="Gloves"/>
    <n v="1"/>
    <n v="98"/>
    <n v="108"/>
    <n v="98"/>
    <n v="108"/>
    <n v="10"/>
  </r>
  <r>
    <d v="2016-07-27T00:00:00"/>
    <x v="0"/>
    <s v="July"/>
    <x v="0"/>
    <x v="3"/>
    <s v="F"/>
    <x v="0"/>
    <x v="0"/>
    <x v="0"/>
    <s v="Tires and Tubes"/>
    <n v="1"/>
    <n v="12"/>
    <n v="15"/>
    <n v="12"/>
    <n v="15"/>
    <n v="3"/>
  </r>
  <r>
    <d v="2015-08-19T00:00:00"/>
    <x v="1"/>
    <s v="August"/>
    <x v="0"/>
    <x v="3"/>
    <s v="F"/>
    <x v="0"/>
    <x v="0"/>
    <x v="0"/>
    <s v="Tires and Tubes"/>
    <n v="3"/>
    <n v="10"/>
    <n v="9.6666666666666661"/>
    <n v="30"/>
    <n v="29"/>
    <n v="-1"/>
  </r>
  <r>
    <d v="2015-08-19T00:00:00"/>
    <x v="1"/>
    <s v="August"/>
    <x v="0"/>
    <x v="3"/>
    <s v="F"/>
    <x v="0"/>
    <x v="0"/>
    <x v="0"/>
    <s v="Helmets"/>
    <n v="1"/>
    <n v="70"/>
    <n v="82"/>
    <n v="70"/>
    <n v="82"/>
    <n v="12"/>
  </r>
  <r>
    <d v="2015-10-12T00:00:00"/>
    <x v="1"/>
    <s v="October"/>
    <x v="0"/>
    <x v="3"/>
    <s v="F"/>
    <x v="0"/>
    <x v="0"/>
    <x v="0"/>
    <s v="Tires and Tubes"/>
    <n v="3"/>
    <n v="58.33"/>
    <n v="63"/>
    <n v="175"/>
    <n v="189"/>
    <n v="14"/>
  </r>
  <r>
    <d v="2015-10-12T00:00:00"/>
    <x v="1"/>
    <s v="October"/>
    <x v="0"/>
    <x v="3"/>
    <s v="F"/>
    <x v="0"/>
    <x v="0"/>
    <x v="0"/>
    <s v="Tires and Tubes"/>
    <n v="3"/>
    <n v="6"/>
    <n v="7.333333333333333"/>
    <n v="18"/>
    <n v="22"/>
    <n v="4"/>
  </r>
  <r>
    <d v="2015-11-01T00:00:00"/>
    <x v="1"/>
    <s v="November"/>
    <x v="0"/>
    <x v="3"/>
    <s v="F"/>
    <x v="0"/>
    <x v="0"/>
    <x v="0"/>
    <s v="Tires and Tubes"/>
    <n v="2"/>
    <n v="18"/>
    <n v="21.5"/>
    <n v="36"/>
    <n v="43"/>
    <n v="7"/>
  </r>
  <r>
    <d v="2015-11-01T00:00:00"/>
    <x v="1"/>
    <s v="November"/>
    <x v="0"/>
    <x v="3"/>
    <s v="F"/>
    <x v="0"/>
    <x v="0"/>
    <x v="0"/>
    <s v="Helmets"/>
    <n v="1"/>
    <n v="1015"/>
    <n v="1094"/>
    <n v="1015"/>
    <n v="1094"/>
    <n v="79"/>
  </r>
  <r>
    <d v="2015-12-10T00:00:00"/>
    <x v="1"/>
    <s v="December"/>
    <x v="0"/>
    <x v="3"/>
    <s v="F"/>
    <x v="0"/>
    <x v="0"/>
    <x v="0"/>
    <s v="Tires and Tubes"/>
    <n v="1"/>
    <n v="44"/>
    <n v="45"/>
    <n v="44"/>
    <n v="45"/>
    <n v="1"/>
  </r>
  <r>
    <d v="2015-12-23T00:00:00"/>
    <x v="1"/>
    <s v="December"/>
    <x v="0"/>
    <x v="3"/>
    <s v="F"/>
    <x v="0"/>
    <x v="0"/>
    <x v="0"/>
    <s v="Tires and Tubes"/>
    <n v="2"/>
    <n v="217.5"/>
    <n v="219.5"/>
    <n v="435"/>
    <n v="439"/>
    <n v="4"/>
  </r>
  <r>
    <d v="2015-12-23T00:00:00"/>
    <x v="1"/>
    <s v="December"/>
    <x v="0"/>
    <x v="3"/>
    <s v="F"/>
    <x v="0"/>
    <x v="0"/>
    <x v="0"/>
    <s v="Tires and Tubes"/>
    <n v="1"/>
    <n v="90"/>
    <n v="90"/>
    <n v="90"/>
    <n v="90"/>
    <n v="0"/>
  </r>
  <r>
    <d v="2016-02-08T00:00:00"/>
    <x v="0"/>
    <s v="February"/>
    <x v="0"/>
    <x v="7"/>
    <s v="M"/>
    <x v="0"/>
    <x v="2"/>
    <x v="0"/>
    <s v="Tires and Tubes"/>
    <n v="3"/>
    <n v="151.66999999999999"/>
    <n v="211"/>
    <n v="455"/>
    <n v="633"/>
    <n v="178"/>
  </r>
  <r>
    <d v="2016-02-08T00:00:00"/>
    <x v="0"/>
    <s v="February"/>
    <x v="0"/>
    <x v="7"/>
    <s v="M"/>
    <x v="0"/>
    <x v="2"/>
    <x v="0"/>
    <s v="Tires and Tubes"/>
    <n v="1"/>
    <n v="85"/>
    <n v="97"/>
    <n v="85"/>
    <n v="97"/>
    <n v="12"/>
  </r>
  <r>
    <d v="2016-03-01T00:00:00"/>
    <x v="0"/>
    <s v="March"/>
    <x v="0"/>
    <x v="7"/>
    <s v="M"/>
    <x v="0"/>
    <x v="2"/>
    <x v="0"/>
    <s v="Tires and Tubes"/>
    <n v="2"/>
    <n v="489"/>
    <n v="591.5"/>
    <n v="978"/>
    <n v="1183"/>
    <n v="205"/>
  </r>
  <r>
    <d v="2016-03-01T00:00:00"/>
    <x v="0"/>
    <s v="March"/>
    <x v="0"/>
    <x v="7"/>
    <s v="M"/>
    <x v="0"/>
    <x v="2"/>
    <x v="0"/>
    <s v="Tires and Tubes"/>
    <n v="3"/>
    <n v="33.33"/>
    <n v="48"/>
    <n v="100"/>
    <n v="144"/>
    <n v="44"/>
  </r>
  <r>
    <d v="2016-04-04T00:00:00"/>
    <x v="0"/>
    <s v="April"/>
    <x v="0"/>
    <x v="7"/>
    <s v="M"/>
    <x v="0"/>
    <x v="2"/>
    <x v="0"/>
    <s v="Tires and Tubes"/>
    <n v="2"/>
    <n v="279.5"/>
    <n v="357.5"/>
    <n v="559"/>
    <n v="715"/>
    <n v="156"/>
  </r>
  <r>
    <d v="2016-04-04T00:00:00"/>
    <x v="0"/>
    <s v="April"/>
    <x v="0"/>
    <x v="7"/>
    <s v="M"/>
    <x v="0"/>
    <x v="2"/>
    <x v="0"/>
    <s v="Tires and Tubes"/>
    <n v="3"/>
    <n v="5.33"/>
    <n v="7"/>
    <n v="16"/>
    <n v="21"/>
    <n v="5"/>
  </r>
  <r>
    <d v="2016-04-18T00:00:00"/>
    <x v="0"/>
    <s v="April"/>
    <x v="0"/>
    <x v="7"/>
    <s v="M"/>
    <x v="0"/>
    <x v="2"/>
    <x v="0"/>
    <s v="Tires and Tubes"/>
    <n v="1"/>
    <n v="913"/>
    <n v="1097"/>
    <n v="913"/>
    <n v="1097"/>
    <n v="184"/>
  </r>
  <r>
    <d v="2016-04-18T00:00:00"/>
    <x v="0"/>
    <s v="April"/>
    <x v="0"/>
    <x v="7"/>
    <s v="M"/>
    <x v="0"/>
    <x v="2"/>
    <x v="0"/>
    <s v="Tires and Tubes"/>
    <n v="3"/>
    <n v="4"/>
    <n v="5"/>
    <n v="12"/>
    <n v="15"/>
    <n v="3"/>
  </r>
  <r>
    <d v="2015-09-26T00:00:00"/>
    <x v="1"/>
    <s v="September"/>
    <x v="0"/>
    <x v="7"/>
    <s v="M"/>
    <x v="0"/>
    <x v="2"/>
    <x v="0"/>
    <s v="Tires and Tubes"/>
    <n v="3"/>
    <n v="240"/>
    <n v="254.66666666666666"/>
    <n v="720"/>
    <n v="764"/>
    <n v="44"/>
  </r>
  <r>
    <d v="2015-09-26T00:00:00"/>
    <x v="1"/>
    <s v="September"/>
    <x v="0"/>
    <x v="7"/>
    <s v="M"/>
    <x v="0"/>
    <x v="2"/>
    <x v="0"/>
    <s v="Tires and Tubes"/>
    <n v="2"/>
    <n v="32.5"/>
    <n v="35"/>
    <n v="65"/>
    <n v="70"/>
    <n v="5"/>
  </r>
  <r>
    <d v="2015-11-19T00:00:00"/>
    <x v="1"/>
    <s v="November"/>
    <x v="0"/>
    <x v="7"/>
    <s v="M"/>
    <x v="0"/>
    <x v="2"/>
    <x v="0"/>
    <s v="Tires and Tubes"/>
    <n v="3"/>
    <n v="290"/>
    <n v="308.33333333333331"/>
    <n v="870"/>
    <n v="925"/>
    <n v="55"/>
  </r>
  <r>
    <d v="2015-11-19T00:00:00"/>
    <x v="1"/>
    <s v="November"/>
    <x v="0"/>
    <x v="7"/>
    <s v="M"/>
    <x v="0"/>
    <x v="2"/>
    <x v="0"/>
    <s v="Tires and Tubes"/>
    <n v="1"/>
    <n v="50"/>
    <n v="52"/>
    <n v="50"/>
    <n v="52"/>
    <n v="2"/>
  </r>
  <r>
    <d v="2015-11-19T00:00:00"/>
    <x v="1"/>
    <s v="November"/>
    <x v="0"/>
    <x v="7"/>
    <s v="M"/>
    <x v="0"/>
    <x v="2"/>
    <x v="0"/>
    <s v="Tires and Tubes"/>
    <n v="2"/>
    <n v="18.5"/>
    <n v="19"/>
    <n v="37"/>
    <n v="38"/>
    <n v="1"/>
  </r>
  <r>
    <d v="2016-01-26T00:00:00"/>
    <x v="0"/>
    <s v="January"/>
    <x v="0"/>
    <x v="7"/>
    <s v="F"/>
    <x v="0"/>
    <x v="1"/>
    <x v="0"/>
    <s v="Tires and Tubes"/>
    <n v="1"/>
    <n v="70"/>
    <n v="90"/>
    <n v="70"/>
    <n v="90"/>
    <n v="20"/>
  </r>
  <r>
    <d v="2016-02-12T00:00:00"/>
    <x v="0"/>
    <s v="February"/>
    <x v="0"/>
    <x v="7"/>
    <s v="F"/>
    <x v="0"/>
    <x v="1"/>
    <x v="0"/>
    <s v="Tires and Tubes"/>
    <n v="2"/>
    <n v="45"/>
    <n v="62"/>
    <n v="90"/>
    <n v="124"/>
    <n v="34"/>
  </r>
  <r>
    <d v="2016-02-17T00:00:00"/>
    <x v="0"/>
    <s v="February"/>
    <x v="0"/>
    <x v="7"/>
    <s v="F"/>
    <x v="0"/>
    <x v="1"/>
    <x v="0"/>
    <s v="Tires and Tubes"/>
    <n v="3"/>
    <n v="11.67"/>
    <n v="14"/>
    <n v="35"/>
    <n v="42"/>
    <n v="7"/>
  </r>
  <r>
    <d v="2016-02-25T00:00:00"/>
    <x v="0"/>
    <s v="February"/>
    <x v="0"/>
    <x v="7"/>
    <s v="F"/>
    <x v="0"/>
    <x v="1"/>
    <x v="0"/>
    <s v="Tires and Tubes"/>
    <n v="1"/>
    <n v="110"/>
    <n v="139"/>
    <n v="110"/>
    <n v="139"/>
    <n v="29"/>
  </r>
  <r>
    <d v="2016-02-25T00:00:00"/>
    <x v="0"/>
    <s v="February"/>
    <x v="0"/>
    <x v="7"/>
    <s v="F"/>
    <x v="0"/>
    <x v="1"/>
    <x v="0"/>
    <s v="Tires and Tubes"/>
    <n v="2"/>
    <n v="31"/>
    <n v="40.5"/>
    <n v="62"/>
    <n v="81"/>
    <n v="19"/>
  </r>
  <r>
    <d v="2016-03-28T00:00:00"/>
    <x v="0"/>
    <s v="March"/>
    <x v="0"/>
    <x v="7"/>
    <s v="F"/>
    <x v="0"/>
    <x v="1"/>
    <x v="0"/>
    <s v="Tires and Tubes"/>
    <n v="2"/>
    <n v="18"/>
    <n v="19"/>
    <n v="36"/>
    <n v="38"/>
    <n v="2"/>
  </r>
  <r>
    <d v="2016-04-04T00:00:00"/>
    <x v="0"/>
    <s v="April"/>
    <x v="0"/>
    <x v="7"/>
    <s v="F"/>
    <x v="0"/>
    <x v="1"/>
    <x v="0"/>
    <s v="Tires and Tubes"/>
    <n v="2"/>
    <n v="49"/>
    <n v="53"/>
    <n v="98"/>
    <n v="106"/>
    <n v="8"/>
  </r>
  <r>
    <d v="2016-04-04T00:00:00"/>
    <x v="0"/>
    <s v="April"/>
    <x v="0"/>
    <x v="7"/>
    <s v="F"/>
    <x v="0"/>
    <x v="1"/>
    <x v="0"/>
    <s v="Tires and Tubes"/>
    <n v="2"/>
    <n v="32"/>
    <n v="39.5"/>
    <n v="64"/>
    <n v="79"/>
    <n v="15"/>
  </r>
  <r>
    <d v="2016-04-12T00:00:00"/>
    <x v="0"/>
    <s v="April"/>
    <x v="0"/>
    <x v="7"/>
    <s v="F"/>
    <x v="0"/>
    <x v="1"/>
    <x v="0"/>
    <s v="Tires and Tubes"/>
    <n v="2"/>
    <n v="50"/>
    <n v="70"/>
    <n v="100"/>
    <n v="140"/>
    <n v="40"/>
  </r>
  <r>
    <d v="2016-05-22T00:00:00"/>
    <x v="0"/>
    <s v="May"/>
    <x v="0"/>
    <x v="7"/>
    <s v="F"/>
    <x v="0"/>
    <x v="1"/>
    <x v="0"/>
    <s v="Tires and Tubes"/>
    <n v="3"/>
    <n v="45"/>
    <n v="52.333333333333336"/>
    <n v="135"/>
    <n v="157"/>
    <n v="22"/>
  </r>
  <r>
    <d v="2016-05-22T00:00:00"/>
    <x v="0"/>
    <s v="May"/>
    <x v="0"/>
    <x v="7"/>
    <s v="F"/>
    <x v="0"/>
    <x v="1"/>
    <x v="0"/>
    <s v="Tires and Tubes"/>
    <n v="3"/>
    <n v="12.33"/>
    <n v="15.666666666666666"/>
    <n v="37"/>
    <n v="47"/>
    <n v="10"/>
  </r>
  <r>
    <d v="2016-06-25T00:00:00"/>
    <x v="0"/>
    <s v="June"/>
    <x v="0"/>
    <x v="7"/>
    <s v="F"/>
    <x v="0"/>
    <x v="1"/>
    <x v="0"/>
    <s v="Tires and Tubes"/>
    <n v="2"/>
    <n v="44"/>
    <n v="56"/>
    <n v="88"/>
    <n v="112"/>
    <n v="24"/>
  </r>
  <r>
    <d v="2016-06-25T00:00:00"/>
    <x v="0"/>
    <s v="June"/>
    <x v="0"/>
    <x v="7"/>
    <s v="F"/>
    <x v="0"/>
    <x v="1"/>
    <x v="0"/>
    <s v="Tires and Tubes"/>
    <n v="3"/>
    <n v="17.329999999999998"/>
    <n v="21.666666666666668"/>
    <n v="52"/>
    <n v="65"/>
    <n v="13"/>
  </r>
  <r>
    <d v="2016-06-25T00:00:00"/>
    <x v="0"/>
    <s v="June"/>
    <x v="0"/>
    <x v="7"/>
    <s v="F"/>
    <x v="0"/>
    <x v="1"/>
    <x v="0"/>
    <s v="Tires and Tubes"/>
    <n v="1"/>
    <n v="7"/>
    <n v="9"/>
    <n v="7"/>
    <n v="9"/>
    <n v="2"/>
  </r>
  <r>
    <d v="2016-06-29T00:00:00"/>
    <x v="0"/>
    <s v="June"/>
    <x v="0"/>
    <x v="7"/>
    <s v="F"/>
    <x v="0"/>
    <x v="1"/>
    <x v="0"/>
    <s v="Tires and Tubes"/>
    <n v="1"/>
    <n v="15"/>
    <n v="17"/>
    <n v="15"/>
    <n v="17"/>
    <n v="2"/>
  </r>
  <r>
    <d v="2015-07-12T00:00:00"/>
    <x v="1"/>
    <s v="July"/>
    <x v="0"/>
    <x v="7"/>
    <s v="F"/>
    <x v="0"/>
    <x v="1"/>
    <x v="0"/>
    <s v="Tires and Tubes"/>
    <n v="3"/>
    <n v="3.33"/>
    <n v="3.3333333333333335"/>
    <n v="10"/>
    <n v="10"/>
    <n v="0"/>
  </r>
  <r>
    <d v="2015-07-12T00:00:00"/>
    <x v="1"/>
    <s v="July"/>
    <x v="0"/>
    <x v="7"/>
    <s v="F"/>
    <x v="0"/>
    <x v="1"/>
    <x v="0"/>
    <s v="Tires and Tubes"/>
    <n v="3"/>
    <n v="58.33"/>
    <n v="66.333333333333329"/>
    <n v="175"/>
    <n v="199"/>
    <n v="24"/>
  </r>
  <r>
    <d v="2015-08-06T00:00:00"/>
    <x v="1"/>
    <s v="August"/>
    <x v="0"/>
    <x v="7"/>
    <s v="F"/>
    <x v="0"/>
    <x v="1"/>
    <x v="0"/>
    <s v="Tires and Tubes"/>
    <n v="2"/>
    <n v="225"/>
    <n v="243.5"/>
    <n v="450"/>
    <n v="487"/>
    <n v="37"/>
  </r>
  <r>
    <d v="2015-08-06T00:00:00"/>
    <x v="1"/>
    <s v="August"/>
    <x v="0"/>
    <x v="7"/>
    <s v="F"/>
    <x v="0"/>
    <x v="1"/>
    <x v="0"/>
    <s v="Tires and Tubes"/>
    <n v="3"/>
    <n v="19"/>
    <n v="21.666666666666668"/>
    <n v="57"/>
    <n v="65"/>
    <n v="8"/>
  </r>
  <r>
    <d v="2015-08-20T00:00:00"/>
    <x v="1"/>
    <s v="August"/>
    <x v="0"/>
    <x v="7"/>
    <s v="F"/>
    <x v="0"/>
    <x v="1"/>
    <x v="0"/>
    <s v="Tires and Tubes"/>
    <n v="3"/>
    <n v="9.33"/>
    <n v="10.333333333333334"/>
    <n v="28"/>
    <n v="31"/>
    <n v="3"/>
  </r>
  <r>
    <d v="2015-08-20T00:00:00"/>
    <x v="1"/>
    <s v="August"/>
    <x v="0"/>
    <x v="7"/>
    <s v="F"/>
    <x v="0"/>
    <x v="1"/>
    <x v="0"/>
    <s v="Tires and Tubes"/>
    <n v="3"/>
    <n v="97.67"/>
    <n v="94.666666666666671"/>
    <n v="293"/>
    <n v="284"/>
    <n v="-9"/>
  </r>
  <r>
    <d v="2015-08-20T00:00:00"/>
    <x v="1"/>
    <s v="August"/>
    <x v="0"/>
    <x v="7"/>
    <s v="F"/>
    <x v="0"/>
    <x v="1"/>
    <x v="0"/>
    <s v="Tires and Tubes"/>
    <n v="1"/>
    <n v="55"/>
    <n v="58"/>
    <n v="55"/>
    <n v="58"/>
    <n v="3"/>
  </r>
  <r>
    <d v="2015-08-22T00:00:00"/>
    <x v="1"/>
    <s v="August"/>
    <x v="0"/>
    <x v="7"/>
    <s v="F"/>
    <x v="0"/>
    <x v="1"/>
    <x v="1"/>
    <s v="Jerseys"/>
    <n v="1"/>
    <n v="250"/>
    <n v="271"/>
    <n v="250"/>
    <n v="271"/>
    <n v="21"/>
  </r>
  <r>
    <d v="2015-09-03T00:00:00"/>
    <x v="1"/>
    <s v="September"/>
    <x v="0"/>
    <x v="7"/>
    <s v="F"/>
    <x v="0"/>
    <x v="1"/>
    <x v="0"/>
    <s v="Tires and Tubes"/>
    <n v="1"/>
    <n v="360"/>
    <n v="408"/>
    <n v="360"/>
    <n v="408"/>
    <n v="48"/>
  </r>
  <r>
    <d v="2015-09-06T00:00:00"/>
    <x v="1"/>
    <s v="September"/>
    <x v="0"/>
    <x v="7"/>
    <s v="F"/>
    <x v="0"/>
    <x v="1"/>
    <x v="0"/>
    <s v="Tires and Tubes"/>
    <n v="2"/>
    <n v="60"/>
    <n v="60.5"/>
    <n v="120"/>
    <n v="121"/>
    <n v="1"/>
  </r>
  <r>
    <d v="2015-09-06T00:00:00"/>
    <x v="1"/>
    <s v="September"/>
    <x v="0"/>
    <x v="7"/>
    <s v="F"/>
    <x v="0"/>
    <x v="1"/>
    <x v="0"/>
    <s v="Tires and Tubes"/>
    <n v="3"/>
    <n v="38.33"/>
    <n v="39.666666666666664"/>
    <n v="115"/>
    <n v="119"/>
    <n v="4"/>
  </r>
  <r>
    <d v="2015-09-08T00:00:00"/>
    <x v="1"/>
    <s v="September"/>
    <x v="0"/>
    <x v="7"/>
    <s v="F"/>
    <x v="0"/>
    <x v="1"/>
    <x v="1"/>
    <s v="Jerseys"/>
    <n v="3"/>
    <n v="126"/>
    <n v="123.33333333333333"/>
    <n v="378"/>
    <n v="370"/>
    <n v="-8"/>
  </r>
  <r>
    <d v="2015-09-15T00:00:00"/>
    <x v="1"/>
    <s v="September"/>
    <x v="0"/>
    <x v="7"/>
    <s v="F"/>
    <x v="0"/>
    <x v="1"/>
    <x v="0"/>
    <s v="Tires and Tubes"/>
    <n v="1"/>
    <n v="72"/>
    <n v="84"/>
    <n v="72"/>
    <n v="84"/>
    <n v="12"/>
  </r>
  <r>
    <d v="2015-09-15T00:00:00"/>
    <x v="1"/>
    <s v="September"/>
    <x v="0"/>
    <x v="7"/>
    <s v="F"/>
    <x v="0"/>
    <x v="1"/>
    <x v="0"/>
    <s v="Tires and Tubes"/>
    <n v="2"/>
    <n v="326"/>
    <n v="375.5"/>
    <n v="652"/>
    <n v="751"/>
    <n v="99"/>
  </r>
  <r>
    <d v="2015-09-15T00:00:00"/>
    <x v="1"/>
    <s v="September"/>
    <x v="0"/>
    <x v="7"/>
    <s v="F"/>
    <x v="0"/>
    <x v="1"/>
    <x v="0"/>
    <s v="Tires and Tubes"/>
    <n v="2"/>
    <n v="19.5"/>
    <n v="20.5"/>
    <n v="39"/>
    <n v="41"/>
    <n v="2"/>
  </r>
  <r>
    <d v="2015-10-03T00:00:00"/>
    <x v="1"/>
    <s v="October"/>
    <x v="0"/>
    <x v="7"/>
    <s v="F"/>
    <x v="0"/>
    <x v="1"/>
    <x v="1"/>
    <s v="Jerseys"/>
    <n v="1"/>
    <n v="400"/>
    <n v="435"/>
    <n v="400"/>
    <n v="435"/>
    <n v="35"/>
  </r>
  <r>
    <d v="2015-10-10T00:00:00"/>
    <x v="1"/>
    <s v="October"/>
    <x v="0"/>
    <x v="7"/>
    <s v="F"/>
    <x v="0"/>
    <x v="1"/>
    <x v="0"/>
    <s v="Tires and Tubes"/>
    <n v="1"/>
    <n v="625"/>
    <n v="769"/>
    <n v="625"/>
    <n v="769"/>
    <n v="144"/>
  </r>
  <r>
    <d v="2015-10-10T00:00:00"/>
    <x v="1"/>
    <s v="October"/>
    <x v="0"/>
    <x v="7"/>
    <s v="F"/>
    <x v="0"/>
    <x v="1"/>
    <x v="0"/>
    <s v="Tires and Tubes"/>
    <n v="2"/>
    <n v="7"/>
    <n v="7.5"/>
    <n v="14"/>
    <n v="15"/>
    <n v="1"/>
  </r>
  <r>
    <d v="2015-10-13T00:00:00"/>
    <x v="1"/>
    <s v="October"/>
    <x v="0"/>
    <x v="7"/>
    <s v="F"/>
    <x v="0"/>
    <x v="1"/>
    <x v="0"/>
    <s v="Tires and Tubes"/>
    <n v="3"/>
    <n v="130"/>
    <n v="158"/>
    <n v="390"/>
    <n v="474"/>
    <n v="84"/>
  </r>
  <r>
    <d v="2015-10-13T00:00:00"/>
    <x v="1"/>
    <s v="October"/>
    <x v="0"/>
    <x v="7"/>
    <s v="F"/>
    <x v="0"/>
    <x v="1"/>
    <x v="0"/>
    <s v="Tires and Tubes"/>
    <n v="2"/>
    <n v="30"/>
    <n v="33.5"/>
    <n v="60"/>
    <n v="67"/>
    <n v="7"/>
  </r>
  <r>
    <d v="2015-10-26T00:00:00"/>
    <x v="1"/>
    <s v="October"/>
    <x v="0"/>
    <x v="7"/>
    <s v="F"/>
    <x v="0"/>
    <x v="1"/>
    <x v="0"/>
    <s v="Tires and Tubes"/>
    <n v="3"/>
    <n v="140"/>
    <n v="164.33333333333334"/>
    <n v="420"/>
    <n v="493"/>
    <n v="73"/>
  </r>
  <r>
    <d v="2015-10-30T00:00:00"/>
    <x v="1"/>
    <s v="October"/>
    <x v="0"/>
    <x v="7"/>
    <s v="F"/>
    <x v="0"/>
    <x v="1"/>
    <x v="0"/>
    <s v="Tires and Tubes"/>
    <n v="1"/>
    <n v="65"/>
    <n v="79"/>
    <n v="65"/>
    <n v="79"/>
    <n v="14"/>
  </r>
  <r>
    <d v="2015-10-30T00:00:00"/>
    <x v="1"/>
    <s v="October"/>
    <x v="0"/>
    <x v="7"/>
    <s v="F"/>
    <x v="0"/>
    <x v="1"/>
    <x v="0"/>
    <s v="Tires and Tubes"/>
    <n v="3"/>
    <n v="190"/>
    <n v="202.33333333333334"/>
    <n v="570"/>
    <n v="607"/>
    <n v="37"/>
  </r>
  <r>
    <d v="2015-11-04T00:00:00"/>
    <x v="1"/>
    <s v="November"/>
    <x v="0"/>
    <x v="7"/>
    <s v="F"/>
    <x v="0"/>
    <x v="1"/>
    <x v="0"/>
    <s v="Tires and Tubes"/>
    <n v="3"/>
    <n v="20"/>
    <n v="21.666666666666668"/>
    <n v="60"/>
    <n v="65"/>
    <n v="5"/>
  </r>
  <r>
    <d v="2015-11-12T00:00:00"/>
    <x v="1"/>
    <s v="November"/>
    <x v="0"/>
    <x v="7"/>
    <s v="F"/>
    <x v="0"/>
    <x v="1"/>
    <x v="0"/>
    <s v="Tires and Tubes"/>
    <n v="1"/>
    <n v="870"/>
    <n v="904"/>
    <n v="870"/>
    <n v="904"/>
    <n v="34"/>
  </r>
  <r>
    <d v="2015-11-12T00:00:00"/>
    <x v="1"/>
    <s v="November"/>
    <x v="0"/>
    <x v="7"/>
    <s v="F"/>
    <x v="0"/>
    <x v="1"/>
    <x v="0"/>
    <s v="Tires and Tubes"/>
    <n v="1"/>
    <n v="150"/>
    <n v="174"/>
    <n v="150"/>
    <n v="174"/>
    <n v="24"/>
  </r>
  <r>
    <d v="2015-11-12T00:00:00"/>
    <x v="1"/>
    <s v="November"/>
    <x v="0"/>
    <x v="7"/>
    <s v="F"/>
    <x v="0"/>
    <x v="1"/>
    <x v="0"/>
    <s v="Tires and Tubes"/>
    <n v="3"/>
    <n v="7"/>
    <n v="8"/>
    <n v="21"/>
    <n v="24"/>
    <n v="3"/>
  </r>
  <r>
    <d v="2015-11-17T00:00:00"/>
    <x v="1"/>
    <s v="November"/>
    <x v="0"/>
    <x v="7"/>
    <s v="F"/>
    <x v="0"/>
    <x v="1"/>
    <x v="0"/>
    <s v="Tires and Tubes"/>
    <n v="3"/>
    <n v="30"/>
    <n v="33.666666666666664"/>
    <n v="90"/>
    <n v="101"/>
    <n v="11"/>
  </r>
  <r>
    <d v="2015-11-17T00:00:00"/>
    <x v="1"/>
    <s v="November"/>
    <x v="0"/>
    <x v="7"/>
    <s v="F"/>
    <x v="0"/>
    <x v="1"/>
    <x v="0"/>
    <s v="Tires and Tubes"/>
    <n v="2"/>
    <n v="225"/>
    <n v="239"/>
    <n v="450"/>
    <n v="478"/>
    <n v="28"/>
  </r>
  <r>
    <d v="2015-11-18T00:00:00"/>
    <x v="1"/>
    <s v="November"/>
    <x v="0"/>
    <x v="7"/>
    <s v="F"/>
    <x v="0"/>
    <x v="1"/>
    <x v="1"/>
    <s v="Jerseys"/>
    <n v="2"/>
    <n v="100"/>
    <n v="94"/>
    <n v="200"/>
    <n v="188"/>
    <n v="-12"/>
  </r>
  <r>
    <d v="2015-11-23T00:00:00"/>
    <x v="1"/>
    <s v="November"/>
    <x v="0"/>
    <x v="7"/>
    <s v="F"/>
    <x v="0"/>
    <x v="1"/>
    <x v="0"/>
    <s v="Tires and Tubes"/>
    <n v="2"/>
    <n v="28"/>
    <n v="30"/>
    <n v="56"/>
    <n v="60"/>
    <n v="4"/>
  </r>
  <r>
    <d v="2015-11-23T00:00:00"/>
    <x v="1"/>
    <s v="November"/>
    <x v="0"/>
    <x v="7"/>
    <s v="F"/>
    <x v="0"/>
    <x v="1"/>
    <x v="0"/>
    <s v="Tires and Tubes"/>
    <n v="1"/>
    <n v="473"/>
    <n v="514"/>
    <n v="473"/>
    <n v="514"/>
    <n v="41"/>
  </r>
  <r>
    <d v="2015-11-27T00:00:00"/>
    <x v="1"/>
    <s v="November"/>
    <x v="0"/>
    <x v="7"/>
    <s v="F"/>
    <x v="0"/>
    <x v="1"/>
    <x v="1"/>
    <s v="Jerseys"/>
    <n v="2"/>
    <n v="450"/>
    <n v="498.5"/>
    <n v="900"/>
    <n v="997"/>
    <n v="97"/>
  </r>
  <r>
    <d v="2015-11-30T00:00:00"/>
    <x v="1"/>
    <s v="November"/>
    <x v="0"/>
    <x v="7"/>
    <s v="F"/>
    <x v="0"/>
    <x v="1"/>
    <x v="0"/>
    <s v="Tires and Tubes"/>
    <n v="1"/>
    <n v="21"/>
    <n v="24"/>
    <n v="21"/>
    <n v="24"/>
    <n v="3"/>
  </r>
  <r>
    <d v="2015-11-30T00:00:00"/>
    <x v="1"/>
    <s v="November"/>
    <x v="0"/>
    <x v="7"/>
    <s v="F"/>
    <x v="0"/>
    <x v="1"/>
    <x v="1"/>
    <s v="Jerseys"/>
    <n v="3"/>
    <n v="36"/>
    <n v="40"/>
    <n v="108"/>
    <n v="120"/>
    <n v="12"/>
  </r>
  <r>
    <d v="2015-12-16T00:00:00"/>
    <x v="1"/>
    <s v="December"/>
    <x v="0"/>
    <x v="7"/>
    <s v="F"/>
    <x v="0"/>
    <x v="1"/>
    <x v="0"/>
    <s v="Tires and Tubes"/>
    <n v="1"/>
    <n v="75"/>
    <n v="82"/>
    <n v="75"/>
    <n v="82"/>
    <n v="7"/>
  </r>
  <r>
    <d v="2015-12-16T00:00:00"/>
    <x v="1"/>
    <s v="December"/>
    <x v="0"/>
    <x v="7"/>
    <s v="F"/>
    <x v="0"/>
    <x v="1"/>
    <x v="0"/>
    <s v="Tires and Tubes"/>
    <n v="3"/>
    <n v="6"/>
    <n v="6.333333333333333"/>
    <n v="18"/>
    <n v="19"/>
    <n v="1"/>
  </r>
  <r>
    <d v="2015-12-16T00:00:00"/>
    <x v="1"/>
    <s v="December"/>
    <x v="0"/>
    <x v="7"/>
    <s v="F"/>
    <x v="0"/>
    <x v="1"/>
    <x v="0"/>
    <s v="Tires and Tubes"/>
    <n v="1"/>
    <n v="300"/>
    <n v="319"/>
    <n v="300"/>
    <n v="319"/>
    <n v="19"/>
  </r>
  <r>
    <d v="2015-12-16T00:00:00"/>
    <x v="1"/>
    <s v="December"/>
    <x v="0"/>
    <x v="7"/>
    <s v="F"/>
    <x v="0"/>
    <x v="1"/>
    <x v="0"/>
    <s v="Tires and Tubes"/>
    <n v="2"/>
    <n v="40"/>
    <n v="40.5"/>
    <n v="80"/>
    <n v="81"/>
    <n v="1"/>
  </r>
  <r>
    <d v="2016-03-27T00:00:00"/>
    <x v="0"/>
    <s v="March"/>
    <x v="0"/>
    <x v="10"/>
    <s v="F"/>
    <x v="1"/>
    <x v="8"/>
    <x v="2"/>
    <s v="Touring Bikes"/>
    <n v="2"/>
    <n v="371"/>
    <n v="526.5"/>
    <n v="742"/>
    <n v="1053"/>
    <n v="311"/>
  </r>
  <r>
    <d v="2016-04-07T00:00:00"/>
    <x v="0"/>
    <s v="April"/>
    <x v="0"/>
    <x v="10"/>
    <s v="F"/>
    <x v="1"/>
    <x v="8"/>
    <x v="2"/>
    <s v="Touring Bikes"/>
    <n v="3"/>
    <n v="247.33"/>
    <n v="228.33333333333334"/>
    <n v="742"/>
    <n v="685"/>
    <n v="-57"/>
  </r>
  <r>
    <d v="2016-04-07T00:00:00"/>
    <x v="0"/>
    <s v="April"/>
    <x v="0"/>
    <x v="10"/>
    <s v="F"/>
    <x v="1"/>
    <x v="8"/>
    <x v="1"/>
    <s v="Caps"/>
    <n v="3"/>
    <n v="42"/>
    <n v="48"/>
    <n v="126"/>
    <n v="144"/>
    <n v="18"/>
  </r>
  <r>
    <d v="2016-03-13T00:00:00"/>
    <x v="0"/>
    <s v="March"/>
    <x v="0"/>
    <x v="10"/>
    <s v="M"/>
    <x v="3"/>
    <x v="11"/>
    <x v="2"/>
    <s v="Touring Bikes"/>
    <n v="2"/>
    <n v="1192"/>
    <n v="1571.5"/>
    <n v="2384"/>
    <n v="3143"/>
    <n v="759"/>
  </r>
  <r>
    <d v="2015-07-24T00:00:00"/>
    <x v="1"/>
    <s v="July"/>
    <x v="0"/>
    <x v="10"/>
    <s v="M"/>
    <x v="3"/>
    <x v="11"/>
    <x v="2"/>
    <s v="Touring Bikes"/>
    <n v="3"/>
    <n v="247.33"/>
    <n v="269.33333333333331"/>
    <n v="742"/>
    <n v="808"/>
    <n v="66"/>
  </r>
  <r>
    <d v="2015-08-23T00:00:00"/>
    <x v="1"/>
    <s v="August"/>
    <x v="0"/>
    <x v="10"/>
    <s v="M"/>
    <x v="3"/>
    <x v="11"/>
    <x v="2"/>
    <s v="Touring Bikes"/>
    <n v="3"/>
    <n v="794.67"/>
    <n v="873"/>
    <n v="2384"/>
    <n v="2619"/>
    <n v="235"/>
  </r>
  <r>
    <d v="2016-04-09T00:00:00"/>
    <x v="0"/>
    <s v="April"/>
    <x v="0"/>
    <x v="10"/>
    <s v="M"/>
    <x v="3"/>
    <x v="6"/>
    <x v="2"/>
    <s v="Touring Bikes"/>
    <n v="2"/>
    <n v="1192"/>
    <n v="1635.5"/>
    <n v="2384"/>
    <n v="3271"/>
    <n v="887"/>
  </r>
  <r>
    <d v="2016-05-14T00:00:00"/>
    <x v="0"/>
    <s v="May"/>
    <x v="0"/>
    <x v="10"/>
    <s v="M"/>
    <x v="3"/>
    <x v="6"/>
    <x v="2"/>
    <s v="Touring Bikes"/>
    <n v="1"/>
    <n v="742"/>
    <n v="934"/>
    <n v="742"/>
    <n v="934"/>
    <n v="192"/>
  </r>
  <r>
    <d v="2015-07-07T00:00:00"/>
    <x v="1"/>
    <s v="July"/>
    <x v="0"/>
    <x v="10"/>
    <s v="M"/>
    <x v="3"/>
    <x v="6"/>
    <x v="2"/>
    <s v="Touring Bikes"/>
    <n v="3"/>
    <n v="247.33"/>
    <n v="271.66666666666669"/>
    <n v="742"/>
    <n v="815"/>
    <n v="73"/>
  </r>
  <r>
    <d v="2015-07-07T00:00:00"/>
    <x v="1"/>
    <s v="July"/>
    <x v="0"/>
    <x v="10"/>
    <s v="M"/>
    <x v="3"/>
    <x v="6"/>
    <x v="1"/>
    <s v="Jerseys"/>
    <n v="2"/>
    <n v="150"/>
    <n v="192.5"/>
    <n v="300"/>
    <n v="385"/>
    <n v="85"/>
  </r>
  <r>
    <d v="2016-04-19T00:00:00"/>
    <x v="0"/>
    <s v="April"/>
    <x v="0"/>
    <x v="10"/>
    <s v="F"/>
    <x v="1"/>
    <x v="18"/>
    <x v="2"/>
    <s v="Touring Bikes"/>
    <n v="2"/>
    <n v="371"/>
    <n v="341.5"/>
    <n v="742"/>
    <n v="683"/>
    <n v="-59"/>
  </r>
  <r>
    <d v="2016-04-16T00:00:00"/>
    <x v="0"/>
    <s v="April"/>
    <x v="0"/>
    <x v="10"/>
    <s v="F"/>
    <x v="1"/>
    <x v="12"/>
    <x v="2"/>
    <s v="Touring Bikes"/>
    <n v="3"/>
    <n v="247.33"/>
    <n v="253"/>
    <n v="742"/>
    <n v="759"/>
    <n v="17"/>
  </r>
  <r>
    <d v="2016-04-25T00:00:00"/>
    <x v="0"/>
    <s v="April"/>
    <x v="0"/>
    <x v="10"/>
    <s v="F"/>
    <x v="1"/>
    <x v="12"/>
    <x v="2"/>
    <s v="Touring Bikes"/>
    <n v="1"/>
    <n v="742"/>
    <n v="617"/>
    <n v="742"/>
    <n v="617"/>
    <n v="-125"/>
  </r>
  <r>
    <d v="2016-06-15T00:00:00"/>
    <x v="0"/>
    <s v="June"/>
    <x v="0"/>
    <x v="10"/>
    <s v="F"/>
    <x v="1"/>
    <x v="12"/>
    <x v="2"/>
    <s v="Touring Bikes"/>
    <n v="3"/>
    <n v="794.67"/>
    <n v="683.66666666666663"/>
    <n v="2384"/>
    <n v="2051"/>
    <n v="-333"/>
  </r>
  <r>
    <d v="2015-10-24T00:00:00"/>
    <x v="1"/>
    <s v="October"/>
    <x v="0"/>
    <x v="10"/>
    <s v="F"/>
    <x v="1"/>
    <x v="12"/>
    <x v="2"/>
    <s v="Touring Bikes"/>
    <n v="1"/>
    <n v="2384"/>
    <n v="3068"/>
    <n v="2384"/>
    <n v="3068"/>
    <n v="684"/>
  </r>
  <r>
    <d v="2015-08-26T00:00:00"/>
    <x v="1"/>
    <s v="August"/>
    <x v="0"/>
    <x v="10"/>
    <s v="F"/>
    <x v="3"/>
    <x v="11"/>
    <x v="0"/>
    <s v="Bottles and Cages"/>
    <n v="1"/>
    <n v="45"/>
    <n v="66"/>
    <n v="45"/>
    <n v="66"/>
    <n v="21"/>
  </r>
  <r>
    <d v="2016-04-07T00:00:00"/>
    <x v="0"/>
    <s v="April"/>
    <x v="0"/>
    <x v="10"/>
    <s v="M"/>
    <x v="1"/>
    <x v="16"/>
    <x v="2"/>
    <s v="Touring Bikes"/>
    <n v="1"/>
    <n v="742"/>
    <n v="833"/>
    <n v="742"/>
    <n v="833"/>
    <n v="91"/>
  </r>
  <r>
    <d v="2016-04-07T00:00:00"/>
    <x v="0"/>
    <s v="April"/>
    <x v="0"/>
    <x v="10"/>
    <s v="M"/>
    <x v="1"/>
    <x v="16"/>
    <x v="0"/>
    <s v="Helmets"/>
    <n v="1"/>
    <n v="210"/>
    <n v="264"/>
    <n v="210"/>
    <n v="264"/>
    <n v="54"/>
  </r>
  <r>
    <d v="2016-06-30T00:00:00"/>
    <x v="0"/>
    <s v="June"/>
    <x v="0"/>
    <x v="10"/>
    <s v="M"/>
    <x v="1"/>
    <x v="16"/>
    <x v="2"/>
    <s v="Touring Bikes"/>
    <n v="3"/>
    <n v="247.33"/>
    <n v="260"/>
    <n v="742"/>
    <n v="780"/>
    <n v="38"/>
  </r>
  <r>
    <d v="2016-06-30T00:00:00"/>
    <x v="0"/>
    <s v="June"/>
    <x v="0"/>
    <x v="10"/>
    <s v="M"/>
    <x v="1"/>
    <x v="16"/>
    <x v="0"/>
    <s v="Helmets"/>
    <n v="2"/>
    <n v="437.5"/>
    <n v="457.5"/>
    <n v="875"/>
    <n v="915"/>
    <n v="40"/>
  </r>
  <r>
    <d v="2015-07-14T00:00:00"/>
    <x v="1"/>
    <s v="July"/>
    <x v="0"/>
    <x v="10"/>
    <s v="M"/>
    <x v="1"/>
    <x v="16"/>
    <x v="0"/>
    <s v="Helmets"/>
    <n v="3"/>
    <n v="175"/>
    <n v="176.66666666666666"/>
    <n v="525"/>
    <n v="530"/>
    <n v="5"/>
  </r>
  <r>
    <d v="2015-12-07T00:00:00"/>
    <x v="1"/>
    <s v="December"/>
    <x v="0"/>
    <x v="10"/>
    <s v="M"/>
    <x v="1"/>
    <x v="16"/>
    <x v="0"/>
    <s v="Helmets"/>
    <n v="1"/>
    <n v="840"/>
    <n v="726"/>
    <n v="840"/>
    <n v="726"/>
    <n v="-114"/>
  </r>
  <r>
    <d v="2015-09-08T00:00:00"/>
    <x v="1"/>
    <s v="September"/>
    <x v="2"/>
    <x v="50"/>
    <s v="M"/>
    <x v="1"/>
    <x v="3"/>
    <x v="1"/>
    <s v="Vests"/>
    <n v="3"/>
    <n v="614"/>
    <n v="676"/>
    <n v="1842"/>
    <n v="2028"/>
    <n v="186"/>
  </r>
  <r>
    <d v="2015-09-08T00:00:00"/>
    <x v="1"/>
    <s v="September"/>
    <x v="2"/>
    <x v="50"/>
    <s v="M"/>
    <x v="1"/>
    <x v="3"/>
    <x v="0"/>
    <s v="Hydration Packs"/>
    <n v="3"/>
    <n v="110"/>
    <n v="161.66666666666666"/>
    <n v="330"/>
    <n v="485"/>
    <n v="155"/>
  </r>
  <r>
    <d v="2016-05-23T00:00:00"/>
    <x v="0"/>
    <s v="May"/>
    <x v="2"/>
    <x v="50"/>
    <s v="M"/>
    <x v="1"/>
    <x v="24"/>
    <x v="2"/>
    <s v="Touring Bikes"/>
    <n v="1"/>
    <n v="742"/>
    <n v="734"/>
    <n v="742"/>
    <n v="734"/>
    <n v="-8"/>
  </r>
  <r>
    <d v="2016-05-23T00:00:00"/>
    <x v="0"/>
    <s v="May"/>
    <x v="2"/>
    <x v="50"/>
    <s v="M"/>
    <x v="1"/>
    <x v="24"/>
    <x v="0"/>
    <s v="Helmets"/>
    <n v="3"/>
    <n v="151.66999999999999"/>
    <n v="254.66666666666666"/>
    <n v="455"/>
    <n v="764"/>
    <n v="309"/>
  </r>
  <r>
    <d v="2015-07-17T00:00:00"/>
    <x v="1"/>
    <s v="July"/>
    <x v="2"/>
    <x v="50"/>
    <s v="M"/>
    <x v="3"/>
    <x v="9"/>
    <x v="2"/>
    <s v="Touring Bikes"/>
    <n v="3"/>
    <n v="405"/>
    <n v="480.33333333333331"/>
    <n v="1215"/>
    <n v="1441"/>
    <n v="226"/>
  </r>
  <r>
    <d v="2015-08-24T00:00:00"/>
    <x v="1"/>
    <s v="August"/>
    <x v="2"/>
    <x v="50"/>
    <s v="M"/>
    <x v="3"/>
    <x v="9"/>
    <x v="2"/>
    <s v="Touring Bikes"/>
    <n v="1"/>
    <n v="742"/>
    <n v="826"/>
    <n v="742"/>
    <n v="826"/>
    <n v="84"/>
  </r>
  <r>
    <d v="2016-05-16T00:00:00"/>
    <x v="0"/>
    <s v="May"/>
    <x v="2"/>
    <x v="50"/>
    <s v="F"/>
    <x v="1"/>
    <x v="12"/>
    <x v="1"/>
    <s v="Socks"/>
    <n v="2"/>
    <n v="112.5"/>
    <n v="109.5"/>
    <n v="225"/>
    <n v="219"/>
    <n v="-6"/>
  </r>
  <r>
    <d v="2015-08-24T00:00:00"/>
    <x v="1"/>
    <s v="August"/>
    <x v="2"/>
    <x v="50"/>
    <s v="M"/>
    <x v="3"/>
    <x v="7"/>
    <x v="2"/>
    <s v="Touring Bikes"/>
    <n v="1"/>
    <n v="742"/>
    <n v="859"/>
    <n v="742"/>
    <n v="859"/>
    <n v="117"/>
  </r>
  <r>
    <d v="2016-04-22T00:00:00"/>
    <x v="0"/>
    <s v="April"/>
    <x v="2"/>
    <x v="25"/>
    <s v="M"/>
    <x v="1"/>
    <x v="4"/>
    <x v="0"/>
    <s v="Tires and Tubes"/>
    <n v="1"/>
    <n v="10"/>
    <n v="14"/>
    <n v="10"/>
    <n v="14"/>
    <n v="4"/>
  </r>
  <r>
    <d v="2016-04-22T00:00:00"/>
    <x v="0"/>
    <s v="April"/>
    <x v="2"/>
    <x v="25"/>
    <s v="M"/>
    <x v="1"/>
    <x v="4"/>
    <x v="0"/>
    <s v="Tires and Tubes"/>
    <n v="3"/>
    <n v="164.33"/>
    <n v="141.33333333333334"/>
    <n v="493"/>
    <n v="424"/>
    <n v="-69"/>
  </r>
  <r>
    <d v="2016-05-16T00:00:00"/>
    <x v="0"/>
    <s v="May"/>
    <x v="2"/>
    <x v="25"/>
    <s v="M"/>
    <x v="1"/>
    <x v="4"/>
    <x v="0"/>
    <s v="Tires and Tubes"/>
    <n v="1"/>
    <n v="174"/>
    <n v="223"/>
    <n v="174"/>
    <n v="223"/>
    <n v="49"/>
  </r>
  <r>
    <d v="2016-05-16T00:00:00"/>
    <x v="0"/>
    <s v="May"/>
    <x v="2"/>
    <x v="25"/>
    <s v="M"/>
    <x v="1"/>
    <x v="4"/>
    <x v="0"/>
    <s v="Tires and Tubes"/>
    <n v="3"/>
    <n v="1.67"/>
    <n v="1.6666666666666667"/>
    <n v="5"/>
    <n v="5"/>
    <n v="0"/>
  </r>
  <r>
    <d v="2016-05-16T00:00:00"/>
    <x v="0"/>
    <s v="May"/>
    <x v="2"/>
    <x v="25"/>
    <s v="M"/>
    <x v="1"/>
    <x v="4"/>
    <x v="0"/>
    <s v="Helmets"/>
    <n v="2"/>
    <n v="297.5"/>
    <n v="438"/>
    <n v="595"/>
    <n v="876"/>
    <n v="281"/>
  </r>
  <r>
    <d v="2016-05-18T00:00:00"/>
    <x v="0"/>
    <s v="May"/>
    <x v="2"/>
    <x v="25"/>
    <s v="M"/>
    <x v="1"/>
    <x v="4"/>
    <x v="0"/>
    <s v="Tires and Tubes"/>
    <n v="3"/>
    <n v="33.33"/>
    <n v="38.666666666666664"/>
    <n v="100"/>
    <n v="116"/>
    <n v="16"/>
  </r>
  <r>
    <d v="2016-05-18T00:00:00"/>
    <x v="0"/>
    <s v="May"/>
    <x v="2"/>
    <x v="25"/>
    <s v="M"/>
    <x v="1"/>
    <x v="4"/>
    <x v="0"/>
    <s v="Helmets"/>
    <n v="2"/>
    <n v="297.5"/>
    <n v="271.5"/>
    <n v="595"/>
    <n v="543"/>
    <n v="-52"/>
  </r>
  <r>
    <d v="2015-11-19T00:00:00"/>
    <x v="1"/>
    <s v="November"/>
    <x v="2"/>
    <x v="25"/>
    <s v="M"/>
    <x v="1"/>
    <x v="4"/>
    <x v="0"/>
    <s v="Tires and Tubes"/>
    <n v="1"/>
    <n v="754"/>
    <n v="987"/>
    <n v="754"/>
    <n v="987"/>
    <n v="233"/>
  </r>
  <r>
    <d v="2015-11-19T00:00:00"/>
    <x v="1"/>
    <s v="November"/>
    <x v="2"/>
    <x v="25"/>
    <s v="M"/>
    <x v="1"/>
    <x v="4"/>
    <x v="0"/>
    <s v="Tires and Tubes"/>
    <n v="2"/>
    <n v="62.5"/>
    <n v="79"/>
    <n v="125"/>
    <n v="158"/>
    <n v="33"/>
  </r>
  <r>
    <d v="2015-11-19T00:00:00"/>
    <x v="1"/>
    <s v="November"/>
    <x v="2"/>
    <x v="25"/>
    <s v="M"/>
    <x v="1"/>
    <x v="4"/>
    <x v="0"/>
    <s v="Helmets"/>
    <n v="2"/>
    <n v="70"/>
    <n v="99"/>
    <n v="140"/>
    <n v="198"/>
    <n v="58"/>
  </r>
  <r>
    <d v="2016-05-17T00:00:00"/>
    <x v="0"/>
    <s v="May"/>
    <x v="2"/>
    <x v="25"/>
    <s v="F"/>
    <x v="1"/>
    <x v="16"/>
    <x v="2"/>
    <s v="Touring Bikes"/>
    <n v="2"/>
    <n v="371"/>
    <n v="454.5"/>
    <n v="742"/>
    <n v="909"/>
    <n v="167"/>
  </r>
  <r>
    <d v="2015-10-04T00:00:00"/>
    <x v="1"/>
    <s v="October"/>
    <x v="2"/>
    <x v="25"/>
    <s v="F"/>
    <x v="2"/>
    <x v="5"/>
    <x v="0"/>
    <s v="Bike Stands"/>
    <n v="3"/>
    <n v="371"/>
    <n v="431.33333333333331"/>
    <n v="1113"/>
    <n v="1294"/>
    <n v="181"/>
  </r>
  <r>
    <d v="2016-05-23T00:00:00"/>
    <x v="0"/>
    <s v="May"/>
    <x v="2"/>
    <x v="26"/>
    <s v="M"/>
    <x v="1"/>
    <x v="16"/>
    <x v="2"/>
    <s v="Touring Bikes"/>
    <n v="1"/>
    <n v="742"/>
    <n v="602"/>
    <n v="742"/>
    <n v="602"/>
    <n v="-140"/>
  </r>
  <r>
    <d v="2016-05-23T00:00:00"/>
    <x v="0"/>
    <s v="May"/>
    <x v="2"/>
    <x v="26"/>
    <s v="M"/>
    <x v="1"/>
    <x v="16"/>
    <x v="1"/>
    <s v="Socks"/>
    <n v="2"/>
    <n v="121.5"/>
    <n v="113.5"/>
    <n v="243"/>
    <n v="227"/>
    <n v="-16"/>
  </r>
  <r>
    <d v="2016-01-25T00:00:00"/>
    <x v="0"/>
    <s v="January"/>
    <x v="3"/>
    <x v="48"/>
    <s v="M"/>
    <x v="2"/>
    <x v="5"/>
    <x v="0"/>
    <s v="Tires and Tubes"/>
    <n v="2"/>
    <n v="30"/>
    <n v="36"/>
    <n v="60"/>
    <n v="72"/>
    <n v="12"/>
  </r>
  <r>
    <d v="2016-01-25T00:00:00"/>
    <x v="0"/>
    <s v="January"/>
    <x v="3"/>
    <x v="48"/>
    <s v="M"/>
    <x v="2"/>
    <x v="5"/>
    <x v="0"/>
    <s v="Helmets"/>
    <n v="1"/>
    <n v="385"/>
    <n v="462"/>
    <n v="385"/>
    <n v="462"/>
    <n v="77"/>
  </r>
  <r>
    <d v="2016-01-29T00:00:00"/>
    <x v="0"/>
    <s v="January"/>
    <x v="2"/>
    <x v="26"/>
    <s v="M"/>
    <x v="3"/>
    <x v="10"/>
    <x v="0"/>
    <s v="Tires and Tubes"/>
    <n v="2"/>
    <n v="10"/>
    <n v="15"/>
    <n v="20"/>
    <n v="30"/>
    <n v="10"/>
  </r>
  <r>
    <d v="2016-04-22T00:00:00"/>
    <x v="0"/>
    <s v="April"/>
    <x v="2"/>
    <x v="26"/>
    <s v="M"/>
    <x v="3"/>
    <x v="10"/>
    <x v="0"/>
    <s v="Tires and Tubes"/>
    <n v="2"/>
    <n v="86"/>
    <n v="129"/>
    <n v="172"/>
    <n v="258"/>
    <n v="86"/>
  </r>
  <r>
    <d v="2016-04-22T00:00:00"/>
    <x v="0"/>
    <s v="April"/>
    <x v="2"/>
    <x v="26"/>
    <s v="M"/>
    <x v="3"/>
    <x v="10"/>
    <x v="0"/>
    <s v="Tires and Tubes"/>
    <n v="3"/>
    <n v="1.33"/>
    <n v="2"/>
    <n v="4"/>
    <n v="6"/>
    <n v="2"/>
  </r>
  <r>
    <d v="2016-04-22T00:00:00"/>
    <x v="0"/>
    <s v="April"/>
    <x v="2"/>
    <x v="26"/>
    <s v="M"/>
    <x v="3"/>
    <x v="10"/>
    <x v="0"/>
    <s v="Helmets"/>
    <n v="3"/>
    <n v="280"/>
    <n v="410"/>
    <n v="840"/>
    <n v="1230"/>
    <n v="390"/>
  </r>
  <r>
    <d v="2015-08-29T00:00:00"/>
    <x v="1"/>
    <s v="August"/>
    <x v="2"/>
    <x v="26"/>
    <s v="M"/>
    <x v="3"/>
    <x v="10"/>
    <x v="0"/>
    <s v="Tires and Tubes"/>
    <n v="3"/>
    <n v="18.670000000000002"/>
    <n v="24"/>
    <n v="56"/>
    <n v="72"/>
    <n v="16"/>
  </r>
  <r>
    <d v="2015-08-29T00:00:00"/>
    <x v="1"/>
    <s v="August"/>
    <x v="2"/>
    <x v="26"/>
    <s v="M"/>
    <x v="3"/>
    <x v="10"/>
    <x v="0"/>
    <s v="Tires and Tubes"/>
    <n v="1"/>
    <n v="537"/>
    <n v="733"/>
    <n v="537"/>
    <n v="733"/>
    <n v="196"/>
  </r>
  <r>
    <d v="2015-08-29T00:00:00"/>
    <x v="1"/>
    <s v="August"/>
    <x v="2"/>
    <x v="26"/>
    <s v="M"/>
    <x v="3"/>
    <x v="10"/>
    <x v="0"/>
    <s v="Helmets"/>
    <n v="2"/>
    <n v="245"/>
    <n v="306"/>
    <n v="490"/>
    <n v="612"/>
    <n v="122"/>
  </r>
  <r>
    <d v="2015-09-11T00:00:00"/>
    <x v="1"/>
    <s v="September"/>
    <x v="2"/>
    <x v="28"/>
    <s v="F"/>
    <x v="3"/>
    <x v="6"/>
    <x v="1"/>
    <s v="Caps"/>
    <n v="2"/>
    <n v="4.5"/>
    <n v="6"/>
    <n v="9"/>
    <n v="12"/>
    <n v="3"/>
  </r>
  <r>
    <d v="2016-07-08T00:00:00"/>
    <x v="0"/>
    <s v="July"/>
    <x v="3"/>
    <x v="24"/>
    <s v="M"/>
    <x v="1"/>
    <x v="15"/>
    <x v="0"/>
    <s v="Tires and Tubes"/>
    <n v="3"/>
    <n v="23.33"/>
    <n v="30"/>
    <n v="70"/>
    <n v="90"/>
    <n v="20"/>
  </r>
  <r>
    <d v="2016-07-08T00:00:00"/>
    <x v="0"/>
    <s v="July"/>
    <x v="3"/>
    <x v="24"/>
    <s v="M"/>
    <x v="1"/>
    <x v="15"/>
    <x v="1"/>
    <s v="Jerseys"/>
    <n v="3"/>
    <n v="416.67"/>
    <n v="661.33333333333337"/>
    <n v="1250"/>
    <n v="1984"/>
    <n v="734"/>
  </r>
  <r>
    <d v="2015-10-18T00:00:00"/>
    <x v="1"/>
    <s v="October"/>
    <x v="3"/>
    <x v="24"/>
    <s v="M"/>
    <x v="1"/>
    <x v="15"/>
    <x v="0"/>
    <s v="Tires and Tubes"/>
    <n v="2"/>
    <n v="8"/>
    <n v="10"/>
    <n v="16"/>
    <n v="20"/>
    <n v="4"/>
  </r>
  <r>
    <d v="2015-10-18T00:00:00"/>
    <x v="1"/>
    <s v="October"/>
    <x v="3"/>
    <x v="24"/>
    <s v="M"/>
    <x v="1"/>
    <x v="15"/>
    <x v="0"/>
    <s v="Tires and Tubes"/>
    <n v="2"/>
    <n v="10.5"/>
    <n v="15"/>
    <n v="21"/>
    <n v="30"/>
    <n v="9"/>
  </r>
  <r>
    <d v="2015-10-18T00:00:00"/>
    <x v="1"/>
    <s v="October"/>
    <x v="3"/>
    <x v="24"/>
    <s v="M"/>
    <x v="1"/>
    <x v="15"/>
    <x v="0"/>
    <s v="Tires and Tubes"/>
    <n v="1"/>
    <n v="34"/>
    <n v="45"/>
    <n v="34"/>
    <n v="45"/>
    <n v="11"/>
  </r>
  <r>
    <d v="2016-02-12T00:00:00"/>
    <x v="0"/>
    <s v="February"/>
    <x v="2"/>
    <x v="28"/>
    <s v="F"/>
    <x v="1"/>
    <x v="8"/>
    <x v="0"/>
    <s v="Tires and Tubes"/>
    <n v="1"/>
    <n v="110"/>
    <n v="174"/>
    <n v="110"/>
    <n v="174"/>
    <n v="64"/>
  </r>
  <r>
    <d v="2016-03-05T00:00:00"/>
    <x v="0"/>
    <s v="March"/>
    <x v="2"/>
    <x v="28"/>
    <s v="F"/>
    <x v="1"/>
    <x v="8"/>
    <x v="0"/>
    <s v="Tires and Tubes"/>
    <n v="3"/>
    <n v="80"/>
    <n v="71.333333333333329"/>
    <n v="240"/>
    <n v="214"/>
    <n v="-26"/>
  </r>
  <r>
    <d v="2015-09-04T00:00:00"/>
    <x v="1"/>
    <s v="September"/>
    <x v="2"/>
    <x v="28"/>
    <s v="F"/>
    <x v="1"/>
    <x v="8"/>
    <x v="0"/>
    <s v="Tires and Tubes"/>
    <n v="2"/>
    <n v="140"/>
    <n v="108.5"/>
    <n v="280"/>
    <n v="217"/>
    <n v="-63"/>
  </r>
  <r>
    <d v="2015-09-04T00:00:00"/>
    <x v="1"/>
    <s v="September"/>
    <x v="2"/>
    <x v="28"/>
    <s v="F"/>
    <x v="1"/>
    <x v="8"/>
    <x v="0"/>
    <s v="Tires and Tubes"/>
    <n v="1"/>
    <n v="110"/>
    <n v="102"/>
    <n v="110"/>
    <n v="102"/>
    <n v="-8"/>
  </r>
  <r>
    <d v="2015-09-04T00:00:00"/>
    <x v="1"/>
    <s v="September"/>
    <x v="2"/>
    <x v="28"/>
    <s v="F"/>
    <x v="1"/>
    <x v="8"/>
    <x v="0"/>
    <s v="Helmets"/>
    <n v="1"/>
    <n v="385"/>
    <n v="397"/>
    <n v="385"/>
    <n v="397"/>
    <n v="12"/>
  </r>
  <r>
    <d v="2015-09-24T00:00:00"/>
    <x v="1"/>
    <s v="September"/>
    <x v="2"/>
    <x v="28"/>
    <s v="F"/>
    <x v="1"/>
    <x v="8"/>
    <x v="0"/>
    <s v="Helmets"/>
    <n v="2"/>
    <n v="402.5"/>
    <n v="513.5"/>
    <n v="805"/>
    <n v="1027"/>
    <n v="222"/>
  </r>
  <r>
    <d v="2015-10-04T00:00:00"/>
    <x v="1"/>
    <s v="October"/>
    <x v="2"/>
    <x v="28"/>
    <s v="F"/>
    <x v="1"/>
    <x v="8"/>
    <x v="0"/>
    <s v="Tires and Tubes"/>
    <n v="1"/>
    <n v="80"/>
    <n v="91"/>
    <n v="80"/>
    <n v="91"/>
    <n v="11"/>
  </r>
  <r>
    <d v="2015-10-04T00:00:00"/>
    <x v="1"/>
    <s v="October"/>
    <x v="2"/>
    <x v="28"/>
    <s v="F"/>
    <x v="1"/>
    <x v="8"/>
    <x v="0"/>
    <s v="Helmets"/>
    <n v="3"/>
    <n v="58.33"/>
    <n v="49.333333333333336"/>
    <n v="175"/>
    <n v="148"/>
    <n v="-27"/>
  </r>
  <r>
    <d v="2015-11-14T00:00:00"/>
    <x v="1"/>
    <s v="November"/>
    <x v="2"/>
    <x v="28"/>
    <s v="F"/>
    <x v="1"/>
    <x v="8"/>
    <x v="0"/>
    <s v="Tires and Tubes"/>
    <n v="3"/>
    <n v="31.67"/>
    <n v="37.666666666666664"/>
    <n v="95"/>
    <n v="113"/>
    <n v="18"/>
  </r>
  <r>
    <d v="2015-11-14T00:00:00"/>
    <x v="1"/>
    <s v="November"/>
    <x v="2"/>
    <x v="28"/>
    <s v="F"/>
    <x v="1"/>
    <x v="8"/>
    <x v="0"/>
    <s v="Helmets"/>
    <n v="2"/>
    <n v="297.5"/>
    <n v="406.5"/>
    <n v="595"/>
    <n v="813"/>
    <n v="218"/>
  </r>
  <r>
    <d v="2015-12-30T00:00:00"/>
    <x v="1"/>
    <s v="December"/>
    <x v="2"/>
    <x v="28"/>
    <s v="F"/>
    <x v="1"/>
    <x v="8"/>
    <x v="0"/>
    <s v="Tires and Tubes"/>
    <n v="1"/>
    <n v="5"/>
    <n v="8"/>
    <n v="5"/>
    <n v="8"/>
    <n v="3"/>
  </r>
  <r>
    <d v="2016-01-05T00:00:00"/>
    <x v="0"/>
    <s v="January"/>
    <x v="2"/>
    <x v="29"/>
    <s v="M"/>
    <x v="2"/>
    <x v="5"/>
    <x v="0"/>
    <s v="Tires and Tubes"/>
    <n v="1"/>
    <n v="500"/>
    <n v="689"/>
    <n v="500"/>
    <n v="689"/>
    <n v="189"/>
  </r>
  <r>
    <d v="2016-01-05T00:00:00"/>
    <x v="0"/>
    <s v="January"/>
    <x v="2"/>
    <x v="29"/>
    <s v="M"/>
    <x v="2"/>
    <x v="5"/>
    <x v="0"/>
    <s v="Tires and Tubes"/>
    <n v="1"/>
    <n v="16"/>
    <n v="19"/>
    <n v="16"/>
    <n v="19"/>
    <n v="3"/>
  </r>
  <r>
    <d v="2016-01-10T00:00:00"/>
    <x v="0"/>
    <s v="January"/>
    <x v="2"/>
    <x v="29"/>
    <s v="M"/>
    <x v="2"/>
    <x v="5"/>
    <x v="0"/>
    <s v="Tires and Tubes"/>
    <n v="1"/>
    <n v="5"/>
    <n v="7"/>
    <n v="5"/>
    <n v="7"/>
    <n v="2"/>
  </r>
  <r>
    <d v="2016-01-10T00:00:00"/>
    <x v="0"/>
    <s v="January"/>
    <x v="2"/>
    <x v="29"/>
    <s v="M"/>
    <x v="2"/>
    <x v="5"/>
    <x v="1"/>
    <s v="Jerseys"/>
    <n v="2"/>
    <n v="300"/>
    <n v="367"/>
    <n v="600"/>
    <n v="734"/>
    <n v="134"/>
  </r>
  <r>
    <d v="2016-01-25T00:00:00"/>
    <x v="0"/>
    <s v="January"/>
    <x v="2"/>
    <x v="29"/>
    <s v="M"/>
    <x v="2"/>
    <x v="5"/>
    <x v="0"/>
    <s v="Tires and Tubes"/>
    <n v="1"/>
    <n v="365"/>
    <n v="472"/>
    <n v="365"/>
    <n v="472"/>
    <n v="107"/>
  </r>
  <r>
    <d v="2016-01-25T00:00:00"/>
    <x v="0"/>
    <s v="January"/>
    <x v="2"/>
    <x v="29"/>
    <s v="M"/>
    <x v="2"/>
    <x v="5"/>
    <x v="0"/>
    <s v="Tires and Tubes"/>
    <n v="1"/>
    <n v="24"/>
    <n v="31"/>
    <n v="24"/>
    <n v="31"/>
    <n v="7"/>
  </r>
  <r>
    <d v="2016-02-02T00:00:00"/>
    <x v="0"/>
    <s v="February"/>
    <x v="2"/>
    <x v="29"/>
    <s v="M"/>
    <x v="2"/>
    <x v="5"/>
    <x v="1"/>
    <s v="Jerseys"/>
    <n v="1"/>
    <n v="486"/>
    <n v="670"/>
    <n v="486"/>
    <n v="670"/>
    <n v="184"/>
  </r>
  <r>
    <d v="2016-03-05T00:00:00"/>
    <x v="0"/>
    <s v="March"/>
    <x v="2"/>
    <x v="29"/>
    <s v="M"/>
    <x v="2"/>
    <x v="5"/>
    <x v="0"/>
    <s v="Tires and Tubes"/>
    <n v="3"/>
    <n v="45"/>
    <n v="58.666666666666664"/>
    <n v="135"/>
    <n v="176"/>
    <n v="41"/>
  </r>
  <r>
    <d v="2016-03-05T00:00:00"/>
    <x v="0"/>
    <s v="March"/>
    <x v="2"/>
    <x v="29"/>
    <s v="M"/>
    <x v="2"/>
    <x v="5"/>
    <x v="0"/>
    <s v="Tires and Tubes"/>
    <n v="2"/>
    <n v="15"/>
    <n v="17.5"/>
    <n v="30"/>
    <n v="35"/>
    <n v="5"/>
  </r>
  <r>
    <d v="2016-03-23T00:00:00"/>
    <x v="0"/>
    <s v="March"/>
    <x v="2"/>
    <x v="29"/>
    <s v="M"/>
    <x v="2"/>
    <x v="5"/>
    <x v="0"/>
    <s v="Tires and Tubes"/>
    <n v="2"/>
    <n v="47.5"/>
    <n v="60.5"/>
    <n v="95"/>
    <n v="121"/>
    <n v="26"/>
  </r>
  <r>
    <d v="2016-03-23T00:00:00"/>
    <x v="0"/>
    <s v="March"/>
    <x v="2"/>
    <x v="29"/>
    <s v="M"/>
    <x v="2"/>
    <x v="5"/>
    <x v="1"/>
    <s v="Jerseys"/>
    <n v="2"/>
    <n v="475"/>
    <n v="585.5"/>
    <n v="950"/>
    <n v="1171"/>
    <n v="221"/>
  </r>
  <r>
    <d v="2016-03-27T00:00:00"/>
    <x v="0"/>
    <s v="March"/>
    <x v="2"/>
    <x v="29"/>
    <s v="M"/>
    <x v="2"/>
    <x v="5"/>
    <x v="0"/>
    <s v="Tires and Tubes"/>
    <n v="3"/>
    <n v="33.33"/>
    <n v="39.666666666666664"/>
    <n v="100"/>
    <n v="119"/>
    <n v="19"/>
  </r>
  <r>
    <d v="2016-03-28T00:00:00"/>
    <x v="0"/>
    <s v="March"/>
    <x v="2"/>
    <x v="29"/>
    <s v="M"/>
    <x v="2"/>
    <x v="5"/>
    <x v="0"/>
    <s v="Tires and Tubes"/>
    <n v="1"/>
    <n v="68"/>
    <n v="93"/>
    <n v="68"/>
    <n v="93"/>
    <n v="25"/>
  </r>
  <r>
    <d v="2016-03-28T00:00:00"/>
    <x v="0"/>
    <s v="March"/>
    <x v="2"/>
    <x v="29"/>
    <s v="M"/>
    <x v="2"/>
    <x v="5"/>
    <x v="1"/>
    <s v="Jerseys"/>
    <n v="1"/>
    <n v="1000"/>
    <n v="1234"/>
    <n v="1000"/>
    <n v="1234"/>
    <n v="234"/>
  </r>
  <r>
    <d v="2016-04-28T00:00:00"/>
    <x v="0"/>
    <s v="April"/>
    <x v="2"/>
    <x v="29"/>
    <s v="M"/>
    <x v="2"/>
    <x v="5"/>
    <x v="0"/>
    <s v="Tires and Tubes"/>
    <n v="3"/>
    <n v="21.67"/>
    <n v="24.666666666666668"/>
    <n v="65"/>
    <n v="74"/>
    <n v="9"/>
  </r>
  <r>
    <d v="2016-04-28T00:00:00"/>
    <x v="0"/>
    <s v="April"/>
    <x v="2"/>
    <x v="29"/>
    <s v="M"/>
    <x v="2"/>
    <x v="5"/>
    <x v="0"/>
    <s v="Tires and Tubes"/>
    <n v="2"/>
    <n v="16"/>
    <n v="19.5"/>
    <n v="32"/>
    <n v="39"/>
    <n v="7"/>
  </r>
  <r>
    <d v="2016-04-28T00:00:00"/>
    <x v="0"/>
    <s v="April"/>
    <x v="2"/>
    <x v="29"/>
    <s v="M"/>
    <x v="2"/>
    <x v="5"/>
    <x v="0"/>
    <s v="Tires and Tubes"/>
    <n v="1"/>
    <n v="88"/>
    <n v="123"/>
    <n v="88"/>
    <n v="123"/>
    <n v="35"/>
  </r>
  <r>
    <d v="2016-05-17T00:00:00"/>
    <x v="0"/>
    <s v="May"/>
    <x v="2"/>
    <x v="29"/>
    <s v="M"/>
    <x v="2"/>
    <x v="5"/>
    <x v="0"/>
    <s v="Tires and Tubes"/>
    <n v="2"/>
    <n v="60"/>
    <n v="81.5"/>
    <n v="120"/>
    <n v="163"/>
    <n v="43"/>
  </r>
  <r>
    <d v="2016-05-17T00:00:00"/>
    <x v="0"/>
    <s v="May"/>
    <x v="2"/>
    <x v="29"/>
    <s v="M"/>
    <x v="2"/>
    <x v="5"/>
    <x v="0"/>
    <s v="Tires and Tubes"/>
    <n v="2"/>
    <n v="362.5"/>
    <n v="486"/>
    <n v="725"/>
    <n v="972"/>
    <n v="247"/>
  </r>
  <r>
    <d v="2016-05-17T00:00:00"/>
    <x v="0"/>
    <s v="May"/>
    <x v="2"/>
    <x v="29"/>
    <s v="M"/>
    <x v="2"/>
    <x v="5"/>
    <x v="0"/>
    <s v="Tires and Tubes"/>
    <n v="2"/>
    <n v="9"/>
    <n v="11.5"/>
    <n v="18"/>
    <n v="23"/>
    <n v="5"/>
  </r>
  <r>
    <d v="2016-06-02T00:00:00"/>
    <x v="0"/>
    <s v="June"/>
    <x v="2"/>
    <x v="29"/>
    <s v="M"/>
    <x v="2"/>
    <x v="5"/>
    <x v="1"/>
    <s v="Jerseys"/>
    <n v="3"/>
    <n v="83.33"/>
    <n v="100"/>
    <n v="250"/>
    <n v="300"/>
    <n v="50"/>
  </r>
  <r>
    <d v="2016-06-06T00:00:00"/>
    <x v="0"/>
    <s v="June"/>
    <x v="2"/>
    <x v="29"/>
    <s v="M"/>
    <x v="2"/>
    <x v="5"/>
    <x v="0"/>
    <s v="Tires and Tubes"/>
    <n v="1"/>
    <n v="75"/>
    <n v="104"/>
    <n v="75"/>
    <n v="104"/>
    <n v="29"/>
  </r>
  <r>
    <d v="2016-06-06T00:00:00"/>
    <x v="0"/>
    <s v="June"/>
    <x v="2"/>
    <x v="29"/>
    <s v="M"/>
    <x v="2"/>
    <x v="5"/>
    <x v="0"/>
    <s v="Tires and Tubes"/>
    <n v="2"/>
    <n v="360"/>
    <n v="419.5"/>
    <n v="720"/>
    <n v="839"/>
    <n v="119"/>
  </r>
  <r>
    <d v="2016-06-17T00:00:00"/>
    <x v="0"/>
    <s v="June"/>
    <x v="2"/>
    <x v="29"/>
    <s v="M"/>
    <x v="2"/>
    <x v="5"/>
    <x v="0"/>
    <s v="Tires and Tubes"/>
    <n v="1"/>
    <n v="95"/>
    <n v="135"/>
    <n v="95"/>
    <n v="135"/>
    <n v="40"/>
  </r>
  <r>
    <d v="2016-06-19T00:00:00"/>
    <x v="0"/>
    <s v="June"/>
    <x v="2"/>
    <x v="29"/>
    <s v="M"/>
    <x v="2"/>
    <x v="5"/>
    <x v="1"/>
    <s v="Jerseys"/>
    <n v="2"/>
    <n v="81"/>
    <n v="101.5"/>
    <n v="162"/>
    <n v="203"/>
    <n v="41"/>
  </r>
  <r>
    <d v="2016-07-03T00:00:00"/>
    <x v="0"/>
    <s v="July"/>
    <x v="2"/>
    <x v="29"/>
    <s v="M"/>
    <x v="2"/>
    <x v="5"/>
    <x v="0"/>
    <s v="Tires and Tubes"/>
    <n v="1"/>
    <n v="150"/>
    <n v="180"/>
    <n v="150"/>
    <n v="180"/>
    <n v="30"/>
  </r>
  <r>
    <d v="2016-07-03T00:00:00"/>
    <x v="0"/>
    <s v="July"/>
    <x v="2"/>
    <x v="29"/>
    <s v="M"/>
    <x v="2"/>
    <x v="5"/>
    <x v="0"/>
    <s v="Tires and Tubes"/>
    <n v="3"/>
    <n v="11.67"/>
    <n v="14.333333333333334"/>
    <n v="35"/>
    <n v="43"/>
    <n v="8"/>
  </r>
  <r>
    <d v="2016-07-17T00:00:00"/>
    <x v="0"/>
    <s v="July"/>
    <x v="2"/>
    <x v="29"/>
    <s v="M"/>
    <x v="2"/>
    <x v="5"/>
    <x v="0"/>
    <s v="Tires and Tubes"/>
    <n v="3"/>
    <n v="28.33"/>
    <n v="32"/>
    <n v="85"/>
    <n v="96"/>
    <n v="11"/>
  </r>
  <r>
    <d v="2016-07-29T00:00:00"/>
    <x v="0"/>
    <s v="July"/>
    <x v="2"/>
    <x v="29"/>
    <s v="M"/>
    <x v="2"/>
    <x v="5"/>
    <x v="0"/>
    <s v="Tires and Tubes"/>
    <n v="3"/>
    <n v="2.67"/>
    <n v="3.3333333333333335"/>
    <n v="8"/>
    <n v="10"/>
    <n v="2"/>
  </r>
  <r>
    <d v="2016-07-29T00:00:00"/>
    <x v="0"/>
    <s v="July"/>
    <x v="2"/>
    <x v="29"/>
    <s v="M"/>
    <x v="2"/>
    <x v="5"/>
    <x v="0"/>
    <s v="Tires and Tubes"/>
    <n v="3"/>
    <n v="50"/>
    <n v="60.666666666666664"/>
    <n v="150"/>
    <n v="182"/>
    <n v="32"/>
  </r>
  <r>
    <d v="2015-07-08T00:00:00"/>
    <x v="1"/>
    <s v="July"/>
    <x v="2"/>
    <x v="29"/>
    <s v="M"/>
    <x v="2"/>
    <x v="5"/>
    <x v="0"/>
    <s v="Tires and Tubes"/>
    <n v="1"/>
    <n v="630"/>
    <n v="741"/>
    <n v="630"/>
    <n v="741"/>
    <n v="111"/>
  </r>
  <r>
    <d v="2015-07-08T00:00:00"/>
    <x v="1"/>
    <s v="July"/>
    <x v="2"/>
    <x v="29"/>
    <s v="M"/>
    <x v="2"/>
    <x v="5"/>
    <x v="0"/>
    <s v="Tires and Tubes"/>
    <n v="1"/>
    <n v="90"/>
    <n v="113"/>
    <n v="90"/>
    <n v="113"/>
    <n v="23"/>
  </r>
  <r>
    <d v="2015-07-08T00:00:00"/>
    <x v="1"/>
    <s v="July"/>
    <x v="2"/>
    <x v="29"/>
    <s v="M"/>
    <x v="2"/>
    <x v="5"/>
    <x v="0"/>
    <s v="Tires and Tubes"/>
    <n v="2"/>
    <n v="4.5"/>
    <n v="4.5"/>
    <n v="9"/>
    <n v="9"/>
    <n v="0"/>
  </r>
  <r>
    <d v="2015-08-23T00:00:00"/>
    <x v="1"/>
    <s v="August"/>
    <x v="2"/>
    <x v="29"/>
    <s v="M"/>
    <x v="2"/>
    <x v="5"/>
    <x v="0"/>
    <s v="Tires and Tubes"/>
    <n v="1"/>
    <n v="130"/>
    <n v="137"/>
    <n v="130"/>
    <n v="137"/>
    <n v="7"/>
  </r>
  <r>
    <d v="2015-08-23T00:00:00"/>
    <x v="1"/>
    <s v="August"/>
    <x v="2"/>
    <x v="29"/>
    <s v="M"/>
    <x v="2"/>
    <x v="5"/>
    <x v="0"/>
    <s v="Tires and Tubes"/>
    <n v="2"/>
    <n v="25"/>
    <n v="28"/>
    <n v="50"/>
    <n v="56"/>
    <n v="6"/>
  </r>
  <r>
    <d v="2015-09-20T00:00:00"/>
    <x v="1"/>
    <s v="September"/>
    <x v="2"/>
    <x v="29"/>
    <s v="M"/>
    <x v="2"/>
    <x v="5"/>
    <x v="0"/>
    <s v="Tires and Tubes"/>
    <n v="2"/>
    <n v="22"/>
    <n v="26.5"/>
    <n v="44"/>
    <n v="53"/>
    <n v="9"/>
  </r>
  <r>
    <d v="2015-09-20T00:00:00"/>
    <x v="1"/>
    <s v="September"/>
    <x v="2"/>
    <x v="29"/>
    <s v="M"/>
    <x v="2"/>
    <x v="5"/>
    <x v="0"/>
    <s v="Tires and Tubes"/>
    <n v="2"/>
    <n v="225.5"/>
    <n v="255.5"/>
    <n v="451"/>
    <n v="511"/>
    <n v="60"/>
  </r>
  <r>
    <d v="2015-09-21T00:00:00"/>
    <x v="1"/>
    <s v="September"/>
    <x v="2"/>
    <x v="29"/>
    <s v="M"/>
    <x v="2"/>
    <x v="5"/>
    <x v="0"/>
    <s v="Tires and Tubes"/>
    <n v="3"/>
    <n v="304.33"/>
    <n v="334.66666666666669"/>
    <n v="913"/>
    <n v="1004"/>
    <n v="91"/>
  </r>
  <r>
    <d v="2015-09-21T00:00:00"/>
    <x v="1"/>
    <s v="September"/>
    <x v="2"/>
    <x v="29"/>
    <s v="M"/>
    <x v="2"/>
    <x v="5"/>
    <x v="0"/>
    <s v="Tires and Tubes"/>
    <n v="3"/>
    <n v="10.67"/>
    <n v="11.333333333333334"/>
    <n v="32"/>
    <n v="34"/>
    <n v="2"/>
  </r>
  <r>
    <d v="2015-09-24T00:00:00"/>
    <x v="1"/>
    <s v="September"/>
    <x v="2"/>
    <x v="29"/>
    <s v="M"/>
    <x v="2"/>
    <x v="5"/>
    <x v="0"/>
    <s v="Tires and Tubes"/>
    <n v="1"/>
    <n v="290"/>
    <n v="321"/>
    <n v="290"/>
    <n v="321"/>
    <n v="31"/>
  </r>
  <r>
    <d v="2015-09-24T00:00:00"/>
    <x v="1"/>
    <s v="September"/>
    <x v="2"/>
    <x v="29"/>
    <s v="M"/>
    <x v="2"/>
    <x v="5"/>
    <x v="0"/>
    <s v="Tires and Tubes"/>
    <n v="2"/>
    <n v="22.5"/>
    <n v="23.5"/>
    <n v="45"/>
    <n v="47"/>
    <n v="2"/>
  </r>
  <r>
    <d v="2015-10-06T00:00:00"/>
    <x v="1"/>
    <s v="October"/>
    <x v="2"/>
    <x v="29"/>
    <s v="M"/>
    <x v="2"/>
    <x v="5"/>
    <x v="0"/>
    <s v="Tires and Tubes"/>
    <n v="3"/>
    <n v="160"/>
    <n v="167"/>
    <n v="480"/>
    <n v="501"/>
    <n v="21"/>
  </r>
  <r>
    <d v="2015-10-06T00:00:00"/>
    <x v="1"/>
    <s v="October"/>
    <x v="2"/>
    <x v="29"/>
    <s v="M"/>
    <x v="2"/>
    <x v="5"/>
    <x v="0"/>
    <s v="Tires and Tubes"/>
    <n v="2"/>
    <n v="75"/>
    <n v="81"/>
    <n v="150"/>
    <n v="162"/>
    <n v="12"/>
  </r>
  <r>
    <d v="2015-10-06T00:00:00"/>
    <x v="1"/>
    <s v="October"/>
    <x v="2"/>
    <x v="29"/>
    <s v="M"/>
    <x v="2"/>
    <x v="5"/>
    <x v="0"/>
    <s v="Tires and Tubes"/>
    <n v="1"/>
    <n v="25"/>
    <n v="29"/>
    <n v="25"/>
    <n v="29"/>
    <n v="4"/>
  </r>
  <r>
    <d v="2015-10-19T00:00:00"/>
    <x v="1"/>
    <s v="October"/>
    <x v="2"/>
    <x v="29"/>
    <s v="M"/>
    <x v="2"/>
    <x v="5"/>
    <x v="0"/>
    <s v="Tires and Tubes"/>
    <n v="1"/>
    <n v="236"/>
    <n v="263"/>
    <n v="236"/>
    <n v="263"/>
    <n v="27"/>
  </r>
  <r>
    <d v="2015-10-19T00:00:00"/>
    <x v="1"/>
    <s v="October"/>
    <x v="2"/>
    <x v="29"/>
    <s v="M"/>
    <x v="2"/>
    <x v="5"/>
    <x v="0"/>
    <s v="Tires and Tubes"/>
    <n v="1"/>
    <n v="88"/>
    <n v="95"/>
    <n v="88"/>
    <n v="95"/>
    <n v="7"/>
  </r>
  <r>
    <d v="2015-10-19T00:00:00"/>
    <x v="1"/>
    <s v="October"/>
    <x v="2"/>
    <x v="29"/>
    <s v="M"/>
    <x v="2"/>
    <x v="5"/>
    <x v="0"/>
    <s v="Tires and Tubes"/>
    <n v="2"/>
    <n v="20.5"/>
    <n v="23"/>
    <n v="41"/>
    <n v="46"/>
    <n v="5"/>
  </r>
  <r>
    <d v="2015-10-28T00:00:00"/>
    <x v="1"/>
    <s v="October"/>
    <x v="2"/>
    <x v="29"/>
    <s v="M"/>
    <x v="2"/>
    <x v="5"/>
    <x v="0"/>
    <s v="Tires and Tubes"/>
    <n v="3"/>
    <n v="35"/>
    <n v="39.333333333333336"/>
    <n v="105"/>
    <n v="118"/>
    <n v="13"/>
  </r>
  <r>
    <d v="2015-10-28T00:00:00"/>
    <x v="1"/>
    <s v="October"/>
    <x v="2"/>
    <x v="29"/>
    <s v="M"/>
    <x v="2"/>
    <x v="5"/>
    <x v="1"/>
    <s v="Jerseys"/>
    <n v="1"/>
    <n v="1400"/>
    <n v="1401"/>
    <n v="1400"/>
    <n v="1401"/>
    <n v="1"/>
  </r>
  <r>
    <d v="2015-12-24T00:00:00"/>
    <x v="1"/>
    <s v="December"/>
    <x v="2"/>
    <x v="29"/>
    <s v="M"/>
    <x v="2"/>
    <x v="5"/>
    <x v="1"/>
    <s v="Jerseys"/>
    <n v="1"/>
    <n v="1134"/>
    <n v="1224"/>
    <n v="1134"/>
    <n v="1224"/>
    <n v="90"/>
  </r>
  <r>
    <d v="2015-12-31T00:00:00"/>
    <x v="1"/>
    <s v="December"/>
    <x v="2"/>
    <x v="29"/>
    <s v="M"/>
    <x v="2"/>
    <x v="5"/>
    <x v="0"/>
    <s v="Tires and Tubes"/>
    <n v="3"/>
    <n v="15"/>
    <n v="15.333333333333334"/>
    <n v="45"/>
    <n v="46"/>
    <n v="1"/>
  </r>
  <r>
    <d v="2015-12-31T00:00:00"/>
    <x v="1"/>
    <s v="December"/>
    <x v="2"/>
    <x v="29"/>
    <s v="M"/>
    <x v="2"/>
    <x v="5"/>
    <x v="0"/>
    <s v="Tires and Tubes"/>
    <n v="1"/>
    <n v="30"/>
    <n v="33"/>
    <n v="30"/>
    <n v="33"/>
    <n v="3"/>
  </r>
  <r>
    <d v="2015-08-21T00:00:00"/>
    <x v="1"/>
    <s v="August"/>
    <x v="3"/>
    <x v="27"/>
    <s v="M"/>
    <x v="1"/>
    <x v="15"/>
    <x v="0"/>
    <s v="Tires and Tubes"/>
    <n v="2"/>
    <n v="30"/>
    <n v="41.5"/>
    <n v="60"/>
    <n v="83"/>
    <n v="23"/>
  </r>
  <r>
    <d v="2016-05-16T00:00:00"/>
    <x v="0"/>
    <s v="May"/>
    <x v="2"/>
    <x v="25"/>
    <s v="M"/>
    <x v="1"/>
    <x v="4"/>
    <x v="2"/>
    <s v="Touring Bikes"/>
    <n v="2"/>
    <n v="371"/>
    <n v="278.5"/>
    <n v="742"/>
    <n v="557"/>
    <n v="-185"/>
  </r>
  <r>
    <d v="2016-05-16T00:00:00"/>
    <x v="0"/>
    <s v="May"/>
    <x v="2"/>
    <x v="25"/>
    <s v="M"/>
    <x v="1"/>
    <x v="4"/>
    <x v="0"/>
    <s v="Hydration Packs"/>
    <n v="1"/>
    <n v="110"/>
    <n v="138"/>
    <n v="110"/>
    <n v="138"/>
    <n v="28"/>
  </r>
  <r>
    <d v="2016-01-19T00:00:00"/>
    <x v="0"/>
    <s v="January"/>
    <x v="2"/>
    <x v="25"/>
    <s v="F"/>
    <x v="3"/>
    <x v="10"/>
    <x v="1"/>
    <s v="Caps"/>
    <n v="3"/>
    <n v="90"/>
    <n v="130.33333333333334"/>
    <n v="270"/>
    <n v="391"/>
    <n v="121"/>
  </r>
  <r>
    <d v="2016-02-19T00:00:00"/>
    <x v="0"/>
    <s v="February"/>
    <x v="0"/>
    <x v="3"/>
    <s v="F"/>
    <x v="1"/>
    <x v="12"/>
    <x v="0"/>
    <s v="Helmets"/>
    <n v="1"/>
    <n v="70"/>
    <n v="92"/>
    <n v="70"/>
    <n v="92"/>
    <n v="22"/>
  </r>
  <r>
    <d v="2016-02-19T00:00:00"/>
    <x v="0"/>
    <s v="February"/>
    <x v="0"/>
    <x v="3"/>
    <s v="M"/>
    <x v="3"/>
    <x v="11"/>
    <x v="0"/>
    <s v="Tires and Tubes"/>
    <n v="1"/>
    <n v="150"/>
    <n v="237"/>
    <n v="150"/>
    <n v="237"/>
    <n v="87"/>
  </r>
  <r>
    <d v="2016-02-19T00:00:00"/>
    <x v="0"/>
    <s v="February"/>
    <x v="0"/>
    <x v="3"/>
    <s v="M"/>
    <x v="3"/>
    <x v="11"/>
    <x v="0"/>
    <s v="Tires and Tubes"/>
    <n v="3"/>
    <n v="7.67"/>
    <n v="11.666666666666666"/>
    <n v="23"/>
    <n v="35"/>
    <n v="12"/>
  </r>
  <r>
    <d v="2015-11-02T00:00:00"/>
    <x v="1"/>
    <s v="November"/>
    <x v="0"/>
    <x v="3"/>
    <s v="M"/>
    <x v="3"/>
    <x v="11"/>
    <x v="0"/>
    <s v="Tires and Tubes"/>
    <n v="1"/>
    <n v="645"/>
    <n v="939"/>
    <n v="645"/>
    <n v="939"/>
    <n v="294"/>
  </r>
  <r>
    <d v="2015-11-02T00:00:00"/>
    <x v="1"/>
    <s v="November"/>
    <x v="0"/>
    <x v="3"/>
    <s v="M"/>
    <x v="3"/>
    <x v="11"/>
    <x v="0"/>
    <s v="Tires and Tubes"/>
    <n v="2"/>
    <n v="4.5"/>
    <n v="6"/>
    <n v="9"/>
    <n v="12"/>
    <n v="3"/>
  </r>
  <r>
    <d v="2015-11-06T00:00:00"/>
    <x v="1"/>
    <s v="November"/>
    <x v="0"/>
    <x v="3"/>
    <s v="M"/>
    <x v="3"/>
    <x v="11"/>
    <x v="0"/>
    <s v="Tires and Tubes"/>
    <n v="1"/>
    <n v="90"/>
    <n v="123"/>
    <n v="90"/>
    <n v="123"/>
    <n v="33"/>
  </r>
  <r>
    <d v="2015-11-06T00:00:00"/>
    <x v="1"/>
    <s v="November"/>
    <x v="0"/>
    <x v="3"/>
    <s v="M"/>
    <x v="3"/>
    <x v="11"/>
    <x v="0"/>
    <s v="Tires and Tubes"/>
    <n v="1"/>
    <n v="9"/>
    <n v="12"/>
    <n v="9"/>
    <n v="12"/>
    <n v="3"/>
  </r>
  <r>
    <d v="2015-11-15T00:00:00"/>
    <x v="1"/>
    <s v="November"/>
    <x v="0"/>
    <x v="3"/>
    <s v="M"/>
    <x v="3"/>
    <x v="11"/>
    <x v="0"/>
    <s v="Tires and Tubes"/>
    <n v="1"/>
    <n v="623"/>
    <n v="822"/>
    <n v="623"/>
    <n v="822"/>
    <n v="199"/>
  </r>
  <r>
    <d v="2015-09-17T00:00:00"/>
    <x v="1"/>
    <s v="September"/>
    <x v="1"/>
    <x v="1"/>
    <s v="F"/>
    <x v="3"/>
    <x v="9"/>
    <x v="0"/>
    <s v="Bike Stands"/>
    <n v="3"/>
    <n v="159"/>
    <n v="217.66666666666666"/>
    <n v="477"/>
    <n v="653"/>
    <n v="176"/>
  </r>
  <r>
    <d v="2015-11-25T00:00:00"/>
    <x v="1"/>
    <s v="November"/>
    <x v="1"/>
    <x v="2"/>
    <s v="M"/>
    <x v="1"/>
    <x v="16"/>
    <x v="1"/>
    <s v="Caps"/>
    <n v="2"/>
    <n v="85.5"/>
    <n v="76"/>
    <n v="171"/>
    <n v="152"/>
    <n v="-19"/>
  </r>
  <r>
    <d v="2015-07-18T00:00:00"/>
    <x v="1"/>
    <s v="July"/>
    <x v="2"/>
    <x v="28"/>
    <s v="F"/>
    <x v="2"/>
    <x v="5"/>
    <x v="2"/>
    <s v="Touring Bikes"/>
    <n v="1"/>
    <n v="2384"/>
    <n v="2380"/>
    <n v="2384"/>
    <n v="2380"/>
    <n v="-4"/>
  </r>
  <r>
    <d v="2015-08-18T00:00:00"/>
    <x v="1"/>
    <s v="August"/>
    <x v="2"/>
    <x v="28"/>
    <s v="F"/>
    <x v="2"/>
    <x v="5"/>
    <x v="2"/>
    <s v="Touring Bikes"/>
    <n v="1"/>
    <n v="1215"/>
    <n v="1130"/>
    <n v="1215"/>
    <n v="1130"/>
    <n v="-85"/>
  </r>
  <r>
    <d v="2015-11-18T00:00:00"/>
    <x v="1"/>
    <s v="November"/>
    <x v="2"/>
    <x v="28"/>
    <s v="F"/>
    <x v="2"/>
    <x v="5"/>
    <x v="2"/>
    <s v="Touring Bikes"/>
    <n v="1"/>
    <n v="2384"/>
    <n v="2146"/>
    <n v="2384"/>
    <n v="2146"/>
    <n v="-238"/>
  </r>
  <r>
    <d v="2016-01-25T00:00:00"/>
    <x v="0"/>
    <s v="January"/>
    <x v="2"/>
    <x v="29"/>
    <s v="M"/>
    <x v="2"/>
    <x v="5"/>
    <x v="1"/>
    <s v="Socks"/>
    <n v="2"/>
    <n v="103.5"/>
    <n v="134.5"/>
    <n v="207"/>
    <n v="269"/>
    <n v="62"/>
  </r>
  <r>
    <d v="2016-01-06T00:00:00"/>
    <x v="0"/>
    <s v="January"/>
    <x v="2"/>
    <x v="29"/>
    <s v="F"/>
    <x v="3"/>
    <x v="7"/>
    <x v="2"/>
    <s v="Road Bikes"/>
    <n v="3"/>
    <n v="373.33"/>
    <n v="437.33333333333331"/>
    <n v="1120"/>
    <n v="1312"/>
    <n v="192"/>
  </r>
  <r>
    <d v="2016-01-06T00:00:00"/>
    <x v="0"/>
    <s v="January"/>
    <x v="2"/>
    <x v="29"/>
    <s v="F"/>
    <x v="3"/>
    <x v="7"/>
    <x v="0"/>
    <s v="Helmets"/>
    <n v="2"/>
    <n v="367.5"/>
    <n v="592.5"/>
    <n v="735"/>
    <n v="1185"/>
    <n v="450"/>
  </r>
  <r>
    <d v="2016-01-06T00:00:00"/>
    <x v="0"/>
    <s v="January"/>
    <x v="2"/>
    <x v="29"/>
    <s v="F"/>
    <x v="3"/>
    <x v="7"/>
    <x v="1"/>
    <s v="Caps"/>
    <n v="2"/>
    <n v="36"/>
    <n v="49.5"/>
    <n v="72"/>
    <n v="99"/>
    <n v="27"/>
  </r>
  <r>
    <d v="2016-05-04T00:00:00"/>
    <x v="0"/>
    <s v="May"/>
    <x v="1"/>
    <x v="2"/>
    <s v="F"/>
    <x v="1"/>
    <x v="18"/>
    <x v="2"/>
    <s v="Touring Bikes"/>
    <n v="2"/>
    <n v="371"/>
    <n v="506.5"/>
    <n v="742"/>
    <n v="1013"/>
    <n v="271"/>
  </r>
  <r>
    <d v="2016-05-04T00:00:00"/>
    <x v="0"/>
    <s v="May"/>
    <x v="1"/>
    <x v="2"/>
    <s v="F"/>
    <x v="1"/>
    <x v="18"/>
    <x v="0"/>
    <s v="Helmets"/>
    <n v="1"/>
    <n v="945"/>
    <n v="1380"/>
    <n v="945"/>
    <n v="1380"/>
    <n v="435"/>
  </r>
  <r>
    <d v="2016-05-04T00:00:00"/>
    <x v="0"/>
    <s v="May"/>
    <x v="1"/>
    <x v="2"/>
    <s v="F"/>
    <x v="1"/>
    <x v="18"/>
    <x v="1"/>
    <s v="Caps"/>
    <n v="3"/>
    <n v="54"/>
    <n v="84.333333333333329"/>
    <n v="162"/>
    <n v="253"/>
    <n v="91"/>
  </r>
  <r>
    <d v="2015-10-27T00:00:00"/>
    <x v="1"/>
    <s v="October"/>
    <x v="1"/>
    <x v="2"/>
    <s v="F"/>
    <x v="3"/>
    <x v="10"/>
    <x v="2"/>
    <s v="Touring Bikes"/>
    <n v="2"/>
    <n v="371"/>
    <n v="408.5"/>
    <n v="742"/>
    <n v="817"/>
    <n v="75"/>
  </r>
  <r>
    <d v="2015-10-27T00:00:00"/>
    <x v="1"/>
    <s v="October"/>
    <x v="1"/>
    <x v="2"/>
    <s v="F"/>
    <x v="3"/>
    <x v="10"/>
    <x v="0"/>
    <s v="Bike Stands"/>
    <n v="1"/>
    <n v="1431"/>
    <n v="1958"/>
    <n v="1431"/>
    <n v="1958"/>
    <n v="527"/>
  </r>
  <r>
    <d v="2016-06-05T00:00:00"/>
    <x v="0"/>
    <s v="June"/>
    <x v="0"/>
    <x v="3"/>
    <s v="M"/>
    <x v="1"/>
    <x v="12"/>
    <x v="0"/>
    <s v="Helmets"/>
    <n v="3"/>
    <n v="291.67"/>
    <n v="413.66666666666669"/>
    <n v="875"/>
    <n v="1241"/>
    <n v="366"/>
  </r>
  <r>
    <d v="2016-07-26T00:00:00"/>
    <x v="0"/>
    <s v="July"/>
    <x v="0"/>
    <x v="7"/>
    <s v="M"/>
    <x v="3"/>
    <x v="7"/>
    <x v="0"/>
    <s v="Tires and Tubes"/>
    <n v="2"/>
    <n v="279.5"/>
    <n v="449"/>
    <n v="559"/>
    <n v="898"/>
    <n v="339"/>
  </r>
  <r>
    <d v="2016-07-26T00:00:00"/>
    <x v="0"/>
    <s v="July"/>
    <x v="0"/>
    <x v="7"/>
    <s v="M"/>
    <x v="3"/>
    <x v="7"/>
    <x v="0"/>
    <s v="Tires and Tubes"/>
    <n v="2"/>
    <n v="36"/>
    <n v="51.5"/>
    <n v="72"/>
    <n v="103"/>
    <n v="31"/>
  </r>
  <r>
    <d v="2016-07-26T00:00:00"/>
    <x v="0"/>
    <s v="July"/>
    <x v="0"/>
    <x v="7"/>
    <s v="M"/>
    <x v="3"/>
    <x v="7"/>
    <x v="0"/>
    <s v="Tires and Tubes"/>
    <n v="3"/>
    <n v="21.33"/>
    <n v="30.333333333333332"/>
    <n v="64"/>
    <n v="91"/>
    <n v="27"/>
  </r>
  <r>
    <d v="2015-09-14T00:00:00"/>
    <x v="1"/>
    <s v="September"/>
    <x v="0"/>
    <x v="7"/>
    <s v="M"/>
    <x v="3"/>
    <x v="7"/>
    <x v="0"/>
    <s v="Tires and Tubes"/>
    <n v="1"/>
    <n v="451"/>
    <n v="637"/>
    <n v="451"/>
    <n v="637"/>
    <n v="186"/>
  </r>
  <r>
    <d v="2016-02-12T00:00:00"/>
    <x v="0"/>
    <s v="February"/>
    <x v="0"/>
    <x v="7"/>
    <s v="F"/>
    <x v="3"/>
    <x v="11"/>
    <x v="0"/>
    <s v="Tires and Tubes"/>
    <n v="1"/>
    <n v="451"/>
    <n v="678"/>
    <n v="451"/>
    <n v="678"/>
    <n v="227"/>
  </r>
  <r>
    <d v="2016-05-04T00:00:00"/>
    <x v="0"/>
    <s v="May"/>
    <x v="0"/>
    <x v="7"/>
    <s v="F"/>
    <x v="3"/>
    <x v="11"/>
    <x v="0"/>
    <s v="Tires and Tubes"/>
    <n v="2"/>
    <n v="204"/>
    <n v="322.5"/>
    <n v="408"/>
    <n v="645"/>
    <n v="237"/>
  </r>
  <r>
    <d v="2016-05-04T00:00:00"/>
    <x v="0"/>
    <s v="May"/>
    <x v="0"/>
    <x v="7"/>
    <s v="F"/>
    <x v="3"/>
    <x v="11"/>
    <x v="0"/>
    <s v="Tires and Tubes"/>
    <n v="2"/>
    <n v="54"/>
    <n v="85"/>
    <n v="108"/>
    <n v="170"/>
    <n v="62"/>
  </r>
  <r>
    <d v="2016-05-15T00:00:00"/>
    <x v="0"/>
    <s v="May"/>
    <x v="0"/>
    <x v="7"/>
    <s v="F"/>
    <x v="3"/>
    <x v="11"/>
    <x v="0"/>
    <s v="Tires and Tubes"/>
    <n v="1"/>
    <n v="5"/>
    <n v="7"/>
    <n v="5"/>
    <n v="7"/>
    <n v="2"/>
  </r>
  <r>
    <d v="2015-11-10T00:00:00"/>
    <x v="1"/>
    <s v="November"/>
    <x v="0"/>
    <x v="7"/>
    <s v="F"/>
    <x v="3"/>
    <x v="11"/>
    <x v="0"/>
    <s v="Tires and Tubes"/>
    <n v="1"/>
    <n v="645"/>
    <n v="940"/>
    <n v="645"/>
    <n v="940"/>
    <n v="295"/>
  </r>
  <r>
    <d v="2016-01-10T00:00:00"/>
    <x v="0"/>
    <s v="January"/>
    <x v="0"/>
    <x v="8"/>
    <s v="F"/>
    <x v="1"/>
    <x v="18"/>
    <x v="1"/>
    <s v="Caps"/>
    <n v="2"/>
    <n v="81"/>
    <n v="93"/>
    <n v="162"/>
    <n v="186"/>
    <n v="24"/>
  </r>
  <r>
    <d v="2016-01-10T00:00:00"/>
    <x v="0"/>
    <s v="January"/>
    <x v="0"/>
    <x v="8"/>
    <s v="F"/>
    <x v="1"/>
    <x v="18"/>
    <x v="0"/>
    <s v="Tires and Tubes"/>
    <n v="3"/>
    <n v="30"/>
    <n v="49.333333333333336"/>
    <n v="90"/>
    <n v="148"/>
    <n v="58"/>
  </r>
  <r>
    <d v="2016-01-10T00:00:00"/>
    <x v="0"/>
    <s v="January"/>
    <x v="0"/>
    <x v="8"/>
    <s v="F"/>
    <x v="1"/>
    <x v="18"/>
    <x v="1"/>
    <s v="Caps"/>
    <n v="2"/>
    <n v="22.5"/>
    <n v="27.5"/>
    <n v="45"/>
    <n v="55"/>
    <n v="10"/>
  </r>
  <r>
    <d v="2015-08-27T00:00:00"/>
    <x v="1"/>
    <s v="August"/>
    <x v="0"/>
    <x v="8"/>
    <s v="M"/>
    <x v="1"/>
    <x v="19"/>
    <x v="0"/>
    <s v="Tires and Tubes"/>
    <n v="3"/>
    <n v="43.33"/>
    <n v="47.666666666666664"/>
    <n v="130"/>
    <n v="143"/>
    <n v="13"/>
  </r>
  <r>
    <d v="2015-08-27T00:00:00"/>
    <x v="1"/>
    <s v="August"/>
    <x v="0"/>
    <x v="8"/>
    <s v="M"/>
    <x v="1"/>
    <x v="19"/>
    <x v="0"/>
    <s v="Bottles and Cages"/>
    <n v="2"/>
    <n v="2.5"/>
    <n v="2"/>
    <n v="5"/>
    <n v="4"/>
    <n v="-1"/>
  </r>
  <r>
    <d v="2015-08-27T00:00:00"/>
    <x v="1"/>
    <s v="August"/>
    <x v="0"/>
    <x v="8"/>
    <s v="M"/>
    <x v="1"/>
    <x v="19"/>
    <x v="0"/>
    <s v="Bottles and Cages"/>
    <n v="3"/>
    <n v="51"/>
    <n v="51.666666666666664"/>
    <n v="153"/>
    <n v="155"/>
    <n v="2"/>
  </r>
  <r>
    <d v="2016-04-15T00:00:00"/>
    <x v="0"/>
    <s v="April"/>
    <x v="0"/>
    <x v="8"/>
    <s v="M"/>
    <x v="1"/>
    <x v="15"/>
    <x v="0"/>
    <s v="Tires and Tubes"/>
    <n v="3"/>
    <n v="150.33000000000001"/>
    <n v="195.33333333333334"/>
    <n v="451"/>
    <n v="586"/>
    <n v="135"/>
  </r>
  <r>
    <d v="2015-09-18T00:00:00"/>
    <x v="1"/>
    <s v="September"/>
    <x v="0"/>
    <x v="8"/>
    <s v="M"/>
    <x v="1"/>
    <x v="15"/>
    <x v="0"/>
    <s v="Tires and Tubes"/>
    <n v="1"/>
    <n v="30"/>
    <n v="26"/>
    <n v="30"/>
    <n v="26"/>
    <n v="-4"/>
  </r>
  <r>
    <d v="2016-02-22T00:00:00"/>
    <x v="0"/>
    <s v="February"/>
    <x v="0"/>
    <x v="4"/>
    <s v="F"/>
    <x v="2"/>
    <x v="5"/>
    <x v="2"/>
    <s v="Touring Bikes"/>
    <n v="2"/>
    <n v="607.5"/>
    <n v="676"/>
    <n v="1215"/>
    <n v="1352"/>
    <n v="137"/>
  </r>
  <r>
    <d v="2016-03-19T00:00:00"/>
    <x v="0"/>
    <s v="March"/>
    <x v="0"/>
    <x v="4"/>
    <s v="F"/>
    <x v="2"/>
    <x v="5"/>
    <x v="0"/>
    <s v="Helmets"/>
    <n v="2"/>
    <n v="315"/>
    <n v="373"/>
    <n v="630"/>
    <n v="746"/>
    <n v="116"/>
  </r>
  <r>
    <d v="2016-04-03T00:00:00"/>
    <x v="0"/>
    <s v="April"/>
    <x v="0"/>
    <x v="4"/>
    <s v="F"/>
    <x v="2"/>
    <x v="5"/>
    <x v="2"/>
    <s v="Touring Bikes"/>
    <n v="3"/>
    <n v="247.33"/>
    <n v="269.66666666666669"/>
    <n v="742"/>
    <n v="809"/>
    <n v="67"/>
  </r>
  <r>
    <d v="2016-04-03T00:00:00"/>
    <x v="0"/>
    <s v="April"/>
    <x v="0"/>
    <x v="4"/>
    <s v="F"/>
    <x v="2"/>
    <x v="5"/>
    <x v="0"/>
    <s v="Helmets"/>
    <n v="1"/>
    <n v="980"/>
    <n v="1163"/>
    <n v="980"/>
    <n v="1163"/>
    <n v="183"/>
  </r>
  <r>
    <d v="2016-07-19T00:00:00"/>
    <x v="0"/>
    <s v="July"/>
    <x v="0"/>
    <x v="4"/>
    <s v="F"/>
    <x v="2"/>
    <x v="5"/>
    <x v="0"/>
    <s v="Helmets"/>
    <n v="3"/>
    <n v="116.67"/>
    <n v="162.33333333333334"/>
    <n v="350"/>
    <n v="487"/>
    <n v="137"/>
  </r>
  <r>
    <d v="2015-07-21T00:00:00"/>
    <x v="1"/>
    <s v="July"/>
    <x v="0"/>
    <x v="4"/>
    <s v="F"/>
    <x v="2"/>
    <x v="5"/>
    <x v="2"/>
    <s v="Touring Bikes"/>
    <n v="2"/>
    <n v="371"/>
    <n v="333"/>
    <n v="742"/>
    <n v="666"/>
    <n v="-76"/>
  </r>
  <r>
    <d v="2015-09-08T00:00:00"/>
    <x v="1"/>
    <s v="September"/>
    <x v="0"/>
    <x v="4"/>
    <s v="F"/>
    <x v="2"/>
    <x v="5"/>
    <x v="2"/>
    <s v="Touring Bikes"/>
    <n v="3"/>
    <n v="405"/>
    <n v="379.33333333333331"/>
    <n v="1215"/>
    <n v="1138"/>
    <n v="-77"/>
  </r>
  <r>
    <d v="2015-09-08T00:00:00"/>
    <x v="1"/>
    <s v="September"/>
    <x v="0"/>
    <x v="4"/>
    <s v="F"/>
    <x v="2"/>
    <x v="5"/>
    <x v="0"/>
    <s v="Helmets"/>
    <n v="2"/>
    <n v="315"/>
    <n v="366.5"/>
    <n v="630"/>
    <n v="733"/>
    <n v="103"/>
  </r>
  <r>
    <d v="2015-09-14T00:00:00"/>
    <x v="1"/>
    <s v="September"/>
    <x v="0"/>
    <x v="4"/>
    <s v="F"/>
    <x v="2"/>
    <x v="5"/>
    <x v="2"/>
    <s v="Touring Bikes"/>
    <n v="1"/>
    <n v="2384"/>
    <n v="2252"/>
    <n v="2384"/>
    <n v="2252"/>
    <n v="-132"/>
  </r>
  <r>
    <d v="2015-09-14T00:00:00"/>
    <x v="1"/>
    <s v="September"/>
    <x v="0"/>
    <x v="4"/>
    <s v="F"/>
    <x v="2"/>
    <x v="5"/>
    <x v="0"/>
    <s v="Helmets"/>
    <n v="3"/>
    <n v="35"/>
    <n v="42.333333333333336"/>
    <n v="105"/>
    <n v="127"/>
    <n v="22"/>
  </r>
  <r>
    <d v="2015-10-09T00:00:00"/>
    <x v="1"/>
    <s v="October"/>
    <x v="0"/>
    <x v="4"/>
    <s v="F"/>
    <x v="2"/>
    <x v="5"/>
    <x v="2"/>
    <s v="Touring Bikes"/>
    <n v="3"/>
    <n v="405"/>
    <n v="380.33333333333331"/>
    <n v="1215"/>
    <n v="1141"/>
    <n v="-74"/>
  </r>
  <r>
    <d v="2015-11-25T00:00:00"/>
    <x v="1"/>
    <s v="November"/>
    <x v="0"/>
    <x v="4"/>
    <s v="F"/>
    <x v="2"/>
    <x v="5"/>
    <x v="0"/>
    <s v="Helmets"/>
    <n v="3"/>
    <n v="245"/>
    <n v="272.66666666666669"/>
    <n v="735"/>
    <n v="818"/>
    <n v="83"/>
  </r>
  <r>
    <d v="2015-12-31T00:00:00"/>
    <x v="1"/>
    <s v="December"/>
    <x v="0"/>
    <x v="4"/>
    <s v="F"/>
    <x v="2"/>
    <x v="5"/>
    <x v="2"/>
    <s v="Touring Bikes"/>
    <n v="3"/>
    <n v="794.67"/>
    <n v="716"/>
    <n v="2384"/>
    <n v="2148"/>
    <n v="-236"/>
  </r>
  <r>
    <d v="2016-04-08T00:00:00"/>
    <x v="0"/>
    <s v="April"/>
    <x v="0"/>
    <x v="5"/>
    <s v="M"/>
    <x v="1"/>
    <x v="4"/>
    <x v="1"/>
    <s v="Caps"/>
    <n v="1"/>
    <n v="117"/>
    <n v="117"/>
    <n v="117"/>
    <n v="117"/>
    <n v="0"/>
  </r>
  <r>
    <d v="2015-12-01T00:00:00"/>
    <x v="1"/>
    <s v="December"/>
    <x v="0"/>
    <x v="5"/>
    <s v="M"/>
    <x v="1"/>
    <x v="4"/>
    <x v="1"/>
    <s v="Caps"/>
    <n v="1"/>
    <n v="198"/>
    <n v="237"/>
    <n v="198"/>
    <n v="237"/>
    <n v="39"/>
  </r>
  <r>
    <d v="2016-01-10T00:00:00"/>
    <x v="0"/>
    <s v="January"/>
    <x v="3"/>
    <x v="31"/>
    <s v="M"/>
    <x v="3"/>
    <x v="11"/>
    <x v="0"/>
    <s v="Tires and Tubes"/>
    <n v="2"/>
    <n v="236.5"/>
    <n v="357.5"/>
    <n v="473"/>
    <n v="715"/>
    <n v="242"/>
  </r>
  <r>
    <d v="2016-01-10T00:00:00"/>
    <x v="0"/>
    <s v="January"/>
    <x v="3"/>
    <x v="31"/>
    <s v="M"/>
    <x v="3"/>
    <x v="11"/>
    <x v="0"/>
    <s v="Tires and Tubes"/>
    <n v="2"/>
    <n v="46"/>
    <n v="65.5"/>
    <n v="92"/>
    <n v="131"/>
    <n v="39"/>
  </r>
  <r>
    <d v="2016-01-10T00:00:00"/>
    <x v="0"/>
    <s v="January"/>
    <x v="3"/>
    <x v="31"/>
    <s v="M"/>
    <x v="3"/>
    <x v="11"/>
    <x v="0"/>
    <s v="Tires and Tubes"/>
    <n v="1"/>
    <n v="11"/>
    <n v="16"/>
    <n v="11"/>
    <n v="16"/>
    <n v="5"/>
  </r>
  <r>
    <d v="2015-12-20T00:00:00"/>
    <x v="1"/>
    <s v="December"/>
    <x v="3"/>
    <x v="38"/>
    <s v="M"/>
    <x v="1"/>
    <x v="12"/>
    <x v="0"/>
    <s v="Helmets"/>
    <n v="2"/>
    <n v="17.5"/>
    <n v="15"/>
    <n v="35"/>
    <n v="30"/>
    <n v="-5"/>
  </r>
  <r>
    <d v="2015-12-20T00:00:00"/>
    <x v="1"/>
    <s v="December"/>
    <x v="3"/>
    <x v="38"/>
    <s v="M"/>
    <x v="1"/>
    <x v="12"/>
    <x v="1"/>
    <s v="Jerseys"/>
    <n v="2"/>
    <n v="250"/>
    <n v="207.5"/>
    <n v="500"/>
    <n v="415"/>
    <n v="-85"/>
  </r>
  <r>
    <d v="2016-05-05T00:00:00"/>
    <x v="0"/>
    <s v="May"/>
    <x v="2"/>
    <x v="29"/>
    <s v="M"/>
    <x v="1"/>
    <x v="8"/>
    <x v="1"/>
    <s v="Socks"/>
    <n v="2"/>
    <n v="103.5"/>
    <n v="114.5"/>
    <n v="207"/>
    <n v="229"/>
    <n v="22"/>
  </r>
  <r>
    <d v="2016-06-05T00:00:00"/>
    <x v="0"/>
    <s v="June"/>
    <x v="2"/>
    <x v="29"/>
    <s v="M"/>
    <x v="1"/>
    <x v="12"/>
    <x v="2"/>
    <s v="Touring Bikes"/>
    <n v="1"/>
    <n v="742"/>
    <n v="596"/>
    <n v="742"/>
    <n v="596"/>
    <n v="-146"/>
  </r>
  <r>
    <d v="2016-04-24T00:00:00"/>
    <x v="0"/>
    <s v="April"/>
    <x v="3"/>
    <x v="22"/>
    <s v="M"/>
    <x v="1"/>
    <x v="8"/>
    <x v="0"/>
    <s v="Helmets"/>
    <n v="2"/>
    <n v="192.5"/>
    <n v="217.5"/>
    <n v="385"/>
    <n v="435"/>
    <n v="50"/>
  </r>
  <r>
    <d v="2016-05-10T00:00:00"/>
    <x v="0"/>
    <s v="May"/>
    <x v="3"/>
    <x v="22"/>
    <s v="M"/>
    <x v="1"/>
    <x v="8"/>
    <x v="0"/>
    <s v="Helmets"/>
    <n v="3"/>
    <n v="116.67"/>
    <n v="147.66666666666666"/>
    <n v="350"/>
    <n v="443"/>
    <n v="93"/>
  </r>
  <r>
    <d v="2016-04-06T00:00:00"/>
    <x v="0"/>
    <s v="April"/>
    <x v="3"/>
    <x v="22"/>
    <s v="M"/>
    <x v="1"/>
    <x v="8"/>
    <x v="0"/>
    <s v="Tires and Tubes"/>
    <n v="1"/>
    <n v="130"/>
    <n v="124"/>
    <n v="130"/>
    <n v="124"/>
    <n v="-6"/>
  </r>
  <r>
    <d v="2016-04-06T00:00:00"/>
    <x v="0"/>
    <s v="April"/>
    <x v="3"/>
    <x v="22"/>
    <s v="M"/>
    <x v="1"/>
    <x v="8"/>
    <x v="0"/>
    <s v="Tires and Tubes"/>
    <n v="1"/>
    <n v="275"/>
    <n v="401"/>
    <n v="275"/>
    <n v="401"/>
    <n v="126"/>
  </r>
  <r>
    <d v="2016-04-06T00:00:00"/>
    <x v="0"/>
    <s v="April"/>
    <x v="3"/>
    <x v="22"/>
    <s v="M"/>
    <x v="1"/>
    <x v="8"/>
    <x v="0"/>
    <s v="Tires and Tubes"/>
    <n v="3"/>
    <n v="18.329999999999998"/>
    <n v="24.666666666666668"/>
    <n v="55"/>
    <n v="74"/>
    <n v="19"/>
  </r>
  <r>
    <d v="2016-04-24T00:00:00"/>
    <x v="0"/>
    <s v="April"/>
    <x v="3"/>
    <x v="22"/>
    <s v="M"/>
    <x v="1"/>
    <x v="8"/>
    <x v="1"/>
    <s v="Jerseys"/>
    <n v="1"/>
    <n v="1500"/>
    <n v="1496"/>
    <n v="1500"/>
    <n v="1496"/>
    <n v="-4"/>
  </r>
  <r>
    <d v="2016-05-10T00:00:00"/>
    <x v="0"/>
    <s v="May"/>
    <x v="3"/>
    <x v="22"/>
    <s v="M"/>
    <x v="1"/>
    <x v="8"/>
    <x v="0"/>
    <s v="Tires and Tubes"/>
    <n v="2"/>
    <n v="67.5"/>
    <n v="76.5"/>
    <n v="135"/>
    <n v="153"/>
    <n v="18"/>
  </r>
  <r>
    <d v="2015-09-28T00:00:00"/>
    <x v="1"/>
    <s v="September"/>
    <x v="3"/>
    <x v="22"/>
    <s v="M"/>
    <x v="1"/>
    <x v="8"/>
    <x v="0"/>
    <s v="Tires and Tubes"/>
    <n v="1"/>
    <n v="135"/>
    <n v="151"/>
    <n v="135"/>
    <n v="151"/>
    <n v="16"/>
  </r>
  <r>
    <d v="2015-09-28T00:00:00"/>
    <x v="1"/>
    <s v="September"/>
    <x v="3"/>
    <x v="22"/>
    <s v="M"/>
    <x v="1"/>
    <x v="8"/>
    <x v="1"/>
    <s v="Jerseys"/>
    <n v="3"/>
    <n v="306"/>
    <n v="269.33333333333331"/>
    <n v="918"/>
    <n v="808"/>
    <n v="-110"/>
  </r>
  <r>
    <d v="2015-10-10T00:00:00"/>
    <x v="1"/>
    <s v="October"/>
    <x v="3"/>
    <x v="34"/>
    <s v="F"/>
    <x v="1"/>
    <x v="12"/>
    <x v="0"/>
    <s v="Tires and Tubes"/>
    <n v="3"/>
    <n v="10"/>
    <n v="14"/>
    <n v="30"/>
    <n v="42"/>
    <n v="12"/>
  </r>
  <r>
    <d v="2015-10-10T00:00:00"/>
    <x v="1"/>
    <s v="October"/>
    <x v="3"/>
    <x v="34"/>
    <s v="F"/>
    <x v="1"/>
    <x v="12"/>
    <x v="0"/>
    <s v="Helmets"/>
    <n v="2"/>
    <n v="245"/>
    <n v="303"/>
    <n v="490"/>
    <n v="606"/>
    <n v="116"/>
  </r>
  <r>
    <d v="2016-03-14T00:00:00"/>
    <x v="0"/>
    <s v="March"/>
    <x v="3"/>
    <x v="36"/>
    <s v="M"/>
    <x v="2"/>
    <x v="5"/>
    <x v="2"/>
    <s v="Road Bikes"/>
    <n v="1"/>
    <n v="540"/>
    <n v="577"/>
    <n v="540"/>
    <n v="577"/>
    <n v="37"/>
  </r>
  <r>
    <d v="2016-03-14T00:00:00"/>
    <x v="0"/>
    <s v="March"/>
    <x v="3"/>
    <x v="36"/>
    <s v="M"/>
    <x v="2"/>
    <x v="5"/>
    <x v="0"/>
    <s v="Helmets"/>
    <n v="2"/>
    <n v="70"/>
    <n v="91.5"/>
    <n v="140"/>
    <n v="183"/>
    <n v="43"/>
  </r>
  <r>
    <d v="2016-05-04T00:00:00"/>
    <x v="0"/>
    <s v="May"/>
    <x v="3"/>
    <x v="36"/>
    <s v="M"/>
    <x v="2"/>
    <x v="5"/>
    <x v="2"/>
    <s v="Road Bikes"/>
    <n v="1"/>
    <n v="1701"/>
    <n v="1729"/>
    <n v="1701"/>
    <n v="1729"/>
    <n v="28"/>
  </r>
  <r>
    <d v="2016-05-04T00:00:00"/>
    <x v="0"/>
    <s v="May"/>
    <x v="3"/>
    <x v="36"/>
    <s v="M"/>
    <x v="2"/>
    <x v="5"/>
    <x v="0"/>
    <s v="Helmets"/>
    <n v="3"/>
    <n v="35"/>
    <n v="48.333333333333336"/>
    <n v="105"/>
    <n v="145"/>
    <n v="40"/>
  </r>
  <r>
    <d v="2015-12-31T00:00:00"/>
    <x v="1"/>
    <s v="December"/>
    <x v="3"/>
    <x v="36"/>
    <s v="M"/>
    <x v="2"/>
    <x v="5"/>
    <x v="2"/>
    <s v="Road Bikes"/>
    <n v="1"/>
    <n v="540"/>
    <n v="528"/>
    <n v="540"/>
    <n v="528"/>
    <n v="-12"/>
  </r>
  <r>
    <d v="2016-03-25T00:00:00"/>
    <x v="0"/>
    <s v="March"/>
    <x v="3"/>
    <x v="39"/>
    <s v="F"/>
    <x v="1"/>
    <x v="4"/>
    <x v="0"/>
    <s v="Tires and Tubes"/>
    <n v="2"/>
    <n v="15"/>
    <n v="14"/>
    <n v="30"/>
    <n v="28"/>
    <n v="-2"/>
  </r>
  <r>
    <d v="2016-03-25T00:00:00"/>
    <x v="0"/>
    <s v="March"/>
    <x v="3"/>
    <x v="39"/>
    <s v="F"/>
    <x v="1"/>
    <x v="4"/>
    <x v="0"/>
    <s v="Bottles and Cages"/>
    <n v="2"/>
    <n v="10"/>
    <n v="10"/>
    <n v="20"/>
    <n v="20"/>
    <n v="0"/>
  </r>
  <r>
    <d v="2016-03-25T00:00:00"/>
    <x v="0"/>
    <s v="March"/>
    <x v="3"/>
    <x v="39"/>
    <s v="F"/>
    <x v="1"/>
    <x v="4"/>
    <x v="0"/>
    <s v="Bottles and Cages"/>
    <n v="1"/>
    <n v="63"/>
    <n v="73"/>
    <n v="63"/>
    <n v="73"/>
    <n v="10"/>
  </r>
  <r>
    <d v="2016-06-04T00:00:00"/>
    <x v="0"/>
    <s v="June"/>
    <x v="3"/>
    <x v="51"/>
    <s v="M"/>
    <x v="1"/>
    <x v="12"/>
    <x v="2"/>
    <s v="Touring Bikes"/>
    <n v="1"/>
    <n v="742"/>
    <n v="723"/>
    <n v="742"/>
    <n v="723"/>
    <n v="-19"/>
  </r>
  <r>
    <d v="2016-06-04T00:00:00"/>
    <x v="0"/>
    <s v="June"/>
    <x v="3"/>
    <x v="51"/>
    <s v="M"/>
    <x v="1"/>
    <x v="12"/>
    <x v="0"/>
    <s v="Cleaners"/>
    <n v="2"/>
    <n v="4"/>
    <n v="6"/>
    <n v="8"/>
    <n v="12"/>
    <n v="4"/>
  </r>
  <r>
    <d v="2016-05-05T00:00:00"/>
    <x v="0"/>
    <s v="May"/>
    <x v="3"/>
    <x v="51"/>
    <s v="F"/>
    <x v="3"/>
    <x v="11"/>
    <x v="0"/>
    <s v="Tires and Tubes"/>
    <n v="2"/>
    <n v="43"/>
    <n v="71"/>
    <n v="86"/>
    <n v="142"/>
    <n v="56"/>
  </r>
  <r>
    <d v="2016-05-05T00:00:00"/>
    <x v="0"/>
    <s v="May"/>
    <x v="3"/>
    <x v="51"/>
    <s v="F"/>
    <x v="3"/>
    <x v="11"/>
    <x v="0"/>
    <s v="Tires and Tubes"/>
    <n v="3"/>
    <n v="15.33"/>
    <n v="23.666666666666668"/>
    <n v="46"/>
    <n v="71"/>
    <n v="25"/>
  </r>
  <r>
    <d v="2016-03-29T00:00:00"/>
    <x v="0"/>
    <s v="March"/>
    <x v="3"/>
    <x v="51"/>
    <s v="F"/>
    <x v="2"/>
    <x v="5"/>
    <x v="1"/>
    <s v="Gloves"/>
    <n v="2"/>
    <n v="73.5"/>
    <n v="96"/>
    <n v="147"/>
    <n v="192"/>
    <n v="45"/>
  </r>
  <r>
    <d v="2015-09-15T00:00:00"/>
    <x v="1"/>
    <s v="September"/>
    <x v="3"/>
    <x v="11"/>
    <s v="F"/>
    <x v="1"/>
    <x v="17"/>
    <x v="0"/>
    <s v="Tires and Tubes"/>
    <n v="2"/>
    <n v="50"/>
    <n v="46.5"/>
    <n v="100"/>
    <n v="93"/>
    <n v="-7"/>
  </r>
  <r>
    <d v="2015-09-15T00:00:00"/>
    <x v="1"/>
    <s v="September"/>
    <x v="3"/>
    <x v="11"/>
    <s v="F"/>
    <x v="1"/>
    <x v="17"/>
    <x v="0"/>
    <s v="Helmets"/>
    <n v="1"/>
    <n v="70"/>
    <n v="71"/>
    <n v="70"/>
    <n v="71"/>
    <n v="1"/>
  </r>
  <r>
    <d v="2016-01-21T00:00:00"/>
    <x v="0"/>
    <s v="January"/>
    <x v="3"/>
    <x v="11"/>
    <s v="F"/>
    <x v="3"/>
    <x v="7"/>
    <x v="1"/>
    <s v="Jerseys"/>
    <n v="2"/>
    <n v="400"/>
    <n v="610"/>
    <n v="800"/>
    <n v="1220"/>
    <n v="420"/>
  </r>
  <r>
    <d v="2015-10-14T00:00:00"/>
    <x v="1"/>
    <s v="October"/>
    <x v="3"/>
    <x v="11"/>
    <s v="M"/>
    <x v="3"/>
    <x v="6"/>
    <x v="2"/>
    <s v="Touring Bikes"/>
    <n v="2"/>
    <n v="371"/>
    <n v="437"/>
    <n v="742"/>
    <n v="874"/>
    <n v="132"/>
  </r>
  <r>
    <d v="2015-10-14T00:00:00"/>
    <x v="1"/>
    <s v="October"/>
    <x v="3"/>
    <x v="11"/>
    <s v="M"/>
    <x v="3"/>
    <x v="6"/>
    <x v="0"/>
    <s v="Helmets"/>
    <n v="3"/>
    <n v="280"/>
    <n v="342"/>
    <n v="840"/>
    <n v="1026"/>
    <n v="186"/>
  </r>
  <r>
    <d v="2015-10-13T00:00:00"/>
    <x v="1"/>
    <s v="October"/>
    <x v="3"/>
    <x v="40"/>
    <s v="M"/>
    <x v="2"/>
    <x v="5"/>
    <x v="2"/>
    <s v="Touring Bikes"/>
    <n v="1"/>
    <n v="2384"/>
    <n v="2262"/>
    <n v="2384"/>
    <n v="2262"/>
    <n v="-122"/>
  </r>
  <r>
    <d v="2016-06-18T00:00:00"/>
    <x v="0"/>
    <s v="June"/>
    <x v="2"/>
    <x v="37"/>
    <s v="M"/>
    <x v="1"/>
    <x v="12"/>
    <x v="2"/>
    <s v="Touring Bikes"/>
    <n v="3"/>
    <n v="247.33"/>
    <n v="317.66666666666669"/>
    <n v="742"/>
    <n v="953"/>
    <n v="211"/>
  </r>
  <r>
    <d v="2016-06-18T00:00:00"/>
    <x v="0"/>
    <s v="June"/>
    <x v="2"/>
    <x v="37"/>
    <s v="M"/>
    <x v="1"/>
    <x v="12"/>
    <x v="0"/>
    <s v="Helmets"/>
    <n v="3"/>
    <n v="46.67"/>
    <n v="61.333333333333336"/>
    <n v="140"/>
    <n v="184"/>
    <n v="44"/>
  </r>
  <r>
    <d v="2015-07-29T00:00:00"/>
    <x v="1"/>
    <s v="July"/>
    <x v="2"/>
    <x v="37"/>
    <s v="M"/>
    <x v="1"/>
    <x v="12"/>
    <x v="0"/>
    <s v="Helmets"/>
    <n v="3"/>
    <n v="245"/>
    <n v="297.66666666666669"/>
    <n v="735"/>
    <n v="893"/>
    <n v="158"/>
  </r>
  <r>
    <d v="2016-03-01T00:00:00"/>
    <x v="0"/>
    <s v="March"/>
    <x v="2"/>
    <x v="37"/>
    <s v="M"/>
    <x v="3"/>
    <x v="11"/>
    <x v="0"/>
    <s v="Helmets"/>
    <n v="1"/>
    <n v="140"/>
    <n v="225"/>
    <n v="140"/>
    <n v="225"/>
    <n v="85"/>
  </r>
  <r>
    <d v="2015-10-14T00:00:00"/>
    <x v="1"/>
    <s v="October"/>
    <x v="2"/>
    <x v="37"/>
    <s v="M"/>
    <x v="3"/>
    <x v="11"/>
    <x v="0"/>
    <s v="Bottles and Cages"/>
    <n v="2"/>
    <n v="81"/>
    <n v="105.5"/>
    <n v="162"/>
    <n v="211"/>
    <n v="49"/>
  </r>
  <r>
    <d v="2015-10-14T00:00:00"/>
    <x v="1"/>
    <s v="October"/>
    <x v="2"/>
    <x v="37"/>
    <s v="M"/>
    <x v="3"/>
    <x v="11"/>
    <x v="0"/>
    <s v="Bottles and Cages"/>
    <n v="1"/>
    <n v="10"/>
    <n v="14"/>
    <n v="10"/>
    <n v="14"/>
    <n v="4"/>
  </r>
  <r>
    <d v="2015-10-14T00:00:00"/>
    <x v="1"/>
    <s v="October"/>
    <x v="2"/>
    <x v="37"/>
    <s v="M"/>
    <x v="3"/>
    <x v="11"/>
    <x v="0"/>
    <s v="Helmets"/>
    <n v="1"/>
    <n v="385"/>
    <n v="509"/>
    <n v="385"/>
    <n v="509"/>
    <n v="124"/>
  </r>
  <r>
    <d v="2015-11-06T00:00:00"/>
    <x v="1"/>
    <s v="November"/>
    <x v="2"/>
    <x v="32"/>
    <s v="M"/>
    <x v="1"/>
    <x v="12"/>
    <x v="0"/>
    <s v="Bottles and Cages"/>
    <n v="3"/>
    <n v="93.33"/>
    <n v="91.666666666666671"/>
    <n v="280"/>
    <n v="275"/>
    <n v="-5"/>
  </r>
  <r>
    <d v="2015-11-06T00:00:00"/>
    <x v="1"/>
    <s v="November"/>
    <x v="2"/>
    <x v="32"/>
    <s v="M"/>
    <x v="1"/>
    <x v="12"/>
    <x v="0"/>
    <s v="Bottles and Cages"/>
    <n v="1"/>
    <n v="65"/>
    <n v="48"/>
    <n v="65"/>
    <n v="48"/>
    <n v="-17"/>
  </r>
  <r>
    <d v="2016-06-19T00:00:00"/>
    <x v="0"/>
    <s v="June"/>
    <x v="2"/>
    <x v="32"/>
    <s v="F"/>
    <x v="1"/>
    <x v="12"/>
    <x v="0"/>
    <s v="Bottles and Cages"/>
    <n v="3"/>
    <n v="90"/>
    <n v="112.66666666666667"/>
    <n v="270"/>
    <n v="338"/>
    <n v="68"/>
  </r>
  <r>
    <d v="2016-06-19T00:00:00"/>
    <x v="0"/>
    <s v="June"/>
    <x v="2"/>
    <x v="32"/>
    <s v="F"/>
    <x v="1"/>
    <x v="12"/>
    <x v="0"/>
    <s v="Bottles and Cages"/>
    <n v="1"/>
    <n v="10"/>
    <n v="13"/>
    <n v="10"/>
    <n v="13"/>
    <n v="3"/>
  </r>
  <r>
    <d v="2016-06-19T00:00:00"/>
    <x v="0"/>
    <s v="June"/>
    <x v="2"/>
    <x v="32"/>
    <s v="F"/>
    <x v="1"/>
    <x v="12"/>
    <x v="0"/>
    <s v="Cleaners"/>
    <n v="3"/>
    <n v="79.67"/>
    <n v="114.66666666666667"/>
    <n v="239"/>
    <n v="344"/>
    <n v="105"/>
  </r>
  <r>
    <d v="2015-07-16T00:00:00"/>
    <x v="1"/>
    <s v="July"/>
    <x v="2"/>
    <x v="32"/>
    <s v="F"/>
    <x v="1"/>
    <x v="12"/>
    <x v="0"/>
    <s v="Bottles and Cages"/>
    <n v="2"/>
    <n v="2.5"/>
    <n v="2"/>
    <n v="5"/>
    <n v="4"/>
    <n v="-1"/>
  </r>
  <r>
    <d v="2015-07-16T00:00:00"/>
    <x v="1"/>
    <s v="July"/>
    <x v="2"/>
    <x v="32"/>
    <s v="F"/>
    <x v="1"/>
    <x v="12"/>
    <x v="0"/>
    <s v="Bottles and Cages"/>
    <n v="2"/>
    <n v="9"/>
    <n v="6.5"/>
    <n v="18"/>
    <n v="13"/>
    <n v="-5"/>
  </r>
  <r>
    <d v="2016-04-27T00:00:00"/>
    <x v="0"/>
    <s v="April"/>
    <x v="2"/>
    <x v="32"/>
    <s v="F"/>
    <x v="1"/>
    <x v="12"/>
    <x v="0"/>
    <s v="Helmets"/>
    <n v="3"/>
    <n v="70"/>
    <n v="90.333333333333329"/>
    <n v="210"/>
    <n v="271"/>
    <n v="61"/>
  </r>
  <r>
    <d v="2016-03-25T00:00:00"/>
    <x v="0"/>
    <s v="March"/>
    <x v="2"/>
    <x v="32"/>
    <s v="F"/>
    <x v="2"/>
    <x v="5"/>
    <x v="1"/>
    <s v="Gloves"/>
    <n v="3"/>
    <n v="98"/>
    <n v="125.33333333333333"/>
    <n v="294"/>
    <n v="376"/>
    <n v="82"/>
  </r>
  <r>
    <d v="2016-04-04T00:00:00"/>
    <x v="0"/>
    <s v="April"/>
    <x v="2"/>
    <x v="32"/>
    <s v="F"/>
    <x v="2"/>
    <x v="5"/>
    <x v="1"/>
    <s v="Gloves"/>
    <n v="2"/>
    <n v="183.5"/>
    <n v="216"/>
    <n v="367"/>
    <n v="432"/>
    <n v="65"/>
  </r>
  <r>
    <d v="2016-04-02T00:00:00"/>
    <x v="0"/>
    <s v="April"/>
    <x v="2"/>
    <x v="41"/>
    <s v="M"/>
    <x v="1"/>
    <x v="16"/>
    <x v="0"/>
    <s v="Tires and Tubes"/>
    <n v="2"/>
    <n v="472.5"/>
    <n v="476.5"/>
    <n v="945"/>
    <n v="953"/>
    <n v="8"/>
  </r>
  <r>
    <d v="2016-04-02T00:00:00"/>
    <x v="0"/>
    <s v="April"/>
    <x v="2"/>
    <x v="41"/>
    <s v="M"/>
    <x v="1"/>
    <x v="16"/>
    <x v="0"/>
    <s v="Tires and Tubes"/>
    <n v="2"/>
    <n v="1"/>
    <n v="1"/>
    <n v="2"/>
    <n v="2"/>
    <n v="0"/>
  </r>
  <r>
    <d v="2016-04-20T00:00:00"/>
    <x v="0"/>
    <s v="April"/>
    <x v="2"/>
    <x v="41"/>
    <s v="M"/>
    <x v="2"/>
    <x v="5"/>
    <x v="1"/>
    <s v="Socks"/>
    <n v="1"/>
    <n v="9"/>
    <n v="11"/>
    <n v="9"/>
    <n v="11"/>
    <n v="2"/>
  </r>
  <r>
    <d v="2015-11-26T00:00:00"/>
    <x v="1"/>
    <s v="November"/>
    <x v="2"/>
    <x v="32"/>
    <s v="F"/>
    <x v="3"/>
    <x v="10"/>
    <x v="0"/>
    <s v="Cleaners"/>
    <n v="1"/>
    <n v="127"/>
    <n v="175"/>
    <n v="127"/>
    <n v="175"/>
    <n v="48"/>
  </r>
  <r>
    <d v="2016-06-15T00:00:00"/>
    <x v="0"/>
    <s v="June"/>
    <x v="2"/>
    <x v="32"/>
    <s v="F"/>
    <x v="1"/>
    <x v="4"/>
    <x v="2"/>
    <s v="Touring Bikes"/>
    <n v="2"/>
    <n v="371"/>
    <n v="293.5"/>
    <n v="742"/>
    <n v="587"/>
    <n v="-155"/>
  </r>
  <r>
    <d v="2016-06-15T00:00:00"/>
    <x v="0"/>
    <s v="June"/>
    <x v="2"/>
    <x v="32"/>
    <s v="F"/>
    <x v="1"/>
    <x v="4"/>
    <x v="0"/>
    <s v="Bottles and Cages"/>
    <n v="1"/>
    <n v="126"/>
    <n v="204"/>
    <n v="126"/>
    <n v="204"/>
    <n v="78"/>
  </r>
  <r>
    <d v="2016-06-11T00:00:00"/>
    <x v="0"/>
    <s v="June"/>
    <x v="2"/>
    <x v="41"/>
    <s v="F"/>
    <x v="1"/>
    <x v="23"/>
    <x v="2"/>
    <s v="Touring Bikes"/>
    <n v="3"/>
    <n v="247.33"/>
    <n v="186"/>
    <n v="742"/>
    <n v="558"/>
    <n v="-184"/>
  </r>
  <r>
    <d v="2016-06-11T00:00:00"/>
    <x v="0"/>
    <s v="June"/>
    <x v="2"/>
    <x v="41"/>
    <s v="F"/>
    <x v="1"/>
    <x v="23"/>
    <x v="0"/>
    <s v="Helmets"/>
    <n v="2"/>
    <n v="507.5"/>
    <n v="603.5"/>
    <n v="1015"/>
    <n v="1207"/>
    <n v="192"/>
  </r>
  <r>
    <d v="2016-06-15T00:00:00"/>
    <x v="0"/>
    <s v="June"/>
    <x v="2"/>
    <x v="41"/>
    <s v="F"/>
    <x v="3"/>
    <x v="9"/>
    <x v="0"/>
    <s v="Helmets"/>
    <n v="1"/>
    <n v="385"/>
    <n v="576"/>
    <n v="385"/>
    <n v="576"/>
    <n v="191"/>
  </r>
  <r>
    <d v="2015-11-19T00:00:00"/>
    <x v="1"/>
    <s v="November"/>
    <x v="2"/>
    <x v="41"/>
    <s v="F"/>
    <x v="3"/>
    <x v="9"/>
    <x v="2"/>
    <s v="Touring Bikes"/>
    <n v="3"/>
    <n v="247.33"/>
    <n v="296.33333333333331"/>
    <n v="742"/>
    <n v="889"/>
    <n v="147"/>
  </r>
  <r>
    <d v="2015-11-19T00:00:00"/>
    <x v="1"/>
    <s v="November"/>
    <x v="2"/>
    <x v="41"/>
    <s v="F"/>
    <x v="3"/>
    <x v="9"/>
    <x v="0"/>
    <s v="Helmets"/>
    <n v="1"/>
    <n v="840"/>
    <n v="1110"/>
    <n v="840"/>
    <n v="1110"/>
    <n v="270"/>
  </r>
  <r>
    <d v="2016-02-21T00:00:00"/>
    <x v="0"/>
    <s v="February"/>
    <x v="0"/>
    <x v="43"/>
    <s v="F"/>
    <x v="1"/>
    <x v="8"/>
    <x v="0"/>
    <s v="Tires and Tubes"/>
    <n v="1"/>
    <n v="200"/>
    <n v="171"/>
    <n v="200"/>
    <n v="171"/>
    <n v="-29"/>
  </r>
  <r>
    <d v="2015-09-29T00:00:00"/>
    <x v="1"/>
    <s v="September"/>
    <x v="0"/>
    <x v="43"/>
    <s v="F"/>
    <x v="1"/>
    <x v="8"/>
    <x v="0"/>
    <s v="Tires and Tubes"/>
    <n v="1"/>
    <n v="24"/>
    <n v="35"/>
    <n v="24"/>
    <n v="35"/>
    <n v="11"/>
  </r>
  <r>
    <d v="2015-09-29T00:00:00"/>
    <x v="1"/>
    <s v="September"/>
    <x v="0"/>
    <x v="43"/>
    <s v="F"/>
    <x v="1"/>
    <x v="8"/>
    <x v="0"/>
    <s v="Tires and Tubes"/>
    <n v="1"/>
    <n v="98"/>
    <n v="103"/>
    <n v="98"/>
    <n v="103"/>
    <n v="5"/>
  </r>
  <r>
    <d v="2015-09-29T00:00:00"/>
    <x v="1"/>
    <s v="September"/>
    <x v="0"/>
    <x v="43"/>
    <s v="F"/>
    <x v="1"/>
    <x v="8"/>
    <x v="0"/>
    <s v="Tires and Tubes"/>
    <n v="3"/>
    <n v="20.67"/>
    <n v="24.333333333333332"/>
    <n v="62"/>
    <n v="73"/>
    <n v="11"/>
  </r>
  <r>
    <d v="2016-04-26T00:00:00"/>
    <x v="0"/>
    <s v="April"/>
    <x v="0"/>
    <x v="43"/>
    <s v="M"/>
    <x v="2"/>
    <x v="5"/>
    <x v="1"/>
    <s v="Gloves"/>
    <n v="2"/>
    <n v="269.5"/>
    <n v="342"/>
    <n v="539"/>
    <n v="684"/>
    <n v="145"/>
  </r>
  <r>
    <d v="2016-05-27T00:00:00"/>
    <x v="0"/>
    <s v="May"/>
    <x v="0"/>
    <x v="43"/>
    <s v="M"/>
    <x v="2"/>
    <x v="5"/>
    <x v="1"/>
    <s v="Gloves"/>
    <n v="1"/>
    <n v="416"/>
    <n v="490"/>
    <n v="416"/>
    <n v="490"/>
    <n v="74"/>
  </r>
  <r>
    <d v="2016-06-06T00:00:00"/>
    <x v="0"/>
    <s v="June"/>
    <x v="0"/>
    <x v="43"/>
    <s v="M"/>
    <x v="2"/>
    <x v="5"/>
    <x v="1"/>
    <s v="Gloves"/>
    <n v="1"/>
    <n v="294"/>
    <n v="336"/>
    <n v="294"/>
    <n v="336"/>
    <n v="42"/>
  </r>
  <r>
    <d v="2016-04-12T00:00:00"/>
    <x v="0"/>
    <s v="April"/>
    <x v="0"/>
    <x v="43"/>
    <s v="F"/>
    <x v="2"/>
    <x v="5"/>
    <x v="1"/>
    <s v="Socks"/>
    <n v="3"/>
    <n v="63"/>
    <n v="88.333333333333329"/>
    <n v="189"/>
    <n v="265"/>
    <n v="76"/>
  </r>
  <r>
    <d v="2015-11-02T00:00:00"/>
    <x v="1"/>
    <s v="November"/>
    <x v="0"/>
    <x v="43"/>
    <s v="F"/>
    <x v="2"/>
    <x v="5"/>
    <x v="1"/>
    <s v="Socks"/>
    <n v="2"/>
    <n v="94.5"/>
    <n v="95"/>
    <n v="189"/>
    <n v="190"/>
    <n v="1"/>
  </r>
  <r>
    <d v="2016-02-05T00:00:00"/>
    <x v="0"/>
    <s v="February"/>
    <x v="0"/>
    <x v="9"/>
    <s v="F"/>
    <x v="0"/>
    <x v="1"/>
    <x v="0"/>
    <s v="Tires and Tubes"/>
    <n v="1"/>
    <n v="70"/>
    <n v="83"/>
    <n v="70"/>
    <n v="83"/>
    <n v="13"/>
  </r>
  <r>
    <d v="2016-02-05T00:00:00"/>
    <x v="0"/>
    <s v="February"/>
    <x v="0"/>
    <x v="9"/>
    <s v="F"/>
    <x v="0"/>
    <x v="1"/>
    <x v="0"/>
    <s v="Tires and Tubes"/>
    <n v="3"/>
    <n v="5.33"/>
    <n v="6.666666666666667"/>
    <n v="16"/>
    <n v="20"/>
    <n v="4"/>
  </r>
  <r>
    <d v="2016-03-08T00:00:00"/>
    <x v="0"/>
    <s v="March"/>
    <x v="0"/>
    <x v="9"/>
    <s v="F"/>
    <x v="0"/>
    <x v="1"/>
    <x v="0"/>
    <s v="Tires and Tubes"/>
    <n v="2"/>
    <n v="87.5"/>
    <n v="109"/>
    <n v="175"/>
    <n v="218"/>
    <n v="43"/>
  </r>
  <r>
    <d v="2016-03-14T00:00:00"/>
    <x v="0"/>
    <s v="March"/>
    <x v="0"/>
    <x v="9"/>
    <s v="F"/>
    <x v="0"/>
    <x v="1"/>
    <x v="0"/>
    <s v="Tires and Tubes"/>
    <n v="1"/>
    <n v="70"/>
    <n v="85"/>
    <n v="70"/>
    <n v="85"/>
    <n v="15"/>
  </r>
  <r>
    <d v="2016-05-12T00:00:00"/>
    <x v="0"/>
    <s v="May"/>
    <x v="0"/>
    <x v="9"/>
    <s v="F"/>
    <x v="0"/>
    <x v="1"/>
    <x v="0"/>
    <s v="Tires and Tubes"/>
    <n v="1"/>
    <n v="140"/>
    <n v="178"/>
    <n v="140"/>
    <n v="178"/>
    <n v="38"/>
  </r>
  <r>
    <d v="2016-05-12T00:00:00"/>
    <x v="0"/>
    <s v="May"/>
    <x v="0"/>
    <x v="9"/>
    <s v="F"/>
    <x v="0"/>
    <x v="1"/>
    <x v="0"/>
    <s v="Tires and Tubes"/>
    <n v="2"/>
    <n v="65"/>
    <n v="84"/>
    <n v="130"/>
    <n v="168"/>
    <n v="38"/>
  </r>
  <r>
    <d v="2016-05-29T00:00:00"/>
    <x v="0"/>
    <s v="May"/>
    <x v="0"/>
    <x v="9"/>
    <s v="F"/>
    <x v="0"/>
    <x v="1"/>
    <x v="0"/>
    <s v="Tires and Tubes"/>
    <n v="2"/>
    <n v="62.5"/>
    <n v="82.5"/>
    <n v="125"/>
    <n v="165"/>
    <n v="40"/>
  </r>
  <r>
    <d v="2016-05-29T00:00:00"/>
    <x v="0"/>
    <s v="May"/>
    <x v="0"/>
    <x v="9"/>
    <s v="F"/>
    <x v="0"/>
    <x v="1"/>
    <x v="0"/>
    <s v="Tires and Tubes"/>
    <n v="3"/>
    <n v="7.67"/>
    <n v="8.3333333333333339"/>
    <n v="23"/>
    <n v="25"/>
    <n v="2"/>
  </r>
  <r>
    <d v="2016-05-30T00:00:00"/>
    <x v="0"/>
    <s v="May"/>
    <x v="0"/>
    <x v="9"/>
    <s v="F"/>
    <x v="0"/>
    <x v="1"/>
    <x v="0"/>
    <s v="Tires and Tubes"/>
    <n v="3"/>
    <n v="57.33"/>
    <n v="72"/>
    <n v="172"/>
    <n v="216"/>
    <n v="44"/>
  </r>
  <r>
    <d v="2016-05-30T00:00:00"/>
    <x v="0"/>
    <s v="May"/>
    <x v="0"/>
    <x v="9"/>
    <s v="F"/>
    <x v="0"/>
    <x v="1"/>
    <x v="0"/>
    <s v="Tires and Tubes"/>
    <n v="2"/>
    <n v="58"/>
    <n v="71.5"/>
    <n v="116"/>
    <n v="143"/>
    <n v="27"/>
  </r>
  <r>
    <d v="2016-06-09T00:00:00"/>
    <x v="0"/>
    <s v="June"/>
    <x v="0"/>
    <x v="9"/>
    <s v="F"/>
    <x v="0"/>
    <x v="1"/>
    <x v="0"/>
    <s v="Tires and Tubes"/>
    <n v="1"/>
    <n v="65"/>
    <n v="86"/>
    <n v="65"/>
    <n v="86"/>
    <n v="21"/>
  </r>
  <r>
    <d v="2016-06-17T00:00:00"/>
    <x v="0"/>
    <s v="June"/>
    <x v="0"/>
    <x v="9"/>
    <s v="F"/>
    <x v="0"/>
    <x v="1"/>
    <x v="0"/>
    <s v="Tires and Tubes"/>
    <n v="2"/>
    <n v="1"/>
    <n v="1.5"/>
    <n v="2"/>
    <n v="3"/>
    <n v="1"/>
  </r>
  <r>
    <d v="2016-06-19T00:00:00"/>
    <x v="0"/>
    <s v="June"/>
    <x v="0"/>
    <x v="9"/>
    <s v="F"/>
    <x v="0"/>
    <x v="1"/>
    <x v="0"/>
    <s v="Tires and Tubes"/>
    <n v="2"/>
    <n v="16.5"/>
    <n v="20.5"/>
    <n v="33"/>
    <n v="41"/>
    <n v="8"/>
  </r>
  <r>
    <d v="2016-06-19T00:00:00"/>
    <x v="0"/>
    <s v="June"/>
    <x v="0"/>
    <x v="9"/>
    <s v="F"/>
    <x v="0"/>
    <x v="1"/>
    <x v="0"/>
    <s v="Tires and Tubes"/>
    <n v="1"/>
    <n v="24"/>
    <n v="33"/>
    <n v="24"/>
    <n v="33"/>
    <n v="9"/>
  </r>
  <r>
    <d v="2016-07-11T00:00:00"/>
    <x v="0"/>
    <s v="July"/>
    <x v="0"/>
    <x v="9"/>
    <s v="F"/>
    <x v="0"/>
    <x v="1"/>
    <x v="0"/>
    <s v="Tires and Tubes"/>
    <n v="3"/>
    <n v="7"/>
    <n v="8.6666666666666661"/>
    <n v="21"/>
    <n v="26"/>
    <n v="5"/>
  </r>
  <r>
    <d v="2016-07-21T00:00:00"/>
    <x v="0"/>
    <s v="July"/>
    <x v="0"/>
    <x v="9"/>
    <s v="F"/>
    <x v="0"/>
    <x v="1"/>
    <x v="0"/>
    <s v="Tires and Tubes"/>
    <n v="3"/>
    <n v="13"/>
    <n v="17"/>
    <n v="39"/>
    <n v="51"/>
    <n v="12"/>
  </r>
  <r>
    <d v="2015-08-12T00:00:00"/>
    <x v="1"/>
    <s v="August"/>
    <x v="0"/>
    <x v="9"/>
    <s v="F"/>
    <x v="0"/>
    <x v="1"/>
    <x v="0"/>
    <s v="Tires and Tubes"/>
    <n v="1"/>
    <n v="105"/>
    <n v="114"/>
    <n v="105"/>
    <n v="114"/>
    <n v="9"/>
  </r>
  <r>
    <d v="2015-08-12T00:00:00"/>
    <x v="1"/>
    <s v="August"/>
    <x v="0"/>
    <x v="9"/>
    <s v="F"/>
    <x v="0"/>
    <x v="1"/>
    <x v="0"/>
    <s v="Tires and Tubes"/>
    <n v="2"/>
    <n v="32"/>
    <n v="37"/>
    <n v="64"/>
    <n v="74"/>
    <n v="10"/>
  </r>
  <r>
    <d v="2015-08-19T00:00:00"/>
    <x v="1"/>
    <s v="August"/>
    <x v="0"/>
    <x v="9"/>
    <s v="F"/>
    <x v="0"/>
    <x v="1"/>
    <x v="0"/>
    <s v="Tires and Tubes"/>
    <n v="1"/>
    <n v="50"/>
    <n v="56"/>
    <n v="50"/>
    <n v="56"/>
    <n v="6"/>
  </r>
  <r>
    <d v="2015-08-25T00:00:00"/>
    <x v="1"/>
    <s v="August"/>
    <x v="0"/>
    <x v="9"/>
    <s v="F"/>
    <x v="0"/>
    <x v="1"/>
    <x v="0"/>
    <s v="Tires and Tubes"/>
    <n v="1"/>
    <n v="145"/>
    <n v="170"/>
    <n v="145"/>
    <n v="170"/>
    <n v="25"/>
  </r>
  <r>
    <d v="2015-08-25T00:00:00"/>
    <x v="1"/>
    <s v="August"/>
    <x v="0"/>
    <x v="9"/>
    <s v="F"/>
    <x v="0"/>
    <x v="1"/>
    <x v="0"/>
    <s v="Tires and Tubes"/>
    <n v="1"/>
    <n v="23"/>
    <n v="26"/>
    <n v="23"/>
    <n v="26"/>
    <n v="3"/>
  </r>
  <r>
    <d v="2015-09-17T00:00:00"/>
    <x v="1"/>
    <s v="September"/>
    <x v="0"/>
    <x v="9"/>
    <s v="F"/>
    <x v="0"/>
    <x v="1"/>
    <x v="0"/>
    <s v="Tires and Tubes"/>
    <n v="1"/>
    <n v="75"/>
    <n v="79"/>
    <n v="75"/>
    <n v="79"/>
    <n v="4"/>
  </r>
  <r>
    <d v="2015-10-02T00:00:00"/>
    <x v="1"/>
    <s v="October"/>
    <x v="0"/>
    <x v="9"/>
    <s v="F"/>
    <x v="0"/>
    <x v="1"/>
    <x v="0"/>
    <s v="Tires and Tubes"/>
    <n v="2"/>
    <n v="23"/>
    <n v="26.5"/>
    <n v="46"/>
    <n v="53"/>
    <n v="7"/>
  </r>
  <r>
    <d v="2015-10-08T00:00:00"/>
    <x v="1"/>
    <s v="October"/>
    <x v="0"/>
    <x v="9"/>
    <s v="F"/>
    <x v="0"/>
    <x v="1"/>
    <x v="0"/>
    <s v="Tires and Tubes"/>
    <n v="2"/>
    <n v="112.5"/>
    <n v="124"/>
    <n v="225"/>
    <n v="248"/>
    <n v="23"/>
  </r>
  <r>
    <d v="2015-10-08T00:00:00"/>
    <x v="1"/>
    <s v="October"/>
    <x v="0"/>
    <x v="9"/>
    <s v="F"/>
    <x v="0"/>
    <x v="1"/>
    <x v="0"/>
    <s v="Tires and Tubes"/>
    <n v="3"/>
    <n v="30"/>
    <n v="33.666666666666664"/>
    <n v="90"/>
    <n v="101"/>
    <n v="11"/>
  </r>
  <r>
    <d v="2015-11-10T00:00:00"/>
    <x v="1"/>
    <s v="November"/>
    <x v="0"/>
    <x v="9"/>
    <s v="F"/>
    <x v="0"/>
    <x v="1"/>
    <x v="0"/>
    <s v="Tires and Tubes"/>
    <n v="1"/>
    <n v="245"/>
    <n v="267"/>
    <n v="245"/>
    <n v="267"/>
    <n v="22"/>
  </r>
  <r>
    <d v="2015-11-10T00:00:00"/>
    <x v="1"/>
    <s v="November"/>
    <x v="0"/>
    <x v="9"/>
    <s v="F"/>
    <x v="0"/>
    <x v="1"/>
    <x v="0"/>
    <s v="Tires and Tubes"/>
    <n v="3"/>
    <n v="25"/>
    <n v="30.333333333333332"/>
    <n v="75"/>
    <n v="91"/>
    <n v="16"/>
  </r>
  <r>
    <d v="2015-11-10T00:00:00"/>
    <x v="1"/>
    <s v="November"/>
    <x v="0"/>
    <x v="9"/>
    <s v="F"/>
    <x v="0"/>
    <x v="1"/>
    <x v="0"/>
    <s v="Tires and Tubes"/>
    <n v="2"/>
    <n v="8"/>
    <n v="9"/>
    <n v="16"/>
    <n v="18"/>
    <n v="2"/>
  </r>
  <r>
    <d v="2015-12-09T00:00:00"/>
    <x v="1"/>
    <s v="December"/>
    <x v="0"/>
    <x v="9"/>
    <s v="F"/>
    <x v="0"/>
    <x v="1"/>
    <x v="0"/>
    <s v="Tires and Tubes"/>
    <n v="3"/>
    <n v="31.67"/>
    <n v="36.333333333333336"/>
    <n v="95"/>
    <n v="109"/>
    <n v="14"/>
  </r>
  <r>
    <d v="2015-12-09T00:00:00"/>
    <x v="1"/>
    <s v="December"/>
    <x v="0"/>
    <x v="9"/>
    <s v="F"/>
    <x v="0"/>
    <x v="1"/>
    <x v="0"/>
    <s v="Tires and Tubes"/>
    <n v="3"/>
    <n v="245"/>
    <n v="265.66666666666669"/>
    <n v="735"/>
    <n v="797"/>
    <n v="62"/>
  </r>
  <r>
    <d v="2015-12-24T00:00:00"/>
    <x v="1"/>
    <s v="December"/>
    <x v="0"/>
    <x v="9"/>
    <s v="F"/>
    <x v="0"/>
    <x v="1"/>
    <x v="0"/>
    <s v="Tires and Tubes"/>
    <n v="2"/>
    <n v="26.5"/>
    <n v="25.5"/>
    <n v="53"/>
    <n v="51"/>
    <n v="-2"/>
  </r>
  <r>
    <d v="2015-09-30T00:00:00"/>
    <x v="1"/>
    <s v="September"/>
    <x v="2"/>
    <x v="6"/>
    <s v="M"/>
    <x v="3"/>
    <x v="9"/>
    <x v="0"/>
    <s v="Tires and Tubes"/>
    <n v="2"/>
    <n v="391"/>
    <n v="554"/>
    <n v="782"/>
    <n v="1108"/>
    <n v="326"/>
  </r>
  <r>
    <d v="2015-09-30T00:00:00"/>
    <x v="1"/>
    <s v="September"/>
    <x v="2"/>
    <x v="6"/>
    <s v="M"/>
    <x v="3"/>
    <x v="9"/>
    <x v="1"/>
    <s v="Jerseys"/>
    <n v="2"/>
    <n v="600"/>
    <n v="790"/>
    <n v="1200"/>
    <n v="1580"/>
    <n v="380"/>
  </r>
  <r>
    <d v="2015-10-31T00:00:00"/>
    <x v="1"/>
    <s v="October"/>
    <x v="2"/>
    <x v="6"/>
    <s v="M"/>
    <x v="3"/>
    <x v="9"/>
    <x v="0"/>
    <s v="Tires and Tubes"/>
    <n v="3"/>
    <n v="150.33000000000001"/>
    <n v="209.33333333333334"/>
    <n v="451"/>
    <n v="628"/>
    <n v="177"/>
  </r>
  <r>
    <d v="2015-10-31T00:00:00"/>
    <x v="1"/>
    <s v="October"/>
    <x v="2"/>
    <x v="6"/>
    <s v="M"/>
    <x v="3"/>
    <x v="9"/>
    <x v="0"/>
    <s v="Tires and Tubes"/>
    <n v="2"/>
    <n v="34"/>
    <n v="42"/>
    <n v="68"/>
    <n v="84"/>
    <n v="16"/>
  </r>
  <r>
    <d v="2015-10-31T00:00:00"/>
    <x v="1"/>
    <s v="October"/>
    <x v="2"/>
    <x v="6"/>
    <s v="M"/>
    <x v="3"/>
    <x v="9"/>
    <x v="1"/>
    <s v="Jerseys"/>
    <n v="2"/>
    <n v="575"/>
    <n v="652.5"/>
    <n v="1150"/>
    <n v="1305"/>
    <n v="155"/>
  </r>
  <r>
    <d v="2016-02-17T00:00:00"/>
    <x v="0"/>
    <s v="February"/>
    <x v="3"/>
    <x v="22"/>
    <s v="M"/>
    <x v="3"/>
    <x v="6"/>
    <x v="0"/>
    <s v="Tires and Tubes"/>
    <n v="3"/>
    <n v="116.67"/>
    <n v="194"/>
    <n v="350"/>
    <n v="582"/>
    <n v="232"/>
  </r>
  <r>
    <d v="2016-02-17T00:00:00"/>
    <x v="0"/>
    <s v="February"/>
    <x v="3"/>
    <x v="22"/>
    <s v="M"/>
    <x v="3"/>
    <x v="6"/>
    <x v="0"/>
    <s v="Tires and Tubes"/>
    <n v="3"/>
    <n v="25"/>
    <n v="37.666666666666664"/>
    <n v="75"/>
    <n v="113"/>
    <n v="38"/>
  </r>
  <r>
    <d v="2015-10-03T00:00:00"/>
    <x v="1"/>
    <s v="October"/>
    <x v="3"/>
    <x v="22"/>
    <s v="M"/>
    <x v="3"/>
    <x v="6"/>
    <x v="0"/>
    <s v="Tires and Tubes"/>
    <n v="1"/>
    <n v="638"/>
    <n v="872"/>
    <n v="638"/>
    <n v="872"/>
    <n v="234"/>
  </r>
  <r>
    <d v="2015-10-03T00:00:00"/>
    <x v="1"/>
    <s v="October"/>
    <x v="3"/>
    <x v="22"/>
    <s v="M"/>
    <x v="3"/>
    <x v="6"/>
    <x v="0"/>
    <s v="Tires and Tubes"/>
    <n v="1"/>
    <n v="65"/>
    <n v="88"/>
    <n v="65"/>
    <n v="88"/>
    <n v="23"/>
  </r>
  <r>
    <d v="2015-10-03T00:00:00"/>
    <x v="1"/>
    <s v="October"/>
    <x v="3"/>
    <x v="22"/>
    <s v="M"/>
    <x v="3"/>
    <x v="6"/>
    <x v="0"/>
    <s v="Tires and Tubes"/>
    <n v="2"/>
    <n v="31"/>
    <n v="40.5"/>
    <n v="62"/>
    <n v="81"/>
    <n v="19"/>
  </r>
  <r>
    <d v="2016-02-10T00:00:00"/>
    <x v="0"/>
    <s v="February"/>
    <x v="3"/>
    <x v="22"/>
    <s v="F"/>
    <x v="3"/>
    <x v="7"/>
    <x v="0"/>
    <s v="Hydration Packs"/>
    <n v="1"/>
    <n v="495"/>
    <n v="750"/>
    <n v="495"/>
    <n v="750"/>
    <n v="255"/>
  </r>
  <r>
    <d v="2016-02-10T00:00:00"/>
    <x v="0"/>
    <s v="February"/>
    <x v="3"/>
    <x v="22"/>
    <s v="F"/>
    <x v="3"/>
    <x v="7"/>
    <x v="1"/>
    <s v="Vests"/>
    <n v="3"/>
    <n v="487"/>
    <n v="782.33333333333337"/>
    <n v="1461"/>
    <n v="2347"/>
    <n v="886"/>
  </r>
  <r>
    <d v="2016-05-23T00:00:00"/>
    <x v="0"/>
    <s v="May"/>
    <x v="3"/>
    <x v="30"/>
    <s v="F"/>
    <x v="1"/>
    <x v="8"/>
    <x v="0"/>
    <s v="Tires and Tubes"/>
    <n v="1"/>
    <n v="100"/>
    <n v="123"/>
    <n v="100"/>
    <n v="123"/>
    <n v="23"/>
  </r>
  <r>
    <d v="2016-05-23T00:00:00"/>
    <x v="0"/>
    <s v="May"/>
    <x v="3"/>
    <x v="30"/>
    <s v="F"/>
    <x v="1"/>
    <x v="8"/>
    <x v="0"/>
    <s v="Cleaners"/>
    <n v="2"/>
    <n v="83.5"/>
    <n v="97"/>
    <n v="167"/>
    <n v="194"/>
    <n v="27"/>
  </r>
  <r>
    <d v="2016-06-15T00:00:00"/>
    <x v="0"/>
    <s v="June"/>
    <x v="3"/>
    <x v="12"/>
    <s v="F"/>
    <x v="1"/>
    <x v="3"/>
    <x v="0"/>
    <s v="Tires and Tubes"/>
    <n v="3"/>
    <n v="28.33"/>
    <n v="47.666666666666664"/>
    <n v="85"/>
    <n v="143"/>
    <n v="58"/>
  </r>
  <r>
    <d v="2015-11-28T00:00:00"/>
    <x v="1"/>
    <s v="November"/>
    <x v="3"/>
    <x v="12"/>
    <s v="F"/>
    <x v="1"/>
    <x v="3"/>
    <x v="0"/>
    <s v="Tires and Tubes"/>
    <n v="1"/>
    <n v="667"/>
    <n v="841"/>
    <n v="667"/>
    <n v="841"/>
    <n v="174"/>
  </r>
  <r>
    <d v="2015-11-28T00:00:00"/>
    <x v="1"/>
    <s v="November"/>
    <x v="3"/>
    <x v="12"/>
    <s v="F"/>
    <x v="1"/>
    <x v="3"/>
    <x v="0"/>
    <s v="Tires and Tubes"/>
    <n v="2"/>
    <n v="62.5"/>
    <n v="73.5"/>
    <n v="125"/>
    <n v="147"/>
    <n v="22"/>
  </r>
  <r>
    <d v="2015-12-29T00:00:00"/>
    <x v="1"/>
    <s v="December"/>
    <x v="3"/>
    <x v="12"/>
    <s v="F"/>
    <x v="1"/>
    <x v="3"/>
    <x v="0"/>
    <s v="Tires and Tubes"/>
    <n v="3"/>
    <n v="21.67"/>
    <n v="20.666666666666668"/>
    <n v="65"/>
    <n v="62"/>
    <n v="-3"/>
  </r>
  <r>
    <d v="2015-12-29T00:00:00"/>
    <x v="1"/>
    <s v="December"/>
    <x v="3"/>
    <x v="12"/>
    <s v="F"/>
    <x v="1"/>
    <x v="3"/>
    <x v="0"/>
    <s v="Tires and Tubes"/>
    <n v="1"/>
    <n v="870"/>
    <n v="698"/>
    <n v="870"/>
    <n v="698"/>
    <n v="-172"/>
  </r>
  <r>
    <d v="2015-12-29T00:00:00"/>
    <x v="1"/>
    <s v="December"/>
    <x v="3"/>
    <x v="12"/>
    <s v="F"/>
    <x v="1"/>
    <x v="3"/>
    <x v="0"/>
    <s v="Tires and Tubes"/>
    <n v="2"/>
    <n v="11.5"/>
    <n v="16"/>
    <n v="23"/>
    <n v="32"/>
    <n v="9"/>
  </r>
  <r>
    <d v="2016-02-27T00:00:00"/>
    <x v="0"/>
    <s v="February"/>
    <x v="3"/>
    <x v="13"/>
    <s v="M"/>
    <x v="1"/>
    <x v="28"/>
    <x v="0"/>
    <s v="Tires and Tubes"/>
    <n v="2"/>
    <n v="8"/>
    <n v="12.5"/>
    <n v="16"/>
    <n v="25"/>
    <n v="9"/>
  </r>
  <r>
    <d v="2016-02-27T00:00:00"/>
    <x v="0"/>
    <s v="February"/>
    <x v="3"/>
    <x v="13"/>
    <s v="M"/>
    <x v="1"/>
    <x v="28"/>
    <x v="0"/>
    <s v="Tires and Tubes"/>
    <n v="1"/>
    <n v="500"/>
    <n v="681"/>
    <n v="500"/>
    <n v="681"/>
    <n v="181"/>
  </r>
  <r>
    <d v="2016-02-27T00:00:00"/>
    <x v="0"/>
    <s v="February"/>
    <x v="3"/>
    <x v="13"/>
    <s v="M"/>
    <x v="1"/>
    <x v="28"/>
    <x v="0"/>
    <s v="Helmets"/>
    <n v="3"/>
    <n v="233.33"/>
    <n v="261.33333333333331"/>
    <n v="700"/>
    <n v="784"/>
    <n v="84"/>
  </r>
  <r>
    <d v="2016-02-27T00:00:00"/>
    <x v="0"/>
    <s v="February"/>
    <x v="3"/>
    <x v="13"/>
    <s v="M"/>
    <x v="1"/>
    <x v="28"/>
    <x v="1"/>
    <s v="Jerseys"/>
    <n v="1"/>
    <n v="950"/>
    <n v="1106"/>
    <n v="950"/>
    <n v="1106"/>
    <n v="156"/>
  </r>
  <r>
    <d v="2015-12-19T00:00:00"/>
    <x v="1"/>
    <s v="December"/>
    <x v="3"/>
    <x v="13"/>
    <s v="M"/>
    <x v="1"/>
    <x v="16"/>
    <x v="0"/>
    <s v="Tires and Tubes"/>
    <n v="2"/>
    <n v="275"/>
    <n v="389"/>
    <n v="550"/>
    <n v="778"/>
    <n v="228"/>
  </r>
  <r>
    <d v="2015-09-19T00:00:00"/>
    <x v="1"/>
    <s v="September"/>
    <x v="3"/>
    <x v="13"/>
    <s v="F"/>
    <x v="3"/>
    <x v="7"/>
    <x v="2"/>
    <s v="Road Bikes"/>
    <n v="2"/>
    <n v="1221.5"/>
    <n v="1407.5"/>
    <n v="2443"/>
    <n v="2815"/>
    <n v="372"/>
  </r>
  <r>
    <d v="2015-09-19T00:00:00"/>
    <x v="1"/>
    <s v="September"/>
    <x v="3"/>
    <x v="13"/>
    <s v="F"/>
    <x v="3"/>
    <x v="7"/>
    <x v="0"/>
    <s v="Tires and Tubes"/>
    <n v="1"/>
    <n v="522"/>
    <n v="679"/>
    <n v="522"/>
    <n v="679"/>
    <n v="157"/>
  </r>
  <r>
    <d v="2015-09-19T00:00:00"/>
    <x v="1"/>
    <s v="September"/>
    <x v="3"/>
    <x v="13"/>
    <s v="F"/>
    <x v="3"/>
    <x v="7"/>
    <x v="0"/>
    <s v="Tires and Tubes"/>
    <n v="3"/>
    <n v="24"/>
    <n v="30.666666666666668"/>
    <n v="72"/>
    <n v="92"/>
    <n v="20"/>
  </r>
  <r>
    <d v="2015-09-19T00:00:00"/>
    <x v="1"/>
    <s v="September"/>
    <x v="3"/>
    <x v="13"/>
    <s v="F"/>
    <x v="3"/>
    <x v="7"/>
    <x v="0"/>
    <s v="Tires and Tubes"/>
    <n v="1"/>
    <n v="32"/>
    <n v="40"/>
    <n v="32"/>
    <n v="40"/>
    <n v="8"/>
  </r>
  <r>
    <d v="2015-09-19T00:00:00"/>
    <x v="1"/>
    <s v="September"/>
    <x v="3"/>
    <x v="13"/>
    <s v="F"/>
    <x v="3"/>
    <x v="7"/>
    <x v="0"/>
    <s v="Bike Stands"/>
    <n v="3"/>
    <n v="265"/>
    <n v="346"/>
    <n v="795"/>
    <n v="1038"/>
    <n v="243"/>
  </r>
  <r>
    <d v="2016-01-13T00:00:00"/>
    <x v="0"/>
    <s v="January"/>
    <x v="3"/>
    <x v="13"/>
    <s v="M"/>
    <x v="2"/>
    <x v="5"/>
    <x v="0"/>
    <s v="Helmets"/>
    <n v="1"/>
    <n v="490"/>
    <n v="616"/>
    <n v="490"/>
    <n v="616"/>
    <n v="126"/>
  </r>
  <r>
    <d v="2016-03-02T00:00:00"/>
    <x v="0"/>
    <s v="March"/>
    <x v="3"/>
    <x v="13"/>
    <s v="M"/>
    <x v="2"/>
    <x v="5"/>
    <x v="0"/>
    <s v="Helmets"/>
    <n v="1"/>
    <n v="595"/>
    <n v="734"/>
    <n v="595"/>
    <n v="734"/>
    <n v="139"/>
  </r>
  <r>
    <d v="2016-04-29T00:00:00"/>
    <x v="0"/>
    <s v="April"/>
    <x v="3"/>
    <x v="13"/>
    <s v="M"/>
    <x v="2"/>
    <x v="5"/>
    <x v="0"/>
    <s v="Helmets"/>
    <n v="3"/>
    <n v="105"/>
    <n v="137"/>
    <n v="315"/>
    <n v="411"/>
    <n v="96"/>
  </r>
  <r>
    <d v="2016-05-11T00:00:00"/>
    <x v="0"/>
    <s v="May"/>
    <x v="3"/>
    <x v="13"/>
    <s v="M"/>
    <x v="2"/>
    <x v="5"/>
    <x v="0"/>
    <s v="Helmets"/>
    <n v="1"/>
    <n v="490"/>
    <n v="626"/>
    <n v="490"/>
    <n v="626"/>
    <n v="136"/>
  </r>
  <r>
    <d v="2015-09-07T00:00:00"/>
    <x v="1"/>
    <s v="September"/>
    <x v="3"/>
    <x v="13"/>
    <s v="M"/>
    <x v="2"/>
    <x v="5"/>
    <x v="0"/>
    <s v="Helmets"/>
    <n v="3"/>
    <n v="198.33"/>
    <n v="212"/>
    <n v="595"/>
    <n v="636"/>
    <n v="41"/>
  </r>
  <r>
    <d v="2015-10-12T00:00:00"/>
    <x v="1"/>
    <s v="October"/>
    <x v="3"/>
    <x v="13"/>
    <s v="M"/>
    <x v="2"/>
    <x v="5"/>
    <x v="0"/>
    <s v="Helmets"/>
    <n v="3"/>
    <n v="35"/>
    <n v="42"/>
    <n v="105"/>
    <n v="126"/>
    <n v="21"/>
  </r>
  <r>
    <d v="2015-12-29T00:00:00"/>
    <x v="1"/>
    <s v="December"/>
    <x v="3"/>
    <x v="13"/>
    <s v="M"/>
    <x v="2"/>
    <x v="5"/>
    <x v="0"/>
    <s v="Helmets"/>
    <n v="3"/>
    <n v="303.33"/>
    <n v="366.66666666666669"/>
    <n v="910"/>
    <n v="1100"/>
    <n v="190"/>
  </r>
  <r>
    <d v="2016-03-05T00:00:00"/>
    <x v="0"/>
    <s v="March"/>
    <x v="3"/>
    <x v="14"/>
    <s v="M"/>
    <x v="2"/>
    <x v="5"/>
    <x v="0"/>
    <s v="Tires and Tubes"/>
    <n v="3"/>
    <n v="107.33"/>
    <n v="133.66666666666666"/>
    <n v="322"/>
    <n v="401"/>
    <n v="79"/>
  </r>
  <r>
    <d v="2016-03-05T00:00:00"/>
    <x v="0"/>
    <s v="March"/>
    <x v="3"/>
    <x v="14"/>
    <s v="M"/>
    <x v="2"/>
    <x v="5"/>
    <x v="0"/>
    <s v="Tires and Tubes"/>
    <n v="3"/>
    <n v="21.33"/>
    <n v="29"/>
    <n v="64"/>
    <n v="87"/>
    <n v="23"/>
  </r>
  <r>
    <d v="2016-03-05T00:00:00"/>
    <x v="0"/>
    <s v="March"/>
    <x v="3"/>
    <x v="14"/>
    <s v="M"/>
    <x v="2"/>
    <x v="5"/>
    <x v="0"/>
    <s v="Helmets"/>
    <n v="2"/>
    <n v="315"/>
    <n v="377.5"/>
    <n v="630"/>
    <n v="755"/>
    <n v="125"/>
  </r>
  <r>
    <d v="2016-03-23T00:00:00"/>
    <x v="0"/>
    <s v="March"/>
    <x v="3"/>
    <x v="14"/>
    <s v="M"/>
    <x v="2"/>
    <x v="5"/>
    <x v="0"/>
    <s v="Helmets"/>
    <n v="2"/>
    <n v="192.5"/>
    <n v="256"/>
    <n v="385"/>
    <n v="512"/>
    <n v="127"/>
  </r>
  <r>
    <d v="2016-04-17T00:00:00"/>
    <x v="0"/>
    <s v="April"/>
    <x v="3"/>
    <x v="14"/>
    <s v="M"/>
    <x v="2"/>
    <x v="5"/>
    <x v="0"/>
    <s v="Tires and Tubes"/>
    <n v="3"/>
    <n v="9.33"/>
    <n v="13"/>
    <n v="28"/>
    <n v="39"/>
    <n v="11"/>
  </r>
  <r>
    <d v="2016-04-17T00:00:00"/>
    <x v="0"/>
    <s v="April"/>
    <x v="3"/>
    <x v="14"/>
    <s v="M"/>
    <x v="2"/>
    <x v="5"/>
    <x v="0"/>
    <s v="Tires and Tubes"/>
    <n v="3"/>
    <n v="315"/>
    <n v="411"/>
    <n v="945"/>
    <n v="1233"/>
    <n v="288"/>
  </r>
  <r>
    <d v="2016-04-23T00:00:00"/>
    <x v="0"/>
    <s v="April"/>
    <x v="3"/>
    <x v="14"/>
    <s v="M"/>
    <x v="2"/>
    <x v="5"/>
    <x v="0"/>
    <s v="Tires and Tubes"/>
    <n v="1"/>
    <n v="115"/>
    <n v="165"/>
    <n v="115"/>
    <n v="165"/>
    <n v="50"/>
  </r>
  <r>
    <d v="2016-04-23T00:00:00"/>
    <x v="0"/>
    <s v="April"/>
    <x v="3"/>
    <x v="14"/>
    <s v="M"/>
    <x v="2"/>
    <x v="5"/>
    <x v="0"/>
    <s v="Helmets"/>
    <n v="1"/>
    <n v="840"/>
    <n v="1086"/>
    <n v="840"/>
    <n v="1086"/>
    <n v="246"/>
  </r>
  <r>
    <d v="2016-04-25T00:00:00"/>
    <x v="0"/>
    <s v="April"/>
    <x v="3"/>
    <x v="14"/>
    <s v="M"/>
    <x v="2"/>
    <x v="5"/>
    <x v="0"/>
    <s v="Tires and Tubes"/>
    <n v="3"/>
    <n v="22.67"/>
    <n v="32"/>
    <n v="68"/>
    <n v="96"/>
    <n v="28"/>
  </r>
  <r>
    <d v="2016-04-25T00:00:00"/>
    <x v="0"/>
    <s v="April"/>
    <x v="3"/>
    <x v="14"/>
    <s v="M"/>
    <x v="2"/>
    <x v="5"/>
    <x v="0"/>
    <s v="Tires and Tubes"/>
    <n v="1"/>
    <n v="21"/>
    <n v="26"/>
    <n v="21"/>
    <n v="26"/>
    <n v="5"/>
  </r>
  <r>
    <d v="2016-05-04T00:00:00"/>
    <x v="0"/>
    <s v="May"/>
    <x v="3"/>
    <x v="14"/>
    <s v="M"/>
    <x v="2"/>
    <x v="5"/>
    <x v="0"/>
    <s v="Helmets"/>
    <n v="3"/>
    <n v="46.67"/>
    <n v="60.333333333333336"/>
    <n v="140"/>
    <n v="181"/>
    <n v="41"/>
  </r>
  <r>
    <d v="2016-05-21T00:00:00"/>
    <x v="0"/>
    <s v="May"/>
    <x v="3"/>
    <x v="14"/>
    <s v="M"/>
    <x v="2"/>
    <x v="5"/>
    <x v="0"/>
    <s v="Tires and Tubes"/>
    <n v="3"/>
    <n v="17.670000000000002"/>
    <n v="21.333333333333332"/>
    <n v="53"/>
    <n v="64"/>
    <n v="11"/>
  </r>
  <r>
    <d v="2016-05-28T00:00:00"/>
    <x v="0"/>
    <s v="May"/>
    <x v="3"/>
    <x v="14"/>
    <s v="M"/>
    <x v="2"/>
    <x v="5"/>
    <x v="0"/>
    <s v="Tires and Tubes"/>
    <n v="3"/>
    <n v="164.33"/>
    <n v="200.33333333333334"/>
    <n v="493"/>
    <n v="601"/>
    <n v="108"/>
  </r>
  <r>
    <d v="2016-05-28T00:00:00"/>
    <x v="0"/>
    <s v="May"/>
    <x v="3"/>
    <x v="14"/>
    <s v="M"/>
    <x v="2"/>
    <x v="5"/>
    <x v="0"/>
    <s v="Tires and Tubes"/>
    <n v="3"/>
    <n v="50"/>
    <n v="64.333333333333329"/>
    <n v="150"/>
    <n v="193"/>
    <n v="43"/>
  </r>
  <r>
    <d v="2016-05-28T00:00:00"/>
    <x v="0"/>
    <s v="May"/>
    <x v="3"/>
    <x v="14"/>
    <s v="M"/>
    <x v="2"/>
    <x v="5"/>
    <x v="0"/>
    <s v="Tires and Tubes"/>
    <n v="1"/>
    <n v="7"/>
    <n v="9"/>
    <n v="7"/>
    <n v="9"/>
    <n v="2"/>
  </r>
  <r>
    <d v="2016-07-15T00:00:00"/>
    <x v="0"/>
    <s v="July"/>
    <x v="3"/>
    <x v="14"/>
    <s v="M"/>
    <x v="2"/>
    <x v="5"/>
    <x v="0"/>
    <s v="Tires and Tubes"/>
    <n v="3"/>
    <n v="260.67"/>
    <n v="337.33333333333331"/>
    <n v="782"/>
    <n v="1012"/>
    <n v="230"/>
  </r>
  <r>
    <d v="2016-07-15T00:00:00"/>
    <x v="0"/>
    <s v="July"/>
    <x v="3"/>
    <x v="14"/>
    <s v="M"/>
    <x v="2"/>
    <x v="5"/>
    <x v="0"/>
    <s v="Tires and Tubes"/>
    <n v="2"/>
    <n v="14"/>
    <n v="16.5"/>
    <n v="28"/>
    <n v="33"/>
    <n v="5"/>
  </r>
  <r>
    <d v="2015-08-07T00:00:00"/>
    <x v="1"/>
    <s v="August"/>
    <x v="3"/>
    <x v="14"/>
    <s v="M"/>
    <x v="2"/>
    <x v="5"/>
    <x v="0"/>
    <s v="Tires and Tubes"/>
    <n v="2"/>
    <n v="420"/>
    <n v="475"/>
    <n v="840"/>
    <n v="950"/>
    <n v="110"/>
  </r>
  <r>
    <d v="2015-08-07T00:00:00"/>
    <x v="1"/>
    <s v="August"/>
    <x v="3"/>
    <x v="14"/>
    <s v="M"/>
    <x v="2"/>
    <x v="5"/>
    <x v="0"/>
    <s v="Tires and Tubes"/>
    <n v="3"/>
    <n v="6.67"/>
    <n v="7.333333333333333"/>
    <n v="20"/>
    <n v="22"/>
    <n v="2"/>
  </r>
  <r>
    <d v="2015-10-02T00:00:00"/>
    <x v="1"/>
    <s v="October"/>
    <x v="3"/>
    <x v="14"/>
    <s v="M"/>
    <x v="2"/>
    <x v="5"/>
    <x v="0"/>
    <s v="Helmets"/>
    <n v="1"/>
    <n v="315"/>
    <n v="330"/>
    <n v="315"/>
    <n v="330"/>
    <n v="15"/>
  </r>
  <r>
    <d v="2015-10-19T00:00:00"/>
    <x v="1"/>
    <s v="October"/>
    <x v="3"/>
    <x v="14"/>
    <s v="M"/>
    <x v="2"/>
    <x v="5"/>
    <x v="0"/>
    <s v="Tires and Tubes"/>
    <n v="1"/>
    <n v="175"/>
    <n v="192"/>
    <n v="175"/>
    <n v="192"/>
    <n v="17"/>
  </r>
  <r>
    <d v="2015-10-19T00:00:00"/>
    <x v="1"/>
    <s v="October"/>
    <x v="3"/>
    <x v="14"/>
    <s v="M"/>
    <x v="2"/>
    <x v="5"/>
    <x v="0"/>
    <s v="Tires and Tubes"/>
    <n v="1"/>
    <n v="25"/>
    <n v="28"/>
    <n v="25"/>
    <n v="28"/>
    <n v="3"/>
  </r>
  <r>
    <d v="2015-10-19T00:00:00"/>
    <x v="1"/>
    <s v="October"/>
    <x v="3"/>
    <x v="14"/>
    <s v="M"/>
    <x v="2"/>
    <x v="5"/>
    <x v="0"/>
    <s v="Helmets"/>
    <n v="2"/>
    <n v="420"/>
    <n v="464"/>
    <n v="840"/>
    <n v="928"/>
    <n v="88"/>
  </r>
  <r>
    <d v="2015-10-31T00:00:00"/>
    <x v="1"/>
    <s v="October"/>
    <x v="3"/>
    <x v="14"/>
    <s v="M"/>
    <x v="2"/>
    <x v="5"/>
    <x v="0"/>
    <s v="Helmets"/>
    <n v="1"/>
    <n v="455"/>
    <n v="518"/>
    <n v="455"/>
    <n v="518"/>
    <n v="63"/>
  </r>
  <r>
    <d v="2015-11-12T00:00:00"/>
    <x v="1"/>
    <s v="November"/>
    <x v="3"/>
    <x v="14"/>
    <s v="M"/>
    <x v="2"/>
    <x v="5"/>
    <x v="0"/>
    <s v="Tires and Tubes"/>
    <n v="1"/>
    <n v="4"/>
    <n v="5"/>
    <n v="4"/>
    <n v="5"/>
    <n v="1"/>
  </r>
  <r>
    <d v="2015-11-12T00:00:00"/>
    <x v="1"/>
    <s v="November"/>
    <x v="3"/>
    <x v="14"/>
    <s v="M"/>
    <x v="2"/>
    <x v="5"/>
    <x v="0"/>
    <s v="Helmets"/>
    <n v="2"/>
    <n v="385"/>
    <n v="393"/>
    <n v="770"/>
    <n v="786"/>
    <n v="16"/>
  </r>
  <r>
    <d v="2015-11-30T00:00:00"/>
    <x v="1"/>
    <s v="November"/>
    <x v="3"/>
    <x v="14"/>
    <s v="M"/>
    <x v="2"/>
    <x v="5"/>
    <x v="0"/>
    <s v="Tires and Tubes"/>
    <n v="3"/>
    <n v="40"/>
    <n v="43.333333333333336"/>
    <n v="120"/>
    <n v="130"/>
    <n v="10"/>
  </r>
  <r>
    <d v="2015-11-30T00:00:00"/>
    <x v="1"/>
    <s v="November"/>
    <x v="3"/>
    <x v="14"/>
    <s v="M"/>
    <x v="2"/>
    <x v="5"/>
    <x v="0"/>
    <s v="Tires and Tubes"/>
    <n v="2"/>
    <n v="420"/>
    <n v="493.5"/>
    <n v="840"/>
    <n v="987"/>
    <n v="147"/>
  </r>
  <r>
    <d v="2015-11-30T00:00:00"/>
    <x v="1"/>
    <s v="November"/>
    <x v="3"/>
    <x v="14"/>
    <s v="M"/>
    <x v="2"/>
    <x v="5"/>
    <x v="0"/>
    <s v="Helmets"/>
    <n v="1"/>
    <n v="665"/>
    <n v="757"/>
    <n v="665"/>
    <n v="757"/>
    <n v="92"/>
  </r>
  <r>
    <d v="2015-12-26T00:00:00"/>
    <x v="1"/>
    <s v="December"/>
    <x v="3"/>
    <x v="33"/>
    <s v="F"/>
    <x v="3"/>
    <x v="11"/>
    <x v="0"/>
    <s v="Tires and Tubes"/>
    <n v="2"/>
    <n v="22.5"/>
    <n v="30.5"/>
    <n v="45"/>
    <n v="61"/>
    <n v="16"/>
  </r>
  <r>
    <d v="2015-12-26T00:00:00"/>
    <x v="1"/>
    <s v="December"/>
    <x v="3"/>
    <x v="33"/>
    <s v="F"/>
    <x v="3"/>
    <x v="11"/>
    <x v="0"/>
    <s v="Tires and Tubes"/>
    <n v="2"/>
    <n v="2.5"/>
    <n v="3.5"/>
    <n v="5"/>
    <n v="7"/>
    <n v="2"/>
  </r>
  <r>
    <d v="2015-12-26T00:00:00"/>
    <x v="1"/>
    <s v="December"/>
    <x v="3"/>
    <x v="33"/>
    <s v="F"/>
    <x v="3"/>
    <x v="11"/>
    <x v="0"/>
    <s v="Cleaners"/>
    <n v="1"/>
    <n v="32"/>
    <n v="40"/>
    <n v="32"/>
    <n v="40"/>
    <n v="8"/>
  </r>
  <r>
    <d v="2015-08-03T00:00:00"/>
    <x v="1"/>
    <s v="August"/>
    <x v="3"/>
    <x v="30"/>
    <s v="M"/>
    <x v="1"/>
    <x v="15"/>
    <x v="0"/>
    <s v="Tires and Tubes"/>
    <n v="2"/>
    <n v="55"/>
    <n v="72.5"/>
    <n v="110"/>
    <n v="145"/>
    <n v="35"/>
  </r>
  <r>
    <d v="2015-11-29T00:00:00"/>
    <x v="1"/>
    <s v="November"/>
    <x v="3"/>
    <x v="30"/>
    <s v="M"/>
    <x v="3"/>
    <x v="6"/>
    <x v="2"/>
    <s v="Road Bikes"/>
    <n v="2"/>
    <n v="1221.5"/>
    <n v="1544.5"/>
    <n v="2443"/>
    <n v="3089"/>
    <n v="646"/>
  </r>
  <r>
    <d v="2015-11-29T00:00:00"/>
    <x v="1"/>
    <s v="November"/>
    <x v="3"/>
    <x v="30"/>
    <s v="M"/>
    <x v="3"/>
    <x v="6"/>
    <x v="0"/>
    <s v="Hydration Packs"/>
    <n v="3"/>
    <n v="91.67"/>
    <n v="130.66666666666666"/>
    <n v="275"/>
    <n v="392"/>
    <n v="117"/>
  </r>
  <r>
    <d v="2015-11-29T00:00:00"/>
    <x v="1"/>
    <s v="November"/>
    <x v="3"/>
    <x v="30"/>
    <s v="M"/>
    <x v="3"/>
    <x v="6"/>
    <x v="0"/>
    <s v="Helmets"/>
    <n v="3"/>
    <n v="315"/>
    <n v="400"/>
    <n v="945"/>
    <n v="1200"/>
    <n v="255"/>
  </r>
  <r>
    <d v="2015-11-29T00:00:00"/>
    <x v="1"/>
    <s v="November"/>
    <x v="3"/>
    <x v="30"/>
    <s v="M"/>
    <x v="3"/>
    <x v="6"/>
    <x v="1"/>
    <s v="Caps"/>
    <n v="1"/>
    <n v="225"/>
    <n v="270"/>
    <n v="225"/>
    <n v="270"/>
    <n v="45"/>
  </r>
  <r>
    <d v="2015-12-01T00:00:00"/>
    <x v="1"/>
    <s v="December"/>
    <x v="3"/>
    <x v="33"/>
    <s v="M"/>
    <x v="3"/>
    <x v="7"/>
    <x v="0"/>
    <s v="Bottles and Cages"/>
    <n v="3"/>
    <n v="3"/>
    <n v="4"/>
    <n v="9"/>
    <n v="12"/>
    <n v="3"/>
  </r>
  <r>
    <d v="2015-12-01T00:00:00"/>
    <x v="1"/>
    <s v="December"/>
    <x v="3"/>
    <x v="33"/>
    <s v="M"/>
    <x v="3"/>
    <x v="7"/>
    <x v="0"/>
    <s v="Bottles and Cages"/>
    <n v="2"/>
    <n v="60"/>
    <n v="79.5"/>
    <n v="120"/>
    <n v="159"/>
    <n v="39"/>
  </r>
  <r>
    <d v="2016-05-09T00:00:00"/>
    <x v="0"/>
    <s v="May"/>
    <x v="3"/>
    <x v="20"/>
    <s v="M"/>
    <x v="1"/>
    <x v="14"/>
    <x v="0"/>
    <s v="Tires and Tubes"/>
    <n v="2"/>
    <n v="32.5"/>
    <n v="39.5"/>
    <n v="65"/>
    <n v="79"/>
    <n v="14"/>
  </r>
  <r>
    <d v="2016-01-04T00:00:00"/>
    <x v="0"/>
    <s v="January"/>
    <x v="3"/>
    <x v="20"/>
    <s v="M"/>
    <x v="1"/>
    <x v="12"/>
    <x v="2"/>
    <s v="Mountain Bikes"/>
    <n v="1"/>
    <n v="2295"/>
    <n v="2555"/>
    <n v="2295"/>
    <n v="2555"/>
    <n v="260"/>
  </r>
  <r>
    <d v="2016-06-16T00:00:00"/>
    <x v="0"/>
    <s v="June"/>
    <x v="3"/>
    <x v="20"/>
    <s v="M"/>
    <x v="1"/>
    <x v="12"/>
    <x v="2"/>
    <s v="Mountain Bikes"/>
    <n v="3"/>
    <n v="773.33"/>
    <n v="1077.3333333333333"/>
    <n v="2320"/>
    <n v="3232"/>
    <n v="912"/>
  </r>
  <r>
    <d v="2016-06-16T00:00:00"/>
    <x v="0"/>
    <s v="June"/>
    <x v="3"/>
    <x v="20"/>
    <s v="M"/>
    <x v="1"/>
    <x v="12"/>
    <x v="0"/>
    <s v="Bottles and Cages"/>
    <n v="3"/>
    <n v="13.33"/>
    <n v="22.333333333333332"/>
    <n v="40"/>
    <n v="67"/>
    <n v="27"/>
  </r>
  <r>
    <d v="2016-06-16T00:00:00"/>
    <x v="0"/>
    <s v="June"/>
    <x v="3"/>
    <x v="20"/>
    <s v="M"/>
    <x v="1"/>
    <x v="12"/>
    <x v="0"/>
    <s v="Bottles and Cages"/>
    <n v="2"/>
    <n v="70"/>
    <n v="81"/>
    <n v="140"/>
    <n v="162"/>
    <n v="22"/>
  </r>
  <r>
    <d v="2015-08-25T00:00:00"/>
    <x v="1"/>
    <s v="August"/>
    <x v="3"/>
    <x v="20"/>
    <s v="M"/>
    <x v="3"/>
    <x v="7"/>
    <x v="0"/>
    <s v="Tires and Tubes"/>
    <n v="3"/>
    <n v="5"/>
    <n v="6.333333333333333"/>
    <n v="15"/>
    <n v="19"/>
    <n v="4"/>
  </r>
  <r>
    <d v="2015-12-29T00:00:00"/>
    <x v="1"/>
    <s v="December"/>
    <x v="3"/>
    <x v="20"/>
    <s v="M"/>
    <x v="3"/>
    <x v="7"/>
    <x v="2"/>
    <s v="Road Bikes"/>
    <n v="3"/>
    <n v="814.33"/>
    <n v="861"/>
    <n v="2443"/>
    <n v="2583"/>
    <n v="140"/>
  </r>
  <r>
    <d v="2015-12-29T00:00:00"/>
    <x v="1"/>
    <s v="December"/>
    <x v="3"/>
    <x v="20"/>
    <s v="M"/>
    <x v="3"/>
    <x v="7"/>
    <x v="0"/>
    <s v="Tires and Tubes"/>
    <n v="2"/>
    <n v="38"/>
    <n v="49"/>
    <n v="76"/>
    <n v="98"/>
    <n v="22"/>
  </r>
  <r>
    <d v="2015-12-29T00:00:00"/>
    <x v="1"/>
    <s v="December"/>
    <x v="3"/>
    <x v="20"/>
    <s v="M"/>
    <x v="3"/>
    <x v="7"/>
    <x v="0"/>
    <s v="Tires and Tubes"/>
    <n v="1"/>
    <n v="98"/>
    <n v="131"/>
    <n v="98"/>
    <n v="131"/>
    <n v="33"/>
  </r>
  <r>
    <d v="2015-08-16T00:00:00"/>
    <x v="1"/>
    <s v="August"/>
    <x v="3"/>
    <x v="20"/>
    <s v="F"/>
    <x v="2"/>
    <x v="5"/>
    <x v="1"/>
    <s v="Socks"/>
    <n v="3"/>
    <n v="54"/>
    <n v="57.666666666666664"/>
    <n v="162"/>
    <n v="173"/>
    <n v="11"/>
  </r>
  <r>
    <d v="2015-10-15T00:00:00"/>
    <x v="1"/>
    <s v="October"/>
    <x v="3"/>
    <x v="20"/>
    <s v="F"/>
    <x v="2"/>
    <x v="5"/>
    <x v="1"/>
    <s v="Socks"/>
    <n v="3"/>
    <n v="81"/>
    <n v="83"/>
    <n v="243"/>
    <n v="249"/>
    <n v="6"/>
  </r>
  <r>
    <d v="2016-02-22T00:00:00"/>
    <x v="0"/>
    <s v="February"/>
    <x v="3"/>
    <x v="19"/>
    <s v="F"/>
    <x v="1"/>
    <x v="12"/>
    <x v="0"/>
    <s v="Helmets"/>
    <n v="2"/>
    <n v="525"/>
    <n v="904.5"/>
    <n v="1050"/>
    <n v="1809"/>
    <n v="759"/>
  </r>
  <r>
    <d v="2016-01-11T00:00:00"/>
    <x v="0"/>
    <s v="January"/>
    <x v="3"/>
    <x v="19"/>
    <s v="M"/>
    <x v="2"/>
    <x v="5"/>
    <x v="0"/>
    <s v="Bottles and Cages"/>
    <n v="3"/>
    <n v="21.67"/>
    <n v="28.666666666666668"/>
    <n v="65"/>
    <n v="86"/>
    <n v="21"/>
  </r>
  <r>
    <d v="2016-01-18T00:00:00"/>
    <x v="0"/>
    <s v="January"/>
    <x v="3"/>
    <x v="19"/>
    <s v="M"/>
    <x v="2"/>
    <x v="5"/>
    <x v="2"/>
    <s v="Road Bikes"/>
    <n v="2"/>
    <n v="1221.5"/>
    <n v="1424"/>
    <n v="2443"/>
    <n v="2848"/>
    <n v="405"/>
  </r>
  <r>
    <d v="2016-01-18T00:00:00"/>
    <x v="0"/>
    <s v="January"/>
    <x v="3"/>
    <x v="19"/>
    <s v="M"/>
    <x v="2"/>
    <x v="5"/>
    <x v="0"/>
    <s v="Bottles and Cages"/>
    <n v="2"/>
    <n v="15"/>
    <n v="20"/>
    <n v="30"/>
    <n v="40"/>
    <n v="10"/>
  </r>
  <r>
    <d v="2016-01-18T00:00:00"/>
    <x v="0"/>
    <s v="January"/>
    <x v="3"/>
    <x v="19"/>
    <s v="M"/>
    <x v="2"/>
    <x v="5"/>
    <x v="0"/>
    <s v="Bottles and Cages"/>
    <n v="3"/>
    <n v="48"/>
    <n v="63.333333333333336"/>
    <n v="144"/>
    <n v="190"/>
    <n v="46"/>
  </r>
  <r>
    <d v="2016-03-22T00:00:00"/>
    <x v="0"/>
    <s v="March"/>
    <x v="3"/>
    <x v="19"/>
    <s v="M"/>
    <x v="2"/>
    <x v="5"/>
    <x v="2"/>
    <s v="Road Bikes"/>
    <n v="3"/>
    <n v="373.33"/>
    <n v="387"/>
    <n v="1120"/>
    <n v="1161"/>
    <n v="41"/>
  </r>
  <r>
    <d v="2016-03-26T00:00:00"/>
    <x v="0"/>
    <s v="March"/>
    <x v="3"/>
    <x v="19"/>
    <s v="M"/>
    <x v="2"/>
    <x v="5"/>
    <x v="0"/>
    <s v="Bottles and Cages"/>
    <n v="2"/>
    <n v="60"/>
    <n v="78"/>
    <n v="120"/>
    <n v="156"/>
    <n v="36"/>
  </r>
  <r>
    <d v="2016-04-14T00:00:00"/>
    <x v="0"/>
    <s v="April"/>
    <x v="3"/>
    <x v="19"/>
    <s v="M"/>
    <x v="2"/>
    <x v="5"/>
    <x v="2"/>
    <s v="Road Bikes"/>
    <n v="2"/>
    <n v="1221.5"/>
    <n v="1341.5"/>
    <n v="2443"/>
    <n v="2683"/>
    <n v="240"/>
  </r>
  <r>
    <d v="2016-04-14T00:00:00"/>
    <x v="0"/>
    <s v="April"/>
    <x v="3"/>
    <x v="19"/>
    <s v="M"/>
    <x v="2"/>
    <x v="5"/>
    <x v="0"/>
    <s v="Bottles and Cages"/>
    <n v="3"/>
    <n v="42"/>
    <n v="53.666666666666664"/>
    <n v="126"/>
    <n v="161"/>
    <n v="35"/>
  </r>
  <r>
    <d v="2016-04-23T00:00:00"/>
    <x v="0"/>
    <s v="April"/>
    <x v="3"/>
    <x v="19"/>
    <s v="M"/>
    <x v="2"/>
    <x v="5"/>
    <x v="0"/>
    <s v="Bottles and Cages"/>
    <n v="2"/>
    <n v="45"/>
    <n v="55.5"/>
    <n v="90"/>
    <n v="111"/>
    <n v="21"/>
  </r>
  <r>
    <d v="2016-04-23T00:00:00"/>
    <x v="0"/>
    <s v="April"/>
    <x v="3"/>
    <x v="19"/>
    <s v="M"/>
    <x v="2"/>
    <x v="5"/>
    <x v="0"/>
    <s v="Bottles and Cages"/>
    <n v="3"/>
    <n v="10"/>
    <n v="13.333333333333334"/>
    <n v="30"/>
    <n v="40"/>
    <n v="10"/>
  </r>
  <r>
    <d v="2016-06-11T00:00:00"/>
    <x v="0"/>
    <s v="June"/>
    <x v="3"/>
    <x v="19"/>
    <s v="M"/>
    <x v="2"/>
    <x v="5"/>
    <x v="0"/>
    <s v="Bottles and Cages"/>
    <n v="2"/>
    <n v="65"/>
    <n v="80.5"/>
    <n v="130"/>
    <n v="161"/>
    <n v="31"/>
  </r>
  <r>
    <d v="2016-06-11T00:00:00"/>
    <x v="0"/>
    <s v="June"/>
    <x v="3"/>
    <x v="19"/>
    <s v="M"/>
    <x v="2"/>
    <x v="5"/>
    <x v="0"/>
    <s v="Bottles and Cages"/>
    <n v="2"/>
    <n v="35"/>
    <n v="43.5"/>
    <n v="70"/>
    <n v="87"/>
    <n v="17"/>
  </r>
  <r>
    <d v="2015-04-24T00:00:00"/>
    <x v="1"/>
    <s v="April"/>
    <x v="3"/>
    <x v="19"/>
    <s v="M"/>
    <x v="2"/>
    <x v="5"/>
    <x v="2"/>
    <s v="Road Bikes"/>
    <n v="2"/>
    <n v="391.5"/>
    <n v="360.5"/>
    <n v="783"/>
    <n v="721"/>
    <n v="-62"/>
  </r>
  <r>
    <d v="2015-05-07T00:00:00"/>
    <x v="1"/>
    <s v="May"/>
    <x v="3"/>
    <x v="19"/>
    <s v="M"/>
    <x v="2"/>
    <x v="5"/>
    <x v="2"/>
    <s v="Road Bikes"/>
    <n v="3"/>
    <n v="814.33"/>
    <n v="828.33333333333337"/>
    <n v="2443"/>
    <n v="2485"/>
    <n v="42"/>
  </r>
  <r>
    <d v="2015-08-25T00:00:00"/>
    <x v="1"/>
    <s v="August"/>
    <x v="3"/>
    <x v="19"/>
    <s v="M"/>
    <x v="2"/>
    <x v="5"/>
    <x v="2"/>
    <s v="Road Bikes"/>
    <n v="2"/>
    <n v="270"/>
    <n v="235.5"/>
    <n v="540"/>
    <n v="471"/>
    <n v="-69"/>
  </r>
  <r>
    <d v="2015-08-25T00:00:00"/>
    <x v="1"/>
    <s v="August"/>
    <x v="3"/>
    <x v="19"/>
    <s v="M"/>
    <x v="2"/>
    <x v="5"/>
    <x v="0"/>
    <s v="Bottles and Cages"/>
    <n v="3"/>
    <n v="16.670000000000002"/>
    <n v="17.333333333333332"/>
    <n v="50"/>
    <n v="52"/>
    <n v="2"/>
  </r>
  <r>
    <d v="2015-08-25T00:00:00"/>
    <x v="1"/>
    <s v="August"/>
    <x v="3"/>
    <x v="19"/>
    <s v="M"/>
    <x v="2"/>
    <x v="5"/>
    <x v="0"/>
    <s v="Bottles and Cages"/>
    <n v="1"/>
    <n v="36"/>
    <n v="40"/>
    <n v="36"/>
    <n v="40"/>
    <n v="4"/>
  </r>
  <r>
    <d v="2015-09-08T00:00:00"/>
    <x v="1"/>
    <s v="September"/>
    <x v="3"/>
    <x v="19"/>
    <s v="M"/>
    <x v="2"/>
    <x v="5"/>
    <x v="0"/>
    <s v="Bottles and Cages"/>
    <n v="3"/>
    <n v="75"/>
    <n v="84"/>
    <n v="225"/>
    <n v="252"/>
    <n v="27"/>
  </r>
  <r>
    <d v="2015-09-08T00:00:00"/>
    <x v="1"/>
    <s v="September"/>
    <x v="3"/>
    <x v="19"/>
    <s v="M"/>
    <x v="2"/>
    <x v="5"/>
    <x v="0"/>
    <s v="Bottles and Cages"/>
    <n v="3"/>
    <n v="41.67"/>
    <n v="46"/>
    <n v="125"/>
    <n v="138"/>
    <n v="13"/>
  </r>
  <r>
    <d v="2015-11-27T00:00:00"/>
    <x v="1"/>
    <s v="November"/>
    <x v="3"/>
    <x v="19"/>
    <s v="M"/>
    <x v="2"/>
    <x v="5"/>
    <x v="0"/>
    <s v="Bottles and Cages"/>
    <n v="2"/>
    <n v="15"/>
    <n v="16.5"/>
    <n v="30"/>
    <n v="33"/>
    <n v="3"/>
  </r>
  <r>
    <d v="2015-11-27T00:00:00"/>
    <x v="1"/>
    <s v="November"/>
    <x v="3"/>
    <x v="19"/>
    <s v="M"/>
    <x v="2"/>
    <x v="5"/>
    <x v="0"/>
    <s v="Bottles and Cages"/>
    <n v="1"/>
    <n v="70"/>
    <n v="78"/>
    <n v="70"/>
    <n v="78"/>
    <n v="8"/>
  </r>
  <r>
    <d v="2015-11-29T00:00:00"/>
    <x v="1"/>
    <s v="November"/>
    <x v="3"/>
    <x v="19"/>
    <s v="M"/>
    <x v="2"/>
    <x v="5"/>
    <x v="2"/>
    <s v="Road Bikes"/>
    <n v="2"/>
    <n v="1221.5"/>
    <n v="1263"/>
    <n v="2443"/>
    <n v="2526"/>
    <n v="83"/>
  </r>
  <r>
    <d v="2015-12-06T00:00:00"/>
    <x v="1"/>
    <s v="December"/>
    <x v="3"/>
    <x v="19"/>
    <s v="M"/>
    <x v="2"/>
    <x v="5"/>
    <x v="2"/>
    <s v="Road Bikes"/>
    <n v="2"/>
    <n v="850.5"/>
    <n v="763.5"/>
    <n v="1701"/>
    <n v="1527"/>
    <n v="-174"/>
  </r>
  <r>
    <d v="2015-12-17T00:00:00"/>
    <x v="1"/>
    <s v="December"/>
    <x v="3"/>
    <x v="19"/>
    <s v="M"/>
    <x v="2"/>
    <x v="5"/>
    <x v="0"/>
    <s v="Bottles and Cages"/>
    <n v="1"/>
    <n v="75"/>
    <n v="81"/>
    <n v="75"/>
    <n v="81"/>
    <n v="6"/>
  </r>
  <r>
    <d v="2015-12-17T00:00:00"/>
    <x v="1"/>
    <s v="December"/>
    <x v="3"/>
    <x v="19"/>
    <s v="M"/>
    <x v="2"/>
    <x v="5"/>
    <x v="0"/>
    <s v="Bottles and Cages"/>
    <n v="2"/>
    <n v="117"/>
    <n v="121.5"/>
    <n v="234"/>
    <n v="243"/>
    <n v="9"/>
  </r>
  <r>
    <d v="2016-02-02T00:00:00"/>
    <x v="0"/>
    <s v="February"/>
    <x v="3"/>
    <x v="18"/>
    <s v="M"/>
    <x v="3"/>
    <x v="10"/>
    <x v="1"/>
    <s v="Jerseys"/>
    <n v="1"/>
    <n v="800"/>
    <n v="1073"/>
    <n v="800"/>
    <n v="1073"/>
    <n v="273"/>
  </r>
  <r>
    <d v="2016-01-07T00:00:00"/>
    <x v="0"/>
    <s v="January"/>
    <x v="3"/>
    <x v="18"/>
    <s v="M"/>
    <x v="3"/>
    <x v="10"/>
    <x v="0"/>
    <s v="Tires and Tubes"/>
    <n v="3"/>
    <n v="15"/>
    <n v="22.333333333333332"/>
    <n v="45"/>
    <n v="67"/>
    <n v="22"/>
  </r>
  <r>
    <d v="2016-02-02T00:00:00"/>
    <x v="0"/>
    <s v="February"/>
    <x v="3"/>
    <x v="18"/>
    <s v="M"/>
    <x v="3"/>
    <x v="10"/>
    <x v="0"/>
    <s v="Tires and Tubes"/>
    <n v="2"/>
    <n v="35"/>
    <n v="52.5"/>
    <n v="70"/>
    <n v="105"/>
    <n v="35"/>
  </r>
  <r>
    <d v="2016-06-29T00:00:00"/>
    <x v="0"/>
    <s v="June"/>
    <x v="3"/>
    <x v="18"/>
    <s v="M"/>
    <x v="3"/>
    <x v="10"/>
    <x v="0"/>
    <s v="Tires and Tubes"/>
    <n v="2"/>
    <n v="175"/>
    <n v="269"/>
    <n v="350"/>
    <n v="538"/>
    <n v="188"/>
  </r>
  <r>
    <d v="2016-06-29T00:00:00"/>
    <x v="0"/>
    <s v="June"/>
    <x v="3"/>
    <x v="18"/>
    <s v="M"/>
    <x v="3"/>
    <x v="10"/>
    <x v="0"/>
    <s v="Tires and Tubes"/>
    <n v="3"/>
    <n v="6.67"/>
    <n v="9.6666666666666661"/>
    <n v="20"/>
    <n v="29"/>
    <n v="9"/>
  </r>
  <r>
    <d v="2015-10-22T00:00:00"/>
    <x v="1"/>
    <s v="October"/>
    <x v="3"/>
    <x v="18"/>
    <s v="M"/>
    <x v="3"/>
    <x v="10"/>
    <x v="0"/>
    <s v="Tires and Tubes"/>
    <n v="2"/>
    <n v="70"/>
    <n v="97.5"/>
    <n v="140"/>
    <n v="195"/>
    <n v="55"/>
  </r>
  <r>
    <d v="2015-10-22T00:00:00"/>
    <x v="1"/>
    <s v="October"/>
    <x v="3"/>
    <x v="18"/>
    <s v="M"/>
    <x v="3"/>
    <x v="10"/>
    <x v="0"/>
    <s v="Tires and Tubes"/>
    <n v="2"/>
    <n v="34.5"/>
    <n v="48.5"/>
    <n v="69"/>
    <n v="97"/>
    <n v="28"/>
  </r>
  <r>
    <d v="2015-09-24T00:00:00"/>
    <x v="1"/>
    <s v="September"/>
    <x v="3"/>
    <x v="17"/>
    <s v="M"/>
    <x v="1"/>
    <x v="13"/>
    <x v="0"/>
    <s v="Tires and Tubes"/>
    <n v="1"/>
    <n v="25"/>
    <n v="24"/>
    <n v="25"/>
    <n v="24"/>
    <n v="-1"/>
  </r>
  <r>
    <d v="2016-01-31T00:00:00"/>
    <x v="0"/>
    <s v="January"/>
    <x v="3"/>
    <x v="17"/>
    <s v="F"/>
    <x v="1"/>
    <x v="16"/>
    <x v="0"/>
    <s v="Tires and Tubes"/>
    <n v="1"/>
    <n v="20"/>
    <n v="18"/>
    <n v="20"/>
    <n v="18"/>
    <n v="-2"/>
  </r>
  <r>
    <d v="2016-01-31T00:00:00"/>
    <x v="0"/>
    <s v="January"/>
    <x v="3"/>
    <x v="17"/>
    <s v="F"/>
    <x v="1"/>
    <x v="16"/>
    <x v="0"/>
    <s v="Tires and Tubes"/>
    <n v="3"/>
    <n v="2.33"/>
    <n v="4"/>
    <n v="7"/>
    <n v="12"/>
    <n v="5"/>
  </r>
  <r>
    <d v="2015-12-17T00:00:00"/>
    <x v="1"/>
    <s v="December"/>
    <x v="3"/>
    <x v="17"/>
    <s v="F"/>
    <x v="1"/>
    <x v="16"/>
    <x v="0"/>
    <s v="Tires and Tubes"/>
    <n v="2"/>
    <n v="22.5"/>
    <n v="18.5"/>
    <n v="45"/>
    <n v="37"/>
    <n v="-8"/>
  </r>
  <r>
    <d v="2016-06-14T00:00:00"/>
    <x v="0"/>
    <s v="June"/>
    <x v="3"/>
    <x v="17"/>
    <s v="F"/>
    <x v="3"/>
    <x v="6"/>
    <x v="0"/>
    <s v="Tires and Tubes"/>
    <n v="2"/>
    <n v="2.5"/>
    <n v="3.5"/>
    <n v="5"/>
    <n v="7"/>
    <n v="2"/>
  </r>
  <r>
    <d v="2016-06-14T00:00:00"/>
    <x v="0"/>
    <s v="June"/>
    <x v="3"/>
    <x v="17"/>
    <s v="F"/>
    <x v="3"/>
    <x v="6"/>
    <x v="0"/>
    <s v="Tires and Tubes"/>
    <n v="1"/>
    <n v="46"/>
    <n v="67"/>
    <n v="46"/>
    <n v="67"/>
    <n v="21"/>
  </r>
  <r>
    <d v="2015-12-09T00:00:00"/>
    <x v="1"/>
    <s v="December"/>
    <x v="3"/>
    <x v="17"/>
    <s v="F"/>
    <x v="3"/>
    <x v="6"/>
    <x v="0"/>
    <s v="Tires and Tubes"/>
    <n v="3"/>
    <n v="13"/>
    <n v="17"/>
    <n v="39"/>
    <n v="51"/>
    <n v="12"/>
  </r>
  <r>
    <d v="2015-09-25T00:00:00"/>
    <x v="1"/>
    <s v="September"/>
    <x v="3"/>
    <x v="16"/>
    <s v="F"/>
    <x v="1"/>
    <x v="3"/>
    <x v="0"/>
    <s v="Tires and Tubes"/>
    <n v="1"/>
    <n v="15"/>
    <n v="15"/>
    <n v="15"/>
    <n v="15"/>
    <n v="0"/>
  </r>
  <r>
    <d v="2015-09-25T00:00:00"/>
    <x v="1"/>
    <s v="September"/>
    <x v="3"/>
    <x v="16"/>
    <s v="F"/>
    <x v="1"/>
    <x v="3"/>
    <x v="0"/>
    <s v="Helmets"/>
    <n v="3"/>
    <n v="186.67"/>
    <n v="289.33333333333331"/>
    <n v="560"/>
    <n v="868"/>
    <n v="308"/>
  </r>
  <r>
    <d v="2016-02-07T00:00:00"/>
    <x v="0"/>
    <s v="February"/>
    <x v="3"/>
    <x v="15"/>
    <s v="F"/>
    <x v="2"/>
    <x v="5"/>
    <x v="0"/>
    <s v="Bottles and Cages"/>
    <n v="1"/>
    <n v="120"/>
    <n v="148"/>
    <n v="120"/>
    <n v="148"/>
    <n v="28"/>
  </r>
  <r>
    <d v="2016-02-07T00:00:00"/>
    <x v="0"/>
    <s v="February"/>
    <x v="3"/>
    <x v="15"/>
    <s v="F"/>
    <x v="2"/>
    <x v="5"/>
    <x v="0"/>
    <s v="Bottles and Cages"/>
    <n v="1"/>
    <n v="207"/>
    <n v="272"/>
    <n v="207"/>
    <n v="272"/>
    <n v="65"/>
  </r>
  <r>
    <d v="2016-06-28T00:00:00"/>
    <x v="0"/>
    <s v="June"/>
    <x v="3"/>
    <x v="15"/>
    <s v="F"/>
    <x v="2"/>
    <x v="5"/>
    <x v="0"/>
    <s v="Bottles and Cages"/>
    <n v="2"/>
    <n v="35"/>
    <n v="46"/>
    <n v="70"/>
    <n v="92"/>
    <n v="22"/>
  </r>
  <r>
    <d v="2016-06-28T00:00:00"/>
    <x v="0"/>
    <s v="June"/>
    <x v="3"/>
    <x v="15"/>
    <s v="F"/>
    <x v="2"/>
    <x v="5"/>
    <x v="0"/>
    <s v="Bottles and Cages"/>
    <n v="2"/>
    <n v="50"/>
    <n v="64"/>
    <n v="100"/>
    <n v="128"/>
    <n v="28"/>
  </r>
  <r>
    <d v="2015-10-20T00:00:00"/>
    <x v="1"/>
    <s v="October"/>
    <x v="3"/>
    <x v="15"/>
    <s v="F"/>
    <x v="2"/>
    <x v="5"/>
    <x v="2"/>
    <s v="Road Bikes"/>
    <n v="2"/>
    <n v="270"/>
    <n v="254"/>
    <n v="540"/>
    <n v="508"/>
    <n v="-32"/>
  </r>
  <r>
    <d v="2015-10-20T00:00:00"/>
    <x v="1"/>
    <s v="October"/>
    <x v="3"/>
    <x v="15"/>
    <s v="F"/>
    <x v="2"/>
    <x v="5"/>
    <x v="0"/>
    <s v="Bottles and Cages"/>
    <n v="3"/>
    <n v="18"/>
    <n v="19.666666666666668"/>
    <n v="54"/>
    <n v="59"/>
    <n v="5"/>
  </r>
  <r>
    <d v="2015-10-20T00:00:00"/>
    <x v="1"/>
    <s v="October"/>
    <x v="3"/>
    <x v="15"/>
    <s v="F"/>
    <x v="2"/>
    <x v="5"/>
    <x v="0"/>
    <s v="Bottles and Cages"/>
    <n v="2"/>
    <n v="42.5"/>
    <n v="50"/>
    <n v="85"/>
    <n v="100"/>
    <n v="15"/>
  </r>
  <r>
    <d v="2015-12-14T00:00:00"/>
    <x v="1"/>
    <s v="December"/>
    <x v="3"/>
    <x v="15"/>
    <s v="F"/>
    <x v="2"/>
    <x v="5"/>
    <x v="2"/>
    <s v="Road Bikes"/>
    <n v="1"/>
    <n v="2443"/>
    <n v="2296"/>
    <n v="2443"/>
    <n v="2296"/>
    <n v="-147"/>
  </r>
  <r>
    <d v="2015-12-14T00:00:00"/>
    <x v="1"/>
    <s v="December"/>
    <x v="3"/>
    <x v="15"/>
    <s v="F"/>
    <x v="2"/>
    <x v="5"/>
    <x v="0"/>
    <s v="Bottles and Cages"/>
    <n v="3"/>
    <n v="3"/>
    <n v="3.6666666666666665"/>
    <n v="9"/>
    <n v="11"/>
    <n v="2"/>
  </r>
  <r>
    <d v="2015-12-14T00:00:00"/>
    <x v="1"/>
    <s v="December"/>
    <x v="3"/>
    <x v="15"/>
    <s v="F"/>
    <x v="2"/>
    <x v="5"/>
    <x v="0"/>
    <s v="Bottles and Cages"/>
    <n v="2"/>
    <n v="15"/>
    <n v="16.5"/>
    <n v="30"/>
    <n v="33"/>
    <n v="3"/>
  </r>
  <r>
    <d v="2015-09-18T00:00:00"/>
    <x v="1"/>
    <s v="September"/>
    <x v="2"/>
    <x v="28"/>
    <s v="M"/>
    <x v="1"/>
    <x v="14"/>
    <x v="0"/>
    <s v="Tires and Tubes"/>
    <n v="1"/>
    <n v="84"/>
    <n v="110"/>
    <n v="84"/>
    <n v="110"/>
    <n v="26"/>
  </r>
  <r>
    <d v="2015-09-18T00:00:00"/>
    <x v="1"/>
    <s v="September"/>
    <x v="2"/>
    <x v="28"/>
    <s v="M"/>
    <x v="1"/>
    <x v="14"/>
    <x v="0"/>
    <s v="Tires and Tubes"/>
    <n v="1"/>
    <n v="425"/>
    <n v="501"/>
    <n v="425"/>
    <n v="501"/>
    <n v="76"/>
  </r>
  <r>
    <d v="2015-09-18T00:00:00"/>
    <x v="1"/>
    <s v="September"/>
    <x v="2"/>
    <x v="28"/>
    <s v="M"/>
    <x v="1"/>
    <x v="14"/>
    <x v="0"/>
    <s v="Helmets"/>
    <n v="3"/>
    <n v="81.67"/>
    <n v="62.666666666666664"/>
    <n v="245"/>
    <n v="188"/>
    <n v="-57"/>
  </r>
  <r>
    <d v="2015-09-18T00:00:00"/>
    <x v="1"/>
    <s v="September"/>
    <x v="2"/>
    <x v="28"/>
    <s v="M"/>
    <x v="1"/>
    <x v="14"/>
    <x v="1"/>
    <s v="Jerseys"/>
    <n v="3"/>
    <n v="450"/>
    <n v="469.66666666666669"/>
    <n v="1350"/>
    <n v="1409"/>
    <n v="59"/>
  </r>
  <r>
    <d v="2016-02-10T00:00:00"/>
    <x v="0"/>
    <s v="February"/>
    <x v="3"/>
    <x v="16"/>
    <s v="F"/>
    <x v="0"/>
    <x v="2"/>
    <x v="0"/>
    <s v="Tires and Tubes"/>
    <n v="2"/>
    <n v="1"/>
    <n v="1.5"/>
    <n v="2"/>
    <n v="3"/>
    <n v="1"/>
  </r>
  <r>
    <d v="2016-03-18T00:00:00"/>
    <x v="0"/>
    <s v="March"/>
    <x v="3"/>
    <x v="16"/>
    <s v="F"/>
    <x v="0"/>
    <x v="2"/>
    <x v="0"/>
    <s v="Tires and Tubes"/>
    <n v="3"/>
    <n v="15.33"/>
    <n v="19.333333333333332"/>
    <n v="46"/>
    <n v="58"/>
    <n v="12"/>
  </r>
  <r>
    <d v="2016-05-13T00:00:00"/>
    <x v="0"/>
    <s v="May"/>
    <x v="3"/>
    <x v="16"/>
    <s v="F"/>
    <x v="0"/>
    <x v="2"/>
    <x v="0"/>
    <s v="Tires and Tubes"/>
    <n v="2"/>
    <n v="122.5"/>
    <n v="149.5"/>
    <n v="245"/>
    <n v="299"/>
    <n v="54"/>
  </r>
  <r>
    <d v="2016-05-13T00:00:00"/>
    <x v="0"/>
    <s v="May"/>
    <x v="3"/>
    <x v="16"/>
    <s v="F"/>
    <x v="0"/>
    <x v="2"/>
    <x v="0"/>
    <s v="Tires and Tubes"/>
    <n v="3"/>
    <n v="45"/>
    <n v="52"/>
    <n v="135"/>
    <n v="156"/>
    <n v="21"/>
  </r>
  <r>
    <d v="2016-05-13T00:00:00"/>
    <x v="0"/>
    <s v="May"/>
    <x v="3"/>
    <x v="35"/>
    <s v="M"/>
    <x v="0"/>
    <x v="2"/>
    <x v="0"/>
    <s v="Tires and Tubes"/>
    <n v="2"/>
    <n v="54"/>
    <n v="65.5"/>
    <n v="108"/>
    <n v="131"/>
    <n v="23"/>
  </r>
  <r>
    <d v="2016-05-13T00:00:00"/>
    <x v="0"/>
    <s v="May"/>
    <x v="3"/>
    <x v="35"/>
    <s v="M"/>
    <x v="0"/>
    <x v="2"/>
    <x v="0"/>
    <s v="Tires and Tubes"/>
    <n v="1"/>
    <n v="587"/>
    <n v="745"/>
    <n v="587"/>
    <n v="745"/>
    <n v="158"/>
  </r>
  <r>
    <d v="2016-05-13T00:00:00"/>
    <x v="0"/>
    <s v="May"/>
    <x v="3"/>
    <x v="35"/>
    <s v="M"/>
    <x v="0"/>
    <x v="2"/>
    <x v="0"/>
    <s v="Tires and Tubes"/>
    <n v="2"/>
    <n v="33"/>
    <n v="40"/>
    <n v="66"/>
    <n v="80"/>
    <n v="14"/>
  </r>
  <r>
    <d v="2016-05-13T00:00:00"/>
    <x v="0"/>
    <s v="May"/>
    <x v="3"/>
    <x v="35"/>
    <s v="M"/>
    <x v="0"/>
    <x v="2"/>
    <x v="0"/>
    <s v="Tires and Tubes"/>
    <n v="2"/>
    <n v="70"/>
    <n v="83"/>
    <n v="140"/>
    <n v="166"/>
    <n v="26"/>
  </r>
  <r>
    <d v="2016-05-13T00:00:00"/>
    <x v="0"/>
    <s v="May"/>
    <x v="3"/>
    <x v="35"/>
    <s v="M"/>
    <x v="0"/>
    <x v="2"/>
    <x v="0"/>
    <s v="Helmets"/>
    <n v="3"/>
    <n v="70"/>
    <n v="82.333333333333329"/>
    <n v="210"/>
    <n v="247"/>
    <n v="37"/>
  </r>
  <r>
    <d v="2016-05-13T00:00:00"/>
    <x v="0"/>
    <s v="May"/>
    <x v="3"/>
    <x v="35"/>
    <s v="M"/>
    <x v="0"/>
    <x v="2"/>
    <x v="1"/>
    <s v="Caps"/>
    <n v="1"/>
    <n v="18"/>
    <n v="20"/>
    <n v="18"/>
    <n v="20"/>
    <n v="2"/>
  </r>
  <r>
    <d v="2016-05-13T00:00:00"/>
    <x v="0"/>
    <s v="May"/>
    <x v="3"/>
    <x v="35"/>
    <s v="M"/>
    <x v="0"/>
    <x v="2"/>
    <x v="1"/>
    <s v="Jerseys"/>
    <n v="3"/>
    <n v="414"/>
    <n v="447.33333333333331"/>
    <n v="1242"/>
    <n v="1342"/>
    <n v="100"/>
  </r>
  <r>
    <d v="2015-12-24T00:00:00"/>
    <x v="1"/>
    <s v="December"/>
    <x v="3"/>
    <x v="35"/>
    <s v="M"/>
    <x v="0"/>
    <x v="2"/>
    <x v="0"/>
    <s v="Tires and Tubes"/>
    <n v="3"/>
    <n v="175"/>
    <n v="197.66666666666666"/>
    <n v="525"/>
    <n v="593"/>
    <n v="68"/>
  </r>
  <r>
    <d v="2015-12-24T00:00:00"/>
    <x v="1"/>
    <s v="December"/>
    <x v="3"/>
    <x v="35"/>
    <s v="M"/>
    <x v="0"/>
    <x v="2"/>
    <x v="0"/>
    <s v="Tires and Tubes"/>
    <n v="2"/>
    <n v="17.5"/>
    <n v="20"/>
    <n v="35"/>
    <n v="40"/>
    <n v="5"/>
  </r>
  <r>
    <d v="2015-12-24T00:00:00"/>
    <x v="1"/>
    <s v="December"/>
    <x v="3"/>
    <x v="35"/>
    <s v="M"/>
    <x v="0"/>
    <x v="2"/>
    <x v="0"/>
    <s v="Helmets"/>
    <n v="1"/>
    <n v="1015"/>
    <n v="1050"/>
    <n v="1015"/>
    <n v="1050"/>
    <n v="35"/>
  </r>
  <r>
    <d v="2016-01-13T00:00:00"/>
    <x v="0"/>
    <s v="January"/>
    <x v="3"/>
    <x v="36"/>
    <s v="F"/>
    <x v="0"/>
    <x v="1"/>
    <x v="0"/>
    <s v="Helmets"/>
    <n v="3"/>
    <n v="11.67"/>
    <n v="13.666666666666666"/>
    <n v="35"/>
    <n v="41"/>
    <n v="6"/>
  </r>
  <r>
    <d v="2016-01-14T00:00:00"/>
    <x v="0"/>
    <s v="January"/>
    <x v="3"/>
    <x v="36"/>
    <s v="F"/>
    <x v="0"/>
    <x v="1"/>
    <x v="0"/>
    <s v="Tires and Tubes"/>
    <n v="3"/>
    <n v="40"/>
    <n v="47"/>
    <n v="120"/>
    <n v="141"/>
    <n v="21"/>
  </r>
  <r>
    <d v="2016-01-14T00:00:00"/>
    <x v="0"/>
    <s v="January"/>
    <x v="3"/>
    <x v="36"/>
    <s v="F"/>
    <x v="0"/>
    <x v="1"/>
    <x v="0"/>
    <s v="Tires and Tubes"/>
    <n v="3"/>
    <n v="133.33000000000001"/>
    <n v="180.66666666666666"/>
    <n v="400"/>
    <n v="542"/>
    <n v="142"/>
  </r>
  <r>
    <d v="2016-01-14T00:00:00"/>
    <x v="0"/>
    <s v="January"/>
    <x v="3"/>
    <x v="36"/>
    <s v="F"/>
    <x v="0"/>
    <x v="1"/>
    <x v="0"/>
    <s v="Tires and Tubes"/>
    <n v="3"/>
    <n v="10"/>
    <n v="12.333333333333334"/>
    <n v="30"/>
    <n v="37"/>
    <n v="7"/>
  </r>
  <r>
    <d v="2016-04-07T00:00:00"/>
    <x v="0"/>
    <s v="April"/>
    <x v="3"/>
    <x v="36"/>
    <s v="F"/>
    <x v="0"/>
    <x v="1"/>
    <x v="0"/>
    <s v="Tires and Tubes"/>
    <n v="3"/>
    <n v="83.33"/>
    <n v="113.66666666666667"/>
    <n v="250"/>
    <n v="341"/>
    <n v="91"/>
  </r>
  <r>
    <d v="2016-04-15T00:00:00"/>
    <x v="0"/>
    <s v="April"/>
    <x v="3"/>
    <x v="36"/>
    <s v="F"/>
    <x v="0"/>
    <x v="1"/>
    <x v="0"/>
    <s v="Tires and Tubes"/>
    <n v="1"/>
    <n v="130"/>
    <n v="172"/>
    <n v="130"/>
    <n v="172"/>
    <n v="42"/>
  </r>
  <r>
    <d v="2016-04-15T00:00:00"/>
    <x v="0"/>
    <s v="April"/>
    <x v="3"/>
    <x v="36"/>
    <s v="F"/>
    <x v="0"/>
    <x v="1"/>
    <x v="0"/>
    <s v="Helmets"/>
    <n v="1"/>
    <n v="980"/>
    <n v="1277"/>
    <n v="980"/>
    <n v="1277"/>
    <n v="297"/>
  </r>
  <r>
    <d v="2016-04-29T00:00:00"/>
    <x v="0"/>
    <s v="April"/>
    <x v="3"/>
    <x v="36"/>
    <s v="F"/>
    <x v="0"/>
    <x v="1"/>
    <x v="0"/>
    <s v="Helmets"/>
    <n v="3"/>
    <n v="140"/>
    <n v="177.66666666666666"/>
    <n v="420"/>
    <n v="533"/>
    <n v="113"/>
  </r>
  <r>
    <d v="2015-11-09T00:00:00"/>
    <x v="1"/>
    <s v="November"/>
    <x v="3"/>
    <x v="36"/>
    <s v="F"/>
    <x v="0"/>
    <x v="1"/>
    <x v="0"/>
    <s v="Tires and Tubes"/>
    <n v="2"/>
    <n v="212"/>
    <n v="249.5"/>
    <n v="424"/>
    <n v="499"/>
    <n v="75"/>
  </r>
  <r>
    <d v="2015-11-09T00:00:00"/>
    <x v="1"/>
    <s v="November"/>
    <x v="3"/>
    <x v="36"/>
    <s v="F"/>
    <x v="0"/>
    <x v="1"/>
    <x v="0"/>
    <s v="Tires and Tubes"/>
    <n v="2"/>
    <n v="56"/>
    <n v="61.5"/>
    <n v="112"/>
    <n v="123"/>
    <n v="11"/>
  </r>
  <r>
    <d v="2015-11-09T00:00:00"/>
    <x v="1"/>
    <s v="November"/>
    <x v="3"/>
    <x v="36"/>
    <s v="F"/>
    <x v="0"/>
    <x v="1"/>
    <x v="0"/>
    <s v="Tires and Tubes"/>
    <n v="1"/>
    <n v="66"/>
    <n v="66"/>
    <n v="66"/>
    <n v="66"/>
    <n v="0"/>
  </r>
  <r>
    <d v="2016-02-10T00:00:00"/>
    <x v="0"/>
    <s v="February"/>
    <x v="3"/>
    <x v="51"/>
    <s v="M"/>
    <x v="0"/>
    <x v="1"/>
    <x v="0"/>
    <s v="Tires and Tubes"/>
    <n v="3"/>
    <n v="105"/>
    <n v="143.33333333333334"/>
    <n v="315"/>
    <n v="430"/>
    <n v="115"/>
  </r>
  <r>
    <d v="2016-02-10T00:00:00"/>
    <x v="0"/>
    <s v="February"/>
    <x v="3"/>
    <x v="51"/>
    <s v="M"/>
    <x v="0"/>
    <x v="1"/>
    <x v="0"/>
    <s v="Tires and Tubes"/>
    <n v="1"/>
    <n v="110"/>
    <n v="129"/>
    <n v="110"/>
    <n v="129"/>
    <n v="19"/>
  </r>
  <r>
    <d v="2016-02-10T00:00:00"/>
    <x v="0"/>
    <s v="February"/>
    <x v="3"/>
    <x v="51"/>
    <s v="M"/>
    <x v="0"/>
    <x v="1"/>
    <x v="0"/>
    <s v="Tires and Tubes"/>
    <n v="2"/>
    <n v="4.5"/>
    <n v="5.5"/>
    <n v="9"/>
    <n v="11"/>
    <n v="2"/>
  </r>
  <r>
    <d v="2016-02-12T00:00:00"/>
    <x v="0"/>
    <s v="February"/>
    <x v="3"/>
    <x v="51"/>
    <s v="M"/>
    <x v="0"/>
    <x v="1"/>
    <x v="0"/>
    <s v="Tires and Tubes"/>
    <n v="1"/>
    <n v="92"/>
    <n v="111"/>
    <n v="92"/>
    <n v="111"/>
    <n v="19"/>
  </r>
  <r>
    <d v="2016-02-12T00:00:00"/>
    <x v="0"/>
    <s v="February"/>
    <x v="3"/>
    <x v="51"/>
    <s v="M"/>
    <x v="0"/>
    <x v="1"/>
    <x v="0"/>
    <s v="Tires and Tubes"/>
    <n v="2"/>
    <n v="162.5"/>
    <n v="182"/>
    <n v="325"/>
    <n v="364"/>
    <n v="39"/>
  </r>
  <r>
    <d v="2016-02-16T00:00:00"/>
    <x v="0"/>
    <s v="February"/>
    <x v="3"/>
    <x v="51"/>
    <s v="M"/>
    <x v="0"/>
    <x v="1"/>
    <x v="0"/>
    <s v="Tires and Tubes"/>
    <n v="2"/>
    <n v="17.5"/>
    <n v="22"/>
    <n v="35"/>
    <n v="44"/>
    <n v="9"/>
  </r>
  <r>
    <d v="2016-03-26T00:00:00"/>
    <x v="0"/>
    <s v="March"/>
    <x v="3"/>
    <x v="51"/>
    <s v="M"/>
    <x v="0"/>
    <x v="1"/>
    <x v="0"/>
    <s v="Tires and Tubes"/>
    <n v="2"/>
    <n v="48"/>
    <n v="63.5"/>
    <n v="96"/>
    <n v="127"/>
    <n v="31"/>
  </r>
  <r>
    <d v="2016-03-26T00:00:00"/>
    <x v="0"/>
    <s v="March"/>
    <x v="3"/>
    <x v="51"/>
    <s v="M"/>
    <x v="0"/>
    <x v="1"/>
    <x v="0"/>
    <s v="Tires and Tubes"/>
    <n v="1"/>
    <n v="196"/>
    <n v="267"/>
    <n v="196"/>
    <n v="267"/>
    <n v="71"/>
  </r>
  <r>
    <d v="2016-06-27T00:00:00"/>
    <x v="0"/>
    <s v="June"/>
    <x v="3"/>
    <x v="51"/>
    <s v="M"/>
    <x v="0"/>
    <x v="1"/>
    <x v="0"/>
    <s v="Tires and Tubes"/>
    <n v="1"/>
    <n v="630"/>
    <n v="783"/>
    <n v="630"/>
    <n v="783"/>
    <n v="153"/>
  </r>
  <r>
    <d v="2015-09-16T00:00:00"/>
    <x v="1"/>
    <s v="September"/>
    <x v="3"/>
    <x v="51"/>
    <s v="M"/>
    <x v="0"/>
    <x v="1"/>
    <x v="0"/>
    <s v="Tires and Tubes"/>
    <n v="1"/>
    <n v="450"/>
    <n v="513"/>
    <n v="450"/>
    <n v="513"/>
    <n v="63"/>
  </r>
  <r>
    <d v="2015-09-16T00:00:00"/>
    <x v="1"/>
    <s v="September"/>
    <x v="3"/>
    <x v="51"/>
    <s v="M"/>
    <x v="0"/>
    <x v="1"/>
    <x v="0"/>
    <s v="Tires and Tubes"/>
    <n v="2"/>
    <n v="2.5"/>
    <n v="2.5"/>
    <n v="5"/>
    <n v="5"/>
    <n v="0"/>
  </r>
  <r>
    <d v="2015-09-23T00:00:00"/>
    <x v="1"/>
    <s v="September"/>
    <x v="3"/>
    <x v="51"/>
    <s v="M"/>
    <x v="0"/>
    <x v="1"/>
    <x v="0"/>
    <s v="Tires and Tubes"/>
    <n v="2"/>
    <n v="315"/>
    <n v="360"/>
    <n v="630"/>
    <n v="720"/>
    <n v="90"/>
  </r>
  <r>
    <d v="2015-09-23T00:00:00"/>
    <x v="1"/>
    <s v="September"/>
    <x v="3"/>
    <x v="51"/>
    <s v="M"/>
    <x v="0"/>
    <x v="1"/>
    <x v="0"/>
    <s v="Tires and Tubes"/>
    <n v="1"/>
    <n v="80"/>
    <n v="88"/>
    <n v="80"/>
    <n v="88"/>
    <n v="8"/>
  </r>
  <r>
    <d v="2015-09-23T00:00:00"/>
    <x v="1"/>
    <s v="September"/>
    <x v="3"/>
    <x v="51"/>
    <s v="M"/>
    <x v="0"/>
    <x v="1"/>
    <x v="0"/>
    <s v="Tires and Tubes"/>
    <n v="2"/>
    <n v="28.5"/>
    <n v="33"/>
    <n v="57"/>
    <n v="66"/>
    <n v="9"/>
  </r>
  <r>
    <d v="2015-09-27T00:00:00"/>
    <x v="1"/>
    <s v="September"/>
    <x v="3"/>
    <x v="51"/>
    <s v="M"/>
    <x v="0"/>
    <x v="1"/>
    <x v="0"/>
    <s v="Tires and Tubes"/>
    <n v="3"/>
    <n v="18.329999999999998"/>
    <n v="21"/>
    <n v="55"/>
    <n v="63"/>
    <n v="8"/>
  </r>
  <r>
    <d v="2015-09-28T00:00:00"/>
    <x v="1"/>
    <s v="September"/>
    <x v="3"/>
    <x v="51"/>
    <s v="M"/>
    <x v="0"/>
    <x v="1"/>
    <x v="0"/>
    <s v="Tires and Tubes"/>
    <n v="2"/>
    <n v="22.5"/>
    <n v="25.5"/>
    <n v="45"/>
    <n v="51"/>
    <n v="6"/>
  </r>
  <r>
    <d v="2015-09-28T00:00:00"/>
    <x v="1"/>
    <s v="September"/>
    <x v="3"/>
    <x v="51"/>
    <s v="M"/>
    <x v="0"/>
    <x v="1"/>
    <x v="0"/>
    <s v="Tires and Tubes"/>
    <n v="2"/>
    <n v="180"/>
    <n v="205"/>
    <n v="360"/>
    <n v="410"/>
    <n v="50"/>
  </r>
  <r>
    <d v="2015-10-10T00:00:00"/>
    <x v="1"/>
    <s v="October"/>
    <x v="3"/>
    <x v="51"/>
    <s v="M"/>
    <x v="0"/>
    <x v="1"/>
    <x v="0"/>
    <s v="Tires and Tubes"/>
    <n v="2"/>
    <n v="225"/>
    <n v="269"/>
    <n v="450"/>
    <n v="538"/>
    <n v="88"/>
  </r>
  <r>
    <d v="2015-10-10T00:00:00"/>
    <x v="1"/>
    <s v="October"/>
    <x v="3"/>
    <x v="51"/>
    <s v="M"/>
    <x v="0"/>
    <x v="1"/>
    <x v="0"/>
    <s v="Tires and Tubes"/>
    <n v="1"/>
    <n v="34"/>
    <n v="37"/>
    <n v="34"/>
    <n v="37"/>
    <n v="3"/>
  </r>
  <r>
    <d v="2015-12-11T00:00:00"/>
    <x v="1"/>
    <s v="December"/>
    <x v="3"/>
    <x v="51"/>
    <s v="M"/>
    <x v="0"/>
    <x v="1"/>
    <x v="0"/>
    <s v="Tires and Tubes"/>
    <n v="2"/>
    <n v="32.5"/>
    <n v="33.5"/>
    <n v="65"/>
    <n v="67"/>
    <n v="2"/>
  </r>
  <r>
    <d v="2015-12-11T00:00:00"/>
    <x v="1"/>
    <s v="December"/>
    <x v="3"/>
    <x v="51"/>
    <s v="M"/>
    <x v="0"/>
    <x v="1"/>
    <x v="0"/>
    <s v="Tires and Tubes"/>
    <n v="3"/>
    <n v="7.67"/>
    <n v="8"/>
    <n v="23"/>
    <n v="24"/>
    <n v="1"/>
  </r>
  <r>
    <d v="2016-02-12T00:00:00"/>
    <x v="0"/>
    <s v="February"/>
    <x v="3"/>
    <x v="11"/>
    <s v="M"/>
    <x v="0"/>
    <x v="2"/>
    <x v="1"/>
    <s v="Gloves"/>
    <n v="3"/>
    <n v="73.33"/>
    <n v="70.333333333333329"/>
    <n v="220"/>
    <n v="211"/>
    <n v="-9"/>
  </r>
  <r>
    <d v="2016-02-12T00:00:00"/>
    <x v="0"/>
    <s v="February"/>
    <x v="3"/>
    <x v="11"/>
    <s v="M"/>
    <x v="0"/>
    <x v="2"/>
    <x v="0"/>
    <s v="Helmets"/>
    <n v="1"/>
    <n v="1050"/>
    <n v="1219"/>
    <n v="1050"/>
    <n v="1219"/>
    <n v="169"/>
  </r>
  <r>
    <d v="2016-03-06T00:00:00"/>
    <x v="0"/>
    <s v="March"/>
    <x v="3"/>
    <x v="11"/>
    <s v="M"/>
    <x v="0"/>
    <x v="2"/>
    <x v="0"/>
    <s v="Helmets"/>
    <n v="2"/>
    <n v="210"/>
    <n v="261.5"/>
    <n v="420"/>
    <n v="523"/>
    <n v="103"/>
  </r>
  <r>
    <d v="2016-03-21T00:00:00"/>
    <x v="0"/>
    <s v="March"/>
    <x v="3"/>
    <x v="11"/>
    <s v="M"/>
    <x v="0"/>
    <x v="2"/>
    <x v="0"/>
    <s v="Helmets"/>
    <n v="1"/>
    <n v="910"/>
    <n v="1067"/>
    <n v="910"/>
    <n v="1067"/>
    <n v="157"/>
  </r>
  <r>
    <d v="2016-02-24T00:00:00"/>
    <x v="0"/>
    <s v="February"/>
    <x v="3"/>
    <x v="40"/>
    <s v="M"/>
    <x v="0"/>
    <x v="2"/>
    <x v="0"/>
    <s v="Tires and Tubes"/>
    <n v="1"/>
    <n v="135"/>
    <n v="162"/>
    <n v="135"/>
    <n v="162"/>
    <n v="27"/>
  </r>
  <r>
    <d v="2016-02-24T00:00:00"/>
    <x v="0"/>
    <s v="February"/>
    <x v="3"/>
    <x v="40"/>
    <s v="M"/>
    <x v="0"/>
    <x v="2"/>
    <x v="0"/>
    <s v="Tires and Tubes"/>
    <n v="1"/>
    <n v="62"/>
    <n v="77"/>
    <n v="62"/>
    <n v="77"/>
    <n v="15"/>
  </r>
  <r>
    <d v="2016-03-01T00:00:00"/>
    <x v="0"/>
    <s v="March"/>
    <x v="3"/>
    <x v="40"/>
    <s v="M"/>
    <x v="0"/>
    <x v="2"/>
    <x v="0"/>
    <s v="Tires and Tubes"/>
    <n v="2"/>
    <n v="244.5"/>
    <n v="319.5"/>
    <n v="489"/>
    <n v="639"/>
    <n v="150"/>
  </r>
  <r>
    <d v="2016-03-01T00:00:00"/>
    <x v="0"/>
    <s v="March"/>
    <x v="3"/>
    <x v="40"/>
    <s v="M"/>
    <x v="0"/>
    <x v="2"/>
    <x v="0"/>
    <s v="Tires and Tubes"/>
    <n v="2"/>
    <n v="40"/>
    <n v="47"/>
    <n v="80"/>
    <n v="94"/>
    <n v="14"/>
  </r>
  <r>
    <d v="2016-03-01T00:00:00"/>
    <x v="0"/>
    <s v="March"/>
    <x v="3"/>
    <x v="40"/>
    <s v="M"/>
    <x v="0"/>
    <x v="2"/>
    <x v="0"/>
    <s v="Tires and Tubes"/>
    <n v="1"/>
    <n v="57"/>
    <n v="75"/>
    <n v="57"/>
    <n v="75"/>
    <n v="18"/>
  </r>
  <r>
    <d v="2015-10-26T00:00:00"/>
    <x v="1"/>
    <s v="October"/>
    <x v="3"/>
    <x v="40"/>
    <s v="M"/>
    <x v="0"/>
    <x v="2"/>
    <x v="0"/>
    <s v="Tires and Tubes"/>
    <n v="1"/>
    <n v="5"/>
    <n v="6"/>
    <n v="5"/>
    <n v="6"/>
    <n v="1"/>
  </r>
  <r>
    <d v="2015-10-26T00:00:00"/>
    <x v="1"/>
    <s v="October"/>
    <x v="3"/>
    <x v="40"/>
    <s v="M"/>
    <x v="0"/>
    <x v="2"/>
    <x v="0"/>
    <s v="Tires and Tubes"/>
    <n v="3"/>
    <n v="9"/>
    <n v="9.3333333333333339"/>
    <n v="27"/>
    <n v="28"/>
    <n v="1"/>
  </r>
  <r>
    <d v="2016-01-10T00:00:00"/>
    <x v="0"/>
    <s v="January"/>
    <x v="3"/>
    <x v="12"/>
    <s v="F"/>
    <x v="0"/>
    <x v="1"/>
    <x v="2"/>
    <s v="Road Bikes"/>
    <n v="2"/>
    <n v="850.5"/>
    <n v="867"/>
    <n v="1701"/>
    <n v="1734"/>
    <n v="33"/>
  </r>
  <r>
    <d v="2015-09-10T00:00:00"/>
    <x v="1"/>
    <s v="September"/>
    <x v="3"/>
    <x v="13"/>
    <s v="F"/>
    <x v="0"/>
    <x v="1"/>
    <x v="2"/>
    <s v="Road Bikes"/>
    <n v="1"/>
    <n v="540"/>
    <n v="500"/>
    <n v="540"/>
    <n v="500"/>
    <n v="-40"/>
  </r>
  <r>
    <d v="2015-11-24T00:00:00"/>
    <x v="1"/>
    <s v="November"/>
    <x v="3"/>
    <x v="13"/>
    <s v="F"/>
    <x v="0"/>
    <x v="1"/>
    <x v="2"/>
    <s v="Road Bikes"/>
    <n v="2"/>
    <n v="850.5"/>
    <n v="713"/>
    <n v="1701"/>
    <n v="1426"/>
    <n v="-275"/>
  </r>
  <r>
    <d v="2015-10-29T00:00:00"/>
    <x v="1"/>
    <s v="October"/>
    <x v="3"/>
    <x v="14"/>
    <s v="M"/>
    <x v="0"/>
    <x v="0"/>
    <x v="0"/>
    <s v="Helmets"/>
    <n v="2"/>
    <n v="17.5"/>
    <n v="21"/>
    <n v="35"/>
    <n v="42"/>
    <n v="7"/>
  </r>
  <r>
    <d v="2015-11-09T00:00:00"/>
    <x v="1"/>
    <s v="November"/>
    <x v="3"/>
    <x v="14"/>
    <s v="M"/>
    <x v="0"/>
    <x v="0"/>
    <x v="0"/>
    <s v="Helmets"/>
    <n v="1"/>
    <n v="35"/>
    <n v="40"/>
    <n v="35"/>
    <n v="40"/>
    <n v="5"/>
  </r>
  <r>
    <d v="2016-07-20T00:00:00"/>
    <x v="0"/>
    <s v="July"/>
    <x v="3"/>
    <x v="14"/>
    <s v="M"/>
    <x v="0"/>
    <x v="1"/>
    <x v="0"/>
    <s v="Cleaners"/>
    <n v="2"/>
    <n v="16"/>
    <n v="22"/>
    <n v="32"/>
    <n v="44"/>
    <n v="12"/>
  </r>
  <r>
    <d v="2016-07-20T00:00:00"/>
    <x v="0"/>
    <s v="July"/>
    <x v="3"/>
    <x v="14"/>
    <s v="M"/>
    <x v="0"/>
    <x v="1"/>
    <x v="0"/>
    <s v="Bike Stands"/>
    <n v="3"/>
    <n v="212"/>
    <n v="250.33333333333334"/>
    <n v="636"/>
    <n v="751"/>
    <n v="115"/>
  </r>
  <r>
    <d v="2016-01-26T00:00:00"/>
    <x v="0"/>
    <s v="January"/>
    <x v="3"/>
    <x v="15"/>
    <s v="M"/>
    <x v="0"/>
    <x v="1"/>
    <x v="0"/>
    <s v="Tires and Tubes"/>
    <n v="3"/>
    <n v="23.33"/>
    <n v="30"/>
    <n v="70"/>
    <n v="90"/>
    <n v="20"/>
  </r>
  <r>
    <d v="2016-02-07T00:00:00"/>
    <x v="0"/>
    <s v="February"/>
    <x v="3"/>
    <x v="15"/>
    <s v="M"/>
    <x v="0"/>
    <x v="1"/>
    <x v="0"/>
    <s v="Tires and Tubes"/>
    <n v="2"/>
    <n v="507.5"/>
    <n v="624"/>
    <n v="1015"/>
    <n v="1248"/>
    <n v="233"/>
  </r>
  <r>
    <d v="2016-02-25T00:00:00"/>
    <x v="0"/>
    <s v="February"/>
    <x v="3"/>
    <x v="15"/>
    <s v="M"/>
    <x v="0"/>
    <x v="1"/>
    <x v="0"/>
    <s v="Tires and Tubes"/>
    <n v="3"/>
    <n v="23.33"/>
    <n v="30.666666666666668"/>
    <n v="70"/>
    <n v="92"/>
    <n v="22"/>
  </r>
  <r>
    <d v="2016-04-07T00:00:00"/>
    <x v="0"/>
    <s v="April"/>
    <x v="3"/>
    <x v="15"/>
    <s v="M"/>
    <x v="0"/>
    <x v="1"/>
    <x v="0"/>
    <s v="Tires and Tubes"/>
    <n v="1"/>
    <n v="325"/>
    <n v="416"/>
    <n v="325"/>
    <n v="416"/>
    <n v="91"/>
  </r>
  <r>
    <d v="2016-04-07T00:00:00"/>
    <x v="0"/>
    <s v="April"/>
    <x v="3"/>
    <x v="15"/>
    <s v="M"/>
    <x v="0"/>
    <x v="1"/>
    <x v="0"/>
    <s v="Tires and Tubes"/>
    <n v="3"/>
    <n v="5.33"/>
    <n v="7"/>
    <n v="16"/>
    <n v="21"/>
    <n v="5"/>
  </r>
  <r>
    <d v="2016-04-09T00:00:00"/>
    <x v="0"/>
    <s v="April"/>
    <x v="3"/>
    <x v="15"/>
    <s v="M"/>
    <x v="0"/>
    <x v="1"/>
    <x v="0"/>
    <s v="Tires and Tubes"/>
    <n v="1"/>
    <n v="717"/>
    <n v="869"/>
    <n v="717"/>
    <n v="869"/>
    <n v="152"/>
  </r>
  <r>
    <d v="2016-04-09T00:00:00"/>
    <x v="0"/>
    <s v="April"/>
    <x v="3"/>
    <x v="15"/>
    <s v="M"/>
    <x v="0"/>
    <x v="1"/>
    <x v="0"/>
    <s v="Tires and Tubes"/>
    <n v="2"/>
    <n v="6"/>
    <n v="8"/>
    <n v="12"/>
    <n v="16"/>
    <n v="4"/>
  </r>
  <r>
    <d v="2016-04-10T00:00:00"/>
    <x v="0"/>
    <s v="April"/>
    <x v="3"/>
    <x v="15"/>
    <s v="M"/>
    <x v="0"/>
    <x v="1"/>
    <x v="0"/>
    <s v="Tires and Tubes"/>
    <n v="1"/>
    <n v="375"/>
    <n v="460"/>
    <n v="375"/>
    <n v="460"/>
    <n v="85"/>
  </r>
  <r>
    <d v="2016-04-27T00:00:00"/>
    <x v="0"/>
    <s v="April"/>
    <x v="3"/>
    <x v="15"/>
    <s v="M"/>
    <x v="0"/>
    <x v="1"/>
    <x v="0"/>
    <s v="Tires and Tubes"/>
    <n v="1"/>
    <n v="40"/>
    <n v="46"/>
    <n v="40"/>
    <n v="46"/>
    <n v="6"/>
  </r>
  <r>
    <d v="2016-04-27T00:00:00"/>
    <x v="0"/>
    <s v="April"/>
    <x v="3"/>
    <x v="15"/>
    <s v="M"/>
    <x v="0"/>
    <x v="1"/>
    <x v="0"/>
    <s v="Tires and Tubes"/>
    <n v="3"/>
    <n v="77.33"/>
    <n v="100.66666666666667"/>
    <n v="232"/>
    <n v="302"/>
    <n v="70"/>
  </r>
  <r>
    <d v="2016-05-02T00:00:00"/>
    <x v="0"/>
    <s v="May"/>
    <x v="3"/>
    <x v="15"/>
    <s v="M"/>
    <x v="0"/>
    <x v="1"/>
    <x v="0"/>
    <s v="Tires and Tubes"/>
    <n v="2"/>
    <n v="22.5"/>
    <n v="24.5"/>
    <n v="45"/>
    <n v="49"/>
    <n v="4"/>
  </r>
  <r>
    <d v="2016-05-02T00:00:00"/>
    <x v="0"/>
    <s v="May"/>
    <x v="3"/>
    <x v="15"/>
    <s v="M"/>
    <x v="0"/>
    <x v="1"/>
    <x v="0"/>
    <s v="Tires and Tubes"/>
    <n v="1"/>
    <n v="50"/>
    <n v="63"/>
    <n v="50"/>
    <n v="63"/>
    <n v="13"/>
  </r>
  <r>
    <d v="2016-05-02T00:00:00"/>
    <x v="0"/>
    <s v="May"/>
    <x v="3"/>
    <x v="15"/>
    <s v="M"/>
    <x v="0"/>
    <x v="1"/>
    <x v="0"/>
    <s v="Tires and Tubes"/>
    <n v="3"/>
    <n v="86"/>
    <n v="101"/>
    <n v="258"/>
    <n v="303"/>
    <n v="45"/>
  </r>
  <r>
    <d v="2016-05-02T00:00:00"/>
    <x v="0"/>
    <s v="May"/>
    <x v="3"/>
    <x v="15"/>
    <s v="M"/>
    <x v="0"/>
    <x v="1"/>
    <x v="0"/>
    <s v="Tires and Tubes"/>
    <n v="2"/>
    <n v="14"/>
    <n v="18"/>
    <n v="28"/>
    <n v="36"/>
    <n v="8"/>
  </r>
  <r>
    <d v="2016-05-06T00:00:00"/>
    <x v="0"/>
    <s v="May"/>
    <x v="3"/>
    <x v="15"/>
    <s v="M"/>
    <x v="0"/>
    <x v="1"/>
    <x v="0"/>
    <s v="Tires and Tubes"/>
    <n v="1"/>
    <n v="75"/>
    <n v="86"/>
    <n v="75"/>
    <n v="86"/>
    <n v="11"/>
  </r>
  <r>
    <d v="2016-05-31T00:00:00"/>
    <x v="0"/>
    <s v="May"/>
    <x v="3"/>
    <x v="15"/>
    <s v="M"/>
    <x v="0"/>
    <x v="1"/>
    <x v="0"/>
    <s v="Tires and Tubes"/>
    <n v="1"/>
    <n v="41"/>
    <n v="53"/>
    <n v="41"/>
    <n v="53"/>
    <n v="12"/>
  </r>
  <r>
    <d v="2016-06-28T00:00:00"/>
    <x v="0"/>
    <s v="June"/>
    <x v="3"/>
    <x v="15"/>
    <s v="M"/>
    <x v="0"/>
    <x v="1"/>
    <x v="0"/>
    <s v="Tires and Tubes"/>
    <n v="1"/>
    <n v="5"/>
    <n v="6"/>
    <n v="5"/>
    <n v="6"/>
    <n v="1"/>
  </r>
  <r>
    <d v="2016-07-18T00:00:00"/>
    <x v="0"/>
    <s v="July"/>
    <x v="3"/>
    <x v="15"/>
    <s v="M"/>
    <x v="0"/>
    <x v="1"/>
    <x v="0"/>
    <s v="Tires and Tubes"/>
    <n v="2"/>
    <n v="20"/>
    <n v="24"/>
    <n v="40"/>
    <n v="48"/>
    <n v="8"/>
  </r>
  <r>
    <d v="2016-07-18T00:00:00"/>
    <x v="0"/>
    <s v="July"/>
    <x v="3"/>
    <x v="15"/>
    <s v="M"/>
    <x v="0"/>
    <x v="1"/>
    <x v="0"/>
    <s v="Tires and Tubes"/>
    <n v="3"/>
    <n v="46.67"/>
    <n v="61.666666666666664"/>
    <n v="140"/>
    <n v="185"/>
    <n v="45"/>
  </r>
  <r>
    <d v="2016-07-18T00:00:00"/>
    <x v="0"/>
    <s v="July"/>
    <x v="3"/>
    <x v="15"/>
    <s v="M"/>
    <x v="0"/>
    <x v="1"/>
    <x v="0"/>
    <s v="Tires and Tubes"/>
    <n v="3"/>
    <n v="2.33"/>
    <n v="2.6666666666666665"/>
    <n v="7"/>
    <n v="8"/>
    <n v="1"/>
  </r>
  <r>
    <d v="2015-08-05T00:00:00"/>
    <x v="1"/>
    <s v="August"/>
    <x v="3"/>
    <x v="15"/>
    <s v="M"/>
    <x v="0"/>
    <x v="1"/>
    <x v="0"/>
    <s v="Tires and Tubes"/>
    <n v="1"/>
    <n v="210"/>
    <n v="210"/>
    <n v="210"/>
    <n v="210"/>
    <n v="0"/>
  </r>
  <r>
    <d v="2015-08-06T00:00:00"/>
    <x v="1"/>
    <s v="August"/>
    <x v="3"/>
    <x v="15"/>
    <s v="M"/>
    <x v="0"/>
    <x v="1"/>
    <x v="0"/>
    <s v="Tires and Tubes"/>
    <n v="2"/>
    <n v="50"/>
    <n v="56"/>
    <n v="100"/>
    <n v="112"/>
    <n v="12"/>
  </r>
  <r>
    <d v="2015-10-25T00:00:00"/>
    <x v="1"/>
    <s v="October"/>
    <x v="3"/>
    <x v="15"/>
    <s v="M"/>
    <x v="0"/>
    <x v="1"/>
    <x v="0"/>
    <s v="Tires and Tubes"/>
    <n v="3"/>
    <n v="16.670000000000002"/>
    <n v="18"/>
    <n v="50"/>
    <n v="54"/>
    <n v="4"/>
  </r>
  <r>
    <d v="2015-10-25T00:00:00"/>
    <x v="1"/>
    <s v="October"/>
    <x v="3"/>
    <x v="15"/>
    <s v="M"/>
    <x v="0"/>
    <x v="1"/>
    <x v="0"/>
    <s v="Tires and Tubes"/>
    <n v="3"/>
    <n v="116.67"/>
    <n v="133.66666666666666"/>
    <n v="350"/>
    <n v="401"/>
    <n v="51"/>
  </r>
  <r>
    <d v="2015-11-02T00:00:00"/>
    <x v="1"/>
    <s v="November"/>
    <x v="3"/>
    <x v="15"/>
    <s v="M"/>
    <x v="0"/>
    <x v="1"/>
    <x v="0"/>
    <s v="Tires and Tubes"/>
    <n v="2"/>
    <n v="150"/>
    <n v="155.5"/>
    <n v="300"/>
    <n v="311"/>
    <n v="11"/>
  </r>
  <r>
    <d v="2015-11-02T00:00:00"/>
    <x v="1"/>
    <s v="November"/>
    <x v="3"/>
    <x v="15"/>
    <s v="M"/>
    <x v="0"/>
    <x v="1"/>
    <x v="0"/>
    <s v="Tires and Tubes"/>
    <n v="3"/>
    <n v="23.33"/>
    <n v="24.333333333333332"/>
    <n v="70"/>
    <n v="73"/>
    <n v="3"/>
  </r>
  <r>
    <d v="2015-11-06T00:00:00"/>
    <x v="1"/>
    <s v="November"/>
    <x v="3"/>
    <x v="15"/>
    <s v="M"/>
    <x v="0"/>
    <x v="1"/>
    <x v="0"/>
    <s v="Tires and Tubes"/>
    <n v="1"/>
    <n v="57"/>
    <n v="65"/>
    <n v="57"/>
    <n v="65"/>
    <n v="8"/>
  </r>
  <r>
    <d v="2015-11-24T00:00:00"/>
    <x v="1"/>
    <s v="November"/>
    <x v="3"/>
    <x v="15"/>
    <s v="M"/>
    <x v="0"/>
    <x v="1"/>
    <x v="0"/>
    <s v="Tires and Tubes"/>
    <n v="3"/>
    <n v="233.33"/>
    <n v="268.33333333333331"/>
    <n v="700"/>
    <n v="805"/>
    <n v="105"/>
  </r>
  <r>
    <d v="2015-11-24T00:00:00"/>
    <x v="1"/>
    <s v="November"/>
    <x v="3"/>
    <x v="15"/>
    <s v="M"/>
    <x v="0"/>
    <x v="1"/>
    <x v="0"/>
    <s v="Tires and Tubes"/>
    <n v="3"/>
    <n v="3"/>
    <n v="3.3333333333333335"/>
    <n v="9"/>
    <n v="10"/>
    <n v="1"/>
  </r>
  <r>
    <d v="2015-11-27T00:00:00"/>
    <x v="1"/>
    <s v="November"/>
    <x v="3"/>
    <x v="15"/>
    <s v="M"/>
    <x v="0"/>
    <x v="1"/>
    <x v="0"/>
    <s v="Tires and Tubes"/>
    <n v="1"/>
    <n v="125"/>
    <n v="142"/>
    <n v="125"/>
    <n v="142"/>
    <n v="17"/>
  </r>
  <r>
    <d v="2015-11-27T00:00:00"/>
    <x v="1"/>
    <s v="November"/>
    <x v="3"/>
    <x v="15"/>
    <s v="M"/>
    <x v="0"/>
    <x v="1"/>
    <x v="0"/>
    <s v="Tires and Tubes"/>
    <n v="1"/>
    <n v="25"/>
    <n v="29"/>
    <n v="25"/>
    <n v="29"/>
    <n v="4"/>
  </r>
  <r>
    <d v="2015-12-21T00:00:00"/>
    <x v="1"/>
    <s v="December"/>
    <x v="3"/>
    <x v="15"/>
    <s v="M"/>
    <x v="0"/>
    <x v="1"/>
    <x v="0"/>
    <s v="Tires and Tubes"/>
    <n v="3"/>
    <n v="9.33"/>
    <n v="9"/>
    <n v="28"/>
    <n v="27"/>
    <n v="-1"/>
  </r>
  <r>
    <d v="2015-12-21T00:00:00"/>
    <x v="1"/>
    <s v="December"/>
    <x v="3"/>
    <x v="15"/>
    <s v="M"/>
    <x v="0"/>
    <x v="1"/>
    <x v="0"/>
    <s v="Tires and Tubes"/>
    <n v="2"/>
    <n v="32"/>
    <n v="36.5"/>
    <n v="64"/>
    <n v="73"/>
    <n v="9"/>
  </r>
  <r>
    <d v="2016-05-23T00:00:00"/>
    <x v="0"/>
    <s v="May"/>
    <x v="3"/>
    <x v="15"/>
    <s v="M"/>
    <x v="0"/>
    <x v="2"/>
    <x v="2"/>
    <s v="Touring Bikes"/>
    <n v="1"/>
    <n v="2384"/>
    <n v="2649"/>
    <n v="2384"/>
    <n v="2649"/>
    <n v="265"/>
  </r>
  <r>
    <d v="2016-05-23T00:00:00"/>
    <x v="0"/>
    <s v="May"/>
    <x v="3"/>
    <x v="15"/>
    <s v="M"/>
    <x v="0"/>
    <x v="2"/>
    <x v="1"/>
    <s v="Socks"/>
    <n v="2"/>
    <n v="85.5"/>
    <n v="113.5"/>
    <n v="171"/>
    <n v="227"/>
    <n v="56"/>
  </r>
  <r>
    <d v="2016-06-08T00:00:00"/>
    <x v="0"/>
    <s v="June"/>
    <x v="3"/>
    <x v="15"/>
    <s v="M"/>
    <x v="0"/>
    <x v="2"/>
    <x v="2"/>
    <s v="Road Bikes"/>
    <n v="1"/>
    <n v="1701"/>
    <n v="1779"/>
    <n v="1701"/>
    <n v="1779"/>
    <n v="78"/>
  </r>
  <r>
    <d v="2016-06-27T00:00:00"/>
    <x v="0"/>
    <s v="June"/>
    <x v="3"/>
    <x v="15"/>
    <s v="M"/>
    <x v="0"/>
    <x v="2"/>
    <x v="2"/>
    <s v="Road Bikes"/>
    <n v="2"/>
    <n v="1221.5"/>
    <n v="1264.5"/>
    <n v="2443"/>
    <n v="2529"/>
    <n v="86"/>
  </r>
  <r>
    <d v="2016-05-22T00:00:00"/>
    <x v="0"/>
    <s v="May"/>
    <x v="3"/>
    <x v="15"/>
    <s v="F"/>
    <x v="0"/>
    <x v="1"/>
    <x v="2"/>
    <s v="Touring Bikes"/>
    <n v="1"/>
    <n v="2384"/>
    <n v="2630"/>
    <n v="2384"/>
    <n v="2630"/>
    <n v="246"/>
  </r>
  <r>
    <d v="2015-08-05T00:00:00"/>
    <x v="1"/>
    <s v="August"/>
    <x v="3"/>
    <x v="15"/>
    <s v="F"/>
    <x v="0"/>
    <x v="1"/>
    <x v="2"/>
    <s v="Touring Bikes"/>
    <n v="2"/>
    <n v="1192"/>
    <n v="1162.5"/>
    <n v="2384"/>
    <n v="2325"/>
    <n v="-59"/>
  </r>
  <r>
    <d v="2015-08-17T00:00:00"/>
    <x v="1"/>
    <s v="August"/>
    <x v="3"/>
    <x v="15"/>
    <s v="F"/>
    <x v="0"/>
    <x v="1"/>
    <x v="2"/>
    <s v="Touring Bikes"/>
    <n v="2"/>
    <n v="1192"/>
    <n v="1058"/>
    <n v="2384"/>
    <n v="2116"/>
    <n v="-268"/>
  </r>
  <r>
    <d v="2016-03-05T00:00:00"/>
    <x v="0"/>
    <s v="March"/>
    <x v="3"/>
    <x v="16"/>
    <s v="M"/>
    <x v="0"/>
    <x v="2"/>
    <x v="0"/>
    <s v="Tires and Tubes"/>
    <n v="3"/>
    <n v="116.67"/>
    <n v="150.33333333333334"/>
    <n v="350"/>
    <n v="451"/>
    <n v="101"/>
  </r>
  <r>
    <d v="2016-03-05T00:00:00"/>
    <x v="0"/>
    <s v="March"/>
    <x v="3"/>
    <x v="16"/>
    <s v="M"/>
    <x v="0"/>
    <x v="2"/>
    <x v="0"/>
    <s v="Tires and Tubes"/>
    <n v="1"/>
    <n v="20"/>
    <n v="28"/>
    <n v="20"/>
    <n v="28"/>
    <n v="8"/>
  </r>
  <r>
    <d v="2016-05-21T00:00:00"/>
    <x v="0"/>
    <s v="May"/>
    <x v="3"/>
    <x v="16"/>
    <s v="M"/>
    <x v="0"/>
    <x v="2"/>
    <x v="0"/>
    <s v="Tires and Tubes"/>
    <n v="3"/>
    <n v="70"/>
    <n v="88.333333333333329"/>
    <n v="210"/>
    <n v="265"/>
    <n v="55"/>
  </r>
  <r>
    <d v="2016-05-22T00:00:00"/>
    <x v="0"/>
    <s v="May"/>
    <x v="3"/>
    <x v="16"/>
    <s v="M"/>
    <x v="0"/>
    <x v="2"/>
    <x v="0"/>
    <s v="Tires and Tubes"/>
    <n v="2"/>
    <n v="9"/>
    <n v="12"/>
    <n v="18"/>
    <n v="24"/>
    <n v="6"/>
  </r>
  <r>
    <d v="2016-06-16T00:00:00"/>
    <x v="0"/>
    <s v="June"/>
    <x v="3"/>
    <x v="16"/>
    <s v="M"/>
    <x v="0"/>
    <x v="2"/>
    <x v="0"/>
    <s v="Tires and Tubes"/>
    <n v="1"/>
    <n v="64"/>
    <n v="81"/>
    <n v="64"/>
    <n v="81"/>
    <n v="17"/>
  </r>
  <r>
    <d v="2016-06-16T00:00:00"/>
    <x v="0"/>
    <s v="June"/>
    <x v="3"/>
    <x v="16"/>
    <s v="M"/>
    <x v="0"/>
    <x v="2"/>
    <x v="0"/>
    <s v="Tires and Tubes"/>
    <n v="1"/>
    <n v="86"/>
    <n v="105"/>
    <n v="86"/>
    <n v="105"/>
    <n v="19"/>
  </r>
  <r>
    <d v="2016-06-16T00:00:00"/>
    <x v="0"/>
    <s v="June"/>
    <x v="3"/>
    <x v="16"/>
    <s v="M"/>
    <x v="0"/>
    <x v="2"/>
    <x v="1"/>
    <s v="Socks"/>
    <n v="2"/>
    <n v="90"/>
    <n v="120"/>
    <n v="180"/>
    <n v="240"/>
    <n v="60"/>
  </r>
  <r>
    <d v="2015-11-25T00:00:00"/>
    <x v="1"/>
    <s v="November"/>
    <x v="3"/>
    <x v="16"/>
    <s v="M"/>
    <x v="0"/>
    <x v="2"/>
    <x v="0"/>
    <s v="Tires and Tubes"/>
    <n v="3"/>
    <n v="6.67"/>
    <n v="6.666666666666667"/>
    <n v="20"/>
    <n v="20"/>
    <n v="0"/>
  </r>
  <r>
    <d v="2015-12-17T00:00:00"/>
    <x v="1"/>
    <s v="December"/>
    <x v="3"/>
    <x v="16"/>
    <s v="M"/>
    <x v="0"/>
    <x v="2"/>
    <x v="0"/>
    <s v="Tires and Tubes"/>
    <n v="3"/>
    <n v="239"/>
    <n v="264.33333333333331"/>
    <n v="717"/>
    <n v="793"/>
    <n v="76"/>
  </r>
  <r>
    <d v="2015-12-17T00:00:00"/>
    <x v="1"/>
    <s v="December"/>
    <x v="3"/>
    <x v="16"/>
    <s v="M"/>
    <x v="0"/>
    <x v="2"/>
    <x v="0"/>
    <s v="Tires and Tubes"/>
    <n v="2"/>
    <n v="40"/>
    <n v="42.5"/>
    <n v="80"/>
    <n v="85"/>
    <n v="5"/>
  </r>
  <r>
    <d v="2015-12-17T00:00:00"/>
    <x v="1"/>
    <s v="December"/>
    <x v="3"/>
    <x v="16"/>
    <s v="M"/>
    <x v="0"/>
    <x v="2"/>
    <x v="0"/>
    <s v="Tires and Tubes"/>
    <n v="1"/>
    <n v="66"/>
    <n v="82"/>
    <n v="66"/>
    <n v="82"/>
    <n v="16"/>
  </r>
  <r>
    <d v="2015-12-29T00:00:00"/>
    <x v="1"/>
    <s v="December"/>
    <x v="3"/>
    <x v="16"/>
    <s v="M"/>
    <x v="0"/>
    <x v="2"/>
    <x v="0"/>
    <s v="Tires and Tubes"/>
    <n v="3"/>
    <n v="228.33"/>
    <n v="258"/>
    <n v="685"/>
    <n v="774"/>
    <n v="89"/>
  </r>
  <r>
    <d v="2015-12-29T00:00:00"/>
    <x v="1"/>
    <s v="December"/>
    <x v="3"/>
    <x v="16"/>
    <s v="M"/>
    <x v="0"/>
    <x v="2"/>
    <x v="0"/>
    <s v="Tires and Tubes"/>
    <n v="1"/>
    <n v="56"/>
    <n v="60"/>
    <n v="56"/>
    <n v="60"/>
    <n v="4"/>
  </r>
  <r>
    <d v="2016-02-17T00:00:00"/>
    <x v="0"/>
    <s v="February"/>
    <x v="3"/>
    <x v="16"/>
    <s v="M"/>
    <x v="0"/>
    <x v="1"/>
    <x v="0"/>
    <s v="Bottles and Cages"/>
    <n v="3"/>
    <n v="33.33"/>
    <n v="37"/>
    <n v="100"/>
    <n v="111"/>
    <n v="11"/>
  </r>
  <r>
    <d v="2016-03-01T00:00:00"/>
    <x v="0"/>
    <s v="March"/>
    <x v="3"/>
    <x v="16"/>
    <s v="M"/>
    <x v="0"/>
    <x v="1"/>
    <x v="0"/>
    <s v="Bottles and Cages"/>
    <n v="3"/>
    <n v="15"/>
    <n v="18"/>
    <n v="45"/>
    <n v="54"/>
    <n v="9"/>
  </r>
  <r>
    <d v="2016-04-25T00:00:00"/>
    <x v="0"/>
    <s v="April"/>
    <x v="3"/>
    <x v="16"/>
    <s v="M"/>
    <x v="0"/>
    <x v="1"/>
    <x v="0"/>
    <s v="Bottles and Cages"/>
    <n v="1"/>
    <n v="125"/>
    <n v="154"/>
    <n v="125"/>
    <n v="154"/>
    <n v="29"/>
  </r>
  <r>
    <d v="2016-04-25T00:00:00"/>
    <x v="0"/>
    <s v="April"/>
    <x v="3"/>
    <x v="16"/>
    <s v="M"/>
    <x v="0"/>
    <x v="1"/>
    <x v="0"/>
    <s v="Bottles and Cages"/>
    <n v="3"/>
    <n v="54"/>
    <n v="71.333333333333329"/>
    <n v="162"/>
    <n v="214"/>
    <n v="52"/>
  </r>
  <r>
    <d v="2016-05-06T00:00:00"/>
    <x v="0"/>
    <s v="May"/>
    <x v="3"/>
    <x v="16"/>
    <s v="M"/>
    <x v="0"/>
    <x v="1"/>
    <x v="0"/>
    <s v="Bottles and Cages"/>
    <n v="1"/>
    <n v="63"/>
    <n v="72"/>
    <n v="63"/>
    <n v="72"/>
    <n v="9"/>
  </r>
  <r>
    <d v="2016-05-06T00:00:00"/>
    <x v="0"/>
    <s v="May"/>
    <x v="3"/>
    <x v="16"/>
    <s v="M"/>
    <x v="0"/>
    <x v="1"/>
    <x v="0"/>
    <s v="Bottles and Cages"/>
    <n v="3"/>
    <n v="5"/>
    <n v="6.666666666666667"/>
    <n v="15"/>
    <n v="20"/>
    <n v="5"/>
  </r>
  <r>
    <d v="2016-05-08T00:00:00"/>
    <x v="0"/>
    <s v="May"/>
    <x v="3"/>
    <x v="16"/>
    <s v="M"/>
    <x v="0"/>
    <x v="1"/>
    <x v="0"/>
    <s v="Bottles and Cages"/>
    <n v="1"/>
    <n v="140"/>
    <n v="179"/>
    <n v="140"/>
    <n v="179"/>
    <n v="39"/>
  </r>
  <r>
    <d v="2016-05-24T00:00:00"/>
    <x v="0"/>
    <s v="May"/>
    <x v="3"/>
    <x v="16"/>
    <s v="M"/>
    <x v="0"/>
    <x v="1"/>
    <x v="0"/>
    <s v="Bottles and Cages"/>
    <n v="2"/>
    <n v="94.5"/>
    <n v="131.5"/>
    <n v="189"/>
    <n v="263"/>
    <n v="74"/>
  </r>
  <r>
    <d v="2016-05-24T00:00:00"/>
    <x v="0"/>
    <s v="May"/>
    <x v="3"/>
    <x v="16"/>
    <s v="M"/>
    <x v="0"/>
    <x v="1"/>
    <x v="0"/>
    <s v="Bottles and Cages"/>
    <n v="3"/>
    <n v="13.33"/>
    <n v="16.333333333333332"/>
    <n v="40"/>
    <n v="49"/>
    <n v="9"/>
  </r>
  <r>
    <d v="2015-11-02T00:00:00"/>
    <x v="1"/>
    <s v="November"/>
    <x v="3"/>
    <x v="16"/>
    <s v="M"/>
    <x v="0"/>
    <x v="1"/>
    <x v="0"/>
    <s v="Bottles and Cages"/>
    <n v="1"/>
    <n v="30"/>
    <n v="33"/>
    <n v="30"/>
    <n v="33"/>
    <n v="3"/>
  </r>
  <r>
    <d v="2015-11-02T00:00:00"/>
    <x v="1"/>
    <s v="November"/>
    <x v="3"/>
    <x v="16"/>
    <s v="M"/>
    <x v="0"/>
    <x v="1"/>
    <x v="0"/>
    <s v="Bottles and Cages"/>
    <n v="2"/>
    <n v="10"/>
    <n v="11"/>
    <n v="20"/>
    <n v="22"/>
    <n v="2"/>
  </r>
  <r>
    <d v="2015-12-11T00:00:00"/>
    <x v="1"/>
    <s v="December"/>
    <x v="3"/>
    <x v="16"/>
    <s v="M"/>
    <x v="0"/>
    <x v="1"/>
    <x v="0"/>
    <s v="Bottles and Cages"/>
    <n v="3"/>
    <n v="90"/>
    <n v="101.33333333333333"/>
    <n v="270"/>
    <n v="304"/>
    <n v="34"/>
  </r>
  <r>
    <d v="2015-12-11T00:00:00"/>
    <x v="1"/>
    <s v="December"/>
    <x v="3"/>
    <x v="16"/>
    <s v="M"/>
    <x v="0"/>
    <x v="1"/>
    <x v="0"/>
    <s v="Bottles and Cages"/>
    <n v="2"/>
    <n v="20"/>
    <n v="22.5"/>
    <n v="40"/>
    <n v="45"/>
    <n v="5"/>
  </r>
  <r>
    <d v="2016-03-15T00:00:00"/>
    <x v="0"/>
    <s v="March"/>
    <x v="3"/>
    <x v="16"/>
    <s v="M"/>
    <x v="0"/>
    <x v="1"/>
    <x v="2"/>
    <s v="Road Bikes"/>
    <n v="2"/>
    <n v="850.5"/>
    <n v="874.5"/>
    <n v="1701"/>
    <n v="1749"/>
    <n v="48"/>
  </r>
  <r>
    <d v="2016-04-20T00:00:00"/>
    <x v="0"/>
    <s v="April"/>
    <x v="3"/>
    <x v="16"/>
    <s v="M"/>
    <x v="0"/>
    <x v="1"/>
    <x v="2"/>
    <s v="Road Bikes"/>
    <n v="3"/>
    <n v="180"/>
    <n v="166.33333333333334"/>
    <n v="540"/>
    <n v="499"/>
    <n v="-41"/>
  </r>
  <r>
    <d v="2016-04-24T00:00:00"/>
    <x v="0"/>
    <s v="April"/>
    <x v="3"/>
    <x v="16"/>
    <s v="M"/>
    <x v="0"/>
    <x v="1"/>
    <x v="2"/>
    <s v="Road Bikes"/>
    <n v="1"/>
    <n v="1120"/>
    <n v="1315"/>
    <n v="1120"/>
    <n v="1315"/>
    <n v="195"/>
  </r>
  <r>
    <d v="2016-04-25T00:00:00"/>
    <x v="0"/>
    <s v="April"/>
    <x v="3"/>
    <x v="16"/>
    <s v="M"/>
    <x v="0"/>
    <x v="1"/>
    <x v="2"/>
    <s v="Road Bikes"/>
    <n v="2"/>
    <n v="560"/>
    <n v="500"/>
    <n v="1120"/>
    <n v="1000"/>
    <n v="-120"/>
  </r>
  <r>
    <d v="2016-05-29T00:00:00"/>
    <x v="0"/>
    <s v="May"/>
    <x v="3"/>
    <x v="16"/>
    <s v="M"/>
    <x v="0"/>
    <x v="1"/>
    <x v="2"/>
    <s v="Road Bikes"/>
    <n v="2"/>
    <n v="560"/>
    <n v="596.5"/>
    <n v="1120"/>
    <n v="1193"/>
    <n v="73"/>
  </r>
  <r>
    <d v="2016-06-24T00:00:00"/>
    <x v="0"/>
    <s v="June"/>
    <x v="3"/>
    <x v="16"/>
    <s v="M"/>
    <x v="0"/>
    <x v="1"/>
    <x v="2"/>
    <s v="Road Bikes"/>
    <n v="3"/>
    <n v="567"/>
    <n v="538.33333333333337"/>
    <n v="1701"/>
    <n v="1615"/>
    <n v="-86"/>
  </r>
  <r>
    <d v="2016-06-29T00:00:00"/>
    <x v="0"/>
    <s v="June"/>
    <x v="3"/>
    <x v="16"/>
    <s v="M"/>
    <x v="0"/>
    <x v="1"/>
    <x v="2"/>
    <s v="Road Bikes"/>
    <n v="2"/>
    <n v="850.5"/>
    <n v="858"/>
    <n v="1701"/>
    <n v="1716"/>
    <n v="15"/>
  </r>
  <r>
    <d v="2015-04-05T00:00:00"/>
    <x v="1"/>
    <s v="April"/>
    <x v="3"/>
    <x v="16"/>
    <s v="M"/>
    <x v="0"/>
    <x v="1"/>
    <x v="2"/>
    <s v="Road Bikes"/>
    <n v="1"/>
    <n v="1000"/>
    <n v="875"/>
    <n v="1000"/>
    <n v="875"/>
    <n v="-125"/>
  </r>
  <r>
    <d v="2015-09-30T00:00:00"/>
    <x v="1"/>
    <s v="September"/>
    <x v="3"/>
    <x v="16"/>
    <s v="M"/>
    <x v="0"/>
    <x v="1"/>
    <x v="2"/>
    <s v="Road Bikes"/>
    <n v="2"/>
    <n v="270"/>
    <n v="233.5"/>
    <n v="540"/>
    <n v="467"/>
    <n v="-73"/>
  </r>
  <r>
    <d v="2015-10-31T00:00:00"/>
    <x v="1"/>
    <s v="October"/>
    <x v="3"/>
    <x v="16"/>
    <s v="M"/>
    <x v="0"/>
    <x v="1"/>
    <x v="2"/>
    <s v="Road Bikes"/>
    <n v="1"/>
    <n v="1120"/>
    <n v="981"/>
    <n v="1120"/>
    <n v="981"/>
    <n v="-139"/>
  </r>
  <r>
    <d v="2016-04-11T00:00:00"/>
    <x v="0"/>
    <s v="April"/>
    <x v="3"/>
    <x v="17"/>
    <s v="F"/>
    <x v="0"/>
    <x v="0"/>
    <x v="2"/>
    <s v="Road Bikes"/>
    <n v="2"/>
    <n v="560"/>
    <n v="641"/>
    <n v="1120"/>
    <n v="1282"/>
    <n v="162"/>
  </r>
  <r>
    <d v="2016-04-18T00:00:00"/>
    <x v="0"/>
    <s v="April"/>
    <x v="3"/>
    <x v="17"/>
    <s v="F"/>
    <x v="0"/>
    <x v="0"/>
    <x v="2"/>
    <s v="Road Bikes"/>
    <n v="1"/>
    <n v="1120"/>
    <n v="1095"/>
    <n v="1120"/>
    <n v="1095"/>
    <n v="-25"/>
  </r>
  <r>
    <d v="2016-03-09T00:00:00"/>
    <x v="0"/>
    <s v="March"/>
    <x v="3"/>
    <x v="18"/>
    <s v="M"/>
    <x v="0"/>
    <x v="2"/>
    <x v="2"/>
    <s v="Road Bikes"/>
    <n v="3"/>
    <n v="567"/>
    <n v="598.66666666666663"/>
    <n v="1701"/>
    <n v="1796"/>
    <n v="95"/>
  </r>
  <r>
    <d v="2015-07-19T00:00:00"/>
    <x v="1"/>
    <s v="July"/>
    <x v="3"/>
    <x v="18"/>
    <s v="M"/>
    <x v="0"/>
    <x v="2"/>
    <x v="2"/>
    <s v="Road Bikes"/>
    <n v="1"/>
    <n v="1701"/>
    <n v="1617"/>
    <n v="1701"/>
    <n v="1617"/>
    <n v="-84"/>
  </r>
  <r>
    <d v="2015-07-19T00:00:00"/>
    <x v="1"/>
    <s v="July"/>
    <x v="3"/>
    <x v="18"/>
    <s v="M"/>
    <x v="0"/>
    <x v="2"/>
    <x v="2"/>
    <s v="Road Bikes"/>
    <n v="3"/>
    <n v="567"/>
    <n v="491"/>
    <n v="1701"/>
    <n v="1473"/>
    <n v="-228"/>
  </r>
  <r>
    <d v="2016-01-15T00:00:00"/>
    <x v="0"/>
    <s v="January"/>
    <x v="3"/>
    <x v="18"/>
    <s v="M"/>
    <x v="0"/>
    <x v="1"/>
    <x v="1"/>
    <s v="Jerseys"/>
    <n v="3"/>
    <n v="342"/>
    <n v="433.66666666666669"/>
    <n v="1026"/>
    <n v="1301"/>
    <n v="275"/>
  </r>
  <r>
    <d v="2016-01-25T00:00:00"/>
    <x v="0"/>
    <s v="January"/>
    <x v="3"/>
    <x v="18"/>
    <s v="M"/>
    <x v="0"/>
    <x v="1"/>
    <x v="1"/>
    <s v="Jerseys"/>
    <n v="1"/>
    <n v="100"/>
    <n v="123"/>
    <n v="100"/>
    <n v="123"/>
    <n v="23"/>
  </r>
  <r>
    <d v="2016-02-12T00:00:00"/>
    <x v="0"/>
    <s v="February"/>
    <x v="3"/>
    <x v="18"/>
    <s v="M"/>
    <x v="0"/>
    <x v="1"/>
    <x v="1"/>
    <s v="Jerseys"/>
    <n v="3"/>
    <n v="416.67"/>
    <n v="599.33333333333337"/>
    <n v="1250"/>
    <n v="1798"/>
    <n v="548"/>
  </r>
  <r>
    <d v="2016-05-03T00:00:00"/>
    <x v="0"/>
    <s v="May"/>
    <x v="3"/>
    <x v="18"/>
    <s v="M"/>
    <x v="0"/>
    <x v="1"/>
    <x v="1"/>
    <s v="Jerseys"/>
    <n v="3"/>
    <n v="198"/>
    <n v="228.66666666666666"/>
    <n v="594"/>
    <n v="686"/>
    <n v="92"/>
  </r>
  <r>
    <d v="2016-05-26T00:00:00"/>
    <x v="0"/>
    <s v="May"/>
    <x v="3"/>
    <x v="18"/>
    <s v="M"/>
    <x v="0"/>
    <x v="1"/>
    <x v="1"/>
    <s v="Jerseys"/>
    <n v="3"/>
    <n v="183.33"/>
    <n v="226.66666666666666"/>
    <n v="550"/>
    <n v="680"/>
    <n v="130"/>
  </r>
  <r>
    <d v="2016-06-09T00:00:00"/>
    <x v="0"/>
    <s v="June"/>
    <x v="3"/>
    <x v="18"/>
    <s v="M"/>
    <x v="0"/>
    <x v="1"/>
    <x v="1"/>
    <s v="Jerseys"/>
    <n v="1"/>
    <n v="400"/>
    <n v="473"/>
    <n v="400"/>
    <n v="473"/>
    <n v="73"/>
  </r>
  <r>
    <d v="2016-06-15T00:00:00"/>
    <x v="0"/>
    <s v="June"/>
    <x v="3"/>
    <x v="18"/>
    <s v="M"/>
    <x v="0"/>
    <x v="1"/>
    <x v="1"/>
    <s v="Jerseys"/>
    <n v="2"/>
    <n v="540"/>
    <n v="699"/>
    <n v="1080"/>
    <n v="1398"/>
    <n v="318"/>
  </r>
  <r>
    <d v="2015-09-06T00:00:00"/>
    <x v="1"/>
    <s v="September"/>
    <x v="3"/>
    <x v="18"/>
    <s v="M"/>
    <x v="0"/>
    <x v="1"/>
    <x v="1"/>
    <s v="Jerseys"/>
    <n v="3"/>
    <n v="66.67"/>
    <n v="75.666666666666671"/>
    <n v="200"/>
    <n v="227"/>
    <n v="27"/>
  </r>
  <r>
    <d v="2015-10-03T00:00:00"/>
    <x v="1"/>
    <s v="October"/>
    <x v="3"/>
    <x v="18"/>
    <s v="M"/>
    <x v="0"/>
    <x v="1"/>
    <x v="1"/>
    <s v="Jerseys"/>
    <n v="1"/>
    <n v="756"/>
    <n v="866"/>
    <n v="756"/>
    <n v="866"/>
    <n v="110"/>
  </r>
  <r>
    <d v="2016-01-29T00:00:00"/>
    <x v="0"/>
    <s v="January"/>
    <x v="3"/>
    <x v="18"/>
    <s v="M"/>
    <x v="0"/>
    <x v="1"/>
    <x v="0"/>
    <s v="Tires and Tubes"/>
    <n v="2"/>
    <n v="225.5"/>
    <n v="308.5"/>
    <n v="451"/>
    <n v="617"/>
    <n v="166"/>
  </r>
  <r>
    <d v="2016-01-29T00:00:00"/>
    <x v="0"/>
    <s v="January"/>
    <x v="3"/>
    <x v="18"/>
    <s v="M"/>
    <x v="0"/>
    <x v="1"/>
    <x v="0"/>
    <s v="Tires and Tubes"/>
    <n v="1"/>
    <n v="92"/>
    <n v="120"/>
    <n v="92"/>
    <n v="120"/>
    <n v="28"/>
  </r>
  <r>
    <d v="2016-01-29T00:00:00"/>
    <x v="0"/>
    <s v="January"/>
    <x v="3"/>
    <x v="18"/>
    <s v="M"/>
    <x v="0"/>
    <x v="1"/>
    <x v="0"/>
    <s v="Tires and Tubes"/>
    <n v="2"/>
    <n v="15"/>
    <n v="19.5"/>
    <n v="30"/>
    <n v="39"/>
    <n v="9"/>
  </r>
  <r>
    <d v="2016-02-03T00:00:00"/>
    <x v="0"/>
    <s v="February"/>
    <x v="3"/>
    <x v="18"/>
    <s v="M"/>
    <x v="0"/>
    <x v="1"/>
    <x v="0"/>
    <s v="Tires and Tubes"/>
    <n v="3"/>
    <n v="10.67"/>
    <n v="13"/>
    <n v="32"/>
    <n v="39"/>
    <n v="7"/>
  </r>
  <r>
    <d v="2016-02-03T00:00:00"/>
    <x v="0"/>
    <s v="February"/>
    <x v="3"/>
    <x v="18"/>
    <s v="M"/>
    <x v="0"/>
    <x v="1"/>
    <x v="0"/>
    <s v="Tires and Tubes"/>
    <n v="1"/>
    <n v="750"/>
    <n v="934"/>
    <n v="750"/>
    <n v="934"/>
    <n v="184"/>
  </r>
  <r>
    <d v="2016-02-13T00:00:00"/>
    <x v="0"/>
    <s v="February"/>
    <x v="3"/>
    <x v="18"/>
    <s v="M"/>
    <x v="0"/>
    <x v="1"/>
    <x v="0"/>
    <s v="Tires and Tubes"/>
    <n v="2"/>
    <n v="60"/>
    <n v="74"/>
    <n v="120"/>
    <n v="148"/>
    <n v="28"/>
  </r>
  <r>
    <d v="2016-02-13T00:00:00"/>
    <x v="0"/>
    <s v="February"/>
    <x v="3"/>
    <x v="18"/>
    <s v="M"/>
    <x v="0"/>
    <x v="1"/>
    <x v="0"/>
    <s v="Tires and Tubes"/>
    <n v="2"/>
    <n v="277"/>
    <n v="329.5"/>
    <n v="554"/>
    <n v="659"/>
    <n v="105"/>
  </r>
  <r>
    <d v="2016-02-19T00:00:00"/>
    <x v="0"/>
    <s v="February"/>
    <x v="3"/>
    <x v="18"/>
    <s v="M"/>
    <x v="0"/>
    <x v="1"/>
    <x v="0"/>
    <s v="Tires and Tubes"/>
    <n v="3"/>
    <n v="174"/>
    <n v="232.33333333333334"/>
    <n v="522"/>
    <n v="697"/>
    <n v="175"/>
  </r>
  <r>
    <d v="2016-02-19T00:00:00"/>
    <x v="0"/>
    <s v="February"/>
    <x v="3"/>
    <x v="18"/>
    <s v="M"/>
    <x v="0"/>
    <x v="1"/>
    <x v="0"/>
    <s v="Tires and Tubes"/>
    <n v="3"/>
    <n v="45"/>
    <n v="55.666666666666664"/>
    <n v="135"/>
    <n v="167"/>
    <n v="32"/>
  </r>
  <r>
    <d v="2016-02-19T00:00:00"/>
    <x v="0"/>
    <s v="February"/>
    <x v="3"/>
    <x v="18"/>
    <s v="M"/>
    <x v="0"/>
    <x v="1"/>
    <x v="0"/>
    <s v="Tires and Tubes"/>
    <n v="2"/>
    <n v="34.5"/>
    <n v="41"/>
    <n v="69"/>
    <n v="82"/>
    <n v="13"/>
  </r>
  <r>
    <d v="2016-04-12T00:00:00"/>
    <x v="0"/>
    <s v="April"/>
    <x v="3"/>
    <x v="18"/>
    <s v="M"/>
    <x v="0"/>
    <x v="1"/>
    <x v="0"/>
    <s v="Tires and Tubes"/>
    <n v="1"/>
    <n v="172"/>
    <n v="220"/>
    <n v="172"/>
    <n v="220"/>
    <n v="48"/>
  </r>
  <r>
    <d v="2016-04-13T00:00:00"/>
    <x v="0"/>
    <s v="April"/>
    <x v="3"/>
    <x v="18"/>
    <s v="M"/>
    <x v="0"/>
    <x v="1"/>
    <x v="0"/>
    <s v="Tires and Tubes"/>
    <n v="3"/>
    <n v="21.67"/>
    <n v="27.666666666666668"/>
    <n v="65"/>
    <n v="83"/>
    <n v="18"/>
  </r>
  <r>
    <d v="2016-04-13T00:00:00"/>
    <x v="0"/>
    <s v="April"/>
    <x v="3"/>
    <x v="18"/>
    <s v="M"/>
    <x v="0"/>
    <x v="1"/>
    <x v="0"/>
    <s v="Tires and Tubes"/>
    <n v="2"/>
    <n v="350"/>
    <n v="469.5"/>
    <n v="700"/>
    <n v="939"/>
    <n v="239"/>
  </r>
  <r>
    <d v="2016-04-13T00:00:00"/>
    <x v="0"/>
    <s v="April"/>
    <x v="3"/>
    <x v="18"/>
    <s v="M"/>
    <x v="0"/>
    <x v="1"/>
    <x v="0"/>
    <s v="Tires and Tubes"/>
    <n v="2"/>
    <n v="24"/>
    <n v="30.5"/>
    <n v="48"/>
    <n v="61"/>
    <n v="13"/>
  </r>
  <r>
    <d v="2016-04-19T00:00:00"/>
    <x v="0"/>
    <s v="April"/>
    <x v="3"/>
    <x v="18"/>
    <s v="M"/>
    <x v="0"/>
    <x v="1"/>
    <x v="0"/>
    <s v="Tires and Tubes"/>
    <n v="1"/>
    <n v="665"/>
    <n v="900"/>
    <n v="665"/>
    <n v="900"/>
    <n v="235"/>
  </r>
  <r>
    <d v="2016-04-19T00:00:00"/>
    <x v="0"/>
    <s v="April"/>
    <x v="3"/>
    <x v="18"/>
    <s v="M"/>
    <x v="0"/>
    <x v="1"/>
    <x v="0"/>
    <s v="Tires and Tubes"/>
    <n v="1"/>
    <n v="140"/>
    <n v="164"/>
    <n v="140"/>
    <n v="164"/>
    <n v="24"/>
  </r>
  <r>
    <d v="2016-04-19T00:00:00"/>
    <x v="0"/>
    <s v="April"/>
    <x v="3"/>
    <x v="18"/>
    <s v="M"/>
    <x v="0"/>
    <x v="1"/>
    <x v="0"/>
    <s v="Tires and Tubes"/>
    <n v="2"/>
    <n v="11.5"/>
    <n v="14"/>
    <n v="23"/>
    <n v="28"/>
    <n v="5"/>
  </r>
  <r>
    <d v="2016-05-03T00:00:00"/>
    <x v="0"/>
    <s v="May"/>
    <x v="3"/>
    <x v="18"/>
    <s v="M"/>
    <x v="0"/>
    <x v="1"/>
    <x v="0"/>
    <s v="Tires and Tubes"/>
    <n v="1"/>
    <n v="301"/>
    <n v="419"/>
    <n v="301"/>
    <n v="419"/>
    <n v="118"/>
  </r>
  <r>
    <d v="2016-05-15T00:00:00"/>
    <x v="0"/>
    <s v="May"/>
    <x v="3"/>
    <x v="18"/>
    <s v="M"/>
    <x v="0"/>
    <x v="1"/>
    <x v="0"/>
    <s v="Tires and Tubes"/>
    <n v="1"/>
    <n v="537"/>
    <n v="625"/>
    <n v="537"/>
    <n v="625"/>
    <n v="88"/>
  </r>
  <r>
    <d v="2016-05-15T00:00:00"/>
    <x v="0"/>
    <s v="May"/>
    <x v="3"/>
    <x v="18"/>
    <s v="M"/>
    <x v="0"/>
    <x v="1"/>
    <x v="0"/>
    <s v="Tires and Tubes"/>
    <n v="2"/>
    <n v="36"/>
    <n v="45"/>
    <n v="72"/>
    <n v="90"/>
    <n v="18"/>
  </r>
  <r>
    <d v="2016-05-15T00:00:00"/>
    <x v="0"/>
    <s v="May"/>
    <x v="3"/>
    <x v="18"/>
    <s v="M"/>
    <x v="0"/>
    <x v="1"/>
    <x v="0"/>
    <s v="Tires and Tubes"/>
    <n v="1"/>
    <n v="48"/>
    <n v="61"/>
    <n v="48"/>
    <n v="61"/>
    <n v="13"/>
  </r>
  <r>
    <d v="2016-05-20T00:00:00"/>
    <x v="0"/>
    <s v="May"/>
    <x v="3"/>
    <x v="18"/>
    <s v="M"/>
    <x v="0"/>
    <x v="1"/>
    <x v="0"/>
    <s v="Tires and Tubes"/>
    <n v="2"/>
    <n v="309.5"/>
    <n v="392.5"/>
    <n v="619"/>
    <n v="785"/>
    <n v="166"/>
  </r>
  <r>
    <d v="2016-05-20T00:00:00"/>
    <x v="0"/>
    <s v="May"/>
    <x v="3"/>
    <x v="18"/>
    <s v="M"/>
    <x v="0"/>
    <x v="1"/>
    <x v="0"/>
    <s v="Tires and Tubes"/>
    <n v="1"/>
    <n v="44"/>
    <n v="60"/>
    <n v="44"/>
    <n v="60"/>
    <n v="16"/>
  </r>
  <r>
    <d v="2016-05-22T00:00:00"/>
    <x v="0"/>
    <s v="May"/>
    <x v="3"/>
    <x v="18"/>
    <s v="M"/>
    <x v="0"/>
    <x v="1"/>
    <x v="0"/>
    <s v="Tires and Tubes"/>
    <n v="2"/>
    <n v="300"/>
    <n v="358.5"/>
    <n v="600"/>
    <n v="717"/>
    <n v="117"/>
  </r>
  <r>
    <d v="2016-05-22T00:00:00"/>
    <x v="0"/>
    <s v="May"/>
    <x v="3"/>
    <x v="18"/>
    <s v="M"/>
    <x v="0"/>
    <x v="1"/>
    <x v="0"/>
    <s v="Tires and Tubes"/>
    <n v="3"/>
    <n v="16"/>
    <n v="18.666666666666668"/>
    <n v="48"/>
    <n v="56"/>
    <n v="8"/>
  </r>
  <r>
    <d v="2016-07-06T00:00:00"/>
    <x v="0"/>
    <s v="July"/>
    <x v="3"/>
    <x v="18"/>
    <s v="M"/>
    <x v="0"/>
    <x v="1"/>
    <x v="0"/>
    <s v="Tires and Tubes"/>
    <n v="1"/>
    <n v="120"/>
    <n v="136"/>
    <n v="120"/>
    <n v="136"/>
    <n v="16"/>
  </r>
  <r>
    <d v="2016-07-23T00:00:00"/>
    <x v="0"/>
    <s v="July"/>
    <x v="3"/>
    <x v="18"/>
    <s v="M"/>
    <x v="0"/>
    <x v="1"/>
    <x v="0"/>
    <s v="Tires and Tubes"/>
    <n v="2"/>
    <n v="35"/>
    <n v="44"/>
    <n v="70"/>
    <n v="88"/>
    <n v="18"/>
  </r>
  <r>
    <d v="2016-07-23T00:00:00"/>
    <x v="0"/>
    <s v="July"/>
    <x v="3"/>
    <x v="18"/>
    <s v="M"/>
    <x v="0"/>
    <x v="1"/>
    <x v="0"/>
    <s v="Tires and Tubes"/>
    <n v="2"/>
    <n v="33"/>
    <n v="42"/>
    <n v="66"/>
    <n v="84"/>
    <n v="18"/>
  </r>
  <r>
    <d v="2016-07-26T00:00:00"/>
    <x v="0"/>
    <s v="July"/>
    <x v="3"/>
    <x v="18"/>
    <s v="M"/>
    <x v="0"/>
    <x v="1"/>
    <x v="0"/>
    <s v="Tires and Tubes"/>
    <n v="1"/>
    <n v="40"/>
    <n v="52"/>
    <n v="40"/>
    <n v="52"/>
    <n v="12"/>
  </r>
  <r>
    <d v="2016-07-26T00:00:00"/>
    <x v="0"/>
    <s v="July"/>
    <x v="3"/>
    <x v="18"/>
    <s v="M"/>
    <x v="0"/>
    <x v="1"/>
    <x v="0"/>
    <s v="Tires and Tubes"/>
    <n v="3"/>
    <n v="19.329999999999998"/>
    <n v="24.333333333333332"/>
    <n v="58"/>
    <n v="73"/>
    <n v="15"/>
  </r>
  <r>
    <d v="2016-07-26T00:00:00"/>
    <x v="0"/>
    <s v="July"/>
    <x v="3"/>
    <x v="18"/>
    <s v="M"/>
    <x v="0"/>
    <x v="1"/>
    <x v="0"/>
    <s v="Tires and Tubes"/>
    <n v="2"/>
    <n v="2.5"/>
    <n v="2.5"/>
    <n v="5"/>
    <n v="5"/>
    <n v="0"/>
  </r>
  <r>
    <d v="2015-08-07T00:00:00"/>
    <x v="1"/>
    <s v="August"/>
    <x v="3"/>
    <x v="18"/>
    <s v="M"/>
    <x v="0"/>
    <x v="1"/>
    <x v="0"/>
    <s v="Tires and Tubes"/>
    <n v="2"/>
    <n v="44"/>
    <n v="44.5"/>
    <n v="88"/>
    <n v="89"/>
    <n v="1"/>
  </r>
  <r>
    <d v="2015-08-07T00:00:00"/>
    <x v="1"/>
    <s v="August"/>
    <x v="3"/>
    <x v="18"/>
    <s v="M"/>
    <x v="0"/>
    <x v="1"/>
    <x v="0"/>
    <s v="Tires and Tubes"/>
    <n v="3"/>
    <n v="260.67"/>
    <n v="306.66666666666669"/>
    <n v="782"/>
    <n v="920"/>
    <n v="138"/>
  </r>
  <r>
    <d v="2015-08-17T00:00:00"/>
    <x v="1"/>
    <s v="August"/>
    <x v="3"/>
    <x v="18"/>
    <s v="M"/>
    <x v="0"/>
    <x v="1"/>
    <x v="0"/>
    <s v="Tires and Tubes"/>
    <n v="2"/>
    <n v="56"/>
    <n v="68.5"/>
    <n v="112"/>
    <n v="137"/>
    <n v="25"/>
  </r>
  <r>
    <d v="2015-08-17T00:00:00"/>
    <x v="1"/>
    <s v="August"/>
    <x v="3"/>
    <x v="18"/>
    <s v="M"/>
    <x v="0"/>
    <x v="1"/>
    <x v="0"/>
    <s v="Tires and Tubes"/>
    <n v="2"/>
    <n v="204"/>
    <n v="217.5"/>
    <n v="408"/>
    <n v="435"/>
    <n v="27"/>
  </r>
  <r>
    <d v="2015-08-17T00:00:00"/>
    <x v="1"/>
    <s v="August"/>
    <x v="3"/>
    <x v="18"/>
    <s v="M"/>
    <x v="0"/>
    <x v="1"/>
    <x v="0"/>
    <s v="Tires and Tubes"/>
    <n v="2"/>
    <n v="7"/>
    <n v="7.5"/>
    <n v="14"/>
    <n v="15"/>
    <n v="1"/>
  </r>
  <r>
    <d v="2015-09-22T00:00:00"/>
    <x v="1"/>
    <s v="September"/>
    <x v="3"/>
    <x v="18"/>
    <s v="M"/>
    <x v="0"/>
    <x v="1"/>
    <x v="0"/>
    <s v="Tires and Tubes"/>
    <n v="1"/>
    <n v="10"/>
    <n v="10"/>
    <n v="10"/>
    <n v="10"/>
    <n v="0"/>
  </r>
  <r>
    <d v="2015-09-22T00:00:00"/>
    <x v="1"/>
    <s v="September"/>
    <x v="3"/>
    <x v="18"/>
    <s v="M"/>
    <x v="0"/>
    <x v="1"/>
    <x v="0"/>
    <s v="Tires and Tubes"/>
    <n v="2"/>
    <n v="333.5"/>
    <n v="373.5"/>
    <n v="667"/>
    <n v="747"/>
    <n v="80"/>
  </r>
  <r>
    <d v="2015-10-09T00:00:00"/>
    <x v="1"/>
    <s v="October"/>
    <x v="3"/>
    <x v="18"/>
    <s v="M"/>
    <x v="0"/>
    <x v="1"/>
    <x v="0"/>
    <s v="Tires and Tubes"/>
    <n v="1"/>
    <n v="28"/>
    <n v="30"/>
    <n v="28"/>
    <n v="30"/>
    <n v="2"/>
  </r>
  <r>
    <d v="2015-10-30T00:00:00"/>
    <x v="1"/>
    <s v="October"/>
    <x v="3"/>
    <x v="18"/>
    <s v="M"/>
    <x v="0"/>
    <x v="1"/>
    <x v="0"/>
    <s v="Tires and Tubes"/>
    <n v="2"/>
    <n v="16.5"/>
    <n v="17.5"/>
    <n v="33"/>
    <n v="35"/>
    <n v="2"/>
  </r>
  <r>
    <d v="2015-10-30T00:00:00"/>
    <x v="1"/>
    <s v="October"/>
    <x v="3"/>
    <x v="18"/>
    <s v="M"/>
    <x v="0"/>
    <x v="1"/>
    <x v="0"/>
    <s v="Tires and Tubes"/>
    <n v="2"/>
    <n v="2.5"/>
    <n v="2.5"/>
    <n v="5"/>
    <n v="5"/>
    <n v="0"/>
  </r>
  <r>
    <d v="2015-11-15T00:00:00"/>
    <x v="1"/>
    <s v="November"/>
    <x v="3"/>
    <x v="18"/>
    <s v="M"/>
    <x v="0"/>
    <x v="1"/>
    <x v="0"/>
    <s v="Tires and Tubes"/>
    <n v="3"/>
    <n v="21.67"/>
    <n v="24"/>
    <n v="65"/>
    <n v="72"/>
    <n v="7"/>
  </r>
  <r>
    <d v="2015-12-19T00:00:00"/>
    <x v="1"/>
    <s v="December"/>
    <x v="3"/>
    <x v="18"/>
    <s v="M"/>
    <x v="0"/>
    <x v="1"/>
    <x v="0"/>
    <s v="Tires and Tubes"/>
    <n v="1"/>
    <n v="100"/>
    <n v="116"/>
    <n v="100"/>
    <n v="116"/>
    <n v="16"/>
  </r>
  <r>
    <d v="2015-12-19T00:00:00"/>
    <x v="1"/>
    <s v="December"/>
    <x v="3"/>
    <x v="18"/>
    <s v="M"/>
    <x v="0"/>
    <x v="1"/>
    <x v="0"/>
    <s v="Tires and Tubes"/>
    <n v="3"/>
    <n v="35"/>
    <n v="40.333333333333336"/>
    <n v="105"/>
    <n v="121"/>
    <n v="16"/>
  </r>
  <r>
    <d v="2015-12-28T00:00:00"/>
    <x v="1"/>
    <s v="December"/>
    <x v="3"/>
    <x v="18"/>
    <s v="M"/>
    <x v="0"/>
    <x v="1"/>
    <x v="0"/>
    <s v="Tires and Tubes"/>
    <n v="2"/>
    <n v="72.5"/>
    <n v="73"/>
    <n v="145"/>
    <n v="146"/>
    <n v="1"/>
  </r>
  <r>
    <d v="2015-12-28T00:00:00"/>
    <x v="1"/>
    <s v="December"/>
    <x v="3"/>
    <x v="18"/>
    <s v="M"/>
    <x v="0"/>
    <x v="1"/>
    <x v="0"/>
    <s v="Tires and Tubes"/>
    <n v="2"/>
    <n v="45"/>
    <n v="48.5"/>
    <n v="90"/>
    <n v="97"/>
    <n v="7"/>
  </r>
  <r>
    <d v="2015-12-29T00:00:00"/>
    <x v="1"/>
    <s v="December"/>
    <x v="3"/>
    <x v="18"/>
    <s v="M"/>
    <x v="0"/>
    <x v="1"/>
    <x v="0"/>
    <s v="Tires and Tubes"/>
    <n v="1"/>
    <n v="8"/>
    <n v="8"/>
    <n v="8"/>
    <n v="8"/>
    <n v="0"/>
  </r>
  <r>
    <d v="2015-12-29T00:00:00"/>
    <x v="1"/>
    <s v="December"/>
    <x v="3"/>
    <x v="18"/>
    <s v="M"/>
    <x v="0"/>
    <x v="1"/>
    <x v="0"/>
    <s v="Tires and Tubes"/>
    <n v="2"/>
    <n v="162.5"/>
    <n v="194.5"/>
    <n v="325"/>
    <n v="389"/>
    <n v="64"/>
  </r>
  <r>
    <d v="2015-12-29T00:00:00"/>
    <x v="1"/>
    <s v="December"/>
    <x v="3"/>
    <x v="18"/>
    <s v="M"/>
    <x v="0"/>
    <x v="1"/>
    <x v="0"/>
    <s v="Tires and Tubes"/>
    <n v="2"/>
    <n v="1"/>
    <n v="1.5"/>
    <n v="2"/>
    <n v="3"/>
    <n v="1"/>
  </r>
  <r>
    <d v="2015-12-29T00:00:00"/>
    <x v="1"/>
    <s v="December"/>
    <x v="3"/>
    <x v="18"/>
    <s v="M"/>
    <x v="0"/>
    <x v="1"/>
    <x v="0"/>
    <s v="Tires and Tubes"/>
    <n v="3"/>
    <n v="23.33"/>
    <n v="26.333333333333332"/>
    <n v="70"/>
    <n v="79"/>
    <n v="9"/>
  </r>
  <r>
    <d v="2016-05-07T00:00:00"/>
    <x v="0"/>
    <s v="May"/>
    <x v="3"/>
    <x v="19"/>
    <s v="M"/>
    <x v="0"/>
    <x v="0"/>
    <x v="0"/>
    <s v="Hydration Packs"/>
    <n v="2"/>
    <n v="742.5"/>
    <n v="1015"/>
    <n v="1485"/>
    <n v="2030"/>
    <n v="545"/>
  </r>
  <r>
    <d v="2016-01-24T00:00:00"/>
    <x v="0"/>
    <s v="January"/>
    <x v="3"/>
    <x v="33"/>
    <s v="M"/>
    <x v="0"/>
    <x v="1"/>
    <x v="1"/>
    <s v="Vests"/>
    <n v="3"/>
    <n v="296.33"/>
    <n v="363"/>
    <n v="889"/>
    <n v="1089"/>
    <n v="200"/>
  </r>
  <r>
    <d v="2016-02-08T00:00:00"/>
    <x v="0"/>
    <s v="February"/>
    <x v="2"/>
    <x v="50"/>
    <s v="M"/>
    <x v="0"/>
    <x v="1"/>
    <x v="2"/>
    <s v="Road Bikes"/>
    <n v="2"/>
    <n v="850.5"/>
    <n v="861"/>
    <n v="1701"/>
    <n v="1722"/>
    <n v="21"/>
  </r>
  <r>
    <d v="2016-03-27T00:00:00"/>
    <x v="0"/>
    <s v="March"/>
    <x v="2"/>
    <x v="50"/>
    <s v="M"/>
    <x v="0"/>
    <x v="1"/>
    <x v="2"/>
    <s v="Road Bikes"/>
    <n v="3"/>
    <n v="180"/>
    <n v="201.66666666666666"/>
    <n v="540"/>
    <n v="605"/>
    <n v="65"/>
  </r>
  <r>
    <d v="2016-03-31T00:00:00"/>
    <x v="0"/>
    <s v="March"/>
    <x v="2"/>
    <x v="50"/>
    <s v="M"/>
    <x v="0"/>
    <x v="1"/>
    <x v="2"/>
    <s v="Road Bikes"/>
    <n v="3"/>
    <n v="180"/>
    <n v="205.33333333333334"/>
    <n v="540"/>
    <n v="616"/>
    <n v="76"/>
  </r>
  <r>
    <d v="2016-04-11T00:00:00"/>
    <x v="0"/>
    <s v="April"/>
    <x v="2"/>
    <x v="50"/>
    <s v="M"/>
    <x v="0"/>
    <x v="1"/>
    <x v="2"/>
    <s v="Road Bikes"/>
    <n v="1"/>
    <n v="540"/>
    <n v="557"/>
    <n v="540"/>
    <n v="557"/>
    <n v="17"/>
  </r>
  <r>
    <d v="2016-05-19T00:00:00"/>
    <x v="0"/>
    <s v="May"/>
    <x v="2"/>
    <x v="50"/>
    <s v="M"/>
    <x v="0"/>
    <x v="1"/>
    <x v="2"/>
    <s v="Road Bikes"/>
    <n v="3"/>
    <n v="567"/>
    <n v="526.33333333333337"/>
    <n v="1701"/>
    <n v="1579"/>
    <n v="-122"/>
  </r>
  <r>
    <d v="2016-05-30T00:00:00"/>
    <x v="0"/>
    <s v="May"/>
    <x v="2"/>
    <x v="50"/>
    <s v="M"/>
    <x v="0"/>
    <x v="1"/>
    <x v="2"/>
    <s v="Road Bikes"/>
    <n v="1"/>
    <n v="1120"/>
    <n v="1090"/>
    <n v="1120"/>
    <n v="1090"/>
    <n v="-30"/>
  </r>
  <r>
    <d v="2016-06-06T00:00:00"/>
    <x v="0"/>
    <s v="June"/>
    <x v="2"/>
    <x v="50"/>
    <s v="M"/>
    <x v="0"/>
    <x v="1"/>
    <x v="2"/>
    <s v="Road Bikes"/>
    <n v="2"/>
    <n v="270"/>
    <n v="248"/>
    <n v="540"/>
    <n v="496"/>
    <n v="-44"/>
  </r>
  <r>
    <d v="2015-01-24T00:00:00"/>
    <x v="1"/>
    <s v="January"/>
    <x v="2"/>
    <x v="50"/>
    <s v="M"/>
    <x v="0"/>
    <x v="1"/>
    <x v="2"/>
    <s v="Road Bikes"/>
    <n v="3"/>
    <n v="261"/>
    <n v="223"/>
    <n v="783"/>
    <n v="669"/>
    <n v="-114"/>
  </r>
  <r>
    <d v="2015-04-15T00:00:00"/>
    <x v="1"/>
    <s v="April"/>
    <x v="2"/>
    <x v="50"/>
    <s v="M"/>
    <x v="0"/>
    <x v="1"/>
    <x v="2"/>
    <s v="Road Bikes"/>
    <n v="1"/>
    <n v="783"/>
    <n v="675"/>
    <n v="783"/>
    <n v="675"/>
    <n v="-108"/>
  </r>
  <r>
    <d v="2015-09-27T00:00:00"/>
    <x v="1"/>
    <s v="September"/>
    <x v="2"/>
    <x v="50"/>
    <s v="M"/>
    <x v="0"/>
    <x v="1"/>
    <x v="2"/>
    <s v="Road Bikes"/>
    <n v="2"/>
    <n v="270"/>
    <n v="256.5"/>
    <n v="540"/>
    <n v="513"/>
    <n v="-27"/>
  </r>
  <r>
    <d v="2015-11-08T00:00:00"/>
    <x v="1"/>
    <s v="November"/>
    <x v="2"/>
    <x v="50"/>
    <s v="M"/>
    <x v="0"/>
    <x v="1"/>
    <x v="2"/>
    <s v="Road Bikes"/>
    <n v="3"/>
    <n v="373.33"/>
    <n v="361"/>
    <n v="1120"/>
    <n v="1083"/>
    <n v="-37"/>
  </r>
  <r>
    <d v="2015-11-09T00:00:00"/>
    <x v="1"/>
    <s v="November"/>
    <x v="2"/>
    <x v="50"/>
    <s v="M"/>
    <x v="0"/>
    <x v="1"/>
    <x v="2"/>
    <s v="Road Bikes"/>
    <n v="3"/>
    <n v="567"/>
    <n v="563.33333333333337"/>
    <n v="1701"/>
    <n v="1690"/>
    <n v="-11"/>
  </r>
  <r>
    <d v="2015-12-13T00:00:00"/>
    <x v="1"/>
    <s v="December"/>
    <x v="2"/>
    <x v="50"/>
    <s v="M"/>
    <x v="0"/>
    <x v="1"/>
    <x v="2"/>
    <s v="Road Bikes"/>
    <n v="3"/>
    <n v="180"/>
    <n v="157.66666666666666"/>
    <n v="540"/>
    <n v="473"/>
    <n v="-67"/>
  </r>
  <r>
    <d v="2016-05-09T00:00:00"/>
    <x v="0"/>
    <s v="May"/>
    <x v="2"/>
    <x v="50"/>
    <s v="F"/>
    <x v="0"/>
    <x v="2"/>
    <x v="2"/>
    <s v="Touring Bikes"/>
    <n v="3"/>
    <n v="794.67"/>
    <n v="840"/>
    <n v="2384"/>
    <n v="2520"/>
    <n v="136"/>
  </r>
  <r>
    <d v="2015-03-15T00:00:00"/>
    <x v="1"/>
    <s v="March"/>
    <x v="2"/>
    <x v="50"/>
    <s v="F"/>
    <x v="0"/>
    <x v="2"/>
    <x v="2"/>
    <s v="Road Bikes"/>
    <n v="3"/>
    <n v="727.33"/>
    <n v="627.66666666666663"/>
    <n v="2182"/>
    <n v="1883"/>
    <n v="-299"/>
  </r>
  <r>
    <d v="2016-02-08T00:00:00"/>
    <x v="0"/>
    <s v="February"/>
    <x v="0"/>
    <x v="0"/>
    <s v="M"/>
    <x v="0"/>
    <x v="1"/>
    <x v="1"/>
    <s v="Caps"/>
    <n v="3"/>
    <n v="87"/>
    <n v="108"/>
    <n v="261"/>
    <n v="324"/>
    <n v="63"/>
  </r>
  <r>
    <d v="2016-02-22T00:00:00"/>
    <x v="0"/>
    <s v="February"/>
    <x v="0"/>
    <x v="0"/>
    <s v="M"/>
    <x v="0"/>
    <x v="1"/>
    <x v="1"/>
    <s v="Caps"/>
    <n v="2"/>
    <n v="112.5"/>
    <n v="127"/>
    <n v="225"/>
    <n v="254"/>
    <n v="29"/>
  </r>
  <r>
    <d v="2016-03-23T00:00:00"/>
    <x v="0"/>
    <s v="March"/>
    <x v="0"/>
    <x v="0"/>
    <s v="M"/>
    <x v="0"/>
    <x v="1"/>
    <x v="1"/>
    <s v="Caps"/>
    <n v="3"/>
    <n v="15"/>
    <n v="16"/>
    <n v="45"/>
    <n v="48"/>
    <n v="3"/>
  </r>
  <r>
    <d v="2016-04-29T00:00:00"/>
    <x v="0"/>
    <s v="April"/>
    <x v="0"/>
    <x v="0"/>
    <s v="M"/>
    <x v="0"/>
    <x v="1"/>
    <x v="1"/>
    <s v="Caps"/>
    <n v="3"/>
    <n v="69"/>
    <n v="86.666666666666671"/>
    <n v="207"/>
    <n v="260"/>
    <n v="53"/>
  </r>
  <r>
    <d v="2016-06-12T00:00:00"/>
    <x v="0"/>
    <s v="June"/>
    <x v="0"/>
    <x v="0"/>
    <s v="M"/>
    <x v="0"/>
    <x v="1"/>
    <x v="1"/>
    <s v="Caps"/>
    <n v="2"/>
    <n v="36"/>
    <n v="48.5"/>
    <n v="72"/>
    <n v="97"/>
    <n v="25"/>
  </r>
  <r>
    <d v="2015-08-31T00:00:00"/>
    <x v="1"/>
    <s v="August"/>
    <x v="0"/>
    <x v="0"/>
    <s v="M"/>
    <x v="0"/>
    <x v="1"/>
    <x v="1"/>
    <s v="Caps"/>
    <n v="2"/>
    <n v="135"/>
    <n v="129.5"/>
    <n v="270"/>
    <n v="259"/>
    <n v="-11"/>
  </r>
  <r>
    <d v="2016-05-26T00:00:00"/>
    <x v="0"/>
    <s v="May"/>
    <x v="0"/>
    <x v="10"/>
    <s v="M"/>
    <x v="0"/>
    <x v="0"/>
    <x v="0"/>
    <s v="Hydration Packs"/>
    <n v="3"/>
    <n v="73.33"/>
    <n v="89.333333333333329"/>
    <n v="220"/>
    <n v="268"/>
    <n v="48"/>
  </r>
  <r>
    <d v="2016-01-02T00:00:00"/>
    <x v="0"/>
    <s v="January"/>
    <x v="0"/>
    <x v="5"/>
    <s v="M"/>
    <x v="0"/>
    <x v="1"/>
    <x v="0"/>
    <s v="Helmets"/>
    <n v="1"/>
    <n v="280"/>
    <n v="329"/>
    <n v="280"/>
    <n v="329"/>
    <n v="49"/>
  </r>
  <r>
    <d v="2016-01-28T00:00:00"/>
    <x v="0"/>
    <s v="January"/>
    <x v="0"/>
    <x v="5"/>
    <s v="M"/>
    <x v="0"/>
    <x v="1"/>
    <x v="0"/>
    <s v="Helmets"/>
    <n v="1"/>
    <n v="910"/>
    <n v="989"/>
    <n v="910"/>
    <n v="989"/>
    <n v="79"/>
  </r>
  <r>
    <d v="2016-02-12T00:00:00"/>
    <x v="0"/>
    <s v="February"/>
    <x v="0"/>
    <x v="5"/>
    <s v="M"/>
    <x v="0"/>
    <x v="1"/>
    <x v="0"/>
    <s v="Helmets"/>
    <n v="2"/>
    <n v="315"/>
    <n v="400"/>
    <n v="630"/>
    <n v="800"/>
    <n v="170"/>
  </r>
  <r>
    <d v="2016-03-14T00:00:00"/>
    <x v="0"/>
    <s v="March"/>
    <x v="0"/>
    <x v="5"/>
    <s v="M"/>
    <x v="0"/>
    <x v="1"/>
    <x v="0"/>
    <s v="Helmets"/>
    <n v="1"/>
    <n v="70"/>
    <n v="94"/>
    <n v="70"/>
    <n v="94"/>
    <n v="24"/>
  </r>
  <r>
    <d v="2016-05-06T00:00:00"/>
    <x v="0"/>
    <s v="May"/>
    <x v="0"/>
    <x v="5"/>
    <s v="M"/>
    <x v="0"/>
    <x v="1"/>
    <x v="0"/>
    <s v="Helmets"/>
    <n v="1"/>
    <n v="805"/>
    <n v="1010"/>
    <n v="805"/>
    <n v="1010"/>
    <n v="205"/>
  </r>
  <r>
    <d v="2016-05-26T00:00:00"/>
    <x v="0"/>
    <s v="May"/>
    <x v="0"/>
    <x v="5"/>
    <s v="M"/>
    <x v="0"/>
    <x v="1"/>
    <x v="0"/>
    <s v="Helmets"/>
    <n v="2"/>
    <n v="35"/>
    <n v="42.5"/>
    <n v="70"/>
    <n v="85"/>
    <n v="15"/>
  </r>
  <r>
    <d v="2016-06-11T00:00:00"/>
    <x v="0"/>
    <s v="June"/>
    <x v="0"/>
    <x v="5"/>
    <s v="M"/>
    <x v="0"/>
    <x v="1"/>
    <x v="0"/>
    <s v="Helmets"/>
    <n v="3"/>
    <n v="35"/>
    <n v="45.333333333333336"/>
    <n v="105"/>
    <n v="136"/>
    <n v="31"/>
  </r>
  <r>
    <d v="2015-08-10T00:00:00"/>
    <x v="1"/>
    <s v="August"/>
    <x v="0"/>
    <x v="5"/>
    <s v="M"/>
    <x v="0"/>
    <x v="1"/>
    <x v="0"/>
    <s v="Helmets"/>
    <n v="3"/>
    <n v="175"/>
    <n v="200.66666666666666"/>
    <n v="525"/>
    <n v="602"/>
    <n v="77"/>
  </r>
  <r>
    <d v="2015-11-03T00:00:00"/>
    <x v="1"/>
    <s v="November"/>
    <x v="0"/>
    <x v="5"/>
    <s v="M"/>
    <x v="0"/>
    <x v="1"/>
    <x v="0"/>
    <s v="Helmets"/>
    <n v="2"/>
    <n v="367.5"/>
    <n v="394"/>
    <n v="735"/>
    <n v="788"/>
    <n v="53"/>
  </r>
  <r>
    <d v="2015-11-11T00:00:00"/>
    <x v="1"/>
    <s v="November"/>
    <x v="0"/>
    <x v="5"/>
    <s v="M"/>
    <x v="0"/>
    <x v="1"/>
    <x v="0"/>
    <s v="Helmets"/>
    <n v="1"/>
    <n v="980"/>
    <n v="1115"/>
    <n v="980"/>
    <n v="1115"/>
    <n v="135"/>
  </r>
  <r>
    <d v="2015-11-19T00:00:00"/>
    <x v="1"/>
    <s v="November"/>
    <x v="0"/>
    <x v="5"/>
    <s v="M"/>
    <x v="0"/>
    <x v="1"/>
    <x v="0"/>
    <s v="Helmets"/>
    <n v="2"/>
    <n v="122.5"/>
    <n v="132"/>
    <n v="245"/>
    <n v="264"/>
    <n v="19"/>
  </r>
  <r>
    <d v="2015-12-29T00:00:00"/>
    <x v="1"/>
    <s v="December"/>
    <x v="0"/>
    <x v="5"/>
    <s v="M"/>
    <x v="0"/>
    <x v="1"/>
    <x v="0"/>
    <s v="Helmets"/>
    <n v="2"/>
    <n v="52.5"/>
    <n v="57.5"/>
    <n v="105"/>
    <n v="115"/>
    <n v="10"/>
  </r>
  <r>
    <d v="2016-04-17T00:00:00"/>
    <x v="0"/>
    <s v="April"/>
    <x v="0"/>
    <x v="8"/>
    <s v="M"/>
    <x v="0"/>
    <x v="0"/>
    <x v="1"/>
    <s v="Caps"/>
    <n v="1"/>
    <n v="45"/>
    <n v="61"/>
    <n v="45"/>
    <n v="61"/>
    <n v="16"/>
  </r>
  <r>
    <d v="2016-04-23T00:00:00"/>
    <x v="0"/>
    <s v="April"/>
    <x v="0"/>
    <x v="8"/>
    <s v="M"/>
    <x v="0"/>
    <x v="0"/>
    <x v="1"/>
    <s v="Caps"/>
    <n v="3"/>
    <n v="60"/>
    <n v="68.666666666666671"/>
    <n v="180"/>
    <n v="206"/>
    <n v="26"/>
  </r>
  <r>
    <d v="2015-09-19T00:00:00"/>
    <x v="1"/>
    <s v="September"/>
    <x v="0"/>
    <x v="8"/>
    <s v="M"/>
    <x v="0"/>
    <x v="0"/>
    <x v="1"/>
    <s v="Caps"/>
    <n v="3"/>
    <n v="51"/>
    <n v="53"/>
    <n v="153"/>
    <n v="159"/>
    <n v="6"/>
  </r>
  <r>
    <d v="2016-01-18T00:00:00"/>
    <x v="0"/>
    <s v="January"/>
    <x v="0"/>
    <x v="8"/>
    <s v="M"/>
    <x v="0"/>
    <x v="0"/>
    <x v="0"/>
    <s v="Cleaners"/>
    <n v="1"/>
    <n v="127"/>
    <n v="170"/>
    <n v="127"/>
    <n v="170"/>
    <n v="43"/>
  </r>
  <r>
    <d v="2016-04-02T00:00:00"/>
    <x v="0"/>
    <s v="April"/>
    <x v="0"/>
    <x v="8"/>
    <s v="M"/>
    <x v="0"/>
    <x v="0"/>
    <x v="0"/>
    <s v="Cleaners"/>
    <n v="3"/>
    <n v="66.33"/>
    <n v="71.333333333333329"/>
    <n v="199"/>
    <n v="214"/>
    <n v="15"/>
  </r>
  <r>
    <d v="2015-04-24T00:00:00"/>
    <x v="1"/>
    <s v="April"/>
    <x v="0"/>
    <x v="0"/>
    <s v="F"/>
    <x v="0"/>
    <x v="1"/>
    <x v="2"/>
    <s v="Road Bikes"/>
    <n v="2"/>
    <n v="391.5"/>
    <n v="398"/>
    <n v="783"/>
    <n v="796"/>
    <n v="13"/>
  </r>
  <r>
    <d v="2015-07-04T00:00:00"/>
    <x v="1"/>
    <s v="July"/>
    <x v="0"/>
    <x v="0"/>
    <s v="F"/>
    <x v="0"/>
    <x v="1"/>
    <x v="2"/>
    <s v="Road Bikes"/>
    <n v="1"/>
    <n v="2443"/>
    <n v="2230"/>
    <n v="2443"/>
    <n v="2230"/>
    <n v="-213"/>
  </r>
  <r>
    <d v="2015-07-04T00:00:00"/>
    <x v="1"/>
    <s v="July"/>
    <x v="0"/>
    <x v="0"/>
    <s v="F"/>
    <x v="0"/>
    <x v="1"/>
    <x v="2"/>
    <s v="Road Bikes"/>
    <n v="3"/>
    <n v="180"/>
    <n v="166.33333333333334"/>
    <n v="540"/>
    <n v="499"/>
    <n v="-41"/>
  </r>
  <r>
    <d v="2015-07-05T00:00:00"/>
    <x v="1"/>
    <s v="July"/>
    <x v="0"/>
    <x v="0"/>
    <s v="F"/>
    <x v="0"/>
    <x v="1"/>
    <x v="2"/>
    <s v="Road Bikes"/>
    <n v="3"/>
    <n v="373.33"/>
    <n v="396"/>
    <n v="1120"/>
    <n v="1188"/>
    <n v="68"/>
  </r>
  <r>
    <d v="2015-07-31T00:00:00"/>
    <x v="1"/>
    <s v="July"/>
    <x v="0"/>
    <x v="0"/>
    <s v="F"/>
    <x v="0"/>
    <x v="1"/>
    <x v="2"/>
    <s v="Road Bikes"/>
    <n v="1"/>
    <n v="2443"/>
    <n v="2310"/>
    <n v="2443"/>
    <n v="2310"/>
    <n v="-133"/>
  </r>
  <r>
    <d v="2015-08-24T00:00:00"/>
    <x v="1"/>
    <s v="August"/>
    <x v="0"/>
    <x v="0"/>
    <s v="F"/>
    <x v="0"/>
    <x v="1"/>
    <x v="2"/>
    <s v="Road Bikes"/>
    <n v="2"/>
    <n v="270"/>
    <n v="219"/>
    <n v="540"/>
    <n v="438"/>
    <n v="-102"/>
  </r>
  <r>
    <d v="2015-08-26T00:00:00"/>
    <x v="1"/>
    <s v="August"/>
    <x v="0"/>
    <x v="0"/>
    <s v="F"/>
    <x v="0"/>
    <x v="1"/>
    <x v="2"/>
    <s v="Road Bikes"/>
    <n v="2"/>
    <n v="850.5"/>
    <n v="756.5"/>
    <n v="1701"/>
    <n v="1513"/>
    <n v="-188"/>
  </r>
  <r>
    <d v="2015-09-01T00:00:00"/>
    <x v="1"/>
    <s v="September"/>
    <x v="0"/>
    <x v="0"/>
    <s v="F"/>
    <x v="0"/>
    <x v="1"/>
    <x v="2"/>
    <s v="Road Bikes"/>
    <n v="1"/>
    <n v="1701"/>
    <n v="1547"/>
    <n v="1701"/>
    <n v="1547"/>
    <n v="-154"/>
  </r>
  <r>
    <d v="2015-09-25T00:00:00"/>
    <x v="1"/>
    <s v="September"/>
    <x v="0"/>
    <x v="0"/>
    <s v="F"/>
    <x v="0"/>
    <x v="1"/>
    <x v="2"/>
    <s v="Road Bikes"/>
    <n v="1"/>
    <n v="2443"/>
    <n v="1986"/>
    <n v="2443"/>
    <n v="1986"/>
    <n v="-457"/>
  </r>
  <r>
    <d v="2015-10-29T00:00:00"/>
    <x v="1"/>
    <s v="October"/>
    <x v="0"/>
    <x v="0"/>
    <s v="F"/>
    <x v="0"/>
    <x v="1"/>
    <x v="2"/>
    <s v="Road Bikes"/>
    <n v="3"/>
    <n v="567"/>
    <n v="567.66666666666663"/>
    <n v="1701"/>
    <n v="1703"/>
    <n v="2"/>
  </r>
  <r>
    <d v="2015-11-09T00:00:00"/>
    <x v="1"/>
    <s v="November"/>
    <x v="0"/>
    <x v="0"/>
    <s v="F"/>
    <x v="0"/>
    <x v="1"/>
    <x v="2"/>
    <s v="Road Bikes"/>
    <n v="3"/>
    <n v="567"/>
    <n v="499.33333333333331"/>
    <n v="1701"/>
    <n v="1498"/>
    <n v="-203"/>
  </r>
  <r>
    <d v="2015-12-18T00:00:00"/>
    <x v="1"/>
    <s v="December"/>
    <x v="0"/>
    <x v="0"/>
    <s v="F"/>
    <x v="0"/>
    <x v="1"/>
    <x v="2"/>
    <s v="Road Bikes"/>
    <n v="3"/>
    <n v="180"/>
    <n v="162.66666666666666"/>
    <n v="540"/>
    <n v="488"/>
    <n v="-52"/>
  </r>
  <r>
    <d v="2015-12-24T00:00:00"/>
    <x v="1"/>
    <s v="December"/>
    <x v="0"/>
    <x v="0"/>
    <s v="F"/>
    <x v="0"/>
    <x v="1"/>
    <x v="2"/>
    <s v="Road Bikes"/>
    <n v="3"/>
    <n v="180"/>
    <n v="165.66666666666666"/>
    <n v="540"/>
    <n v="497"/>
    <n v="-43"/>
  </r>
  <r>
    <d v="2015-12-25T00:00:00"/>
    <x v="1"/>
    <s v="December"/>
    <x v="0"/>
    <x v="0"/>
    <s v="F"/>
    <x v="0"/>
    <x v="1"/>
    <x v="2"/>
    <s v="Road Bikes"/>
    <n v="2"/>
    <n v="270"/>
    <n v="243.5"/>
    <n v="540"/>
    <n v="487"/>
    <n v="-53"/>
  </r>
  <r>
    <d v="2016-02-28T00:00:00"/>
    <x v="0"/>
    <s v="February"/>
    <x v="2"/>
    <x v="29"/>
    <s v="F"/>
    <x v="0"/>
    <x v="1"/>
    <x v="2"/>
    <s v="Touring Bikes"/>
    <n v="1"/>
    <n v="2384"/>
    <n v="2402"/>
    <n v="2384"/>
    <n v="2402"/>
    <n v="18"/>
  </r>
  <r>
    <d v="2016-03-01T00:00:00"/>
    <x v="0"/>
    <s v="March"/>
    <x v="2"/>
    <x v="29"/>
    <s v="F"/>
    <x v="0"/>
    <x v="1"/>
    <x v="2"/>
    <s v="Touring Bikes"/>
    <n v="1"/>
    <n v="2384"/>
    <n v="2670"/>
    <n v="2384"/>
    <n v="2670"/>
    <n v="286"/>
  </r>
  <r>
    <d v="2016-03-18T00:00:00"/>
    <x v="0"/>
    <s v="March"/>
    <x v="2"/>
    <x v="29"/>
    <s v="F"/>
    <x v="0"/>
    <x v="1"/>
    <x v="2"/>
    <s v="Touring Bikes"/>
    <n v="1"/>
    <n v="2384"/>
    <n v="2360"/>
    <n v="2384"/>
    <n v="2360"/>
    <n v="-24"/>
  </r>
  <r>
    <d v="2016-05-01T00:00:00"/>
    <x v="0"/>
    <s v="May"/>
    <x v="2"/>
    <x v="29"/>
    <s v="F"/>
    <x v="0"/>
    <x v="1"/>
    <x v="2"/>
    <s v="Touring Bikes"/>
    <n v="1"/>
    <n v="2384"/>
    <n v="2452"/>
    <n v="2384"/>
    <n v="2452"/>
    <n v="68"/>
  </r>
  <r>
    <d v="2016-05-16T00:00:00"/>
    <x v="0"/>
    <s v="May"/>
    <x v="2"/>
    <x v="29"/>
    <s v="F"/>
    <x v="0"/>
    <x v="1"/>
    <x v="2"/>
    <s v="Touring Bikes"/>
    <n v="3"/>
    <n v="794.67"/>
    <n v="809.66666666666663"/>
    <n v="2384"/>
    <n v="2429"/>
    <n v="45"/>
  </r>
  <r>
    <d v="2016-06-26T00:00:00"/>
    <x v="0"/>
    <s v="June"/>
    <x v="2"/>
    <x v="29"/>
    <s v="F"/>
    <x v="0"/>
    <x v="1"/>
    <x v="2"/>
    <s v="Touring Bikes"/>
    <n v="2"/>
    <n v="1192"/>
    <n v="1397"/>
    <n v="2384"/>
    <n v="2794"/>
    <n v="410"/>
  </r>
  <r>
    <d v="2015-11-10T00:00:00"/>
    <x v="1"/>
    <s v="November"/>
    <x v="2"/>
    <x v="29"/>
    <s v="F"/>
    <x v="0"/>
    <x v="1"/>
    <x v="2"/>
    <s v="Touring Bikes"/>
    <n v="3"/>
    <n v="794.67"/>
    <n v="750.66666666666663"/>
    <n v="2384"/>
    <n v="2252"/>
    <n v="-132"/>
  </r>
  <r>
    <d v="2016-06-06T00:00:00"/>
    <x v="0"/>
    <s v="June"/>
    <x v="2"/>
    <x v="41"/>
    <s v="F"/>
    <x v="0"/>
    <x v="2"/>
    <x v="1"/>
    <s v="Gloves"/>
    <n v="1"/>
    <n v="220"/>
    <n v="252"/>
    <n v="220"/>
    <n v="252"/>
    <n v="32"/>
  </r>
  <r>
    <d v="2015-03-29T00:00:00"/>
    <x v="1"/>
    <s v="March"/>
    <x v="2"/>
    <x v="41"/>
    <s v="F"/>
    <x v="0"/>
    <x v="0"/>
    <x v="2"/>
    <s v="Road Bikes"/>
    <n v="3"/>
    <n v="261"/>
    <n v="235.33333333333334"/>
    <n v="783"/>
    <n v="706"/>
    <n v="-77"/>
  </r>
  <r>
    <d v="2015-08-29T00:00:00"/>
    <x v="1"/>
    <s v="August"/>
    <x v="2"/>
    <x v="41"/>
    <s v="F"/>
    <x v="0"/>
    <x v="0"/>
    <x v="2"/>
    <s v="Road Bikes"/>
    <n v="1"/>
    <n v="1120"/>
    <n v="968"/>
    <n v="1120"/>
    <n v="968"/>
    <n v="-152"/>
  </r>
  <r>
    <d v="2016-01-30T00:00:00"/>
    <x v="0"/>
    <s v="January"/>
    <x v="2"/>
    <x v="41"/>
    <s v="F"/>
    <x v="0"/>
    <x v="1"/>
    <x v="2"/>
    <s v="Touring Bikes"/>
    <n v="2"/>
    <n v="1192"/>
    <n v="1274.5"/>
    <n v="2384"/>
    <n v="2549"/>
    <n v="165"/>
  </r>
  <r>
    <d v="2016-02-05T00:00:00"/>
    <x v="0"/>
    <s v="February"/>
    <x v="2"/>
    <x v="41"/>
    <s v="F"/>
    <x v="0"/>
    <x v="1"/>
    <x v="1"/>
    <s v="Jerseys"/>
    <n v="2"/>
    <n v="189"/>
    <n v="255"/>
    <n v="378"/>
    <n v="510"/>
    <n v="132"/>
  </r>
  <r>
    <d v="2016-03-04T00:00:00"/>
    <x v="0"/>
    <s v="March"/>
    <x v="2"/>
    <x v="41"/>
    <s v="F"/>
    <x v="0"/>
    <x v="1"/>
    <x v="1"/>
    <s v="Jerseys"/>
    <n v="3"/>
    <n v="183.33"/>
    <n v="215"/>
    <n v="550"/>
    <n v="645"/>
    <n v="95"/>
  </r>
  <r>
    <d v="2016-03-29T00:00:00"/>
    <x v="0"/>
    <s v="March"/>
    <x v="2"/>
    <x v="41"/>
    <s v="F"/>
    <x v="0"/>
    <x v="1"/>
    <x v="2"/>
    <s v="Road Bikes"/>
    <n v="2"/>
    <n v="850.5"/>
    <n v="972"/>
    <n v="1701"/>
    <n v="1944"/>
    <n v="243"/>
  </r>
  <r>
    <d v="2016-03-29T00:00:00"/>
    <x v="0"/>
    <s v="March"/>
    <x v="2"/>
    <x v="41"/>
    <s v="F"/>
    <x v="0"/>
    <x v="1"/>
    <x v="1"/>
    <s v="Jerseys"/>
    <n v="1"/>
    <n v="800"/>
    <n v="1007"/>
    <n v="800"/>
    <n v="1007"/>
    <n v="207"/>
  </r>
  <r>
    <d v="2016-04-03T00:00:00"/>
    <x v="0"/>
    <s v="April"/>
    <x v="2"/>
    <x v="41"/>
    <s v="F"/>
    <x v="0"/>
    <x v="1"/>
    <x v="2"/>
    <s v="Road Bikes"/>
    <n v="3"/>
    <n v="180"/>
    <n v="190.66666666666666"/>
    <n v="540"/>
    <n v="572"/>
    <n v="32"/>
  </r>
  <r>
    <d v="2016-04-06T00:00:00"/>
    <x v="0"/>
    <s v="April"/>
    <x v="2"/>
    <x v="41"/>
    <s v="F"/>
    <x v="0"/>
    <x v="1"/>
    <x v="2"/>
    <s v="Road Bikes"/>
    <n v="1"/>
    <n v="540"/>
    <n v="513"/>
    <n v="540"/>
    <n v="513"/>
    <n v="-27"/>
  </r>
  <r>
    <d v="2016-04-18T00:00:00"/>
    <x v="0"/>
    <s v="April"/>
    <x v="2"/>
    <x v="41"/>
    <s v="F"/>
    <x v="0"/>
    <x v="1"/>
    <x v="2"/>
    <s v="Road Bikes"/>
    <n v="3"/>
    <n v="180"/>
    <n v="191"/>
    <n v="540"/>
    <n v="573"/>
    <n v="33"/>
  </r>
  <r>
    <d v="2016-04-28T00:00:00"/>
    <x v="0"/>
    <s v="April"/>
    <x v="2"/>
    <x v="41"/>
    <s v="F"/>
    <x v="0"/>
    <x v="1"/>
    <x v="2"/>
    <s v="Road Bikes"/>
    <n v="2"/>
    <n v="850.5"/>
    <n v="808"/>
    <n v="1701"/>
    <n v="1616"/>
    <n v="-85"/>
  </r>
  <r>
    <d v="2016-05-04T00:00:00"/>
    <x v="0"/>
    <s v="May"/>
    <x v="2"/>
    <x v="41"/>
    <s v="F"/>
    <x v="0"/>
    <x v="1"/>
    <x v="2"/>
    <s v="Touring Bikes"/>
    <n v="2"/>
    <n v="371"/>
    <n v="362.5"/>
    <n v="742"/>
    <n v="725"/>
    <n v="-17"/>
  </r>
  <r>
    <d v="2016-05-22T00:00:00"/>
    <x v="0"/>
    <s v="May"/>
    <x v="2"/>
    <x v="41"/>
    <s v="F"/>
    <x v="0"/>
    <x v="1"/>
    <x v="2"/>
    <s v="Touring Bikes"/>
    <n v="2"/>
    <n v="1192"/>
    <n v="1104"/>
    <n v="2384"/>
    <n v="2208"/>
    <n v="-176"/>
  </r>
  <r>
    <d v="2016-05-31T00:00:00"/>
    <x v="0"/>
    <s v="May"/>
    <x v="2"/>
    <x v="41"/>
    <s v="F"/>
    <x v="0"/>
    <x v="1"/>
    <x v="2"/>
    <s v="Touring Bikes"/>
    <n v="2"/>
    <n v="1192"/>
    <n v="1227.5"/>
    <n v="2384"/>
    <n v="2455"/>
    <n v="71"/>
  </r>
  <r>
    <d v="2016-06-06T00:00:00"/>
    <x v="0"/>
    <s v="June"/>
    <x v="2"/>
    <x v="41"/>
    <s v="F"/>
    <x v="0"/>
    <x v="1"/>
    <x v="2"/>
    <s v="Touring Bikes"/>
    <n v="2"/>
    <n v="1192"/>
    <n v="1212"/>
    <n v="2384"/>
    <n v="2424"/>
    <n v="40"/>
  </r>
  <r>
    <d v="2016-06-07T00:00:00"/>
    <x v="0"/>
    <s v="June"/>
    <x v="2"/>
    <x v="41"/>
    <s v="F"/>
    <x v="0"/>
    <x v="1"/>
    <x v="2"/>
    <s v="Road Bikes"/>
    <n v="2"/>
    <n v="560"/>
    <n v="547.5"/>
    <n v="1120"/>
    <n v="1095"/>
    <n v="-25"/>
  </r>
  <r>
    <d v="2016-06-23T00:00:00"/>
    <x v="0"/>
    <s v="June"/>
    <x v="2"/>
    <x v="41"/>
    <s v="F"/>
    <x v="0"/>
    <x v="1"/>
    <x v="2"/>
    <s v="Touring Bikes"/>
    <n v="3"/>
    <n v="794.67"/>
    <n v="784"/>
    <n v="2384"/>
    <n v="2352"/>
    <n v="-32"/>
  </r>
  <r>
    <d v="2016-06-23T00:00:00"/>
    <x v="0"/>
    <s v="June"/>
    <x v="2"/>
    <x v="41"/>
    <s v="F"/>
    <x v="0"/>
    <x v="1"/>
    <x v="1"/>
    <s v="Jerseys"/>
    <n v="1"/>
    <n v="432"/>
    <n v="517"/>
    <n v="432"/>
    <n v="517"/>
    <n v="85"/>
  </r>
  <r>
    <d v="2015-06-13T00:00:00"/>
    <x v="1"/>
    <s v="June"/>
    <x v="2"/>
    <x v="41"/>
    <s v="F"/>
    <x v="0"/>
    <x v="1"/>
    <x v="2"/>
    <s v="Road Bikes"/>
    <n v="2"/>
    <n v="1091"/>
    <n v="963"/>
    <n v="2182"/>
    <n v="1926"/>
    <n v="-256"/>
  </r>
  <r>
    <d v="2015-08-03T00:00:00"/>
    <x v="1"/>
    <s v="August"/>
    <x v="2"/>
    <x v="41"/>
    <s v="F"/>
    <x v="0"/>
    <x v="1"/>
    <x v="2"/>
    <s v="Road Bikes"/>
    <n v="1"/>
    <n v="2443"/>
    <n v="2251"/>
    <n v="2443"/>
    <n v="2251"/>
    <n v="-192"/>
  </r>
  <r>
    <d v="2015-08-18T00:00:00"/>
    <x v="1"/>
    <s v="August"/>
    <x v="2"/>
    <x v="41"/>
    <s v="F"/>
    <x v="0"/>
    <x v="1"/>
    <x v="1"/>
    <s v="Jerseys"/>
    <n v="2"/>
    <n v="243"/>
    <n v="254"/>
    <n v="486"/>
    <n v="508"/>
    <n v="22"/>
  </r>
  <r>
    <d v="2015-08-24T00:00:00"/>
    <x v="1"/>
    <s v="August"/>
    <x v="2"/>
    <x v="41"/>
    <s v="F"/>
    <x v="0"/>
    <x v="1"/>
    <x v="2"/>
    <s v="Road Bikes"/>
    <n v="1"/>
    <n v="2443"/>
    <n v="2448"/>
    <n v="2443"/>
    <n v="2448"/>
    <n v="5"/>
  </r>
  <r>
    <d v="2015-09-04T00:00:00"/>
    <x v="1"/>
    <s v="September"/>
    <x v="2"/>
    <x v="41"/>
    <s v="F"/>
    <x v="0"/>
    <x v="1"/>
    <x v="1"/>
    <s v="Jerseys"/>
    <n v="3"/>
    <n v="350"/>
    <n v="393.33333333333331"/>
    <n v="1050"/>
    <n v="1180"/>
    <n v="130"/>
  </r>
  <r>
    <d v="2015-09-05T00:00:00"/>
    <x v="1"/>
    <s v="September"/>
    <x v="2"/>
    <x v="41"/>
    <s v="F"/>
    <x v="0"/>
    <x v="1"/>
    <x v="1"/>
    <s v="Jerseys"/>
    <n v="2"/>
    <n v="750"/>
    <n v="745"/>
    <n v="1500"/>
    <n v="1490"/>
    <n v="-10"/>
  </r>
  <r>
    <d v="2015-09-11T00:00:00"/>
    <x v="1"/>
    <s v="September"/>
    <x v="2"/>
    <x v="41"/>
    <s v="F"/>
    <x v="0"/>
    <x v="1"/>
    <x v="1"/>
    <s v="Jerseys"/>
    <n v="1"/>
    <n v="54"/>
    <n v="53"/>
    <n v="54"/>
    <n v="53"/>
    <n v="-1"/>
  </r>
  <r>
    <d v="2015-09-13T00:00:00"/>
    <x v="1"/>
    <s v="September"/>
    <x v="2"/>
    <x v="41"/>
    <s v="F"/>
    <x v="0"/>
    <x v="1"/>
    <x v="2"/>
    <s v="Road Bikes"/>
    <n v="2"/>
    <n v="560"/>
    <n v="479.5"/>
    <n v="1120"/>
    <n v="959"/>
    <n v="-161"/>
  </r>
  <r>
    <d v="2015-10-16T00:00:00"/>
    <x v="1"/>
    <s v="October"/>
    <x v="2"/>
    <x v="41"/>
    <s v="F"/>
    <x v="0"/>
    <x v="1"/>
    <x v="1"/>
    <s v="Jerseys"/>
    <n v="3"/>
    <n v="250"/>
    <n v="270"/>
    <n v="750"/>
    <n v="810"/>
    <n v="60"/>
  </r>
  <r>
    <d v="2015-11-01T00:00:00"/>
    <x v="1"/>
    <s v="November"/>
    <x v="2"/>
    <x v="41"/>
    <s v="F"/>
    <x v="0"/>
    <x v="1"/>
    <x v="2"/>
    <s v="Touring Bikes"/>
    <n v="3"/>
    <n v="794.67"/>
    <n v="688.33333333333337"/>
    <n v="2384"/>
    <n v="2065"/>
    <n v="-319"/>
  </r>
  <r>
    <d v="2015-11-07T00:00:00"/>
    <x v="1"/>
    <s v="November"/>
    <x v="2"/>
    <x v="41"/>
    <s v="F"/>
    <x v="0"/>
    <x v="1"/>
    <x v="2"/>
    <s v="Road Bikes"/>
    <n v="3"/>
    <n v="567"/>
    <n v="565.66666666666663"/>
    <n v="1701"/>
    <n v="1697"/>
    <n v="-4"/>
  </r>
  <r>
    <d v="2015-12-15T00:00:00"/>
    <x v="1"/>
    <s v="December"/>
    <x v="2"/>
    <x v="41"/>
    <s v="F"/>
    <x v="0"/>
    <x v="1"/>
    <x v="2"/>
    <s v="Road Bikes"/>
    <n v="1"/>
    <n v="1120"/>
    <n v="1065"/>
    <n v="1120"/>
    <n v="1065"/>
    <n v="-55"/>
  </r>
  <r>
    <d v="2015-12-15T00:00:00"/>
    <x v="1"/>
    <s v="December"/>
    <x v="2"/>
    <x v="41"/>
    <s v="F"/>
    <x v="0"/>
    <x v="1"/>
    <x v="1"/>
    <s v="Jerseys"/>
    <n v="3"/>
    <n v="72"/>
    <n v="80.666666666666671"/>
    <n v="216"/>
    <n v="242"/>
    <n v="26"/>
  </r>
  <r>
    <d v="2016-06-22T00:00:00"/>
    <x v="0"/>
    <s v="June"/>
    <x v="2"/>
    <x v="41"/>
    <s v="F"/>
    <x v="0"/>
    <x v="2"/>
    <x v="2"/>
    <s v="Touring Bikes"/>
    <n v="1"/>
    <n v="2384"/>
    <n v="2596"/>
    <n v="2384"/>
    <n v="2596"/>
    <n v="212"/>
  </r>
  <r>
    <d v="2016-06-22T00:00:00"/>
    <x v="0"/>
    <s v="June"/>
    <x v="2"/>
    <x v="41"/>
    <s v="F"/>
    <x v="0"/>
    <x v="2"/>
    <x v="0"/>
    <s v="Hydration Packs"/>
    <n v="3"/>
    <n v="366.67"/>
    <n v="446.66666666666669"/>
    <n v="1100"/>
    <n v="1340"/>
    <n v="240"/>
  </r>
  <r>
    <d v="2016-02-01T00:00:00"/>
    <x v="0"/>
    <s v="February"/>
    <x v="2"/>
    <x v="42"/>
    <s v="M"/>
    <x v="0"/>
    <x v="2"/>
    <x v="2"/>
    <s v="Road Bikes"/>
    <n v="1"/>
    <n v="1701"/>
    <n v="1855"/>
    <n v="1701"/>
    <n v="1855"/>
    <n v="154"/>
  </r>
  <r>
    <d v="2016-06-12T00:00:00"/>
    <x v="0"/>
    <s v="June"/>
    <x v="2"/>
    <x v="42"/>
    <s v="M"/>
    <x v="0"/>
    <x v="2"/>
    <x v="0"/>
    <s v="Bottles and Cages"/>
    <n v="1"/>
    <n v="50"/>
    <n v="54"/>
    <n v="50"/>
    <n v="54"/>
    <n v="4"/>
  </r>
  <r>
    <d v="2016-06-12T00:00:00"/>
    <x v="0"/>
    <s v="June"/>
    <x v="2"/>
    <x v="42"/>
    <s v="M"/>
    <x v="0"/>
    <x v="2"/>
    <x v="1"/>
    <s v="Caps"/>
    <n v="3"/>
    <n v="48"/>
    <n v="55.666666666666664"/>
    <n v="144"/>
    <n v="167"/>
    <n v="23"/>
  </r>
  <r>
    <d v="2016-06-20T00:00:00"/>
    <x v="0"/>
    <s v="June"/>
    <x v="2"/>
    <x v="42"/>
    <s v="M"/>
    <x v="0"/>
    <x v="2"/>
    <x v="2"/>
    <s v="Touring Bikes"/>
    <n v="2"/>
    <n v="1192"/>
    <n v="1201.5"/>
    <n v="2384"/>
    <n v="2403"/>
    <n v="19"/>
  </r>
  <r>
    <d v="2016-06-20T00:00:00"/>
    <x v="0"/>
    <s v="June"/>
    <x v="2"/>
    <x v="42"/>
    <s v="M"/>
    <x v="0"/>
    <x v="2"/>
    <x v="0"/>
    <s v="Bottles and Cages"/>
    <n v="2"/>
    <n v="112.5"/>
    <n v="143.5"/>
    <n v="225"/>
    <n v="287"/>
    <n v="62"/>
  </r>
  <r>
    <d v="2016-06-20T00:00:00"/>
    <x v="0"/>
    <s v="June"/>
    <x v="2"/>
    <x v="42"/>
    <s v="M"/>
    <x v="0"/>
    <x v="2"/>
    <x v="0"/>
    <s v="Bottles and Cages"/>
    <n v="1"/>
    <n v="10"/>
    <n v="12"/>
    <n v="10"/>
    <n v="12"/>
    <n v="2"/>
  </r>
  <r>
    <d v="2016-06-20T00:00:00"/>
    <x v="0"/>
    <s v="June"/>
    <x v="2"/>
    <x v="42"/>
    <s v="M"/>
    <x v="0"/>
    <x v="2"/>
    <x v="1"/>
    <s v="Caps"/>
    <n v="3"/>
    <n v="48"/>
    <n v="71.333333333333329"/>
    <n v="144"/>
    <n v="214"/>
    <n v="70"/>
  </r>
  <r>
    <d v="2015-09-16T00:00:00"/>
    <x v="1"/>
    <s v="September"/>
    <x v="2"/>
    <x v="42"/>
    <s v="M"/>
    <x v="0"/>
    <x v="2"/>
    <x v="0"/>
    <s v="Bottles and Cages"/>
    <n v="3"/>
    <n v="10"/>
    <n v="10.666666666666666"/>
    <n v="30"/>
    <n v="32"/>
    <n v="2"/>
  </r>
  <r>
    <d v="2015-09-16T00:00:00"/>
    <x v="1"/>
    <s v="September"/>
    <x v="2"/>
    <x v="42"/>
    <s v="M"/>
    <x v="0"/>
    <x v="2"/>
    <x v="0"/>
    <s v="Bottles and Cages"/>
    <n v="2"/>
    <n v="37.5"/>
    <n v="39"/>
    <n v="75"/>
    <n v="78"/>
    <n v="3"/>
  </r>
  <r>
    <d v="2015-11-17T00:00:00"/>
    <x v="1"/>
    <s v="November"/>
    <x v="2"/>
    <x v="42"/>
    <s v="M"/>
    <x v="0"/>
    <x v="2"/>
    <x v="2"/>
    <s v="Road Bikes"/>
    <n v="3"/>
    <n v="180"/>
    <n v="161.33333333333334"/>
    <n v="540"/>
    <n v="484"/>
    <n v="-56"/>
  </r>
  <r>
    <d v="2015-12-14T00:00:00"/>
    <x v="1"/>
    <s v="December"/>
    <x v="2"/>
    <x v="42"/>
    <s v="M"/>
    <x v="0"/>
    <x v="2"/>
    <x v="2"/>
    <s v="Road Bikes"/>
    <n v="2"/>
    <n v="560"/>
    <n v="487"/>
    <n v="1120"/>
    <n v="974"/>
    <n v="-146"/>
  </r>
  <r>
    <d v="2016-03-28T00:00:00"/>
    <x v="0"/>
    <s v="March"/>
    <x v="2"/>
    <x v="42"/>
    <s v="F"/>
    <x v="0"/>
    <x v="1"/>
    <x v="2"/>
    <s v="Road Bikes"/>
    <n v="3"/>
    <n v="373.33"/>
    <n v="361.66666666666669"/>
    <n v="1120"/>
    <n v="1085"/>
    <n v="-35"/>
  </r>
  <r>
    <d v="2016-04-21T00:00:00"/>
    <x v="0"/>
    <s v="April"/>
    <x v="2"/>
    <x v="42"/>
    <s v="F"/>
    <x v="0"/>
    <x v="1"/>
    <x v="2"/>
    <s v="Road Bikes"/>
    <n v="3"/>
    <n v="180"/>
    <n v="185.33333333333334"/>
    <n v="540"/>
    <n v="556"/>
    <n v="16"/>
  </r>
  <r>
    <d v="2016-05-08T00:00:00"/>
    <x v="0"/>
    <s v="May"/>
    <x v="2"/>
    <x v="42"/>
    <s v="F"/>
    <x v="0"/>
    <x v="1"/>
    <x v="2"/>
    <s v="Road Bikes"/>
    <n v="1"/>
    <n v="1120"/>
    <n v="1138"/>
    <n v="1120"/>
    <n v="1138"/>
    <n v="18"/>
  </r>
  <r>
    <d v="2016-05-13T00:00:00"/>
    <x v="0"/>
    <s v="May"/>
    <x v="2"/>
    <x v="42"/>
    <s v="F"/>
    <x v="0"/>
    <x v="1"/>
    <x v="2"/>
    <s v="Road Bikes"/>
    <n v="3"/>
    <n v="567"/>
    <n v="584"/>
    <n v="1701"/>
    <n v="1752"/>
    <n v="51"/>
  </r>
  <r>
    <d v="2016-06-03T00:00:00"/>
    <x v="0"/>
    <s v="June"/>
    <x v="2"/>
    <x v="42"/>
    <s v="F"/>
    <x v="0"/>
    <x v="1"/>
    <x v="2"/>
    <s v="Road Bikes"/>
    <n v="2"/>
    <n v="560"/>
    <n v="609.5"/>
    <n v="1120"/>
    <n v="1219"/>
    <n v="99"/>
  </r>
  <r>
    <d v="2015-03-26T00:00:00"/>
    <x v="1"/>
    <s v="March"/>
    <x v="2"/>
    <x v="42"/>
    <s v="F"/>
    <x v="0"/>
    <x v="1"/>
    <x v="2"/>
    <s v="Road Bikes"/>
    <n v="1"/>
    <n v="783"/>
    <n v="750"/>
    <n v="783"/>
    <n v="750"/>
    <n v="-33"/>
  </r>
  <r>
    <d v="2015-09-13T00:00:00"/>
    <x v="1"/>
    <s v="September"/>
    <x v="2"/>
    <x v="42"/>
    <s v="F"/>
    <x v="0"/>
    <x v="1"/>
    <x v="2"/>
    <s v="Road Bikes"/>
    <n v="2"/>
    <n v="560"/>
    <n v="490.5"/>
    <n v="1120"/>
    <n v="981"/>
    <n v="-139"/>
  </r>
  <r>
    <d v="2015-09-20T00:00:00"/>
    <x v="1"/>
    <s v="September"/>
    <x v="2"/>
    <x v="42"/>
    <s v="F"/>
    <x v="0"/>
    <x v="1"/>
    <x v="2"/>
    <s v="Road Bikes"/>
    <n v="2"/>
    <n v="560"/>
    <n v="542"/>
    <n v="1120"/>
    <n v="1084"/>
    <n v="-36"/>
  </r>
  <r>
    <d v="2015-11-03T00:00:00"/>
    <x v="1"/>
    <s v="November"/>
    <x v="2"/>
    <x v="42"/>
    <s v="F"/>
    <x v="0"/>
    <x v="1"/>
    <x v="2"/>
    <s v="Road Bikes"/>
    <n v="3"/>
    <n v="180"/>
    <n v="160.66666666666666"/>
    <n v="540"/>
    <n v="482"/>
    <n v="-58"/>
  </r>
  <r>
    <d v="2015-11-07T00:00:00"/>
    <x v="1"/>
    <s v="November"/>
    <x v="2"/>
    <x v="42"/>
    <s v="F"/>
    <x v="0"/>
    <x v="1"/>
    <x v="2"/>
    <s v="Road Bikes"/>
    <n v="3"/>
    <n v="567"/>
    <n v="552.66666666666663"/>
    <n v="1701"/>
    <n v="1658"/>
    <n v="-43"/>
  </r>
  <r>
    <d v="2015-11-18T00:00:00"/>
    <x v="1"/>
    <s v="November"/>
    <x v="2"/>
    <x v="42"/>
    <s v="F"/>
    <x v="0"/>
    <x v="1"/>
    <x v="2"/>
    <s v="Road Bikes"/>
    <n v="3"/>
    <n v="373.33"/>
    <n v="336.33333333333331"/>
    <n v="1120"/>
    <n v="1009"/>
    <n v="-111"/>
  </r>
  <r>
    <d v="2015-12-05T00:00:00"/>
    <x v="1"/>
    <s v="December"/>
    <x v="2"/>
    <x v="42"/>
    <s v="F"/>
    <x v="0"/>
    <x v="1"/>
    <x v="2"/>
    <s v="Road Bikes"/>
    <n v="1"/>
    <n v="1120"/>
    <n v="1086"/>
    <n v="1120"/>
    <n v="1086"/>
    <n v="-34"/>
  </r>
  <r>
    <d v="2016-01-03T00:00:00"/>
    <x v="0"/>
    <s v="January"/>
    <x v="2"/>
    <x v="6"/>
    <s v="M"/>
    <x v="0"/>
    <x v="1"/>
    <x v="1"/>
    <s v="Jerseys"/>
    <n v="1"/>
    <n v="350"/>
    <n v="432"/>
    <n v="350"/>
    <n v="432"/>
    <n v="82"/>
  </r>
  <r>
    <d v="2016-01-10T00:00:00"/>
    <x v="0"/>
    <s v="January"/>
    <x v="2"/>
    <x v="6"/>
    <s v="M"/>
    <x v="0"/>
    <x v="1"/>
    <x v="1"/>
    <s v="Jerseys"/>
    <n v="2"/>
    <n v="650"/>
    <n v="800.5"/>
    <n v="1300"/>
    <n v="1601"/>
    <n v="301"/>
  </r>
  <r>
    <d v="2016-03-06T00:00:00"/>
    <x v="0"/>
    <s v="March"/>
    <x v="2"/>
    <x v="6"/>
    <s v="M"/>
    <x v="0"/>
    <x v="1"/>
    <x v="1"/>
    <s v="Jerseys"/>
    <n v="3"/>
    <n v="16.670000000000002"/>
    <n v="20"/>
    <n v="50"/>
    <n v="60"/>
    <n v="10"/>
  </r>
  <r>
    <d v="2016-03-12T00:00:00"/>
    <x v="0"/>
    <s v="March"/>
    <x v="2"/>
    <x v="6"/>
    <s v="M"/>
    <x v="0"/>
    <x v="1"/>
    <x v="1"/>
    <s v="Jerseys"/>
    <n v="3"/>
    <n v="500"/>
    <n v="670.33333333333337"/>
    <n v="1500"/>
    <n v="2011"/>
    <n v="511"/>
  </r>
  <r>
    <d v="2016-03-31T00:00:00"/>
    <x v="0"/>
    <s v="March"/>
    <x v="2"/>
    <x v="6"/>
    <s v="M"/>
    <x v="0"/>
    <x v="1"/>
    <x v="1"/>
    <s v="Jerseys"/>
    <n v="3"/>
    <n v="342"/>
    <n v="369"/>
    <n v="1026"/>
    <n v="1107"/>
    <n v="81"/>
  </r>
  <r>
    <d v="2016-04-11T00:00:00"/>
    <x v="0"/>
    <s v="April"/>
    <x v="2"/>
    <x v="6"/>
    <s v="M"/>
    <x v="0"/>
    <x v="1"/>
    <x v="1"/>
    <s v="Jerseys"/>
    <n v="2"/>
    <n v="756"/>
    <n v="1012.5"/>
    <n v="1512"/>
    <n v="2025"/>
    <n v="513"/>
  </r>
  <r>
    <d v="2016-05-09T00:00:00"/>
    <x v="0"/>
    <s v="May"/>
    <x v="2"/>
    <x v="6"/>
    <s v="M"/>
    <x v="0"/>
    <x v="1"/>
    <x v="1"/>
    <s v="Jerseys"/>
    <n v="2"/>
    <n v="594"/>
    <n v="706.5"/>
    <n v="1188"/>
    <n v="1413"/>
    <n v="225"/>
  </r>
  <r>
    <d v="2016-05-15T00:00:00"/>
    <x v="0"/>
    <s v="May"/>
    <x v="2"/>
    <x v="6"/>
    <s v="M"/>
    <x v="0"/>
    <x v="1"/>
    <x v="1"/>
    <s v="Jerseys"/>
    <n v="2"/>
    <n v="540"/>
    <n v="601.5"/>
    <n v="1080"/>
    <n v="1203"/>
    <n v="123"/>
  </r>
  <r>
    <d v="2016-06-16T00:00:00"/>
    <x v="0"/>
    <s v="June"/>
    <x v="2"/>
    <x v="6"/>
    <s v="M"/>
    <x v="0"/>
    <x v="1"/>
    <x v="1"/>
    <s v="Jerseys"/>
    <n v="2"/>
    <n v="648"/>
    <n v="925"/>
    <n v="1296"/>
    <n v="1850"/>
    <n v="554"/>
  </r>
  <r>
    <d v="2015-11-10T00:00:00"/>
    <x v="1"/>
    <s v="November"/>
    <x v="2"/>
    <x v="6"/>
    <s v="M"/>
    <x v="0"/>
    <x v="1"/>
    <x v="1"/>
    <s v="Jerseys"/>
    <n v="1"/>
    <n v="1300"/>
    <n v="1597"/>
    <n v="1300"/>
    <n v="1597"/>
    <n v="297"/>
  </r>
  <r>
    <d v="2016-01-09T00:00:00"/>
    <x v="0"/>
    <s v="January"/>
    <x v="4"/>
    <x v="21"/>
    <s v="M"/>
    <x v="0"/>
    <x v="0"/>
    <x v="0"/>
    <s v="Helmets"/>
    <n v="3"/>
    <n v="23.33"/>
    <n v="30.333333333333332"/>
    <n v="70"/>
    <n v="91"/>
    <n v="21"/>
  </r>
  <r>
    <d v="2016-02-09T00:00:00"/>
    <x v="0"/>
    <s v="February"/>
    <x v="4"/>
    <x v="21"/>
    <s v="M"/>
    <x v="0"/>
    <x v="0"/>
    <x v="0"/>
    <s v="Helmets"/>
    <n v="1"/>
    <n v="735"/>
    <n v="844"/>
    <n v="735"/>
    <n v="844"/>
    <n v="109"/>
  </r>
  <r>
    <d v="2016-02-11T00:00:00"/>
    <x v="0"/>
    <s v="February"/>
    <x v="4"/>
    <x v="21"/>
    <s v="M"/>
    <x v="0"/>
    <x v="0"/>
    <x v="0"/>
    <s v="Helmets"/>
    <n v="1"/>
    <n v="420"/>
    <n v="474"/>
    <n v="420"/>
    <n v="474"/>
    <n v="54"/>
  </r>
  <r>
    <d v="2016-02-28T00:00:00"/>
    <x v="0"/>
    <s v="February"/>
    <x v="4"/>
    <x v="21"/>
    <s v="M"/>
    <x v="0"/>
    <x v="0"/>
    <x v="0"/>
    <s v="Helmets"/>
    <n v="3"/>
    <n v="11.67"/>
    <n v="13.666666666666666"/>
    <n v="35"/>
    <n v="41"/>
    <n v="6"/>
  </r>
  <r>
    <d v="2016-05-20T00:00:00"/>
    <x v="0"/>
    <s v="May"/>
    <x v="4"/>
    <x v="21"/>
    <s v="M"/>
    <x v="0"/>
    <x v="0"/>
    <x v="0"/>
    <s v="Helmets"/>
    <n v="1"/>
    <n v="805"/>
    <n v="1022"/>
    <n v="805"/>
    <n v="1022"/>
    <n v="217"/>
  </r>
  <r>
    <d v="2016-07-14T00:00:00"/>
    <x v="0"/>
    <s v="July"/>
    <x v="4"/>
    <x v="21"/>
    <s v="M"/>
    <x v="0"/>
    <x v="0"/>
    <x v="0"/>
    <s v="Helmets"/>
    <n v="1"/>
    <n v="560"/>
    <n v="615"/>
    <n v="560"/>
    <n v="615"/>
    <n v="55"/>
  </r>
  <r>
    <d v="2015-08-05T00:00:00"/>
    <x v="1"/>
    <s v="August"/>
    <x v="4"/>
    <x v="21"/>
    <s v="M"/>
    <x v="0"/>
    <x v="0"/>
    <x v="0"/>
    <s v="Helmets"/>
    <n v="1"/>
    <n v="700"/>
    <n v="837"/>
    <n v="700"/>
    <n v="837"/>
    <n v="137"/>
  </r>
  <r>
    <d v="2015-09-28T00:00:00"/>
    <x v="1"/>
    <s v="September"/>
    <x v="4"/>
    <x v="21"/>
    <s v="M"/>
    <x v="0"/>
    <x v="0"/>
    <x v="0"/>
    <s v="Helmets"/>
    <n v="2"/>
    <n v="367.5"/>
    <n v="372"/>
    <n v="735"/>
    <n v="744"/>
    <n v="9"/>
  </r>
  <r>
    <d v="2015-11-24T00:00:00"/>
    <x v="1"/>
    <s v="November"/>
    <x v="4"/>
    <x v="21"/>
    <s v="M"/>
    <x v="0"/>
    <x v="0"/>
    <x v="0"/>
    <s v="Helmets"/>
    <n v="3"/>
    <n v="291.67"/>
    <n v="283"/>
    <n v="875"/>
    <n v="849"/>
    <n v="-26"/>
  </r>
  <r>
    <d v="2016-01-05T00:00:00"/>
    <x v="0"/>
    <s v="January"/>
    <x v="2"/>
    <x v="25"/>
    <s v="M"/>
    <x v="0"/>
    <x v="2"/>
    <x v="0"/>
    <s v="Bike Racks"/>
    <n v="3"/>
    <n v="40"/>
    <n v="46"/>
    <n v="120"/>
    <n v="138"/>
    <n v="18"/>
  </r>
  <r>
    <d v="2015-09-07T00:00:00"/>
    <x v="1"/>
    <s v="September"/>
    <x v="2"/>
    <x v="26"/>
    <s v="M"/>
    <x v="0"/>
    <x v="0"/>
    <x v="0"/>
    <s v="Hydration Packs"/>
    <n v="3"/>
    <n v="550"/>
    <n v="644.33333333333337"/>
    <n v="1650"/>
    <n v="1933"/>
    <n v="283"/>
  </r>
  <r>
    <d v="2016-02-18T00:00:00"/>
    <x v="0"/>
    <s v="February"/>
    <x v="2"/>
    <x v="26"/>
    <s v="M"/>
    <x v="0"/>
    <x v="1"/>
    <x v="2"/>
    <s v="Touring Bikes"/>
    <n v="2"/>
    <n v="371"/>
    <n v="419"/>
    <n v="742"/>
    <n v="838"/>
    <n v="96"/>
  </r>
  <r>
    <d v="2016-04-17T00:00:00"/>
    <x v="0"/>
    <s v="April"/>
    <x v="2"/>
    <x v="26"/>
    <s v="M"/>
    <x v="0"/>
    <x v="1"/>
    <x v="2"/>
    <s v="Touring Bikes"/>
    <n v="1"/>
    <n v="1215"/>
    <n v="1324"/>
    <n v="1215"/>
    <n v="1324"/>
    <n v="109"/>
  </r>
  <r>
    <d v="2016-05-23T00:00:00"/>
    <x v="0"/>
    <s v="May"/>
    <x v="2"/>
    <x v="26"/>
    <s v="M"/>
    <x v="0"/>
    <x v="1"/>
    <x v="2"/>
    <s v="Touring Bikes"/>
    <n v="1"/>
    <n v="2384"/>
    <n v="2313"/>
    <n v="2384"/>
    <n v="2313"/>
    <n v="-71"/>
  </r>
  <r>
    <d v="2016-06-24T00:00:00"/>
    <x v="0"/>
    <s v="June"/>
    <x v="2"/>
    <x v="26"/>
    <s v="M"/>
    <x v="0"/>
    <x v="1"/>
    <x v="2"/>
    <s v="Touring Bikes"/>
    <n v="3"/>
    <n v="794.67"/>
    <n v="776"/>
    <n v="2384"/>
    <n v="2328"/>
    <n v="-56"/>
  </r>
  <r>
    <d v="2015-11-15T00:00:00"/>
    <x v="1"/>
    <s v="November"/>
    <x v="2"/>
    <x v="26"/>
    <s v="M"/>
    <x v="0"/>
    <x v="1"/>
    <x v="2"/>
    <s v="Touring Bikes"/>
    <n v="3"/>
    <n v="794.67"/>
    <n v="824.66666666666663"/>
    <n v="2384"/>
    <n v="2474"/>
    <n v="90"/>
  </r>
  <r>
    <d v="2015-12-03T00:00:00"/>
    <x v="1"/>
    <s v="December"/>
    <x v="2"/>
    <x v="26"/>
    <s v="M"/>
    <x v="0"/>
    <x v="1"/>
    <x v="2"/>
    <s v="Touring Bikes"/>
    <n v="3"/>
    <n v="247.33"/>
    <n v="230.33333333333334"/>
    <n v="742"/>
    <n v="691"/>
    <n v="-51"/>
  </r>
  <r>
    <d v="2016-01-04T00:00:00"/>
    <x v="0"/>
    <s v="January"/>
    <x v="2"/>
    <x v="26"/>
    <s v="F"/>
    <x v="0"/>
    <x v="1"/>
    <x v="2"/>
    <s v="Touring Bikes"/>
    <n v="1"/>
    <n v="742"/>
    <n v="816"/>
    <n v="742"/>
    <n v="816"/>
    <n v="74"/>
  </r>
  <r>
    <d v="2016-06-15T00:00:00"/>
    <x v="0"/>
    <s v="June"/>
    <x v="2"/>
    <x v="26"/>
    <s v="F"/>
    <x v="0"/>
    <x v="1"/>
    <x v="2"/>
    <s v="Touring Bikes"/>
    <n v="2"/>
    <n v="1192"/>
    <n v="1195.5"/>
    <n v="2384"/>
    <n v="2391"/>
    <n v="7"/>
  </r>
  <r>
    <d v="2015-11-26T00:00:00"/>
    <x v="1"/>
    <s v="November"/>
    <x v="2"/>
    <x v="26"/>
    <s v="F"/>
    <x v="0"/>
    <x v="1"/>
    <x v="2"/>
    <s v="Touring Bikes"/>
    <n v="2"/>
    <n v="1192"/>
    <n v="1062"/>
    <n v="2384"/>
    <n v="2124"/>
    <n v="-260"/>
  </r>
  <r>
    <d v="2015-12-25T00:00:00"/>
    <x v="1"/>
    <s v="December"/>
    <x v="2"/>
    <x v="26"/>
    <s v="F"/>
    <x v="0"/>
    <x v="1"/>
    <x v="2"/>
    <s v="Touring Bikes"/>
    <n v="1"/>
    <n v="742"/>
    <n v="682"/>
    <n v="742"/>
    <n v="682"/>
    <n v="-60"/>
  </r>
  <r>
    <d v="2016-06-17T00:00:00"/>
    <x v="0"/>
    <s v="June"/>
    <x v="4"/>
    <x v="21"/>
    <s v="M"/>
    <x v="0"/>
    <x v="2"/>
    <x v="2"/>
    <s v="Touring Bikes"/>
    <n v="3"/>
    <n v="794.67"/>
    <n v="794.33333333333337"/>
    <n v="2384"/>
    <n v="2383"/>
    <n v="-1"/>
  </r>
  <r>
    <d v="2016-01-25T00:00:00"/>
    <x v="0"/>
    <s v="January"/>
    <x v="2"/>
    <x v="29"/>
    <s v="M"/>
    <x v="0"/>
    <x v="0"/>
    <x v="2"/>
    <s v="Road Bikes"/>
    <n v="1"/>
    <n v="540"/>
    <n v="487"/>
    <n v="540"/>
    <n v="487"/>
    <n v="-53"/>
  </r>
  <r>
    <d v="2016-03-12T00:00:00"/>
    <x v="0"/>
    <s v="March"/>
    <x v="2"/>
    <x v="29"/>
    <s v="M"/>
    <x v="0"/>
    <x v="0"/>
    <x v="2"/>
    <s v="Touring Bikes"/>
    <n v="2"/>
    <n v="371"/>
    <n v="400.5"/>
    <n v="742"/>
    <n v="801"/>
    <n v="59"/>
  </r>
  <r>
    <d v="2016-03-16T00:00:00"/>
    <x v="0"/>
    <s v="March"/>
    <x v="2"/>
    <x v="29"/>
    <s v="M"/>
    <x v="0"/>
    <x v="0"/>
    <x v="0"/>
    <s v="Bottles and Cages"/>
    <n v="3"/>
    <n v="23.33"/>
    <n v="28.333333333333332"/>
    <n v="70"/>
    <n v="85"/>
    <n v="15"/>
  </r>
  <r>
    <d v="2016-05-15T00:00:00"/>
    <x v="0"/>
    <s v="May"/>
    <x v="2"/>
    <x v="29"/>
    <s v="M"/>
    <x v="0"/>
    <x v="0"/>
    <x v="2"/>
    <s v="Road Bikes"/>
    <n v="2"/>
    <n v="850.5"/>
    <n v="857.5"/>
    <n v="1701"/>
    <n v="1715"/>
    <n v="14"/>
  </r>
  <r>
    <d v="2016-06-06T00:00:00"/>
    <x v="0"/>
    <s v="June"/>
    <x v="2"/>
    <x v="29"/>
    <s v="M"/>
    <x v="0"/>
    <x v="0"/>
    <x v="2"/>
    <s v="Road Bikes"/>
    <n v="2"/>
    <n v="270"/>
    <n v="238"/>
    <n v="540"/>
    <n v="476"/>
    <n v="-64"/>
  </r>
  <r>
    <d v="2016-06-07T00:00:00"/>
    <x v="0"/>
    <s v="June"/>
    <x v="2"/>
    <x v="29"/>
    <s v="M"/>
    <x v="0"/>
    <x v="0"/>
    <x v="2"/>
    <s v="Touring Bikes"/>
    <n v="1"/>
    <n v="2384"/>
    <n v="2568"/>
    <n v="2384"/>
    <n v="2568"/>
    <n v="184"/>
  </r>
  <r>
    <d v="2016-06-07T00:00:00"/>
    <x v="0"/>
    <s v="June"/>
    <x v="2"/>
    <x v="29"/>
    <s v="M"/>
    <x v="0"/>
    <x v="0"/>
    <x v="0"/>
    <s v="Bottles and Cages"/>
    <n v="3"/>
    <n v="30"/>
    <n v="33.333333333333336"/>
    <n v="90"/>
    <n v="100"/>
    <n v="10"/>
  </r>
  <r>
    <d v="2016-06-07T00:00:00"/>
    <x v="0"/>
    <s v="June"/>
    <x v="2"/>
    <x v="29"/>
    <s v="M"/>
    <x v="0"/>
    <x v="0"/>
    <x v="0"/>
    <s v="Bottles and Cages"/>
    <n v="2"/>
    <n v="135"/>
    <n v="154"/>
    <n v="270"/>
    <n v="308"/>
    <n v="38"/>
  </r>
  <r>
    <d v="2016-06-16T00:00:00"/>
    <x v="0"/>
    <s v="June"/>
    <x v="2"/>
    <x v="29"/>
    <s v="M"/>
    <x v="0"/>
    <x v="0"/>
    <x v="2"/>
    <s v="Touring Bikes"/>
    <n v="1"/>
    <n v="2384"/>
    <n v="2283"/>
    <n v="2384"/>
    <n v="2283"/>
    <n v="-101"/>
  </r>
  <r>
    <d v="2016-06-18T00:00:00"/>
    <x v="0"/>
    <s v="June"/>
    <x v="2"/>
    <x v="29"/>
    <s v="M"/>
    <x v="0"/>
    <x v="0"/>
    <x v="2"/>
    <s v="Road Bikes"/>
    <n v="2"/>
    <n v="270"/>
    <n v="308.5"/>
    <n v="540"/>
    <n v="617"/>
    <n v="77"/>
  </r>
  <r>
    <d v="2015-06-30T00:00:00"/>
    <x v="1"/>
    <s v="June"/>
    <x v="2"/>
    <x v="29"/>
    <s v="M"/>
    <x v="0"/>
    <x v="0"/>
    <x v="2"/>
    <s v="Road Bikes"/>
    <n v="1"/>
    <n v="783"/>
    <n v="715"/>
    <n v="783"/>
    <n v="715"/>
    <n v="-68"/>
  </r>
  <r>
    <d v="2015-07-10T00:00:00"/>
    <x v="1"/>
    <s v="July"/>
    <x v="2"/>
    <x v="29"/>
    <s v="M"/>
    <x v="0"/>
    <x v="0"/>
    <x v="2"/>
    <s v="Road Bikes"/>
    <n v="1"/>
    <n v="540"/>
    <n v="510"/>
    <n v="540"/>
    <n v="510"/>
    <n v="-30"/>
  </r>
  <r>
    <d v="2015-11-05T00:00:00"/>
    <x v="1"/>
    <s v="November"/>
    <x v="2"/>
    <x v="29"/>
    <s v="M"/>
    <x v="0"/>
    <x v="0"/>
    <x v="0"/>
    <s v="Bottles and Cages"/>
    <n v="2"/>
    <n v="7.5"/>
    <n v="8.5"/>
    <n v="15"/>
    <n v="17"/>
    <n v="2"/>
  </r>
  <r>
    <d v="2015-11-15T00:00:00"/>
    <x v="1"/>
    <s v="November"/>
    <x v="2"/>
    <x v="29"/>
    <s v="M"/>
    <x v="0"/>
    <x v="0"/>
    <x v="2"/>
    <s v="Touring Bikes"/>
    <n v="1"/>
    <n v="2384"/>
    <n v="2218"/>
    <n v="2384"/>
    <n v="2218"/>
    <n v="-166"/>
  </r>
  <r>
    <d v="2015-11-24T00:00:00"/>
    <x v="1"/>
    <s v="November"/>
    <x v="2"/>
    <x v="29"/>
    <s v="M"/>
    <x v="0"/>
    <x v="0"/>
    <x v="0"/>
    <s v="Bottles and Cages"/>
    <n v="1"/>
    <n v="170"/>
    <n v="199"/>
    <n v="170"/>
    <n v="199"/>
    <n v="29"/>
  </r>
  <r>
    <d v="2015-11-24T00:00:00"/>
    <x v="1"/>
    <s v="November"/>
    <x v="2"/>
    <x v="29"/>
    <s v="M"/>
    <x v="0"/>
    <x v="0"/>
    <x v="0"/>
    <s v="Bottles and Cages"/>
    <n v="2"/>
    <n v="27.5"/>
    <n v="28"/>
    <n v="55"/>
    <n v="56"/>
    <n v="1"/>
  </r>
  <r>
    <d v="2016-02-15T00:00:00"/>
    <x v="0"/>
    <s v="February"/>
    <x v="2"/>
    <x v="29"/>
    <s v="M"/>
    <x v="0"/>
    <x v="1"/>
    <x v="2"/>
    <s v="Touring Bikes"/>
    <n v="3"/>
    <n v="794.67"/>
    <n v="859.66666666666663"/>
    <n v="2384"/>
    <n v="2579"/>
    <n v="195"/>
  </r>
  <r>
    <d v="2016-02-17T00:00:00"/>
    <x v="0"/>
    <s v="February"/>
    <x v="2"/>
    <x v="29"/>
    <s v="M"/>
    <x v="0"/>
    <x v="1"/>
    <x v="2"/>
    <s v="Touring Bikes"/>
    <n v="1"/>
    <n v="2384"/>
    <n v="2402"/>
    <n v="2384"/>
    <n v="2402"/>
    <n v="18"/>
  </r>
  <r>
    <d v="2016-03-31T00:00:00"/>
    <x v="0"/>
    <s v="March"/>
    <x v="2"/>
    <x v="29"/>
    <s v="M"/>
    <x v="0"/>
    <x v="1"/>
    <x v="2"/>
    <s v="Touring Bikes"/>
    <n v="3"/>
    <n v="794.67"/>
    <n v="867.33333333333337"/>
    <n v="2384"/>
    <n v="2602"/>
    <n v="218"/>
  </r>
  <r>
    <d v="2016-04-26T00:00:00"/>
    <x v="0"/>
    <s v="April"/>
    <x v="2"/>
    <x v="29"/>
    <s v="M"/>
    <x v="0"/>
    <x v="1"/>
    <x v="2"/>
    <s v="Touring Bikes"/>
    <n v="2"/>
    <n v="607.5"/>
    <n v="634"/>
    <n v="1215"/>
    <n v="1268"/>
    <n v="53"/>
  </r>
  <r>
    <d v="2016-06-05T00:00:00"/>
    <x v="0"/>
    <s v="June"/>
    <x v="2"/>
    <x v="29"/>
    <s v="M"/>
    <x v="0"/>
    <x v="1"/>
    <x v="2"/>
    <s v="Touring Bikes"/>
    <n v="3"/>
    <n v="794.67"/>
    <n v="900"/>
    <n v="2384"/>
    <n v="2700"/>
    <n v="316"/>
  </r>
  <r>
    <d v="2016-06-24T00:00:00"/>
    <x v="0"/>
    <s v="June"/>
    <x v="2"/>
    <x v="29"/>
    <s v="M"/>
    <x v="0"/>
    <x v="1"/>
    <x v="2"/>
    <s v="Touring Bikes"/>
    <n v="3"/>
    <n v="794.67"/>
    <n v="887.33333333333337"/>
    <n v="2384"/>
    <n v="2662"/>
    <n v="278"/>
  </r>
  <r>
    <d v="2016-06-24T00:00:00"/>
    <x v="0"/>
    <s v="June"/>
    <x v="2"/>
    <x v="29"/>
    <s v="M"/>
    <x v="0"/>
    <x v="1"/>
    <x v="0"/>
    <s v="Bike Racks"/>
    <n v="3"/>
    <n v="120"/>
    <n v="131.66666666666666"/>
    <n v="360"/>
    <n v="395"/>
    <n v="35"/>
  </r>
  <r>
    <d v="2016-06-26T00:00:00"/>
    <x v="0"/>
    <s v="June"/>
    <x v="2"/>
    <x v="29"/>
    <s v="M"/>
    <x v="0"/>
    <x v="1"/>
    <x v="2"/>
    <s v="Touring Bikes"/>
    <n v="1"/>
    <n v="2384"/>
    <n v="2546"/>
    <n v="2384"/>
    <n v="2546"/>
    <n v="162"/>
  </r>
  <r>
    <d v="2015-07-16T00:00:00"/>
    <x v="1"/>
    <s v="July"/>
    <x v="2"/>
    <x v="29"/>
    <s v="M"/>
    <x v="0"/>
    <x v="1"/>
    <x v="2"/>
    <s v="Touring Bikes"/>
    <n v="3"/>
    <n v="794.67"/>
    <n v="714.66666666666663"/>
    <n v="2384"/>
    <n v="2144"/>
    <n v="-240"/>
  </r>
  <r>
    <d v="2015-07-24T00:00:00"/>
    <x v="1"/>
    <s v="July"/>
    <x v="2"/>
    <x v="29"/>
    <s v="M"/>
    <x v="0"/>
    <x v="1"/>
    <x v="2"/>
    <s v="Touring Bikes"/>
    <n v="3"/>
    <n v="794.67"/>
    <n v="730.66666666666663"/>
    <n v="2384"/>
    <n v="2192"/>
    <n v="-192"/>
  </r>
  <r>
    <d v="2016-02-17T00:00:00"/>
    <x v="0"/>
    <s v="February"/>
    <x v="2"/>
    <x v="37"/>
    <s v="F"/>
    <x v="0"/>
    <x v="0"/>
    <x v="0"/>
    <s v="Helmets"/>
    <n v="2"/>
    <n v="315"/>
    <n v="360"/>
    <n v="630"/>
    <n v="720"/>
    <n v="90"/>
  </r>
  <r>
    <d v="2016-04-05T00:00:00"/>
    <x v="0"/>
    <s v="April"/>
    <x v="2"/>
    <x v="37"/>
    <s v="F"/>
    <x v="0"/>
    <x v="0"/>
    <x v="2"/>
    <s v="Touring Bikes"/>
    <n v="1"/>
    <n v="1215"/>
    <n v="1224"/>
    <n v="1215"/>
    <n v="1224"/>
    <n v="9"/>
  </r>
  <r>
    <d v="2016-04-28T00:00:00"/>
    <x v="0"/>
    <s v="April"/>
    <x v="2"/>
    <x v="37"/>
    <s v="F"/>
    <x v="0"/>
    <x v="0"/>
    <x v="0"/>
    <s v="Helmets"/>
    <n v="1"/>
    <n v="175"/>
    <n v="217"/>
    <n v="175"/>
    <n v="217"/>
    <n v="42"/>
  </r>
  <r>
    <d v="2016-05-27T00:00:00"/>
    <x v="0"/>
    <s v="May"/>
    <x v="2"/>
    <x v="37"/>
    <s v="F"/>
    <x v="0"/>
    <x v="0"/>
    <x v="2"/>
    <s v="Road Bikes"/>
    <n v="1"/>
    <n v="1120"/>
    <n v="1224"/>
    <n v="1120"/>
    <n v="1224"/>
    <n v="104"/>
  </r>
  <r>
    <d v="2016-06-13T00:00:00"/>
    <x v="0"/>
    <s v="June"/>
    <x v="2"/>
    <x v="37"/>
    <s v="F"/>
    <x v="0"/>
    <x v="0"/>
    <x v="2"/>
    <s v="Touring Bikes"/>
    <n v="2"/>
    <n v="1192"/>
    <n v="1273"/>
    <n v="2384"/>
    <n v="2546"/>
    <n v="162"/>
  </r>
  <r>
    <d v="2016-06-13T00:00:00"/>
    <x v="0"/>
    <s v="June"/>
    <x v="2"/>
    <x v="37"/>
    <s v="F"/>
    <x v="0"/>
    <x v="0"/>
    <x v="0"/>
    <s v="Helmets"/>
    <n v="1"/>
    <n v="35"/>
    <n v="42"/>
    <n v="35"/>
    <n v="42"/>
    <n v="7"/>
  </r>
  <r>
    <d v="2015-10-02T00:00:00"/>
    <x v="1"/>
    <s v="October"/>
    <x v="2"/>
    <x v="37"/>
    <s v="F"/>
    <x v="0"/>
    <x v="0"/>
    <x v="0"/>
    <s v="Helmets"/>
    <n v="2"/>
    <n v="420"/>
    <n v="439"/>
    <n v="840"/>
    <n v="878"/>
    <n v="38"/>
  </r>
  <r>
    <d v="2015-10-05T00:00:00"/>
    <x v="1"/>
    <s v="October"/>
    <x v="2"/>
    <x v="37"/>
    <s v="F"/>
    <x v="0"/>
    <x v="0"/>
    <x v="0"/>
    <s v="Helmets"/>
    <n v="2"/>
    <n v="385"/>
    <n v="440"/>
    <n v="770"/>
    <n v="880"/>
    <n v="110"/>
  </r>
  <r>
    <d v="2015-11-03T00:00:00"/>
    <x v="1"/>
    <s v="November"/>
    <x v="2"/>
    <x v="37"/>
    <s v="F"/>
    <x v="0"/>
    <x v="0"/>
    <x v="2"/>
    <s v="Road Bikes"/>
    <n v="3"/>
    <n v="567"/>
    <n v="521.66666666666663"/>
    <n v="1701"/>
    <n v="1565"/>
    <n v="-136"/>
  </r>
  <r>
    <d v="2015-11-22T00:00:00"/>
    <x v="1"/>
    <s v="November"/>
    <x v="2"/>
    <x v="37"/>
    <s v="F"/>
    <x v="0"/>
    <x v="0"/>
    <x v="2"/>
    <s v="Touring Bikes"/>
    <n v="1"/>
    <n v="2384"/>
    <n v="2174"/>
    <n v="2384"/>
    <n v="2174"/>
    <n v="-210"/>
  </r>
  <r>
    <d v="2016-03-01T00:00:00"/>
    <x v="0"/>
    <s v="March"/>
    <x v="2"/>
    <x v="37"/>
    <s v="M"/>
    <x v="0"/>
    <x v="2"/>
    <x v="0"/>
    <s v="Helmets"/>
    <n v="2"/>
    <n v="490"/>
    <n v="664"/>
    <n v="980"/>
    <n v="1328"/>
    <n v="348"/>
  </r>
  <r>
    <d v="2016-05-26T00:00:00"/>
    <x v="0"/>
    <s v="May"/>
    <x v="2"/>
    <x v="37"/>
    <s v="M"/>
    <x v="0"/>
    <x v="2"/>
    <x v="0"/>
    <s v="Helmets"/>
    <n v="1"/>
    <n v="560"/>
    <n v="676"/>
    <n v="560"/>
    <n v="676"/>
    <n v="116"/>
  </r>
  <r>
    <d v="2016-05-31T00:00:00"/>
    <x v="0"/>
    <s v="May"/>
    <x v="2"/>
    <x v="37"/>
    <s v="M"/>
    <x v="0"/>
    <x v="2"/>
    <x v="0"/>
    <s v="Helmets"/>
    <n v="2"/>
    <n v="122.5"/>
    <n v="160"/>
    <n v="245"/>
    <n v="320"/>
    <n v="75"/>
  </r>
  <r>
    <d v="2016-06-20T00:00:00"/>
    <x v="0"/>
    <s v="June"/>
    <x v="2"/>
    <x v="37"/>
    <s v="M"/>
    <x v="0"/>
    <x v="2"/>
    <x v="0"/>
    <s v="Helmets"/>
    <n v="2"/>
    <n v="315"/>
    <n v="390.5"/>
    <n v="630"/>
    <n v="781"/>
    <n v="151"/>
  </r>
  <r>
    <d v="2016-06-30T00:00:00"/>
    <x v="0"/>
    <s v="June"/>
    <x v="2"/>
    <x v="37"/>
    <s v="M"/>
    <x v="0"/>
    <x v="2"/>
    <x v="0"/>
    <s v="Helmets"/>
    <n v="3"/>
    <n v="116.67"/>
    <n v="163.66666666666666"/>
    <n v="350"/>
    <n v="491"/>
    <n v="141"/>
  </r>
  <r>
    <d v="2016-02-24T00:00:00"/>
    <x v="0"/>
    <s v="February"/>
    <x v="3"/>
    <x v="30"/>
    <s v="M"/>
    <x v="0"/>
    <x v="0"/>
    <x v="0"/>
    <s v="Tires and Tubes"/>
    <n v="2"/>
    <n v="297.5"/>
    <n v="342"/>
    <n v="595"/>
    <n v="684"/>
    <n v="89"/>
  </r>
  <r>
    <d v="2016-03-17T00:00:00"/>
    <x v="0"/>
    <s v="March"/>
    <x v="3"/>
    <x v="30"/>
    <s v="M"/>
    <x v="0"/>
    <x v="0"/>
    <x v="0"/>
    <s v="Tires and Tubes"/>
    <n v="2"/>
    <n v="65"/>
    <n v="80"/>
    <n v="130"/>
    <n v="160"/>
    <n v="30"/>
  </r>
  <r>
    <d v="2016-04-02T00:00:00"/>
    <x v="0"/>
    <s v="April"/>
    <x v="3"/>
    <x v="30"/>
    <s v="M"/>
    <x v="0"/>
    <x v="0"/>
    <x v="0"/>
    <s v="Tires and Tubes"/>
    <n v="3"/>
    <n v="30"/>
    <n v="38.666666666666664"/>
    <n v="90"/>
    <n v="116"/>
    <n v="26"/>
  </r>
  <r>
    <d v="2016-04-02T00:00:00"/>
    <x v="0"/>
    <s v="April"/>
    <x v="3"/>
    <x v="30"/>
    <s v="M"/>
    <x v="0"/>
    <x v="0"/>
    <x v="0"/>
    <s v="Tires and Tubes"/>
    <n v="1"/>
    <n v="525"/>
    <n v="636"/>
    <n v="525"/>
    <n v="636"/>
    <n v="111"/>
  </r>
  <r>
    <d v="2016-05-20T00:00:00"/>
    <x v="0"/>
    <s v="May"/>
    <x v="3"/>
    <x v="30"/>
    <s v="M"/>
    <x v="0"/>
    <x v="0"/>
    <x v="0"/>
    <s v="Tires and Tubes"/>
    <n v="2"/>
    <n v="52.5"/>
    <n v="69.5"/>
    <n v="105"/>
    <n v="139"/>
    <n v="34"/>
  </r>
  <r>
    <d v="2016-05-20T00:00:00"/>
    <x v="0"/>
    <s v="May"/>
    <x v="3"/>
    <x v="30"/>
    <s v="M"/>
    <x v="0"/>
    <x v="0"/>
    <x v="0"/>
    <s v="Tires and Tubes"/>
    <n v="3"/>
    <n v="50"/>
    <n v="62.333333333333336"/>
    <n v="150"/>
    <n v="187"/>
    <n v="37"/>
  </r>
  <r>
    <d v="2016-05-23T00:00:00"/>
    <x v="0"/>
    <s v="May"/>
    <x v="3"/>
    <x v="30"/>
    <s v="M"/>
    <x v="0"/>
    <x v="0"/>
    <x v="0"/>
    <s v="Tires and Tubes"/>
    <n v="1"/>
    <n v="21"/>
    <n v="25"/>
    <n v="21"/>
    <n v="25"/>
    <n v="4"/>
  </r>
  <r>
    <d v="2015-08-03T00:00:00"/>
    <x v="1"/>
    <s v="August"/>
    <x v="3"/>
    <x v="30"/>
    <s v="M"/>
    <x v="0"/>
    <x v="0"/>
    <x v="0"/>
    <s v="Tires and Tubes"/>
    <n v="3"/>
    <n v="3.33"/>
    <n v="3.3333333333333335"/>
    <n v="10"/>
    <n v="10"/>
    <n v="0"/>
  </r>
  <r>
    <d v="2015-09-15T00:00:00"/>
    <x v="1"/>
    <s v="September"/>
    <x v="3"/>
    <x v="30"/>
    <s v="M"/>
    <x v="0"/>
    <x v="0"/>
    <x v="0"/>
    <s v="Tires and Tubes"/>
    <n v="2"/>
    <n v="87.5"/>
    <n v="86"/>
    <n v="175"/>
    <n v="172"/>
    <n v="-3"/>
  </r>
  <r>
    <d v="2015-09-15T00:00:00"/>
    <x v="1"/>
    <s v="September"/>
    <x v="3"/>
    <x v="30"/>
    <s v="M"/>
    <x v="0"/>
    <x v="0"/>
    <x v="0"/>
    <s v="Tires and Tubes"/>
    <n v="2"/>
    <n v="22"/>
    <n v="24"/>
    <n v="44"/>
    <n v="48"/>
    <n v="4"/>
  </r>
  <r>
    <d v="2015-10-28T00:00:00"/>
    <x v="1"/>
    <s v="October"/>
    <x v="3"/>
    <x v="30"/>
    <s v="M"/>
    <x v="0"/>
    <x v="0"/>
    <x v="0"/>
    <s v="Tires and Tubes"/>
    <n v="1"/>
    <n v="600"/>
    <n v="590"/>
    <n v="600"/>
    <n v="590"/>
    <n v="-10"/>
  </r>
  <r>
    <d v="2015-11-04T00:00:00"/>
    <x v="1"/>
    <s v="November"/>
    <x v="3"/>
    <x v="30"/>
    <s v="M"/>
    <x v="0"/>
    <x v="0"/>
    <x v="0"/>
    <s v="Tires and Tubes"/>
    <n v="3"/>
    <n v="20"/>
    <n v="20.666666666666668"/>
    <n v="60"/>
    <n v="62"/>
    <n v="2"/>
  </r>
  <r>
    <d v="2015-11-04T00:00:00"/>
    <x v="1"/>
    <s v="November"/>
    <x v="3"/>
    <x v="30"/>
    <s v="M"/>
    <x v="0"/>
    <x v="0"/>
    <x v="0"/>
    <s v="Tires and Tubes"/>
    <n v="2"/>
    <n v="62.5"/>
    <n v="67.5"/>
    <n v="125"/>
    <n v="135"/>
    <n v="10"/>
  </r>
  <r>
    <d v="2015-11-22T00:00:00"/>
    <x v="1"/>
    <s v="November"/>
    <x v="3"/>
    <x v="30"/>
    <s v="M"/>
    <x v="0"/>
    <x v="0"/>
    <x v="0"/>
    <s v="Tires and Tubes"/>
    <n v="3"/>
    <n v="116.67"/>
    <n v="122.33333333333333"/>
    <n v="350"/>
    <n v="367"/>
    <n v="17"/>
  </r>
  <r>
    <d v="2015-12-17T00:00:00"/>
    <x v="1"/>
    <s v="December"/>
    <x v="3"/>
    <x v="30"/>
    <s v="M"/>
    <x v="0"/>
    <x v="0"/>
    <x v="0"/>
    <s v="Tires and Tubes"/>
    <n v="1"/>
    <n v="630"/>
    <n v="621"/>
    <n v="630"/>
    <n v="621"/>
    <n v="-9"/>
  </r>
  <r>
    <d v="2015-12-17T00:00:00"/>
    <x v="1"/>
    <s v="December"/>
    <x v="3"/>
    <x v="30"/>
    <s v="M"/>
    <x v="0"/>
    <x v="0"/>
    <x v="0"/>
    <s v="Tires and Tubes"/>
    <n v="2"/>
    <n v="7.5"/>
    <n v="8"/>
    <n v="15"/>
    <n v="16"/>
    <n v="1"/>
  </r>
  <r>
    <d v="2015-12-26T00:00:00"/>
    <x v="1"/>
    <s v="December"/>
    <x v="3"/>
    <x v="30"/>
    <s v="M"/>
    <x v="0"/>
    <x v="0"/>
    <x v="0"/>
    <s v="Tires and Tubes"/>
    <n v="1"/>
    <n v="1050"/>
    <n v="1256"/>
    <n v="1050"/>
    <n v="1256"/>
    <n v="206"/>
  </r>
  <r>
    <d v="2015-12-26T00:00:00"/>
    <x v="1"/>
    <s v="December"/>
    <x v="3"/>
    <x v="30"/>
    <s v="M"/>
    <x v="0"/>
    <x v="0"/>
    <x v="0"/>
    <s v="Tires and Tubes"/>
    <n v="1"/>
    <n v="145"/>
    <n v="154"/>
    <n v="145"/>
    <n v="154"/>
    <n v="9"/>
  </r>
  <r>
    <d v="2016-03-15T00:00:00"/>
    <x v="0"/>
    <s v="March"/>
    <x v="3"/>
    <x v="31"/>
    <s v="F"/>
    <x v="0"/>
    <x v="0"/>
    <x v="0"/>
    <s v="Helmets"/>
    <n v="3"/>
    <n v="128.33000000000001"/>
    <n v="138"/>
    <n v="385"/>
    <n v="414"/>
    <n v="29"/>
  </r>
  <r>
    <d v="2016-03-15T00:00:00"/>
    <x v="0"/>
    <s v="March"/>
    <x v="3"/>
    <x v="31"/>
    <s v="F"/>
    <x v="0"/>
    <x v="0"/>
    <x v="1"/>
    <s v="Gloves"/>
    <n v="2"/>
    <n v="269.5"/>
    <n v="318"/>
    <n v="539"/>
    <n v="636"/>
    <n v="97"/>
  </r>
  <r>
    <d v="2016-03-15T00:00:00"/>
    <x v="0"/>
    <s v="March"/>
    <x v="3"/>
    <x v="31"/>
    <s v="F"/>
    <x v="0"/>
    <x v="0"/>
    <x v="0"/>
    <s v="Tires and Tubes"/>
    <n v="2"/>
    <n v="20"/>
    <n v="24.5"/>
    <n v="40"/>
    <n v="49"/>
    <n v="9"/>
  </r>
  <r>
    <d v="2016-07-24T00:00:00"/>
    <x v="0"/>
    <s v="July"/>
    <x v="3"/>
    <x v="31"/>
    <s v="F"/>
    <x v="0"/>
    <x v="0"/>
    <x v="0"/>
    <s v="Tires and Tubes"/>
    <n v="2"/>
    <n v="40"/>
    <n v="48.5"/>
    <n v="80"/>
    <n v="97"/>
    <n v="17"/>
  </r>
  <r>
    <d v="2015-08-02T00:00:00"/>
    <x v="1"/>
    <s v="August"/>
    <x v="3"/>
    <x v="31"/>
    <s v="F"/>
    <x v="0"/>
    <x v="0"/>
    <x v="0"/>
    <s v="Tires and Tubes"/>
    <n v="3"/>
    <n v="3"/>
    <n v="3.3333333333333335"/>
    <n v="9"/>
    <n v="10"/>
    <n v="1"/>
  </r>
  <r>
    <d v="2015-11-07T00:00:00"/>
    <x v="1"/>
    <s v="November"/>
    <x v="3"/>
    <x v="31"/>
    <s v="M"/>
    <x v="0"/>
    <x v="0"/>
    <x v="0"/>
    <s v="Tires and Tubes"/>
    <n v="1"/>
    <n v="25"/>
    <n v="27"/>
    <n v="25"/>
    <n v="27"/>
    <n v="2"/>
  </r>
  <r>
    <d v="2015-11-11T00:00:00"/>
    <x v="1"/>
    <s v="November"/>
    <x v="3"/>
    <x v="31"/>
    <s v="M"/>
    <x v="0"/>
    <x v="0"/>
    <x v="0"/>
    <s v="Tires and Tubes"/>
    <n v="3"/>
    <n v="46.67"/>
    <n v="49.666666666666664"/>
    <n v="140"/>
    <n v="149"/>
    <n v="9"/>
  </r>
  <r>
    <d v="2015-11-11T00:00:00"/>
    <x v="1"/>
    <s v="November"/>
    <x v="3"/>
    <x v="31"/>
    <s v="M"/>
    <x v="0"/>
    <x v="0"/>
    <x v="0"/>
    <s v="Tires and Tubes"/>
    <n v="2"/>
    <n v="3.5"/>
    <n v="3.5"/>
    <n v="7"/>
    <n v="7"/>
    <n v="0"/>
  </r>
  <r>
    <d v="2015-12-21T00:00:00"/>
    <x v="1"/>
    <s v="December"/>
    <x v="3"/>
    <x v="31"/>
    <s v="M"/>
    <x v="0"/>
    <x v="0"/>
    <x v="0"/>
    <s v="Tires and Tubes"/>
    <n v="2"/>
    <n v="57.5"/>
    <n v="55"/>
    <n v="115"/>
    <n v="110"/>
    <n v="-5"/>
  </r>
  <r>
    <d v="2016-02-27T00:00:00"/>
    <x v="0"/>
    <s v="February"/>
    <x v="3"/>
    <x v="31"/>
    <s v="M"/>
    <x v="0"/>
    <x v="2"/>
    <x v="0"/>
    <s v="Tires and Tubes"/>
    <n v="2"/>
    <n v="27.5"/>
    <n v="32"/>
    <n v="55"/>
    <n v="64"/>
    <n v="9"/>
  </r>
  <r>
    <d v="2016-05-31T00:00:00"/>
    <x v="0"/>
    <s v="May"/>
    <x v="2"/>
    <x v="32"/>
    <s v="F"/>
    <x v="0"/>
    <x v="2"/>
    <x v="2"/>
    <s v="Touring Bikes"/>
    <n v="1"/>
    <n v="1215"/>
    <n v="1387"/>
    <n v="1215"/>
    <n v="1387"/>
    <n v="172"/>
  </r>
  <r>
    <d v="2016-06-20T00:00:00"/>
    <x v="0"/>
    <s v="June"/>
    <x v="2"/>
    <x v="32"/>
    <s v="F"/>
    <x v="0"/>
    <x v="2"/>
    <x v="2"/>
    <s v="Touring Bikes"/>
    <n v="1"/>
    <n v="2384"/>
    <n v="2278"/>
    <n v="2384"/>
    <n v="2278"/>
    <n v="-106"/>
  </r>
  <r>
    <d v="2015-10-25T00:00:00"/>
    <x v="1"/>
    <s v="October"/>
    <x v="2"/>
    <x v="32"/>
    <s v="F"/>
    <x v="0"/>
    <x v="1"/>
    <x v="1"/>
    <s v="Vests"/>
    <n v="2"/>
    <n v="889"/>
    <n v="1089"/>
    <n v="1778"/>
    <n v="2178"/>
    <n v="400"/>
  </r>
  <r>
    <d v="2016-01-14T00:00:00"/>
    <x v="0"/>
    <s v="January"/>
    <x v="2"/>
    <x v="32"/>
    <s v="M"/>
    <x v="0"/>
    <x v="1"/>
    <x v="1"/>
    <s v="Jerseys"/>
    <n v="3"/>
    <n v="162"/>
    <n v="176.66666666666666"/>
    <n v="486"/>
    <n v="530"/>
    <n v="44"/>
  </r>
  <r>
    <d v="2016-01-16T00:00:00"/>
    <x v="0"/>
    <s v="January"/>
    <x v="2"/>
    <x v="32"/>
    <s v="M"/>
    <x v="0"/>
    <x v="1"/>
    <x v="1"/>
    <s v="Jerseys"/>
    <n v="2"/>
    <n v="675"/>
    <n v="973"/>
    <n v="1350"/>
    <n v="1946"/>
    <n v="596"/>
  </r>
  <r>
    <d v="2016-05-04T00:00:00"/>
    <x v="0"/>
    <s v="May"/>
    <x v="2"/>
    <x v="32"/>
    <s v="M"/>
    <x v="0"/>
    <x v="1"/>
    <x v="1"/>
    <s v="Jerseys"/>
    <n v="1"/>
    <n v="648"/>
    <n v="714"/>
    <n v="648"/>
    <n v="714"/>
    <n v="66"/>
  </r>
  <r>
    <d v="2016-05-19T00:00:00"/>
    <x v="0"/>
    <s v="May"/>
    <x v="2"/>
    <x v="32"/>
    <s v="M"/>
    <x v="0"/>
    <x v="1"/>
    <x v="1"/>
    <s v="Jerseys"/>
    <n v="2"/>
    <n v="575"/>
    <n v="786"/>
    <n v="1150"/>
    <n v="1572"/>
    <n v="422"/>
  </r>
  <r>
    <d v="2016-06-18T00:00:00"/>
    <x v="0"/>
    <s v="June"/>
    <x v="2"/>
    <x v="32"/>
    <s v="M"/>
    <x v="0"/>
    <x v="1"/>
    <x v="1"/>
    <s v="Jerseys"/>
    <n v="1"/>
    <n v="1150"/>
    <n v="1434"/>
    <n v="1150"/>
    <n v="1434"/>
    <n v="284"/>
  </r>
  <r>
    <d v="2016-06-29T00:00:00"/>
    <x v="0"/>
    <s v="June"/>
    <x v="2"/>
    <x v="32"/>
    <s v="M"/>
    <x v="0"/>
    <x v="1"/>
    <x v="1"/>
    <s v="Jerseys"/>
    <n v="3"/>
    <n v="378"/>
    <n v="466"/>
    <n v="1134"/>
    <n v="1398"/>
    <n v="264"/>
  </r>
  <r>
    <d v="2015-11-18T00:00:00"/>
    <x v="1"/>
    <s v="November"/>
    <x v="2"/>
    <x v="32"/>
    <s v="M"/>
    <x v="0"/>
    <x v="1"/>
    <x v="1"/>
    <s v="Jerseys"/>
    <n v="2"/>
    <n v="600"/>
    <n v="651"/>
    <n v="1200"/>
    <n v="1302"/>
    <n v="102"/>
  </r>
  <r>
    <d v="2015-12-25T00:00:00"/>
    <x v="1"/>
    <s v="December"/>
    <x v="2"/>
    <x v="32"/>
    <s v="M"/>
    <x v="0"/>
    <x v="1"/>
    <x v="1"/>
    <s v="Jerseys"/>
    <n v="1"/>
    <n v="324"/>
    <n v="337"/>
    <n v="324"/>
    <n v="337"/>
    <n v="13"/>
  </r>
  <r>
    <d v="2015-08-08T00:00:00"/>
    <x v="1"/>
    <s v="August"/>
    <x v="3"/>
    <x v="30"/>
    <s v="M"/>
    <x v="0"/>
    <x v="2"/>
    <x v="2"/>
    <s v="Road Bikes"/>
    <n v="2"/>
    <n v="850.5"/>
    <n v="837"/>
    <n v="1701"/>
    <n v="1674"/>
    <n v="-27"/>
  </r>
  <r>
    <d v="2015-09-16T00:00:00"/>
    <x v="1"/>
    <s v="September"/>
    <x v="3"/>
    <x v="30"/>
    <s v="M"/>
    <x v="0"/>
    <x v="2"/>
    <x v="2"/>
    <s v="Road Bikes"/>
    <n v="2"/>
    <n v="560"/>
    <n v="516.5"/>
    <n v="1120"/>
    <n v="1033"/>
    <n v="-87"/>
  </r>
  <r>
    <d v="2016-01-04T00:00:00"/>
    <x v="0"/>
    <s v="January"/>
    <x v="3"/>
    <x v="33"/>
    <s v="M"/>
    <x v="0"/>
    <x v="1"/>
    <x v="0"/>
    <s v="Helmets"/>
    <n v="3"/>
    <n v="210"/>
    <n v="253.66666666666666"/>
    <n v="630"/>
    <n v="761"/>
    <n v="131"/>
  </r>
  <r>
    <d v="2016-02-05T00:00:00"/>
    <x v="0"/>
    <s v="February"/>
    <x v="3"/>
    <x v="33"/>
    <s v="M"/>
    <x v="0"/>
    <x v="1"/>
    <x v="0"/>
    <s v="Helmets"/>
    <n v="2"/>
    <n v="157.5"/>
    <n v="201"/>
    <n v="315"/>
    <n v="402"/>
    <n v="87"/>
  </r>
  <r>
    <d v="2016-02-07T00:00:00"/>
    <x v="0"/>
    <s v="February"/>
    <x v="3"/>
    <x v="33"/>
    <s v="M"/>
    <x v="0"/>
    <x v="1"/>
    <x v="2"/>
    <s v="Touring Bikes"/>
    <n v="3"/>
    <n v="794.67"/>
    <n v="898"/>
    <n v="2384"/>
    <n v="2694"/>
    <n v="310"/>
  </r>
  <r>
    <d v="2016-03-03T00:00:00"/>
    <x v="0"/>
    <s v="March"/>
    <x v="3"/>
    <x v="33"/>
    <s v="M"/>
    <x v="0"/>
    <x v="1"/>
    <x v="2"/>
    <s v="Touring Bikes"/>
    <n v="2"/>
    <n v="1192"/>
    <n v="1424"/>
    <n v="2384"/>
    <n v="2848"/>
    <n v="464"/>
  </r>
  <r>
    <d v="2016-03-08T00:00:00"/>
    <x v="0"/>
    <s v="March"/>
    <x v="3"/>
    <x v="33"/>
    <s v="M"/>
    <x v="0"/>
    <x v="1"/>
    <x v="2"/>
    <s v="Touring Bikes"/>
    <n v="1"/>
    <n v="1215"/>
    <n v="1219"/>
    <n v="1215"/>
    <n v="1219"/>
    <n v="4"/>
  </r>
  <r>
    <d v="2016-03-09T00:00:00"/>
    <x v="0"/>
    <s v="March"/>
    <x v="3"/>
    <x v="33"/>
    <s v="M"/>
    <x v="0"/>
    <x v="1"/>
    <x v="0"/>
    <s v="Helmets"/>
    <n v="2"/>
    <n v="385"/>
    <n v="484.5"/>
    <n v="770"/>
    <n v="969"/>
    <n v="199"/>
  </r>
  <r>
    <d v="2016-03-17T00:00:00"/>
    <x v="0"/>
    <s v="March"/>
    <x v="3"/>
    <x v="33"/>
    <s v="M"/>
    <x v="0"/>
    <x v="1"/>
    <x v="0"/>
    <s v="Helmets"/>
    <n v="2"/>
    <n v="245"/>
    <n v="305.5"/>
    <n v="490"/>
    <n v="611"/>
    <n v="121"/>
  </r>
  <r>
    <d v="2016-04-18T00:00:00"/>
    <x v="0"/>
    <s v="April"/>
    <x v="3"/>
    <x v="33"/>
    <s v="M"/>
    <x v="0"/>
    <x v="1"/>
    <x v="0"/>
    <s v="Helmets"/>
    <n v="3"/>
    <n v="11.67"/>
    <n v="14.666666666666666"/>
    <n v="35"/>
    <n v="44"/>
    <n v="9"/>
  </r>
  <r>
    <d v="2016-04-26T00:00:00"/>
    <x v="0"/>
    <s v="April"/>
    <x v="3"/>
    <x v="33"/>
    <s v="M"/>
    <x v="0"/>
    <x v="1"/>
    <x v="0"/>
    <s v="Helmets"/>
    <n v="3"/>
    <n v="11.67"/>
    <n v="14.666666666666666"/>
    <n v="35"/>
    <n v="44"/>
    <n v="9"/>
  </r>
  <r>
    <d v="2016-04-29T00:00:00"/>
    <x v="0"/>
    <s v="April"/>
    <x v="3"/>
    <x v="33"/>
    <s v="M"/>
    <x v="0"/>
    <x v="1"/>
    <x v="0"/>
    <s v="Helmets"/>
    <n v="2"/>
    <n v="525"/>
    <n v="652.5"/>
    <n v="1050"/>
    <n v="1305"/>
    <n v="255"/>
  </r>
  <r>
    <d v="2016-05-03T00:00:00"/>
    <x v="0"/>
    <s v="May"/>
    <x v="3"/>
    <x v="33"/>
    <s v="M"/>
    <x v="0"/>
    <x v="1"/>
    <x v="2"/>
    <s v="Touring Bikes"/>
    <n v="1"/>
    <n v="2384"/>
    <n v="2326"/>
    <n v="2384"/>
    <n v="2326"/>
    <n v="-58"/>
  </r>
  <r>
    <d v="2016-05-07T00:00:00"/>
    <x v="0"/>
    <s v="May"/>
    <x v="3"/>
    <x v="33"/>
    <s v="M"/>
    <x v="0"/>
    <x v="1"/>
    <x v="0"/>
    <s v="Helmets"/>
    <n v="1"/>
    <n v="840"/>
    <n v="1083"/>
    <n v="840"/>
    <n v="1083"/>
    <n v="243"/>
  </r>
  <r>
    <d v="2016-06-06T00:00:00"/>
    <x v="0"/>
    <s v="June"/>
    <x v="3"/>
    <x v="33"/>
    <s v="M"/>
    <x v="0"/>
    <x v="1"/>
    <x v="0"/>
    <s v="Helmets"/>
    <n v="1"/>
    <n v="455"/>
    <n v="545"/>
    <n v="455"/>
    <n v="545"/>
    <n v="90"/>
  </r>
  <r>
    <d v="2016-06-10T00:00:00"/>
    <x v="0"/>
    <s v="June"/>
    <x v="3"/>
    <x v="33"/>
    <s v="M"/>
    <x v="0"/>
    <x v="1"/>
    <x v="0"/>
    <s v="Helmets"/>
    <n v="2"/>
    <n v="437.5"/>
    <n v="541.5"/>
    <n v="875"/>
    <n v="1083"/>
    <n v="208"/>
  </r>
  <r>
    <d v="2016-06-14T00:00:00"/>
    <x v="0"/>
    <s v="June"/>
    <x v="3"/>
    <x v="33"/>
    <s v="M"/>
    <x v="0"/>
    <x v="1"/>
    <x v="2"/>
    <s v="Touring Bikes"/>
    <n v="3"/>
    <n v="794.67"/>
    <n v="847"/>
    <n v="2384"/>
    <n v="2541"/>
    <n v="157"/>
  </r>
  <r>
    <d v="2016-06-14T00:00:00"/>
    <x v="0"/>
    <s v="June"/>
    <x v="3"/>
    <x v="33"/>
    <s v="M"/>
    <x v="0"/>
    <x v="1"/>
    <x v="0"/>
    <s v="Helmets"/>
    <n v="3"/>
    <n v="163.33000000000001"/>
    <n v="225"/>
    <n v="490"/>
    <n v="675"/>
    <n v="185"/>
  </r>
  <r>
    <d v="2016-06-21T00:00:00"/>
    <x v="0"/>
    <s v="June"/>
    <x v="3"/>
    <x v="33"/>
    <s v="M"/>
    <x v="0"/>
    <x v="1"/>
    <x v="2"/>
    <s v="Touring Bikes"/>
    <n v="3"/>
    <n v="794.67"/>
    <n v="895.33333333333337"/>
    <n v="2384"/>
    <n v="2686"/>
    <n v="302"/>
  </r>
  <r>
    <d v="2016-07-24T00:00:00"/>
    <x v="0"/>
    <s v="July"/>
    <x v="3"/>
    <x v="33"/>
    <s v="M"/>
    <x v="0"/>
    <x v="1"/>
    <x v="0"/>
    <s v="Helmets"/>
    <n v="3"/>
    <n v="105"/>
    <n v="135.66666666666666"/>
    <n v="315"/>
    <n v="407"/>
    <n v="92"/>
  </r>
  <r>
    <d v="2015-08-29T00:00:00"/>
    <x v="1"/>
    <s v="August"/>
    <x v="3"/>
    <x v="33"/>
    <s v="M"/>
    <x v="0"/>
    <x v="1"/>
    <x v="0"/>
    <s v="Helmets"/>
    <n v="1"/>
    <n v="805"/>
    <n v="864"/>
    <n v="805"/>
    <n v="864"/>
    <n v="59"/>
  </r>
  <r>
    <d v="2015-09-13T00:00:00"/>
    <x v="1"/>
    <s v="September"/>
    <x v="3"/>
    <x v="33"/>
    <s v="M"/>
    <x v="0"/>
    <x v="1"/>
    <x v="0"/>
    <s v="Helmets"/>
    <n v="1"/>
    <n v="840"/>
    <n v="904"/>
    <n v="840"/>
    <n v="904"/>
    <n v="64"/>
  </r>
  <r>
    <d v="2015-09-14T00:00:00"/>
    <x v="1"/>
    <s v="September"/>
    <x v="3"/>
    <x v="33"/>
    <s v="M"/>
    <x v="0"/>
    <x v="1"/>
    <x v="2"/>
    <s v="Touring Bikes"/>
    <n v="2"/>
    <n v="607.5"/>
    <n v="594.5"/>
    <n v="1215"/>
    <n v="1189"/>
    <n v="-26"/>
  </r>
  <r>
    <d v="2015-09-14T00:00:00"/>
    <x v="1"/>
    <s v="September"/>
    <x v="3"/>
    <x v="33"/>
    <s v="M"/>
    <x v="0"/>
    <x v="1"/>
    <x v="0"/>
    <s v="Helmets"/>
    <n v="2"/>
    <n v="437.5"/>
    <n v="457"/>
    <n v="875"/>
    <n v="914"/>
    <n v="39"/>
  </r>
  <r>
    <d v="2016-06-08T00:00:00"/>
    <x v="0"/>
    <s v="June"/>
    <x v="3"/>
    <x v="33"/>
    <s v="F"/>
    <x v="0"/>
    <x v="2"/>
    <x v="2"/>
    <s v="Touring Bikes"/>
    <n v="1"/>
    <n v="2384"/>
    <n v="2689"/>
    <n v="2384"/>
    <n v="2689"/>
    <n v="305"/>
  </r>
  <r>
    <d v="2015-08-11T00:00:00"/>
    <x v="1"/>
    <s v="August"/>
    <x v="3"/>
    <x v="17"/>
    <s v="F"/>
    <x v="0"/>
    <x v="1"/>
    <x v="0"/>
    <s v="Bike Stands"/>
    <n v="1"/>
    <n v="954"/>
    <n v="946"/>
    <n v="954"/>
    <n v="946"/>
    <n v="-8"/>
  </r>
  <r>
    <d v="2016-03-10T00:00:00"/>
    <x v="0"/>
    <s v="March"/>
    <x v="1"/>
    <x v="45"/>
    <s v="F"/>
    <x v="0"/>
    <x v="0"/>
    <x v="1"/>
    <s v="Jerseys"/>
    <n v="2"/>
    <n v="54"/>
    <n v="64"/>
    <n v="108"/>
    <n v="128"/>
    <n v="20"/>
  </r>
  <r>
    <d v="2016-04-05T00:00:00"/>
    <x v="0"/>
    <s v="April"/>
    <x v="1"/>
    <x v="45"/>
    <s v="F"/>
    <x v="0"/>
    <x v="1"/>
    <x v="1"/>
    <s v="Caps"/>
    <n v="1"/>
    <n v="198"/>
    <n v="265"/>
    <n v="198"/>
    <n v="265"/>
    <n v="67"/>
  </r>
  <r>
    <d v="2016-04-09T00:00:00"/>
    <x v="0"/>
    <s v="April"/>
    <x v="1"/>
    <x v="45"/>
    <s v="F"/>
    <x v="0"/>
    <x v="1"/>
    <x v="1"/>
    <s v="Caps"/>
    <n v="3"/>
    <n v="45"/>
    <n v="51"/>
    <n v="135"/>
    <n v="153"/>
    <n v="18"/>
  </r>
  <r>
    <d v="2015-10-02T00:00:00"/>
    <x v="1"/>
    <s v="October"/>
    <x v="1"/>
    <x v="45"/>
    <s v="F"/>
    <x v="0"/>
    <x v="1"/>
    <x v="1"/>
    <s v="Caps"/>
    <n v="3"/>
    <n v="18"/>
    <n v="17.666666666666668"/>
    <n v="54"/>
    <n v="53"/>
    <n v="-1"/>
  </r>
  <r>
    <d v="2016-02-21T00:00:00"/>
    <x v="0"/>
    <s v="February"/>
    <x v="1"/>
    <x v="45"/>
    <s v="M"/>
    <x v="0"/>
    <x v="0"/>
    <x v="0"/>
    <s v="Bike Racks"/>
    <n v="3"/>
    <n v="280"/>
    <n v="336.66666666666669"/>
    <n v="840"/>
    <n v="1010"/>
    <n v="170"/>
  </r>
  <r>
    <d v="2015-12-17T00:00:00"/>
    <x v="1"/>
    <s v="December"/>
    <x v="0"/>
    <x v="3"/>
    <s v="F"/>
    <x v="0"/>
    <x v="0"/>
    <x v="1"/>
    <s v="Jerseys"/>
    <n v="3"/>
    <n v="360"/>
    <n v="356.66666666666669"/>
    <n v="1080"/>
    <n v="1070"/>
    <n v="-10"/>
  </r>
  <r>
    <d v="2016-01-11T00:00:00"/>
    <x v="0"/>
    <s v="January"/>
    <x v="1"/>
    <x v="1"/>
    <s v="F"/>
    <x v="0"/>
    <x v="0"/>
    <x v="0"/>
    <s v="Tires and Tubes"/>
    <n v="2"/>
    <n v="18"/>
    <n v="21"/>
    <n v="36"/>
    <n v="42"/>
    <n v="6"/>
  </r>
  <r>
    <d v="2016-04-03T00:00:00"/>
    <x v="0"/>
    <s v="April"/>
    <x v="1"/>
    <x v="1"/>
    <s v="F"/>
    <x v="0"/>
    <x v="0"/>
    <x v="0"/>
    <s v="Tires and Tubes"/>
    <n v="1"/>
    <n v="145"/>
    <n v="196"/>
    <n v="145"/>
    <n v="196"/>
    <n v="51"/>
  </r>
  <r>
    <d v="2016-05-21T00:00:00"/>
    <x v="0"/>
    <s v="May"/>
    <x v="1"/>
    <x v="1"/>
    <s v="F"/>
    <x v="0"/>
    <x v="0"/>
    <x v="0"/>
    <s v="Tires and Tubes"/>
    <n v="3"/>
    <n v="18.329999999999998"/>
    <n v="23"/>
    <n v="55"/>
    <n v="69"/>
    <n v="14"/>
  </r>
  <r>
    <d v="2016-06-15T00:00:00"/>
    <x v="0"/>
    <s v="June"/>
    <x v="1"/>
    <x v="1"/>
    <s v="F"/>
    <x v="0"/>
    <x v="0"/>
    <x v="0"/>
    <s v="Tires and Tubes"/>
    <n v="3"/>
    <n v="21.67"/>
    <n v="27.666666666666668"/>
    <n v="65"/>
    <n v="83"/>
    <n v="18"/>
  </r>
  <r>
    <d v="2016-07-17T00:00:00"/>
    <x v="0"/>
    <s v="July"/>
    <x v="1"/>
    <x v="1"/>
    <s v="F"/>
    <x v="0"/>
    <x v="0"/>
    <x v="0"/>
    <s v="Tires and Tubes"/>
    <n v="1"/>
    <n v="120"/>
    <n v="143"/>
    <n v="120"/>
    <n v="143"/>
    <n v="23"/>
  </r>
  <r>
    <d v="2016-07-17T00:00:00"/>
    <x v="0"/>
    <s v="July"/>
    <x v="1"/>
    <x v="1"/>
    <s v="F"/>
    <x v="0"/>
    <x v="0"/>
    <x v="0"/>
    <s v="Tires and Tubes"/>
    <n v="2"/>
    <n v="21.5"/>
    <n v="26.5"/>
    <n v="43"/>
    <n v="53"/>
    <n v="10"/>
  </r>
  <r>
    <d v="2016-07-24T00:00:00"/>
    <x v="0"/>
    <s v="July"/>
    <x v="1"/>
    <x v="1"/>
    <s v="F"/>
    <x v="0"/>
    <x v="0"/>
    <x v="0"/>
    <s v="Tires and Tubes"/>
    <n v="2"/>
    <n v="10.5"/>
    <n v="13"/>
    <n v="21"/>
    <n v="26"/>
    <n v="5"/>
  </r>
  <r>
    <d v="2016-07-24T00:00:00"/>
    <x v="0"/>
    <s v="July"/>
    <x v="1"/>
    <x v="1"/>
    <s v="F"/>
    <x v="0"/>
    <x v="0"/>
    <x v="0"/>
    <s v="Tires and Tubes"/>
    <n v="2"/>
    <n v="4.5"/>
    <n v="6"/>
    <n v="9"/>
    <n v="12"/>
    <n v="3"/>
  </r>
  <r>
    <d v="2015-09-18T00:00:00"/>
    <x v="1"/>
    <s v="September"/>
    <x v="1"/>
    <x v="1"/>
    <s v="F"/>
    <x v="0"/>
    <x v="0"/>
    <x v="0"/>
    <s v="Tires and Tubes"/>
    <n v="2"/>
    <n v="247"/>
    <n v="271"/>
    <n v="494"/>
    <n v="542"/>
    <n v="48"/>
  </r>
  <r>
    <d v="2015-09-18T00:00:00"/>
    <x v="1"/>
    <s v="September"/>
    <x v="1"/>
    <x v="1"/>
    <s v="F"/>
    <x v="0"/>
    <x v="0"/>
    <x v="0"/>
    <s v="Tires and Tubes"/>
    <n v="2"/>
    <n v="26"/>
    <n v="30"/>
    <n v="52"/>
    <n v="60"/>
    <n v="8"/>
  </r>
  <r>
    <d v="2015-11-13T00:00:00"/>
    <x v="1"/>
    <s v="November"/>
    <x v="1"/>
    <x v="1"/>
    <s v="F"/>
    <x v="0"/>
    <x v="0"/>
    <x v="0"/>
    <s v="Tires and Tubes"/>
    <n v="1"/>
    <n v="120"/>
    <n v="126"/>
    <n v="120"/>
    <n v="126"/>
    <n v="6"/>
  </r>
  <r>
    <d v="2015-11-13T00:00:00"/>
    <x v="1"/>
    <s v="November"/>
    <x v="1"/>
    <x v="1"/>
    <s v="F"/>
    <x v="0"/>
    <x v="0"/>
    <x v="0"/>
    <s v="Hydration Packs"/>
    <n v="2"/>
    <n v="385"/>
    <n v="394"/>
    <n v="770"/>
    <n v="788"/>
    <n v="18"/>
  </r>
  <r>
    <d v="2016-06-14T00:00:00"/>
    <x v="0"/>
    <s v="June"/>
    <x v="0"/>
    <x v="10"/>
    <s v="M"/>
    <x v="1"/>
    <x v="16"/>
    <x v="0"/>
    <s v="Bottles and Cages"/>
    <n v="2"/>
    <n v="95"/>
    <n v="86.5"/>
    <n v="190"/>
    <n v="173"/>
    <n v="-17"/>
  </r>
  <r>
    <d v="2016-06-14T00:00:00"/>
    <x v="0"/>
    <s v="June"/>
    <x v="0"/>
    <x v="10"/>
    <s v="M"/>
    <x v="1"/>
    <x v="16"/>
    <x v="0"/>
    <s v="Bottles and Cages"/>
    <n v="1"/>
    <n v="25"/>
    <n v="43"/>
    <n v="25"/>
    <n v="43"/>
    <n v="18"/>
  </r>
  <r>
    <d v="2016-06-30T00:00:00"/>
    <x v="0"/>
    <s v="June"/>
    <x v="0"/>
    <x v="10"/>
    <s v="M"/>
    <x v="1"/>
    <x v="16"/>
    <x v="0"/>
    <s v="Bottles and Cages"/>
    <n v="3"/>
    <n v="60"/>
    <n v="59.333333333333336"/>
    <n v="180"/>
    <n v="178"/>
    <n v="-2"/>
  </r>
  <r>
    <d v="2016-06-30T00:00:00"/>
    <x v="0"/>
    <s v="June"/>
    <x v="0"/>
    <x v="10"/>
    <s v="M"/>
    <x v="1"/>
    <x v="16"/>
    <x v="0"/>
    <s v="Bottles and Cages"/>
    <n v="3"/>
    <n v="48.33"/>
    <n v="50.666666666666664"/>
    <n v="145"/>
    <n v="152"/>
    <n v="7"/>
  </r>
  <r>
    <d v="2016-01-22T00:00:00"/>
    <x v="0"/>
    <s v="January"/>
    <x v="0"/>
    <x v="10"/>
    <s v="M"/>
    <x v="2"/>
    <x v="5"/>
    <x v="2"/>
    <s v="Road Bikes"/>
    <n v="2"/>
    <n v="560"/>
    <n v="571.5"/>
    <n v="1120"/>
    <n v="1143"/>
    <n v="23"/>
  </r>
  <r>
    <d v="2016-01-22T00:00:00"/>
    <x v="0"/>
    <s v="January"/>
    <x v="0"/>
    <x v="10"/>
    <s v="M"/>
    <x v="2"/>
    <x v="5"/>
    <x v="1"/>
    <s v="Jerseys"/>
    <n v="1"/>
    <n v="400"/>
    <n v="500"/>
    <n v="400"/>
    <n v="500"/>
    <n v="100"/>
  </r>
  <r>
    <d v="2016-01-24T00:00:00"/>
    <x v="0"/>
    <s v="January"/>
    <x v="0"/>
    <x v="10"/>
    <s v="M"/>
    <x v="2"/>
    <x v="5"/>
    <x v="2"/>
    <s v="Road Bikes"/>
    <n v="1"/>
    <n v="1120"/>
    <n v="1093"/>
    <n v="1120"/>
    <n v="1093"/>
    <n v="-27"/>
  </r>
  <r>
    <d v="2016-01-24T00:00:00"/>
    <x v="0"/>
    <s v="January"/>
    <x v="0"/>
    <x v="10"/>
    <s v="M"/>
    <x v="2"/>
    <x v="5"/>
    <x v="1"/>
    <s v="Jerseys"/>
    <n v="2"/>
    <n v="189"/>
    <n v="259.5"/>
    <n v="378"/>
    <n v="519"/>
    <n v="141"/>
  </r>
  <r>
    <d v="2016-01-26T00:00:00"/>
    <x v="0"/>
    <s v="January"/>
    <x v="0"/>
    <x v="10"/>
    <s v="M"/>
    <x v="2"/>
    <x v="5"/>
    <x v="2"/>
    <s v="Road Bikes"/>
    <n v="2"/>
    <n v="560"/>
    <n v="674.5"/>
    <n v="1120"/>
    <n v="1349"/>
    <n v="229"/>
  </r>
  <r>
    <d v="2016-01-26T00:00:00"/>
    <x v="0"/>
    <s v="January"/>
    <x v="0"/>
    <x v="10"/>
    <s v="M"/>
    <x v="2"/>
    <x v="5"/>
    <x v="1"/>
    <s v="Jerseys"/>
    <n v="1"/>
    <n v="108"/>
    <n v="121"/>
    <n v="108"/>
    <n v="121"/>
    <n v="13"/>
  </r>
  <r>
    <d v="2016-02-24T00:00:00"/>
    <x v="0"/>
    <s v="February"/>
    <x v="0"/>
    <x v="10"/>
    <s v="M"/>
    <x v="2"/>
    <x v="5"/>
    <x v="2"/>
    <s v="Road Bikes"/>
    <n v="2"/>
    <n v="560"/>
    <n v="609"/>
    <n v="1120"/>
    <n v="1218"/>
    <n v="98"/>
  </r>
  <r>
    <d v="2016-04-09T00:00:00"/>
    <x v="0"/>
    <s v="April"/>
    <x v="0"/>
    <x v="10"/>
    <s v="M"/>
    <x v="2"/>
    <x v="5"/>
    <x v="2"/>
    <s v="Road Bikes"/>
    <n v="2"/>
    <n v="1221.5"/>
    <n v="1212"/>
    <n v="2443"/>
    <n v="2424"/>
    <n v="-19"/>
  </r>
  <r>
    <d v="2016-04-09T00:00:00"/>
    <x v="0"/>
    <s v="April"/>
    <x v="0"/>
    <x v="10"/>
    <s v="M"/>
    <x v="2"/>
    <x v="5"/>
    <x v="2"/>
    <s v="Road Bikes"/>
    <n v="2"/>
    <n v="270"/>
    <n v="275"/>
    <n v="540"/>
    <n v="550"/>
    <n v="10"/>
  </r>
  <r>
    <d v="2016-04-09T00:00:00"/>
    <x v="0"/>
    <s v="April"/>
    <x v="0"/>
    <x v="10"/>
    <s v="M"/>
    <x v="2"/>
    <x v="5"/>
    <x v="1"/>
    <s v="Jerseys"/>
    <n v="3"/>
    <n v="450"/>
    <n v="565"/>
    <n v="1350"/>
    <n v="1695"/>
    <n v="345"/>
  </r>
  <r>
    <d v="2016-04-10T00:00:00"/>
    <x v="0"/>
    <s v="April"/>
    <x v="0"/>
    <x v="10"/>
    <s v="M"/>
    <x v="2"/>
    <x v="5"/>
    <x v="2"/>
    <s v="Road Bikes"/>
    <n v="2"/>
    <n v="560"/>
    <n v="592.5"/>
    <n v="1120"/>
    <n v="1185"/>
    <n v="65"/>
  </r>
  <r>
    <d v="2016-04-12T00:00:00"/>
    <x v="0"/>
    <s v="April"/>
    <x v="0"/>
    <x v="10"/>
    <s v="M"/>
    <x v="2"/>
    <x v="5"/>
    <x v="2"/>
    <s v="Road Bikes"/>
    <n v="3"/>
    <n v="180"/>
    <n v="194.66666666666666"/>
    <n v="540"/>
    <n v="584"/>
    <n v="44"/>
  </r>
  <r>
    <d v="2016-04-14T00:00:00"/>
    <x v="0"/>
    <s v="April"/>
    <x v="0"/>
    <x v="10"/>
    <s v="M"/>
    <x v="2"/>
    <x v="5"/>
    <x v="2"/>
    <s v="Road Bikes"/>
    <n v="1"/>
    <n v="540"/>
    <n v="613"/>
    <n v="540"/>
    <n v="613"/>
    <n v="73"/>
  </r>
  <r>
    <d v="2016-04-18T00:00:00"/>
    <x v="0"/>
    <s v="April"/>
    <x v="0"/>
    <x v="10"/>
    <s v="M"/>
    <x v="2"/>
    <x v="5"/>
    <x v="2"/>
    <s v="Road Bikes"/>
    <n v="1"/>
    <n v="1701"/>
    <n v="1734"/>
    <n v="1701"/>
    <n v="1734"/>
    <n v="33"/>
  </r>
  <r>
    <d v="2016-04-23T00:00:00"/>
    <x v="0"/>
    <s v="April"/>
    <x v="0"/>
    <x v="10"/>
    <s v="M"/>
    <x v="2"/>
    <x v="5"/>
    <x v="2"/>
    <s v="Road Bikes"/>
    <n v="1"/>
    <n v="1120"/>
    <n v="1246"/>
    <n v="1120"/>
    <n v="1246"/>
    <n v="126"/>
  </r>
  <r>
    <d v="2016-04-23T00:00:00"/>
    <x v="0"/>
    <s v="April"/>
    <x v="0"/>
    <x v="10"/>
    <s v="M"/>
    <x v="2"/>
    <x v="5"/>
    <x v="1"/>
    <s v="Jerseys"/>
    <n v="2"/>
    <n v="225"/>
    <n v="298.5"/>
    <n v="450"/>
    <n v="597"/>
    <n v="147"/>
  </r>
  <r>
    <d v="2016-04-29T00:00:00"/>
    <x v="0"/>
    <s v="April"/>
    <x v="0"/>
    <x v="10"/>
    <s v="M"/>
    <x v="2"/>
    <x v="5"/>
    <x v="2"/>
    <s v="Road Bikes"/>
    <n v="3"/>
    <n v="180"/>
    <n v="184.33333333333334"/>
    <n v="540"/>
    <n v="553"/>
    <n v="13"/>
  </r>
  <r>
    <d v="2016-04-29T00:00:00"/>
    <x v="0"/>
    <s v="April"/>
    <x v="0"/>
    <x v="10"/>
    <s v="M"/>
    <x v="2"/>
    <x v="5"/>
    <x v="1"/>
    <s v="Jerseys"/>
    <n v="1"/>
    <n v="810"/>
    <n v="993"/>
    <n v="810"/>
    <n v="993"/>
    <n v="183"/>
  </r>
  <r>
    <d v="2016-05-19T00:00:00"/>
    <x v="0"/>
    <s v="May"/>
    <x v="0"/>
    <x v="10"/>
    <s v="M"/>
    <x v="2"/>
    <x v="5"/>
    <x v="2"/>
    <s v="Road Bikes"/>
    <n v="3"/>
    <n v="567"/>
    <n v="616"/>
    <n v="1701"/>
    <n v="1848"/>
    <n v="147"/>
  </r>
  <r>
    <d v="2016-05-23T00:00:00"/>
    <x v="0"/>
    <s v="May"/>
    <x v="0"/>
    <x v="10"/>
    <s v="M"/>
    <x v="2"/>
    <x v="5"/>
    <x v="1"/>
    <s v="Jerseys"/>
    <n v="2"/>
    <n v="50"/>
    <n v="65.5"/>
    <n v="100"/>
    <n v="131"/>
    <n v="31"/>
  </r>
  <r>
    <d v="2016-06-07T00:00:00"/>
    <x v="0"/>
    <s v="June"/>
    <x v="0"/>
    <x v="10"/>
    <s v="M"/>
    <x v="2"/>
    <x v="5"/>
    <x v="1"/>
    <s v="Jerseys"/>
    <n v="3"/>
    <n v="400"/>
    <n v="489"/>
    <n v="1200"/>
    <n v="1467"/>
    <n v="267"/>
  </r>
  <r>
    <d v="2015-01-02T00:00:00"/>
    <x v="1"/>
    <s v="January"/>
    <x v="0"/>
    <x v="10"/>
    <s v="M"/>
    <x v="2"/>
    <x v="5"/>
    <x v="2"/>
    <s v="Road Bikes"/>
    <n v="1"/>
    <n v="783"/>
    <n v="708"/>
    <n v="783"/>
    <n v="708"/>
    <n v="-75"/>
  </r>
  <r>
    <d v="2015-01-02T00:00:00"/>
    <x v="1"/>
    <s v="January"/>
    <x v="0"/>
    <x v="10"/>
    <s v="M"/>
    <x v="2"/>
    <x v="5"/>
    <x v="2"/>
    <s v="Road Bikes"/>
    <n v="1"/>
    <n v="783"/>
    <n v="727"/>
    <n v="783"/>
    <n v="727"/>
    <n v="-56"/>
  </r>
  <r>
    <d v="2015-01-05T00:00:00"/>
    <x v="1"/>
    <s v="January"/>
    <x v="0"/>
    <x v="10"/>
    <s v="M"/>
    <x v="2"/>
    <x v="5"/>
    <x v="2"/>
    <s v="Road Bikes"/>
    <n v="1"/>
    <n v="783"/>
    <n v="688"/>
    <n v="783"/>
    <n v="688"/>
    <n v="-95"/>
  </r>
  <r>
    <d v="2015-02-17T00:00:00"/>
    <x v="1"/>
    <s v="February"/>
    <x v="0"/>
    <x v="10"/>
    <s v="M"/>
    <x v="2"/>
    <x v="5"/>
    <x v="2"/>
    <s v="Road Bikes"/>
    <n v="2"/>
    <n v="1221.5"/>
    <n v="1034"/>
    <n v="2443"/>
    <n v="2068"/>
    <n v="-375"/>
  </r>
  <r>
    <d v="2015-03-12T00:00:00"/>
    <x v="1"/>
    <s v="March"/>
    <x v="0"/>
    <x v="10"/>
    <s v="M"/>
    <x v="2"/>
    <x v="5"/>
    <x v="2"/>
    <s v="Road Bikes"/>
    <n v="1"/>
    <n v="1000"/>
    <n v="1029"/>
    <n v="1000"/>
    <n v="1029"/>
    <n v="29"/>
  </r>
  <r>
    <d v="2015-04-02T00:00:00"/>
    <x v="1"/>
    <s v="April"/>
    <x v="0"/>
    <x v="10"/>
    <s v="M"/>
    <x v="2"/>
    <x v="5"/>
    <x v="2"/>
    <s v="Road Bikes"/>
    <n v="1"/>
    <n v="2443"/>
    <n v="2194"/>
    <n v="2443"/>
    <n v="2194"/>
    <n v="-249"/>
  </r>
  <r>
    <d v="2015-08-13T00:00:00"/>
    <x v="1"/>
    <s v="August"/>
    <x v="0"/>
    <x v="10"/>
    <s v="M"/>
    <x v="2"/>
    <x v="5"/>
    <x v="2"/>
    <s v="Road Bikes"/>
    <n v="3"/>
    <n v="814.33"/>
    <n v="734.66666666666663"/>
    <n v="2443"/>
    <n v="2204"/>
    <n v="-239"/>
  </r>
  <r>
    <d v="2015-08-17T00:00:00"/>
    <x v="1"/>
    <s v="August"/>
    <x v="0"/>
    <x v="10"/>
    <s v="M"/>
    <x v="2"/>
    <x v="5"/>
    <x v="2"/>
    <s v="Road Bikes"/>
    <n v="3"/>
    <n v="373.33"/>
    <n v="346.66666666666669"/>
    <n v="1120"/>
    <n v="1040"/>
    <n v="-80"/>
  </r>
  <r>
    <d v="2015-08-18T00:00:00"/>
    <x v="1"/>
    <s v="August"/>
    <x v="0"/>
    <x v="10"/>
    <s v="M"/>
    <x v="2"/>
    <x v="5"/>
    <x v="2"/>
    <s v="Road Bikes"/>
    <n v="2"/>
    <n v="560"/>
    <n v="527"/>
    <n v="1120"/>
    <n v="1054"/>
    <n v="-66"/>
  </r>
  <r>
    <d v="2015-08-18T00:00:00"/>
    <x v="1"/>
    <s v="August"/>
    <x v="0"/>
    <x v="10"/>
    <s v="M"/>
    <x v="2"/>
    <x v="5"/>
    <x v="1"/>
    <s v="Jerseys"/>
    <n v="2"/>
    <n v="378"/>
    <n v="387"/>
    <n v="756"/>
    <n v="774"/>
    <n v="18"/>
  </r>
  <r>
    <d v="2015-11-06T00:00:00"/>
    <x v="1"/>
    <s v="November"/>
    <x v="0"/>
    <x v="10"/>
    <s v="M"/>
    <x v="2"/>
    <x v="5"/>
    <x v="2"/>
    <s v="Road Bikes"/>
    <n v="1"/>
    <n v="1701"/>
    <n v="1679"/>
    <n v="1701"/>
    <n v="1679"/>
    <n v="-22"/>
  </r>
  <r>
    <d v="2015-11-06T00:00:00"/>
    <x v="1"/>
    <s v="November"/>
    <x v="0"/>
    <x v="10"/>
    <s v="M"/>
    <x v="2"/>
    <x v="5"/>
    <x v="1"/>
    <s v="Jerseys"/>
    <n v="2"/>
    <n v="75"/>
    <n v="83"/>
    <n v="150"/>
    <n v="166"/>
    <n v="16"/>
  </r>
  <r>
    <d v="2015-11-06T00:00:00"/>
    <x v="1"/>
    <s v="November"/>
    <x v="0"/>
    <x v="10"/>
    <s v="M"/>
    <x v="2"/>
    <x v="5"/>
    <x v="2"/>
    <s v="Road Bikes"/>
    <n v="1"/>
    <n v="1120"/>
    <n v="1084"/>
    <n v="1120"/>
    <n v="1084"/>
    <n v="-36"/>
  </r>
  <r>
    <d v="2015-11-21T00:00:00"/>
    <x v="1"/>
    <s v="November"/>
    <x v="0"/>
    <x v="10"/>
    <s v="M"/>
    <x v="2"/>
    <x v="5"/>
    <x v="2"/>
    <s v="Road Bikes"/>
    <n v="1"/>
    <n v="540"/>
    <n v="512"/>
    <n v="540"/>
    <n v="512"/>
    <n v="-28"/>
  </r>
  <r>
    <d v="2015-11-21T00:00:00"/>
    <x v="1"/>
    <s v="November"/>
    <x v="0"/>
    <x v="10"/>
    <s v="M"/>
    <x v="2"/>
    <x v="5"/>
    <x v="2"/>
    <s v="Road Bikes"/>
    <n v="1"/>
    <n v="540"/>
    <n v="524"/>
    <n v="540"/>
    <n v="524"/>
    <n v="-16"/>
  </r>
  <r>
    <d v="2015-11-22T00:00:00"/>
    <x v="1"/>
    <s v="November"/>
    <x v="0"/>
    <x v="10"/>
    <s v="M"/>
    <x v="2"/>
    <x v="5"/>
    <x v="2"/>
    <s v="Road Bikes"/>
    <n v="2"/>
    <n v="850.5"/>
    <n v="811"/>
    <n v="1701"/>
    <n v="1622"/>
    <n v="-79"/>
  </r>
  <r>
    <d v="2015-11-24T00:00:00"/>
    <x v="1"/>
    <s v="November"/>
    <x v="0"/>
    <x v="10"/>
    <s v="M"/>
    <x v="2"/>
    <x v="5"/>
    <x v="2"/>
    <s v="Road Bikes"/>
    <n v="2"/>
    <n v="270"/>
    <n v="256.5"/>
    <n v="540"/>
    <n v="513"/>
    <n v="-27"/>
  </r>
  <r>
    <d v="2016-05-16T00:00:00"/>
    <x v="0"/>
    <s v="May"/>
    <x v="2"/>
    <x v="50"/>
    <s v="M"/>
    <x v="3"/>
    <x v="7"/>
    <x v="0"/>
    <s v="Tires and Tubes"/>
    <n v="1"/>
    <n v="236"/>
    <n v="339"/>
    <n v="236"/>
    <n v="339"/>
    <n v="103"/>
  </r>
  <r>
    <d v="2016-05-16T00:00:00"/>
    <x v="0"/>
    <s v="May"/>
    <x v="2"/>
    <x v="50"/>
    <s v="M"/>
    <x v="3"/>
    <x v="7"/>
    <x v="0"/>
    <s v="Tires and Tubes"/>
    <n v="3"/>
    <n v="9.33"/>
    <n v="14.333333333333334"/>
    <n v="28"/>
    <n v="43"/>
    <n v="15"/>
  </r>
  <r>
    <d v="2016-05-24T00:00:00"/>
    <x v="0"/>
    <s v="May"/>
    <x v="2"/>
    <x v="50"/>
    <s v="M"/>
    <x v="3"/>
    <x v="7"/>
    <x v="0"/>
    <s v="Helmets"/>
    <n v="3"/>
    <n v="81.67"/>
    <n v="132.66666666666666"/>
    <n v="245"/>
    <n v="398"/>
    <n v="153"/>
  </r>
  <r>
    <d v="2015-08-24T00:00:00"/>
    <x v="1"/>
    <s v="August"/>
    <x v="2"/>
    <x v="50"/>
    <s v="M"/>
    <x v="3"/>
    <x v="7"/>
    <x v="0"/>
    <s v="Tires and Tubes"/>
    <n v="1"/>
    <n v="580"/>
    <n v="711"/>
    <n v="580"/>
    <n v="711"/>
    <n v="131"/>
  </r>
  <r>
    <d v="2015-08-24T00:00:00"/>
    <x v="1"/>
    <s v="August"/>
    <x v="2"/>
    <x v="50"/>
    <s v="M"/>
    <x v="3"/>
    <x v="7"/>
    <x v="0"/>
    <s v="Tires and Tubes"/>
    <n v="3"/>
    <n v="30"/>
    <n v="39.666666666666664"/>
    <n v="90"/>
    <n v="119"/>
    <n v="29"/>
  </r>
  <r>
    <d v="2015-08-24T00:00:00"/>
    <x v="1"/>
    <s v="August"/>
    <x v="2"/>
    <x v="50"/>
    <s v="M"/>
    <x v="3"/>
    <x v="7"/>
    <x v="0"/>
    <s v="Tires and Tubes"/>
    <n v="2"/>
    <n v="17"/>
    <n v="22.5"/>
    <n v="34"/>
    <n v="45"/>
    <n v="11"/>
  </r>
  <r>
    <d v="2015-09-09T00:00:00"/>
    <x v="1"/>
    <s v="September"/>
    <x v="2"/>
    <x v="50"/>
    <s v="M"/>
    <x v="3"/>
    <x v="7"/>
    <x v="0"/>
    <s v="Tires and Tubes"/>
    <n v="1"/>
    <n v="493"/>
    <n v="685"/>
    <n v="493"/>
    <n v="685"/>
    <n v="192"/>
  </r>
  <r>
    <d v="2015-09-09T00:00:00"/>
    <x v="1"/>
    <s v="September"/>
    <x v="2"/>
    <x v="50"/>
    <s v="M"/>
    <x v="3"/>
    <x v="7"/>
    <x v="0"/>
    <s v="Tires and Tubes"/>
    <n v="1"/>
    <n v="5"/>
    <n v="6"/>
    <n v="5"/>
    <n v="6"/>
    <n v="1"/>
  </r>
  <r>
    <d v="2015-09-09T00:00:00"/>
    <x v="1"/>
    <s v="September"/>
    <x v="2"/>
    <x v="50"/>
    <s v="M"/>
    <x v="3"/>
    <x v="7"/>
    <x v="0"/>
    <s v="Helmets"/>
    <n v="3"/>
    <n v="81.67"/>
    <n v="118.66666666666667"/>
    <n v="245"/>
    <n v="356"/>
    <n v="111"/>
  </r>
  <r>
    <d v="2016-01-27T00:00:00"/>
    <x v="0"/>
    <s v="January"/>
    <x v="0"/>
    <x v="10"/>
    <s v="M"/>
    <x v="3"/>
    <x v="9"/>
    <x v="0"/>
    <s v="Bottles and Cages"/>
    <n v="2"/>
    <n v="112.5"/>
    <n v="164.5"/>
    <n v="225"/>
    <n v="329"/>
    <n v="104"/>
  </r>
  <r>
    <d v="2016-01-27T00:00:00"/>
    <x v="0"/>
    <s v="January"/>
    <x v="0"/>
    <x v="10"/>
    <s v="M"/>
    <x v="3"/>
    <x v="9"/>
    <x v="0"/>
    <s v="Bottles and Cages"/>
    <n v="1"/>
    <n v="10"/>
    <n v="15"/>
    <n v="10"/>
    <n v="15"/>
    <n v="5"/>
  </r>
  <r>
    <d v="2015-10-11T00:00:00"/>
    <x v="1"/>
    <s v="October"/>
    <x v="0"/>
    <x v="10"/>
    <s v="M"/>
    <x v="3"/>
    <x v="9"/>
    <x v="0"/>
    <s v="Bottles and Cages"/>
    <n v="3"/>
    <n v="35"/>
    <n v="46.666666666666664"/>
    <n v="105"/>
    <n v="140"/>
    <n v="35"/>
  </r>
  <r>
    <d v="2015-10-11T00:00:00"/>
    <x v="1"/>
    <s v="October"/>
    <x v="0"/>
    <x v="10"/>
    <s v="M"/>
    <x v="3"/>
    <x v="9"/>
    <x v="0"/>
    <s v="Bottles and Cages"/>
    <n v="3"/>
    <n v="9"/>
    <n v="11.666666666666666"/>
    <n v="27"/>
    <n v="35"/>
    <n v="8"/>
  </r>
  <r>
    <d v="2016-02-24T00:00:00"/>
    <x v="0"/>
    <s v="February"/>
    <x v="0"/>
    <x v="10"/>
    <s v="M"/>
    <x v="2"/>
    <x v="5"/>
    <x v="0"/>
    <s v="Helmets"/>
    <n v="3"/>
    <n v="105"/>
    <n v="125.66666666666667"/>
    <n v="315"/>
    <n v="377"/>
    <n v="62"/>
  </r>
  <r>
    <d v="2016-03-07T00:00:00"/>
    <x v="0"/>
    <s v="March"/>
    <x v="0"/>
    <x v="10"/>
    <s v="M"/>
    <x v="2"/>
    <x v="5"/>
    <x v="0"/>
    <s v="Bottles and Cages"/>
    <n v="1"/>
    <n v="70"/>
    <n v="82"/>
    <n v="70"/>
    <n v="82"/>
    <n v="12"/>
  </r>
  <r>
    <d v="2016-03-07T00:00:00"/>
    <x v="0"/>
    <s v="March"/>
    <x v="0"/>
    <x v="10"/>
    <s v="M"/>
    <x v="2"/>
    <x v="5"/>
    <x v="0"/>
    <s v="Bottles and Cages"/>
    <n v="1"/>
    <n v="150"/>
    <n v="206"/>
    <n v="150"/>
    <n v="206"/>
    <n v="56"/>
  </r>
  <r>
    <d v="2016-03-07T00:00:00"/>
    <x v="0"/>
    <s v="March"/>
    <x v="0"/>
    <x v="10"/>
    <s v="M"/>
    <x v="2"/>
    <x v="5"/>
    <x v="0"/>
    <s v="Helmets"/>
    <n v="3"/>
    <n v="338.33"/>
    <n v="466.33333333333331"/>
    <n v="1015"/>
    <n v="1399"/>
    <n v="384"/>
  </r>
  <r>
    <d v="2016-03-11T00:00:00"/>
    <x v="0"/>
    <s v="March"/>
    <x v="0"/>
    <x v="10"/>
    <s v="M"/>
    <x v="2"/>
    <x v="5"/>
    <x v="0"/>
    <s v="Helmets"/>
    <n v="3"/>
    <n v="268.33"/>
    <n v="353.33333333333331"/>
    <n v="805"/>
    <n v="1060"/>
    <n v="255"/>
  </r>
  <r>
    <d v="2016-04-09T00:00:00"/>
    <x v="0"/>
    <s v="April"/>
    <x v="0"/>
    <x v="10"/>
    <s v="M"/>
    <x v="2"/>
    <x v="5"/>
    <x v="0"/>
    <s v="Bottles and Cages"/>
    <n v="2"/>
    <n v="70"/>
    <n v="91.5"/>
    <n v="140"/>
    <n v="183"/>
    <n v="43"/>
  </r>
  <r>
    <d v="2016-04-09T00:00:00"/>
    <x v="0"/>
    <s v="April"/>
    <x v="0"/>
    <x v="10"/>
    <s v="M"/>
    <x v="2"/>
    <x v="5"/>
    <x v="0"/>
    <s v="Bottles and Cages"/>
    <n v="3"/>
    <n v="81"/>
    <n v="109.66666666666667"/>
    <n v="243"/>
    <n v="329"/>
    <n v="86"/>
  </r>
  <r>
    <d v="2016-04-09T00:00:00"/>
    <x v="0"/>
    <s v="April"/>
    <x v="0"/>
    <x v="10"/>
    <s v="M"/>
    <x v="2"/>
    <x v="5"/>
    <x v="0"/>
    <s v="Bottles and Cages"/>
    <n v="1"/>
    <n v="27"/>
    <n v="37"/>
    <n v="27"/>
    <n v="37"/>
    <n v="10"/>
  </r>
  <r>
    <d v="2016-04-09T00:00:00"/>
    <x v="0"/>
    <s v="April"/>
    <x v="0"/>
    <x v="10"/>
    <s v="M"/>
    <x v="2"/>
    <x v="5"/>
    <x v="0"/>
    <s v="Bottles and Cages"/>
    <n v="1"/>
    <n v="10"/>
    <n v="13"/>
    <n v="10"/>
    <n v="13"/>
    <n v="3"/>
  </r>
  <r>
    <d v="2016-04-09T00:00:00"/>
    <x v="0"/>
    <s v="April"/>
    <x v="0"/>
    <x v="10"/>
    <s v="M"/>
    <x v="2"/>
    <x v="5"/>
    <x v="0"/>
    <s v="Helmets"/>
    <n v="2"/>
    <n v="455"/>
    <n v="638.5"/>
    <n v="910"/>
    <n v="1277"/>
    <n v="367"/>
  </r>
  <r>
    <d v="2016-04-10T00:00:00"/>
    <x v="0"/>
    <s v="April"/>
    <x v="0"/>
    <x v="10"/>
    <s v="M"/>
    <x v="2"/>
    <x v="5"/>
    <x v="0"/>
    <s v="Helmets"/>
    <n v="2"/>
    <n v="472.5"/>
    <n v="611.5"/>
    <n v="945"/>
    <n v="1223"/>
    <n v="278"/>
  </r>
  <r>
    <d v="2016-04-12T00:00:00"/>
    <x v="0"/>
    <s v="April"/>
    <x v="0"/>
    <x v="10"/>
    <s v="M"/>
    <x v="2"/>
    <x v="5"/>
    <x v="0"/>
    <s v="Helmets"/>
    <n v="1"/>
    <n v="980"/>
    <n v="1256"/>
    <n v="980"/>
    <n v="1256"/>
    <n v="276"/>
  </r>
  <r>
    <d v="2016-04-14T00:00:00"/>
    <x v="0"/>
    <s v="April"/>
    <x v="0"/>
    <x v="10"/>
    <s v="M"/>
    <x v="2"/>
    <x v="5"/>
    <x v="0"/>
    <s v="Bottles and Cages"/>
    <n v="2"/>
    <n v="76.5"/>
    <n v="99"/>
    <n v="153"/>
    <n v="198"/>
    <n v="45"/>
  </r>
  <r>
    <d v="2016-04-14T00:00:00"/>
    <x v="0"/>
    <s v="April"/>
    <x v="0"/>
    <x v="10"/>
    <s v="M"/>
    <x v="2"/>
    <x v="5"/>
    <x v="0"/>
    <s v="Bottles and Cages"/>
    <n v="1"/>
    <n v="90"/>
    <n v="113"/>
    <n v="90"/>
    <n v="113"/>
    <n v="23"/>
  </r>
  <r>
    <d v="2016-04-24T00:00:00"/>
    <x v="0"/>
    <s v="April"/>
    <x v="0"/>
    <x v="10"/>
    <s v="M"/>
    <x v="2"/>
    <x v="5"/>
    <x v="0"/>
    <s v="Helmets"/>
    <n v="1"/>
    <n v="875"/>
    <n v="1195"/>
    <n v="875"/>
    <n v="1195"/>
    <n v="320"/>
  </r>
  <r>
    <d v="2016-04-29T00:00:00"/>
    <x v="0"/>
    <s v="April"/>
    <x v="0"/>
    <x v="10"/>
    <s v="M"/>
    <x v="2"/>
    <x v="5"/>
    <x v="0"/>
    <s v="Bottles and Cages"/>
    <n v="1"/>
    <n v="153"/>
    <n v="200"/>
    <n v="153"/>
    <n v="200"/>
    <n v="47"/>
  </r>
  <r>
    <d v="2016-04-29T00:00:00"/>
    <x v="0"/>
    <s v="April"/>
    <x v="0"/>
    <x v="10"/>
    <s v="M"/>
    <x v="2"/>
    <x v="5"/>
    <x v="0"/>
    <s v="Bottles and Cages"/>
    <n v="2"/>
    <n v="57.5"/>
    <n v="68"/>
    <n v="115"/>
    <n v="136"/>
    <n v="21"/>
  </r>
  <r>
    <d v="2016-04-30T00:00:00"/>
    <x v="0"/>
    <s v="April"/>
    <x v="0"/>
    <x v="10"/>
    <s v="M"/>
    <x v="2"/>
    <x v="5"/>
    <x v="0"/>
    <s v="Bottles and Cages"/>
    <n v="1"/>
    <n v="50"/>
    <n v="64"/>
    <n v="50"/>
    <n v="64"/>
    <n v="14"/>
  </r>
  <r>
    <d v="2016-04-30T00:00:00"/>
    <x v="0"/>
    <s v="April"/>
    <x v="0"/>
    <x v="10"/>
    <s v="M"/>
    <x v="2"/>
    <x v="5"/>
    <x v="0"/>
    <s v="Bottles and Cages"/>
    <n v="1"/>
    <n v="95"/>
    <n v="124"/>
    <n v="95"/>
    <n v="124"/>
    <n v="29"/>
  </r>
  <r>
    <d v="2016-05-09T00:00:00"/>
    <x v="0"/>
    <s v="May"/>
    <x v="0"/>
    <x v="10"/>
    <s v="M"/>
    <x v="2"/>
    <x v="5"/>
    <x v="2"/>
    <s v="Touring Bikes"/>
    <n v="1"/>
    <n v="2384"/>
    <n v="2737"/>
    <n v="2384"/>
    <n v="2737"/>
    <n v="353"/>
  </r>
  <r>
    <d v="2016-05-09T00:00:00"/>
    <x v="0"/>
    <s v="May"/>
    <x v="0"/>
    <x v="10"/>
    <s v="M"/>
    <x v="2"/>
    <x v="5"/>
    <x v="0"/>
    <s v="Bottles and Cages"/>
    <n v="2"/>
    <n v="49.5"/>
    <n v="63.5"/>
    <n v="99"/>
    <n v="127"/>
    <n v="28"/>
  </r>
  <r>
    <d v="2016-05-09T00:00:00"/>
    <x v="0"/>
    <s v="May"/>
    <x v="0"/>
    <x v="10"/>
    <s v="M"/>
    <x v="2"/>
    <x v="5"/>
    <x v="0"/>
    <s v="Bottles and Cages"/>
    <n v="2"/>
    <n v="7.5"/>
    <n v="9.5"/>
    <n v="15"/>
    <n v="19"/>
    <n v="4"/>
  </r>
  <r>
    <d v="2016-05-23T00:00:00"/>
    <x v="0"/>
    <s v="May"/>
    <x v="0"/>
    <x v="10"/>
    <s v="M"/>
    <x v="2"/>
    <x v="5"/>
    <x v="2"/>
    <s v="Touring Bikes"/>
    <n v="1"/>
    <n v="2384"/>
    <n v="2193"/>
    <n v="2384"/>
    <n v="2193"/>
    <n v="-191"/>
  </r>
  <r>
    <d v="2016-05-23T00:00:00"/>
    <x v="0"/>
    <s v="May"/>
    <x v="0"/>
    <x v="10"/>
    <s v="M"/>
    <x v="2"/>
    <x v="5"/>
    <x v="0"/>
    <s v="Helmets"/>
    <n v="1"/>
    <n v="140"/>
    <n v="179"/>
    <n v="140"/>
    <n v="179"/>
    <n v="39"/>
  </r>
  <r>
    <d v="2016-05-24T00:00:00"/>
    <x v="0"/>
    <s v="May"/>
    <x v="0"/>
    <x v="10"/>
    <s v="M"/>
    <x v="2"/>
    <x v="5"/>
    <x v="2"/>
    <s v="Touring Bikes"/>
    <n v="1"/>
    <n v="2384"/>
    <n v="2546"/>
    <n v="2384"/>
    <n v="2546"/>
    <n v="162"/>
  </r>
  <r>
    <d v="2016-05-24T00:00:00"/>
    <x v="0"/>
    <s v="May"/>
    <x v="0"/>
    <x v="10"/>
    <s v="M"/>
    <x v="2"/>
    <x v="5"/>
    <x v="0"/>
    <s v="Helmets"/>
    <n v="3"/>
    <n v="280"/>
    <n v="354.66666666666669"/>
    <n v="840"/>
    <n v="1064"/>
    <n v="224"/>
  </r>
  <r>
    <d v="2016-06-15T00:00:00"/>
    <x v="0"/>
    <s v="June"/>
    <x v="0"/>
    <x v="10"/>
    <s v="M"/>
    <x v="2"/>
    <x v="5"/>
    <x v="2"/>
    <s v="Touring Bikes"/>
    <n v="1"/>
    <n v="2384"/>
    <n v="2807"/>
    <n v="2384"/>
    <n v="2807"/>
    <n v="423"/>
  </r>
  <r>
    <d v="2016-06-15T00:00:00"/>
    <x v="0"/>
    <s v="June"/>
    <x v="0"/>
    <x v="10"/>
    <s v="M"/>
    <x v="2"/>
    <x v="5"/>
    <x v="0"/>
    <s v="Bottles and Cages"/>
    <n v="3"/>
    <n v="66"/>
    <n v="89.333333333333329"/>
    <n v="198"/>
    <n v="268"/>
    <n v="70"/>
  </r>
  <r>
    <d v="2016-06-15T00:00:00"/>
    <x v="0"/>
    <s v="June"/>
    <x v="0"/>
    <x v="10"/>
    <s v="M"/>
    <x v="2"/>
    <x v="5"/>
    <x v="0"/>
    <s v="Bottles and Cages"/>
    <n v="1"/>
    <n v="85"/>
    <n v="102"/>
    <n v="85"/>
    <n v="102"/>
    <n v="17"/>
  </r>
  <r>
    <d v="2016-06-29T00:00:00"/>
    <x v="0"/>
    <s v="June"/>
    <x v="0"/>
    <x v="10"/>
    <s v="M"/>
    <x v="2"/>
    <x v="5"/>
    <x v="2"/>
    <s v="Touring Bikes"/>
    <n v="1"/>
    <n v="1215"/>
    <n v="1413"/>
    <n v="1215"/>
    <n v="1413"/>
    <n v="198"/>
  </r>
  <r>
    <d v="2015-08-13T00:00:00"/>
    <x v="1"/>
    <s v="August"/>
    <x v="0"/>
    <x v="10"/>
    <s v="M"/>
    <x v="2"/>
    <x v="5"/>
    <x v="0"/>
    <s v="Helmets"/>
    <n v="2"/>
    <n v="70"/>
    <n v="79.5"/>
    <n v="140"/>
    <n v="159"/>
    <n v="19"/>
  </r>
  <r>
    <d v="2015-08-30T00:00:00"/>
    <x v="1"/>
    <s v="August"/>
    <x v="0"/>
    <x v="10"/>
    <s v="M"/>
    <x v="2"/>
    <x v="5"/>
    <x v="0"/>
    <s v="Helmets"/>
    <n v="3"/>
    <n v="11.67"/>
    <n v="13.333333333333334"/>
    <n v="35"/>
    <n v="40"/>
    <n v="5"/>
  </r>
  <r>
    <d v="2015-11-08T00:00:00"/>
    <x v="1"/>
    <s v="November"/>
    <x v="0"/>
    <x v="10"/>
    <s v="M"/>
    <x v="2"/>
    <x v="5"/>
    <x v="2"/>
    <s v="Touring Bikes"/>
    <n v="1"/>
    <n v="2384"/>
    <n v="2213"/>
    <n v="2384"/>
    <n v="2213"/>
    <n v="-171"/>
  </r>
  <r>
    <d v="2015-11-08T00:00:00"/>
    <x v="1"/>
    <s v="November"/>
    <x v="0"/>
    <x v="10"/>
    <s v="M"/>
    <x v="2"/>
    <x v="5"/>
    <x v="0"/>
    <s v="Bottles and Cages"/>
    <n v="2"/>
    <n v="5"/>
    <n v="6"/>
    <n v="10"/>
    <n v="12"/>
    <n v="2"/>
  </r>
  <r>
    <d v="2015-11-08T00:00:00"/>
    <x v="1"/>
    <s v="November"/>
    <x v="0"/>
    <x v="10"/>
    <s v="M"/>
    <x v="2"/>
    <x v="5"/>
    <x v="0"/>
    <s v="Bottles and Cages"/>
    <n v="3"/>
    <n v="48"/>
    <n v="51.666666666666664"/>
    <n v="144"/>
    <n v="155"/>
    <n v="11"/>
  </r>
  <r>
    <d v="2015-11-08T00:00:00"/>
    <x v="1"/>
    <s v="November"/>
    <x v="0"/>
    <x v="10"/>
    <s v="M"/>
    <x v="2"/>
    <x v="5"/>
    <x v="0"/>
    <s v="Helmets"/>
    <n v="3"/>
    <n v="303.33"/>
    <n v="343.33333333333331"/>
    <n v="910"/>
    <n v="1030"/>
    <n v="120"/>
  </r>
  <r>
    <d v="2015-11-21T00:00:00"/>
    <x v="1"/>
    <s v="November"/>
    <x v="0"/>
    <x v="10"/>
    <s v="M"/>
    <x v="2"/>
    <x v="5"/>
    <x v="0"/>
    <s v="Helmets"/>
    <n v="2"/>
    <n v="175"/>
    <n v="213"/>
    <n v="350"/>
    <n v="426"/>
    <n v="76"/>
  </r>
  <r>
    <d v="2015-11-22T00:00:00"/>
    <x v="1"/>
    <s v="November"/>
    <x v="0"/>
    <x v="10"/>
    <s v="M"/>
    <x v="2"/>
    <x v="5"/>
    <x v="0"/>
    <s v="Helmets"/>
    <n v="1"/>
    <n v="245"/>
    <n v="273"/>
    <n v="245"/>
    <n v="273"/>
    <n v="28"/>
  </r>
  <r>
    <d v="2015-11-24T00:00:00"/>
    <x v="1"/>
    <s v="November"/>
    <x v="0"/>
    <x v="10"/>
    <s v="M"/>
    <x v="2"/>
    <x v="5"/>
    <x v="0"/>
    <s v="Helmets"/>
    <n v="3"/>
    <n v="175"/>
    <n v="200.66666666666666"/>
    <n v="525"/>
    <n v="602"/>
    <n v="77"/>
  </r>
  <r>
    <d v="2016-04-04T00:00:00"/>
    <x v="0"/>
    <s v="April"/>
    <x v="2"/>
    <x v="50"/>
    <s v="F"/>
    <x v="1"/>
    <x v="8"/>
    <x v="0"/>
    <s v="Tires and Tubes"/>
    <n v="2"/>
    <n v="225"/>
    <n v="319"/>
    <n v="450"/>
    <n v="638"/>
    <n v="188"/>
  </r>
  <r>
    <d v="2016-04-04T00:00:00"/>
    <x v="0"/>
    <s v="April"/>
    <x v="2"/>
    <x v="50"/>
    <s v="F"/>
    <x v="1"/>
    <x v="8"/>
    <x v="0"/>
    <s v="Tires and Tubes"/>
    <n v="1"/>
    <n v="53"/>
    <n v="65"/>
    <n v="53"/>
    <n v="65"/>
    <n v="12"/>
  </r>
  <r>
    <d v="2016-06-23T00:00:00"/>
    <x v="0"/>
    <s v="June"/>
    <x v="2"/>
    <x v="50"/>
    <s v="F"/>
    <x v="1"/>
    <x v="8"/>
    <x v="0"/>
    <s v="Tires and Tubes"/>
    <n v="1"/>
    <n v="196"/>
    <n v="175"/>
    <n v="196"/>
    <n v="175"/>
    <n v="-21"/>
  </r>
  <r>
    <d v="2016-06-23T00:00:00"/>
    <x v="0"/>
    <s v="June"/>
    <x v="2"/>
    <x v="50"/>
    <s v="F"/>
    <x v="1"/>
    <x v="8"/>
    <x v="0"/>
    <s v="Tires and Tubes"/>
    <n v="3"/>
    <n v="29.33"/>
    <n v="44.666666666666664"/>
    <n v="88"/>
    <n v="134"/>
    <n v="46"/>
  </r>
  <r>
    <d v="2016-06-23T00:00:00"/>
    <x v="0"/>
    <s v="June"/>
    <x v="2"/>
    <x v="50"/>
    <s v="F"/>
    <x v="1"/>
    <x v="8"/>
    <x v="0"/>
    <s v="Tires and Tubes"/>
    <n v="1"/>
    <n v="66"/>
    <n v="115"/>
    <n v="66"/>
    <n v="115"/>
    <n v="49"/>
  </r>
  <r>
    <d v="2015-10-12T00:00:00"/>
    <x v="1"/>
    <s v="October"/>
    <x v="2"/>
    <x v="50"/>
    <s v="M"/>
    <x v="1"/>
    <x v="28"/>
    <x v="0"/>
    <s v="Tires and Tubes"/>
    <n v="1"/>
    <n v="456"/>
    <n v="520"/>
    <n v="456"/>
    <n v="520"/>
    <n v="64"/>
  </r>
  <r>
    <d v="2015-10-12T00:00:00"/>
    <x v="1"/>
    <s v="October"/>
    <x v="2"/>
    <x v="50"/>
    <s v="M"/>
    <x v="1"/>
    <x v="28"/>
    <x v="0"/>
    <s v="Tires and Tubes"/>
    <n v="3"/>
    <n v="24"/>
    <n v="28.333333333333332"/>
    <n v="72"/>
    <n v="85"/>
    <n v="13"/>
  </r>
  <r>
    <d v="2016-03-17T00:00:00"/>
    <x v="0"/>
    <s v="March"/>
    <x v="2"/>
    <x v="25"/>
    <s v="M"/>
    <x v="3"/>
    <x v="6"/>
    <x v="1"/>
    <s v="Caps"/>
    <n v="2"/>
    <n v="76.5"/>
    <n v="123"/>
    <n v="153"/>
    <n v="246"/>
    <n v="93"/>
  </r>
  <r>
    <d v="2016-03-19T00:00:00"/>
    <x v="0"/>
    <s v="March"/>
    <x v="2"/>
    <x v="25"/>
    <s v="M"/>
    <x v="3"/>
    <x v="9"/>
    <x v="1"/>
    <s v="Caps"/>
    <n v="1"/>
    <n v="243"/>
    <n v="323"/>
    <n v="243"/>
    <n v="323"/>
    <n v="80"/>
  </r>
  <r>
    <d v="2016-05-15T00:00:00"/>
    <x v="0"/>
    <s v="May"/>
    <x v="2"/>
    <x v="25"/>
    <s v="M"/>
    <x v="3"/>
    <x v="9"/>
    <x v="0"/>
    <s v="Helmets"/>
    <n v="1"/>
    <n v="700"/>
    <n v="1013"/>
    <n v="700"/>
    <n v="1013"/>
    <n v="313"/>
  </r>
  <r>
    <d v="2016-07-26T00:00:00"/>
    <x v="0"/>
    <s v="July"/>
    <x v="2"/>
    <x v="25"/>
    <s v="M"/>
    <x v="3"/>
    <x v="9"/>
    <x v="0"/>
    <s v="Helmets"/>
    <n v="1"/>
    <n v="735"/>
    <n v="1145"/>
    <n v="735"/>
    <n v="1145"/>
    <n v="410"/>
  </r>
  <r>
    <d v="2015-09-26T00:00:00"/>
    <x v="1"/>
    <s v="September"/>
    <x v="2"/>
    <x v="25"/>
    <s v="M"/>
    <x v="3"/>
    <x v="9"/>
    <x v="0"/>
    <s v="Helmets"/>
    <n v="3"/>
    <n v="315"/>
    <n v="401"/>
    <n v="945"/>
    <n v="1203"/>
    <n v="258"/>
  </r>
  <r>
    <d v="2015-12-18T00:00:00"/>
    <x v="1"/>
    <s v="December"/>
    <x v="2"/>
    <x v="25"/>
    <s v="M"/>
    <x v="3"/>
    <x v="9"/>
    <x v="2"/>
    <s v="Touring Bikes"/>
    <n v="2"/>
    <n v="371"/>
    <n v="392.5"/>
    <n v="742"/>
    <n v="785"/>
    <n v="43"/>
  </r>
  <r>
    <d v="2015-12-18T00:00:00"/>
    <x v="1"/>
    <s v="December"/>
    <x v="2"/>
    <x v="25"/>
    <s v="M"/>
    <x v="3"/>
    <x v="9"/>
    <x v="0"/>
    <s v="Helmets"/>
    <n v="3"/>
    <n v="58.33"/>
    <n v="77.333333333333329"/>
    <n v="175"/>
    <n v="232"/>
    <n v="57"/>
  </r>
  <r>
    <d v="2015-12-18T00:00:00"/>
    <x v="1"/>
    <s v="December"/>
    <x v="2"/>
    <x v="25"/>
    <s v="M"/>
    <x v="3"/>
    <x v="9"/>
    <x v="1"/>
    <s v="Caps"/>
    <n v="2"/>
    <n v="9"/>
    <n v="12"/>
    <n v="18"/>
    <n v="24"/>
    <n v="6"/>
  </r>
  <r>
    <d v="2015-12-10T00:00:00"/>
    <x v="1"/>
    <s v="December"/>
    <x v="2"/>
    <x v="25"/>
    <s v="F"/>
    <x v="3"/>
    <x v="7"/>
    <x v="2"/>
    <s v="Touring Bikes"/>
    <n v="1"/>
    <n v="742"/>
    <n v="836"/>
    <n v="742"/>
    <n v="836"/>
    <n v="94"/>
  </r>
  <r>
    <d v="2016-02-08T00:00:00"/>
    <x v="0"/>
    <s v="February"/>
    <x v="2"/>
    <x v="25"/>
    <s v="F"/>
    <x v="1"/>
    <x v="16"/>
    <x v="0"/>
    <s v="Tires and Tubes"/>
    <n v="1"/>
    <n v="326"/>
    <n v="287"/>
    <n v="326"/>
    <n v="287"/>
    <n v="-39"/>
  </r>
  <r>
    <d v="2016-02-08T00:00:00"/>
    <x v="0"/>
    <s v="February"/>
    <x v="2"/>
    <x v="25"/>
    <s v="F"/>
    <x v="1"/>
    <x v="16"/>
    <x v="0"/>
    <s v="Helmets"/>
    <n v="2"/>
    <n v="175"/>
    <n v="297.5"/>
    <n v="350"/>
    <n v="595"/>
    <n v="245"/>
  </r>
  <r>
    <d v="2016-03-11T00:00:00"/>
    <x v="0"/>
    <s v="March"/>
    <x v="2"/>
    <x v="25"/>
    <s v="F"/>
    <x v="1"/>
    <x v="16"/>
    <x v="0"/>
    <s v="Tires and Tubes"/>
    <n v="2"/>
    <n v="275.5"/>
    <n v="365.5"/>
    <n v="551"/>
    <n v="731"/>
    <n v="180"/>
  </r>
  <r>
    <d v="2016-03-11T00:00:00"/>
    <x v="0"/>
    <s v="March"/>
    <x v="2"/>
    <x v="25"/>
    <s v="F"/>
    <x v="1"/>
    <x v="16"/>
    <x v="0"/>
    <s v="Tires and Tubes"/>
    <n v="3"/>
    <n v="26.67"/>
    <n v="43"/>
    <n v="80"/>
    <n v="129"/>
    <n v="49"/>
  </r>
  <r>
    <d v="2016-03-11T00:00:00"/>
    <x v="0"/>
    <s v="March"/>
    <x v="2"/>
    <x v="25"/>
    <s v="F"/>
    <x v="1"/>
    <x v="16"/>
    <x v="0"/>
    <s v="Tires and Tubes"/>
    <n v="3"/>
    <n v="5.33"/>
    <n v="7.666666666666667"/>
    <n v="16"/>
    <n v="23"/>
    <n v="7"/>
  </r>
  <r>
    <d v="2016-05-17T00:00:00"/>
    <x v="0"/>
    <s v="May"/>
    <x v="2"/>
    <x v="25"/>
    <s v="F"/>
    <x v="1"/>
    <x v="16"/>
    <x v="0"/>
    <s v="Helmets"/>
    <n v="3"/>
    <n v="151.66999999999999"/>
    <n v="187.33333333333334"/>
    <n v="455"/>
    <n v="562"/>
    <n v="107"/>
  </r>
  <r>
    <d v="2016-07-22T00:00:00"/>
    <x v="0"/>
    <s v="July"/>
    <x v="2"/>
    <x v="25"/>
    <s v="F"/>
    <x v="1"/>
    <x v="16"/>
    <x v="0"/>
    <s v="Tires and Tubes"/>
    <n v="2"/>
    <n v="30"/>
    <n v="45.5"/>
    <n v="60"/>
    <n v="91"/>
    <n v="31"/>
  </r>
  <r>
    <d v="2016-07-22T00:00:00"/>
    <x v="0"/>
    <s v="July"/>
    <x v="2"/>
    <x v="25"/>
    <s v="F"/>
    <x v="1"/>
    <x v="16"/>
    <x v="0"/>
    <s v="Tires and Tubes"/>
    <n v="2"/>
    <n v="34.5"/>
    <n v="30.5"/>
    <n v="69"/>
    <n v="61"/>
    <n v="-8"/>
  </r>
  <r>
    <d v="2015-08-21T00:00:00"/>
    <x v="1"/>
    <s v="August"/>
    <x v="2"/>
    <x v="25"/>
    <s v="F"/>
    <x v="1"/>
    <x v="16"/>
    <x v="0"/>
    <s v="Tires and Tubes"/>
    <n v="1"/>
    <n v="80"/>
    <n v="96"/>
    <n v="80"/>
    <n v="96"/>
    <n v="16"/>
  </r>
  <r>
    <d v="2015-08-21T00:00:00"/>
    <x v="1"/>
    <s v="August"/>
    <x v="2"/>
    <x v="25"/>
    <s v="F"/>
    <x v="1"/>
    <x v="16"/>
    <x v="0"/>
    <s v="Tires and Tubes"/>
    <n v="3"/>
    <n v="241.67"/>
    <n v="267.66666666666669"/>
    <n v="725"/>
    <n v="803"/>
    <n v="78"/>
  </r>
  <r>
    <d v="2015-08-21T00:00:00"/>
    <x v="1"/>
    <s v="August"/>
    <x v="2"/>
    <x v="25"/>
    <s v="F"/>
    <x v="1"/>
    <x v="16"/>
    <x v="0"/>
    <s v="Tires and Tubes"/>
    <n v="1"/>
    <n v="30"/>
    <n v="30"/>
    <n v="30"/>
    <n v="30"/>
    <n v="0"/>
  </r>
  <r>
    <d v="2015-11-27T00:00:00"/>
    <x v="1"/>
    <s v="November"/>
    <x v="2"/>
    <x v="25"/>
    <s v="F"/>
    <x v="1"/>
    <x v="16"/>
    <x v="0"/>
    <s v="Tires and Tubes"/>
    <n v="2"/>
    <n v="37.5"/>
    <n v="32.5"/>
    <n v="75"/>
    <n v="65"/>
    <n v="-10"/>
  </r>
  <r>
    <d v="2015-12-20T00:00:00"/>
    <x v="1"/>
    <s v="December"/>
    <x v="2"/>
    <x v="26"/>
    <s v="F"/>
    <x v="3"/>
    <x v="9"/>
    <x v="2"/>
    <s v="Touring Bikes"/>
    <n v="2"/>
    <n v="371"/>
    <n v="401"/>
    <n v="742"/>
    <n v="802"/>
    <n v="60"/>
  </r>
  <r>
    <d v="2015-12-20T00:00:00"/>
    <x v="1"/>
    <s v="December"/>
    <x v="2"/>
    <x v="26"/>
    <s v="F"/>
    <x v="3"/>
    <x v="9"/>
    <x v="1"/>
    <s v="Caps"/>
    <n v="1"/>
    <n v="126"/>
    <n v="167"/>
    <n v="126"/>
    <n v="167"/>
    <n v="41"/>
  </r>
  <r>
    <d v="2016-06-12T00:00:00"/>
    <x v="0"/>
    <s v="June"/>
    <x v="2"/>
    <x v="26"/>
    <s v="F"/>
    <x v="1"/>
    <x v="12"/>
    <x v="0"/>
    <s v="Tires and Tubes"/>
    <n v="2"/>
    <n v="12.5"/>
    <n v="19"/>
    <n v="25"/>
    <n v="38"/>
    <n v="13"/>
  </r>
  <r>
    <d v="2015-08-19T00:00:00"/>
    <x v="1"/>
    <s v="August"/>
    <x v="2"/>
    <x v="26"/>
    <s v="F"/>
    <x v="1"/>
    <x v="12"/>
    <x v="0"/>
    <s v="Tires and Tubes"/>
    <n v="3"/>
    <n v="250"/>
    <n v="304"/>
    <n v="750"/>
    <n v="912"/>
    <n v="162"/>
  </r>
  <r>
    <d v="2015-10-06T00:00:00"/>
    <x v="1"/>
    <s v="October"/>
    <x v="2"/>
    <x v="26"/>
    <s v="F"/>
    <x v="1"/>
    <x v="12"/>
    <x v="0"/>
    <s v="Tires and Tubes"/>
    <n v="2"/>
    <n v="26"/>
    <n v="35.5"/>
    <n v="52"/>
    <n v="71"/>
    <n v="19"/>
  </r>
  <r>
    <d v="2015-08-08T00:00:00"/>
    <x v="1"/>
    <s v="August"/>
    <x v="3"/>
    <x v="24"/>
    <s v="M"/>
    <x v="2"/>
    <x v="5"/>
    <x v="0"/>
    <s v="Tires and Tubes"/>
    <n v="2"/>
    <n v="10.5"/>
    <n v="12"/>
    <n v="21"/>
    <n v="24"/>
    <n v="3"/>
  </r>
  <r>
    <d v="2015-08-08T00:00:00"/>
    <x v="1"/>
    <s v="August"/>
    <x v="3"/>
    <x v="24"/>
    <s v="M"/>
    <x v="2"/>
    <x v="5"/>
    <x v="0"/>
    <s v="Tires and Tubes"/>
    <n v="1"/>
    <n v="46"/>
    <n v="53"/>
    <n v="46"/>
    <n v="53"/>
    <n v="7"/>
  </r>
  <r>
    <d v="2016-02-02T00:00:00"/>
    <x v="0"/>
    <s v="February"/>
    <x v="2"/>
    <x v="50"/>
    <s v="M"/>
    <x v="1"/>
    <x v="15"/>
    <x v="2"/>
    <s v="Road Bikes"/>
    <n v="2"/>
    <n v="560"/>
    <n v="551.5"/>
    <n v="1120"/>
    <n v="1103"/>
    <n v="-17"/>
  </r>
  <r>
    <d v="2016-02-02T00:00:00"/>
    <x v="0"/>
    <s v="February"/>
    <x v="2"/>
    <x v="50"/>
    <s v="M"/>
    <x v="1"/>
    <x v="15"/>
    <x v="0"/>
    <s v="Helmets"/>
    <n v="3"/>
    <n v="198.33"/>
    <n v="199.33333333333334"/>
    <n v="595"/>
    <n v="598"/>
    <n v="3"/>
  </r>
  <r>
    <d v="2016-02-02T00:00:00"/>
    <x v="0"/>
    <s v="February"/>
    <x v="2"/>
    <x v="50"/>
    <s v="M"/>
    <x v="1"/>
    <x v="15"/>
    <x v="1"/>
    <s v="Caps"/>
    <n v="3"/>
    <n v="87"/>
    <n v="134.33333333333334"/>
    <n v="261"/>
    <n v="403"/>
    <n v="142"/>
  </r>
  <r>
    <d v="2016-05-30T00:00:00"/>
    <x v="0"/>
    <s v="May"/>
    <x v="2"/>
    <x v="50"/>
    <s v="M"/>
    <x v="1"/>
    <x v="15"/>
    <x v="2"/>
    <s v="Road Bikes"/>
    <n v="1"/>
    <n v="540"/>
    <n v="621"/>
    <n v="540"/>
    <n v="621"/>
    <n v="81"/>
  </r>
  <r>
    <d v="2016-05-30T00:00:00"/>
    <x v="0"/>
    <s v="May"/>
    <x v="2"/>
    <x v="50"/>
    <s v="M"/>
    <x v="1"/>
    <x v="15"/>
    <x v="0"/>
    <s v="Helmets"/>
    <n v="2"/>
    <n v="280"/>
    <n v="427"/>
    <n v="560"/>
    <n v="854"/>
    <n v="294"/>
  </r>
  <r>
    <d v="2015-01-24T00:00:00"/>
    <x v="1"/>
    <s v="January"/>
    <x v="2"/>
    <x v="50"/>
    <s v="M"/>
    <x v="1"/>
    <x v="15"/>
    <x v="2"/>
    <s v="Mountain Bikes"/>
    <n v="1"/>
    <n v="2049"/>
    <n v="2133"/>
    <n v="2049"/>
    <n v="2133"/>
    <n v="84"/>
  </r>
  <r>
    <d v="2015-12-01T00:00:00"/>
    <x v="1"/>
    <s v="December"/>
    <x v="2"/>
    <x v="50"/>
    <s v="M"/>
    <x v="1"/>
    <x v="15"/>
    <x v="2"/>
    <s v="Road Bikes"/>
    <n v="2"/>
    <n v="850.5"/>
    <n v="554"/>
    <n v="1701"/>
    <n v="1108"/>
    <n v="-593"/>
  </r>
  <r>
    <d v="2015-12-01T00:00:00"/>
    <x v="1"/>
    <s v="December"/>
    <x v="2"/>
    <x v="50"/>
    <s v="M"/>
    <x v="1"/>
    <x v="15"/>
    <x v="0"/>
    <s v="Helmets"/>
    <n v="3"/>
    <n v="233.33"/>
    <n v="241.33333333333334"/>
    <n v="700"/>
    <n v="724"/>
    <n v="24"/>
  </r>
  <r>
    <d v="2015-12-01T00:00:00"/>
    <x v="1"/>
    <s v="December"/>
    <x v="2"/>
    <x v="50"/>
    <s v="M"/>
    <x v="1"/>
    <x v="15"/>
    <x v="1"/>
    <s v="Caps"/>
    <n v="3"/>
    <n v="18"/>
    <n v="25.333333333333332"/>
    <n v="54"/>
    <n v="76"/>
    <n v="22"/>
  </r>
  <r>
    <d v="2016-03-13T00:00:00"/>
    <x v="0"/>
    <s v="March"/>
    <x v="2"/>
    <x v="50"/>
    <s v="M"/>
    <x v="1"/>
    <x v="24"/>
    <x v="2"/>
    <s v="Road Bikes"/>
    <n v="2"/>
    <n v="560"/>
    <n v="486.5"/>
    <n v="1120"/>
    <n v="973"/>
    <n v="-147"/>
  </r>
  <r>
    <d v="2016-03-13T00:00:00"/>
    <x v="0"/>
    <s v="March"/>
    <x v="2"/>
    <x v="50"/>
    <s v="M"/>
    <x v="1"/>
    <x v="24"/>
    <x v="1"/>
    <s v="Jerseys"/>
    <n v="3"/>
    <n v="166.67"/>
    <n v="195.66666666666666"/>
    <n v="500"/>
    <n v="587"/>
    <n v="87"/>
  </r>
  <r>
    <d v="2016-03-13T00:00:00"/>
    <x v="0"/>
    <s v="March"/>
    <x v="2"/>
    <x v="50"/>
    <s v="M"/>
    <x v="1"/>
    <x v="24"/>
    <x v="1"/>
    <s v="Caps"/>
    <n v="2"/>
    <n v="36"/>
    <n v="51.5"/>
    <n v="72"/>
    <n v="103"/>
    <n v="31"/>
  </r>
  <r>
    <d v="2016-02-20T00:00:00"/>
    <x v="0"/>
    <s v="February"/>
    <x v="2"/>
    <x v="50"/>
    <s v="F"/>
    <x v="3"/>
    <x v="6"/>
    <x v="2"/>
    <s v="Road Bikes"/>
    <n v="1"/>
    <n v="1120"/>
    <n v="1389"/>
    <n v="1120"/>
    <n v="1389"/>
    <n v="269"/>
  </r>
  <r>
    <d v="2016-02-20T00:00:00"/>
    <x v="0"/>
    <s v="February"/>
    <x v="2"/>
    <x v="50"/>
    <s v="F"/>
    <x v="3"/>
    <x v="6"/>
    <x v="0"/>
    <s v="Helmets"/>
    <n v="2"/>
    <n v="437.5"/>
    <n v="652"/>
    <n v="875"/>
    <n v="1304"/>
    <n v="429"/>
  </r>
  <r>
    <d v="2016-05-18T00:00:00"/>
    <x v="0"/>
    <s v="May"/>
    <x v="2"/>
    <x v="50"/>
    <s v="F"/>
    <x v="3"/>
    <x v="6"/>
    <x v="2"/>
    <s v="Road Bikes"/>
    <n v="1"/>
    <n v="540"/>
    <n v="649"/>
    <n v="540"/>
    <n v="649"/>
    <n v="109"/>
  </r>
  <r>
    <d v="2015-09-20T00:00:00"/>
    <x v="1"/>
    <s v="September"/>
    <x v="2"/>
    <x v="50"/>
    <s v="F"/>
    <x v="3"/>
    <x v="6"/>
    <x v="2"/>
    <s v="Road Bikes"/>
    <n v="3"/>
    <n v="180"/>
    <n v="201.33333333333334"/>
    <n v="540"/>
    <n v="604"/>
    <n v="64"/>
  </r>
  <r>
    <d v="2016-01-10T00:00:00"/>
    <x v="0"/>
    <s v="January"/>
    <x v="2"/>
    <x v="28"/>
    <s v="M"/>
    <x v="1"/>
    <x v="15"/>
    <x v="0"/>
    <s v="Tires and Tubes"/>
    <n v="1"/>
    <n v="24"/>
    <n v="25"/>
    <n v="24"/>
    <n v="25"/>
    <n v="1"/>
  </r>
  <r>
    <d v="2016-01-10T00:00:00"/>
    <x v="0"/>
    <s v="January"/>
    <x v="2"/>
    <x v="28"/>
    <s v="M"/>
    <x v="1"/>
    <x v="15"/>
    <x v="0"/>
    <s v="Tires and Tubes"/>
    <n v="3"/>
    <n v="260.67"/>
    <n v="333.66666666666669"/>
    <n v="782"/>
    <n v="1001"/>
    <n v="219"/>
  </r>
  <r>
    <d v="2016-01-10T00:00:00"/>
    <x v="0"/>
    <s v="January"/>
    <x v="2"/>
    <x v="28"/>
    <s v="M"/>
    <x v="1"/>
    <x v="15"/>
    <x v="0"/>
    <s v="Helmets"/>
    <n v="1"/>
    <n v="350"/>
    <n v="527"/>
    <n v="350"/>
    <n v="527"/>
    <n v="177"/>
  </r>
  <r>
    <d v="2016-02-03T00:00:00"/>
    <x v="0"/>
    <s v="February"/>
    <x v="2"/>
    <x v="28"/>
    <s v="M"/>
    <x v="1"/>
    <x v="15"/>
    <x v="0"/>
    <s v="Tires and Tubes"/>
    <n v="1"/>
    <n v="390"/>
    <n v="554"/>
    <n v="390"/>
    <n v="554"/>
    <n v="164"/>
  </r>
  <r>
    <d v="2016-02-03T00:00:00"/>
    <x v="0"/>
    <s v="February"/>
    <x v="2"/>
    <x v="28"/>
    <s v="M"/>
    <x v="1"/>
    <x v="15"/>
    <x v="0"/>
    <s v="Tires and Tubes"/>
    <n v="1"/>
    <n v="7"/>
    <n v="9"/>
    <n v="7"/>
    <n v="9"/>
    <n v="2"/>
  </r>
  <r>
    <d v="2016-05-26T00:00:00"/>
    <x v="0"/>
    <s v="May"/>
    <x v="2"/>
    <x v="28"/>
    <s v="M"/>
    <x v="1"/>
    <x v="15"/>
    <x v="0"/>
    <s v="Tires and Tubes"/>
    <n v="2"/>
    <n v="30"/>
    <n v="46"/>
    <n v="60"/>
    <n v="92"/>
    <n v="32"/>
  </r>
  <r>
    <d v="2016-05-26T00:00:00"/>
    <x v="0"/>
    <s v="May"/>
    <x v="2"/>
    <x v="28"/>
    <s v="M"/>
    <x v="1"/>
    <x v="15"/>
    <x v="0"/>
    <s v="Tires and Tubes"/>
    <n v="3"/>
    <n v="7.67"/>
    <n v="9.6666666666666661"/>
    <n v="23"/>
    <n v="29"/>
    <n v="6"/>
  </r>
  <r>
    <d v="2015-10-26T00:00:00"/>
    <x v="1"/>
    <s v="October"/>
    <x v="2"/>
    <x v="28"/>
    <s v="M"/>
    <x v="1"/>
    <x v="15"/>
    <x v="0"/>
    <s v="Tires and Tubes"/>
    <n v="1"/>
    <n v="172"/>
    <n v="199"/>
    <n v="172"/>
    <n v="199"/>
    <n v="27"/>
  </r>
  <r>
    <d v="2015-10-26T00:00:00"/>
    <x v="1"/>
    <s v="October"/>
    <x v="2"/>
    <x v="28"/>
    <s v="M"/>
    <x v="1"/>
    <x v="15"/>
    <x v="0"/>
    <s v="Tires and Tubes"/>
    <n v="1"/>
    <n v="23"/>
    <n v="20"/>
    <n v="23"/>
    <n v="20"/>
    <n v="-3"/>
  </r>
  <r>
    <d v="2015-12-10T00:00:00"/>
    <x v="1"/>
    <s v="December"/>
    <x v="2"/>
    <x v="28"/>
    <s v="M"/>
    <x v="3"/>
    <x v="9"/>
    <x v="2"/>
    <s v="Touring Bikes"/>
    <n v="3"/>
    <n v="247.33"/>
    <n v="307.33333333333331"/>
    <n v="742"/>
    <n v="922"/>
    <n v="180"/>
  </r>
  <r>
    <d v="2016-05-24T00:00:00"/>
    <x v="0"/>
    <s v="May"/>
    <x v="2"/>
    <x v="25"/>
    <s v="F"/>
    <x v="1"/>
    <x v="16"/>
    <x v="2"/>
    <s v="Mountain Bikes"/>
    <n v="1"/>
    <n v="769"/>
    <n v="836"/>
    <n v="769"/>
    <n v="836"/>
    <n v="67"/>
  </r>
  <r>
    <d v="2016-06-22T00:00:00"/>
    <x v="0"/>
    <s v="June"/>
    <x v="2"/>
    <x v="25"/>
    <s v="F"/>
    <x v="1"/>
    <x v="12"/>
    <x v="0"/>
    <s v="Helmets"/>
    <n v="2"/>
    <n v="420"/>
    <n v="519.5"/>
    <n v="840"/>
    <n v="1039"/>
    <n v="199"/>
  </r>
  <r>
    <d v="2015-08-16T00:00:00"/>
    <x v="1"/>
    <s v="August"/>
    <x v="2"/>
    <x v="25"/>
    <s v="F"/>
    <x v="1"/>
    <x v="12"/>
    <x v="0"/>
    <s v="Helmets"/>
    <n v="3"/>
    <n v="163.33000000000001"/>
    <n v="200.66666666666666"/>
    <n v="490"/>
    <n v="602"/>
    <n v="112"/>
  </r>
  <r>
    <d v="2015-11-28T00:00:00"/>
    <x v="1"/>
    <s v="November"/>
    <x v="2"/>
    <x v="25"/>
    <s v="F"/>
    <x v="2"/>
    <x v="5"/>
    <x v="2"/>
    <s v="Touring Bikes"/>
    <n v="1"/>
    <n v="2384"/>
    <n v="2214"/>
    <n v="2384"/>
    <n v="2214"/>
    <n v="-170"/>
  </r>
  <r>
    <d v="2016-01-24T00:00:00"/>
    <x v="0"/>
    <s v="January"/>
    <x v="2"/>
    <x v="26"/>
    <s v="F"/>
    <x v="3"/>
    <x v="10"/>
    <x v="0"/>
    <s v="Tires and Tubes"/>
    <n v="3"/>
    <n v="233.33"/>
    <n v="344"/>
    <n v="700"/>
    <n v="1032"/>
    <n v="332"/>
  </r>
  <r>
    <d v="2016-01-24T00:00:00"/>
    <x v="0"/>
    <s v="January"/>
    <x v="2"/>
    <x v="26"/>
    <s v="F"/>
    <x v="3"/>
    <x v="10"/>
    <x v="0"/>
    <s v="Tires and Tubes"/>
    <n v="2"/>
    <n v="36"/>
    <n v="50.5"/>
    <n v="72"/>
    <n v="101"/>
    <n v="29"/>
  </r>
  <r>
    <d v="2016-03-08T00:00:00"/>
    <x v="0"/>
    <s v="March"/>
    <x v="2"/>
    <x v="26"/>
    <s v="F"/>
    <x v="3"/>
    <x v="10"/>
    <x v="0"/>
    <s v="Tires and Tubes"/>
    <n v="1"/>
    <n v="80"/>
    <n v="124"/>
    <n v="80"/>
    <n v="124"/>
    <n v="44"/>
  </r>
  <r>
    <d v="2016-03-08T00:00:00"/>
    <x v="0"/>
    <s v="March"/>
    <x v="2"/>
    <x v="26"/>
    <s v="F"/>
    <x v="3"/>
    <x v="10"/>
    <x v="0"/>
    <s v="Tires and Tubes"/>
    <n v="1"/>
    <n v="57"/>
    <n v="84"/>
    <n v="57"/>
    <n v="84"/>
    <n v="27"/>
  </r>
  <r>
    <d v="2016-04-13T00:00:00"/>
    <x v="0"/>
    <s v="April"/>
    <x v="2"/>
    <x v="26"/>
    <s v="F"/>
    <x v="3"/>
    <x v="10"/>
    <x v="0"/>
    <s v="Tires and Tubes"/>
    <n v="1"/>
    <n v="522"/>
    <n v="713"/>
    <n v="522"/>
    <n v="713"/>
    <n v="191"/>
  </r>
  <r>
    <d v="2016-04-13T00:00:00"/>
    <x v="0"/>
    <s v="April"/>
    <x v="2"/>
    <x v="26"/>
    <s v="F"/>
    <x v="3"/>
    <x v="10"/>
    <x v="0"/>
    <s v="Tires and Tubes"/>
    <n v="1"/>
    <n v="5"/>
    <n v="8"/>
    <n v="5"/>
    <n v="8"/>
    <n v="3"/>
  </r>
  <r>
    <d v="2016-04-13T00:00:00"/>
    <x v="0"/>
    <s v="April"/>
    <x v="2"/>
    <x v="26"/>
    <s v="F"/>
    <x v="3"/>
    <x v="10"/>
    <x v="0"/>
    <s v="Bottles and Cages"/>
    <n v="1"/>
    <n v="30"/>
    <n v="50"/>
    <n v="30"/>
    <n v="50"/>
    <n v="20"/>
  </r>
  <r>
    <d v="2016-04-13T00:00:00"/>
    <x v="0"/>
    <s v="April"/>
    <x v="2"/>
    <x v="26"/>
    <s v="F"/>
    <x v="3"/>
    <x v="10"/>
    <x v="1"/>
    <s v="Caps"/>
    <n v="3"/>
    <n v="18"/>
    <n v="26.333333333333332"/>
    <n v="54"/>
    <n v="79"/>
    <n v="25"/>
  </r>
  <r>
    <d v="2016-04-13T00:00:00"/>
    <x v="0"/>
    <s v="April"/>
    <x v="2"/>
    <x v="26"/>
    <s v="F"/>
    <x v="3"/>
    <x v="10"/>
    <x v="0"/>
    <s v="Bottles and Cages"/>
    <n v="3"/>
    <n v="81"/>
    <n v="111.66666666666667"/>
    <n v="243"/>
    <n v="335"/>
    <n v="92"/>
  </r>
  <r>
    <d v="2016-05-01T00:00:00"/>
    <x v="0"/>
    <s v="May"/>
    <x v="2"/>
    <x v="26"/>
    <s v="F"/>
    <x v="3"/>
    <x v="10"/>
    <x v="0"/>
    <s v="Tires and Tubes"/>
    <n v="1"/>
    <n v="900"/>
    <n v="1326"/>
    <n v="900"/>
    <n v="1326"/>
    <n v="426"/>
  </r>
  <r>
    <d v="2016-05-01T00:00:00"/>
    <x v="0"/>
    <s v="May"/>
    <x v="2"/>
    <x v="26"/>
    <s v="F"/>
    <x v="3"/>
    <x v="10"/>
    <x v="0"/>
    <s v="Tires and Tubes"/>
    <n v="3"/>
    <n v="35"/>
    <n v="51.333333333333336"/>
    <n v="105"/>
    <n v="154"/>
    <n v="49"/>
  </r>
  <r>
    <d v="2016-05-21T00:00:00"/>
    <x v="0"/>
    <s v="May"/>
    <x v="2"/>
    <x v="26"/>
    <s v="F"/>
    <x v="3"/>
    <x v="10"/>
    <x v="0"/>
    <s v="Bottles and Cages"/>
    <n v="3"/>
    <n v="50"/>
    <n v="83.666666666666671"/>
    <n v="150"/>
    <n v="251"/>
    <n v="101"/>
  </r>
  <r>
    <d v="2016-05-21T00:00:00"/>
    <x v="0"/>
    <s v="May"/>
    <x v="2"/>
    <x v="26"/>
    <s v="F"/>
    <x v="3"/>
    <x v="10"/>
    <x v="0"/>
    <s v="Bottles and Cages"/>
    <n v="1"/>
    <n v="95"/>
    <n v="138"/>
    <n v="95"/>
    <n v="138"/>
    <n v="43"/>
  </r>
  <r>
    <d v="2016-05-29T00:00:00"/>
    <x v="0"/>
    <s v="May"/>
    <x v="2"/>
    <x v="26"/>
    <s v="F"/>
    <x v="3"/>
    <x v="10"/>
    <x v="0"/>
    <s v="Tires and Tubes"/>
    <n v="2"/>
    <n v="42"/>
    <n v="68.5"/>
    <n v="84"/>
    <n v="137"/>
    <n v="53"/>
  </r>
  <r>
    <d v="2016-06-14T00:00:00"/>
    <x v="0"/>
    <s v="June"/>
    <x v="2"/>
    <x v="26"/>
    <s v="F"/>
    <x v="3"/>
    <x v="10"/>
    <x v="0"/>
    <s v="Tires and Tubes"/>
    <n v="1"/>
    <n v="115"/>
    <n v="161"/>
    <n v="115"/>
    <n v="161"/>
    <n v="46"/>
  </r>
  <r>
    <d v="2016-06-14T00:00:00"/>
    <x v="0"/>
    <s v="June"/>
    <x v="2"/>
    <x v="26"/>
    <s v="F"/>
    <x v="3"/>
    <x v="10"/>
    <x v="0"/>
    <s v="Tires and Tubes"/>
    <n v="3"/>
    <n v="20"/>
    <n v="31"/>
    <n v="60"/>
    <n v="93"/>
    <n v="33"/>
  </r>
  <r>
    <d v="2016-07-16T00:00:00"/>
    <x v="0"/>
    <s v="July"/>
    <x v="2"/>
    <x v="26"/>
    <s v="F"/>
    <x v="3"/>
    <x v="10"/>
    <x v="0"/>
    <s v="Tires and Tubes"/>
    <n v="3"/>
    <n v="34.67"/>
    <n v="51.666666666666664"/>
    <n v="104"/>
    <n v="155"/>
    <n v="51"/>
  </r>
  <r>
    <d v="2015-08-31T00:00:00"/>
    <x v="1"/>
    <s v="August"/>
    <x v="2"/>
    <x v="26"/>
    <s v="F"/>
    <x v="3"/>
    <x v="10"/>
    <x v="0"/>
    <s v="Tires and Tubes"/>
    <n v="3"/>
    <n v="9.33"/>
    <n v="12.333333333333334"/>
    <n v="28"/>
    <n v="37"/>
    <n v="9"/>
  </r>
  <r>
    <d v="2015-08-31T00:00:00"/>
    <x v="1"/>
    <s v="August"/>
    <x v="2"/>
    <x v="26"/>
    <s v="F"/>
    <x v="3"/>
    <x v="10"/>
    <x v="0"/>
    <s v="Tires and Tubes"/>
    <n v="2"/>
    <n v="75"/>
    <n v="100"/>
    <n v="150"/>
    <n v="200"/>
    <n v="50"/>
  </r>
  <r>
    <d v="2015-08-31T00:00:00"/>
    <x v="1"/>
    <s v="August"/>
    <x v="2"/>
    <x v="26"/>
    <s v="F"/>
    <x v="3"/>
    <x v="10"/>
    <x v="0"/>
    <s v="Tires and Tubes"/>
    <n v="3"/>
    <n v="9"/>
    <n v="12.333333333333334"/>
    <n v="27"/>
    <n v="37"/>
    <n v="10"/>
  </r>
  <r>
    <d v="2016-02-08T00:00:00"/>
    <x v="0"/>
    <s v="February"/>
    <x v="2"/>
    <x v="26"/>
    <s v="M"/>
    <x v="3"/>
    <x v="11"/>
    <x v="0"/>
    <s v="Helmets"/>
    <n v="2"/>
    <n v="175"/>
    <n v="262.5"/>
    <n v="350"/>
    <n v="525"/>
    <n v="175"/>
  </r>
  <r>
    <d v="2015-12-18T00:00:00"/>
    <x v="1"/>
    <s v="December"/>
    <x v="2"/>
    <x v="26"/>
    <s v="M"/>
    <x v="3"/>
    <x v="11"/>
    <x v="0"/>
    <s v="Helmets"/>
    <n v="1"/>
    <n v="210"/>
    <n v="273"/>
    <n v="210"/>
    <n v="273"/>
    <n v="63"/>
  </r>
  <r>
    <d v="2016-07-27T00:00:00"/>
    <x v="0"/>
    <s v="July"/>
    <x v="2"/>
    <x v="28"/>
    <s v="M"/>
    <x v="1"/>
    <x v="3"/>
    <x v="1"/>
    <s v="Vests"/>
    <n v="2"/>
    <n v="190.5"/>
    <n v="226.5"/>
    <n v="381"/>
    <n v="453"/>
    <n v="72"/>
  </r>
  <r>
    <d v="2016-02-23T00:00:00"/>
    <x v="0"/>
    <s v="February"/>
    <x v="1"/>
    <x v="2"/>
    <s v="F"/>
    <x v="2"/>
    <x v="5"/>
    <x v="0"/>
    <s v="Tires and Tubes"/>
    <n v="1"/>
    <n v="551"/>
    <n v="739"/>
    <n v="551"/>
    <n v="739"/>
    <n v="188"/>
  </r>
  <r>
    <d v="2016-02-23T00:00:00"/>
    <x v="0"/>
    <s v="February"/>
    <x v="1"/>
    <x v="2"/>
    <s v="F"/>
    <x v="2"/>
    <x v="5"/>
    <x v="0"/>
    <s v="Tires and Tubes"/>
    <n v="2"/>
    <n v="2.5"/>
    <n v="3"/>
    <n v="5"/>
    <n v="6"/>
    <n v="1"/>
  </r>
  <r>
    <d v="2016-04-23T00:00:00"/>
    <x v="0"/>
    <s v="April"/>
    <x v="1"/>
    <x v="2"/>
    <s v="F"/>
    <x v="2"/>
    <x v="5"/>
    <x v="0"/>
    <s v="Tires and Tubes"/>
    <n v="1"/>
    <n v="75"/>
    <n v="86"/>
    <n v="75"/>
    <n v="86"/>
    <n v="11"/>
  </r>
  <r>
    <d v="2016-05-10T00:00:00"/>
    <x v="0"/>
    <s v="May"/>
    <x v="1"/>
    <x v="2"/>
    <s v="F"/>
    <x v="2"/>
    <x v="5"/>
    <x v="0"/>
    <s v="Tires and Tubes"/>
    <n v="3"/>
    <n v="6.67"/>
    <n v="8.6666666666666661"/>
    <n v="20"/>
    <n v="26"/>
    <n v="6"/>
  </r>
  <r>
    <d v="2016-05-10T00:00:00"/>
    <x v="0"/>
    <s v="May"/>
    <x v="1"/>
    <x v="2"/>
    <s v="F"/>
    <x v="2"/>
    <x v="5"/>
    <x v="0"/>
    <s v="Tires and Tubes"/>
    <n v="3"/>
    <n v="100.33"/>
    <n v="116.66666666666667"/>
    <n v="301"/>
    <n v="350"/>
    <n v="49"/>
  </r>
  <r>
    <d v="2016-05-14T00:00:00"/>
    <x v="0"/>
    <s v="May"/>
    <x v="1"/>
    <x v="2"/>
    <s v="F"/>
    <x v="2"/>
    <x v="5"/>
    <x v="0"/>
    <s v="Tires and Tubes"/>
    <n v="1"/>
    <n v="638"/>
    <n v="756"/>
    <n v="638"/>
    <n v="756"/>
    <n v="118"/>
  </r>
  <r>
    <d v="2016-05-14T00:00:00"/>
    <x v="0"/>
    <s v="May"/>
    <x v="1"/>
    <x v="2"/>
    <s v="F"/>
    <x v="2"/>
    <x v="5"/>
    <x v="0"/>
    <s v="Tires and Tubes"/>
    <n v="3"/>
    <n v="31.67"/>
    <n v="41.333333333333336"/>
    <n v="95"/>
    <n v="124"/>
    <n v="29"/>
  </r>
  <r>
    <d v="2016-05-14T00:00:00"/>
    <x v="0"/>
    <s v="May"/>
    <x v="1"/>
    <x v="2"/>
    <s v="F"/>
    <x v="2"/>
    <x v="5"/>
    <x v="0"/>
    <s v="Tires and Tubes"/>
    <n v="1"/>
    <n v="41"/>
    <n v="53"/>
    <n v="41"/>
    <n v="53"/>
    <n v="12"/>
  </r>
  <r>
    <d v="2015-08-01T00:00:00"/>
    <x v="1"/>
    <s v="August"/>
    <x v="1"/>
    <x v="2"/>
    <s v="F"/>
    <x v="2"/>
    <x v="5"/>
    <x v="0"/>
    <s v="Tires and Tubes"/>
    <n v="1"/>
    <n v="80"/>
    <n v="90"/>
    <n v="80"/>
    <n v="90"/>
    <n v="10"/>
  </r>
  <r>
    <d v="2015-08-29T00:00:00"/>
    <x v="1"/>
    <s v="August"/>
    <x v="1"/>
    <x v="2"/>
    <s v="F"/>
    <x v="2"/>
    <x v="5"/>
    <x v="0"/>
    <s v="Tires and Tubes"/>
    <n v="1"/>
    <n v="30"/>
    <n v="35"/>
    <n v="30"/>
    <n v="35"/>
    <n v="5"/>
  </r>
  <r>
    <d v="2015-08-29T00:00:00"/>
    <x v="1"/>
    <s v="August"/>
    <x v="1"/>
    <x v="2"/>
    <s v="F"/>
    <x v="2"/>
    <x v="5"/>
    <x v="0"/>
    <s v="Tires and Tubes"/>
    <n v="2"/>
    <n v="174"/>
    <n v="201"/>
    <n v="348"/>
    <n v="402"/>
    <n v="54"/>
  </r>
  <r>
    <d v="2015-08-29T00:00:00"/>
    <x v="1"/>
    <s v="August"/>
    <x v="1"/>
    <x v="2"/>
    <s v="F"/>
    <x v="2"/>
    <x v="5"/>
    <x v="0"/>
    <s v="Tires and Tubes"/>
    <n v="2"/>
    <n v="20.5"/>
    <n v="22.5"/>
    <n v="41"/>
    <n v="45"/>
    <n v="4"/>
  </r>
  <r>
    <d v="2015-09-11T00:00:00"/>
    <x v="1"/>
    <s v="September"/>
    <x v="1"/>
    <x v="2"/>
    <s v="F"/>
    <x v="2"/>
    <x v="5"/>
    <x v="0"/>
    <s v="Tires and Tubes"/>
    <n v="1"/>
    <n v="15"/>
    <n v="16"/>
    <n v="15"/>
    <n v="16"/>
    <n v="1"/>
  </r>
  <r>
    <d v="2015-09-11T00:00:00"/>
    <x v="1"/>
    <s v="September"/>
    <x v="1"/>
    <x v="2"/>
    <s v="F"/>
    <x v="2"/>
    <x v="5"/>
    <x v="0"/>
    <s v="Tires and Tubes"/>
    <n v="1"/>
    <n v="350"/>
    <n v="414"/>
    <n v="350"/>
    <n v="414"/>
    <n v="64"/>
  </r>
  <r>
    <d v="2015-10-05T00:00:00"/>
    <x v="1"/>
    <s v="October"/>
    <x v="1"/>
    <x v="2"/>
    <s v="F"/>
    <x v="2"/>
    <x v="5"/>
    <x v="0"/>
    <s v="Tires and Tubes"/>
    <n v="1"/>
    <n v="638"/>
    <n v="757"/>
    <n v="638"/>
    <n v="757"/>
    <n v="119"/>
  </r>
  <r>
    <d v="2015-10-05T00:00:00"/>
    <x v="1"/>
    <s v="October"/>
    <x v="1"/>
    <x v="2"/>
    <s v="F"/>
    <x v="2"/>
    <x v="5"/>
    <x v="0"/>
    <s v="Tires and Tubes"/>
    <n v="2"/>
    <n v="72.5"/>
    <n v="83.5"/>
    <n v="145"/>
    <n v="167"/>
    <n v="22"/>
  </r>
  <r>
    <d v="2015-11-07T00:00:00"/>
    <x v="1"/>
    <s v="November"/>
    <x v="1"/>
    <x v="2"/>
    <s v="F"/>
    <x v="2"/>
    <x v="5"/>
    <x v="0"/>
    <s v="Tires and Tubes"/>
    <n v="3"/>
    <n v="86"/>
    <n v="90.333333333333329"/>
    <n v="258"/>
    <n v="271"/>
    <n v="13"/>
  </r>
  <r>
    <d v="2015-11-07T00:00:00"/>
    <x v="1"/>
    <s v="November"/>
    <x v="1"/>
    <x v="2"/>
    <s v="F"/>
    <x v="2"/>
    <x v="5"/>
    <x v="0"/>
    <s v="Tires and Tubes"/>
    <n v="3"/>
    <n v="5.33"/>
    <n v="5.666666666666667"/>
    <n v="16"/>
    <n v="17"/>
    <n v="1"/>
  </r>
  <r>
    <d v="2015-11-18T00:00:00"/>
    <x v="1"/>
    <s v="November"/>
    <x v="1"/>
    <x v="2"/>
    <s v="F"/>
    <x v="2"/>
    <x v="5"/>
    <x v="0"/>
    <s v="Tires and Tubes"/>
    <n v="1"/>
    <n v="96"/>
    <n v="103"/>
    <n v="96"/>
    <n v="103"/>
    <n v="7"/>
  </r>
  <r>
    <d v="2015-11-18T00:00:00"/>
    <x v="1"/>
    <s v="November"/>
    <x v="1"/>
    <x v="2"/>
    <s v="F"/>
    <x v="2"/>
    <x v="5"/>
    <x v="0"/>
    <s v="Tires and Tubes"/>
    <n v="2"/>
    <n v="125"/>
    <n v="138.5"/>
    <n v="250"/>
    <n v="277"/>
    <n v="27"/>
  </r>
  <r>
    <d v="2015-11-18T00:00:00"/>
    <x v="1"/>
    <s v="November"/>
    <x v="1"/>
    <x v="2"/>
    <s v="F"/>
    <x v="2"/>
    <x v="5"/>
    <x v="0"/>
    <s v="Tires and Tubes"/>
    <n v="3"/>
    <n v="20"/>
    <n v="22.333333333333332"/>
    <n v="60"/>
    <n v="67"/>
    <n v="7"/>
  </r>
  <r>
    <d v="2015-11-24T00:00:00"/>
    <x v="1"/>
    <s v="November"/>
    <x v="1"/>
    <x v="2"/>
    <s v="F"/>
    <x v="2"/>
    <x v="5"/>
    <x v="0"/>
    <s v="Tires and Tubes"/>
    <n v="1"/>
    <n v="725"/>
    <n v="842"/>
    <n v="725"/>
    <n v="842"/>
    <n v="117"/>
  </r>
  <r>
    <d v="2015-11-24T00:00:00"/>
    <x v="1"/>
    <s v="November"/>
    <x v="1"/>
    <x v="2"/>
    <s v="F"/>
    <x v="2"/>
    <x v="5"/>
    <x v="0"/>
    <s v="Tires and Tubes"/>
    <n v="2"/>
    <n v="50"/>
    <n v="59"/>
    <n v="100"/>
    <n v="118"/>
    <n v="18"/>
  </r>
  <r>
    <d v="2015-11-24T00:00:00"/>
    <x v="1"/>
    <s v="November"/>
    <x v="1"/>
    <x v="2"/>
    <s v="F"/>
    <x v="2"/>
    <x v="5"/>
    <x v="0"/>
    <s v="Tires and Tubes"/>
    <n v="1"/>
    <n v="44"/>
    <n v="49"/>
    <n v="44"/>
    <n v="49"/>
    <n v="5"/>
  </r>
  <r>
    <d v="2015-11-24T00:00:00"/>
    <x v="1"/>
    <s v="November"/>
    <x v="1"/>
    <x v="2"/>
    <s v="F"/>
    <x v="2"/>
    <x v="5"/>
    <x v="0"/>
    <s v="Tires and Tubes"/>
    <n v="1"/>
    <n v="700"/>
    <n v="821"/>
    <n v="700"/>
    <n v="821"/>
    <n v="121"/>
  </r>
  <r>
    <d v="2015-11-27T00:00:00"/>
    <x v="1"/>
    <s v="November"/>
    <x v="1"/>
    <x v="2"/>
    <s v="F"/>
    <x v="2"/>
    <x v="5"/>
    <x v="0"/>
    <s v="Tires and Tubes"/>
    <n v="1"/>
    <n v="261"/>
    <n v="298"/>
    <n v="261"/>
    <n v="298"/>
    <n v="37"/>
  </r>
  <r>
    <d v="2015-11-27T00:00:00"/>
    <x v="1"/>
    <s v="November"/>
    <x v="1"/>
    <x v="2"/>
    <s v="F"/>
    <x v="2"/>
    <x v="5"/>
    <x v="0"/>
    <s v="Tires and Tubes"/>
    <n v="2"/>
    <n v="2"/>
    <n v="2"/>
    <n v="4"/>
    <n v="4"/>
    <n v="0"/>
  </r>
  <r>
    <d v="2015-12-03T00:00:00"/>
    <x v="1"/>
    <s v="December"/>
    <x v="1"/>
    <x v="2"/>
    <s v="F"/>
    <x v="2"/>
    <x v="5"/>
    <x v="0"/>
    <s v="Tires and Tubes"/>
    <n v="2"/>
    <n v="125"/>
    <n v="132.5"/>
    <n v="250"/>
    <n v="265"/>
    <n v="15"/>
  </r>
  <r>
    <d v="2015-08-27T00:00:00"/>
    <x v="1"/>
    <s v="August"/>
    <x v="0"/>
    <x v="3"/>
    <s v="M"/>
    <x v="1"/>
    <x v="4"/>
    <x v="0"/>
    <s v="Tires and Tubes"/>
    <n v="1"/>
    <n v="33"/>
    <n v="32"/>
    <n v="33"/>
    <n v="32"/>
    <n v="-1"/>
  </r>
  <r>
    <d v="2015-08-27T00:00:00"/>
    <x v="1"/>
    <s v="August"/>
    <x v="0"/>
    <x v="3"/>
    <s v="M"/>
    <x v="1"/>
    <x v="4"/>
    <x v="0"/>
    <s v="Tires and Tubes"/>
    <n v="1"/>
    <n v="8"/>
    <n v="9"/>
    <n v="8"/>
    <n v="9"/>
    <n v="1"/>
  </r>
  <r>
    <d v="2015-08-27T00:00:00"/>
    <x v="1"/>
    <s v="August"/>
    <x v="0"/>
    <x v="3"/>
    <s v="M"/>
    <x v="1"/>
    <x v="4"/>
    <x v="1"/>
    <s v="Socks"/>
    <n v="2"/>
    <n v="13.5"/>
    <n v="12"/>
    <n v="27"/>
    <n v="24"/>
    <n v="-3"/>
  </r>
  <r>
    <d v="2015-08-18T00:00:00"/>
    <x v="1"/>
    <s v="August"/>
    <x v="2"/>
    <x v="28"/>
    <s v="F"/>
    <x v="2"/>
    <x v="5"/>
    <x v="1"/>
    <s v="Caps"/>
    <n v="2"/>
    <n v="13.5"/>
    <n v="14"/>
    <n v="27"/>
    <n v="28"/>
    <n v="1"/>
  </r>
  <r>
    <d v="2015-11-18T00:00:00"/>
    <x v="1"/>
    <s v="November"/>
    <x v="2"/>
    <x v="28"/>
    <s v="F"/>
    <x v="2"/>
    <x v="5"/>
    <x v="1"/>
    <s v="Caps"/>
    <n v="1"/>
    <n v="63"/>
    <n v="67"/>
    <n v="63"/>
    <n v="67"/>
    <n v="4"/>
  </r>
  <r>
    <d v="2016-05-07T00:00:00"/>
    <x v="0"/>
    <s v="May"/>
    <x v="2"/>
    <x v="28"/>
    <s v="M"/>
    <x v="2"/>
    <x v="5"/>
    <x v="1"/>
    <s v="Caps"/>
    <n v="3"/>
    <n v="84"/>
    <n v="103.66666666666667"/>
    <n v="252"/>
    <n v="311"/>
    <n v="59"/>
  </r>
  <r>
    <d v="2015-07-02T00:00:00"/>
    <x v="1"/>
    <s v="July"/>
    <x v="2"/>
    <x v="28"/>
    <s v="M"/>
    <x v="2"/>
    <x v="5"/>
    <x v="2"/>
    <s v="Touring Bikes"/>
    <n v="2"/>
    <n v="1192"/>
    <n v="1115"/>
    <n v="2384"/>
    <n v="2230"/>
    <n v="-154"/>
  </r>
  <r>
    <d v="2015-08-16T00:00:00"/>
    <x v="1"/>
    <s v="August"/>
    <x v="2"/>
    <x v="28"/>
    <s v="M"/>
    <x v="2"/>
    <x v="5"/>
    <x v="2"/>
    <s v="Touring Bikes"/>
    <n v="3"/>
    <n v="794.67"/>
    <n v="722.33333333333337"/>
    <n v="2384"/>
    <n v="2167"/>
    <n v="-217"/>
  </r>
  <r>
    <d v="2015-08-16T00:00:00"/>
    <x v="1"/>
    <s v="August"/>
    <x v="2"/>
    <x v="28"/>
    <s v="M"/>
    <x v="2"/>
    <x v="5"/>
    <x v="1"/>
    <s v="Caps"/>
    <n v="3"/>
    <n v="33"/>
    <n v="37.333333333333336"/>
    <n v="99"/>
    <n v="112"/>
    <n v="13"/>
  </r>
  <r>
    <d v="2015-08-27T00:00:00"/>
    <x v="1"/>
    <s v="August"/>
    <x v="2"/>
    <x v="28"/>
    <s v="M"/>
    <x v="2"/>
    <x v="5"/>
    <x v="1"/>
    <s v="Caps"/>
    <n v="1"/>
    <n v="162"/>
    <n v="170"/>
    <n v="162"/>
    <n v="170"/>
    <n v="8"/>
  </r>
  <r>
    <d v="2015-09-03T00:00:00"/>
    <x v="1"/>
    <s v="September"/>
    <x v="2"/>
    <x v="28"/>
    <s v="M"/>
    <x v="2"/>
    <x v="5"/>
    <x v="1"/>
    <s v="Caps"/>
    <n v="2"/>
    <n v="90"/>
    <n v="88.5"/>
    <n v="180"/>
    <n v="177"/>
    <n v="-3"/>
  </r>
  <r>
    <d v="2015-09-19T00:00:00"/>
    <x v="1"/>
    <s v="September"/>
    <x v="2"/>
    <x v="28"/>
    <s v="M"/>
    <x v="2"/>
    <x v="5"/>
    <x v="1"/>
    <s v="Caps"/>
    <n v="1"/>
    <n v="126"/>
    <n v="131"/>
    <n v="126"/>
    <n v="131"/>
    <n v="5"/>
  </r>
  <r>
    <d v="2015-11-28T00:00:00"/>
    <x v="1"/>
    <s v="November"/>
    <x v="2"/>
    <x v="28"/>
    <s v="M"/>
    <x v="2"/>
    <x v="5"/>
    <x v="1"/>
    <s v="Caps"/>
    <n v="3"/>
    <n v="45"/>
    <n v="50"/>
    <n v="135"/>
    <n v="150"/>
    <n v="15"/>
  </r>
  <r>
    <d v="2015-12-01T00:00:00"/>
    <x v="1"/>
    <s v="December"/>
    <x v="2"/>
    <x v="28"/>
    <s v="M"/>
    <x v="2"/>
    <x v="5"/>
    <x v="2"/>
    <s v="Touring Bikes"/>
    <n v="3"/>
    <n v="794.67"/>
    <n v="716.66666666666663"/>
    <n v="2384"/>
    <n v="2150"/>
    <n v="-234"/>
  </r>
  <r>
    <d v="2015-12-01T00:00:00"/>
    <x v="1"/>
    <s v="December"/>
    <x v="2"/>
    <x v="28"/>
    <s v="M"/>
    <x v="2"/>
    <x v="5"/>
    <x v="1"/>
    <s v="Caps"/>
    <n v="1"/>
    <n v="108"/>
    <n v="126"/>
    <n v="108"/>
    <n v="126"/>
    <n v="18"/>
  </r>
  <r>
    <d v="2015-12-06T00:00:00"/>
    <x v="1"/>
    <s v="December"/>
    <x v="2"/>
    <x v="29"/>
    <s v="F"/>
    <x v="2"/>
    <x v="5"/>
    <x v="0"/>
    <s v="Cleaners"/>
    <n v="3"/>
    <n v="53"/>
    <n v="58.333333333333336"/>
    <n v="159"/>
    <n v="175"/>
    <n v="16"/>
  </r>
  <r>
    <d v="2016-03-25T00:00:00"/>
    <x v="0"/>
    <s v="March"/>
    <x v="2"/>
    <x v="29"/>
    <s v="F"/>
    <x v="1"/>
    <x v="12"/>
    <x v="0"/>
    <s v="Helmets"/>
    <n v="2"/>
    <n v="402.5"/>
    <n v="617"/>
    <n v="805"/>
    <n v="1234"/>
    <n v="429"/>
  </r>
  <r>
    <d v="2016-03-18T00:00:00"/>
    <x v="0"/>
    <s v="March"/>
    <x v="2"/>
    <x v="29"/>
    <s v="F"/>
    <x v="1"/>
    <x v="3"/>
    <x v="1"/>
    <s v="Caps"/>
    <n v="1"/>
    <n v="234"/>
    <n v="282"/>
    <n v="234"/>
    <n v="282"/>
    <n v="48"/>
  </r>
  <r>
    <d v="2016-04-15T00:00:00"/>
    <x v="0"/>
    <s v="April"/>
    <x v="2"/>
    <x v="29"/>
    <s v="F"/>
    <x v="1"/>
    <x v="8"/>
    <x v="2"/>
    <s v="Road Bikes"/>
    <n v="2"/>
    <n v="560"/>
    <n v="477"/>
    <n v="1120"/>
    <n v="954"/>
    <n v="-166"/>
  </r>
  <r>
    <d v="2016-04-15T00:00:00"/>
    <x v="0"/>
    <s v="April"/>
    <x v="2"/>
    <x v="29"/>
    <s v="F"/>
    <x v="1"/>
    <x v="8"/>
    <x v="0"/>
    <s v="Bottles and Cages"/>
    <n v="1"/>
    <n v="234"/>
    <n v="340"/>
    <n v="234"/>
    <n v="340"/>
    <n v="106"/>
  </r>
  <r>
    <d v="2016-04-15T00:00:00"/>
    <x v="0"/>
    <s v="April"/>
    <x v="2"/>
    <x v="29"/>
    <s v="F"/>
    <x v="1"/>
    <x v="8"/>
    <x v="0"/>
    <s v="Bottles and Cages"/>
    <n v="3"/>
    <n v="28.33"/>
    <n v="27.666666666666668"/>
    <n v="85"/>
    <n v="83"/>
    <n v="-2"/>
  </r>
  <r>
    <d v="2016-06-17T00:00:00"/>
    <x v="0"/>
    <s v="June"/>
    <x v="1"/>
    <x v="2"/>
    <s v="F"/>
    <x v="3"/>
    <x v="11"/>
    <x v="0"/>
    <s v="Tires and Tubes"/>
    <n v="2"/>
    <n v="26"/>
    <n v="37.5"/>
    <n v="52"/>
    <n v="75"/>
    <n v="23"/>
  </r>
  <r>
    <d v="2015-12-14T00:00:00"/>
    <x v="1"/>
    <s v="December"/>
    <x v="1"/>
    <x v="2"/>
    <s v="F"/>
    <x v="3"/>
    <x v="11"/>
    <x v="2"/>
    <s v="Touring Bikes"/>
    <n v="3"/>
    <n v="247.33"/>
    <n v="259.33333333333331"/>
    <n v="742"/>
    <n v="778"/>
    <n v="36"/>
  </r>
  <r>
    <d v="2015-12-14T00:00:00"/>
    <x v="1"/>
    <s v="December"/>
    <x v="1"/>
    <x v="2"/>
    <s v="F"/>
    <x v="3"/>
    <x v="11"/>
    <x v="0"/>
    <s v="Tires and Tubes"/>
    <n v="2"/>
    <n v="377"/>
    <n v="515.5"/>
    <n v="754"/>
    <n v="1031"/>
    <n v="277"/>
  </r>
  <r>
    <d v="2015-12-14T00:00:00"/>
    <x v="1"/>
    <s v="December"/>
    <x v="1"/>
    <x v="2"/>
    <s v="F"/>
    <x v="3"/>
    <x v="11"/>
    <x v="0"/>
    <s v="Tires and Tubes"/>
    <n v="3"/>
    <n v="8.33"/>
    <n v="12"/>
    <n v="25"/>
    <n v="36"/>
    <n v="11"/>
  </r>
  <r>
    <d v="2016-06-19T00:00:00"/>
    <x v="0"/>
    <s v="June"/>
    <x v="0"/>
    <x v="3"/>
    <s v="F"/>
    <x v="1"/>
    <x v="8"/>
    <x v="0"/>
    <s v="Tires and Tubes"/>
    <n v="1"/>
    <n v="261"/>
    <n v="272"/>
    <n v="261"/>
    <n v="272"/>
    <n v="11"/>
  </r>
  <r>
    <d v="2016-06-19T00:00:00"/>
    <x v="0"/>
    <s v="June"/>
    <x v="0"/>
    <x v="3"/>
    <s v="F"/>
    <x v="1"/>
    <x v="8"/>
    <x v="0"/>
    <s v="Tires and Tubes"/>
    <n v="3"/>
    <n v="20"/>
    <n v="24"/>
    <n v="60"/>
    <n v="72"/>
    <n v="12"/>
  </r>
  <r>
    <d v="2015-09-15T00:00:00"/>
    <x v="1"/>
    <s v="September"/>
    <x v="0"/>
    <x v="3"/>
    <s v="F"/>
    <x v="1"/>
    <x v="8"/>
    <x v="0"/>
    <s v="Tires and Tubes"/>
    <n v="2"/>
    <n v="75"/>
    <n v="92"/>
    <n v="150"/>
    <n v="184"/>
    <n v="34"/>
  </r>
  <r>
    <d v="2015-09-15T00:00:00"/>
    <x v="1"/>
    <s v="September"/>
    <x v="0"/>
    <x v="3"/>
    <s v="F"/>
    <x v="1"/>
    <x v="8"/>
    <x v="0"/>
    <s v="Tires and Tubes"/>
    <n v="1"/>
    <n v="400"/>
    <n v="405"/>
    <n v="400"/>
    <n v="405"/>
    <n v="5"/>
  </r>
  <r>
    <d v="2016-01-18T00:00:00"/>
    <x v="0"/>
    <s v="January"/>
    <x v="0"/>
    <x v="3"/>
    <s v="M"/>
    <x v="3"/>
    <x v="6"/>
    <x v="0"/>
    <s v="Tires and Tubes"/>
    <n v="1"/>
    <n v="75"/>
    <n v="105"/>
    <n v="75"/>
    <n v="105"/>
    <n v="30"/>
  </r>
  <r>
    <d v="2016-05-18T00:00:00"/>
    <x v="0"/>
    <s v="May"/>
    <x v="0"/>
    <x v="3"/>
    <s v="M"/>
    <x v="3"/>
    <x v="6"/>
    <x v="0"/>
    <s v="Tires and Tubes"/>
    <n v="3"/>
    <n v="20"/>
    <n v="29"/>
    <n v="60"/>
    <n v="87"/>
    <n v="27"/>
  </r>
  <r>
    <d v="2016-05-18T00:00:00"/>
    <x v="0"/>
    <s v="May"/>
    <x v="0"/>
    <x v="3"/>
    <s v="M"/>
    <x v="3"/>
    <x v="6"/>
    <x v="0"/>
    <s v="Tires and Tubes"/>
    <n v="3"/>
    <n v="136"/>
    <n v="212.66666666666666"/>
    <n v="408"/>
    <n v="638"/>
    <n v="230"/>
  </r>
  <r>
    <d v="2015-09-18T00:00:00"/>
    <x v="1"/>
    <s v="September"/>
    <x v="0"/>
    <x v="3"/>
    <s v="M"/>
    <x v="3"/>
    <x v="6"/>
    <x v="0"/>
    <s v="Tires and Tubes"/>
    <n v="1"/>
    <n v="20"/>
    <n v="26"/>
    <n v="20"/>
    <n v="26"/>
    <n v="6"/>
  </r>
  <r>
    <d v="2015-09-18T00:00:00"/>
    <x v="1"/>
    <s v="September"/>
    <x v="0"/>
    <x v="3"/>
    <s v="M"/>
    <x v="3"/>
    <x v="6"/>
    <x v="0"/>
    <s v="Tires and Tubes"/>
    <n v="1"/>
    <n v="203"/>
    <n v="267"/>
    <n v="203"/>
    <n v="267"/>
    <n v="64"/>
  </r>
  <r>
    <d v="2016-05-04T00:00:00"/>
    <x v="0"/>
    <s v="May"/>
    <x v="0"/>
    <x v="3"/>
    <s v="M"/>
    <x v="2"/>
    <x v="5"/>
    <x v="2"/>
    <s v="Road Bikes"/>
    <n v="2"/>
    <n v="270"/>
    <n v="286"/>
    <n v="540"/>
    <n v="572"/>
    <n v="32"/>
  </r>
  <r>
    <d v="2016-05-16T00:00:00"/>
    <x v="0"/>
    <s v="May"/>
    <x v="0"/>
    <x v="3"/>
    <s v="M"/>
    <x v="2"/>
    <x v="5"/>
    <x v="2"/>
    <s v="Road Bikes"/>
    <n v="3"/>
    <n v="180"/>
    <n v="200.33333333333334"/>
    <n v="540"/>
    <n v="601"/>
    <n v="61"/>
  </r>
  <r>
    <d v="2016-05-16T00:00:00"/>
    <x v="0"/>
    <s v="May"/>
    <x v="0"/>
    <x v="3"/>
    <s v="M"/>
    <x v="2"/>
    <x v="5"/>
    <x v="1"/>
    <s v="Gloves"/>
    <n v="2"/>
    <n v="171.5"/>
    <n v="191"/>
    <n v="343"/>
    <n v="382"/>
    <n v="39"/>
  </r>
  <r>
    <d v="2016-05-19T00:00:00"/>
    <x v="0"/>
    <s v="May"/>
    <x v="0"/>
    <x v="3"/>
    <s v="M"/>
    <x v="2"/>
    <x v="5"/>
    <x v="2"/>
    <s v="Road Bikes"/>
    <n v="3"/>
    <n v="373.33"/>
    <n v="441.33333333333331"/>
    <n v="1120"/>
    <n v="1324"/>
    <n v="204"/>
  </r>
  <r>
    <d v="2016-05-19T00:00:00"/>
    <x v="0"/>
    <s v="May"/>
    <x v="0"/>
    <x v="3"/>
    <s v="M"/>
    <x v="2"/>
    <x v="5"/>
    <x v="1"/>
    <s v="Gloves"/>
    <n v="2"/>
    <n v="355"/>
    <n v="422"/>
    <n v="710"/>
    <n v="844"/>
    <n v="134"/>
  </r>
  <r>
    <d v="2016-05-14T00:00:00"/>
    <x v="0"/>
    <s v="May"/>
    <x v="0"/>
    <x v="3"/>
    <s v="F"/>
    <x v="2"/>
    <x v="5"/>
    <x v="2"/>
    <s v="Road Bikes"/>
    <n v="3"/>
    <n v="180"/>
    <n v="211.66666666666666"/>
    <n v="540"/>
    <n v="635"/>
    <n v="95"/>
  </r>
  <r>
    <d v="2016-05-23T00:00:00"/>
    <x v="0"/>
    <s v="May"/>
    <x v="0"/>
    <x v="3"/>
    <s v="F"/>
    <x v="2"/>
    <x v="5"/>
    <x v="2"/>
    <s v="Road Bikes"/>
    <n v="1"/>
    <n v="540"/>
    <n v="558"/>
    <n v="540"/>
    <n v="558"/>
    <n v="18"/>
  </r>
  <r>
    <d v="2016-05-25T00:00:00"/>
    <x v="0"/>
    <s v="May"/>
    <x v="0"/>
    <x v="3"/>
    <s v="F"/>
    <x v="2"/>
    <x v="5"/>
    <x v="2"/>
    <s v="Road Bikes"/>
    <n v="1"/>
    <n v="1120"/>
    <n v="1209"/>
    <n v="1120"/>
    <n v="1209"/>
    <n v="89"/>
  </r>
  <r>
    <d v="2015-12-14T00:00:00"/>
    <x v="1"/>
    <s v="December"/>
    <x v="0"/>
    <x v="3"/>
    <s v="F"/>
    <x v="2"/>
    <x v="5"/>
    <x v="2"/>
    <s v="Road Bikes"/>
    <n v="3"/>
    <n v="180"/>
    <n v="181.33333333333334"/>
    <n v="540"/>
    <n v="544"/>
    <n v="4"/>
  </r>
  <r>
    <d v="2016-05-23T00:00:00"/>
    <x v="0"/>
    <s v="May"/>
    <x v="0"/>
    <x v="3"/>
    <s v="F"/>
    <x v="2"/>
    <x v="5"/>
    <x v="1"/>
    <s v="Vests"/>
    <n v="3"/>
    <n v="296.33"/>
    <n v="391"/>
    <n v="889"/>
    <n v="1173"/>
    <n v="284"/>
  </r>
  <r>
    <d v="2015-11-27T00:00:00"/>
    <x v="1"/>
    <s v="November"/>
    <x v="0"/>
    <x v="7"/>
    <s v="M"/>
    <x v="1"/>
    <x v="16"/>
    <x v="0"/>
    <s v="Tires and Tubes"/>
    <n v="3"/>
    <n v="43.33"/>
    <n v="56.333333333333336"/>
    <n v="130"/>
    <n v="169"/>
    <n v="39"/>
  </r>
  <r>
    <d v="2015-11-27T00:00:00"/>
    <x v="1"/>
    <s v="November"/>
    <x v="0"/>
    <x v="7"/>
    <s v="M"/>
    <x v="1"/>
    <x v="16"/>
    <x v="0"/>
    <s v="Tires and Tubes"/>
    <n v="3"/>
    <n v="3.67"/>
    <n v="4.666666666666667"/>
    <n v="11"/>
    <n v="14"/>
    <n v="3"/>
  </r>
  <r>
    <d v="2016-02-06T00:00:00"/>
    <x v="0"/>
    <s v="February"/>
    <x v="0"/>
    <x v="4"/>
    <s v="M"/>
    <x v="3"/>
    <x v="9"/>
    <x v="1"/>
    <s v="Caps"/>
    <n v="3"/>
    <n v="3"/>
    <n v="4.666666666666667"/>
    <n v="9"/>
    <n v="14"/>
    <n v="5"/>
  </r>
  <r>
    <d v="2016-02-22T00:00:00"/>
    <x v="0"/>
    <s v="February"/>
    <x v="0"/>
    <x v="4"/>
    <s v="M"/>
    <x v="1"/>
    <x v="16"/>
    <x v="0"/>
    <s v="Tires and Tubes"/>
    <n v="2"/>
    <n v="8"/>
    <n v="11.5"/>
    <n v="16"/>
    <n v="23"/>
    <n v="7"/>
  </r>
  <r>
    <d v="2016-02-22T00:00:00"/>
    <x v="0"/>
    <s v="February"/>
    <x v="0"/>
    <x v="4"/>
    <s v="M"/>
    <x v="1"/>
    <x v="16"/>
    <x v="0"/>
    <s v="Tires and Tubes"/>
    <n v="2"/>
    <n v="456.5"/>
    <n v="453.5"/>
    <n v="913"/>
    <n v="907"/>
    <n v="-6"/>
  </r>
  <r>
    <d v="2016-02-22T00:00:00"/>
    <x v="0"/>
    <s v="February"/>
    <x v="0"/>
    <x v="4"/>
    <s v="M"/>
    <x v="1"/>
    <x v="16"/>
    <x v="0"/>
    <s v="Tires and Tubes"/>
    <n v="3"/>
    <n v="13"/>
    <n v="18.333333333333332"/>
    <n v="39"/>
    <n v="55"/>
    <n v="16"/>
  </r>
  <r>
    <d v="2016-02-22T00:00:00"/>
    <x v="0"/>
    <s v="February"/>
    <x v="0"/>
    <x v="4"/>
    <s v="M"/>
    <x v="1"/>
    <x v="16"/>
    <x v="0"/>
    <s v="Bike Stands"/>
    <n v="1"/>
    <n v="477"/>
    <n v="456"/>
    <n v="477"/>
    <n v="456"/>
    <n v="-21"/>
  </r>
  <r>
    <d v="2016-06-20T00:00:00"/>
    <x v="0"/>
    <s v="June"/>
    <x v="0"/>
    <x v="4"/>
    <s v="M"/>
    <x v="1"/>
    <x v="16"/>
    <x v="0"/>
    <s v="Tires and Tubes"/>
    <n v="2"/>
    <n v="435"/>
    <n v="470"/>
    <n v="870"/>
    <n v="940"/>
    <n v="70"/>
  </r>
  <r>
    <d v="2016-06-20T00:00:00"/>
    <x v="0"/>
    <s v="June"/>
    <x v="0"/>
    <x v="4"/>
    <s v="M"/>
    <x v="1"/>
    <x v="16"/>
    <x v="0"/>
    <s v="Tires and Tubes"/>
    <n v="2"/>
    <n v="30"/>
    <n v="31"/>
    <n v="60"/>
    <n v="62"/>
    <n v="2"/>
  </r>
  <r>
    <d v="2016-06-20T00:00:00"/>
    <x v="0"/>
    <s v="June"/>
    <x v="0"/>
    <x v="4"/>
    <s v="M"/>
    <x v="1"/>
    <x v="16"/>
    <x v="0"/>
    <s v="Tires and Tubes"/>
    <n v="3"/>
    <n v="6"/>
    <n v="7"/>
    <n v="18"/>
    <n v="21"/>
    <n v="3"/>
  </r>
  <r>
    <d v="2015-09-20T00:00:00"/>
    <x v="1"/>
    <s v="September"/>
    <x v="0"/>
    <x v="4"/>
    <s v="M"/>
    <x v="1"/>
    <x v="16"/>
    <x v="0"/>
    <s v="Tires and Tubes"/>
    <n v="3"/>
    <n v="11.67"/>
    <n v="14.666666666666666"/>
    <n v="35"/>
    <n v="44"/>
    <n v="9"/>
  </r>
  <r>
    <d v="2015-09-20T00:00:00"/>
    <x v="1"/>
    <s v="September"/>
    <x v="0"/>
    <x v="4"/>
    <s v="M"/>
    <x v="1"/>
    <x v="16"/>
    <x v="0"/>
    <s v="Tires and Tubes"/>
    <n v="2"/>
    <n v="75"/>
    <n v="70"/>
    <n v="150"/>
    <n v="140"/>
    <n v="-10"/>
  </r>
  <r>
    <d v="2015-09-20T00:00:00"/>
    <x v="1"/>
    <s v="September"/>
    <x v="0"/>
    <x v="4"/>
    <s v="M"/>
    <x v="1"/>
    <x v="16"/>
    <x v="0"/>
    <s v="Tires and Tubes"/>
    <n v="3"/>
    <n v="20.67"/>
    <n v="21.333333333333332"/>
    <n v="62"/>
    <n v="64"/>
    <n v="2"/>
  </r>
  <r>
    <d v="2015-12-15T00:00:00"/>
    <x v="1"/>
    <s v="December"/>
    <x v="0"/>
    <x v="7"/>
    <s v="M"/>
    <x v="3"/>
    <x v="7"/>
    <x v="1"/>
    <s v="Socks"/>
    <n v="1"/>
    <n v="63"/>
    <n v="90"/>
    <n v="63"/>
    <n v="90"/>
    <n v="27"/>
  </r>
  <r>
    <d v="2016-07-23T00:00:00"/>
    <x v="0"/>
    <s v="July"/>
    <x v="0"/>
    <x v="7"/>
    <s v="M"/>
    <x v="3"/>
    <x v="9"/>
    <x v="0"/>
    <s v="Tires and Tubes"/>
    <n v="2"/>
    <n v="174"/>
    <n v="268.5"/>
    <n v="348"/>
    <n v="537"/>
    <n v="189"/>
  </r>
  <r>
    <d v="2016-07-23T00:00:00"/>
    <x v="0"/>
    <s v="July"/>
    <x v="0"/>
    <x v="7"/>
    <s v="M"/>
    <x v="3"/>
    <x v="9"/>
    <x v="0"/>
    <s v="Tires and Tubes"/>
    <n v="1"/>
    <n v="125"/>
    <n v="192"/>
    <n v="125"/>
    <n v="192"/>
    <n v="67"/>
  </r>
  <r>
    <d v="2016-07-23T00:00:00"/>
    <x v="0"/>
    <s v="July"/>
    <x v="0"/>
    <x v="7"/>
    <s v="M"/>
    <x v="3"/>
    <x v="9"/>
    <x v="1"/>
    <s v="Caps"/>
    <n v="3"/>
    <n v="36"/>
    <n v="50"/>
    <n v="108"/>
    <n v="150"/>
    <n v="42"/>
  </r>
  <r>
    <d v="2016-05-03T00:00:00"/>
    <x v="0"/>
    <s v="May"/>
    <x v="0"/>
    <x v="7"/>
    <s v="M"/>
    <x v="2"/>
    <x v="5"/>
    <x v="1"/>
    <s v="Vests"/>
    <n v="1"/>
    <n v="191"/>
    <n v="216"/>
    <n v="191"/>
    <n v="216"/>
    <n v="25"/>
  </r>
  <r>
    <d v="2016-03-14T00:00:00"/>
    <x v="0"/>
    <s v="March"/>
    <x v="0"/>
    <x v="7"/>
    <s v="F"/>
    <x v="2"/>
    <x v="5"/>
    <x v="0"/>
    <s v="Tires and Tubes"/>
    <n v="3"/>
    <n v="154.66999999999999"/>
    <n v="189.33333333333334"/>
    <n v="464"/>
    <n v="568"/>
    <n v="104"/>
  </r>
  <r>
    <d v="2016-03-14T00:00:00"/>
    <x v="0"/>
    <s v="March"/>
    <x v="0"/>
    <x v="7"/>
    <s v="F"/>
    <x v="2"/>
    <x v="5"/>
    <x v="0"/>
    <s v="Tires and Tubes"/>
    <n v="3"/>
    <n v="46.67"/>
    <n v="60.666666666666664"/>
    <n v="140"/>
    <n v="182"/>
    <n v="42"/>
  </r>
  <r>
    <d v="2016-05-26T00:00:00"/>
    <x v="0"/>
    <s v="May"/>
    <x v="0"/>
    <x v="7"/>
    <s v="F"/>
    <x v="2"/>
    <x v="5"/>
    <x v="0"/>
    <s v="Tires and Tubes"/>
    <n v="2"/>
    <n v="75"/>
    <n v="95"/>
    <n v="150"/>
    <n v="190"/>
    <n v="40"/>
  </r>
  <r>
    <d v="2016-06-02T00:00:00"/>
    <x v="0"/>
    <s v="June"/>
    <x v="0"/>
    <x v="7"/>
    <s v="F"/>
    <x v="2"/>
    <x v="5"/>
    <x v="0"/>
    <s v="Tires and Tubes"/>
    <n v="2"/>
    <n v="32"/>
    <n v="40"/>
    <n v="64"/>
    <n v="80"/>
    <n v="16"/>
  </r>
  <r>
    <d v="2016-06-02T00:00:00"/>
    <x v="0"/>
    <s v="June"/>
    <x v="0"/>
    <x v="7"/>
    <s v="F"/>
    <x v="2"/>
    <x v="5"/>
    <x v="0"/>
    <s v="Tires and Tubes"/>
    <n v="1"/>
    <n v="48"/>
    <n v="67"/>
    <n v="48"/>
    <n v="67"/>
    <n v="19"/>
  </r>
  <r>
    <d v="2016-06-02T00:00:00"/>
    <x v="0"/>
    <s v="June"/>
    <x v="0"/>
    <x v="7"/>
    <s v="F"/>
    <x v="2"/>
    <x v="5"/>
    <x v="0"/>
    <s v="Tires and Tubes"/>
    <n v="1"/>
    <n v="44"/>
    <n v="56"/>
    <n v="44"/>
    <n v="56"/>
    <n v="12"/>
  </r>
  <r>
    <d v="2016-06-26T00:00:00"/>
    <x v="0"/>
    <s v="June"/>
    <x v="0"/>
    <x v="7"/>
    <s v="F"/>
    <x v="2"/>
    <x v="5"/>
    <x v="0"/>
    <s v="Tires and Tubes"/>
    <n v="3"/>
    <n v="97.67"/>
    <n v="119.33333333333333"/>
    <n v="293"/>
    <n v="358"/>
    <n v="65"/>
  </r>
  <r>
    <d v="2016-06-26T00:00:00"/>
    <x v="0"/>
    <s v="June"/>
    <x v="0"/>
    <x v="7"/>
    <s v="F"/>
    <x v="2"/>
    <x v="5"/>
    <x v="0"/>
    <s v="Tires and Tubes"/>
    <n v="3"/>
    <n v="36"/>
    <n v="46"/>
    <n v="108"/>
    <n v="138"/>
    <n v="30"/>
  </r>
  <r>
    <d v="2016-07-24T00:00:00"/>
    <x v="0"/>
    <s v="July"/>
    <x v="0"/>
    <x v="7"/>
    <s v="F"/>
    <x v="2"/>
    <x v="5"/>
    <x v="0"/>
    <s v="Tires and Tubes"/>
    <n v="2"/>
    <n v="101.5"/>
    <n v="124"/>
    <n v="203"/>
    <n v="248"/>
    <n v="45"/>
  </r>
  <r>
    <d v="2016-07-24T00:00:00"/>
    <x v="0"/>
    <s v="July"/>
    <x v="0"/>
    <x v="7"/>
    <s v="F"/>
    <x v="2"/>
    <x v="5"/>
    <x v="0"/>
    <s v="Tires and Tubes"/>
    <n v="1"/>
    <n v="130"/>
    <n v="179"/>
    <n v="130"/>
    <n v="179"/>
    <n v="49"/>
  </r>
  <r>
    <d v="2016-07-28T00:00:00"/>
    <x v="0"/>
    <s v="July"/>
    <x v="0"/>
    <x v="7"/>
    <s v="F"/>
    <x v="2"/>
    <x v="5"/>
    <x v="0"/>
    <s v="Tires and Tubes"/>
    <n v="2"/>
    <n v="72.5"/>
    <n v="95.5"/>
    <n v="145"/>
    <n v="191"/>
    <n v="46"/>
  </r>
  <r>
    <d v="2016-07-28T00:00:00"/>
    <x v="0"/>
    <s v="July"/>
    <x v="0"/>
    <x v="7"/>
    <s v="F"/>
    <x v="2"/>
    <x v="5"/>
    <x v="0"/>
    <s v="Tires and Tubes"/>
    <n v="3"/>
    <n v="230"/>
    <n v="322.33333333333331"/>
    <n v="690"/>
    <n v="967"/>
    <n v="277"/>
  </r>
  <r>
    <d v="2016-07-28T00:00:00"/>
    <x v="0"/>
    <s v="July"/>
    <x v="0"/>
    <x v="7"/>
    <s v="F"/>
    <x v="2"/>
    <x v="5"/>
    <x v="0"/>
    <s v="Tires and Tubes"/>
    <n v="1"/>
    <n v="9"/>
    <n v="12"/>
    <n v="9"/>
    <n v="12"/>
    <n v="3"/>
  </r>
  <r>
    <d v="2015-08-18T00:00:00"/>
    <x v="1"/>
    <s v="August"/>
    <x v="0"/>
    <x v="7"/>
    <s v="F"/>
    <x v="2"/>
    <x v="5"/>
    <x v="0"/>
    <s v="Tires and Tubes"/>
    <n v="1"/>
    <n v="75"/>
    <n v="81"/>
    <n v="75"/>
    <n v="81"/>
    <n v="6"/>
  </r>
  <r>
    <d v="2015-08-18T00:00:00"/>
    <x v="1"/>
    <s v="August"/>
    <x v="0"/>
    <x v="7"/>
    <s v="F"/>
    <x v="2"/>
    <x v="5"/>
    <x v="0"/>
    <s v="Tires and Tubes"/>
    <n v="1"/>
    <n v="5"/>
    <n v="5"/>
    <n v="5"/>
    <n v="5"/>
    <n v="0"/>
  </r>
  <r>
    <d v="2015-10-06T00:00:00"/>
    <x v="1"/>
    <s v="October"/>
    <x v="0"/>
    <x v="7"/>
    <s v="F"/>
    <x v="2"/>
    <x v="5"/>
    <x v="0"/>
    <s v="Tires and Tubes"/>
    <n v="3"/>
    <n v="30"/>
    <n v="34"/>
    <n v="90"/>
    <n v="102"/>
    <n v="12"/>
  </r>
  <r>
    <d v="2015-10-31T00:00:00"/>
    <x v="1"/>
    <s v="October"/>
    <x v="0"/>
    <x v="7"/>
    <s v="F"/>
    <x v="2"/>
    <x v="5"/>
    <x v="0"/>
    <s v="Tires and Tubes"/>
    <n v="2"/>
    <n v="72.5"/>
    <n v="83"/>
    <n v="145"/>
    <n v="166"/>
    <n v="21"/>
  </r>
  <r>
    <d v="2015-10-31T00:00:00"/>
    <x v="1"/>
    <s v="October"/>
    <x v="0"/>
    <x v="7"/>
    <s v="F"/>
    <x v="2"/>
    <x v="5"/>
    <x v="0"/>
    <s v="Tires and Tubes"/>
    <n v="3"/>
    <n v="31.67"/>
    <n v="34.666666666666664"/>
    <n v="95"/>
    <n v="104"/>
    <n v="9"/>
  </r>
  <r>
    <d v="2015-10-31T00:00:00"/>
    <x v="1"/>
    <s v="October"/>
    <x v="0"/>
    <x v="7"/>
    <s v="F"/>
    <x v="2"/>
    <x v="5"/>
    <x v="0"/>
    <s v="Tires and Tubes"/>
    <n v="2"/>
    <n v="26.5"/>
    <n v="29"/>
    <n v="53"/>
    <n v="58"/>
    <n v="5"/>
  </r>
  <r>
    <d v="2015-11-14T00:00:00"/>
    <x v="1"/>
    <s v="November"/>
    <x v="0"/>
    <x v="7"/>
    <s v="F"/>
    <x v="2"/>
    <x v="5"/>
    <x v="0"/>
    <s v="Tires and Tubes"/>
    <n v="3"/>
    <n v="10.67"/>
    <n v="12"/>
    <n v="32"/>
    <n v="36"/>
    <n v="4"/>
  </r>
  <r>
    <d v="2015-12-17T00:00:00"/>
    <x v="1"/>
    <s v="December"/>
    <x v="0"/>
    <x v="7"/>
    <s v="F"/>
    <x v="2"/>
    <x v="5"/>
    <x v="0"/>
    <s v="Tires and Tubes"/>
    <n v="1"/>
    <n v="5"/>
    <n v="6"/>
    <n v="5"/>
    <n v="6"/>
    <n v="1"/>
  </r>
  <r>
    <d v="2015-12-17T00:00:00"/>
    <x v="1"/>
    <s v="December"/>
    <x v="0"/>
    <x v="7"/>
    <s v="F"/>
    <x v="2"/>
    <x v="5"/>
    <x v="0"/>
    <s v="Tires and Tubes"/>
    <n v="1"/>
    <n v="62"/>
    <n v="64"/>
    <n v="62"/>
    <n v="64"/>
    <n v="2"/>
  </r>
  <r>
    <d v="2016-03-16T00:00:00"/>
    <x v="0"/>
    <s v="March"/>
    <x v="0"/>
    <x v="8"/>
    <s v="M"/>
    <x v="1"/>
    <x v="16"/>
    <x v="0"/>
    <s v="Tires and Tubes"/>
    <n v="1"/>
    <n v="493"/>
    <n v="412"/>
    <n v="493"/>
    <n v="412"/>
    <n v="-81"/>
  </r>
  <r>
    <d v="2016-03-22T00:00:00"/>
    <x v="0"/>
    <s v="March"/>
    <x v="0"/>
    <x v="8"/>
    <s v="M"/>
    <x v="1"/>
    <x v="16"/>
    <x v="0"/>
    <s v="Tires and Tubes"/>
    <n v="3"/>
    <n v="195.67"/>
    <n v="262.33333333333331"/>
    <n v="587"/>
    <n v="787"/>
    <n v="200"/>
  </r>
  <r>
    <d v="2016-03-22T00:00:00"/>
    <x v="0"/>
    <s v="March"/>
    <x v="0"/>
    <x v="8"/>
    <s v="M"/>
    <x v="1"/>
    <x v="16"/>
    <x v="0"/>
    <s v="Tires and Tubes"/>
    <n v="2"/>
    <n v="58"/>
    <n v="74"/>
    <n v="116"/>
    <n v="148"/>
    <n v="32"/>
  </r>
  <r>
    <d v="2015-09-28T00:00:00"/>
    <x v="1"/>
    <s v="September"/>
    <x v="0"/>
    <x v="8"/>
    <s v="M"/>
    <x v="1"/>
    <x v="15"/>
    <x v="1"/>
    <s v="Shorts"/>
    <n v="3"/>
    <n v="420"/>
    <n v="486.66666666666669"/>
    <n v="1260"/>
    <n v="1460"/>
    <n v="200"/>
  </r>
  <r>
    <d v="2015-09-21T00:00:00"/>
    <x v="1"/>
    <s v="September"/>
    <x v="0"/>
    <x v="4"/>
    <s v="M"/>
    <x v="1"/>
    <x v="4"/>
    <x v="1"/>
    <s v="Shorts"/>
    <n v="3"/>
    <n v="210"/>
    <n v="294.66666666666669"/>
    <n v="630"/>
    <n v="884"/>
    <n v="254"/>
  </r>
  <r>
    <d v="2015-09-21T00:00:00"/>
    <x v="1"/>
    <s v="September"/>
    <x v="0"/>
    <x v="4"/>
    <s v="M"/>
    <x v="1"/>
    <x v="4"/>
    <x v="1"/>
    <s v="Jerseys"/>
    <n v="1"/>
    <n v="216"/>
    <n v="223"/>
    <n v="216"/>
    <n v="223"/>
    <n v="7"/>
  </r>
  <r>
    <d v="2016-01-31T00:00:00"/>
    <x v="0"/>
    <s v="January"/>
    <x v="0"/>
    <x v="4"/>
    <s v="M"/>
    <x v="3"/>
    <x v="10"/>
    <x v="0"/>
    <s v="Tires and Tubes"/>
    <n v="3"/>
    <n v="108.33"/>
    <n v="152.66666666666666"/>
    <n v="325"/>
    <n v="458"/>
    <n v="133"/>
  </r>
  <r>
    <d v="2016-05-13T00:00:00"/>
    <x v="0"/>
    <s v="May"/>
    <x v="0"/>
    <x v="4"/>
    <s v="M"/>
    <x v="3"/>
    <x v="10"/>
    <x v="0"/>
    <s v="Tires and Tubes"/>
    <n v="3"/>
    <n v="25"/>
    <n v="37.333333333333336"/>
    <n v="75"/>
    <n v="112"/>
    <n v="37"/>
  </r>
  <r>
    <d v="2016-05-13T00:00:00"/>
    <x v="0"/>
    <s v="May"/>
    <x v="0"/>
    <x v="4"/>
    <s v="M"/>
    <x v="3"/>
    <x v="10"/>
    <x v="0"/>
    <s v="Tires and Tubes"/>
    <n v="3"/>
    <n v="135.33000000000001"/>
    <n v="199.66666666666666"/>
    <n v="406"/>
    <n v="599"/>
    <n v="193"/>
  </r>
  <r>
    <d v="2016-05-26T00:00:00"/>
    <x v="0"/>
    <s v="May"/>
    <x v="0"/>
    <x v="4"/>
    <s v="M"/>
    <x v="3"/>
    <x v="10"/>
    <x v="0"/>
    <s v="Tires and Tubes"/>
    <n v="3"/>
    <n v="18.670000000000002"/>
    <n v="27.333333333333332"/>
    <n v="56"/>
    <n v="82"/>
    <n v="26"/>
  </r>
  <r>
    <d v="2015-11-30T00:00:00"/>
    <x v="1"/>
    <s v="November"/>
    <x v="0"/>
    <x v="5"/>
    <s v="M"/>
    <x v="1"/>
    <x v="8"/>
    <x v="1"/>
    <s v="Shorts"/>
    <n v="3"/>
    <n v="186.67"/>
    <n v="148.33333333333334"/>
    <n v="560"/>
    <n v="445"/>
    <n v="-115"/>
  </r>
  <r>
    <d v="2016-05-01T00:00:00"/>
    <x v="0"/>
    <s v="May"/>
    <x v="2"/>
    <x v="29"/>
    <s v="M"/>
    <x v="3"/>
    <x v="10"/>
    <x v="0"/>
    <s v="Tires and Tubes"/>
    <n v="3"/>
    <n v="21.33"/>
    <n v="33"/>
    <n v="64"/>
    <n v="99"/>
    <n v="35"/>
  </r>
  <r>
    <d v="2015-08-16T00:00:00"/>
    <x v="1"/>
    <s v="August"/>
    <x v="2"/>
    <x v="29"/>
    <s v="M"/>
    <x v="3"/>
    <x v="10"/>
    <x v="0"/>
    <s v="Tires and Tubes"/>
    <n v="2"/>
    <n v="290"/>
    <n v="377"/>
    <n v="580"/>
    <n v="754"/>
    <n v="174"/>
  </r>
  <r>
    <d v="2015-08-16T00:00:00"/>
    <x v="1"/>
    <s v="August"/>
    <x v="2"/>
    <x v="29"/>
    <s v="M"/>
    <x v="3"/>
    <x v="10"/>
    <x v="0"/>
    <s v="Tires and Tubes"/>
    <n v="2"/>
    <n v="65"/>
    <n v="84.5"/>
    <n v="130"/>
    <n v="169"/>
    <n v="39"/>
  </r>
  <r>
    <d v="2015-11-16T00:00:00"/>
    <x v="1"/>
    <s v="November"/>
    <x v="2"/>
    <x v="29"/>
    <s v="M"/>
    <x v="3"/>
    <x v="10"/>
    <x v="0"/>
    <s v="Tires and Tubes"/>
    <n v="1"/>
    <n v="525"/>
    <n v="733"/>
    <n v="525"/>
    <n v="733"/>
    <n v="208"/>
  </r>
  <r>
    <d v="2015-11-16T00:00:00"/>
    <x v="1"/>
    <s v="November"/>
    <x v="2"/>
    <x v="29"/>
    <s v="M"/>
    <x v="3"/>
    <x v="10"/>
    <x v="0"/>
    <s v="Tires and Tubes"/>
    <n v="3"/>
    <n v="38.67"/>
    <n v="52.666666666666664"/>
    <n v="116"/>
    <n v="158"/>
    <n v="42"/>
  </r>
  <r>
    <d v="2015-11-19T00:00:00"/>
    <x v="1"/>
    <s v="November"/>
    <x v="2"/>
    <x v="29"/>
    <s v="M"/>
    <x v="3"/>
    <x v="10"/>
    <x v="0"/>
    <s v="Tires and Tubes"/>
    <n v="1"/>
    <n v="70"/>
    <n v="96"/>
    <n v="70"/>
    <n v="96"/>
    <n v="26"/>
  </r>
  <r>
    <d v="2015-10-17T00:00:00"/>
    <x v="1"/>
    <s v="October"/>
    <x v="2"/>
    <x v="37"/>
    <s v="F"/>
    <x v="1"/>
    <x v="8"/>
    <x v="1"/>
    <s v="Shorts"/>
    <n v="3"/>
    <n v="513.33000000000004"/>
    <n v="511.66666666666669"/>
    <n v="1540"/>
    <n v="1535"/>
    <n v="-5"/>
  </r>
  <r>
    <d v="2016-01-24T00:00:00"/>
    <x v="0"/>
    <s v="January"/>
    <x v="2"/>
    <x v="37"/>
    <s v="F"/>
    <x v="3"/>
    <x v="10"/>
    <x v="0"/>
    <s v="Tires and Tubes"/>
    <n v="2"/>
    <n v="237.5"/>
    <n v="344.5"/>
    <n v="475"/>
    <n v="689"/>
    <n v="214"/>
  </r>
  <r>
    <d v="2016-01-24T00:00:00"/>
    <x v="0"/>
    <s v="January"/>
    <x v="2"/>
    <x v="37"/>
    <s v="F"/>
    <x v="3"/>
    <x v="10"/>
    <x v="0"/>
    <s v="Tires and Tubes"/>
    <n v="2"/>
    <n v="5"/>
    <n v="7"/>
    <n v="10"/>
    <n v="14"/>
    <n v="4"/>
  </r>
  <r>
    <d v="2016-01-24T00:00:00"/>
    <x v="0"/>
    <s v="January"/>
    <x v="2"/>
    <x v="37"/>
    <s v="F"/>
    <x v="3"/>
    <x v="10"/>
    <x v="0"/>
    <s v="Tires and Tubes"/>
    <n v="2"/>
    <n v="7"/>
    <n v="11"/>
    <n v="14"/>
    <n v="22"/>
    <n v="8"/>
  </r>
  <r>
    <d v="2016-01-30T00:00:00"/>
    <x v="0"/>
    <s v="January"/>
    <x v="2"/>
    <x v="37"/>
    <s v="F"/>
    <x v="3"/>
    <x v="10"/>
    <x v="0"/>
    <s v="Tires and Tubes"/>
    <n v="3"/>
    <n v="16"/>
    <n v="24.666666666666668"/>
    <n v="48"/>
    <n v="74"/>
    <n v="26"/>
  </r>
  <r>
    <d v="2016-01-30T00:00:00"/>
    <x v="0"/>
    <s v="January"/>
    <x v="2"/>
    <x v="37"/>
    <s v="F"/>
    <x v="3"/>
    <x v="10"/>
    <x v="0"/>
    <s v="Tires and Tubes"/>
    <n v="1"/>
    <n v="215"/>
    <n v="343"/>
    <n v="215"/>
    <n v="343"/>
    <n v="128"/>
  </r>
  <r>
    <d v="2016-01-30T00:00:00"/>
    <x v="0"/>
    <s v="January"/>
    <x v="2"/>
    <x v="37"/>
    <s v="F"/>
    <x v="3"/>
    <x v="10"/>
    <x v="0"/>
    <s v="Tires and Tubes"/>
    <n v="3"/>
    <n v="13"/>
    <n v="20"/>
    <n v="39"/>
    <n v="60"/>
    <n v="21"/>
  </r>
  <r>
    <d v="2016-02-04T00:00:00"/>
    <x v="0"/>
    <s v="February"/>
    <x v="2"/>
    <x v="37"/>
    <s v="F"/>
    <x v="3"/>
    <x v="10"/>
    <x v="0"/>
    <s v="Tires and Tubes"/>
    <n v="2"/>
    <n v="232"/>
    <n v="388.5"/>
    <n v="464"/>
    <n v="777"/>
    <n v="313"/>
  </r>
  <r>
    <d v="2016-02-04T00:00:00"/>
    <x v="0"/>
    <s v="February"/>
    <x v="2"/>
    <x v="37"/>
    <s v="F"/>
    <x v="3"/>
    <x v="10"/>
    <x v="0"/>
    <s v="Tires and Tubes"/>
    <n v="3"/>
    <n v="18.329999999999998"/>
    <n v="29"/>
    <n v="55"/>
    <n v="87"/>
    <n v="32"/>
  </r>
  <r>
    <d v="2016-02-04T00:00:00"/>
    <x v="0"/>
    <s v="February"/>
    <x v="2"/>
    <x v="37"/>
    <s v="F"/>
    <x v="3"/>
    <x v="10"/>
    <x v="0"/>
    <s v="Tires and Tubes"/>
    <n v="1"/>
    <n v="34"/>
    <n v="49"/>
    <n v="34"/>
    <n v="49"/>
    <n v="15"/>
  </r>
  <r>
    <d v="2015-08-27T00:00:00"/>
    <x v="1"/>
    <s v="August"/>
    <x v="2"/>
    <x v="37"/>
    <s v="F"/>
    <x v="3"/>
    <x v="10"/>
    <x v="0"/>
    <s v="Tires and Tubes"/>
    <n v="1"/>
    <n v="580"/>
    <n v="737"/>
    <n v="580"/>
    <n v="737"/>
    <n v="157"/>
  </r>
  <r>
    <d v="2015-08-27T00:00:00"/>
    <x v="1"/>
    <s v="August"/>
    <x v="2"/>
    <x v="37"/>
    <s v="F"/>
    <x v="3"/>
    <x v="10"/>
    <x v="0"/>
    <s v="Tires and Tubes"/>
    <n v="2"/>
    <n v="26.5"/>
    <n v="34.5"/>
    <n v="53"/>
    <n v="69"/>
    <n v="16"/>
  </r>
  <r>
    <d v="2015-12-15T00:00:00"/>
    <x v="1"/>
    <s v="December"/>
    <x v="2"/>
    <x v="37"/>
    <s v="F"/>
    <x v="3"/>
    <x v="10"/>
    <x v="0"/>
    <s v="Tires and Tubes"/>
    <n v="3"/>
    <n v="30"/>
    <n v="39.666666666666664"/>
    <n v="90"/>
    <n v="119"/>
    <n v="29"/>
  </r>
  <r>
    <d v="2016-01-02T00:00:00"/>
    <x v="0"/>
    <s v="January"/>
    <x v="2"/>
    <x v="37"/>
    <s v="F"/>
    <x v="3"/>
    <x v="11"/>
    <x v="0"/>
    <s v="Tires and Tubes"/>
    <n v="2"/>
    <n v="90"/>
    <n v="124.5"/>
    <n v="180"/>
    <n v="249"/>
    <n v="69"/>
  </r>
  <r>
    <d v="2016-01-02T00:00:00"/>
    <x v="0"/>
    <s v="January"/>
    <x v="2"/>
    <x v="37"/>
    <s v="F"/>
    <x v="3"/>
    <x v="11"/>
    <x v="0"/>
    <s v="Tires and Tubes"/>
    <n v="1"/>
    <n v="95"/>
    <n v="133"/>
    <n v="95"/>
    <n v="133"/>
    <n v="38"/>
  </r>
  <r>
    <d v="2015-07-08T00:00:00"/>
    <x v="1"/>
    <s v="July"/>
    <x v="2"/>
    <x v="37"/>
    <s v="F"/>
    <x v="3"/>
    <x v="11"/>
    <x v="0"/>
    <s v="Tires and Tubes"/>
    <n v="1"/>
    <n v="11"/>
    <n v="15"/>
    <n v="11"/>
    <n v="15"/>
    <n v="4"/>
  </r>
  <r>
    <d v="2015-10-07T00:00:00"/>
    <x v="1"/>
    <s v="October"/>
    <x v="2"/>
    <x v="37"/>
    <s v="F"/>
    <x v="3"/>
    <x v="11"/>
    <x v="0"/>
    <s v="Tires and Tubes"/>
    <n v="1"/>
    <n v="600"/>
    <n v="840"/>
    <n v="600"/>
    <n v="840"/>
    <n v="240"/>
  </r>
  <r>
    <d v="2015-10-07T00:00:00"/>
    <x v="1"/>
    <s v="October"/>
    <x v="2"/>
    <x v="37"/>
    <s v="F"/>
    <x v="3"/>
    <x v="11"/>
    <x v="0"/>
    <s v="Tires and Tubes"/>
    <n v="3"/>
    <n v="38.67"/>
    <n v="50"/>
    <n v="116"/>
    <n v="150"/>
    <n v="34"/>
  </r>
  <r>
    <d v="2015-12-30T00:00:00"/>
    <x v="1"/>
    <s v="December"/>
    <x v="2"/>
    <x v="37"/>
    <s v="F"/>
    <x v="3"/>
    <x v="11"/>
    <x v="0"/>
    <s v="Tires and Tubes"/>
    <n v="1"/>
    <n v="406"/>
    <n v="564"/>
    <n v="406"/>
    <n v="564"/>
    <n v="158"/>
  </r>
  <r>
    <d v="2015-12-30T00:00:00"/>
    <x v="1"/>
    <s v="December"/>
    <x v="2"/>
    <x v="37"/>
    <s v="F"/>
    <x v="3"/>
    <x v="11"/>
    <x v="0"/>
    <s v="Tires and Tubes"/>
    <n v="1"/>
    <n v="35"/>
    <n v="50"/>
    <n v="35"/>
    <n v="50"/>
    <n v="15"/>
  </r>
  <r>
    <d v="2015-12-30T00:00:00"/>
    <x v="1"/>
    <s v="December"/>
    <x v="2"/>
    <x v="37"/>
    <s v="F"/>
    <x v="3"/>
    <x v="11"/>
    <x v="0"/>
    <s v="Hydration Packs"/>
    <n v="3"/>
    <n v="311.67"/>
    <n v="422"/>
    <n v="935"/>
    <n v="1266"/>
    <n v="331"/>
  </r>
  <r>
    <d v="2016-06-08T00:00:00"/>
    <x v="0"/>
    <s v="June"/>
    <x v="2"/>
    <x v="37"/>
    <s v="M"/>
    <x v="3"/>
    <x v="6"/>
    <x v="0"/>
    <s v="Tires and Tubes"/>
    <n v="3"/>
    <n v="190"/>
    <n v="272.66666666666669"/>
    <n v="570"/>
    <n v="818"/>
    <n v="248"/>
  </r>
  <r>
    <d v="2016-06-08T00:00:00"/>
    <x v="0"/>
    <s v="June"/>
    <x v="2"/>
    <x v="37"/>
    <s v="M"/>
    <x v="3"/>
    <x v="6"/>
    <x v="0"/>
    <s v="Tires and Tubes"/>
    <n v="3"/>
    <n v="21.67"/>
    <n v="35.666666666666664"/>
    <n v="65"/>
    <n v="107"/>
    <n v="42"/>
  </r>
  <r>
    <d v="2016-06-08T00:00:00"/>
    <x v="0"/>
    <s v="June"/>
    <x v="2"/>
    <x v="37"/>
    <s v="M"/>
    <x v="3"/>
    <x v="6"/>
    <x v="1"/>
    <s v="Caps"/>
    <n v="1"/>
    <n v="126"/>
    <n v="189"/>
    <n v="126"/>
    <n v="189"/>
    <n v="63"/>
  </r>
  <r>
    <d v="2015-11-13T00:00:00"/>
    <x v="1"/>
    <s v="November"/>
    <x v="2"/>
    <x v="37"/>
    <s v="M"/>
    <x v="3"/>
    <x v="6"/>
    <x v="0"/>
    <s v="Tires and Tubes"/>
    <n v="3"/>
    <n v="222.33"/>
    <n v="291.33333333333331"/>
    <n v="667"/>
    <n v="874"/>
    <n v="207"/>
  </r>
  <r>
    <d v="2015-11-13T00:00:00"/>
    <x v="1"/>
    <s v="November"/>
    <x v="2"/>
    <x v="37"/>
    <s v="M"/>
    <x v="3"/>
    <x v="6"/>
    <x v="0"/>
    <s v="Tires and Tubes"/>
    <n v="2"/>
    <n v="27.5"/>
    <n v="35.5"/>
    <n v="55"/>
    <n v="71"/>
    <n v="16"/>
  </r>
  <r>
    <d v="2015-11-13T00:00:00"/>
    <x v="1"/>
    <s v="November"/>
    <x v="2"/>
    <x v="37"/>
    <s v="M"/>
    <x v="3"/>
    <x v="6"/>
    <x v="1"/>
    <s v="Caps"/>
    <n v="1"/>
    <n v="153"/>
    <n v="176"/>
    <n v="153"/>
    <n v="176"/>
    <n v="23"/>
  </r>
  <r>
    <d v="2015-12-14T00:00:00"/>
    <x v="1"/>
    <s v="December"/>
    <x v="2"/>
    <x v="37"/>
    <s v="M"/>
    <x v="3"/>
    <x v="6"/>
    <x v="1"/>
    <s v="Caps"/>
    <n v="1"/>
    <n v="216"/>
    <n v="266"/>
    <n v="216"/>
    <n v="266"/>
    <n v="50"/>
  </r>
  <r>
    <d v="2015-08-08T00:00:00"/>
    <x v="1"/>
    <s v="August"/>
    <x v="2"/>
    <x v="37"/>
    <s v="M"/>
    <x v="1"/>
    <x v="18"/>
    <x v="1"/>
    <s v="Shorts"/>
    <n v="2"/>
    <n v="455"/>
    <n v="603"/>
    <n v="910"/>
    <n v="1206"/>
    <n v="296"/>
  </r>
  <r>
    <d v="2016-07-03T00:00:00"/>
    <x v="0"/>
    <s v="July"/>
    <x v="3"/>
    <x v="31"/>
    <s v="M"/>
    <x v="1"/>
    <x v="8"/>
    <x v="1"/>
    <s v="Shorts"/>
    <n v="3"/>
    <n v="256.67"/>
    <n v="277.33333333333331"/>
    <n v="770"/>
    <n v="832"/>
    <n v="62"/>
  </r>
  <r>
    <d v="2015-09-16T00:00:00"/>
    <x v="1"/>
    <s v="September"/>
    <x v="2"/>
    <x v="42"/>
    <s v="M"/>
    <x v="1"/>
    <x v="16"/>
    <x v="1"/>
    <s v="Shorts"/>
    <n v="2"/>
    <n v="245"/>
    <n v="187"/>
    <n v="490"/>
    <n v="374"/>
    <n v="-116"/>
  </r>
  <r>
    <d v="2015-09-16T00:00:00"/>
    <x v="1"/>
    <s v="September"/>
    <x v="2"/>
    <x v="42"/>
    <s v="M"/>
    <x v="1"/>
    <x v="16"/>
    <x v="1"/>
    <s v="Jerseys"/>
    <n v="3"/>
    <n v="200"/>
    <n v="220"/>
    <n v="600"/>
    <n v="660"/>
    <n v="60"/>
  </r>
  <r>
    <d v="2016-05-21T00:00:00"/>
    <x v="0"/>
    <s v="May"/>
    <x v="2"/>
    <x v="6"/>
    <s v="M"/>
    <x v="3"/>
    <x v="6"/>
    <x v="0"/>
    <s v="Tires and Tubes"/>
    <n v="1"/>
    <n v="696"/>
    <n v="1104"/>
    <n v="696"/>
    <n v="1104"/>
    <n v="408"/>
  </r>
  <r>
    <d v="2016-05-21T00:00:00"/>
    <x v="0"/>
    <s v="May"/>
    <x v="2"/>
    <x v="6"/>
    <s v="M"/>
    <x v="3"/>
    <x v="6"/>
    <x v="0"/>
    <s v="Tires and Tubes"/>
    <n v="1"/>
    <n v="35"/>
    <n v="51"/>
    <n v="35"/>
    <n v="51"/>
    <n v="16"/>
  </r>
  <r>
    <d v="2015-09-27T00:00:00"/>
    <x v="1"/>
    <s v="September"/>
    <x v="2"/>
    <x v="6"/>
    <s v="F"/>
    <x v="1"/>
    <x v="8"/>
    <x v="1"/>
    <s v="Shorts"/>
    <n v="2"/>
    <n v="525"/>
    <n v="481.5"/>
    <n v="1050"/>
    <n v="963"/>
    <n v="-87"/>
  </r>
  <r>
    <d v="2016-06-15T00:00:00"/>
    <x v="0"/>
    <s v="June"/>
    <x v="4"/>
    <x v="21"/>
    <s v="M"/>
    <x v="1"/>
    <x v="12"/>
    <x v="1"/>
    <s v="Shorts"/>
    <n v="3"/>
    <n v="700"/>
    <n v="945"/>
    <n v="2100"/>
    <n v="2835"/>
    <n v="735"/>
  </r>
  <r>
    <d v="2016-03-19T00:00:00"/>
    <x v="0"/>
    <s v="March"/>
    <x v="4"/>
    <x v="21"/>
    <s v="F"/>
    <x v="3"/>
    <x v="7"/>
    <x v="0"/>
    <s v="Helmets"/>
    <n v="3"/>
    <n v="338.33"/>
    <n v="571.33333333333337"/>
    <n v="1015"/>
    <n v="1714"/>
    <n v="699"/>
  </r>
  <r>
    <d v="2016-04-15T00:00:00"/>
    <x v="0"/>
    <s v="April"/>
    <x v="4"/>
    <x v="21"/>
    <s v="F"/>
    <x v="3"/>
    <x v="7"/>
    <x v="0"/>
    <s v="Tires and Tubes"/>
    <n v="1"/>
    <n v="68"/>
    <n v="95"/>
    <n v="68"/>
    <n v="95"/>
    <n v="27"/>
  </r>
  <r>
    <d v="2016-04-15T00:00:00"/>
    <x v="0"/>
    <s v="April"/>
    <x v="4"/>
    <x v="21"/>
    <s v="F"/>
    <x v="3"/>
    <x v="7"/>
    <x v="0"/>
    <s v="Tires and Tubes"/>
    <n v="2"/>
    <n v="32"/>
    <n v="52.5"/>
    <n v="64"/>
    <n v="105"/>
    <n v="41"/>
  </r>
  <r>
    <d v="2015-09-11T00:00:00"/>
    <x v="1"/>
    <s v="September"/>
    <x v="4"/>
    <x v="21"/>
    <s v="F"/>
    <x v="3"/>
    <x v="7"/>
    <x v="0"/>
    <s v="Tires and Tubes"/>
    <n v="2"/>
    <n v="188.5"/>
    <n v="260"/>
    <n v="377"/>
    <n v="520"/>
    <n v="143"/>
  </r>
  <r>
    <d v="2015-09-11T00:00:00"/>
    <x v="1"/>
    <s v="September"/>
    <x v="4"/>
    <x v="21"/>
    <s v="F"/>
    <x v="3"/>
    <x v="7"/>
    <x v="0"/>
    <s v="Tires and Tubes"/>
    <n v="2"/>
    <n v="7.5"/>
    <n v="10.5"/>
    <n v="15"/>
    <n v="21"/>
    <n v="6"/>
  </r>
  <r>
    <d v="2015-09-11T00:00:00"/>
    <x v="1"/>
    <s v="September"/>
    <x v="4"/>
    <x v="21"/>
    <s v="F"/>
    <x v="3"/>
    <x v="7"/>
    <x v="0"/>
    <s v="Helmets"/>
    <n v="3"/>
    <n v="140"/>
    <n v="182.66666666666666"/>
    <n v="420"/>
    <n v="548"/>
    <n v="128"/>
  </r>
  <r>
    <d v="2015-10-05T00:00:00"/>
    <x v="1"/>
    <s v="October"/>
    <x v="4"/>
    <x v="21"/>
    <s v="F"/>
    <x v="3"/>
    <x v="7"/>
    <x v="0"/>
    <s v="Tires and Tubes"/>
    <n v="3"/>
    <n v="28"/>
    <n v="36.666666666666664"/>
    <n v="84"/>
    <n v="110"/>
    <n v="26"/>
  </r>
  <r>
    <d v="2015-11-24T00:00:00"/>
    <x v="1"/>
    <s v="November"/>
    <x v="4"/>
    <x v="21"/>
    <s v="F"/>
    <x v="3"/>
    <x v="7"/>
    <x v="0"/>
    <s v="Tires and Tubes"/>
    <n v="3"/>
    <n v="0.67"/>
    <n v="1"/>
    <n v="2"/>
    <n v="3"/>
    <n v="1"/>
  </r>
  <r>
    <d v="2016-07-11T00:00:00"/>
    <x v="0"/>
    <s v="July"/>
    <x v="4"/>
    <x v="21"/>
    <s v="M"/>
    <x v="1"/>
    <x v="16"/>
    <x v="1"/>
    <s v="Shorts"/>
    <n v="2"/>
    <n v="420"/>
    <n v="553"/>
    <n v="840"/>
    <n v="1106"/>
    <n v="266"/>
  </r>
  <r>
    <d v="2016-07-11T00:00:00"/>
    <x v="0"/>
    <s v="July"/>
    <x v="4"/>
    <x v="21"/>
    <s v="M"/>
    <x v="1"/>
    <x v="16"/>
    <x v="1"/>
    <s v="Jerseys"/>
    <n v="1"/>
    <n v="850"/>
    <n v="1268"/>
    <n v="850"/>
    <n v="1268"/>
    <n v="418"/>
  </r>
  <r>
    <d v="2016-02-10T00:00:00"/>
    <x v="0"/>
    <s v="February"/>
    <x v="3"/>
    <x v="22"/>
    <s v="F"/>
    <x v="3"/>
    <x v="7"/>
    <x v="0"/>
    <s v="Tires and Tubes"/>
    <n v="2"/>
    <n v="50"/>
    <n v="75.5"/>
    <n v="100"/>
    <n v="151"/>
    <n v="51"/>
  </r>
  <r>
    <d v="2016-04-09T00:00:00"/>
    <x v="0"/>
    <s v="April"/>
    <x v="3"/>
    <x v="22"/>
    <s v="F"/>
    <x v="3"/>
    <x v="7"/>
    <x v="0"/>
    <s v="Tires and Tubes"/>
    <n v="2"/>
    <n v="67.5"/>
    <n v="111"/>
    <n v="135"/>
    <n v="222"/>
    <n v="87"/>
  </r>
  <r>
    <d v="2016-04-09T00:00:00"/>
    <x v="0"/>
    <s v="April"/>
    <x v="3"/>
    <x v="22"/>
    <s v="F"/>
    <x v="3"/>
    <x v="7"/>
    <x v="0"/>
    <s v="Tires and Tubes"/>
    <n v="1"/>
    <n v="493"/>
    <n v="743"/>
    <n v="493"/>
    <n v="743"/>
    <n v="250"/>
  </r>
  <r>
    <d v="2016-04-09T00:00:00"/>
    <x v="0"/>
    <s v="April"/>
    <x v="3"/>
    <x v="22"/>
    <s v="F"/>
    <x v="3"/>
    <x v="7"/>
    <x v="0"/>
    <s v="Tires and Tubes"/>
    <n v="1"/>
    <n v="11"/>
    <n v="18"/>
    <n v="11"/>
    <n v="18"/>
    <n v="7"/>
  </r>
  <r>
    <d v="2016-05-25T00:00:00"/>
    <x v="0"/>
    <s v="May"/>
    <x v="3"/>
    <x v="22"/>
    <s v="F"/>
    <x v="3"/>
    <x v="7"/>
    <x v="0"/>
    <s v="Tires and Tubes"/>
    <n v="2"/>
    <n v="50"/>
    <n v="73.5"/>
    <n v="100"/>
    <n v="147"/>
    <n v="47"/>
  </r>
  <r>
    <d v="2016-05-25T00:00:00"/>
    <x v="0"/>
    <s v="May"/>
    <x v="3"/>
    <x v="22"/>
    <s v="F"/>
    <x v="3"/>
    <x v="7"/>
    <x v="0"/>
    <s v="Tires and Tubes"/>
    <n v="1"/>
    <n v="46"/>
    <n v="64"/>
    <n v="46"/>
    <n v="64"/>
    <n v="18"/>
  </r>
  <r>
    <d v="2015-12-27T00:00:00"/>
    <x v="1"/>
    <s v="December"/>
    <x v="3"/>
    <x v="35"/>
    <s v="F"/>
    <x v="3"/>
    <x v="6"/>
    <x v="2"/>
    <s v="Touring Bikes"/>
    <n v="1"/>
    <n v="742"/>
    <n v="848"/>
    <n v="742"/>
    <n v="848"/>
    <n v="106"/>
  </r>
  <r>
    <d v="2016-03-20T00:00:00"/>
    <x v="0"/>
    <s v="March"/>
    <x v="3"/>
    <x v="36"/>
    <s v="M"/>
    <x v="2"/>
    <x v="5"/>
    <x v="0"/>
    <s v="Tires and Tubes"/>
    <n v="1"/>
    <n v="107"/>
    <n v="145"/>
    <n v="107"/>
    <n v="145"/>
    <n v="38"/>
  </r>
  <r>
    <d v="2016-02-10T00:00:00"/>
    <x v="0"/>
    <s v="February"/>
    <x v="3"/>
    <x v="39"/>
    <s v="M"/>
    <x v="2"/>
    <x v="5"/>
    <x v="0"/>
    <s v="Tires and Tubes"/>
    <n v="1"/>
    <n v="522"/>
    <n v="637"/>
    <n v="522"/>
    <n v="637"/>
    <n v="115"/>
  </r>
  <r>
    <d v="2016-02-10T00:00:00"/>
    <x v="0"/>
    <s v="February"/>
    <x v="3"/>
    <x v="39"/>
    <s v="M"/>
    <x v="2"/>
    <x v="5"/>
    <x v="0"/>
    <s v="Tires and Tubes"/>
    <n v="3"/>
    <n v="48.33"/>
    <n v="63.666666666666664"/>
    <n v="145"/>
    <n v="191"/>
    <n v="46"/>
  </r>
  <r>
    <d v="2016-06-08T00:00:00"/>
    <x v="0"/>
    <s v="June"/>
    <x v="3"/>
    <x v="39"/>
    <s v="M"/>
    <x v="2"/>
    <x v="5"/>
    <x v="2"/>
    <s v="Road Bikes"/>
    <n v="1"/>
    <n v="540"/>
    <n v="507"/>
    <n v="540"/>
    <n v="507"/>
    <n v="-33"/>
  </r>
  <r>
    <d v="2016-06-08T00:00:00"/>
    <x v="0"/>
    <s v="June"/>
    <x v="3"/>
    <x v="39"/>
    <s v="M"/>
    <x v="2"/>
    <x v="5"/>
    <x v="0"/>
    <s v="Tires and Tubes"/>
    <n v="2"/>
    <n v="96.5"/>
    <n v="136"/>
    <n v="193"/>
    <n v="272"/>
    <n v="79"/>
  </r>
  <r>
    <d v="2016-06-08T00:00:00"/>
    <x v="0"/>
    <s v="June"/>
    <x v="3"/>
    <x v="39"/>
    <s v="M"/>
    <x v="2"/>
    <x v="5"/>
    <x v="0"/>
    <s v="Tires and Tubes"/>
    <n v="2"/>
    <n v="48"/>
    <n v="63.5"/>
    <n v="96"/>
    <n v="127"/>
    <n v="31"/>
  </r>
  <r>
    <d v="2015-02-22T00:00:00"/>
    <x v="1"/>
    <s v="February"/>
    <x v="3"/>
    <x v="39"/>
    <s v="M"/>
    <x v="2"/>
    <x v="5"/>
    <x v="2"/>
    <s v="Road Bikes"/>
    <n v="2"/>
    <n v="391.5"/>
    <n v="352"/>
    <n v="783"/>
    <n v="704"/>
    <n v="-79"/>
  </r>
  <r>
    <d v="2015-08-15T00:00:00"/>
    <x v="1"/>
    <s v="August"/>
    <x v="3"/>
    <x v="39"/>
    <s v="M"/>
    <x v="2"/>
    <x v="5"/>
    <x v="2"/>
    <s v="Road Bikes"/>
    <n v="1"/>
    <n v="540"/>
    <n v="511"/>
    <n v="540"/>
    <n v="511"/>
    <n v="-29"/>
  </r>
  <r>
    <d v="2015-08-15T00:00:00"/>
    <x v="1"/>
    <s v="August"/>
    <x v="3"/>
    <x v="39"/>
    <s v="M"/>
    <x v="2"/>
    <x v="5"/>
    <x v="0"/>
    <s v="Tires and Tubes"/>
    <n v="3"/>
    <n v="10.67"/>
    <n v="12"/>
    <n v="32"/>
    <n v="36"/>
    <n v="4"/>
  </r>
  <r>
    <d v="2015-08-15T00:00:00"/>
    <x v="1"/>
    <s v="August"/>
    <x v="3"/>
    <x v="39"/>
    <s v="M"/>
    <x v="2"/>
    <x v="5"/>
    <x v="0"/>
    <s v="Tires and Tubes"/>
    <n v="3"/>
    <n v="57.33"/>
    <n v="61.333333333333336"/>
    <n v="172"/>
    <n v="184"/>
    <n v="12"/>
  </r>
  <r>
    <d v="2015-12-27T00:00:00"/>
    <x v="1"/>
    <s v="December"/>
    <x v="3"/>
    <x v="39"/>
    <s v="M"/>
    <x v="2"/>
    <x v="5"/>
    <x v="2"/>
    <s v="Road Bikes"/>
    <n v="2"/>
    <n v="850.5"/>
    <n v="814"/>
    <n v="1701"/>
    <n v="1628"/>
    <n v="-73"/>
  </r>
  <r>
    <d v="2015-12-27T00:00:00"/>
    <x v="1"/>
    <s v="December"/>
    <x v="3"/>
    <x v="39"/>
    <s v="M"/>
    <x v="2"/>
    <x v="5"/>
    <x v="0"/>
    <s v="Tires and Tubes"/>
    <n v="3"/>
    <n v="28"/>
    <n v="30.666666666666668"/>
    <n v="84"/>
    <n v="92"/>
    <n v="8"/>
  </r>
  <r>
    <d v="2015-12-27T00:00:00"/>
    <x v="1"/>
    <s v="December"/>
    <x v="3"/>
    <x v="39"/>
    <s v="M"/>
    <x v="2"/>
    <x v="5"/>
    <x v="0"/>
    <s v="Tires and Tubes"/>
    <n v="1"/>
    <n v="525"/>
    <n v="596"/>
    <n v="525"/>
    <n v="596"/>
    <n v="71"/>
  </r>
  <r>
    <d v="2015-12-27T00:00:00"/>
    <x v="1"/>
    <s v="December"/>
    <x v="3"/>
    <x v="39"/>
    <s v="M"/>
    <x v="2"/>
    <x v="5"/>
    <x v="0"/>
    <s v="Tires and Tubes"/>
    <n v="1"/>
    <n v="11"/>
    <n v="13"/>
    <n v="11"/>
    <n v="13"/>
    <n v="2"/>
  </r>
  <r>
    <d v="2015-09-26T00:00:00"/>
    <x v="1"/>
    <s v="September"/>
    <x v="3"/>
    <x v="51"/>
    <s v="M"/>
    <x v="1"/>
    <x v="16"/>
    <x v="1"/>
    <s v="Shorts"/>
    <n v="1"/>
    <n v="1260"/>
    <n v="1040"/>
    <n v="1260"/>
    <n v="1040"/>
    <n v="-220"/>
  </r>
  <r>
    <d v="2015-09-26T00:00:00"/>
    <x v="1"/>
    <s v="September"/>
    <x v="3"/>
    <x v="51"/>
    <s v="M"/>
    <x v="1"/>
    <x v="16"/>
    <x v="1"/>
    <s v="Jerseys"/>
    <n v="3"/>
    <n v="144"/>
    <n v="139"/>
    <n v="432"/>
    <n v="417"/>
    <n v="-15"/>
  </r>
  <r>
    <d v="2016-05-07T00:00:00"/>
    <x v="0"/>
    <s v="May"/>
    <x v="3"/>
    <x v="51"/>
    <s v="M"/>
    <x v="1"/>
    <x v="12"/>
    <x v="1"/>
    <s v="Shorts"/>
    <n v="1"/>
    <n v="1260"/>
    <n v="930"/>
    <n v="1260"/>
    <n v="930"/>
    <n v="-330"/>
  </r>
  <r>
    <d v="2016-05-07T00:00:00"/>
    <x v="0"/>
    <s v="May"/>
    <x v="3"/>
    <x v="51"/>
    <s v="M"/>
    <x v="1"/>
    <x v="12"/>
    <x v="1"/>
    <s v="Jerseys"/>
    <n v="1"/>
    <n v="1250"/>
    <n v="1161"/>
    <n v="1250"/>
    <n v="1161"/>
    <n v="-89"/>
  </r>
  <r>
    <d v="2016-05-10T00:00:00"/>
    <x v="0"/>
    <s v="May"/>
    <x v="3"/>
    <x v="51"/>
    <s v="M"/>
    <x v="2"/>
    <x v="5"/>
    <x v="2"/>
    <s v="Road Bikes"/>
    <n v="1"/>
    <n v="1120"/>
    <n v="1223"/>
    <n v="1120"/>
    <n v="1223"/>
    <n v="103"/>
  </r>
  <r>
    <d v="2016-06-06T00:00:00"/>
    <x v="0"/>
    <s v="June"/>
    <x v="3"/>
    <x v="51"/>
    <s v="M"/>
    <x v="2"/>
    <x v="5"/>
    <x v="2"/>
    <s v="Road Bikes"/>
    <n v="1"/>
    <n v="540"/>
    <n v="542"/>
    <n v="540"/>
    <n v="542"/>
    <n v="2"/>
  </r>
  <r>
    <d v="2015-12-07T00:00:00"/>
    <x v="1"/>
    <s v="December"/>
    <x v="3"/>
    <x v="51"/>
    <s v="M"/>
    <x v="2"/>
    <x v="5"/>
    <x v="2"/>
    <s v="Road Bikes"/>
    <n v="2"/>
    <n v="560"/>
    <n v="568.5"/>
    <n v="1120"/>
    <n v="1137"/>
    <n v="17"/>
  </r>
  <r>
    <d v="2016-01-31T00:00:00"/>
    <x v="0"/>
    <s v="January"/>
    <x v="3"/>
    <x v="40"/>
    <s v="M"/>
    <x v="3"/>
    <x v="9"/>
    <x v="2"/>
    <s v="Touring Bikes"/>
    <n v="1"/>
    <n v="742"/>
    <n v="901"/>
    <n v="742"/>
    <n v="901"/>
    <n v="159"/>
  </r>
  <r>
    <d v="2016-01-31T00:00:00"/>
    <x v="0"/>
    <s v="January"/>
    <x v="3"/>
    <x v="40"/>
    <s v="M"/>
    <x v="3"/>
    <x v="9"/>
    <x v="1"/>
    <s v="Caps"/>
    <n v="3"/>
    <n v="87"/>
    <n v="135.66666666666666"/>
    <n v="261"/>
    <n v="407"/>
    <n v="146"/>
  </r>
  <r>
    <d v="2016-01-08T00:00:00"/>
    <x v="0"/>
    <s v="January"/>
    <x v="3"/>
    <x v="40"/>
    <s v="F"/>
    <x v="3"/>
    <x v="11"/>
    <x v="2"/>
    <s v="Touring Bikes"/>
    <n v="2"/>
    <n v="371"/>
    <n v="492"/>
    <n v="742"/>
    <n v="984"/>
    <n v="242"/>
  </r>
  <r>
    <d v="2016-01-08T00:00:00"/>
    <x v="0"/>
    <s v="January"/>
    <x v="3"/>
    <x v="40"/>
    <s v="F"/>
    <x v="3"/>
    <x v="11"/>
    <x v="0"/>
    <s v="Tires and Tubes"/>
    <n v="1"/>
    <n v="493"/>
    <n v="727"/>
    <n v="493"/>
    <n v="727"/>
    <n v="234"/>
  </r>
  <r>
    <d v="2016-01-08T00:00:00"/>
    <x v="0"/>
    <s v="January"/>
    <x v="3"/>
    <x v="40"/>
    <s v="F"/>
    <x v="3"/>
    <x v="11"/>
    <x v="0"/>
    <s v="Tires and Tubes"/>
    <n v="1"/>
    <n v="140"/>
    <n v="200"/>
    <n v="140"/>
    <n v="200"/>
    <n v="60"/>
  </r>
  <r>
    <d v="2016-01-08T00:00:00"/>
    <x v="0"/>
    <s v="January"/>
    <x v="3"/>
    <x v="40"/>
    <s v="F"/>
    <x v="3"/>
    <x v="11"/>
    <x v="0"/>
    <s v="Tires and Tubes"/>
    <n v="2"/>
    <n v="9"/>
    <n v="13"/>
    <n v="18"/>
    <n v="26"/>
    <n v="8"/>
  </r>
  <r>
    <d v="2016-01-31T00:00:00"/>
    <x v="0"/>
    <s v="January"/>
    <x v="2"/>
    <x v="37"/>
    <s v="F"/>
    <x v="3"/>
    <x v="7"/>
    <x v="2"/>
    <s v="Touring Bikes"/>
    <n v="3"/>
    <n v="247.33"/>
    <n v="292.66666666666669"/>
    <n v="742"/>
    <n v="878"/>
    <n v="136"/>
  </r>
  <r>
    <d v="2016-01-31T00:00:00"/>
    <x v="0"/>
    <s v="January"/>
    <x v="2"/>
    <x v="37"/>
    <s v="F"/>
    <x v="3"/>
    <x v="7"/>
    <x v="0"/>
    <s v="Tires and Tubes"/>
    <n v="2"/>
    <n v="261"/>
    <n v="382.5"/>
    <n v="522"/>
    <n v="765"/>
    <n v="243"/>
  </r>
  <r>
    <d v="2016-01-31T00:00:00"/>
    <x v="0"/>
    <s v="January"/>
    <x v="2"/>
    <x v="37"/>
    <s v="F"/>
    <x v="3"/>
    <x v="7"/>
    <x v="0"/>
    <s v="Tires and Tubes"/>
    <n v="1"/>
    <n v="40"/>
    <n v="58"/>
    <n v="40"/>
    <n v="58"/>
    <n v="18"/>
  </r>
  <r>
    <d v="2016-01-31T00:00:00"/>
    <x v="0"/>
    <s v="January"/>
    <x v="2"/>
    <x v="37"/>
    <s v="F"/>
    <x v="3"/>
    <x v="7"/>
    <x v="0"/>
    <s v="Bottles and Cages"/>
    <n v="3"/>
    <n v="10"/>
    <n v="15.666666666666666"/>
    <n v="30"/>
    <n v="47"/>
    <n v="17"/>
  </r>
  <r>
    <d v="2016-01-31T00:00:00"/>
    <x v="0"/>
    <s v="January"/>
    <x v="2"/>
    <x v="37"/>
    <s v="F"/>
    <x v="3"/>
    <x v="7"/>
    <x v="0"/>
    <s v="Bottles and Cages"/>
    <n v="3"/>
    <n v="60"/>
    <n v="88.666666666666671"/>
    <n v="180"/>
    <n v="266"/>
    <n v="86"/>
  </r>
  <r>
    <d v="2016-01-31T00:00:00"/>
    <x v="0"/>
    <s v="January"/>
    <x v="2"/>
    <x v="37"/>
    <s v="F"/>
    <x v="3"/>
    <x v="7"/>
    <x v="1"/>
    <s v="Gloves"/>
    <n v="2"/>
    <n v="220.5"/>
    <n v="337.5"/>
    <n v="441"/>
    <n v="675"/>
    <n v="234"/>
  </r>
  <r>
    <d v="2015-10-17T00:00:00"/>
    <x v="1"/>
    <s v="October"/>
    <x v="2"/>
    <x v="37"/>
    <s v="F"/>
    <x v="3"/>
    <x v="7"/>
    <x v="2"/>
    <s v="Touring Bikes"/>
    <n v="2"/>
    <n v="371"/>
    <n v="449.5"/>
    <n v="742"/>
    <n v="899"/>
    <n v="157"/>
  </r>
  <r>
    <d v="2015-10-17T00:00:00"/>
    <x v="1"/>
    <s v="October"/>
    <x v="2"/>
    <x v="37"/>
    <s v="F"/>
    <x v="3"/>
    <x v="7"/>
    <x v="0"/>
    <s v="Bottles and Cages"/>
    <n v="1"/>
    <n v="5"/>
    <n v="7"/>
    <n v="5"/>
    <n v="7"/>
    <n v="2"/>
  </r>
  <r>
    <d v="2015-10-17T00:00:00"/>
    <x v="1"/>
    <s v="October"/>
    <x v="2"/>
    <x v="37"/>
    <s v="F"/>
    <x v="3"/>
    <x v="7"/>
    <x v="0"/>
    <s v="Bottles and Cages"/>
    <n v="1"/>
    <n v="207"/>
    <n v="267"/>
    <n v="207"/>
    <n v="267"/>
    <n v="60"/>
  </r>
  <r>
    <d v="2016-01-20T00:00:00"/>
    <x v="0"/>
    <s v="January"/>
    <x v="2"/>
    <x v="37"/>
    <s v="M"/>
    <x v="3"/>
    <x v="11"/>
    <x v="2"/>
    <s v="Touring Bikes"/>
    <n v="2"/>
    <n v="371"/>
    <n v="445"/>
    <n v="742"/>
    <n v="890"/>
    <n v="148"/>
  </r>
  <r>
    <d v="2016-01-20T00:00:00"/>
    <x v="0"/>
    <s v="January"/>
    <x v="2"/>
    <x v="37"/>
    <s v="M"/>
    <x v="3"/>
    <x v="11"/>
    <x v="1"/>
    <s v="Caps"/>
    <n v="2"/>
    <n v="18"/>
    <n v="24.5"/>
    <n v="36"/>
    <n v="49"/>
    <n v="13"/>
  </r>
  <r>
    <d v="2015-10-14T00:00:00"/>
    <x v="1"/>
    <s v="October"/>
    <x v="2"/>
    <x v="37"/>
    <s v="M"/>
    <x v="3"/>
    <x v="11"/>
    <x v="2"/>
    <s v="Touring Bikes"/>
    <n v="1"/>
    <n v="742"/>
    <n v="846"/>
    <n v="742"/>
    <n v="846"/>
    <n v="104"/>
  </r>
  <r>
    <d v="2015-10-24T00:00:00"/>
    <x v="1"/>
    <s v="October"/>
    <x v="2"/>
    <x v="37"/>
    <s v="M"/>
    <x v="3"/>
    <x v="11"/>
    <x v="2"/>
    <s v="Touring Bikes"/>
    <n v="2"/>
    <n v="371"/>
    <n v="410"/>
    <n v="742"/>
    <n v="820"/>
    <n v="78"/>
  </r>
  <r>
    <d v="2015-11-08T00:00:00"/>
    <x v="1"/>
    <s v="November"/>
    <x v="2"/>
    <x v="32"/>
    <s v="F"/>
    <x v="1"/>
    <x v="8"/>
    <x v="1"/>
    <s v="Shorts"/>
    <n v="1"/>
    <n v="1750"/>
    <n v="1377"/>
    <n v="1750"/>
    <n v="1377"/>
    <n v="-373"/>
  </r>
  <r>
    <d v="2015-11-08T00:00:00"/>
    <x v="1"/>
    <s v="November"/>
    <x v="2"/>
    <x v="32"/>
    <s v="F"/>
    <x v="1"/>
    <x v="8"/>
    <x v="1"/>
    <s v="Jerseys"/>
    <n v="3"/>
    <n v="266.67"/>
    <n v="395"/>
    <n v="800"/>
    <n v="1185"/>
    <n v="385"/>
  </r>
  <r>
    <d v="2016-02-11T00:00:00"/>
    <x v="0"/>
    <s v="February"/>
    <x v="2"/>
    <x v="32"/>
    <s v="M"/>
    <x v="1"/>
    <x v="14"/>
    <x v="1"/>
    <s v="Shorts"/>
    <n v="1"/>
    <n v="700"/>
    <n v="1025"/>
    <n v="700"/>
    <n v="1025"/>
    <n v="325"/>
  </r>
  <r>
    <d v="2015-08-21T00:00:00"/>
    <x v="1"/>
    <s v="August"/>
    <x v="2"/>
    <x v="41"/>
    <s v="F"/>
    <x v="1"/>
    <x v="3"/>
    <x v="1"/>
    <s v="Caps"/>
    <n v="2"/>
    <n v="45"/>
    <n v="56"/>
    <n v="90"/>
    <n v="112"/>
    <n v="22"/>
  </r>
  <r>
    <d v="2015-08-21T00:00:00"/>
    <x v="1"/>
    <s v="August"/>
    <x v="2"/>
    <x v="41"/>
    <s v="F"/>
    <x v="1"/>
    <x v="3"/>
    <x v="1"/>
    <s v="Shorts"/>
    <n v="2"/>
    <n v="875"/>
    <n v="933.5"/>
    <n v="1750"/>
    <n v="1867"/>
    <n v="117"/>
  </r>
  <r>
    <d v="2016-01-10T00:00:00"/>
    <x v="0"/>
    <s v="January"/>
    <x v="2"/>
    <x v="41"/>
    <s v="F"/>
    <x v="3"/>
    <x v="6"/>
    <x v="2"/>
    <s v="Touring Bikes"/>
    <n v="3"/>
    <n v="247.33"/>
    <n v="332.66666666666669"/>
    <n v="742"/>
    <n v="998"/>
    <n v="256"/>
  </r>
  <r>
    <d v="2016-01-10T00:00:00"/>
    <x v="0"/>
    <s v="January"/>
    <x v="2"/>
    <x v="41"/>
    <s v="F"/>
    <x v="3"/>
    <x v="6"/>
    <x v="0"/>
    <s v="Tires and Tubes"/>
    <n v="3"/>
    <n v="154.66999999999999"/>
    <n v="232.33333333333334"/>
    <n v="464"/>
    <n v="697"/>
    <n v="233"/>
  </r>
  <r>
    <d v="2016-01-10T00:00:00"/>
    <x v="0"/>
    <s v="January"/>
    <x v="2"/>
    <x v="41"/>
    <s v="F"/>
    <x v="3"/>
    <x v="6"/>
    <x v="0"/>
    <s v="Tires and Tubes"/>
    <n v="2"/>
    <n v="45"/>
    <n v="67"/>
    <n v="90"/>
    <n v="134"/>
    <n v="44"/>
  </r>
  <r>
    <d v="2016-01-10T00:00:00"/>
    <x v="0"/>
    <s v="January"/>
    <x v="2"/>
    <x v="41"/>
    <s v="F"/>
    <x v="3"/>
    <x v="6"/>
    <x v="0"/>
    <s v="Tires and Tubes"/>
    <n v="3"/>
    <n v="11.33"/>
    <n v="18"/>
    <n v="34"/>
    <n v="54"/>
    <n v="20"/>
  </r>
  <r>
    <d v="2016-02-01T00:00:00"/>
    <x v="0"/>
    <s v="February"/>
    <x v="2"/>
    <x v="41"/>
    <s v="F"/>
    <x v="3"/>
    <x v="6"/>
    <x v="2"/>
    <s v="Touring Bikes"/>
    <n v="2"/>
    <n v="371"/>
    <n v="491.5"/>
    <n v="742"/>
    <n v="983"/>
    <n v="241"/>
  </r>
  <r>
    <d v="2016-02-15T00:00:00"/>
    <x v="0"/>
    <s v="February"/>
    <x v="2"/>
    <x v="41"/>
    <s v="F"/>
    <x v="3"/>
    <x v="6"/>
    <x v="2"/>
    <s v="Touring Bikes"/>
    <n v="3"/>
    <n v="247.33"/>
    <n v="331"/>
    <n v="742"/>
    <n v="993"/>
    <n v="251"/>
  </r>
  <r>
    <d v="2015-11-24T00:00:00"/>
    <x v="1"/>
    <s v="November"/>
    <x v="2"/>
    <x v="41"/>
    <s v="F"/>
    <x v="3"/>
    <x v="6"/>
    <x v="2"/>
    <s v="Touring Bikes"/>
    <n v="2"/>
    <n v="607.5"/>
    <n v="671"/>
    <n v="1215"/>
    <n v="1342"/>
    <n v="127"/>
  </r>
  <r>
    <d v="2016-01-14T00:00:00"/>
    <x v="0"/>
    <s v="January"/>
    <x v="2"/>
    <x v="41"/>
    <s v="M"/>
    <x v="3"/>
    <x v="10"/>
    <x v="2"/>
    <s v="Touring Bikes"/>
    <n v="2"/>
    <n v="371"/>
    <n v="450"/>
    <n v="742"/>
    <n v="900"/>
    <n v="158"/>
  </r>
  <r>
    <d v="2016-02-26T00:00:00"/>
    <x v="0"/>
    <s v="February"/>
    <x v="2"/>
    <x v="41"/>
    <s v="M"/>
    <x v="3"/>
    <x v="7"/>
    <x v="2"/>
    <s v="Touring Bikes"/>
    <n v="3"/>
    <n v="247.33"/>
    <n v="305.66666666666669"/>
    <n v="742"/>
    <n v="917"/>
    <n v="175"/>
  </r>
  <r>
    <d v="2016-02-26T00:00:00"/>
    <x v="0"/>
    <s v="February"/>
    <x v="2"/>
    <x v="41"/>
    <s v="M"/>
    <x v="3"/>
    <x v="7"/>
    <x v="0"/>
    <s v="Helmets"/>
    <n v="2"/>
    <n v="192.5"/>
    <n v="273.5"/>
    <n v="385"/>
    <n v="547"/>
    <n v="162"/>
  </r>
  <r>
    <d v="2016-02-26T00:00:00"/>
    <x v="0"/>
    <s v="February"/>
    <x v="2"/>
    <x v="41"/>
    <s v="M"/>
    <x v="3"/>
    <x v="7"/>
    <x v="1"/>
    <s v="Caps"/>
    <n v="3"/>
    <n v="9"/>
    <n v="14"/>
    <n v="27"/>
    <n v="42"/>
    <n v="15"/>
  </r>
  <r>
    <d v="2016-06-13T00:00:00"/>
    <x v="0"/>
    <s v="June"/>
    <x v="2"/>
    <x v="41"/>
    <s v="M"/>
    <x v="2"/>
    <x v="5"/>
    <x v="1"/>
    <s v="Gloves"/>
    <n v="3"/>
    <n v="122.33"/>
    <n v="152.66666666666666"/>
    <n v="367"/>
    <n v="458"/>
    <n v="91"/>
  </r>
  <r>
    <d v="2016-02-23T00:00:00"/>
    <x v="0"/>
    <s v="February"/>
    <x v="2"/>
    <x v="42"/>
    <s v="F"/>
    <x v="3"/>
    <x v="11"/>
    <x v="2"/>
    <s v="Touring Bikes"/>
    <n v="3"/>
    <n v="247.33"/>
    <n v="316.66666666666669"/>
    <n v="742"/>
    <n v="950"/>
    <n v="208"/>
  </r>
  <r>
    <d v="2016-02-23T00:00:00"/>
    <x v="0"/>
    <s v="February"/>
    <x v="2"/>
    <x v="42"/>
    <s v="F"/>
    <x v="3"/>
    <x v="11"/>
    <x v="0"/>
    <s v="Helmets"/>
    <n v="3"/>
    <n v="35"/>
    <n v="51"/>
    <n v="105"/>
    <n v="153"/>
    <n v="48"/>
  </r>
  <r>
    <d v="2016-02-23T00:00:00"/>
    <x v="0"/>
    <s v="February"/>
    <x v="2"/>
    <x v="42"/>
    <s v="F"/>
    <x v="3"/>
    <x v="11"/>
    <x v="1"/>
    <s v="Jerseys"/>
    <n v="2"/>
    <n v="475"/>
    <n v="586"/>
    <n v="950"/>
    <n v="1172"/>
    <n v="222"/>
  </r>
  <r>
    <d v="2016-04-30T00:00:00"/>
    <x v="0"/>
    <s v="April"/>
    <x v="2"/>
    <x v="32"/>
    <s v="F"/>
    <x v="1"/>
    <x v="3"/>
    <x v="1"/>
    <s v="Caps"/>
    <n v="3"/>
    <n v="60"/>
    <n v="91.666666666666671"/>
    <n v="180"/>
    <n v="275"/>
    <n v="95"/>
  </r>
  <r>
    <d v="2016-02-21T00:00:00"/>
    <x v="0"/>
    <s v="February"/>
    <x v="2"/>
    <x v="41"/>
    <s v="F"/>
    <x v="3"/>
    <x v="10"/>
    <x v="2"/>
    <s v="Touring Bikes"/>
    <n v="3"/>
    <n v="247.33"/>
    <n v="298"/>
    <n v="742"/>
    <n v="894"/>
    <n v="152"/>
  </r>
  <r>
    <d v="2016-01-27T00:00:00"/>
    <x v="0"/>
    <s v="January"/>
    <x v="0"/>
    <x v="43"/>
    <s v="F"/>
    <x v="3"/>
    <x v="6"/>
    <x v="0"/>
    <s v="Tires and Tubes"/>
    <n v="2"/>
    <n v="362.5"/>
    <n v="538.5"/>
    <n v="725"/>
    <n v="1077"/>
    <n v="352"/>
  </r>
  <r>
    <d v="2016-01-27T00:00:00"/>
    <x v="0"/>
    <s v="January"/>
    <x v="0"/>
    <x v="43"/>
    <s v="F"/>
    <x v="3"/>
    <x v="6"/>
    <x v="0"/>
    <s v="Tires and Tubes"/>
    <n v="2"/>
    <n v="20"/>
    <n v="28"/>
    <n v="40"/>
    <n v="56"/>
    <n v="16"/>
  </r>
  <r>
    <d v="2016-01-27T00:00:00"/>
    <x v="0"/>
    <s v="January"/>
    <x v="0"/>
    <x v="43"/>
    <s v="F"/>
    <x v="3"/>
    <x v="6"/>
    <x v="0"/>
    <s v="Tires and Tubes"/>
    <n v="2"/>
    <n v="30"/>
    <n v="49.5"/>
    <n v="60"/>
    <n v="99"/>
    <n v="39"/>
  </r>
  <r>
    <d v="2016-03-01T00:00:00"/>
    <x v="0"/>
    <s v="March"/>
    <x v="0"/>
    <x v="43"/>
    <s v="F"/>
    <x v="3"/>
    <x v="6"/>
    <x v="0"/>
    <s v="Tires and Tubes"/>
    <n v="1"/>
    <n v="232"/>
    <n v="352"/>
    <n v="232"/>
    <n v="352"/>
    <n v="120"/>
  </r>
  <r>
    <d v="2016-03-01T00:00:00"/>
    <x v="0"/>
    <s v="March"/>
    <x v="0"/>
    <x v="43"/>
    <s v="F"/>
    <x v="3"/>
    <x v="6"/>
    <x v="0"/>
    <s v="Tires and Tubes"/>
    <n v="2"/>
    <n v="20"/>
    <n v="28"/>
    <n v="40"/>
    <n v="56"/>
    <n v="16"/>
  </r>
  <r>
    <d v="2016-04-28T00:00:00"/>
    <x v="0"/>
    <s v="April"/>
    <x v="0"/>
    <x v="43"/>
    <s v="F"/>
    <x v="3"/>
    <x v="6"/>
    <x v="0"/>
    <s v="Tires and Tubes"/>
    <n v="2"/>
    <n v="420.5"/>
    <n v="686.5"/>
    <n v="841"/>
    <n v="1373"/>
    <n v="532"/>
  </r>
  <r>
    <d v="2016-04-28T00:00:00"/>
    <x v="0"/>
    <s v="April"/>
    <x v="0"/>
    <x v="43"/>
    <s v="F"/>
    <x v="3"/>
    <x v="6"/>
    <x v="0"/>
    <s v="Tires and Tubes"/>
    <n v="2"/>
    <n v="15"/>
    <n v="22.5"/>
    <n v="30"/>
    <n v="45"/>
    <n v="15"/>
  </r>
  <r>
    <d v="2015-08-24T00:00:00"/>
    <x v="1"/>
    <s v="August"/>
    <x v="0"/>
    <x v="43"/>
    <s v="F"/>
    <x v="3"/>
    <x v="6"/>
    <x v="0"/>
    <s v="Tires and Tubes"/>
    <n v="1"/>
    <n v="80"/>
    <n v="107"/>
    <n v="80"/>
    <n v="107"/>
    <n v="27"/>
  </r>
  <r>
    <d v="2015-08-24T00:00:00"/>
    <x v="1"/>
    <s v="August"/>
    <x v="0"/>
    <x v="43"/>
    <s v="F"/>
    <x v="3"/>
    <x v="6"/>
    <x v="0"/>
    <s v="Tires and Tubes"/>
    <n v="2"/>
    <n v="200"/>
    <n v="280.5"/>
    <n v="400"/>
    <n v="561"/>
    <n v="161"/>
  </r>
  <r>
    <d v="2015-08-24T00:00:00"/>
    <x v="1"/>
    <s v="August"/>
    <x v="0"/>
    <x v="43"/>
    <s v="F"/>
    <x v="3"/>
    <x v="6"/>
    <x v="0"/>
    <s v="Tires and Tubes"/>
    <n v="1"/>
    <n v="7"/>
    <n v="9"/>
    <n v="7"/>
    <n v="9"/>
    <n v="2"/>
  </r>
  <r>
    <d v="2015-10-29T00:00:00"/>
    <x v="1"/>
    <s v="October"/>
    <x v="0"/>
    <x v="44"/>
    <s v="F"/>
    <x v="1"/>
    <x v="3"/>
    <x v="1"/>
    <s v="Shorts"/>
    <n v="1"/>
    <n v="1260"/>
    <n v="938"/>
    <n v="1260"/>
    <n v="938"/>
    <n v="-322"/>
  </r>
  <r>
    <d v="2016-01-05T00:00:00"/>
    <x v="0"/>
    <s v="January"/>
    <x v="0"/>
    <x v="44"/>
    <s v="M"/>
    <x v="2"/>
    <x v="5"/>
    <x v="0"/>
    <s v="Tires and Tubes"/>
    <n v="1"/>
    <n v="37"/>
    <n v="46"/>
    <n v="37"/>
    <n v="46"/>
    <n v="9"/>
  </r>
  <r>
    <d v="2016-02-24T00:00:00"/>
    <x v="0"/>
    <s v="February"/>
    <x v="0"/>
    <x v="44"/>
    <s v="M"/>
    <x v="2"/>
    <x v="5"/>
    <x v="0"/>
    <s v="Tires and Tubes"/>
    <n v="3"/>
    <n v="3.67"/>
    <n v="5"/>
    <n v="11"/>
    <n v="15"/>
    <n v="4"/>
  </r>
  <r>
    <d v="2016-05-17T00:00:00"/>
    <x v="0"/>
    <s v="May"/>
    <x v="0"/>
    <x v="44"/>
    <s v="M"/>
    <x v="2"/>
    <x v="5"/>
    <x v="0"/>
    <s v="Tires and Tubes"/>
    <n v="1"/>
    <n v="163"/>
    <n v="215"/>
    <n v="163"/>
    <n v="215"/>
    <n v="52"/>
  </r>
  <r>
    <d v="2016-05-17T00:00:00"/>
    <x v="0"/>
    <s v="May"/>
    <x v="0"/>
    <x v="44"/>
    <s v="M"/>
    <x v="2"/>
    <x v="5"/>
    <x v="0"/>
    <s v="Tires and Tubes"/>
    <n v="2"/>
    <n v="36"/>
    <n v="45.5"/>
    <n v="72"/>
    <n v="91"/>
    <n v="19"/>
  </r>
  <r>
    <d v="2016-06-21T00:00:00"/>
    <x v="0"/>
    <s v="June"/>
    <x v="0"/>
    <x v="44"/>
    <s v="M"/>
    <x v="2"/>
    <x v="5"/>
    <x v="0"/>
    <s v="Tires and Tubes"/>
    <n v="1"/>
    <n v="16"/>
    <n v="21"/>
    <n v="16"/>
    <n v="21"/>
    <n v="5"/>
  </r>
  <r>
    <d v="2016-06-21T00:00:00"/>
    <x v="0"/>
    <s v="June"/>
    <x v="0"/>
    <x v="44"/>
    <s v="M"/>
    <x v="2"/>
    <x v="5"/>
    <x v="0"/>
    <s v="Tires and Tubes"/>
    <n v="1"/>
    <n v="150"/>
    <n v="204"/>
    <n v="150"/>
    <n v="204"/>
    <n v="54"/>
  </r>
  <r>
    <d v="2015-07-28T00:00:00"/>
    <x v="1"/>
    <s v="July"/>
    <x v="0"/>
    <x v="44"/>
    <s v="M"/>
    <x v="2"/>
    <x v="5"/>
    <x v="0"/>
    <s v="Tires and Tubes"/>
    <n v="3"/>
    <n v="116.67"/>
    <n v="133.33333333333334"/>
    <n v="350"/>
    <n v="400"/>
    <n v="50"/>
  </r>
  <r>
    <d v="2015-07-28T00:00:00"/>
    <x v="1"/>
    <s v="July"/>
    <x v="0"/>
    <x v="44"/>
    <s v="M"/>
    <x v="2"/>
    <x v="5"/>
    <x v="0"/>
    <s v="Tires and Tubes"/>
    <n v="2"/>
    <n v="48"/>
    <n v="52.5"/>
    <n v="96"/>
    <n v="105"/>
    <n v="9"/>
  </r>
  <r>
    <d v="2015-08-14T00:00:00"/>
    <x v="1"/>
    <s v="August"/>
    <x v="0"/>
    <x v="44"/>
    <s v="M"/>
    <x v="2"/>
    <x v="5"/>
    <x v="0"/>
    <s v="Tires and Tubes"/>
    <n v="1"/>
    <n v="290"/>
    <n v="316"/>
    <n v="290"/>
    <n v="316"/>
    <n v="26"/>
  </r>
  <r>
    <d v="2015-08-14T00:00:00"/>
    <x v="1"/>
    <s v="August"/>
    <x v="0"/>
    <x v="44"/>
    <s v="M"/>
    <x v="2"/>
    <x v="5"/>
    <x v="0"/>
    <s v="Tires and Tubes"/>
    <n v="3"/>
    <n v="35"/>
    <n v="37.333333333333336"/>
    <n v="105"/>
    <n v="112"/>
    <n v="7"/>
  </r>
  <r>
    <d v="2015-09-01T00:00:00"/>
    <x v="1"/>
    <s v="September"/>
    <x v="0"/>
    <x v="44"/>
    <s v="M"/>
    <x v="2"/>
    <x v="5"/>
    <x v="0"/>
    <s v="Tires and Tubes"/>
    <n v="2"/>
    <n v="62.5"/>
    <n v="73.5"/>
    <n v="125"/>
    <n v="147"/>
    <n v="22"/>
  </r>
  <r>
    <d v="2015-09-01T00:00:00"/>
    <x v="1"/>
    <s v="September"/>
    <x v="0"/>
    <x v="44"/>
    <s v="M"/>
    <x v="2"/>
    <x v="5"/>
    <x v="0"/>
    <s v="Tires and Tubes"/>
    <n v="1"/>
    <n v="7"/>
    <n v="8"/>
    <n v="7"/>
    <n v="8"/>
    <n v="1"/>
  </r>
  <r>
    <d v="2015-11-18T00:00:00"/>
    <x v="1"/>
    <s v="November"/>
    <x v="0"/>
    <x v="44"/>
    <s v="M"/>
    <x v="2"/>
    <x v="5"/>
    <x v="0"/>
    <s v="Tires and Tubes"/>
    <n v="3"/>
    <n v="66.67"/>
    <n v="76"/>
    <n v="200"/>
    <n v="228"/>
    <n v="28"/>
  </r>
  <r>
    <d v="2015-12-02T00:00:00"/>
    <x v="1"/>
    <s v="December"/>
    <x v="0"/>
    <x v="44"/>
    <s v="M"/>
    <x v="2"/>
    <x v="5"/>
    <x v="0"/>
    <s v="Tires and Tubes"/>
    <n v="3"/>
    <n v="16.670000000000002"/>
    <n v="19.666666666666668"/>
    <n v="50"/>
    <n v="59"/>
    <n v="9"/>
  </r>
  <r>
    <d v="2015-12-02T00:00:00"/>
    <x v="1"/>
    <s v="December"/>
    <x v="0"/>
    <x v="44"/>
    <s v="M"/>
    <x v="2"/>
    <x v="5"/>
    <x v="0"/>
    <s v="Tires and Tubes"/>
    <n v="2"/>
    <n v="24"/>
    <n v="26.5"/>
    <n v="48"/>
    <n v="53"/>
    <n v="5"/>
  </r>
  <r>
    <d v="2015-12-10T00:00:00"/>
    <x v="1"/>
    <s v="December"/>
    <x v="0"/>
    <x v="44"/>
    <s v="M"/>
    <x v="2"/>
    <x v="5"/>
    <x v="0"/>
    <s v="Tires and Tubes"/>
    <n v="2"/>
    <n v="150"/>
    <n v="175.5"/>
    <n v="300"/>
    <n v="351"/>
    <n v="51"/>
  </r>
  <r>
    <d v="2015-12-10T00:00:00"/>
    <x v="1"/>
    <s v="December"/>
    <x v="0"/>
    <x v="44"/>
    <s v="M"/>
    <x v="2"/>
    <x v="5"/>
    <x v="0"/>
    <s v="Tires and Tubes"/>
    <n v="3"/>
    <n v="22.67"/>
    <n v="25"/>
    <n v="68"/>
    <n v="75"/>
    <n v="7"/>
  </r>
  <r>
    <d v="2015-12-10T00:00:00"/>
    <x v="1"/>
    <s v="December"/>
    <x v="0"/>
    <x v="44"/>
    <s v="M"/>
    <x v="2"/>
    <x v="5"/>
    <x v="0"/>
    <s v="Tires and Tubes"/>
    <n v="1"/>
    <n v="21"/>
    <n v="21"/>
    <n v="21"/>
    <n v="21"/>
    <n v="0"/>
  </r>
  <r>
    <d v="2016-01-06T00:00:00"/>
    <x v="0"/>
    <s v="January"/>
    <x v="0"/>
    <x v="43"/>
    <s v="M"/>
    <x v="2"/>
    <x v="5"/>
    <x v="0"/>
    <s v="Tires and Tubes"/>
    <n v="2"/>
    <n v="212.5"/>
    <n v="264.5"/>
    <n v="425"/>
    <n v="529"/>
    <n v="104"/>
  </r>
  <r>
    <d v="2016-01-06T00:00:00"/>
    <x v="0"/>
    <s v="January"/>
    <x v="0"/>
    <x v="43"/>
    <s v="M"/>
    <x v="2"/>
    <x v="5"/>
    <x v="0"/>
    <s v="Tires and Tubes"/>
    <n v="1"/>
    <n v="25"/>
    <n v="33"/>
    <n v="25"/>
    <n v="33"/>
    <n v="8"/>
  </r>
  <r>
    <d v="2016-01-30T00:00:00"/>
    <x v="0"/>
    <s v="January"/>
    <x v="0"/>
    <x v="43"/>
    <s v="M"/>
    <x v="2"/>
    <x v="5"/>
    <x v="0"/>
    <s v="Tires and Tubes"/>
    <n v="3"/>
    <n v="8.33"/>
    <n v="11.333333333333334"/>
    <n v="25"/>
    <n v="34"/>
    <n v="9"/>
  </r>
  <r>
    <d v="2016-02-02T00:00:00"/>
    <x v="0"/>
    <s v="February"/>
    <x v="0"/>
    <x v="43"/>
    <s v="M"/>
    <x v="2"/>
    <x v="5"/>
    <x v="0"/>
    <s v="Tires and Tubes"/>
    <n v="2"/>
    <n v="301"/>
    <n v="337.5"/>
    <n v="602"/>
    <n v="675"/>
    <n v="73"/>
  </r>
  <r>
    <d v="2016-02-02T00:00:00"/>
    <x v="0"/>
    <s v="February"/>
    <x v="0"/>
    <x v="43"/>
    <s v="M"/>
    <x v="2"/>
    <x v="5"/>
    <x v="0"/>
    <s v="Tires and Tubes"/>
    <n v="1"/>
    <n v="8"/>
    <n v="10"/>
    <n v="8"/>
    <n v="10"/>
    <n v="2"/>
  </r>
  <r>
    <d v="2016-02-23T00:00:00"/>
    <x v="0"/>
    <s v="February"/>
    <x v="0"/>
    <x v="43"/>
    <s v="M"/>
    <x v="2"/>
    <x v="5"/>
    <x v="0"/>
    <s v="Tires and Tubes"/>
    <n v="1"/>
    <n v="425"/>
    <n v="534"/>
    <n v="425"/>
    <n v="534"/>
    <n v="109"/>
  </r>
  <r>
    <d v="2016-02-23T00:00:00"/>
    <x v="0"/>
    <s v="February"/>
    <x v="0"/>
    <x v="43"/>
    <s v="M"/>
    <x v="2"/>
    <x v="5"/>
    <x v="0"/>
    <s v="Tires and Tubes"/>
    <n v="2"/>
    <n v="50"/>
    <n v="65"/>
    <n v="100"/>
    <n v="130"/>
    <n v="30"/>
  </r>
  <r>
    <d v="2016-03-02T00:00:00"/>
    <x v="0"/>
    <s v="March"/>
    <x v="0"/>
    <x v="43"/>
    <s v="M"/>
    <x v="2"/>
    <x v="5"/>
    <x v="0"/>
    <s v="Tires and Tubes"/>
    <n v="1"/>
    <n v="120"/>
    <n v="152"/>
    <n v="120"/>
    <n v="152"/>
    <n v="32"/>
  </r>
  <r>
    <d v="2016-03-02T00:00:00"/>
    <x v="0"/>
    <s v="March"/>
    <x v="0"/>
    <x v="43"/>
    <s v="M"/>
    <x v="2"/>
    <x v="5"/>
    <x v="0"/>
    <s v="Tires and Tubes"/>
    <n v="2"/>
    <n v="37.5"/>
    <n v="44"/>
    <n v="75"/>
    <n v="88"/>
    <n v="13"/>
  </r>
  <r>
    <d v="2016-03-21T00:00:00"/>
    <x v="0"/>
    <s v="March"/>
    <x v="0"/>
    <x v="43"/>
    <s v="M"/>
    <x v="2"/>
    <x v="5"/>
    <x v="0"/>
    <s v="Tires and Tubes"/>
    <n v="2"/>
    <n v="75"/>
    <n v="96"/>
    <n v="150"/>
    <n v="192"/>
    <n v="42"/>
  </r>
  <r>
    <d v="2016-03-21T00:00:00"/>
    <x v="0"/>
    <s v="March"/>
    <x v="0"/>
    <x v="43"/>
    <s v="M"/>
    <x v="2"/>
    <x v="5"/>
    <x v="0"/>
    <s v="Tires and Tubes"/>
    <n v="1"/>
    <n v="660"/>
    <n v="854"/>
    <n v="660"/>
    <n v="854"/>
    <n v="194"/>
  </r>
  <r>
    <d v="2016-03-21T00:00:00"/>
    <x v="0"/>
    <s v="March"/>
    <x v="0"/>
    <x v="43"/>
    <s v="M"/>
    <x v="2"/>
    <x v="5"/>
    <x v="0"/>
    <s v="Tires and Tubes"/>
    <n v="2"/>
    <n v="26.5"/>
    <n v="33"/>
    <n v="53"/>
    <n v="66"/>
    <n v="13"/>
  </r>
  <r>
    <d v="2016-04-02T00:00:00"/>
    <x v="0"/>
    <s v="April"/>
    <x v="0"/>
    <x v="43"/>
    <s v="M"/>
    <x v="2"/>
    <x v="5"/>
    <x v="0"/>
    <s v="Tires and Tubes"/>
    <n v="1"/>
    <n v="580"/>
    <n v="807"/>
    <n v="580"/>
    <n v="807"/>
    <n v="227"/>
  </r>
  <r>
    <d v="2016-04-03T00:00:00"/>
    <x v="0"/>
    <s v="April"/>
    <x v="0"/>
    <x v="43"/>
    <s v="M"/>
    <x v="2"/>
    <x v="5"/>
    <x v="0"/>
    <s v="Tires and Tubes"/>
    <n v="2"/>
    <n v="12.5"/>
    <n v="15.5"/>
    <n v="25"/>
    <n v="31"/>
    <n v="6"/>
  </r>
  <r>
    <d v="2016-04-28T00:00:00"/>
    <x v="0"/>
    <s v="April"/>
    <x v="0"/>
    <x v="43"/>
    <s v="M"/>
    <x v="2"/>
    <x v="5"/>
    <x v="0"/>
    <s v="Tires and Tubes"/>
    <n v="2"/>
    <n v="60"/>
    <n v="72"/>
    <n v="120"/>
    <n v="144"/>
    <n v="24"/>
  </r>
  <r>
    <d v="2016-04-28T00:00:00"/>
    <x v="0"/>
    <s v="April"/>
    <x v="0"/>
    <x v="43"/>
    <s v="M"/>
    <x v="2"/>
    <x v="5"/>
    <x v="0"/>
    <s v="Tires and Tubes"/>
    <n v="1"/>
    <n v="420"/>
    <n v="503"/>
    <n v="420"/>
    <n v="503"/>
    <n v="83"/>
  </r>
  <r>
    <d v="2016-05-23T00:00:00"/>
    <x v="0"/>
    <s v="May"/>
    <x v="0"/>
    <x v="43"/>
    <s v="M"/>
    <x v="2"/>
    <x v="5"/>
    <x v="0"/>
    <s v="Tires and Tubes"/>
    <n v="1"/>
    <n v="25"/>
    <n v="31"/>
    <n v="25"/>
    <n v="31"/>
    <n v="6"/>
  </r>
  <r>
    <d v="2016-06-03T00:00:00"/>
    <x v="0"/>
    <s v="June"/>
    <x v="0"/>
    <x v="43"/>
    <s v="M"/>
    <x v="2"/>
    <x v="5"/>
    <x v="0"/>
    <s v="Tires and Tubes"/>
    <n v="2"/>
    <n v="139.5"/>
    <n v="181"/>
    <n v="279"/>
    <n v="362"/>
    <n v="83"/>
  </r>
  <r>
    <d v="2016-06-03T00:00:00"/>
    <x v="0"/>
    <s v="June"/>
    <x v="0"/>
    <x v="43"/>
    <s v="M"/>
    <x v="2"/>
    <x v="5"/>
    <x v="0"/>
    <s v="Tires and Tubes"/>
    <n v="2"/>
    <n v="13.5"/>
    <n v="17"/>
    <n v="27"/>
    <n v="34"/>
    <n v="7"/>
  </r>
  <r>
    <d v="2016-06-06T00:00:00"/>
    <x v="0"/>
    <s v="June"/>
    <x v="0"/>
    <x v="43"/>
    <s v="M"/>
    <x v="2"/>
    <x v="5"/>
    <x v="0"/>
    <s v="Tires and Tubes"/>
    <n v="3"/>
    <n v="29"/>
    <n v="33.333333333333336"/>
    <n v="87"/>
    <n v="100"/>
    <n v="13"/>
  </r>
  <r>
    <d v="2016-06-06T00:00:00"/>
    <x v="0"/>
    <s v="June"/>
    <x v="0"/>
    <x v="43"/>
    <s v="M"/>
    <x v="2"/>
    <x v="5"/>
    <x v="0"/>
    <s v="Tires and Tubes"/>
    <n v="1"/>
    <n v="135"/>
    <n v="172"/>
    <n v="135"/>
    <n v="172"/>
    <n v="37"/>
  </r>
  <r>
    <d v="2016-07-10T00:00:00"/>
    <x v="0"/>
    <s v="July"/>
    <x v="0"/>
    <x v="43"/>
    <s v="M"/>
    <x v="2"/>
    <x v="5"/>
    <x v="0"/>
    <s v="Tires and Tubes"/>
    <n v="1"/>
    <n v="92"/>
    <n v="115"/>
    <n v="92"/>
    <n v="115"/>
    <n v="23"/>
  </r>
  <r>
    <d v="2016-07-10T00:00:00"/>
    <x v="0"/>
    <s v="July"/>
    <x v="0"/>
    <x v="43"/>
    <s v="M"/>
    <x v="2"/>
    <x v="5"/>
    <x v="0"/>
    <s v="Tires and Tubes"/>
    <n v="3"/>
    <n v="304.33"/>
    <n v="374.66666666666669"/>
    <n v="913"/>
    <n v="1124"/>
    <n v="211"/>
  </r>
  <r>
    <d v="2015-08-28T00:00:00"/>
    <x v="1"/>
    <s v="August"/>
    <x v="0"/>
    <x v="43"/>
    <s v="M"/>
    <x v="2"/>
    <x v="5"/>
    <x v="0"/>
    <s v="Tires and Tubes"/>
    <n v="1"/>
    <n v="64"/>
    <n v="67"/>
    <n v="64"/>
    <n v="67"/>
    <n v="3"/>
  </r>
  <r>
    <d v="2015-08-28T00:00:00"/>
    <x v="1"/>
    <s v="August"/>
    <x v="0"/>
    <x v="43"/>
    <s v="M"/>
    <x v="2"/>
    <x v="5"/>
    <x v="0"/>
    <s v="Tires and Tubes"/>
    <n v="2"/>
    <n v="22"/>
    <n v="25.5"/>
    <n v="44"/>
    <n v="51"/>
    <n v="7"/>
  </r>
  <r>
    <d v="2015-08-28T00:00:00"/>
    <x v="1"/>
    <s v="August"/>
    <x v="0"/>
    <x v="43"/>
    <s v="M"/>
    <x v="2"/>
    <x v="5"/>
    <x v="0"/>
    <s v="Tires and Tubes"/>
    <n v="3"/>
    <n v="7.67"/>
    <n v="7.666666666666667"/>
    <n v="23"/>
    <n v="23"/>
    <n v="0"/>
  </r>
  <r>
    <d v="2015-09-16T00:00:00"/>
    <x v="1"/>
    <s v="September"/>
    <x v="0"/>
    <x v="43"/>
    <s v="M"/>
    <x v="2"/>
    <x v="5"/>
    <x v="0"/>
    <s v="Tires and Tubes"/>
    <n v="1"/>
    <n v="725"/>
    <n v="828"/>
    <n v="725"/>
    <n v="828"/>
    <n v="103"/>
  </r>
  <r>
    <d v="2015-09-16T00:00:00"/>
    <x v="1"/>
    <s v="September"/>
    <x v="0"/>
    <x v="43"/>
    <s v="M"/>
    <x v="2"/>
    <x v="5"/>
    <x v="0"/>
    <s v="Tires and Tubes"/>
    <n v="3"/>
    <n v="18.670000000000002"/>
    <n v="20"/>
    <n v="56"/>
    <n v="60"/>
    <n v="4"/>
  </r>
  <r>
    <d v="2015-09-27T00:00:00"/>
    <x v="1"/>
    <s v="September"/>
    <x v="0"/>
    <x v="43"/>
    <s v="M"/>
    <x v="2"/>
    <x v="5"/>
    <x v="0"/>
    <s v="Tires and Tubes"/>
    <n v="3"/>
    <n v="240"/>
    <n v="259.33333333333331"/>
    <n v="720"/>
    <n v="778"/>
    <n v="58"/>
  </r>
  <r>
    <d v="2015-10-25T00:00:00"/>
    <x v="1"/>
    <s v="October"/>
    <x v="0"/>
    <x v="43"/>
    <s v="M"/>
    <x v="2"/>
    <x v="5"/>
    <x v="0"/>
    <s v="Tires and Tubes"/>
    <n v="1"/>
    <n v="135"/>
    <n v="148"/>
    <n v="135"/>
    <n v="148"/>
    <n v="13"/>
  </r>
  <r>
    <d v="2015-11-05T00:00:00"/>
    <x v="1"/>
    <s v="November"/>
    <x v="0"/>
    <x v="43"/>
    <s v="M"/>
    <x v="2"/>
    <x v="5"/>
    <x v="0"/>
    <s v="Tires and Tubes"/>
    <n v="1"/>
    <n v="450"/>
    <n v="494"/>
    <n v="450"/>
    <n v="494"/>
    <n v="44"/>
  </r>
  <r>
    <d v="2015-12-19T00:00:00"/>
    <x v="1"/>
    <s v="December"/>
    <x v="0"/>
    <x v="43"/>
    <s v="M"/>
    <x v="2"/>
    <x v="5"/>
    <x v="0"/>
    <s v="Tires and Tubes"/>
    <n v="3"/>
    <n v="16.670000000000002"/>
    <n v="20"/>
    <n v="50"/>
    <n v="60"/>
    <n v="10"/>
  </r>
  <r>
    <d v="2015-12-19T00:00:00"/>
    <x v="1"/>
    <s v="December"/>
    <x v="0"/>
    <x v="43"/>
    <s v="M"/>
    <x v="2"/>
    <x v="5"/>
    <x v="0"/>
    <s v="Tires and Tubes"/>
    <n v="2"/>
    <n v="20"/>
    <n v="23"/>
    <n v="40"/>
    <n v="46"/>
    <n v="6"/>
  </r>
  <r>
    <d v="2015-12-20T00:00:00"/>
    <x v="1"/>
    <s v="December"/>
    <x v="0"/>
    <x v="43"/>
    <s v="M"/>
    <x v="2"/>
    <x v="5"/>
    <x v="0"/>
    <s v="Tires and Tubes"/>
    <n v="2"/>
    <n v="75"/>
    <n v="78"/>
    <n v="150"/>
    <n v="156"/>
    <n v="6"/>
  </r>
  <r>
    <d v="2016-01-22T00:00:00"/>
    <x v="0"/>
    <s v="January"/>
    <x v="0"/>
    <x v="44"/>
    <s v="M"/>
    <x v="2"/>
    <x v="5"/>
    <x v="0"/>
    <s v="Bottles and Cages"/>
    <n v="3"/>
    <n v="3"/>
    <n v="3.6666666666666665"/>
    <n v="9"/>
    <n v="11"/>
    <n v="2"/>
  </r>
  <r>
    <d v="2016-01-22T00:00:00"/>
    <x v="0"/>
    <s v="January"/>
    <x v="0"/>
    <x v="44"/>
    <s v="M"/>
    <x v="2"/>
    <x v="5"/>
    <x v="0"/>
    <s v="Bottles and Cages"/>
    <n v="1"/>
    <n v="125"/>
    <n v="161"/>
    <n v="125"/>
    <n v="161"/>
    <n v="36"/>
  </r>
  <r>
    <d v="2016-02-09T00:00:00"/>
    <x v="0"/>
    <s v="February"/>
    <x v="0"/>
    <x v="44"/>
    <s v="M"/>
    <x v="2"/>
    <x v="5"/>
    <x v="0"/>
    <s v="Bottles and Cages"/>
    <n v="1"/>
    <n v="140"/>
    <n v="169"/>
    <n v="140"/>
    <n v="169"/>
    <n v="29"/>
  </r>
  <r>
    <d v="2016-02-09T00:00:00"/>
    <x v="0"/>
    <s v="February"/>
    <x v="0"/>
    <x v="44"/>
    <s v="M"/>
    <x v="2"/>
    <x v="5"/>
    <x v="0"/>
    <s v="Bottles and Cages"/>
    <n v="3"/>
    <n v="26.67"/>
    <n v="34"/>
    <n v="80"/>
    <n v="102"/>
    <n v="22"/>
  </r>
  <r>
    <d v="2016-02-18T00:00:00"/>
    <x v="0"/>
    <s v="February"/>
    <x v="0"/>
    <x v="44"/>
    <s v="M"/>
    <x v="2"/>
    <x v="5"/>
    <x v="0"/>
    <s v="Bottles and Cages"/>
    <n v="1"/>
    <n v="81"/>
    <n v="102"/>
    <n v="81"/>
    <n v="102"/>
    <n v="21"/>
  </r>
  <r>
    <d v="2016-02-18T00:00:00"/>
    <x v="0"/>
    <s v="February"/>
    <x v="0"/>
    <x v="44"/>
    <s v="M"/>
    <x v="2"/>
    <x v="5"/>
    <x v="0"/>
    <s v="Bottles and Cages"/>
    <n v="3"/>
    <n v="11.67"/>
    <n v="15.333333333333334"/>
    <n v="35"/>
    <n v="46"/>
    <n v="11"/>
  </r>
  <r>
    <d v="2016-03-20T00:00:00"/>
    <x v="0"/>
    <s v="March"/>
    <x v="0"/>
    <x v="44"/>
    <s v="M"/>
    <x v="2"/>
    <x v="5"/>
    <x v="0"/>
    <s v="Bottles and Cages"/>
    <n v="1"/>
    <n v="252"/>
    <n v="326"/>
    <n v="252"/>
    <n v="326"/>
    <n v="74"/>
  </r>
  <r>
    <d v="2016-03-20T00:00:00"/>
    <x v="0"/>
    <s v="March"/>
    <x v="0"/>
    <x v="44"/>
    <s v="M"/>
    <x v="2"/>
    <x v="5"/>
    <x v="0"/>
    <s v="Bottles and Cages"/>
    <n v="1"/>
    <n v="80"/>
    <n v="104"/>
    <n v="80"/>
    <n v="104"/>
    <n v="24"/>
  </r>
  <r>
    <d v="2016-03-20T00:00:00"/>
    <x v="0"/>
    <s v="March"/>
    <x v="0"/>
    <x v="44"/>
    <s v="M"/>
    <x v="2"/>
    <x v="5"/>
    <x v="1"/>
    <s v="Gloves"/>
    <n v="3"/>
    <n v="147"/>
    <n v="185.33333333333334"/>
    <n v="441"/>
    <n v="556"/>
    <n v="115"/>
  </r>
  <r>
    <d v="2016-04-22T00:00:00"/>
    <x v="0"/>
    <s v="April"/>
    <x v="0"/>
    <x v="44"/>
    <s v="M"/>
    <x v="2"/>
    <x v="5"/>
    <x v="0"/>
    <s v="Bottles and Cages"/>
    <n v="1"/>
    <n v="65"/>
    <n v="87"/>
    <n v="65"/>
    <n v="87"/>
    <n v="22"/>
  </r>
  <r>
    <d v="2016-04-22T00:00:00"/>
    <x v="0"/>
    <s v="April"/>
    <x v="0"/>
    <x v="44"/>
    <s v="M"/>
    <x v="2"/>
    <x v="5"/>
    <x v="0"/>
    <s v="Bottles and Cages"/>
    <n v="2"/>
    <n v="40"/>
    <n v="51.5"/>
    <n v="80"/>
    <n v="103"/>
    <n v="23"/>
  </r>
  <r>
    <d v="2016-05-03T00:00:00"/>
    <x v="0"/>
    <s v="May"/>
    <x v="0"/>
    <x v="44"/>
    <s v="M"/>
    <x v="2"/>
    <x v="5"/>
    <x v="0"/>
    <s v="Bottles and Cages"/>
    <n v="1"/>
    <n v="243"/>
    <n v="331"/>
    <n v="243"/>
    <n v="331"/>
    <n v="88"/>
  </r>
  <r>
    <d v="2016-06-30T00:00:00"/>
    <x v="0"/>
    <s v="June"/>
    <x v="0"/>
    <x v="44"/>
    <s v="M"/>
    <x v="2"/>
    <x v="5"/>
    <x v="0"/>
    <s v="Bottles and Cages"/>
    <n v="1"/>
    <n v="216"/>
    <n v="263"/>
    <n v="216"/>
    <n v="263"/>
    <n v="47"/>
  </r>
  <r>
    <d v="2016-06-30T00:00:00"/>
    <x v="0"/>
    <s v="June"/>
    <x v="0"/>
    <x v="44"/>
    <s v="M"/>
    <x v="2"/>
    <x v="5"/>
    <x v="0"/>
    <s v="Bottles and Cages"/>
    <n v="2"/>
    <n v="32.5"/>
    <n v="42"/>
    <n v="65"/>
    <n v="84"/>
    <n v="19"/>
  </r>
  <r>
    <d v="2016-06-30T00:00:00"/>
    <x v="0"/>
    <s v="June"/>
    <x v="0"/>
    <x v="44"/>
    <s v="M"/>
    <x v="2"/>
    <x v="5"/>
    <x v="1"/>
    <s v="Gloves"/>
    <n v="2"/>
    <n v="355"/>
    <n v="443"/>
    <n v="710"/>
    <n v="886"/>
    <n v="176"/>
  </r>
  <r>
    <d v="2015-07-03T00:00:00"/>
    <x v="1"/>
    <s v="July"/>
    <x v="0"/>
    <x v="44"/>
    <s v="M"/>
    <x v="2"/>
    <x v="5"/>
    <x v="0"/>
    <s v="Bottles and Cages"/>
    <n v="2"/>
    <n v="140"/>
    <n v="153"/>
    <n v="280"/>
    <n v="306"/>
    <n v="26"/>
  </r>
  <r>
    <d v="2015-07-03T00:00:00"/>
    <x v="1"/>
    <s v="July"/>
    <x v="0"/>
    <x v="44"/>
    <s v="M"/>
    <x v="2"/>
    <x v="5"/>
    <x v="0"/>
    <s v="Bottles and Cages"/>
    <n v="3"/>
    <n v="11.67"/>
    <n v="14"/>
    <n v="35"/>
    <n v="42"/>
    <n v="7"/>
  </r>
  <r>
    <d v="2015-07-24T00:00:00"/>
    <x v="1"/>
    <s v="July"/>
    <x v="0"/>
    <x v="44"/>
    <s v="M"/>
    <x v="2"/>
    <x v="5"/>
    <x v="0"/>
    <s v="Bottles and Cages"/>
    <n v="1"/>
    <n v="140"/>
    <n v="161"/>
    <n v="140"/>
    <n v="161"/>
    <n v="21"/>
  </r>
  <r>
    <d v="2015-07-24T00:00:00"/>
    <x v="1"/>
    <s v="July"/>
    <x v="0"/>
    <x v="44"/>
    <s v="M"/>
    <x v="2"/>
    <x v="5"/>
    <x v="0"/>
    <s v="Bottles and Cages"/>
    <n v="2"/>
    <n v="4.5"/>
    <n v="5.5"/>
    <n v="9"/>
    <n v="11"/>
    <n v="2"/>
  </r>
  <r>
    <d v="2015-07-31T00:00:00"/>
    <x v="1"/>
    <s v="July"/>
    <x v="0"/>
    <x v="44"/>
    <s v="M"/>
    <x v="2"/>
    <x v="5"/>
    <x v="0"/>
    <s v="Bottles and Cages"/>
    <n v="2"/>
    <n v="112.5"/>
    <n v="126"/>
    <n v="225"/>
    <n v="252"/>
    <n v="27"/>
  </r>
  <r>
    <d v="2015-07-31T00:00:00"/>
    <x v="1"/>
    <s v="July"/>
    <x v="0"/>
    <x v="44"/>
    <s v="M"/>
    <x v="2"/>
    <x v="5"/>
    <x v="0"/>
    <s v="Bottles and Cages"/>
    <n v="1"/>
    <n v="5"/>
    <n v="5"/>
    <n v="5"/>
    <n v="5"/>
    <n v="0"/>
  </r>
  <r>
    <d v="2015-08-06T00:00:00"/>
    <x v="1"/>
    <s v="August"/>
    <x v="0"/>
    <x v="44"/>
    <s v="M"/>
    <x v="2"/>
    <x v="5"/>
    <x v="0"/>
    <s v="Bottles and Cages"/>
    <n v="2"/>
    <n v="130"/>
    <n v="157"/>
    <n v="260"/>
    <n v="314"/>
    <n v="54"/>
  </r>
  <r>
    <d v="2015-08-06T00:00:00"/>
    <x v="1"/>
    <s v="August"/>
    <x v="0"/>
    <x v="44"/>
    <s v="M"/>
    <x v="2"/>
    <x v="5"/>
    <x v="0"/>
    <s v="Bottles and Cages"/>
    <n v="3"/>
    <n v="48.33"/>
    <n v="56.333333333333336"/>
    <n v="145"/>
    <n v="169"/>
    <n v="24"/>
  </r>
  <r>
    <d v="2015-09-13T00:00:00"/>
    <x v="1"/>
    <s v="September"/>
    <x v="0"/>
    <x v="44"/>
    <s v="M"/>
    <x v="2"/>
    <x v="5"/>
    <x v="0"/>
    <s v="Bottles and Cages"/>
    <n v="1"/>
    <n v="216"/>
    <n v="247"/>
    <n v="216"/>
    <n v="247"/>
    <n v="31"/>
  </r>
  <r>
    <d v="2015-09-13T00:00:00"/>
    <x v="1"/>
    <s v="September"/>
    <x v="0"/>
    <x v="44"/>
    <s v="M"/>
    <x v="2"/>
    <x v="5"/>
    <x v="0"/>
    <s v="Bottles and Cages"/>
    <n v="2"/>
    <n v="7.5"/>
    <n v="8"/>
    <n v="15"/>
    <n v="16"/>
    <n v="1"/>
  </r>
  <r>
    <d v="2015-11-12T00:00:00"/>
    <x v="1"/>
    <s v="November"/>
    <x v="0"/>
    <x v="44"/>
    <s v="M"/>
    <x v="2"/>
    <x v="5"/>
    <x v="0"/>
    <s v="Bottles and Cages"/>
    <n v="2"/>
    <n v="27.5"/>
    <n v="30"/>
    <n v="55"/>
    <n v="60"/>
    <n v="5"/>
  </r>
  <r>
    <d v="2015-11-12T00:00:00"/>
    <x v="1"/>
    <s v="November"/>
    <x v="0"/>
    <x v="44"/>
    <s v="M"/>
    <x v="2"/>
    <x v="5"/>
    <x v="0"/>
    <s v="Bottles and Cages"/>
    <n v="3"/>
    <n v="70"/>
    <n v="81.666666666666671"/>
    <n v="210"/>
    <n v="245"/>
    <n v="35"/>
  </r>
  <r>
    <d v="2015-11-26T00:00:00"/>
    <x v="1"/>
    <s v="November"/>
    <x v="0"/>
    <x v="44"/>
    <s v="M"/>
    <x v="2"/>
    <x v="5"/>
    <x v="0"/>
    <s v="Bottles and Cages"/>
    <n v="2"/>
    <n v="13.5"/>
    <n v="15"/>
    <n v="27"/>
    <n v="30"/>
    <n v="3"/>
  </r>
  <r>
    <d v="2015-11-26T00:00:00"/>
    <x v="1"/>
    <s v="November"/>
    <x v="0"/>
    <x v="44"/>
    <s v="M"/>
    <x v="2"/>
    <x v="5"/>
    <x v="0"/>
    <s v="Bottles and Cages"/>
    <n v="3"/>
    <n v="28.33"/>
    <n v="31.666666666666668"/>
    <n v="85"/>
    <n v="95"/>
    <n v="10"/>
  </r>
  <r>
    <d v="2015-12-04T00:00:00"/>
    <x v="1"/>
    <s v="December"/>
    <x v="0"/>
    <x v="44"/>
    <s v="M"/>
    <x v="2"/>
    <x v="5"/>
    <x v="0"/>
    <s v="Bottles and Cages"/>
    <n v="2"/>
    <n v="95"/>
    <n v="103"/>
    <n v="190"/>
    <n v="206"/>
    <n v="16"/>
  </r>
  <r>
    <d v="2015-12-04T00:00:00"/>
    <x v="1"/>
    <s v="December"/>
    <x v="0"/>
    <x v="44"/>
    <s v="M"/>
    <x v="2"/>
    <x v="5"/>
    <x v="0"/>
    <s v="Bottles and Cages"/>
    <n v="2"/>
    <n v="67.5"/>
    <n v="74.5"/>
    <n v="135"/>
    <n v="149"/>
    <n v="14"/>
  </r>
  <r>
    <d v="2015-12-15T00:00:00"/>
    <x v="1"/>
    <s v="December"/>
    <x v="0"/>
    <x v="44"/>
    <s v="M"/>
    <x v="2"/>
    <x v="5"/>
    <x v="0"/>
    <s v="Bottles and Cages"/>
    <n v="2"/>
    <n v="40"/>
    <n v="43.5"/>
    <n v="80"/>
    <n v="87"/>
    <n v="7"/>
  </r>
  <r>
    <d v="2015-12-18T00:00:00"/>
    <x v="1"/>
    <s v="December"/>
    <x v="0"/>
    <x v="44"/>
    <s v="M"/>
    <x v="2"/>
    <x v="5"/>
    <x v="0"/>
    <s v="Bottles and Cages"/>
    <n v="1"/>
    <n v="45"/>
    <n v="51"/>
    <n v="45"/>
    <n v="51"/>
    <n v="6"/>
  </r>
  <r>
    <d v="2015-12-18T00:00:00"/>
    <x v="1"/>
    <s v="December"/>
    <x v="0"/>
    <x v="44"/>
    <s v="M"/>
    <x v="2"/>
    <x v="5"/>
    <x v="0"/>
    <s v="Bottles and Cages"/>
    <n v="2"/>
    <n v="31.5"/>
    <n v="34"/>
    <n v="63"/>
    <n v="68"/>
    <n v="5"/>
  </r>
  <r>
    <d v="2016-02-01T00:00:00"/>
    <x v="0"/>
    <s v="February"/>
    <x v="0"/>
    <x v="44"/>
    <s v="F"/>
    <x v="3"/>
    <x v="9"/>
    <x v="2"/>
    <s v="Touring Bikes"/>
    <n v="3"/>
    <n v="247.33"/>
    <n v="316"/>
    <n v="742"/>
    <n v="948"/>
    <n v="206"/>
  </r>
  <r>
    <d v="2016-02-01T00:00:00"/>
    <x v="0"/>
    <s v="February"/>
    <x v="0"/>
    <x v="44"/>
    <s v="F"/>
    <x v="3"/>
    <x v="9"/>
    <x v="0"/>
    <s v="Cleaners"/>
    <n v="1"/>
    <n v="231"/>
    <n v="331"/>
    <n v="231"/>
    <n v="331"/>
    <n v="100"/>
  </r>
  <r>
    <d v="2016-04-02T00:00:00"/>
    <x v="0"/>
    <s v="April"/>
    <x v="0"/>
    <x v="44"/>
    <s v="F"/>
    <x v="3"/>
    <x v="9"/>
    <x v="2"/>
    <s v="Touring Bikes"/>
    <n v="3"/>
    <n v="247.33"/>
    <n v="323"/>
    <n v="742"/>
    <n v="969"/>
    <n v="227"/>
  </r>
  <r>
    <d v="2016-05-16T00:00:00"/>
    <x v="0"/>
    <s v="May"/>
    <x v="0"/>
    <x v="44"/>
    <s v="F"/>
    <x v="1"/>
    <x v="17"/>
    <x v="2"/>
    <s v="Road Bikes"/>
    <n v="3"/>
    <n v="373.33"/>
    <n v="511.66666666666669"/>
    <n v="1120"/>
    <n v="1535"/>
    <n v="415"/>
  </r>
  <r>
    <d v="2016-05-16T00:00:00"/>
    <x v="0"/>
    <s v="May"/>
    <x v="0"/>
    <x v="44"/>
    <s v="F"/>
    <x v="1"/>
    <x v="17"/>
    <x v="0"/>
    <s v="Helmets"/>
    <n v="2"/>
    <n v="280"/>
    <n v="346.5"/>
    <n v="560"/>
    <n v="693"/>
    <n v="133"/>
  </r>
  <r>
    <d v="2016-05-17T00:00:00"/>
    <x v="0"/>
    <s v="May"/>
    <x v="0"/>
    <x v="44"/>
    <s v="F"/>
    <x v="1"/>
    <x v="17"/>
    <x v="2"/>
    <s v="Mountain Bikes"/>
    <n v="2"/>
    <n v="1147.5"/>
    <n v="1495"/>
    <n v="2295"/>
    <n v="2990"/>
    <n v="695"/>
  </r>
  <r>
    <d v="2016-05-17T00:00:00"/>
    <x v="0"/>
    <s v="May"/>
    <x v="0"/>
    <x v="44"/>
    <s v="F"/>
    <x v="1"/>
    <x v="17"/>
    <x v="0"/>
    <s v="Helmets"/>
    <n v="3"/>
    <n v="70"/>
    <n v="56.333333333333336"/>
    <n v="210"/>
    <n v="169"/>
    <n v="-41"/>
  </r>
  <r>
    <d v="2016-05-21T00:00:00"/>
    <x v="0"/>
    <s v="May"/>
    <x v="0"/>
    <x v="44"/>
    <s v="F"/>
    <x v="1"/>
    <x v="17"/>
    <x v="2"/>
    <s v="Road Bikes"/>
    <n v="3"/>
    <n v="180"/>
    <n v="212"/>
    <n v="540"/>
    <n v="636"/>
    <n v="96"/>
  </r>
  <r>
    <d v="2016-05-21T00:00:00"/>
    <x v="0"/>
    <s v="May"/>
    <x v="0"/>
    <x v="44"/>
    <s v="F"/>
    <x v="1"/>
    <x v="17"/>
    <x v="0"/>
    <s v="Helmets"/>
    <n v="1"/>
    <n v="35"/>
    <n v="50"/>
    <n v="35"/>
    <n v="50"/>
    <n v="15"/>
  </r>
  <r>
    <d v="2016-05-31T00:00:00"/>
    <x v="0"/>
    <s v="May"/>
    <x v="0"/>
    <x v="44"/>
    <s v="F"/>
    <x v="1"/>
    <x v="17"/>
    <x v="2"/>
    <s v="Mountain Bikes"/>
    <n v="1"/>
    <n v="2320"/>
    <n v="2616"/>
    <n v="2320"/>
    <n v="2616"/>
    <n v="296"/>
  </r>
  <r>
    <d v="2015-06-27T00:00:00"/>
    <x v="1"/>
    <s v="June"/>
    <x v="0"/>
    <x v="44"/>
    <s v="F"/>
    <x v="1"/>
    <x v="17"/>
    <x v="2"/>
    <s v="Road Bikes"/>
    <n v="1"/>
    <n v="2182"/>
    <n v="1868"/>
    <n v="2182"/>
    <n v="1868"/>
    <n v="-314"/>
  </r>
  <r>
    <d v="2015-08-28T00:00:00"/>
    <x v="1"/>
    <s v="August"/>
    <x v="0"/>
    <x v="44"/>
    <s v="F"/>
    <x v="1"/>
    <x v="17"/>
    <x v="2"/>
    <s v="Road Bikes"/>
    <n v="3"/>
    <n v="814.33"/>
    <n v="864"/>
    <n v="2443"/>
    <n v="2592"/>
    <n v="149"/>
  </r>
  <r>
    <d v="2015-08-28T00:00:00"/>
    <x v="1"/>
    <s v="August"/>
    <x v="0"/>
    <x v="44"/>
    <s v="F"/>
    <x v="1"/>
    <x v="17"/>
    <x v="0"/>
    <s v="Helmets"/>
    <n v="2"/>
    <n v="402.5"/>
    <n v="355"/>
    <n v="805"/>
    <n v="710"/>
    <n v="-95"/>
  </r>
  <r>
    <d v="2015-10-23T00:00:00"/>
    <x v="1"/>
    <s v="October"/>
    <x v="0"/>
    <x v="44"/>
    <s v="F"/>
    <x v="1"/>
    <x v="17"/>
    <x v="2"/>
    <s v="Mountain Bikes"/>
    <n v="1"/>
    <n v="2295"/>
    <n v="2238"/>
    <n v="2295"/>
    <n v="2238"/>
    <n v="-57"/>
  </r>
  <r>
    <d v="2015-10-23T00:00:00"/>
    <x v="1"/>
    <s v="October"/>
    <x v="0"/>
    <x v="44"/>
    <s v="F"/>
    <x v="1"/>
    <x v="17"/>
    <x v="0"/>
    <s v="Helmets"/>
    <n v="3"/>
    <n v="256.67"/>
    <n v="373"/>
    <n v="770"/>
    <n v="1119"/>
    <n v="349"/>
  </r>
  <r>
    <d v="2016-03-28T00:00:00"/>
    <x v="0"/>
    <s v="March"/>
    <x v="0"/>
    <x v="44"/>
    <s v="F"/>
    <x v="3"/>
    <x v="9"/>
    <x v="0"/>
    <s v="Bottles and Cages"/>
    <n v="3"/>
    <n v="33"/>
    <n v="48"/>
    <n v="99"/>
    <n v="144"/>
    <n v="45"/>
  </r>
  <r>
    <d v="2016-03-28T00:00:00"/>
    <x v="0"/>
    <s v="March"/>
    <x v="0"/>
    <x v="44"/>
    <s v="F"/>
    <x v="3"/>
    <x v="9"/>
    <x v="0"/>
    <s v="Bottles and Cages"/>
    <n v="2"/>
    <n v="30"/>
    <n v="42"/>
    <n v="60"/>
    <n v="84"/>
    <n v="24"/>
  </r>
  <r>
    <d v="2016-03-28T00:00:00"/>
    <x v="0"/>
    <s v="March"/>
    <x v="0"/>
    <x v="44"/>
    <s v="F"/>
    <x v="3"/>
    <x v="9"/>
    <x v="1"/>
    <s v="Vests"/>
    <n v="1"/>
    <n v="191"/>
    <n v="269"/>
    <n v="191"/>
    <n v="269"/>
    <n v="78"/>
  </r>
  <r>
    <d v="2015-11-05T00:00:00"/>
    <x v="1"/>
    <s v="November"/>
    <x v="0"/>
    <x v="44"/>
    <s v="F"/>
    <x v="3"/>
    <x v="9"/>
    <x v="0"/>
    <s v="Bottles and Cages"/>
    <n v="1"/>
    <n v="120"/>
    <n v="146"/>
    <n v="120"/>
    <n v="146"/>
    <n v="26"/>
  </r>
  <r>
    <d v="2015-11-05T00:00:00"/>
    <x v="1"/>
    <s v="November"/>
    <x v="0"/>
    <x v="44"/>
    <s v="F"/>
    <x v="3"/>
    <x v="9"/>
    <x v="0"/>
    <s v="Bottles and Cages"/>
    <n v="2"/>
    <n v="130.5"/>
    <n v="174.5"/>
    <n v="261"/>
    <n v="349"/>
    <n v="88"/>
  </r>
  <r>
    <d v="2016-03-26T00:00:00"/>
    <x v="0"/>
    <s v="March"/>
    <x v="0"/>
    <x v="0"/>
    <s v="F"/>
    <x v="3"/>
    <x v="6"/>
    <x v="2"/>
    <s v="Touring Bikes"/>
    <n v="1"/>
    <n v="742"/>
    <n v="997"/>
    <n v="742"/>
    <n v="997"/>
    <n v="255"/>
  </r>
  <r>
    <d v="2016-03-26T00:00:00"/>
    <x v="0"/>
    <s v="March"/>
    <x v="0"/>
    <x v="0"/>
    <s v="F"/>
    <x v="3"/>
    <x v="6"/>
    <x v="1"/>
    <s v="Caps"/>
    <n v="1"/>
    <n v="144"/>
    <n v="200"/>
    <n v="144"/>
    <n v="200"/>
    <n v="56"/>
  </r>
  <r>
    <d v="2015-10-29T00:00:00"/>
    <x v="1"/>
    <s v="October"/>
    <x v="0"/>
    <x v="0"/>
    <s v="F"/>
    <x v="3"/>
    <x v="6"/>
    <x v="1"/>
    <s v="Caps"/>
    <n v="3"/>
    <n v="63"/>
    <n v="85.333333333333329"/>
    <n v="189"/>
    <n v="256"/>
    <n v="67"/>
  </r>
  <r>
    <d v="2016-03-05T00:00:00"/>
    <x v="0"/>
    <s v="March"/>
    <x v="0"/>
    <x v="0"/>
    <s v="M"/>
    <x v="3"/>
    <x v="9"/>
    <x v="2"/>
    <s v="Touring Bikes"/>
    <n v="3"/>
    <n v="247.33"/>
    <n v="295.33333333333331"/>
    <n v="742"/>
    <n v="886"/>
    <n v="144"/>
  </r>
  <r>
    <d v="2016-03-05T00:00:00"/>
    <x v="0"/>
    <s v="March"/>
    <x v="0"/>
    <x v="0"/>
    <s v="M"/>
    <x v="3"/>
    <x v="9"/>
    <x v="1"/>
    <s v="Caps"/>
    <n v="1"/>
    <n v="180"/>
    <n v="267"/>
    <n v="180"/>
    <n v="267"/>
    <n v="87"/>
  </r>
  <r>
    <d v="2015-05-17T00:00:00"/>
    <x v="1"/>
    <s v="May"/>
    <x v="0"/>
    <x v="0"/>
    <s v="M"/>
    <x v="1"/>
    <x v="12"/>
    <x v="2"/>
    <s v="Mountain Bikes"/>
    <n v="1"/>
    <n v="2049"/>
    <n v="1454"/>
    <n v="2049"/>
    <n v="1454"/>
    <n v="-595"/>
  </r>
  <r>
    <d v="2015-08-08T00:00:00"/>
    <x v="1"/>
    <s v="August"/>
    <x v="0"/>
    <x v="0"/>
    <s v="M"/>
    <x v="1"/>
    <x v="12"/>
    <x v="2"/>
    <s v="Mountain Bikes"/>
    <n v="2"/>
    <n v="1147.5"/>
    <n v="919"/>
    <n v="2295"/>
    <n v="1838"/>
    <n v="-457"/>
  </r>
  <r>
    <d v="2015-09-02T00:00:00"/>
    <x v="1"/>
    <s v="September"/>
    <x v="0"/>
    <x v="0"/>
    <s v="M"/>
    <x v="1"/>
    <x v="12"/>
    <x v="2"/>
    <s v="Mountain Bikes"/>
    <n v="2"/>
    <n v="384.5"/>
    <n v="487.5"/>
    <n v="769"/>
    <n v="975"/>
    <n v="206"/>
  </r>
  <r>
    <d v="2015-12-30T00:00:00"/>
    <x v="1"/>
    <s v="December"/>
    <x v="0"/>
    <x v="0"/>
    <s v="M"/>
    <x v="1"/>
    <x v="12"/>
    <x v="2"/>
    <s v="Mountain Bikes"/>
    <n v="1"/>
    <n v="2320"/>
    <n v="2634"/>
    <n v="2320"/>
    <n v="2634"/>
    <n v="314"/>
  </r>
  <r>
    <d v="2015-10-14T00:00:00"/>
    <x v="1"/>
    <s v="October"/>
    <x v="0"/>
    <x v="5"/>
    <s v="F"/>
    <x v="1"/>
    <x v="16"/>
    <x v="1"/>
    <s v="Shorts"/>
    <n v="3"/>
    <n v="280"/>
    <n v="324.33333333333331"/>
    <n v="840"/>
    <n v="973"/>
    <n v="133"/>
  </r>
  <r>
    <d v="2015-10-14T00:00:00"/>
    <x v="1"/>
    <s v="October"/>
    <x v="0"/>
    <x v="5"/>
    <s v="F"/>
    <x v="1"/>
    <x v="16"/>
    <x v="1"/>
    <s v="Jerseys"/>
    <n v="1"/>
    <n v="1500"/>
    <n v="1270"/>
    <n v="1500"/>
    <n v="1270"/>
    <n v="-230"/>
  </r>
  <r>
    <d v="2016-07-28T00:00:00"/>
    <x v="0"/>
    <s v="July"/>
    <x v="0"/>
    <x v="8"/>
    <s v="F"/>
    <x v="1"/>
    <x v="24"/>
    <x v="1"/>
    <s v="Caps"/>
    <n v="3"/>
    <n v="9"/>
    <n v="15.666666666666666"/>
    <n v="27"/>
    <n v="47"/>
    <n v="20"/>
  </r>
  <r>
    <d v="2015-08-22T00:00:00"/>
    <x v="1"/>
    <s v="August"/>
    <x v="0"/>
    <x v="8"/>
    <s v="F"/>
    <x v="1"/>
    <x v="24"/>
    <x v="1"/>
    <s v="Shorts"/>
    <n v="1"/>
    <n v="140"/>
    <n v="138"/>
    <n v="140"/>
    <n v="138"/>
    <n v="-2"/>
  </r>
  <r>
    <d v="2015-08-22T00:00:00"/>
    <x v="1"/>
    <s v="August"/>
    <x v="0"/>
    <x v="8"/>
    <s v="F"/>
    <x v="1"/>
    <x v="24"/>
    <x v="1"/>
    <s v="Caps"/>
    <n v="3"/>
    <n v="30"/>
    <n v="36.666666666666664"/>
    <n v="90"/>
    <n v="110"/>
    <n v="20"/>
  </r>
  <r>
    <d v="2015-10-01T00:00:00"/>
    <x v="1"/>
    <s v="October"/>
    <x v="0"/>
    <x v="8"/>
    <s v="M"/>
    <x v="3"/>
    <x v="10"/>
    <x v="1"/>
    <s v="Jerseys"/>
    <n v="3"/>
    <n v="366.67"/>
    <n v="467"/>
    <n v="1100"/>
    <n v="1401"/>
    <n v="301"/>
  </r>
  <r>
    <d v="2016-01-30T00:00:00"/>
    <x v="0"/>
    <s v="January"/>
    <x v="0"/>
    <x v="8"/>
    <s v="M"/>
    <x v="3"/>
    <x v="6"/>
    <x v="0"/>
    <s v="Tires and Tubes"/>
    <n v="2"/>
    <n v="2"/>
    <n v="3"/>
    <n v="4"/>
    <n v="6"/>
    <n v="2"/>
  </r>
  <r>
    <d v="2016-04-22T00:00:00"/>
    <x v="0"/>
    <s v="April"/>
    <x v="0"/>
    <x v="8"/>
    <s v="M"/>
    <x v="3"/>
    <x v="6"/>
    <x v="0"/>
    <s v="Tires and Tubes"/>
    <n v="2"/>
    <n v="246.5"/>
    <n v="352.5"/>
    <n v="493"/>
    <n v="705"/>
    <n v="212"/>
  </r>
  <r>
    <d v="2016-04-22T00:00:00"/>
    <x v="0"/>
    <s v="April"/>
    <x v="0"/>
    <x v="8"/>
    <s v="M"/>
    <x v="3"/>
    <x v="6"/>
    <x v="0"/>
    <s v="Tires and Tubes"/>
    <n v="1"/>
    <n v="125"/>
    <n v="187"/>
    <n v="125"/>
    <n v="187"/>
    <n v="62"/>
  </r>
  <r>
    <d v="2015-09-29T00:00:00"/>
    <x v="1"/>
    <s v="September"/>
    <x v="0"/>
    <x v="8"/>
    <s v="M"/>
    <x v="3"/>
    <x v="6"/>
    <x v="0"/>
    <s v="Tires and Tubes"/>
    <n v="1"/>
    <n v="125"/>
    <n v="169"/>
    <n v="125"/>
    <n v="169"/>
    <n v="44"/>
  </r>
  <r>
    <d v="2015-12-25T00:00:00"/>
    <x v="1"/>
    <s v="December"/>
    <x v="1"/>
    <x v="45"/>
    <s v="M"/>
    <x v="1"/>
    <x v="3"/>
    <x v="1"/>
    <s v="Shorts"/>
    <n v="2"/>
    <n v="385"/>
    <n v="378.5"/>
    <n v="770"/>
    <n v="757"/>
    <n v="-13"/>
  </r>
  <r>
    <d v="2015-12-25T00:00:00"/>
    <x v="1"/>
    <s v="December"/>
    <x v="1"/>
    <x v="45"/>
    <s v="M"/>
    <x v="1"/>
    <x v="3"/>
    <x v="1"/>
    <s v="Jerseys"/>
    <n v="3"/>
    <n v="216"/>
    <n v="172"/>
    <n v="648"/>
    <n v="516"/>
    <n v="-132"/>
  </r>
  <r>
    <d v="2015-12-25T00:00:00"/>
    <x v="1"/>
    <s v="December"/>
    <x v="1"/>
    <x v="45"/>
    <s v="M"/>
    <x v="1"/>
    <x v="3"/>
    <x v="1"/>
    <s v="Caps"/>
    <n v="3"/>
    <n v="57"/>
    <n v="68.666666666666671"/>
    <n v="171"/>
    <n v="206"/>
    <n v="35"/>
  </r>
  <r>
    <d v="2015-12-31T00:00:00"/>
    <x v="1"/>
    <s v="December"/>
    <x v="1"/>
    <x v="45"/>
    <s v="F"/>
    <x v="1"/>
    <x v="8"/>
    <x v="1"/>
    <s v="Shorts"/>
    <n v="3"/>
    <n v="700"/>
    <n v="493.33333333333331"/>
    <n v="2100"/>
    <n v="1480"/>
    <n v="-620"/>
  </r>
  <r>
    <d v="2016-03-04T00:00:00"/>
    <x v="0"/>
    <s v="March"/>
    <x v="1"/>
    <x v="45"/>
    <s v="F"/>
    <x v="3"/>
    <x v="7"/>
    <x v="1"/>
    <s v="Caps"/>
    <n v="2"/>
    <n v="54"/>
    <n v="71"/>
    <n v="108"/>
    <n v="142"/>
    <n v="34"/>
  </r>
  <r>
    <d v="2016-03-04T00:00:00"/>
    <x v="0"/>
    <s v="March"/>
    <x v="1"/>
    <x v="45"/>
    <s v="F"/>
    <x v="3"/>
    <x v="7"/>
    <x v="2"/>
    <s v="Touring Bikes"/>
    <n v="1"/>
    <n v="742"/>
    <n v="939"/>
    <n v="742"/>
    <n v="939"/>
    <n v="197"/>
  </r>
  <r>
    <d v="2016-05-14T00:00:00"/>
    <x v="0"/>
    <s v="May"/>
    <x v="0"/>
    <x v="9"/>
    <s v="M"/>
    <x v="1"/>
    <x v="28"/>
    <x v="1"/>
    <s v="Shorts"/>
    <n v="1"/>
    <n v="840"/>
    <n v="776"/>
    <n v="840"/>
    <n v="776"/>
    <n v="-64"/>
  </r>
  <r>
    <d v="2016-05-14T00:00:00"/>
    <x v="0"/>
    <s v="May"/>
    <x v="0"/>
    <x v="9"/>
    <s v="M"/>
    <x v="1"/>
    <x v="28"/>
    <x v="1"/>
    <s v="Jerseys"/>
    <n v="1"/>
    <n v="1512"/>
    <n v="1814"/>
    <n v="1512"/>
    <n v="1814"/>
    <n v="302"/>
  </r>
  <r>
    <d v="2015-11-03T00:00:00"/>
    <x v="1"/>
    <s v="November"/>
    <x v="0"/>
    <x v="9"/>
    <s v="M"/>
    <x v="1"/>
    <x v="16"/>
    <x v="1"/>
    <s v="Shorts"/>
    <n v="3"/>
    <n v="630"/>
    <n v="682"/>
    <n v="1890"/>
    <n v="2046"/>
    <n v="156"/>
  </r>
  <r>
    <d v="2016-05-02T00:00:00"/>
    <x v="0"/>
    <s v="May"/>
    <x v="0"/>
    <x v="5"/>
    <s v="F"/>
    <x v="1"/>
    <x v="19"/>
    <x v="2"/>
    <s v="Road Bikes"/>
    <n v="1"/>
    <n v="1120"/>
    <n v="1257"/>
    <n v="1120"/>
    <n v="1257"/>
    <n v="137"/>
  </r>
  <r>
    <d v="2016-05-02T00:00:00"/>
    <x v="0"/>
    <s v="May"/>
    <x v="0"/>
    <x v="5"/>
    <s v="F"/>
    <x v="1"/>
    <x v="19"/>
    <x v="0"/>
    <s v="Tires and Tubes"/>
    <n v="1"/>
    <n v="700"/>
    <n v="570"/>
    <n v="700"/>
    <n v="570"/>
    <n v="-130"/>
  </r>
  <r>
    <d v="2016-01-20T00:00:00"/>
    <x v="0"/>
    <s v="January"/>
    <x v="0"/>
    <x v="5"/>
    <s v="F"/>
    <x v="3"/>
    <x v="10"/>
    <x v="0"/>
    <s v="Helmets"/>
    <n v="2"/>
    <n v="367.5"/>
    <n v="521"/>
    <n v="735"/>
    <n v="1042"/>
    <n v="307"/>
  </r>
  <r>
    <d v="2016-04-01T00:00:00"/>
    <x v="0"/>
    <s v="April"/>
    <x v="0"/>
    <x v="5"/>
    <s v="F"/>
    <x v="3"/>
    <x v="10"/>
    <x v="2"/>
    <s v="Road Bikes"/>
    <n v="3"/>
    <n v="373.33"/>
    <n v="482"/>
    <n v="1120"/>
    <n v="1446"/>
    <n v="326"/>
  </r>
  <r>
    <d v="2016-04-01T00:00:00"/>
    <x v="0"/>
    <s v="April"/>
    <x v="0"/>
    <x v="5"/>
    <s v="F"/>
    <x v="3"/>
    <x v="10"/>
    <x v="0"/>
    <s v="Helmets"/>
    <n v="3"/>
    <n v="163.33000000000001"/>
    <n v="256.66666666666669"/>
    <n v="490"/>
    <n v="770"/>
    <n v="280"/>
  </r>
  <r>
    <d v="2016-04-26T00:00:00"/>
    <x v="0"/>
    <s v="April"/>
    <x v="0"/>
    <x v="5"/>
    <s v="F"/>
    <x v="3"/>
    <x v="10"/>
    <x v="2"/>
    <s v="Road Bikes"/>
    <n v="3"/>
    <n v="373.33"/>
    <n v="467"/>
    <n v="1120"/>
    <n v="1401"/>
    <n v="281"/>
  </r>
  <r>
    <d v="2016-04-26T00:00:00"/>
    <x v="0"/>
    <s v="April"/>
    <x v="0"/>
    <x v="5"/>
    <s v="F"/>
    <x v="3"/>
    <x v="10"/>
    <x v="0"/>
    <s v="Helmets"/>
    <n v="2"/>
    <n v="472.5"/>
    <n v="743"/>
    <n v="945"/>
    <n v="1486"/>
    <n v="541"/>
  </r>
  <r>
    <d v="2016-06-29T00:00:00"/>
    <x v="0"/>
    <s v="June"/>
    <x v="0"/>
    <x v="5"/>
    <s v="F"/>
    <x v="3"/>
    <x v="10"/>
    <x v="2"/>
    <s v="Road Bikes"/>
    <n v="3"/>
    <n v="567"/>
    <n v="699.66666666666663"/>
    <n v="1701"/>
    <n v="2099"/>
    <n v="398"/>
  </r>
  <r>
    <d v="2016-06-29T00:00:00"/>
    <x v="0"/>
    <s v="June"/>
    <x v="0"/>
    <x v="5"/>
    <s v="F"/>
    <x v="3"/>
    <x v="10"/>
    <x v="0"/>
    <s v="Helmets"/>
    <n v="2"/>
    <n v="140"/>
    <n v="208"/>
    <n v="280"/>
    <n v="416"/>
    <n v="136"/>
  </r>
  <r>
    <d v="2015-07-07T00:00:00"/>
    <x v="1"/>
    <s v="July"/>
    <x v="0"/>
    <x v="5"/>
    <s v="F"/>
    <x v="3"/>
    <x v="10"/>
    <x v="0"/>
    <s v="Helmets"/>
    <n v="1"/>
    <n v="245"/>
    <n v="342"/>
    <n v="245"/>
    <n v="342"/>
    <n v="97"/>
  </r>
  <r>
    <d v="2015-08-29T00:00:00"/>
    <x v="1"/>
    <s v="August"/>
    <x v="0"/>
    <x v="5"/>
    <s v="F"/>
    <x v="3"/>
    <x v="10"/>
    <x v="0"/>
    <s v="Helmets"/>
    <n v="2"/>
    <n v="490"/>
    <n v="624.5"/>
    <n v="980"/>
    <n v="1249"/>
    <n v="269"/>
  </r>
  <r>
    <d v="2015-10-23T00:00:00"/>
    <x v="1"/>
    <s v="October"/>
    <x v="0"/>
    <x v="5"/>
    <s v="F"/>
    <x v="3"/>
    <x v="10"/>
    <x v="2"/>
    <s v="Road Bikes"/>
    <n v="2"/>
    <n v="270"/>
    <n v="316.5"/>
    <n v="540"/>
    <n v="633"/>
    <n v="93"/>
  </r>
  <r>
    <d v="2015-11-09T00:00:00"/>
    <x v="1"/>
    <s v="November"/>
    <x v="0"/>
    <x v="5"/>
    <s v="F"/>
    <x v="3"/>
    <x v="10"/>
    <x v="2"/>
    <s v="Road Bikes"/>
    <n v="2"/>
    <n v="270"/>
    <n v="300"/>
    <n v="540"/>
    <n v="600"/>
    <n v="60"/>
  </r>
  <r>
    <d v="2016-05-11T00:00:00"/>
    <x v="0"/>
    <s v="May"/>
    <x v="0"/>
    <x v="9"/>
    <s v="M"/>
    <x v="1"/>
    <x v="17"/>
    <x v="2"/>
    <s v="Road Bikes"/>
    <n v="2"/>
    <n v="560"/>
    <n v="727.5"/>
    <n v="1120"/>
    <n v="1455"/>
    <n v="335"/>
  </r>
  <r>
    <d v="2016-05-11T00:00:00"/>
    <x v="0"/>
    <s v="May"/>
    <x v="0"/>
    <x v="9"/>
    <s v="M"/>
    <x v="1"/>
    <x v="17"/>
    <x v="0"/>
    <s v="Tires and Tubes"/>
    <n v="1"/>
    <n v="225"/>
    <n v="265"/>
    <n v="225"/>
    <n v="265"/>
    <n v="40"/>
  </r>
  <r>
    <d v="2016-05-11T00:00:00"/>
    <x v="0"/>
    <s v="May"/>
    <x v="0"/>
    <x v="9"/>
    <s v="M"/>
    <x v="1"/>
    <x v="17"/>
    <x v="0"/>
    <s v="Tires and Tubes"/>
    <n v="1"/>
    <n v="23"/>
    <n v="36"/>
    <n v="23"/>
    <n v="36"/>
    <n v="13"/>
  </r>
  <r>
    <d v="2015-10-24T00:00:00"/>
    <x v="1"/>
    <s v="October"/>
    <x v="0"/>
    <x v="9"/>
    <s v="M"/>
    <x v="1"/>
    <x v="17"/>
    <x v="0"/>
    <s v="Tires and Tubes"/>
    <n v="3"/>
    <n v="200.67"/>
    <n v="253"/>
    <n v="602"/>
    <n v="759"/>
    <n v="157"/>
  </r>
  <r>
    <d v="2016-04-10T00:00:00"/>
    <x v="0"/>
    <s v="April"/>
    <x v="0"/>
    <x v="9"/>
    <s v="M"/>
    <x v="3"/>
    <x v="7"/>
    <x v="1"/>
    <s v="Vests"/>
    <n v="3"/>
    <n v="592.66999999999996"/>
    <n v="819"/>
    <n v="1778"/>
    <n v="2457"/>
    <n v="679"/>
  </r>
  <r>
    <d v="2016-07-27T00:00:00"/>
    <x v="0"/>
    <s v="July"/>
    <x v="0"/>
    <x v="46"/>
    <s v="M"/>
    <x v="3"/>
    <x v="10"/>
    <x v="1"/>
    <s v="Gloves"/>
    <n v="1"/>
    <n v="294"/>
    <n v="446"/>
    <n v="294"/>
    <n v="446"/>
    <n v="152"/>
  </r>
  <r>
    <d v="2016-05-03T00:00:00"/>
    <x v="0"/>
    <s v="May"/>
    <x v="0"/>
    <x v="46"/>
    <s v="F"/>
    <x v="1"/>
    <x v="8"/>
    <x v="1"/>
    <s v="Shorts"/>
    <n v="1"/>
    <n v="1750"/>
    <n v="2548"/>
    <n v="1750"/>
    <n v="2548"/>
    <n v="798"/>
  </r>
  <r>
    <d v="2016-01-18T00:00:00"/>
    <x v="0"/>
    <s v="January"/>
    <x v="2"/>
    <x v="50"/>
    <s v="F"/>
    <x v="0"/>
    <x v="0"/>
    <x v="0"/>
    <s v="Tires and Tubes"/>
    <n v="3"/>
    <n v="11.67"/>
    <n v="14.333333333333334"/>
    <n v="35"/>
    <n v="43"/>
    <n v="8"/>
  </r>
  <r>
    <d v="2016-01-18T00:00:00"/>
    <x v="0"/>
    <s v="January"/>
    <x v="2"/>
    <x v="50"/>
    <s v="F"/>
    <x v="0"/>
    <x v="0"/>
    <x v="0"/>
    <s v="Tires and Tubes"/>
    <n v="1"/>
    <n v="464"/>
    <n v="640"/>
    <n v="464"/>
    <n v="640"/>
    <n v="176"/>
  </r>
  <r>
    <d v="2016-01-24T00:00:00"/>
    <x v="0"/>
    <s v="January"/>
    <x v="2"/>
    <x v="50"/>
    <s v="F"/>
    <x v="0"/>
    <x v="0"/>
    <x v="0"/>
    <s v="Tires and Tubes"/>
    <n v="2"/>
    <n v="62.5"/>
    <n v="80"/>
    <n v="125"/>
    <n v="160"/>
    <n v="35"/>
  </r>
  <r>
    <d v="2016-01-24T00:00:00"/>
    <x v="0"/>
    <s v="January"/>
    <x v="2"/>
    <x v="50"/>
    <s v="F"/>
    <x v="0"/>
    <x v="0"/>
    <x v="0"/>
    <s v="Helmets"/>
    <n v="3"/>
    <n v="11.67"/>
    <n v="13.333333333333334"/>
    <n v="35"/>
    <n v="40"/>
    <n v="5"/>
  </r>
  <r>
    <d v="2016-02-17T00:00:00"/>
    <x v="0"/>
    <s v="February"/>
    <x v="2"/>
    <x v="50"/>
    <s v="F"/>
    <x v="0"/>
    <x v="0"/>
    <x v="0"/>
    <s v="Tires and Tubes"/>
    <n v="2"/>
    <n v="210"/>
    <n v="246"/>
    <n v="420"/>
    <n v="492"/>
    <n v="72"/>
  </r>
  <r>
    <d v="2016-02-17T00:00:00"/>
    <x v="0"/>
    <s v="February"/>
    <x v="2"/>
    <x v="50"/>
    <s v="F"/>
    <x v="0"/>
    <x v="0"/>
    <x v="0"/>
    <s v="Tires and Tubes"/>
    <n v="3"/>
    <n v="11.33"/>
    <n v="15"/>
    <n v="34"/>
    <n v="45"/>
    <n v="11"/>
  </r>
  <r>
    <d v="2016-03-13T00:00:00"/>
    <x v="0"/>
    <s v="March"/>
    <x v="2"/>
    <x v="50"/>
    <s v="F"/>
    <x v="0"/>
    <x v="0"/>
    <x v="0"/>
    <s v="Tires and Tubes"/>
    <n v="3"/>
    <n v="261"/>
    <n v="307.33333333333331"/>
    <n v="783"/>
    <n v="922"/>
    <n v="139"/>
  </r>
  <r>
    <d v="2016-03-13T00:00:00"/>
    <x v="0"/>
    <s v="March"/>
    <x v="2"/>
    <x v="50"/>
    <s v="F"/>
    <x v="0"/>
    <x v="0"/>
    <x v="0"/>
    <s v="Tires and Tubes"/>
    <n v="1"/>
    <n v="30"/>
    <n v="37"/>
    <n v="30"/>
    <n v="37"/>
    <n v="7"/>
  </r>
  <r>
    <d v="2016-03-13T00:00:00"/>
    <x v="0"/>
    <s v="March"/>
    <x v="2"/>
    <x v="50"/>
    <s v="F"/>
    <x v="0"/>
    <x v="0"/>
    <x v="0"/>
    <s v="Helmets"/>
    <n v="1"/>
    <n v="1015"/>
    <n v="1207"/>
    <n v="1015"/>
    <n v="1207"/>
    <n v="192"/>
  </r>
  <r>
    <d v="2016-05-06T00:00:00"/>
    <x v="0"/>
    <s v="May"/>
    <x v="2"/>
    <x v="50"/>
    <s v="F"/>
    <x v="0"/>
    <x v="0"/>
    <x v="0"/>
    <s v="Tires and Tubes"/>
    <n v="2"/>
    <n v="50"/>
    <n v="60"/>
    <n v="100"/>
    <n v="120"/>
    <n v="20"/>
  </r>
  <r>
    <d v="2016-05-07T00:00:00"/>
    <x v="0"/>
    <s v="May"/>
    <x v="2"/>
    <x v="50"/>
    <s v="F"/>
    <x v="0"/>
    <x v="0"/>
    <x v="0"/>
    <s v="Tires and Tubes"/>
    <n v="2"/>
    <n v="12.5"/>
    <n v="17.5"/>
    <n v="25"/>
    <n v="35"/>
    <n v="10"/>
  </r>
  <r>
    <d v="2016-05-07T00:00:00"/>
    <x v="0"/>
    <s v="May"/>
    <x v="2"/>
    <x v="50"/>
    <s v="F"/>
    <x v="0"/>
    <x v="0"/>
    <x v="0"/>
    <s v="Tires and Tubes"/>
    <n v="3"/>
    <n v="29"/>
    <n v="37.666666666666664"/>
    <n v="87"/>
    <n v="113"/>
    <n v="26"/>
  </r>
  <r>
    <d v="2016-05-07T00:00:00"/>
    <x v="0"/>
    <s v="May"/>
    <x v="2"/>
    <x v="50"/>
    <s v="F"/>
    <x v="0"/>
    <x v="0"/>
    <x v="0"/>
    <s v="Helmets"/>
    <n v="3"/>
    <n v="338.33"/>
    <n v="441.66666666666669"/>
    <n v="1015"/>
    <n v="1325"/>
    <n v="310"/>
  </r>
  <r>
    <d v="2016-07-18T00:00:00"/>
    <x v="0"/>
    <s v="July"/>
    <x v="2"/>
    <x v="50"/>
    <s v="F"/>
    <x v="0"/>
    <x v="0"/>
    <x v="0"/>
    <s v="Tires and Tubes"/>
    <n v="1"/>
    <n v="145"/>
    <n v="168"/>
    <n v="145"/>
    <n v="168"/>
    <n v="23"/>
  </r>
  <r>
    <d v="2016-07-18T00:00:00"/>
    <x v="0"/>
    <s v="July"/>
    <x v="2"/>
    <x v="50"/>
    <s v="F"/>
    <x v="0"/>
    <x v="0"/>
    <x v="0"/>
    <s v="Helmets"/>
    <n v="1"/>
    <n v="910"/>
    <n v="1144"/>
    <n v="910"/>
    <n v="1144"/>
    <n v="234"/>
  </r>
  <r>
    <d v="2015-08-07T00:00:00"/>
    <x v="1"/>
    <s v="August"/>
    <x v="2"/>
    <x v="50"/>
    <s v="F"/>
    <x v="0"/>
    <x v="0"/>
    <x v="0"/>
    <s v="Tires and Tubes"/>
    <n v="2"/>
    <n v="45"/>
    <n v="44.5"/>
    <n v="90"/>
    <n v="89"/>
    <n v="-1"/>
  </r>
  <r>
    <d v="2015-08-07T00:00:00"/>
    <x v="1"/>
    <s v="August"/>
    <x v="2"/>
    <x v="50"/>
    <s v="F"/>
    <x v="0"/>
    <x v="0"/>
    <x v="0"/>
    <s v="Tires and Tubes"/>
    <n v="3"/>
    <n v="80"/>
    <n v="89.333333333333329"/>
    <n v="240"/>
    <n v="268"/>
    <n v="28"/>
  </r>
  <r>
    <d v="2015-08-07T00:00:00"/>
    <x v="1"/>
    <s v="August"/>
    <x v="2"/>
    <x v="50"/>
    <s v="F"/>
    <x v="0"/>
    <x v="0"/>
    <x v="0"/>
    <s v="Tires and Tubes"/>
    <n v="3"/>
    <n v="17.670000000000002"/>
    <n v="20"/>
    <n v="53"/>
    <n v="60"/>
    <n v="7"/>
  </r>
  <r>
    <d v="2015-09-04T00:00:00"/>
    <x v="1"/>
    <s v="September"/>
    <x v="2"/>
    <x v="50"/>
    <s v="F"/>
    <x v="0"/>
    <x v="0"/>
    <x v="0"/>
    <s v="Tires and Tubes"/>
    <n v="1"/>
    <n v="70"/>
    <n v="79"/>
    <n v="70"/>
    <n v="79"/>
    <n v="9"/>
  </r>
  <r>
    <d v="2015-09-04T00:00:00"/>
    <x v="1"/>
    <s v="September"/>
    <x v="2"/>
    <x v="50"/>
    <s v="F"/>
    <x v="0"/>
    <x v="0"/>
    <x v="0"/>
    <s v="Tires and Tubes"/>
    <n v="2"/>
    <n v="10"/>
    <n v="12"/>
    <n v="20"/>
    <n v="24"/>
    <n v="4"/>
  </r>
  <r>
    <d v="2015-09-04T00:00:00"/>
    <x v="1"/>
    <s v="September"/>
    <x v="2"/>
    <x v="50"/>
    <s v="F"/>
    <x v="0"/>
    <x v="0"/>
    <x v="0"/>
    <s v="Helmets"/>
    <n v="2"/>
    <n v="297.5"/>
    <n v="330"/>
    <n v="595"/>
    <n v="660"/>
    <n v="65"/>
  </r>
  <r>
    <d v="2015-09-08T00:00:00"/>
    <x v="1"/>
    <s v="September"/>
    <x v="2"/>
    <x v="50"/>
    <s v="F"/>
    <x v="0"/>
    <x v="0"/>
    <x v="0"/>
    <s v="Tires and Tubes"/>
    <n v="3"/>
    <n v="29"/>
    <n v="32.333333333333336"/>
    <n v="87"/>
    <n v="97"/>
    <n v="10"/>
  </r>
  <r>
    <d v="2015-09-08T00:00:00"/>
    <x v="1"/>
    <s v="September"/>
    <x v="2"/>
    <x v="50"/>
    <s v="F"/>
    <x v="0"/>
    <x v="0"/>
    <x v="0"/>
    <s v="Tires and Tubes"/>
    <n v="1"/>
    <n v="120"/>
    <n v="124"/>
    <n v="120"/>
    <n v="124"/>
    <n v="4"/>
  </r>
  <r>
    <d v="2015-10-13T00:00:00"/>
    <x v="1"/>
    <s v="October"/>
    <x v="2"/>
    <x v="50"/>
    <s v="F"/>
    <x v="0"/>
    <x v="0"/>
    <x v="0"/>
    <s v="Helmets"/>
    <n v="1"/>
    <n v="175"/>
    <n v="219"/>
    <n v="175"/>
    <n v="219"/>
    <n v="44"/>
  </r>
  <r>
    <d v="2015-10-27T00:00:00"/>
    <x v="1"/>
    <s v="October"/>
    <x v="2"/>
    <x v="50"/>
    <s v="F"/>
    <x v="0"/>
    <x v="0"/>
    <x v="0"/>
    <s v="Tires and Tubes"/>
    <n v="2"/>
    <n v="87.5"/>
    <n v="91.5"/>
    <n v="175"/>
    <n v="183"/>
    <n v="8"/>
  </r>
  <r>
    <d v="2015-10-27T00:00:00"/>
    <x v="1"/>
    <s v="October"/>
    <x v="2"/>
    <x v="50"/>
    <s v="F"/>
    <x v="0"/>
    <x v="0"/>
    <x v="0"/>
    <s v="Tires and Tubes"/>
    <n v="2"/>
    <n v="15"/>
    <n v="16.5"/>
    <n v="30"/>
    <n v="33"/>
    <n v="3"/>
  </r>
  <r>
    <d v="2015-11-03T00:00:00"/>
    <x v="1"/>
    <s v="November"/>
    <x v="2"/>
    <x v="50"/>
    <s v="F"/>
    <x v="0"/>
    <x v="0"/>
    <x v="0"/>
    <s v="Tires and Tubes"/>
    <n v="1"/>
    <n v="100"/>
    <n v="117"/>
    <n v="100"/>
    <n v="117"/>
    <n v="17"/>
  </r>
  <r>
    <d v="2015-11-03T00:00:00"/>
    <x v="1"/>
    <s v="November"/>
    <x v="2"/>
    <x v="50"/>
    <s v="F"/>
    <x v="0"/>
    <x v="0"/>
    <x v="0"/>
    <s v="Tires and Tubes"/>
    <n v="1"/>
    <n v="525"/>
    <n v="540"/>
    <n v="525"/>
    <n v="540"/>
    <n v="15"/>
  </r>
  <r>
    <d v="2015-11-03T00:00:00"/>
    <x v="1"/>
    <s v="November"/>
    <x v="2"/>
    <x v="50"/>
    <s v="F"/>
    <x v="0"/>
    <x v="0"/>
    <x v="0"/>
    <s v="Helmets"/>
    <n v="1"/>
    <n v="420"/>
    <n v="453"/>
    <n v="420"/>
    <n v="453"/>
    <n v="33"/>
  </r>
  <r>
    <d v="2015-11-14T00:00:00"/>
    <x v="1"/>
    <s v="November"/>
    <x v="2"/>
    <x v="50"/>
    <s v="F"/>
    <x v="0"/>
    <x v="0"/>
    <x v="0"/>
    <s v="Helmets"/>
    <n v="3"/>
    <n v="151.66999999999999"/>
    <n v="167.33333333333334"/>
    <n v="455"/>
    <n v="502"/>
    <n v="47"/>
  </r>
  <r>
    <d v="2015-11-15T00:00:00"/>
    <x v="1"/>
    <s v="November"/>
    <x v="2"/>
    <x v="50"/>
    <s v="F"/>
    <x v="0"/>
    <x v="0"/>
    <x v="0"/>
    <s v="Tires and Tubes"/>
    <n v="1"/>
    <n v="5"/>
    <n v="5"/>
    <n v="5"/>
    <n v="5"/>
    <n v="0"/>
  </r>
  <r>
    <d v="2015-12-04T00:00:00"/>
    <x v="1"/>
    <s v="December"/>
    <x v="2"/>
    <x v="50"/>
    <s v="F"/>
    <x v="0"/>
    <x v="0"/>
    <x v="0"/>
    <s v="Tires and Tubes"/>
    <n v="2"/>
    <n v="15"/>
    <n v="15.5"/>
    <n v="30"/>
    <n v="31"/>
    <n v="1"/>
  </r>
  <r>
    <d v="2015-12-31T00:00:00"/>
    <x v="1"/>
    <s v="December"/>
    <x v="2"/>
    <x v="50"/>
    <s v="F"/>
    <x v="0"/>
    <x v="0"/>
    <x v="0"/>
    <s v="Tires and Tubes"/>
    <n v="1"/>
    <n v="870"/>
    <n v="951"/>
    <n v="870"/>
    <n v="951"/>
    <n v="81"/>
  </r>
  <r>
    <d v="2015-12-31T00:00:00"/>
    <x v="1"/>
    <s v="December"/>
    <x v="2"/>
    <x v="50"/>
    <s v="F"/>
    <x v="0"/>
    <x v="0"/>
    <x v="0"/>
    <s v="Tires and Tubes"/>
    <n v="3"/>
    <n v="20"/>
    <n v="22.333333333333332"/>
    <n v="60"/>
    <n v="67"/>
    <n v="7"/>
  </r>
  <r>
    <d v="2016-01-14T00:00:00"/>
    <x v="0"/>
    <s v="January"/>
    <x v="3"/>
    <x v="30"/>
    <s v="M"/>
    <x v="0"/>
    <x v="1"/>
    <x v="2"/>
    <s v="Road Bikes"/>
    <n v="1"/>
    <n v="540"/>
    <n v="512"/>
    <n v="540"/>
    <n v="512"/>
    <n v="-28"/>
  </r>
  <r>
    <d v="2016-02-05T00:00:00"/>
    <x v="0"/>
    <s v="February"/>
    <x v="3"/>
    <x v="30"/>
    <s v="M"/>
    <x v="0"/>
    <x v="1"/>
    <x v="2"/>
    <s v="Road Bikes"/>
    <n v="1"/>
    <n v="1701"/>
    <n v="1922"/>
    <n v="1701"/>
    <n v="1922"/>
    <n v="221"/>
  </r>
  <r>
    <d v="2016-05-02T00:00:00"/>
    <x v="0"/>
    <s v="May"/>
    <x v="3"/>
    <x v="30"/>
    <s v="M"/>
    <x v="0"/>
    <x v="1"/>
    <x v="2"/>
    <s v="Road Bikes"/>
    <n v="1"/>
    <n v="1120"/>
    <n v="1112"/>
    <n v="1120"/>
    <n v="1112"/>
    <n v="-8"/>
  </r>
  <r>
    <d v="2016-05-02T00:00:00"/>
    <x v="0"/>
    <s v="May"/>
    <x v="3"/>
    <x v="30"/>
    <s v="M"/>
    <x v="0"/>
    <x v="1"/>
    <x v="2"/>
    <s v="Road Bikes"/>
    <n v="3"/>
    <n v="373.33"/>
    <n v="387.66666666666669"/>
    <n v="1120"/>
    <n v="1163"/>
    <n v="43"/>
  </r>
  <r>
    <d v="2016-05-31T00:00:00"/>
    <x v="0"/>
    <s v="May"/>
    <x v="3"/>
    <x v="30"/>
    <s v="M"/>
    <x v="0"/>
    <x v="1"/>
    <x v="2"/>
    <s v="Road Bikes"/>
    <n v="2"/>
    <n v="270"/>
    <n v="291.5"/>
    <n v="540"/>
    <n v="583"/>
    <n v="43"/>
  </r>
  <r>
    <d v="2016-06-21T00:00:00"/>
    <x v="0"/>
    <s v="June"/>
    <x v="3"/>
    <x v="30"/>
    <s v="M"/>
    <x v="0"/>
    <x v="1"/>
    <x v="2"/>
    <s v="Road Bikes"/>
    <n v="2"/>
    <n v="850.5"/>
    <n v="935.5"/>
    <n v="1701"/>
    <n v="1871"/>
    <n v="170"/>
  </r>
  <r>
    <d v="2016-06-25T00:00:00"/>
    <x v="0"/>
    <s v="June"/>
    <x v="3"/>
    <x v="30"/>
    <s v="M"/>
    <x v="0"/>
    <x v="1"/>
    <x v="2"/>
    <s v="Road Bikes"/>
    <n v="3"/>
    <n v="567"/>
    <n v="599"/>
    <n v="1701"/>
    <n v="1797"/>
    <n v="96"/>
  </r>
  <r>
    <d v="2015-06-08T00:00:00"/>
    <x v="1"/>
    <s v="June"/>
    <x v="3"/>
    <x v="30"/>
    <s v="M"/>
    <x v="0"/>
    <x v="1"/>
    <x v="2"/>
    <s v="Road Bikes"/>
    <n v="3"/>
    <n v="261"/>
    <n v="225.66666666666666"/>
    <n v="783"/>
    <n v="677"/>
    <n v="-106"/>
  </r>
  <r>
    <d v="2015-08-24T00:00:00"/>
    <x v="1"/>
    <s v="August"/>
    <x v="3"/>
    <x v="30"/>
    <s v="M"/>
    <x v="0"/>
    <x v="1"/>
    <x v="2"/>
    <s v="Road Bikes"/>
    <n v="2"/>
    <n v="850.5"/>
    <n v="892.5"/>
    <n v="1701"/>
    <n v="1785"/>
    <n v="84"/>
  </r>
  <r>
    <d v="2015-09-11T00:00:00"/>
    <x v="1"/>
    <s v="September"/>
    <x v="3"/>
    <x v="30"/>
    <s v="M"/>
    <x v="0"/>
    <x v="1"/>
    <x v="2"/>
    <s v="Road Bikes"/>
    <n v="2"/>
    <n v="850.5"/>
    <n v="907.5"/>
    <n v="1701"/>
    <n v="1815"/>
    <n v="114"/>
  </r>
  <r>
    <d v="2015-09-30T00:00:00"/>
    <x v="1"/>
    <s v="September"/>
    <x v="3"/>
    <x v="30"/>
    <s v="M"/>
    <x v="0"/>
    <x v="1"/>
    <x v="2"/>
    <s v="Road Bikes"/>
    <n v="3"/>
    <n v="373.33"/>
    <n v="303.33333333333331"/>
    <n v="1120"/>
    <n v="910"/>
    <n v="-210"/>
  </r>
  <r>
    <d v="2015-11-27T00:00:00"/>
    <x v="1"/>
    <s v="November"/>
    <x v="3"/>
    <x v="30"/>
    <s v="M"/>
    <x v="0"/>
    <x v="1"/>
    <x v="2"/>
    <s v="Road Bikes"/>
    <n v="1"/>
    <n v="1120"/>
    <n v="1065"/>
    <n v="1120"/>
    <n v="1065"/>
    <n v="-55"/>
  </r>
  <r>
    <d v="2015-12-02T00:00:00"/>
    <x v="1"/>
    <s v="December"/>
    <x v="3"/>
    <x v="30"/>
    <s v="M"/>
    <x v="0"/>
    <x v="1"/>
    <x v="2"/>
    <s v="Road Bikes"/>
    <n v="1"/>
    <n v="1120"/>
    <n v="910"/>
    <n v="1120"/>
    <n v="910"/>
    <n v="-210"/>
  </r>
  <r>
    <d v="2016-04-25T00:00:00"/>
    <x v="0"/>
    <s v="April"/>
    <x v="3"/>
    <x v="22"/>
    <s v="M"/>
    <x v="0"/>
    <x v="2"/>
    <x v="1"/>
    <s v="Gloves"/>
    <n v="3"/>
    <n v="49"/>
    <n v="55.333333333333336"/>
    <n v="147"/>
    <n v="166"/>
    <n v="19"/>
  </r>
  <r>
    <d v="2016-02-14T00:00:00"/>
    <x v="0"/>
    <s v="February"/>
    <x v="3"/>
    <x v="22"/>
    <s v="F"/>
    <x v="0"/>
    <x v="2"/>
    <x v="1"/>
    <s v="Jerseys"/>
    <n v="3"/>
    <n v="283.33"/>
    <n v="327.66666666666669"/>
    <n v="850"/>
    <n v="983"/>
    <n v="133"/>
  </r>
  <r>
    <d v="2015-07-16T00:00:00"/>
    <x v="1"/>
    <s v="July"/>
    <x v="3"/>
    <x v="22"/>
    <s v="F"/>
    <x v="0"/>
    <x v="2"/>
    <x v="1"/>
    <s v="Jerseys"/>
    <n v="2"/>
    <n v="189"/>
    <n v="225"/>
    <n v="378"/>
    <n v="450"/>
    <n v="72"/>
  </r>
  <r>
    <d v="2016-04-02T00:00:00"/>
    <x v="0"/>
    <s v="April"/>
    <x v="3"/>
    <x v="22"/>
    <s v="M"/>
    <x v="0"/>
    <x v="1"/>
    <x v="1"/>
    <s v="Jerseys"/>
    <n v="3"/>
    <n v="378"/>
    <n v="439.33333333333331"/>
    <n v="1134"/>
    <n v="1318"/>
    <n v="184"/>
  </r>
  <r>
    <d v="2016-05-14T00:00:00"/>
    <x v="0"/>
    <s v="May"/>
    <x v="3"/>
    <x v="22"/>
    <s v="M"/>
    <x v="0"/>
    <x v="1"/>
    <x v="1"/>
    <s v="Jerseys"/>
    <n v="1"/>
    <n v="900"/>
    <n v="1186"/>
    <n v="900"/>
    <n v="1186"/>
    <n v="286"/>
  </r>
  <r>
    <d v="2016-06-20T00:00:00"/>
    <x v="0"/>
    <s v="June"/>
    <x v="3"/>
    <x v="22"/>
    <s v="M"/>
    <x v="0"/>
    <x v="1"/>
    <x v="1"/>
    <s v="Jerseys"/>
    <n v="2"/>
    <n v="486"/>
    <n v="640"/>
    <n v="972"/>
    <n v="1280"/>
    <n v="308"/>
  </r>
  <r>
    <d v="2016-06-26T00:00:00"/>
    <x v="0"/>
    <s v="June"/>
    <x v="3"/>
    <x v="22"/>
    <s v="M"/>
    <x v="0"/>
    <x v="1"/>
    <x v="1"/>
    <s v="Jerseys"/>
    <n v="2"/>
    <n v="810"/>
    <n v="953.5"/>
    <n v="1620"/>
    <n v="1907"/>
    <n v="287"/>
  </r>
  <r>
    <d v="2015-10-11T00:00:00"/>
    <x v="1"/>
    <s v="October"/>
    <x v="3"/>
    <x v="22"/>
    <s v="M"/>
    <x v="0"/>
    <x v="1"/>
    <x v="1"/>
    <s v="Jerseys"/>
    <n v="2"/>
    <n v="275"/>
    <n v="268"/>
    <n v="550"/>
    <n v="536"/>
    <n v="-14"/>
  </r>
  <r>
    <d v="2016-06-16T00:00:00"/>
    <x v="0"/>
    <s v="June"/>
    <x v="3"/>
    <x v="22"/>
    <s v="F"/>
    <x v="0"/>
    <x v="1"/>
    <x v="0"/>
    <s v="Cleaners"/>
    <n v="3"/>
    <n v="34.33"/>
    <n v="39.333333333333336"/>
    <n v="103"/>
    <n v="118"/>
    <n v="15"/>
  </r>
  <r>
    <d v="2016-07-15T00:00:00"/>
    <x v="0"/>
    <s v="July"/>
    <x v="3"/>
    <x v="22"/>
    <s v="F"/>
    <x v="0"/>
    <x v="1"/>
    <x v="0"/>
    <s v="Cleaners"/>
    <n v="2"/>
    <n v="32"/>
    <n v="37"/>
    <n v="64"/>
    <n v="74"/>
    <n v="10"/>
  </r>
  <r>
    <d v="2015-10-20T00:00:00"/>
    <x v="1"/>
    <s v="October"/>
    <x v="3"/>
    <x v="22"/>
    <s v="F"/>
    <x v="0"/>
    <x v="1"/>
    <x v="0"/>
    <s v="Cleaners"/>
    <n v="2"/>
    <n v="55.5"/>
    <n v="68.5"/>
    <n v="111"/>
    <n v="137"/>
    <n v="26"/>
  </r>
  <r>
    <d v="2016-01-11T00:00:00"/>
    <x v="0"/>
    <s v="January"/>
    <x v="3"/>
    <x v="22"/>
    <s v="F"/>
    <x v="0"/>
    <x v="0"/>
    <x v="0"/>
    <s v="Cleaners"/>
    <n v="1"/>
    <n v="64"/>
    <n v="83"/>
    <n v="64"/>
    <n v="83"/>
    <n v="19"/>
  </r>
  <r>
    <d v="2015-08-11T00:00:00"/>
    <x v="1"/>
    <s v="August"/>
    <x v="3"/>
    <x v="22"/>
    <s v="F"/>
    <x v="0"/>
    <x v="0"/>
    <x v="0"/>
    <s v="Cleaners"/>
    <n v="2"/>
    <n v="59.5"/>
    <n v="65"/>
    <n v="119"/>
    <n v="130"/>
    <n v="11"/>
  </r>
  <r>
    <d v="2015-10-30T00:00:00"/>
    <x v="1"/>
    <s v="October"/>
    <x v="3"/>
    <x v="22"/>
    <s v="F"/>
    <x v="0"/>
    <x v="0"/>
    <x v="0"/>
    <s v="Cleaners"/>
    <n v="2"/>
    <n v="36"/>
    <n v="38.5"/>
    <n v="72"/>
    <n v="77"/>
    <n v="5"/>
  </r>
  <r>
    <d v="2016-02-18T00:00:00"/>
    <x v="0"/>
    <s v="February"/>
    <x v="3"/>
    <x v="22"/>
    <s v="M"/>
    <x v="0"/>
    <x v="1"/>
    <x v="0"/>
    <s v="Cleaners"/>
    <n v="2"/>
    <n v="111.5"/>
    <n v="135"/>
    <n v="223"/>
    <n v="270"/>
    <n v="47"/>
  </r>
  <r>
    <d v="2015-10-05T00:00:00"/>
    <x v="1"/>
    <s v="October"/>
    <x v="3"/>
    <x v="22"/>
    <s v="M"/>
    <x v="0"/>
    <x v="1"/>
    <x v="0"/>
    <s v="Cleaners"/>
    <n v="2"/>
    <n v="12"/>
    <n v="13.5"/>
    <n v="24"/>
    <n v="27"/>
    <n v="3"/>
  </r>
  <r>
    <d v="2016-01-24T00:00:00"/>
    <x v="0"/>
    <s v="January"/>
    <x v="4"/>
    <x v="21"/>
    <s v="M"/>
    <x v="0"/>
    <x v="0"/>
    <x v="0"/>
    <s v="Bottles and Cages"/>
    <n v="3"/>
    <n v="20"/>
    <n v="23"/>
    <n v="60"/>
    <n v="69"/>
    <n v="9"/>
  </r>
  <r>
    <d v="2016-01-27T00:00:00"/>
    <x v="0"/>
    <s v="January"/>
    <x v="4"/>
    <x v="21"/>
    <s v="M"/>
    <x v="0"/>
    <x v="0"/>
    <x v="0"/>
    <s v="Bottles and Cages"/>
    <n v="3"/>
    <n v="21.67"/>
    <n v="29.333333333333332"/>
    <n v="65"/>
    <n v="88"/>
    <n v="23"/>
  </r>
  <r>
    <d v="2016-02-11T00:00:00"/>
    <x v="0"/>
    <s v="February"/>
    <x v="4"/>
    <x v="21"/>
    <s v="M"/>
    <x v="0"/>
    <x v="0"/>
    <x v="0"/>
    <s v="Bottles and Cages"/>
    <n v="3"/>
    <n v="60"/>
    <n v="78.333333333333329"/>
    <n v="180"/>
    <n v="235"/>
    <n v="55"/>
  </r>
  <r>
    <d v="2016-02-11T00:00:00"/>
    <x v="0"/>
    <s v="February"/>
    <x v="4"/>
    <x v="21"/>
    <s v="M"/>
    <x v="0"/>
    <x v="0"/>
    <x v="0"/>
    <s v="Bottles and Cages"/>
    <n v="1"/>
    <n v="5"/>
    <n v="7"/>
    <n v="5"/>
    <n v="7"/>
    <n v="2"/>
  </r>
  <r>
    <d v="2016-03-04T00:00:00"/>
    <x v="0"/>
    <s v="March"/>
    <x v="4"/>
    <x v="21"/>
    <s v="M"/>
    <x v="0"/>
    <x v="0"/>
    <x v="0"/>
    <s v="Bottles and Cages"/>
    <n v="1"/>
    <n v="100"/>
    <n v="114"/>
    <n v="100"/>
    <n v="114"/>
    <n v="14"/>
  </r>
  <r>
    <d v="2016-03-04T00:00:00"/>
    <x v="0"/>
    <s v="March"/>
    <x v="4"/>
    <x v="21"/>
    <s v="M"/>
    <x v="0"/>
    <x v="0"/>
    <x v="0"/>
    <s v="Bottles and Cages"/>
    <n v="2"/>
    <n v="63"/>
    <n v="86"/>
    <n v="126"/>
    <n v="172"/>
    <n v="46"/>
  </r>
  <r>
    <d v="2016-04-18T00:00:00"/>
    <x v="0"/>
    <s v="April"/>
    <x v="4"/>
    <x v="21"/>
    <s v="M"/>
    <x v="0"/>
    <x v="0"/>
    <x v="0"/>
    <s v="Bottles and Cages"/>
    <n v="2"/>
    <n v="72"/>
    <n v="93"/>
    <n v="144"/>
    <n v="186"/>
    <n v="42"/>
  </r>
  <r>
    <d v="2016-04-18T00:00:00"/>
    <x v="0"/>
    <s v="April"/>
    <x v="4"/>
    <x v="21"/>
    <s v="M"/>
    <x v="0"/>
    <x v="0"/>
    <x v="0"/>
    <s v="Bottles and Cages"/>
    <n v="2"/>
    <n v="12.5"/>
    <n v="15.5"/>
    <n v="25"/>
    <n v="31"/>
    <n v="6"/>
  </r>
  <r>
    <d v="2016-04-28T00:00:00"/>
    <x v="0"/>
    <s v="April"/>
    <x v="4"/>
    <x v="21"/>
    <s v="M"/>
    <x v="0"/>
    <x v="0"/>
    <x v="0"/>
    <s v="Bottles and Cages"/>
    <n v="2"/>
    <n v="7.5"/>
    <n v="9"/>
    <n v="15"/>
    <n v="18"/>
    <n v="3"/>
  </r>
  <r>
    <d v="2016-06-30T00:00:00"/>
    <x v="0"/>
    <s v="June"/>
    <x v="4"/>
    <x v="21"/>
    <s v="M"/>
    <x v="0"/>
    <x v="0"/>
    <x v="0"/>
    <s v="Bottles and Cages"/>
    <n v="1"/>
    <n v="80"/>
    <n v="94"/>
    <n v="80"/>
    <n v="94"/>
    <n v="14"/>
  </r>
  <r>
    <d v="2016-06-30T00:00:00"/>
    <x v="0"/>
    <s v="June"/>
    <x v="4"/>
    <x v="21"/>
    <s v="M"/>
    <x v="0"/>
    <x v="0"/>
    <x v="0"/>
    <s v="Bottles and Cages"/>
    <n v="1"/>
    <n v="200"/>
    <n v="249"/>
    <n v="200"/>
    <n v="249"/>
    <n v="49"/>
  </r>
  <r>
    <d v="2015-12-15T00:00:00"/>
    <x v="1"/>
    <s v="December"/>
    <x v="4"/>
    <x v="21"/>
    <s v="M"/>
    <x v="0"/>
    <x v="0"/>
    <x v="0"/>
    <s v="Bottles and Cages"/>
    <n v="3"/>
    <n v="16.670000000000002"/>
    <n v="19.333333333333332"/>
    <n v="50"/>
    <n v="58"/>
    <n v="8"/>
  </r>
  <r>
    <d v="2015-12-15T00:00:00"/>
    <x v="1"/>
    <s v="December"/>
    <x v="4"/>
    <x v="21"/>
    <s v="M"/>
    <x v="0"/>
    <x v="0"/>
    <x v="0"/>
    <s v="Bottles and Cages"/>
    <n v="2"/>
    <n v="10"/>
    <n v="11.5"/>
    <n v="20"/>
    <n v="23"/>
    <n v="3"/>
  </r>
  <r>
    <d v="2016-02-20T00:00:00"/>
    <x v="0"/>
    <s v="February"/>
    <x v="4"/>
    <x v="21"/>
    <s v="F"/>
    <x v="0"/>
    <x v="2"/>
    <x v="1"/>
    <s v="Caps"/>
    <n v="1"/>
    <n v="198"/>
    <n v="224"/>
    <n v="198"/>
    <n v="224"/>
    <n v="26"/>
  </r>
  <r>
    <d v="2016-04-13T00:00:00"/>
    <x v="0"/>
    <s v="April"/>
    <x v="4"/>
    <x v="21"/>
    <s v="F"/>
    <x v="0"/>
    <x v="2"/>
    <x v="1"/>
    <s v="Caps"/>
    <n v="2"/>
    <n v="99"/>
    <n v="108.5"/>
    <n v="198"/>
    <n v="217"/>
    <n v="19"/>
  </r>
  <r>
    <d v="2016-05-12T00:00:00"/>
    <x v="0"/>
    <s v="May"/>
    <x v="4"/>
    <x v="21"/>
    <s v="F"/>
    <x v="0"/>
    <x v="2"/>
    <x v="1"/>
    <s v="Caps"/>
    <n v="1"/>
    <n v="261"/>
    <n v="328"/>
    <n v="261"/>
    <n v="328"/>
    <n v="67"/>
  </r>
  <r>
    <d v="2016-03-18T00:00:00"/>
    <x v="0"/>
    <s v="March"/>
    <x v="2"/>
    <x v="6"/>
    <s v="F"/>
    <x v="0"/>
    <x v="1"/>
    <x v="0"/>
    <s v="Bike Racks"/>
    <n v="3"/>
    <n v="280"/>
    <n v="346.33333333333331"/>
    <n v="840"/>
    <n v="1039"/>
    <n v="199"/>
  </r>
  <r>
    <d v="2016-06-05T00:00:00"/>
    <x v="0"/>
    <s v="June"/>
    <x v="2"/>
    <x v="6"/>
    <s v="F"/>
    <x v="0"/>
    <x v="1"/>
    <x v="0"/>
    <s v="Bike Racks"/>
    <n v="1"/>
    <n v="720"/>
    <n v="905"/>
    <n v="720"/>
    <n v="905"/>
    <n v="185"/>
  </r>
  <r>
    <d v="2016-06-14T00:00:00"/>
    <x v="0"/>
    <s v="June"/>
    <x v="2"/>
    <x v="6"/>
    <s v="M"/>
    <x v="0"/>
    <x v="0"/>
    <x v="1"/>
    <s v="Jerseys"/>
    <n v="1"/>
    <n v="1150"/>
    <n v="1638"/>
    <n v="1150"/>
    <n v="1638"/>
    <n v="488"/>
  </r>
  <r>
    <d v="2016-06-19T00:00:00"/>
    <x v="0"/>
    <s v="June"/>
    <x v="2"/>
    <x v="6"/>
    <s v="M"/>
    <x v="0"/>
    <x v="0"/>
    <x v="0"/>
    <s v="Bike Racks"/>
    <n v="3"/>
    <n v="1080"/>
    <n v="1405.3333333333333"/>
    <n v="3240"/>
    <n v="4216"/>
    <n v="976"/>
  </r>
  <r>
    <d v="2016-06-19T00:00:00"/>
    <x v="0"/>
    <s v="June"/>
    <x v="2"/>
    <x v="6"/>
    <s v="M"/>
    <x v="0"/>
    <x v="0"/>
    <x v="1"/>
    <s v="Jerseys"/>
    <n v="2"/>
    <n v="450"/>
    <n v="511"/>
    <n v="900"/>
    <n v="1022"/>
    <n v="122"/>
  </r>
  <r>
    <d v="2015-11-09T00:00:00"/>
    <x v="1"/>
    <s v="November"/>
    <x v="2"/>
    <x v="6"/>
    <s v="M"/>
    <x v="0"/>
    <x v="0"/>
    <x v="1"/>
    <s v="Jerseys"/>
    <n v="3"/>
    <n v="333.33"/>
    <n v="360"/>
    <n v="1000"/>
    <n v="1080"/>
    <n v="80"/>
  </r>
  <r>
    <d v="2015-09-22T00:00:00"/>
    <x v="1"/>
    <s v="September"/>
    <x v="0"/>
    <x v="5"/>
    <s v="F"/>
    <x v="0"/>
    <x v="2"/>
    <x v="1"/>
    <s v="Jerseys"/>
    <n v="2"/>
    <n v="650"/>
    <n v="667.5"/>
    <n v="1300"/>
    <n v="1335"/>
    <n v="35"/>
  </r>
  <r>
    <d v="2015-11-05T00:00:00"/>
    <x v="1"/>
    <s v="November"/>
    <x v="0"/>
    <x v="5"/>
    <s v="F"/>
    <x v="0"/>
    <x v="2"/>
    <x v="1"/>
    <s v="Jerseys"/>
    <n v="2"/>
    <n v="525"/>
    <n v="539.5"/>
    <n v="1050"/>
    <n v="1079"/>
    <n v="29"/>
  </r>
  <r>
    <d v="2015-10-29T00:00:00"/>
    <x v="1"/>
    <s v="October"/>
    <x v="0"/>
    <x v="5"/>
    <s v="F"/>
    <x v="0"/>
    <x v="0"/>
    <x v="0"/>
    <s v="Bike Stands"/>
    <n v="2"/>
    <n v="159"/>
    <n v="187.5"/>
    <n v="318"/>
    <n v="375"/>
    <n v="57"/>
  </r>
  <r>
    <d v="2016-06-12T00:00:00"/>
    <x v="0"/>
    <s v="June"/>
    <x v="0"/>
    <x v="5"/>
    <s v="M"/>
    <x v="0"/>
    <x v="2"/>
    <x v="0"/>
    <s v="Helmets"/>
    <n v="1"/>
    <n v="455"/>
    <n v="529"/>
    <n v="455"/>
    <n v="529"/>
    <n v="74"/>
  </r>
  <r>
    <d v="2016-07-26T00:00:00"/>
    <x v="0"/>
    <s v="July"/>
    <x v="0"/>
    <x v="5"/>
    <s v="M"/>
    <x v="0"/>
    <x v="2"/>
    <x v="0"/>
    <s v="Helmets"/>
    <n v="3"/>
    <n v="81.67"/>
    <n v="92.333333333333329"/>
    <n v="245"/>
    <n v="277"/>
    <n v="32"/>
  </r>
  <r>
    <d v="2016-07-26T00:00:00"/>
    <x v="0"/>
    <s v="July"/>
    <x v="0"/>
    <x v="5"/>
    <s v="M"/>
    <x v="0"/>
    <x v="2"/>
    <x v="1"/>
    <s v="Caps"/>
    <n v="2"/>
    <n v="63"/>
    <n v="85.5"/>
    <n v="126"/>
    <n v="171"/>
    <n v="45"/>
  </r>
  <r>
    <d v="2015-09-21T00:00:00"/>
    <x v="1"/>
    <s v="September"/>
    <x v="0"/>
    <x v="5"/>
    <s v="M"/>
    <x v="0"/>
    <x v="2"/>
    <x v="1"/>
    <s v="Caps"/>
    <n v="1"/>
    <n v="45"/>
    <n v="51"/>
    <n v="45"/>
    <n v="51"/>
    <n v="6"/>
  </r>
  <r>
    <d v="2015-11-15T00:00:00"/>
    <x v="1"/>
    <s v="November"/>
    <x v="0"/>
    <x v="5"/>
    <s v="M"/>
    <x v="0"/>
    <x v="2"/>
    <x v="0"/>
    <s v="Helmets"/>
    <n v="2"/>
    <n v="280"/>
    <n v="273.5"/>
    <n v="560"/>
    <n v="547"/>
    <n v="-13"/>
  </r>
  <r>
    <d v="2016-01-25T00:00:00"/>
    <x v="0"/>
    <s v="January"/>
    <x v="0"/>
    <x v="5"/>
    <s v="F"/>
    <x v="0"/>
    <x v="1"/>
    <x v="0"/>
    <s v="Tires and Tubes"/>
    <n v="1"/>
    <n v="100"/>
    <n v="119"/>
    <n v="100"/>
    <n v="119"/>
    <n v="19"/>
  </r>
  <r>
    <d v="2016-03-15T00:00:00"/>
    <x v="0"/>
    <s v="March"/>
    <x v="0"/>
    <x v="5"/>
    <s v="F"/>
    <x v="0"/>
    <x v="1"/>
    <x v="0"/>
    <s v="Tires and Tubes"/>
    <n v="1"/>
    <n v="150"/>
    <n v="188"/>
    <n v="150"/>
    <n v="188"/>
    <n v="38"/>
  </r>
  <r>
    <d v="2016-03-15T00:00:00"/>
    <x v="0"/>
    <s v="March"/>
    <x v="0"/>
    <x v="5"/>
    <s v="F"/>
    <x v="0"/>
    <x v="1"/>
    <x v="0"/>
    <s v="Tires and Tubes"/>
    <n v="3"/>
    <n v="35"/>
    <n v="42.666666666666664"/>
    <n v="105"/>
    <n v="128"/>
    <n v="23"/>
  </r>
  <r>
    <d v="2016-03-26T00:00:00"/>
    <x v="0"/>
    <s v="March"/>
    <x v="0"/>
    <x v="5"/>
    <s v="F"/>
    <x v="0"/>
    <x v="1"/>
    <x v="0"/>
    <s v="Tires and Tubes"/>
    <n v="2"/>
    <n v="16"/>
    <n v="19.5"/>
    <n v="32"/>
    <n v="39"/>
    <n v="7"/>
  </r>
  <r>
    <d v="2016-03-30T00:00:00"/>
    <x v="0"/>
    <s v="March"/>
    <x v="0"/>
    <x v="5"/>
    <s v="F"/>
    <x v="0"/>
    <x v="1"/>
    <x v="0"/>
    <s v="Tires and Tubes"/>
    <n v="1"/>
    <n v="80"/>
    <n v="100"/>
    <n v="80"/>
    <n v="100"/>
    <n v="20"/>
  </r>
  <r>
    <d v="2016-04-02T00:00:00"/>
    <x v="0"/>
    <s v="April"/>
    <x v="0"/>
    <x v="5"/>
    <s v="F"/>
    <x v="0"/>
    <x v="1"/>
    <x v="0"/>
    <s v="Tires and Tubes"/>
    <n v="1"/>
    <n v="92"/>
    <n v="107"/>
    <n v="92"/>
    <n v="107"/>
    <n v="15"/>
  </r>
  <r>
    <d v="2016-04-10T00:00:00"/>
    <x v="0"/>
    <s v="April"/>
    <x v="0"/>
    <x v="5"/>
    <s v="F"/>
    <x v="0"/>
    <x v="1"/>
    <x v="0"/>
    <s v="Tires and Tubes"/>
    <n v="2"/>
    <n v="12.5"/>
    <n v="16"/>
    <n v="25"/>
    <n v="32"/>
    <n v="7"/>
  </r>
  <r>
    <d v="2016-04-10T00:00:00"/>
    <x v="0"/>
    <s v="April"/>
    <x v="0"/>
    <x v="5"/>
    <s v="F"/>
    <x v="0"/>
    <x v="1"/>
    <x v="0"/>
    <s v="Tires and Tubes"/>
    <n v="1"/>
    <n v="5"/>
    <n v="6"/>
    <n v="5"/>
    <n v="6"/>
    <n v="1"/>
  </r>
  <r>
    <d v="2016-04-19T00:00:00"/>
    <x v="0"/>
    <s v="April"/>
    <x v="0"/>
    <x v="5"/>
    <s v="F"/>
    <x v="0"/>
    <x v="1"/>
    <x v="0"/>
    <s v="Tires and Tubes"/>
    <n v="3"/>
    <n v="50"/>
    <n v="61.666666666666664"/>
    <n v="150"/>
    <n v="185"/>
    <n v="35"/>
  </r>
  <r>
    <d v="2016-04-19T00:00:00"/>
    <x v="0"/>
    <s v="April"/>
    <x v="0"/>
    <x v="5"/>
    <s v="F"/>
    <x v="0"/>
    <x v="1"/>
    <x v="0"/>
    <s v="Tires and Tubes"/>
    <n v="1"/>
    <n v="2"/>
    <n v="3"/>
    <n v="2"/>
    <n v="3"/>
    <n v="1"/>
  </r>
  <r>
    <d v="2016-05-03T00:00:00"/>
    <x v="0"/>
    <s v="May"/>
    <x v="0"/>
    <x v="5"/>
    <s v="F"/>
    <x v="0"/>
    <x v="1"/>
    <x v="0"/>
    <s v="Tires and Tubes"/>
    <n v="2"/>
    <n v="10"/>
    <n v="13"/>
    <n v="20"/>
    <n v="26"/>
    <n v="6"/>
  </r>
  <r>
    <d v="2016-05-13T00:00:00"/>
    <x v="0"/>
    <s v="May"/>
    <x v="0"/>
    <x v="5"/>
    <s v="F"/>
    <x v="0"/>
    <x v="1"/>
    <x v="0"/>
    <s v="Tires and Tubes"/>
    <n v="2"/>
    <n v="72.5"/>
    <n v="82.5"/>
    <n v="145"/>
    <n v="165"/>
    <n v="20"/>
  </r>
  <r>
    <d v="2016-05-30T00:00:00"/>
    <x v="0"/>
    <s v="May"/>
    <x v="0"/>
    <x v="5"/>
    <s v="F"/>
    <x v="0"/>
    <x v="1"/>
    <x v="0"/>
    <s v="Tires and Tubes"/>
    <n v="1"/>
    <n v="55"/>
    <n v="65"/>
    <n v="55"/>
    <n v="65"/>
    <n v="10"/>
  </r>
  <r>
    <d v="2016-06-28T00:00:00"/>
    <x v="0"/>
    <s v="June"/>
    <x v="0"/>
    <x v="5"/>
    <s v="F"/>
    <x v="0"/>
    <x v="1"/>
    <x v="0"/>
    <s v="Tires and Tubes"/>
    <n v="1"/>
    <n v="88"/>
    <n v="106"/>
    <n v="88"/>
    <n v="106"/>
    <n v="18"/>
  </r>
  <r>
    <d v="2016-07-13T00:00:00"/>
    <x v="0"/>
    <s v="July"/>
    <x v="0"/>
    <x v="5"/>
    <s v="F"/>
    <x v="0"/>
    <x v="1"/>
    <x v="0"/>
    <s v="Tires and Tubes"/>
    <n v="2"/>
    <n v="8"/>
    <n v="9.5"/>
    <n v="16"/>
    <n v="19"/>
    <n v="3"/>
  </r>
  <r>
    <d v="2016-07-13T00:00:00"/>
    <x v="0"/>
    <s v="July"/>
    <x v="0"/>
    <x v="5"/>
    <s v="F"/>
    <x v="0"/>
    <x v="1"/>
    <x v="0"/>
    <s v="Tires and Tubes"/>
    <n v="1"/>
    <n v="12"/>
    <n v="17"/>
    <n v="12"/>
    <n v="17"/>
    <n v="5"/>
  </r>
  <r>
    <d v="2016-07-16T00:00:00"/>
    <x v="0"/>
    <s v="July"/>
    <x v="0"/>
    <x v="5"/>
    <s v="F"/>
    <x v="0"/>
    <x v="1"/>
    <x v="0"/>
    <s v="Tires and Tubes"/>
    <n v="3"/>
    <n v="50"/>
    <n v="64.666666666666671"/>
    <n v="150"/>
    <n v="194"/>
    <n v="44"/>
  </r>
  <r>
    <d v="2016-07-16T00:00:00"/>
    <x v="0"/>
    <s v="July"/>
    <x v="0"/>
    <x v="5"/>
    <s v="F"/>
    <x v="0"/>
    <x v="1"/>
    <x v="0"/>
    <s v="Tires and Tubes"/>
    <n v="3"/>
    <n v="6"/>
    <n v="7.666666666666667"/>
    <n v="18"/>
    <n v="23"/>
    <n v="5"/>
  </r>
  <r>
    <d v="2015-08-14T00:00:00"/>
    <x v="1"/>
    <s v="August"/>
    <x v="0"/>
    <x v="5"/>
    <s v="F"/>
    <x v="0"/>
    <x v="1"/>
    <x v="0"/>
    <s v="Tires and Tubes"/>
    <n v="1"/>
    <n v="420"/>
    <n v="455"/>
    <n v="420"/>
    <n v="455"/>
    <n v="35"/>
  </r>
  <r>
    <d v="2015-08-14T00:00:00"/>
    <x v="1"/>
    <s v="August"/>
    <x v="0"/>
    <x v="5"/>
    <s v="F"/>
    <x v="0"/>
    <x v="1"/>
    <x v="0"/>
    <s v="Tires and Tubes"/>
    <n v="1"/>
    <n v="39"/>
    <n v="42"/>
    <n v="39"/>
    <n v="42"/>
    <n v="3"/>
  </r>
  <r>
    <d v="2015-08-25T00:00:00"/>
    <x v="1"/>
    <s v="August"/>
    <x v="0"/>
    <x v="5"/>
    <s v="F"/>
    <x v="0"/>
    <x v="1"/>
    <x v="0"/>
    <s v="Tires and Tubes"/>
    <n v="3"/>
    <n v="191.67"/>
    <n v="222.66666666666666"/>
    <n v="575"/>
    <n v="668"/>
    <n v="93"/>
  </r>
  <r>
    <d v="2015-10-09T00:00:00"/>
    <x v="1"/>
    <s v="October"/>
    <x v="0"/>
    <x v="5"/>
    <s v="F"/>
    <x v="0"/>
    <x v="1"/>
    <x v="0"/>
    <s v="Tires and Tubes"/>
    <n v="2"/>
    <n v="137.5"/>
    <n v="153.5"/>
    <n v="275"/>
    <n v="307"/>
    <n v="32"/>
  </r>
  <r>
    <d v="2015-10-09T00:00:00"/>
    <x v="1"/>
    <s v="October"/>
    <x v="0"/>
    <x v="5"/>
    <s v="F"/>
    <x v="0"/>
    <x v="1"/>
    <x v="0"/>
    <s v="Tires and Tubes"/>
    <n v="2"/>
    <n v="8"/>
    <n v="8.5"/>
    <n v="16"/>
    <n v="17"/>
    <n v="1"/>
  </r>
  <r>
    <d v="2015-10-17T00:00:00"/>
    <x v="1"/>
    <s v="October"/>
    <x v="0"/>
    <x v="5"/>
    <s v="F"/>
    <x v="0"/>
    <x v="1"/>
    <x v="0"/>
    <s v="Tires and Tubes"/>
    <n v="2"/>
    <n v="70"/>
    <n v="74"/>
    <n v="140"/>
    <n v="148"/>
    <n v="8"/>
  </r>
  <r>
    <d v="2015-10-17T00:00:00"/>
    <x v="1"/>
    <s v="October"/>
    <x v="0"/>
    <x v="5"/>
    <s v="F"/>
    <x v="0"/>
    <x v="1"/>
    <x v="0"/>
    <s v="Tires and Tubes"/>
    <n v="1"/>
    <n v="135"/>
    <n v="146"/>
    <n v="135"/>
    <n v="146"/>
    <n v="11"/>
  </r>
  <r>
    <d v="2015-10-28T00:00:00"/>
    <x v="1"/>
    <s v="October"/>
    <x v="0"/>
    <x v="5"/>
    <s v="F"/>
    <x v="0"/>
    <x v="1"/>
    <x v="0"/>
    <s v="Tires and Tubes"/>
    <n v="3"/>
    <n v="36.67"/>
    <n v="40"/>
    <n v="110"/>
    <n v="120"/>
    <n v="10"/>
  </r>
  <r>
    <d v="2015-10-28T00:00:00"/>
    <x v="1"/>
    <s v="October"/>
    <x v="0"/>
    <x v="5"/>
    <s v="F"/>
    <x v="0"/>
    <x v="1"/>
    <x v="0"/>
    <s v="Tires and Tubes"/>
    <n v="2"/>
    <n v="350"/>
    <n v="371"/>
    <n v="700"/>
    <n v="742"/>
    <n v="42"/>
  </r>
  <r>
    <d v="2015-11-26T00:00:00"/>
    <x v="1"/>
    <s v="November"/>
    <x v="0"/>
    <x v="5"/>
    <s v="F"/>
    <x v="0"/>
    <x v="1"/>
    <x v="0"/>
    <s v="Tires and Tubes"/>
    <n v="3"/>
    <n v="9.33"/>
    <n v="11.333333333333334"/>
    <n v="28"/>
    <n v="34"/>
    <n v="6"/>
  </r>
  <r>
    <d v="2015-12-01T00:00:00"/>
    <x v="1"/>
    <s v="December"/>
    <x v="0"/>
    <x v="5"/>
    <s v="F"/>
    <x v="0"/>
    <x v="1"/>
    <x v="0"/>
    <s v="Tires and Tubes"/>
    <n v="3"/>
    <n v="33.33"/>
    <n v="38.333333333333336"/>
    <n v="100"/>
    <n v="115"/>
    <n v="15"/>
  </r>
  <r>
    <d v="2015-12-05T00:00:00"/>
    <x v="1"/>
    <s v="December"/>
    <x v="0"/>
    <x v="5"/>
    <s v="F"/>
    <x v="0"/>
    <x v="1"/>
    <x v="0"/>
    <s v="Tires and Tubes"/>
    <n v="2"/>
    <n v="37.5"/>
    <n v="44"/>
    <n v="75"/>
    <n v="88"/>
    <n v="13"/>
  </r>
  <r>
    <d v="2015-12-05T00:00:00"/>
    <x v="1"/>
    <s v="December"/>
    <x v="0"/>
    <x v="5"/>
    <s v="F"/>
    <x v="0"/>
    <x v="1"/>
    <x v="0"/>
    <s v="Tires and Tubes"/>
    <n v="1"/>
    <n v="700"/>
    <n v="800"/>
    <n v="700"/>
    <n v="800"/>
    <n v="100"/>
  </r>
  <r>
    <d v="2015-12-07T00:00:00"/>
    <x v="1"/>
    <s v="December"/>
    <x v="0"/>
    <x v="5"/>
    <s v="F"/>
    <x v="0"/>
    <x v="1"/>
    <x v="0"/>
    <s v="Tires and Tubes"/>
    <n v="3"/>
    <n v="256.67"/>
    <n v="310"/>
    <n v="770"/>
    <n v="930"/>
    <n v="160"/>
  </r>
  <r>
    <d v="2015-12-15T00:00:00"/>
    <x v="1"/>
    <s v="December"/>
    <x v="0"/>
    <x v="5"/>
    <s v="F"/>
    <x v="0"/>
    <x v="1"/>
    <x v="0"/>
    <s v="Tires and Tubes"/>
    <n v="2"/>
    <n v="31"/>
    <n v="34"/>
    <n v="62"/>
    <n v="68"/>
    <n v="6"/>
  </r>
  <r>
    <d v="2015-12-28T00:00:00"/>
    <x v="1"/>
    <s v="December"/>
    <x v="0"/>
    <x v="5"/>
    <s v="F"/>
    <x v="0"/>
    <x v="1"/>
    <x v="0"/>
    <s v="Tires and Tubes"/>
    <n v="2"/>
    <n v="250"/>
    <n v="286"/>
    <n v="500"/>
    <n v="572"/>
    <n v="72"/>
  </r>
  <r>
    <d v="2015-12-28T00:00:00"/>
    <x v="1"/>
    <s v="December"/>
    <x v="0"/>
    <x v="5"/>
    <s v="F"/>
    <x v="0"/>
    <x v="1"/>
    <x v="0"/>
    <s v="Tires and Tubes"/>
    <n v="2"/>
    <n v="40"/>
    <n v="44.5"/>
    <n v="80"/>
    <n v="89"/>
    <n v="9"/>
  </r>
  <r>
    <d v="2015-12-28T00:00:00"/>
    <x v="1"/>
    <s v="December"/>
    <x v="0"/>
    <x v="5"/>
    <s v="F"/>
    <x v="0"/>
    <x v="1"/>
    <x v="0"/>
    <s v="Tires and Tubes"/>
    <n v="1"/>
    <n v="66"/>
    <n v="67"/>
    <n v="66"/>
    <n v="67"/>
    <n v="1"/>
  </r>
  <r>
    <d v="2015-12-31T00:00:00"/>
    <x v="1"/>
    <s v="December"/>
    <x v="0"/>
    <x v="5"/>
    <s v="F"/>
    <x v="0"/>
    <x v="1"/>
    <x v="0"/>
    <s v="Tires and Tubes"/>
    <n v="2"/>
    <n v="6"/>
    <n v="6.5"/>
    <n v="12"/>
    <n v="13"/>
    <n v="1"/>
  </r>
  <r>
    <d v="2015-12-31T00:00:00"/>
    <x v="1"/>
    <s v="December"/>
    <x v="0"/>
    <x v="5"/>
    <s v="F"/>
    <x v="0"/>
    <x v="1"/>
    <x v="0"/>
    <s v="Tires and Tubes"/>
    <n v="3"/>
    <n v="119.67"/>
    <n v="123.33333333333333"/>
    <n v="359"/>
    <n v="370"/>
    <n v="11"/>
  </r>
  <r>
    <d v="2016-02-14T00:00:00"/>
    <x v="0"/>
    <s v="February"/>
    <x v="0"/>
    <x v="46"/>
    <s v="M"/>
    <x v="0"/>
    <x v="1"/>
    <x v="2"/>
    <s v="Road Bikes"/>
    <n v="3"/>
    <n v="180"/>
    <n v="214.33333333333334"/>
    <n v="540"/>
    <n v="643"/>
    <n v="103"/>
  </r>
  <r>
    <d v="2016-03-03T00:00:00"/>
    <x v="0"/>
    <s v="March"/>
    <x v="0"/>
    <x v="46"/>
    <s v="M"/>
    <x v="0"/>
    <x v="1"/>
    <x v="2"/>
    <s v="Road Bikes"/>
    <n v="3"/>
    <n v="180"/>
    <n v="196.33333333333334"/>
    <n v="540"/>
    <n v="589"/>
    <n v="49"/>
  </r>
  <r>
    <d v="2015-01-13T00:00:00"/>
    <x v="1"/>
    <s v="January"/>
    <x v="0"/>
    <x v="46"/>
    <s v="M"/>
    <x v="0"/>
    <x v="1"/>
    <x v="2"/>
    <s v="Road Bikes"/>
    <n v="2"/>
    <n v="1091"/>
    <n v="896"/>
    <n v="2182"/>
    <n v="1792"/>
    <n v="-390"/>
  </r>
  <r>
    <d v="2015-01-23T00:00:00"/>
    <x v="1"/>
    <s v="January"/>
    <x v="0"/>
    <x v="46"/>
    <s v="M"/>
    <x v="0"/>
    <x v="1"/>
    <x v="2"/>
    <s v="Road Bikes"/>
    <n v="1"/>
    <n v="783"/>
    <n v="685"/>
    <n v="783"/>
    <n v="685"/>
    <n v="-98"/>
  </r>
  <r>
    <d v="2015-02-06T00:00:00"/>
    <x v="1"/>
    <s v="February"/>
    <x v="0"/>
    <x v="46"/>
    <s v="M"/>
    <x v="0"/>
    <x v="1"/>
    <x v="2"/>
    <s v="Road Bikes"/>
    <n v="2"/>
    <n v="1221.5"/>
    <n v="1218"/>
    <n v="2443"/>
    <n v="2436"/>
    <n v="-7"/>
  </r>
  <r>
    <d v="2015-07-23T00:00:00"/>
    <x v="1"/>
    <s v="July"/>
    <x v="0"/>
    <x v="46"/>
    <s v="M"/>
    <x v="0"/>
    <x v="1"/>
    <x v="2"/>
    <s v="Road Bikes"/>
    <n v="2"/>
    <n v="270"/>
    <n v="248"/>
    <n v="540"/>
    <n v="496"/>
    <n v="-44"/>
  </r>
  <r>
    <d v="2015-09-11T00:00:00"/>
    <x v="1"/>
    <s v="September"/>
    <x v="0"/>
    <x v="46"/>
    <s v="M"/>
    <x v="0"/>
    <x v="1"/>
    <x v="2"/>
    <s v="Road Bikes"/>
    <n v="3"/>
    <n v="373.33"/>
    <n v="329"/>
    <n v="1120"/>
    <n v="987"/>
    <n v="-133"/>
  </r>
  <r>
    <d v="2015-12-15T00:00:00"/>
    <x v="1"/>
    <s v="December"/>
    <x v="0"/>
    <x v="46"/>
    <s v="M"/>
    <x v="0"/>
    <x v="1"/>
    <x v="2"/>
    <s v="Road Bikes"/>
    <n v="1"/>
    <n v="1701"/>
    <n v="1552"/>
    <n v="1701"/>
    <n v="1552"/>
    <n v="-149"/>
  </r>
  <r>
    <d v="2015-12-29T00:00:00"/>
    <x v="1"/>
    <s v="December"/>
    <x v="0"/>
    <x v="46"/>
    <s v="M"/>
    <x v="0"/>
    <x v="1"/>
    <x v="2"/>
    <s v="Road Bikes"/>
    <n v="3"/>
    <n v="180"/>
    <n v="172"/>
    <n v="540"/>
    <n v="516"/>
    <n v="-24"/>
  </r>
  <r>
    <d v="2015-12-29T00:00:00"/>
    <x v="1"/>
    <s v="December"/>
    <x v="0"/>
    <x v="46"/>
    <s v="M"/>
    <x v="0"/>
    <x v="1"/>
    <x v="2"/>
    <s v="Road Bikes"/>
    <n v="1"/>
    <n v="540"/>
    <n v="537"/>
    <n v="540"/>
    <n v="537"/>
    <n v="-3"/>
  </r>
  <r>
    <d v="2015-03-19T00:00:00"/>
    <x v="1"/>
    <s v="March"/>
    <x v="0"/>
    <x v="46"/>
    <s v="F"/>
    <x v="0"/>
    <x v="0"/>
    <x v="2"/>
    <s v="Road Bikes"/>
    <n v="2"/>
    <n v="500"/>
    <n v="478.5"/>
    <n v="1000"/>
    <n v="957"/>
    <n v="-43"/>
  </r>
  <r>
    <d v="2015-10-28T00:00:00"/>
    <x v="1"/>
    <s v="October"/>
    <x v="0"/>
    <x v="46"/>
    <s v="F"/>
    <x v="0"/>
    <x v="0"/>
    <x v="2"/>
    <s v="Road Bikes"/>
    <n v="1"/>
    <n v="540"/>
    <n v="447"/>
    <n v="540"/>
    <n v="447"/>
    <n v="-93"/>
  </r>
  <r>
    <d v="2015-12-26T00:00:00"/>
    <x v="1"/>
    <s v="December"/>
    <x v="0"/>
    <x v="46"/>
    <s v="F"/>
    <x v="0"/>
    <x v="0"/>
    <x v="2"/>
    <s v="Road Bikes"/>
    <n v="3"/>
    <n v="180"/>
    <n v="167"/>
    <n v="540"/>
    <n v="501"/>
    <n v="-39"/>
  </r>
  <r>
    <d v="2016-06-21T00:00:00"/>
    <x v="0"/>
    <s v="June"/>
    <x v="0"/>
    <x v="43"/>
    <s v="M"/>
    <x v="0"/>
    <x v="2"/>
    <x v="2"/>
    <s v="Road Bikes"/>
    <n v="1"/>
    <n v="540"/>
    <n v="585"/>
    <n v="540"/>
    <n v="585"/>
    <n v="45"/>
  </r>
  <r>
    <d v="2016-06-23T00:00:00"/>
    <x v="0"/>
    <s v="June"/>
    <x v="0"/>
    <x v="43"/>
    <s v="M"/>
    <x v="0"/>
    <x v="2"/>
    <x v="2"/>
    <s v="Road Bikes"/>
    <n v="1"/>
    <n v="540"/>
    <n v="502"/>
    <n v="540"/>
    <n v="502"/>
    <n v="-38"/>
  </r>
  <r>
    <d v="2016-06-29T00:00:00"/>
    <x v="0"/>
    <s v="June"/>
    <x v="0"/>
    <x v="43"/>
    <s v="M"/>
    <x v="0"/>
    <x v="2"/>
    <x v="2"/>
    <s v="Road Bikes"/>
    <n v="1"/>
    <n v="1120"/>
    <n v="1108"/>
    <n v="1120"/>
    <n v="1108"/>
    <n v="-12"/>
  </r>
  <r>
    <d v="2015-12-21T00:00:00"/>
    <x v="1"/>
    <s v="December"/>
    <x v="0"/>
    <x v="43"/>
    <s v="M"/>
    <x v="0"/>
    <x v="2"/>
    <x v="2"/>
    <s v="Road Bikes"/>
    <n v="1"/>
    <n v="540"/>
    <n v="512"/>
    <n v="540"/>
    <n v="512"/>
    <n v="-28"/>
  </r>
  <r>
    <d v="2016-05-05T00:00:00"/>
    <x v="0"/>
    <s v="May"/>
    <x v="0"/>
    <x v="44"/>
    <s v="M"/>
    <x v="0"/>
    <x v="2"/>
    <x v="2"/>
    <s v="Road Bikes"/>
    <n v="2"/>
    <n v="270"/>
    <n v="264"/>
    <n v="540"/>
    <n v="528"/>
    <n v="-12"/>
  </r>
  <r>
    <d v="2016-06-10T00:00:00"/>
    <x v="0"/>
    <s v="June"/>
    <x v="0"/>
    <x v="44"/>
    <s v="M"/>
    <x v="0"/>
    <x v="2"/>
    <x v="2"/>
    <s v="Road Bikes"/>
    <n v="3"/>
    <n v="373.33"/>
    <n v="386.66666666666669"/>
    <n v="1120"/>
    <n v="1160"/>
    <n v="40"/>
  </r>
  <r>
    <d v="2015-02-26T00:00:00"/>
    <x v="1"/>
    <s v="February"/>
    <x v="0"/>
    <x v="44"/>
    <s v="M"/>
    <x v="0"/>
    <x v="2"/>
    <x v="2"/>
    <s v="Road Bikes"/>
    <n v="3"/>
    <n v="814.33"/>
    <n v="720.33333333333337"/>
    <n v="2443"/>
    <n v="2161"/>
    <n v="-282"/>
  </r>
  <r>
    <d v="2015-04-22T00:00:00"/>
    <x v="1"/>
    <s v="April"/>
    <x v="0"/>
    <x v="44"/>
    <s v="M"/>
    <x v="0"/>
    <x v="2"/>
    <x v="2"/>
    <s v="Road Bikes"/>
    <n v="3"/>
    <n v="814.33"/>
    <n v="708"/>
    <n v="2443"/>
    <n v="2124"/>
    <n v="-319"/>
  </r>
  <r>
    <d v="2016-06-17T00:00:00"/>
    <x v="0"/>
    <s v="June"/>
    <x v="0"/>
    <x v="43"/>
    <s v="M"/>
    <x v="0"/>
    <x v="1"/>
    <x v="1"/>
    <s v="Gloves"/>
    <n v="1"/>
    <n v="735"/>
    <n v="857"/>
    <n v="735"/>
    <n v="857"/>
    <n v="122"/>
  </r>
  <r>
    <d v="2016-06-17T00:00:00"/>
    <x v="0"/>
    <s v="June"/>
    <x v="0"/>
    <x v="43"/>
    <s v="M"/>
    <x v="0"/>
    <x v="1"/>
    <x v="1"/>
    <s v="Gloves"/>
    <n v="1"/>
    <n v="196"/>
    <n v="231"/>
    <n v="196"/>
    <n v="231"/>
    <n v="35"/>
  </r>
  <r>
    <d v="2016-06-29T00:00:00"/>
    <x v="0"/>
    <s v="June"/>
    <x v="0"/>
    <x v="43"/>
    <s v="M"/>
    <x v="0"/>
    <x v="1"/>
    <x v="1"/>
    <s v="Gloves"/>
    <n v="2"/>
    <n v="147"/>
    <n v="189"/>
    <n v="294"/>
    <n v="378"/>
    <n v="84"/>
  </r>
  <r>
    <d v="2015-07-14T00:00:00"/>
    <x v="1"/>
    <s v="July"/>
    <x v="0"/>
    <x v="43"/>
    <s v="M"/>
    <x v="0"/>
    <x v="1"/>
    <x v="2"/>
    <s v="Touring Bikes"/>
    <n v="3"/>
    <n v="247.33"/>
    <n v="231.66666666666666"/>
    <n v="742"/>
    <n v="695"/>
    <n v="-47"/>
  </r>
  <r>
    <d v="2015-08-25T00:00:00"/>
    <x v="1"/>
    <s v="August"/>
    <x v="0"/>
    <x v="43"/>
    <s v="M"/>
    <x v="0"/>
    <x v="1"/>
    <x v="2"/>
    <s v="Touring Bikes"/>
    <n v="3"/>
    <n v="247.33"/>
    <n v="222.33333333333334"/>
    <n v="742"/>
    <n v="667"/>
    <n v="-75"/>
  </r>
  <r>
    <d v="2015-10-09T00:00:00"/>
    <x v="1"/>
    <s v="October"/>
    <x v="0"/>
    <x v="43"/>
    <s v="M"/>
    <x v="0"/>
    <x v="1"/>
    <x v="2"/>
    <s v="Touring Bikes"/>
    <n v="3"/>
    <n v="794.67"/>
    <n v="815.33333333333337"/>
    <n v="2384"/>
    <n v="2446"/>
    <n v="62"/>
  </r>
  <r>
    <d v="2015-12-13T00:00:00"/>
    <x v="1"/>
    <s v="December"/>
    <x v="0"/>
    <x v="43"/>
    <s v="M"/>
    <x v="0"/>
    <x v="1"/>
    <x v="2"/>
    <s v="Touring Bikes"/>
    <n v="3"/>
    <n v="794.67"/>
    <n v="716"/>
    <n v="2384"/>
    <n v="2148"/>
    <n v="-236"/>
  </r>
  <r>
    <d v="2016-03-04T00:00:00"/>
    <x v="0"/>
    <s v="March"/>
    <x v="0"/>
    <x v="43"/>
    <s v="F"/>
    <x v="1"/>
    <x v="4"/>
    <x v="2"/>
    <s v="Mountain Bikes"/>
    <n v="1"/>
    <n v="565"/>
    <n v="765"/>
    <n v="565"/>
    <n v="765"/>
    <n v="200"/>
  </r>
  <r>
    <d v="2016-03-05T00:00:00"/>
    <x v="0"/>
    <s v="March"/>
    <x v="0"/>
    <x v="43"/>
    <s v="F"/>
    <x v="3"/>
    <x v="7"/>
    <x v="2"/>
    <s v="Touring Bikes"/>
    <n v="1"/>
    <n v="742"/>
    <n v="1010"/>
    <n v="742"/>
    <n v="1010"/>
    <n v="268"/>
  </r>
  <r>
    <d v="2016-03-05T00:00:00"/>
    <x v="0"/>
    <s v="March"/>
    <x v="0"/>
    <x v="43"/>
    <s v="F"/>
    <x v="3"/>
    <x v="7"/>
    <x v="0"/>
    <s v="Helmets"/>
    <n v="3"/>
    <n v="280"/>
    <n v="428.33333333333331"/>
    <n v="840"/>
    <n v="1285"/>
    <n v="445"/>
  </r>
  <r>
    <d v="2016-04-10T00:00:00"/>
    <x v="0"/>
    <s v="April"/>
    <x v="0"/>
    <x v="43"/>
    <s v="M"/>
    <x v="1"/>
    <x v="8"/>
    <x v="2"/>
    <s v="Mountain Bikes"/>
    <n v="1"/>
    <n v="2320"/>
    <n v="1700"/>
    <n v="2320"/>
    <n v="1700"/>
    <n v="-620"/>
  </r>
  <r>
    <d v="2015-12-07T00:00:00"/>
    <x v="1"/>
    <s v="December"/>
    <x v="0"/>
    <x v="43"/>
    <s v="M"/>
    <x v="1"/>
    <x v="8"/>
    <x v="2"/>
    <s v="Mountain Bikes"/>
    <n v="2"/>
    <n v="282.5"/>
    <n v="213"/>
    <n v="565"/>
    <n v="426"/>
    <n v="-139"/>
  </r>
  <r>
    <d v="2016-01-17T00:00:00"/>
    <x v="0"/>
    <s v="January"/>
    <x v="0"/>
    <x v="43"/>
    <s v="F"/>
    <x v="3"/>
    <x v="6"/>
    <x v="0"/>
    <s v="Bottles and Cages"/>
    <n v="2"/>
    <n v="47.5"/>
    <n v="71"/>
    <n v="95"/>
    <n v="142"/>
    <n v="47"/>
  </r>
  <r>
    <d v="2016-01-17T00:00:00"/>
    <x v="0"/>
    <s v="January"/>
    <x v="0"/>
    <x v="43"/>
    <s v="F"/>
    <x v="3"/>
    <x v="6"/>
    <x v="0"/>
    <s v="Bottles and Cages"/>
    <n v="2"/>
    <n v="95"/>
    <n v="148.5"/>
    <n v="190"/>
    <n v="297"/>
    <n v="107"/>
  </r>
  <r>
    <d v="2016-01-17T00:00:00"/>
    <x v="0"/>
    <s v="January"/>
    <x v="0"/>
    <x v="43"/>
    <s v="F"/>
    <x v="3"/>
    <x v="6"/>
    <x v="0"/>
    <s v="Helmets"/>
    <n v="1"/>
    <n v="630"/>
    <n v="923"/>
    <n v="630"/>
    <n v="923"/>
    <n v="293"/>
  </r>
  <r>
    <d v="2016-01-31T00:00:00"/>
    <x v="0"/>
    <s v="January"/>
    <x v="0"/>
    <x v="43"/>
    <s v="F"/>
    <x v="3"/>
    <x v="6"/>
    <x v="0"/>
    <s v="Bottles and Cages"/>
    <n v="1"/>
    <n v="300"/>
    <n v="449"/>
    <n v="300"/>
    <n v="449"/>
    <n v="149"/>
  </r>
  <r>
    <d v="2016-01-31T00:00:00"/>
    <x v="0"/>
    <s v="January"/>
    <x v="0"/>
    <x v="43"/>
    <s v="F"/>
    <x v="3"/>
    <x v="6"/>
    <x v="0"/>
    <s v="Bottles and Cages"/>
    <n v="2"/>
    <n v="55"/>
    <n v="85.5"/>
    <n v="110"/>
    <n v="171"/>
    <n v="61"/>
  </r>
  <r>
    <d v="2016-03-01T00:00:00"/>
    <x v="0"/>
    <s v="March"/>
    <x v="0"/>
    <x v="43"/>
    <s v="F"/>
    <x v="3"/>
    <x v="6"/>
    <x v="2"/>
    <s v="Touring Bikes"/>
    <n v="2"/>
    <n v="371"/>
    <n v="426.5"/>
    <n v="742"/>
    <n v="853"/>
    <n v="111"/>
  </r>
  <r>
    <d v="2016-03-01T00:00:00"/>
    <x v="0"/>
    <s v="March"/>
    <x v="0"/>
    <x v="43"/>
    <s v="F"/>
    <x v="3"/>
    <x v="6"/>
    <x v="0"/>
    <s v="Helmets"/>
    <n v="1"/>
    <n v="35"/>
    <n v="53"/>
    <n v="35"/>
    <n v="53"/>
    <n v="18"/>
  </r>
  <r>
    <d v="2016-03-21T00:00:00"/>
    <x v="0"/>
    <s v="March"/>
    <x v="0"/>
    <x v="43"/>
    <s v="F"/>
    <x v="3"/>
    <x v="6"/>
    <x v="2"/>
    <s v="Touring Bikes"/>
    <n v="1"/>
    <n v="742"/>
    <n v="1003"/>
    <n v="742"/>
    <n v="1003"/>
    <n v="261"/>
  </r>
  <r>
    <d v="2016-03-21T00:00:00"/>
    <x v="0"/>
    <s v="March"/>
    <x v="0"/>
    <x v="43"/>
    <s v="F"/>
    <x v="3"/>
    <x v="6"/>
    <x v="0"/>
    <s v="Bottles and Cages"/>
    <n v="2"/>
    <n v="72.5"/>
    <n v="114"/>
    <n v="145"/>
    <n v="228"/>
    <n v="83"/>
  </r>
  <r>
    <d v="2016-03-21T00:00:00"/>
    <x v="0"/>
    <s v="March"/>
    <x v="0"/>
    <x v="43"/>
    <s v="F"/>
    <x v="3"/>
    <x v="6"/>
    <x v="0"/>
    <s v="Bottles and Cages"/>
    <n v="2"/>
    <n v="13.5"/>
    <n v="20"/>
    <n v="27"/>
    <n v="40"/>
    <n v="13"/>
  </r>
  <r>
    <d v="2016-03-21T00:00:00"/>
    <x v="0"/>
    <s v="March"/>
    <x v="0"/>
    <x v="43"/>
    <s v="F"/>
    <x v="3"/>
    <x v="6"/>
    <x v="0"/>
    <s v="Helmets"/>
    <n v="3"/>
    <n v="245"/>
    <n v="353.33333333333331"/>
    <n v="735"/>
    <n v="1060"/>
    <n v="325"/>
  </r>
  <r>
    <d v="2016-03-21T00:00:00"/>
    <x v="0"/>
    <s v="March"/>
    <x v="0"/>
    <x v="43"/>
    <s v="F"/>
    <x v="3"/>
    <x v="6"/>
    <x v="1"/>
    <s v="Caps"/>
    <n v="3"/>
    <n v="51"/>
    <n v="70.666666666666671"/>
    <n v="153"/>
    <n v="212"/>
    <n v="59"/>
  </r>
  <r>
    <d v="2015-07-09T00:00:00"/>
    <x v="1"/>
    <s v="July"/>
    <x v="0"/>
    <x v="43"/>
    <s v="F"/>
    <x v="3"/>
    <x v="6"/>
    <x v="0"/>
    <s v="Bottles and Cages"/>
    <n v="2"/>
    <n v="108"/>
    <n v="142"/>
    <n v="216"/>
    <n v="284"/>
    <n v="68"/>
  </r>
  <r>
    <d v="2015-07-09T00:00:00"/>
    <x v="1"/>
    <s v="July"/>
    <x v="0"/>
    <x v="43"/>
    <s v="F"/>
    <x v="3"/>
    <x v="6"/>
    <x v="0"/>
    <s v="Bottles and Cages"/>
    <n v="3"/>
    <n v="21.67"/>
    <n v="30"/>
    <n v="65"/>
    <n v="90"/>
    <n v="25"/>
  </r>
  <r>
    <d v="2015-08-27T00:00:00"/>
    <x v="1"/>
    <s v="August"/>
    <x v="0"/>
    <x v="43"/>
    <s v="F"/>
    <x v="3"/>
    <x v="6"/>
    <x v="0"/>
    <s v="Bottles and Cages"/>
    <n v="2"/>
    <n v="5"/>
    <n v="7"/>
    <n v="10"/>
    <n v="14"/>
    <n v="4"/>
  </r>
  <r>
    <d v="2016-04-03T00:00:00"/>
    <x v="0"/>
    <s v="April"/>
    <x v="0"/>
    <x v="43"/>
    <s v="F"/>
    <x v="3"/>
    <x v="9"/>
    <x v="2"/>
    <s v="Touring Bikes"/>
    <n v="3"/>
    <n v="247.33"/>
    <n v="347.33333333333331"/>
    <n v="742"/>
    <n v="1042"/>
    <n v="300"/>
  </r>
  <r>
    <d v="2016-04-03T00:00:00"/>
    <x v="0"/>
    <s v="April"/>
    <x v="0"/>
    <x v="43"/>
    <s v="F"/>
    <x v="3"/>
    <x v="9"/>
    <x v="0"/>
    <s v="Bike Stands"/>
    <n v="3"/>
    <n v="371"/>
    <n v="547.66666666666663"/>
    <n v="1113"/>
    <n v="1643"/>
    <n v="530"/>
  </r>
  <r>
    <d v="2015-11-29T00:00:00"/>
    <x v="1"/>
    <s v="November"/>
    <x v="0"/>
    <x v="43"/>
    <s v="F"/>
    <x v="3"/>
    <x v="9"/>
    <x v="2"/>
    <s v="Touring Bikes"/>
    <n v="2"/>
    <n v="371"/>
    <n v="383"/>
    <n v="742"/>
    <n v="766"/>
    <n v="24"/>
  </r>
  <r>
    <d v="2015-12-17T00:00:00"/>
    <x v="1"/>
    <s v="December"/>
    <x v="0"/>
    <x v="43"/>
    <s v="F"/>
    <x v="3"/>
    <x v="9"/>
    <x v="2"/>
    <s v="Touring Bikes"/>
    <n v="1"/>
    <n v="1215"/>
    <n v="1260"/>
    <n v="1215"/>
    <n v="1260"/>
    <n v="45"/>
  </r>
  <r>
    <d v="2015-12-20T00:00:00"/>
    <x v="1"/>
    <s v="December"/>
    <x v="0"/>
    <x v="43"/>
    <s v="F"/>
    <x v="3"/>
    <x v="9"/>
    <x v="2"/>
    <s v="Touring Bikes"/>
    <n v="2"/>
    <n v="607.5"/>
    <n v="643"/>
    <n v="1215"/>
    <n v="1286"/>
    <n v="71"/>
  </r>
  <r>
    <d v="2016-04-05T00:00:00"/>
    <x v="0"/>
    <s v="April"/>
    <x v="0"/>
    <x v="43"/>
    <s v="M"/>
    <x v="3"/>
    <x v="10"/>
    <x v="2"/>
    <s v="Touring Bikes"/>
    <n v="2"/>
    <n v="371"/>
    <n v="488"/>
    <n v="742"/>
    <n v="976"/>
    <n v="234"/>
  </r>
  <r>
    <d v="2016-02-08T00:00:00"/>
    <x v="0"/>
    <s v="February"/>
    <x v="0"/>
    <x v="43"/>
    <s v="F"/>
    <x v="2"/>
    <x v="5"/>
    <x v="2"/>
    <s v="Touring Bikes"/>
    <n v="3"/>
    <n v="794.67"/>
    <n v="914.66666666666663"/>
    <n v="2384"/>
    <n v="2744"/>
    <n v="360"/>
  </r>
  <r>
    <d v="2016-03-01T00:00:00"/>
    <x v="0"/>
    <s v="March"/>
    <x v="0"/>
    <x v="43"/>
    <s v="F"/>
    <x v="2"/>
    <x v="5"/>
    <x v="2"/>
    <s v="Touring Bikes"/>
    <n v="1"/>
    <n v="2384"/>
    <n v="2431"/>
    <n v="2384"/>
    <n v="2431"/>
    <n v="47"/>
  </r>
  <r>
    <d v="2016-03-15T00:00:00"/>
    <x v="0"/>
    <s v="March"/>
    <x v="0"/>
    <x v="43"/>
    <s v="F"/>
    <x v="2"/>
    <x v="5"/>
    <x v="2"/>
    <s v="Touring Bikes"/>
    <n v="1"/>
    <n v="1215"/>
    <n v="1237"/>
    <n v="1215"/>
    <n v="1237"/>
    <n v="22"/>
  </r>
  <r>
    <d v="2015-07-31T00:00:00"/>
    <x v="1"/>
    <s v="July"/>
    <x v="0"/>
    <x v="43"/>
    <s v="F"/>
    <x v="2"/>
    <x v="5"/>
    <x v="2"/>
    <s v="Touring Bikes"/>
    <n v="1"/>
    <n v="742"/>
    <n v="736"/>
    <n v="742"/>
    <n v="736"/>
    <n v="-6"/>
  </r>
  <r>
    <d v="2016-04-08T00:00:00"/>
    <x v="0"/>
    <s v="April"/>
    <x v="0"/>
    <x v="44"/>
    <s v="F"/>
    <x v="3"/>
    <x v="10"/>
    <x v="0"/>
    <s v="Bottles and Cages"/>
    <n v="2"/>
    <n v="72"/>
    <n v="114.5"/>
    <n v="144"/>
    <n v="229"/>
    <n v="85"/>
  </r>
  <r>
    <d v="2016-04-08T00:00:00"/>
    <x v="0"/>
    <s v="April"/>
    <x v="0"/>
    <x v="44"/>
    <s v="F"/>
    <x v="3"/>
    <x v="10"/>
    <x v="0"/>
    <s v="Bottles and Cages"/>
    <n v="1"/>
    <n v="5"/>
    <n v="8"/>
    <n v="5"/>
    <n v="8"/>
    <n v="3"/>
  </r>
  <r>
    <d v="2015-12-12T00:00:00"/>
    <x v="1"/>
    <s v="December"/>
    <x v="0"/>
    <x v="44"/>
    <s v="F"/>
    <x v="3"/>
    <x v="10"/>
    <x v="0"/>
    <s v="Bottles and Cages"/>
    <n v="1"/>
    <n v="190"/>
    <n v="250"/>
    <n v="190"/>
    <n v="250"/>
    <n v="60"/>
  </r>
  <r>
    <d v="2016-04-02T00:00:00"/>
    <x v="0"/>
    <s v="April"/>
    <x v="0"/>
    <x v="44"/>
    <s v="F"/>
    <x v="3"/>
    <x v="9"/>
    <x v="0"/>
    <s v="Helmets"/>
    <n v="1"/>
    <n v="210"/>
    <n v="313"/>
    <n v="210"/>
    <n v="313"/>
    <n v="103"/>
  </r>
  <r>
    <d v="2016-03-28T00:00:00"/>
    <x v="0"/>
    <s v="March"/>
    <x v="0"/>
    <x v="44"/>
    <s v="F"/>
    <x v="3"/>
    <x v="9"/>
    <x v="2"/>
    <s v="Road Bikes"/>
    <n v="3"/>
    <n v="373.33"/>
    <n v="461.33333333333331"/>
    <n v="1120"/>
    <n v="1384"/>
    <n v="264"/>
  </r>
  <r>
    <d v="2016-05-01T00:00:00"/>
    <x v="0"/>
    <s v="May"/>
    <x v="0"/>
    <x v="44"/>
    <s v="F"/>
    <x v="3"/>
    <x v="9"/>
    <x v="2"/>
    <s v="Road Bikes"/>
    <n v="3"/>
    <n v="373.33"/>
    <n v="483"/>
    <n v="1120"/>
    <n v="1449"/>
    <n v="329"/>
  </r>
  <r>
    <d v="2016-05-01T00:00:00"/>
    <x v="0"/>
    <s v="May"/>
    <x v="0"/>
    <x v="44"/>
    <s v="F"/>
    <x v="3"/>
    <x v="9"/>
    <x v="1"/>
    <s v="Jerseys"/>
    <n v="2"/>
    <n v="300"/>
    <n v="436"/>
    <n v="600"/>
    <n v="872"/>
    <n v="272"/>
  </r>
  <r>
    <d v="2016-05-11T00:00:00"/>
    <x v="0"/>
    <s v="May"/>
    <x v="0"/>
    <x v="44"/>
    <s v="F"/>
    <x v="3"/>
    <x v="9"/>
    <x v="2"/>
    <s v="Road Bikes"/>
    <n v="3"/>
    <n v="373.33"/>
    <n v="505.33333333333331"/>
    <n v="1120"/>
    <n v="1516"/>
    <n v="396"/>
  </r>
  <r>
    <d v="2015-06-25T00:00:00"/>
    <x v="1"/>
    <s v="June"/>
    <x v="0"/>
    <x v="44"/>
    <s v="F"/>
    <x v="3"/>
    <x v="9"/>
    <x v="2"/>
    <s v="Road Bikes"/>
    <n v="1"/>
    <n v="783"/>
    <n v="845"/>
    <n v="783"/>
    <n v="845"/>
    <n v="62"/>
  </r>
  <r>
    <d v="2015-08-21T00:00:00"/>
    <x v="1"/>
    <s v="August"/>
    <x v="0"/>
    <x v="44"/>
    <s v="F"/>
    <x v="3"/>
    <x v="9"/>
    <x v="2"/>
    <s v="Road Bikes"/>
    <n v="1"/>
    <n v="1701"/>
    <n v="1887"/>
    <n v="1701"/>
    <n v="1887"/>
    <n v="186"/>
  </r>
  <r>
    <d v="2015-08-21T00:00:00"/>
    <x v="1"/>
    <s v="August"/>
    <x v="0"/>
    <x v="44"/>
    <s v="F"/>
    <x v="3"/>
    <x v="9"/>
    <x v="1"/>
    <s v="Jerseys"/>
    <n v="2"/>
    <n v="162"/>
    <n v="219"/>
    <n v="324"/>
    <n v="438"/>
    <n v="114"/>
  </r>
  <r>
    <d v="2015-11-05T00:00:00"/>
    <x v="1"/>
    <s v="November"/>
    <x v="0"/>
    <x v="44"/>
    <s v="F"/>
    <x v="3"/>
    <x v="9"/>
    <x v="2"/>
    <s v="Road Bikes"/>
    <n v="2"/>
    <n v="560"/>
    <n v="614"/>
    <n v="1120"/>
    <n v="1228"/>
    <n v="108"/>
  </r>
  <r>
    <d v="2016-03-07T00:00:00"/>
    <x v="0"/>
    <s v="March"/>
    <x v="0"/>
    <x v="44"/>
    <s v="M"/>
    <x v="3"/>
    <x v="6"/>
    <x v="2"/>
    <s v="Road Bikes"/>
    <n v="3"/>
    <n v="373.33"/>
    <n v="488.66666666666669"/>
    <n v="1120"/>
    <n v="1466"/>
    <n v="346"/>
  </r>
  <r>
    <d v="2016-03-07T00:00:00"/>
    <x v="0"/>
    <s v="March"/>
    <x v="0"/>
    <x v="44"/>
    <s v="M"/>
    <x v="3"/>
    <x v="6"/>
    <x v="0"/>
    <s v="Helmets"/>
    <n v="2"/>
    <n v="122.5"/>
    <n v="177"/>
    <n v="245"/>
    <n v="354"/>
    <n v="109"/>
  </r>
  <r>
    <d v="2016-03-07T00:00:00"/>
    <x v="0"/>
    <s v="March"/>
    <x v="0"/>
    <x v="44"/>
    <s v="M"/>
    <x v="3"/>
    <x v="6"/>
    <x v="1"/>
    <s v="Caps"/>
    <n v="3"/>
    <n v="69"/>
    <n v="97.666666666666671"/>
    <n v="207"/>
    <n v="293"/>
    <n v="86"/>
  </r>
  <r>
    <d v="2016-03-24T00:00:00"/>
    <x v="0"/>
    <s v="March"/>
    <x v="0"/>
    <x v="44"/>
    <s v="M"/>
    <x v="3"/>
    <x v="6"/>
    <x v="0"/>
    <s v="Helmets"/>
    <n v="3"/>
    <n v="338.33"/>
    <n v="531"/>
    <n v="1015"/>
    <n v="1593"/>
    <n v="578"/>
  </r>
  <r>
    <d v="2016-05-08T00:00:00"/>
    <x v="0"/>
    <s v="May"/>
    <x v="0"/>
    <x v="44"/>
    <s v="M"/>
    <x v="3"/>
    <x v="6"/>
    <x v="0"/>
    <s v="Tires and Tubes"/>
    <n v="3"/>
    <n v="13.33"/>
    <n v="19.333333333333332"/>
    <n v="40"/>
    <n v="58"/>
    <n v="18"/>
  </r>
  <r>
    <d v="2016-05-08T00:00:00"/>
    <x v="0"/>
    <s v="May"/>
    <x v="0"/>
    <x v="44"/>
    <s v="M"/>
    <x v="3"/>
    <x v="6"/>
    <x v="0"/>
    <s v="Tires and Tubes"/>
    <n v="2"/>
    <n v="391.5"/>
    <n v="544.5"/>
    <n v="783"/>
    <n v="1089"/>
    <n v="306"/>
  </r>
  <r>
    <d v="2016-05-08T00:00:00"/>
    <x v="0"/>
    <s v="May"/>
    <x v="0"/>
    <x v="44"/>
    <s v="M"/>
    <x v="3"/>
    <x v="6"/>
    <x v="0"/>
    <s v="Tires and Tubes"/>
    <n v="2"/>
    <n v="26.5"/>
    <n v="38.5"/>
    <n v="53"/>
    <n v="77"/>
    <n v="24"/>
  </r>
  <r>
    <d v="2016-05-21T00:00:00"/>
    <x v="0"/>
    <s v="May"/>
    <x v="0"/>
    <x v="44"/>
    <s v="M"/>
    <x v="3"/>
    <x v="6"/>
    <x v="2"/>
    <s v="Road Bikes"/>
    <n v="2"/>
    <n v="560"/>
    <n v="655.5"/>
    <n v="1120"/>
    <n v="1311"/>
    <n v="191"/>
  </r>
  <r>
    <d v="2016-05-21T00:00:00"/>
    <x v="0"/>
    <s v="May"/>
    <x v="0"/>
    <x v="44"/>
    <s v="M"/>
    <x v="3"/>
    <x v="6"/>
    <x v="0"/>
    <s v="Tires and Tubes"/>
    <n v="3"/>
    <n v="20"/>
    <n v="30.333333333333332"/>
    <n v="60"/>
    <n v="91"/>
    <n v="31"/>
  </r>
  <r>
    <d v="2016-05-21T00:00:00"/>
    <x v="0"/>
    <s v="May"/>
    <x v="0"/>
    <x v="44"/>
    <s v="M"/>
    <x v="3"/>
    <x v="6"/>
    <x v="0"/>
    <s v="Tires and Tubes"/>
    <n v="3"/>
    <n v="200"/>
    <n v="332"/>
    <n v="600"/>
    <n v="996"/>
    <n v="396"/>
  </r>
  <r>
    <d v="2016-05-21T00:00:00"/>
    <x v="0"/>
    <s v="May"/>
    <x v="0"/>
    <x v="44"/>
    <s v="M"/>
    <x v="3"/>
    <x v="6"/>
    <x v="0"/>
    <s v="Helmets"/>
    <n v="2"/>
    <n v="157.5"/>
    <n v="223"/>
    <n v="315"/>
    <n v="446"/>
    <n v="131"/>
  </r>
  <r>
    <d v="2016-05-21T00:00:00"/>
    <x v="0"/>
    <s v="May"/>
    <x v="0"/>
    <x v="44"/>
    <s v="M"/>
    <x v="3"/>
    <x v="6"/>
    <x v="1"/>
    <s v="Caps"/>
    <n v="1"/>
    <n v="207"/>
    <n v="291"/>
    <n v="207"/>
    <n v="291"/>
    <n v="84"/>
  </r>
  <r>
    <d v="2016-06-21T00:00:00"/>
    <x v="0"/>
    <s v="June"/>
    <x v="0"/>
    <x v="44"/>
    <s v="M"/>
    <x v="3"/>
    <x v="6"/>
    <x v="2"/>
    <s v="Road Bikes"/>
    <n v="2"/>
    <n v="270"/>
    <n v="352"/>
    <n v="540"/>
    <n v="704"/>
    <n v="164"/>
  </r>
  <r>
    <d v="2015-01-24T00:00:00"/>
    <x v="1"/>
    <s v="January"/>
    <x v="0"/>
    <x v="44"/>
    <s v="M"/>
    <x v="3"/>
    <x v="6"/>
    <x v="2"/>
    <s v="Road Bikes"/>
    <n v="2"/>
    <n v="1221.5"/>
    <n v="1352.5"/>
    <n v="2443"/>
    <n v="2705"/>
    <n v="262"/>
  </r>
  <r>
    <d v="2016-04-04T00:00:00"/>
    <x v="0"/>
    <s v="April"/>
    <x v="3"/>
    <x v="20"/>
    <s v="F"/>
    <x v="3"/>
    <x v="6"/>
    <x v="2"/>
    <s v="Touring Bikes"/>
    <n v="1"/>
    <n v="742"/>
    <n v="1067"/>
    <n v="742"/>
    <n v="1067"/>
    <n v="325"/>
  </r>
  <r>
    <d v="2016-04-04T00:00:00"/>
    <x v="0"/>
    <s v="April"/>
    <x v="3"/>
    <x v="20"/>
    <s v="F"/>
    <x v="3"/>
    <x v="6"/>
    <x v="0"/>
    <s v="Helmets"/>
    <n v="3"/>
    <n v="221.67"/>
    <n v="345"/>
    <n v="665"/>
    <n v="1035"/>
    <n v="370"/>
  </r>
  <r>
    <d v="2016-01-20T00:00:00"/>
    <x v="0"/>
    <s v="January"/>
    <x v="3"/>
    <x v="20"/>
    <s v="M"/>
    <x v="3"/>
    <x v="9"/>
    <x v="0"/>
    <s v="Tires and Tubes"/>
    <n v="3"/>
    <n v="43"/>
    <n v="62.666666666666664"/>
    <n v="129"/>
    <n v="188"/>
    <n v="59"/>
  </r>
  <r>
    <d v="2016-01-20T00:00:00"/>
    <x v="0"/>
    <s v="January"/>
    <x v="3"/>
    <x v="20"/>
    <s v="M"/>
    <x v="3"/>
    <x v="9"/>
    <x v="0"/>
    <s v="Tires and Tubes"/>
    <n v="3"/>
    <n v="29.33"/>
    <n v="41.666666666666664"/>
    <n v="88"/>
    <n v="125"/>
    <n v="37"/>
  </r>
  <r>
    <d v="2016-01-20T00:00:00"/>
    <x v="0"/>
    <s v="January"/>
    <x v="3"/>
    <x v="20"/>
    <s v="M"/>
    <x v="3"/>
    <x v="9"/>
    <x v="0"/>
    <s v="Tires and Tubes"/>
    <n v="1"/>
    <n v="64"/>
    <n v="97"/>
    <n v="64"/>
    <n v="97"/>
    <n v="33"/>
  </r>
  <r>
    <d v="2016-04-19T00:00:00"/>
    <x v="0"/>
    <s v="April"/>
    <x v="3"/>
    <x v="20"/>
    <s v="M"/>
    <x v="3"/>
    <x v="9"/>
    <x v="2"/>
    <s v="Touring Bikes"/>
    <n v="3"/>
    <n v="247.33"/>
    <n v="317.66666666666669"/>
    <n v="742"/>
    <n v="953"/>
    <n v="211"/>
  </r>
  <r>
    <d v="2016-04-19T00:00:00"/>
    <x v="0"/>
    <s v="April"/>
    <x v="3"/>
    <x v="20"/>
    <s v="M"/>
    <x v="3"/>
    <x v="9"/>
    <x v="0"/>
    <s v="Tires and Tubes"/>
    <n v="1"/>
    <n v="812"/>
    <n v="1308"/>
    <n v="812"/>
    <n v="1308"/>
    <n v="496"/>
  </r>
  <r>
    <d v="2016-04-19T00:00:00"/>
    <x v="0"/>
    <s v="April"/>
    <x v="3"/>
    <x v="20"/>
    <s v="M"/>
    <x v="3"/>
    <x v="9"/>
    <x v="0"/>
    <s v="Tires and Tubes"/>
    <n v="1"/>
    <n v="57"/>
    <n v="87"/>
    <n v="57"/>
    <n v="87"/>
    <n v="30"/>
  </r>
  <r>
    <d v="2015-12-23T00:00:00"/>
    <x v="1"/>
    <s v="December"/>
    <x v="3"/>
    <x v="20"/>
    <s v="M"/>
    <x v="3"/>
    <x v="9"/>
    <x v="0"/>
    <s v="Tires and Tubes"/>
    <n v="2"/>
    <n v="337.5"/>
    <n v="416.5"/>
    <n v="675"/>
    <n v="833"/>
    <n v="158"/>
  </r>
  <r>
    <d v="2015-12-23T00:00:00"/>
    <x v="1"/>
    <s v="December"/>
    <x v="3"/>
    <x v="20"/>
    <s v="M"/>
    <x v="3"/>
    <x v="9"/>
    <x v="0"/>
    <s v="Tires and Tubes"/>
    <n v="2"/>
    <n v="37.5"/>
    <n v="47.5"/>
    <n v="75"/>
    <n v="95"/>
    <n v="20"/>
  </r>
  <r>
    <d v="2015-12-23T00:00:00"/>
    <x v="1"/>
    <s v="December"/>
    <x v="3"/>
    <x v="20"/>
    <s v="M"/>
    <x v="3"/>
    <x v="9"/>
    <x v="0"/>
    <s v="Tires and Tubes"/>
    <n v="1"/>
    <n v="11"/>
    <n v="16"/>
    <n v="11"/>
    <n v="16"/>
    <n v="5"/>
  </r>
  <r>
    <d v="2016-01-04T00:00:00"/>
    <x v="0"/>
    <s v="January"/>
    <x v="3"/>
    <x v="19"/>
    <s v="F"/>
    <x v="2"/>
    <x v="5"/>
    <x v="2"/>
    <s v="Touring Bikes"/>
    <n v="2"/>
    <n v="1192"/>
    <n v="1184.5"/>
    <n v="2384"/>
    <n v="2369"/>
    <n v="-15"/>
  </r>
  <r>
    <d v="2016-01-04T00:00:00"/>
    <x v="0"/>
    <s v="January"/>
    <x v="3"/>
    <x v="19"/>
    <s v="F"/>
    <x v="2"/>
    <x v="5"/>
    <x v="0"/>
    <s v="Helmets"/>
    <n v="2"/>
    <n v="52.5"/>
    <n v="71"/>
    <n v="105"/>
    <n v="142"/>
    <n v="37"/>
  </r>
  <r>
    <d v="2016-03-01T00:00:00"/>
    <x v="0"/>
    <s v="March"/>
    <x v="3"/>
    <x v="19"/>
    <s v="F"/>
    <x v="2"/>
    <x v="5"/>
    <x v="0"/>
    <s v="Helmets"/>
    <n v="3"/>
    <n v="35"/>
    <n v="45.666666666666664"/>
    <n v="105"/>
    <n v="137"/>
    <n v="32"/>
  </r>
  <r>
    <d v="2016-03-29T00:00:00"/>
    <x v="0"/>
    <s v="March"/>
    <x v="3"/>
    <x v="19"/>
    <s v="F"/>
    <x v="2"/>
    <x v="5"/>
    <x v="2"/>
    <s v="Touring Bikes"/>
    <n v="2"/>
    <n v="1192"/>
    <n v="1403.5"/>
    <n v="2384"/>
    <n v="2807"/>
    <n v="423"/>
  </r>
  <r>
    <d v="2016-05-11T00:00:00"/>
    <x v="0"/>
    <s v="May"/>
    <x v="3"/>
    <x v="19"/>
    <s v="F"/>
    <x v="2"/>
    <x v="5"/>
    <x v="0"/>
    <s v="Helmets"/>
    <n v="1"/>
    <n v="350"/>
    <n v="403"/>
    <n v="350"/>
    <n v="403"/>
    <n v="53"/>
  </r>
  <r>
    <d v="2016-06-28T00:00:00"/>
    <x v="0"/>
    <s v="June"/>
    <x v="3"/>
    <x v="19"/>
    <s v="F"/>
    <x v="2"/>
    <x v="5"/>
    <x v="0"/>
    <s v="Helmets"/>
    <n v="1"/>
    <n v="210"/>
    <n v="266"/>
    <n v="210"/>
    <n v="266"/>
    <n v="56"/>
  </r>
  <r>
    <d v="2015-09-04T00:00:00"/>
    <x v="1"/>
    <s v="September"/>
    <x v="3"/>
    <x v="19"/>
    <s v="F"/>
    <x v="2"/>
    <x v="5"/>
    <x v="2"/>
    <s v="Touring Bikes"/>
    <n v="2"/>
    <n v="1192"/>
    <n v="1062"/>
    <n v="2384"/>
    <n v="2124"/>
    <n v="-260"/>
  </r>
  <r>
    <d v="2015-09-04T00:00:00"/>
    <x v="1"/>
    <s v="September"/>
    <x v="3"/>
    <x v="19"/>
    <s v="F"/>
    <x v="2"/>
    <x v="5"/>
    <x v="0"/>
    <s v="Helmets"/>
    <n v="3"/>
    <n v="338.33"/>
    <n v="382"/>
    <n v="1015"/>
    <n v="1146"/>
    <n v="131"/>
  </r>
  <r>
    <d v="2015-12-03T00:00:00"/>
    <x v="1"/>
    <s v="December"/>
    <x v="3"/>
    <x v="19"/>
    <s v="F"/>
    <x v="2"/>
    <x v="5"/>
    <x v="0"/>
    <s v="Helmets"/>
    <n v="3"/>
    <n v="175"/>
    <n v="195.66666666666666"/>
    <n v="525"/>
    <n v="587"/>
    <n v="62"/>
  </r>
  <r>
    <d v="2015-12-11T00:00:00"/>
    <x v="1"/>
    <s v="December"/>
    <x v="3"/>
    <x v="19"/>
    <s v="F"/>
    <x v="2"/>
    <x v="5"/>
    <x v="0"/>
    <s v="Helmets"/>
    <n v="2"/>
    <n v="35"/>
    <n v="36.5"/>
    <n v="70"/>
    <n v="73"/>
    <n v="3"/>
  </r>
  <r>
    <d v="2016-06-10T00:00:00"/>
    <x v="0"/>
    <s v="June"/>
    <x v="0"/>
    <x v="0"/>
    <s v="F"/>
    <x v="1"/>
    <x v="15"/>
    <x v="2"/>
    <s v="Mountain Bikes"/>
    <n v="1"/>
    <n v="2295"/>
    <n v="1795"/>
    <n v="2295"/>
    <n v="1795"/>
    <n v="-500"/>
  </r>
  <r>
    <d v="2016-01-25T00:00:00"/>
    <x v="0"/>
    <s v="January"/>
    <x v="0"/>
    <x v="5"/>
    <s v="F"/>
    <x v="1"/>
    <x v="14"/>
    <x v="1"/>
    <s v="Shorts"/>
    <n v="3"/>
    <n v="490"/>
    <n v="772.66666666666663"/>
    <n v="1470"/>
    <n v="2318"/>
    <n v="848"/>
  </r>
  <r>
    <d v="2016-01-25T00:00:00"/>
    <x v="0"/>
    <s v="January"/>
    <x v="0"/>
    <x v="5"/>
    <s v="F"/>
    <x v="1"/>
    <x v="14"/>
    <x v="1"/>
    <s v="Jerseys"/>
    <n v="3"/>
    <n v="383.33"/>
    <n v="492.66666666666669"/>
    <n v="1150"/>
    <n v="1478"/>
    <n v="328"/>
  </r>
  <r>
    <d v="2016-01-12T00:00:00"/>
    <x v="0"/>
    <s v="January"/>
    <x v="0"/>
    <x v="5"/>
    <s v="M"/>
    <x v="2"/>
    <x v="5"/>
    <x v="2"/>
    <s v="Touring Bikes"/>
    <n v="2"/>
    <n v="1192"/>
    <n v="1217"/>
    <n v="2384"/>
    <n v="2434"/>
    <n v="50"/>
  </r>
  <r>
    <d v="2016-01-12T00:00:00"/>
    <x v="0"/>
    <s v="January"/>
    <x v="0"/>
    <x v="5"/>
    <s v="M"/>
    <x v="2"/>
    <x v="5"/>
    <x v="0"/>
    <s v="Helmets"/>
    <n v="3"/>
    <n v="35"/>
    <n v="45"/>
    <n v="105"/>
    <n v="135"/>
    <n v="30"/>
  </r>
  <r>
    <d v="2016-01-13T00:00:00"/>
    <x v="0"/>
    <s v="January"/>
    <x v="0"/>
    <x v="5"/>
    <s v="M"/>
    <x v="2"/>
    <x v="5"/>
    <x v="0"/>
    <s v="Helmets"/>
    <n v="1"/>
    <n v="350"/>
    <n v="436"/>
    <n v="350"/>
    <n v="436"/>
    <n v="86"/>
  </r>
  <r>
    <d v="2016-04-02T00:00:00"/>
    <x v="0"/>
    <s v="April"/>
    <x v="0"/>
    <x v="5"/>
    <s v="M"/>
    <x v="2"/>
    <x v="5"/>
    <x v="2"/>
    <s v="Touring Bikes"/>
    <n v="3"/>
    <n v="794.67"/>
    <n v="766"/>
    <n v="2384"/>
    <n v="2298"/>
    <n v="-86"/>
  </r>
  <r>
    <d v="2016-04-02T00:00:00"/>
    <x v="0"/>
    <s v="April"/>
    <x v="0"/>
    <x v="5"/>
    <s v="M"/>
    <x v="2"/>
    <x v="5"/>
    <x v="0"/>
    <s v="Helmets"/>
    <n v="1"/>
    <n v="595"/>
    <n v="857"/>
    <n v="595"/>
    <n v="857"/>
    <n v="262"/>
  </r>
  <r>
    <d v="2016-06-20T00:00:00"/>
    <x v="0"/>
    <s v="June"/>
    <x v="0"/>
    <x v="5"/>
    <s v="M"/>
    <x v="2"/>
    <x v="5"/>
    <x v="0"/>
    <s v="Helmets"/>
    <n v="1"/>
    <n v="735"/>
    <n v="977"/>
    <n v="735"/>
    <n v="977"/>
    <n v="242"/>
  </r>
  <r>
    <d v="2015-07-03T00:00:00"/>
    <x v="1"/>
    <s v="July"/>
    <x v="0"/>
    <x v="5"/>
    <s v="M"/>
    <x v="2"/>
    <x v="5"/>
    <x v="2"/>
    <s v="Touring Bikes"/>
    <n v="3"/>
    <n v="247.33"/>
    <n v="218"/>
    <n v="742"/>
    <n v="654"/>
    <n v="-88"/>
  </r>
  <r>
    <d v="2015-08-19T00:00:00"/>
    <x v="1"/>
    <s v="August"/>
    <x v="0"/>
    <x v="5"/>
    <s v="M"/>
    <x v="2"/>
    <x v="5"/>
    <x v="0"/>
    <s v="Helmets"/>
    <n v="1"/>
    <n v="385"/>
    <n v="419"/>
    <n v="385"/>
    <n v="419"/>
    <n v="34"/>
  </r>
  <r>
    <d v="2015-08-25T00:00:00"/>
    <x v="1"/>
    <s v="August"/>
    <x v="0"/>
    <x v="5"/>
    <s v="M"/>
    <x v="2"/>
    <x v="5"/>
    <x v="0"/>
    <s v="Helmets"/>
    <n v="1"/>
    <n v="490"/>
    <n v="510"/>
    <n v="490"/>
    <n v="510"/>
    <n v="20"/>
  </r>
  <r>
    <d v="2015-10-06T00:00:00"/>
    <x v="1"/>
    <s v="October"/>
    <x v="0"/>
    <x v="5"/>
    <s v="M"/>
    <x v="2"/>
    <x v="5"/>
    <x v="2"/>
    <s v="Touring Bikes"/>
    <n v="1"/>
    <n v="2384"/>
    <n v="2299"/>
    <n v="2384"/>
    <n v="2299"/>
    <n v="-85"/>
  </r>
  <r>
    <d v="2015-10-06T00:00:00"/>
    <x v="1"/>
    <s v="October"/>
    <x v="0"/>
    <x v="5"/>
    <s v="M"/>
    <x v="2"/>
    <x v="5"/>
    <x v="0"/>
    <s v="Helmets"/>
    <n v="3"/>
    <n v="291.67"/>
    <n v="302.66666666666669"/>
    <n v="875"/>
    <n v="908"/>
    <n v="33"/>
  </r>
  <r>
    <d v="2015-10-26T00:00:00"/>
    <x v="1"/>
    <s v="October"/>
    <x v="0"/>
    <x v="5"/>
    <s v="M"/>
    <x v="2"/>
    <x v="5"/>
    <x v="0"/>
    <s v="Helmets"/>
    <n v="1"/>
    <n v="490"/>
    <n v="603"/>
    <n v="490"/>
    <n v="603"/>
    <n v="113"/>
  </r>
  <r>
    <d v="2015-11-13T00:00:00"/>
    <x v="1"/>
    <s v="November"/>
    <x v="0"/>
    <x v="5"/>
    <s v="M"/>
    <x v="2"/>
    <x v="5"/>
    <x v="0"/>
    <s v="Helmets"/>
    <n v="2"/>
    <n v="332.5"/>
    <n v="383.5"/>
    <n v="665"/>
    <n v="767"/>
    <n v="102"/>
  </r>
  <r>
    <d v="2015-11-27T00:00:00"/>
    <x v="1"/>
    <s v="November"/>
    <x v="0"/>
    <x v="5"/>
    <s v="M"/>
    <x v="2"/>
    <x v="5"/>
    <x v="0"/>
    <s v="Helmets"/>
    <n v="3"/>
    <n v="11.67"/>
    <n v="13.666666666666666"/>
    <n v="35"/>
    <n v="41"/>
    <n v="6"/>
  </r>
  <r>
    <d v="2015-10-28T00:00:00"/>
    <x v="1"/>
    <s v="October"/>
    <x v="0"/>
    <x v="8"/>
    <s v="M"/>
    <x v="1"/>
    <x v="8"/>
    <x v="1"/>
    <s v="Shorts"/>
    <n v="3"/>
    <n v="490"/>
    <n v="655"/>
    <n v="1470"/>
    <n v="1965"/>
    <n v="495"/>
  </r>
  <r>
    <d v="2015-10-28T00:00:00"/>
    <x v="1"/>
    <s v="October"/>
    <x v="0"/>
    <x v="8"/>
    <s v="M"/>
    <x v="1"/>
    <x v="8"/>
    <x v="1"/>
    <s v="Caps"/>
    <n v="2"/>
    <n v="54"/>
    <n v="51.5"/>
    <n v="108"/>
    <n v="103"/>
    <n v="-5"/>
  </r>
  <r>
    <d v="2016-05-27T00:00:00"/>
    <x v="0"/>
    <s v="May"/>
    <x v="1"/>
    <x v="45"/>
    <s v="F"/>
    <x v="3"/>
    <x v="9"/>
    <x v="2"/>
    <s v="Touring Bikes"/>
    <n v="3"/>
    <n v="247.33"/>
    <n v="323"/>
    <n v="742"/>
    <n v="969"/>
    <n v="227"/>
  </r>
  <r>
    <d v="2016-05-27T00:00:00"/>
    <x v="0"/>
    <s v="May"/>
    <x v="1"/>
    <x v="45"/>
    <s v="F"/>
    <x v="3"/>
    <x v="9"/>
    <x v="0"/>
    <s v="Tires and Tubes"/>
    <n v="1"/>
    <n v="812"/>
    <n v="1186"/>
    <n v="812"/>
    <n v="1186"/>
    <n v="374"/>
  </r>
  <r>
    <d v="2016-05-27T00:00:00"/>
    <x v="0"/>
    <s v="May"/>
    <x v="1"/>
    <x v="45"/>
    <s v="F"/>
    <x v="3"/>
    <x v="9"/>
    <x v="0"/>
    <s v="Tires and Tubes"/>
    <n v="2"/>
    <n v="60"/>
    <n v="87.5"/>
    <n v="120"/>
    <n v="175"/>
    <n v="55"/>
  </r>
  <r>
    <d v="2016-05-27T00:00:00"/>
    <x v="0"/>
    <s v="May"/>
    <x v="1"/>
    <x v="45"/>
    <s v="F"/>
    <x v="3"/>
    <x v="9"/>
    <x v="0"/>
    <s v="Tires and Tubes"/>
    <n v="2"/>
    <n v="12.5"/>
    <n v="19.5"/>
    <n v="25"/>
    <n v="39"/>
    <n v="14"/>
  </r>
  <r>
    <d v="2015-10-09T00:00:00"/>
    <x v="1"/>
    <s v="October"/>
    <x v="1"/>
    <x v="45"/>
    <s v="F"/>
    <x v="2"/>
    <x v="5"/>
    <x v="2"/>
    <s v="Touring Bikes"/>
    <n v="2"/>
    <n v="1192"/>
    <n v="1009"/>
    <n v="2384"/>
    <n v="2018"/>
    <n v="-366"/>
  </r>
  <r>
    <d v="2016-05-07T00:00:00"/>
    <x v="0"/>
    <s v="May"/>
    <x v="0"/>
    <x v="5"/>
    <s v="F"/>
    <x v="1"/>
    <x v="3"/>
    <x v="2"/>
    <s v="Mountain Bikes"/>
    <n v="1"/>
    <n v="2295"/>
    <n v="3423"/>
    <n v="2295"/>
    <n v="3423"/>
    <n v="1128"/>
  </r>
  <r>
    <d v="2015-08-17T00:00:00"/>
    <x v="1"/>
    <s v="August"/>
    <x v="0"/>
    <x v="9"/>
    <s v="M"/>
    <x v="1"/>
    <x v="18"/>
    <x v="1"/>
    <s v="Shorts"/>
    <n v="3"/>
    <n v="676.67"/>
    <n v="693"/>
    <n v="2030"/>
    <n v="2079"/>
    <n v="49"/>
  </r>
  <r>
    <d v="2015-06-28T00:00:00"/>
    <x v="1"/>
    <s v="June"/>
    <x v="0"/>
    <x v="5"/>
    <s v="F"/>
    <x v="1"/>
    <x v="8"/>
    <x v="2"/>
    <s v="Mountain Bikes"/>
    <n v="1"/>
    <n v="2071"/>
    <n v="2585"/>
    <n v="2071"/>
    <n v="2585"/>
    <n v="514"/>
  </r>
  <r>
    <d v="2015-08-10T00:00:00"/>
    <x v="1"/>
    <s v="August"/>
    <x v="0"/>
    <x v="5"/>
    <s v="F"/>
    <x v="1"/>
    <x v="8"/>
    <x v="2"/>
    <s v="Mountain Bikes"/>
    <n v="3"/>
    <n v="765"/>
    <n v="760.66666666666663"/>
    <n v="2295"/>
    <n v="2282"/>
    <n v="-13"/>
  </r>
  <r>
    <d v="2016-06-17T00:00:00"/>
    <x v="0"/>
    <s v="June"/>
    <x v="0"/>
    <x v="5"/>
    <s v="M"/>
    <x v="3"/>
    <x v="10"/>
    <x v="0"/>
    <s v="Bottles and Cages"/>
    <n v="2"/>
    <n v="99"/>
    <n v="141"/>
    <n v="198"/>
    <n v="282"/>
    <n v="84"/>
  </r>
  <r>
    <d v="2016-06-17T00:00:00"/>
    <x v="0"/>
    <s v="June"/>
    <x v="0"/>
    <x v="5"/>
    <s v="M"/>
    <x v="3"/>
    <x v="10"/>
    <x v="0"/>
    <s v="Bottles and Cages"/>
    <n v="1"/>
    <n v="40"/>
    <n v="61"/>
    <n v="40"/>
    <n v="61"/>
    <n v="21"/>
  </r>
  <r>
    <d v="2016-04-09T00:00:00"/>
    <x v="0"/>
    <s v="April"/>
    <x v="3"/>
    <x v="69"/>
    <s v="F"/>
    <x v="1"/>
    <x v="12"/>
    <x v="1"/>
    <s v="Caps"/>
    <n v="2"/>
    <n v="85.5"/>
    <n v="142"/>
    <n v="171"/>
    <n v="284"/>
    <n v="113"/>
  </r>
  <r>
    <d v="2016-04-09T00:00:00"/>
    <x v="0"/>
    <s v="April"/>
    <x v="3"/>
    <x v="69"/>
    <s v="F"/>
    <x v="1"/>
    <x v="12"/>
    <x v="1"/>
    <s v="Shorts"/>
    <n v="3"/>
    <n v="233.33"/>
    <n v="230"/>
    <n v="700"/>
    <n v="690"/>
    <n v="-10"/>
  </r>
  <r>
    <d v="2016-05-04T00:00:00"/>
    <x v="0"/>
    <s v="May"/>
    <x v="0"/>
    <x v="9"/>
    <s v="F"/>
    <x v="3"/>
    <x v="10"/>
    <x v="2"/>
    <s v="Touring Bikes"/>
    <n v="2"/>
    <n v="371"/>
    <n v="493.5"/>
    <n v="742"/>
    <n v="987"/>
    <n v="245"/>
  </r>
  <r>
    <d v="2016-06-25T00:00:00"/>
    <x v="0"/>
    <s v="June"/>
    <x v="0"/>
    <x v="9"/>
    <s v="M"/>
    <x v="1"/>
    <x v="12"/>
    <x v="1"/>
    <s v="Caps"/>
    <n v="2"/>
    <n v="72"/>
    <n v="80"/>
    <n v="144"/>
    <n v="160"/>
    <n v="16"/>
  </r>
  <r>
    <d v="2016-01-20T00:00:00"/>
    <x v="0"/>
    <s v="January"/>
    <x v="0"/>
    <x v="9"/>
    <s v="M"/>
    <x v="1"/>
    <x v="12"/>
    <x v="2"/>
    <s v="Road Bikes"/>
    <n v="2"/>
    <n v="270"/>
    <n v="344"/>
    <n v="540"/>
    <n v="688"/>
    <n v="148"/>
  </r>
  <r>
    <d v="2016-06-09T00:00:00"/>
    <x v="0"/>
    <s v="June"/>
    <x v="0"/>
    <x v="9"/>
    <s v="M"/>
    <x v="1"/>
    <x v="12"/>
    <x v="0"/>
    <s v="Helmets"/>
    <n v="3"/>
    <n v="23.33"/>
    <n v="39.666666666666664"/>
    <n v="70"/>
    <n v="119"/>
    <n v="49"/>
  </r>
  <r>
    <d v="2016-06-23T00:00:00"/>
    <x v="0"/>
    <s v="June"/>
    <x v="0"/>
    <x v="9"/>
    <s v="M"/>
    <x v="1"/>
    <x v="12"/>
    <x v="2"/>
    <s v="Road Bikes"/>
    <n v="3"/>
    <n v="373.33"/>
    <n v="468.33333333333331"/>
    <n v="1120"/>
    <n v="1405"/>
    <n v="285"/>
  </r>
  <r>
    <d v="2016-06-23T00:00:00"/>
    <x v="0"/>
    <s v="June"/>
    <x v="0"/>
    <x v="9"/>
    <s v="M"/>
    <x v="1"/>
    <x v="12"/>
    <x v="0"/>
    <s v="Bottles and Cages"/>
    <n v="3"/>
    <n v="26.67"/>
    <n v="27"/>
    <n v="80"/>
    <n v="81"/>
    <n v="1"/>
  </r>
  <r>
    <d v="2016-06-23T00:00:00"/>
    <x v="0"/>
    <s v="June"/>
    <x v="0"/>
    <x v="9"/>
    <s v="M"/>
    <x v="1"/>
    <x v="12"/>
    <x v="0"/>
    <s v="Bottles and Cages"/>
    <n v="3"/>
    <n v="84"/>
    <n v="105.66666666666667"/>
    <n v="252"/>
    <n v="317"/>
    <n v="65"/>
  </r>
  <r>
    <d v="2016-06-23T00:00:00"/>
    <x v="0"/>
    <s v="June"/>
    <x v="0"/>
    <x v="9"/>
    <s v="M"/>
    <x v="1"/>
    <x v="12"/>
    <x v="0"/>
    <s v="Helmets"/>
    <n v="3"/>
    <n v="198.33"/>
    <n v="256.33333333333331"/>
    <n v="595"/>
    <n v="769"/>
    <n v="174"/>
  </r>
  <r>
    <d v="2016-06-25T00:00:00"/>
    <x v="0"/>
    <s v="June"/>
    <x v="0"/>
    <x v="9"/>
    <s v="M"/>
    <x v="1"/>
    <x v="12"/>
    <x v="2"/>
    <s v="Road Bikes"/>
    <n v="1"/>
    <n v="1120"/>
    <n v="1281"/>
    <n v="1120"/>
    <n v="1281"/>
    <n v="161"/>
  </r>
  <r>
    <d v="2016-06-25T00:00:00"/>
    <x v="0"/>
    <s v="June"/>
    <x v="0"/>
    <x v="9"/>
    <s v="M"/>
    <x v="1"/>
    <x v="12"/>
    <x v="0"/>
    <s v="Helmets"/>
    <n v="1"/>
    <n v="280"/>
    <n v="327"/>
    <n v="280"/>
    <n v="327"/>
    <n v="47"/>
  </r>
  <r>
    <d v="2015-06-25T00:00:00"/>
    <x v="1"/>
    <s v="June"/>
    <x v="0"/>
    <x v="9"/>
    <s v="M"/>
    <x v="1"/>
    <x v="12"/>
    <x v="2"/>
    <s v="Mountain Bikes"/>
    <n v="2"/>
    <n v="1035.5"/>
    <n v="786"/>
    <n v="2071"/>
    <n v="1572"/>
    <n v="-499"/>
  </r>
  <r>
    <d v="2015-08-08T00:00:00"/>
    <x v="1"/>
    <s v="August"/>
    <x v="0"/>
    <x v="9"/>
    <s v="M"/>
    <x v="1"/>
    <x v="12"/>
    <x v="2"/>
    <s v="Mountain Bikes"/>
    <n v="2"/>
    <n v="1160"/>
    <n v="1230.5"/>
    <n v="2320"/>
    <n v="2461"/>
    <n v="141"/>
  </r>
  <r>
    <d v="2015-08-08T00:00:00"/>
    <x v="1"/>
    <s v="August"/>
    <x v="0"/>
    <x v="9"/>
    <s v="M"/>
    <x v="1"/>
    <x v="12"/>
    <x v="0"/>
    <s v="Helmets"/>
    <n v="3"/>
    <n v="70"/>
    <n v="93.666666666666671"/>
    <n v="210"/>
    <n v="281"/>
    <n v="71"/>
  </r>
  <r>
    <d v="2015-10-07T00:00:00"/>
    <x v="1"/>
    <s v="October"/>
    <x v="0"/>
    <x v="9"/>
    <s v="M"/>
    <x v="1"/>
    <x v="12"/>
    <x v="2"/>
    <s v="Road Bikes"/>
    <n v="3"/>
    <n v="567"/>
    <n v="622"/>
    <n v="1701"/>
    <n v="1866"/>
    <n v="165"/>
  </r>
  <r>
    <d v="2015-10-30T00:00:00"/>
    <x v="1"/>
    <s v="October"/>
    <x v="0"/>
    <x v="9"/>
    <s v="M"/>
    <x v="1"/>
    <x v="12"/>
    <x v="2"/>
    <s v="Road Bikes"/>
    <n v="2"/>
    <n v="270"/>
    <n v="297"/>
    <n v="540"/>
    <n v="594"/>
    <n v="54"/>
  </r>
  <r>
    <d v="2015-10-30T00:00:00"/>
    <x v="1"/>
    <s v="October"/>
    <x v="0"/>
    <x v="9"/>
    <s v="M"/>
    <x v="1"/>
    <x v="12"/>
    <x v="0"/>
    <s v="Bottles and Cages"/>
    <n v="1"/>
    <n v="120"/>
    <n v="96"/>
    <n v="120"/>
    <n v="96"/>
    <n v="-24"/>
  </r>
  <r>
    <d v="2015-10-30T00:00:00"/>
    <x v="1"/>
    <s v="October"/>
    <x v="0"/>
    <x v="9"/>
    <s v="M"/>
    <x v="1"/>
    <x v="12"/>
    <x v="0"/>
    <s v="Bottles and Cages"/>
    <n v="2"/>
    <n v="108"/>
    <n v="111"/>
    <n v="216"/>
    <n v="222"/>
    <n v="6"/>
  </r>
  <r>
    <d v="2015-10-30T00:00:00"/>
    <x v="1"/>
    <s v="October"/>
    <x v="0"/>
    <x v="9"/>
    <s v="M"/>
    <x v="1"/>
    <x v="12"/>
    <x v="0"/>
    <s v="Helmets"/>
    <n v="2"/>
    <n v="262.5"/>
    <n v="289.5"/>
    <n v="525"/>
    <n v="579"/>
    <n v="54"/>
  </r>
  <r>
    <d v="2016-01-25T00:00:00"/>
    <x v="0"/>
    <s v="January"/>
    <x v="0"/>
    <x v="46"/>
    <s v="M"/>
    <x v="2"/>
    <x v="5"/>
    <x v="0"/>
    <s v="Bottles and Cages"/>
    <n v="2"/>
    <n v="55"/>
    <n v="67"/>
    <n v="110"/>
    <n v="134"/>
    <n v="24"/>
  </r>
  <r>
    <d v="2016-01-25T00:00:00"/>
    <x v="0"/>
    <s v="January"/>
    <x v="0"/>
    <x v="46"/>
    <s v="M"/>
    <x v="2"/>
    <x v="5"/>
    <x v="0"/>
    <s v="Bottles and Cages"/>
    <n v="3"/>
    <n v="23.33"/>
    <n v="28.666666666666668"/>
    <n v="70"/>
    <n v="86"/>
    <n v="16"/>
  </r>
  <r>
    <d v="2016-02-23T00:00:00"/>
    <x v="0"/>
    <s v="February"/>
    <x v="0"/>
    <x v="46"/>
    <s v="M"/>
    <x v="2"/>
    <x v="5"/>
    <x v="0"/>
    <s v="Bottles and Cages"/>
    <n v="3"/>
    <n v="90"/>
    <n v="118.33333333333333"/>
    <n v="270"/>
    <n v="355"/>
    <n v="85"/>
  </r>
  <r>
    <d v="2016-03-02T00:00:00"/>
    <x v="0"/>
    <s v="March"/>
    <x v="0"/>
    <x v="46"/>
    <s v="M"/>
    <x v="2"/>
    <x v="5"/>
    <x v="2"/>
    <s v="Touring Bikes"/>
    <n v="2"/>
    <n v="1192"/>
    <n v="1214"/>
    <n v="2384"/>
    <n v="2428"/>
    <n v="44"/>
  </r>
  <r>
    <d v="2016-03-02T00:00:00"/>
    <x v="0"/>
    <s v="March"/>
    <x v="0"/>
    <x v="46"/>
    <s v="M"/>
    <x v="2"/>
    <x v="5"/>
    <x v="1"/>
    <s v="Caps"/>
    <n v="3"/>
    <n v="51"/>
    <n v="56.666666666666664"/>
    <n v="153"/>
    <n v="170"/>
    <n v="17"/>
  </r>
  <r>
    <d v="2016-03-10T00:00:00"/>
    <x v="0"/>
    <s v="March"/>
    <x v="0"/>
    <x v="46"/>
    <s v="M"/>
    <x v="2"/>
    <x v="5"/>
    <x v="2"/>
    <s v="Touring Bikes"/>
    <n v="3"/>
    <n v="794.67"/>
    <n v="877.66666666666663"/>
    <n v="2384"/>
    <n v="2633"/>
    <n v="249"/>
  </r>
  <r>
    <d v="2016-03-18T00:00:00"/>
    <x v="0"/>
    <s v="March"/>
    <x v="0"/>
    <x v="46"/>
    <s v="M"/>
    <x v="2"/>
    <x v="5"/>
    <x v="0"/>
    <s v="Bottles and Cages"/>
    <n v="3"/>
    <n v="46.67"/>
    <n v="55.333333333333336"/>
    <n v="140"/>
    <n v="166"/>
    <n v="26"/>
  </r>
  <r>
    <d v="2016-03-18T00:00:00"/>
    <x v="0"/>
    <s v="March"/>
    <x v="0"/>
    <x v="46"/>
    <s v="M"/>
    <x v="2"/>
    <x v="5"/>
    <x v="0"/>
    <s v="Bottles and Cages"/>
    <n v="3"/>
    <n v="9"/>
    <n v="11.333333333333334"/>
    <n v="27"/>
    <n v="34"/>
    <n v="7"/>
  </r>
  <r>
    <d v="2016-03-18T00:00:00"/>
    <x v="0"/>
    <s v="March"/>
    <x v="0"/>
    <x v="46"/>
    <s v="M"/>
    <x v="2"/>
    <x v="5"/>
    <x v="1"/>
    <s v="Caps"/>
    <n v="3"/>
    <n v="57"/>
    <n v="74.333333333333329"/>
    <n v="171"/>
    <n v="223"/>
    <n v="52"/>
  </r>
  <r>
    <d v="2016-04-02T00:00:00"/>
    <x v="0"/>
    <s v="April"/>
    <x v="0"/>
    <x v="46"/>
    <s v="M"/>
    <x v="2"/>
    <x v="5"/>
    <x v="2"/>
    <s v="Touring Bikes"/>
    <n v="3"/>
    <n v="247.33"/>
    <n v="268"/>
    <n v="742"/>
    <n v="804"/>
    <n v="62"/>
  </r>
  <r>
    <d v="2016-04-06T00:00:00"/>
    <x v="0"/>
    <s v="April"/>
    <x v="0"/>
    <x v="46"/>
    <s v="M"/>
    <x v="2"/>
    <x v="5"/>
    <x v="0"/>
    <s v="Bottles and Cages"/>
    <n v="3"/>
    <n v="46.67"/>
    <n v="55.333333333333336"/>
    <n v="140"/>
    <n v="166"/>
    <n v="26"/>
  </r>
  <r>
    <d v="2016-04-17T00:00:00"/>
    <x v="0"/>
    <s v="April"/>
    <x v="0"/>
    <x v="46"/>
    <s v="M"/>
    <x v="2"/>
    <x v="5"/>
    <x v="0"/>
    <s v="Bottles and Cages"/>
    <n v="3"/>
    <n v="13.33"/>
    <n v="16.333333333333332"/>
    <n v="40"/>
    <n v="49"/>
    <n v="9"/>
  </r>
  <r>
    <d v="2016-04-17T00:00:00"/>
    <x v="0"/>
    <s v="April"/>
    <x v="0"/>
    <x v="46"/>
    <s v="M"/>
    <x v="2"/>
    <x v="5"/>
    <x v="0"/>
    <s v="Bottles and Cages"/>
    <n v="1"/>
    <n v="105"/>
    <n v="142"/>
    <n v="105"/>
    <n v="142"/>
    <n v="37"/>
  </r>
  <r>
    <d v="2016-04-25T00:00:00"/>
    <x v="0"/>
    <s v="April"/>
    <x v="0"/>
    <x v="46"/>
    <s v="M"/>
    <x v="2"/>
    <x v="5"/>
    <x v="0"/>
    <s v="Bottles and Cages"/>
    <n v="1"/>
    <n v="140"/>
    <n v="171"/>
    <n v="140"/>
    <n v="171"/>
    <n v="31"/>
  </r>
  <r>
    <d v="2016-05-23T00:00:00"/>
    <x v="0"/>
    <s v="May"/>
    <x v="0"/>
    <x v="46"/>
    <s v="M"/>
    <x v="2"/>
    <x v="5"/>
    <x v="0"/>
    <s v="Bottles and Cages"/>
    <n v="2"/>
    <n v="125"/>
    <n v="145.5"/>
    <n v="250"/>
    <n v="291"/>
    <n v="41"/>
  </r>
  <r>
    <d v="2016-06-07T00:00:00"/>
    <x v="0"/>
    <s v="June"/>
    <x v="0"/>
    <x v="46"/>
    <s v="M"/>
    <x v="2"/>
    <x v="5"/>
    <x v="2"/>
    <s v="Touring Bikes"/>
    <n v="2"/>
    <n v="607.5"/>
    <n v="639"/>
    <n v="1215"/>
    <n v="1278"/>
    <n v="63"/>
  </r>
  <r>
    <d v="2016-07-04T00:00:00"/>
    <x v="0"/>
    <s v="July"/>
    <x v="0"/>
    <x v="46"/>
    <s v="M"/>
    <x v="2"/>
    <x v="5"/>
    <x v="0"/>
    <s v="Bottles and Cages"/>
    <n v="2"/>
    <n v="42.5"/>
    <n v="53"/>
    <n v="85"/>
    <n v="106"/>
    <n v="21"/>
  </r>
  <r>
    <d v="2015-08-25T00:00:00"/>
    <x v="1"/>
    <s v="August"/>
    <x v="0"/>
    <x v="46"/>
    <s v="M"/>
    <x v="2"/>
    <x v="5"/>
    <x v="0"/>
    <s v="Bottles and Cages"/>
    <n v="2"/>
    <n v="50"/>
    <n v="56"/>
    <n v="100"/>
    <n v="112"/>
    <n v="12"/>
  </r>
  <r>
    <d v="2015-09-08T00:00:00"/>
    <x v="1"/>
    <s v="September"/>
    <x v="0"/>
    <x v="46"/>
    <s v="M"/>
    <x v="2"/>
    <x v="5"/>
    <x v="0"/>
    <s v="Bottles and Cages"/>
    <n v="2"/>
    <n v="45"/>
    <n v="53"/>
    <n v="90"/>
    <n v="106"/>
    <n v="16"/>
  </r>
  <r>
    <d v="2015-10-01T00:00:00"/>
    <x v="1"/>
    <s v="October"/>
    <x v="0"/>
    <x v="46"/>
    <s v="M"/>
    <x v="2"/>
    <x v="5"/>
    <x v="0"/>
    <s v="Bottles and Cages"/>
    <n v="2"/>
    <n v="22.5"/>
    <n v="23.5"/>
    <n v="45"/>
    <n v="47"/>
    <n v="2"/>
  </r>
  <r>
    <d v="2015-10-01T00:00:00"/>
    <x v="1"/>
    <s v="October"/>
    <x v="0"/>
    <x v="46"/>
    <s v="M"/>
    <x v="2"/>
    <x v="5"/>
    <x v="0"/>
    <s v="Bottles and Cages"/>
    <n v="2"/>
    <n v="10"/>
    <n v="11.5"/>
    <n v="20"/>
    <n v="23"/>
    <n v="3"/>
  </r>
  <r>
    <d v="2015-10-01T00:00:00"/>
    <x v="1"/>
    <s v="October"/>
    <x v="0"/>
    <x v="46"/>
    <s v="M"/>
    <x v="2"/>
    <x v="5"/>
    <x v="1"/>
    <s v="Caps"/>
    <n v="3"/>
    <n v="63"/>
    <n v="65.666666666666671"/>
    <n v="189"/>
    <n v="197"/>
    <n v="8"/>
  </r>
  <r>
    <d v="2015-10-07T00:00:00"/>
    <x v="1"/>
    <s v="October"/>
    <x v="0"/>
    <x v="46"/>
    <s v="M"/>
    <x v="2"/>
    <x v="5"/>
    <x v="2"/>
    <s v="Touring Bikes"/>
    <n v="1"/>
    <n v="742"/>
    <n v="734"/>
    <n v="742"/>
    <n v="734"/>
    <n v="-8"/>
  </r>
  <r>
    <d v="2015-11-25T00:00:00"/>
    <x v="1"/>
    <s v="November"/>
    <x v="0"/>
    <x v="46"/>
    <s v="M"/>
    <x v="2"/>
    <x v="5"/>
    <x v="2"/>
    <s v="Touring Bikes"/>
    <n v="3"/>
    <n v="794.67"/>
    <n v="745.66666666666663"/>
    <n v="2384"/>
    <n v="2237"/>
    <n v="-147"/>
  </r>
  <r>
    <d v="2015-11-25T00:00:00"/>
    <x v="1"/>
    <s v="November"/>
    <x v="0"/>
    <x v="46"/>
    <s v="M"/>
    <x v="2"/>
    <x v="5"/>
    <x v="0"/>
    <s v="Bottles and Cages"/>
    <n v="3"/>
    <n v="40"/>
    <n v="44.333333333333336"/>
    <n v="120"/>
    <n v="133"/>
    <n v="13"/>
  </r>
  <r>
    <d v="2015-11-25T00:00:00"/>
    <x v="1"/>
    <s v="November"/>
    <x v="0"/>
    <x v="46"/>
    <s v="M"/>
    <x v="2"/>
    <x v="5"/>
    <x v="0"/>
    <s v="Bottles and Cages"/>
    <n v="1"/>
    <n v="9"/>
    <n v="10"/>
    <n v="9"/>
    <n v="10"/>
    <n v="1"/>
  </r>
  <r>
    <d v="2015-12-04T00:00:00"/>
    <x v="1"/>
    <s v="December"/>
    <x v="0"/>
    <x v="46"/>
    <s v="M"/>
    <x v="2"/>
    <x v="5"/>
    <x v="2"/>
    <s v="Touring Bikes"/>
    <n v="3"/>
    <n v="247.33"/>
    <n v="236"/>
    <n v="742"/>
    <n v="708"/>
    <n v="-34"/>
  </r>
  <r>
    <d v="2015-12-13T00:00:00"/>
    <x v="1"/>
    <s v="December"/>
    <x v="0"/>
    <x v="46"/>
    <s v="M"/>
    <x v="2"/>
    <x v="5"/>
    <x v="2"/>
    <s v="Touring Bikes"/>
    <n v="3"/>
    <n v="794.67"/>
    <n v="716.33333333333337"/>
    <n v="2384"/>
    <n v="2149"/>
    <n v="-235"/>
  </r>
  <r>
    <d v="2015-12-13T00:00:00"/>
    <x v="1"/>
    <s v="December"/>
    <x v="0"/>
    <x v="46"/>
    <s v="M"/>
    <x v="2"/>
    <x v="5"/>
    <x v="0"/>
    <s v="Bottles and Cages"/>
    <n v="1"/>
    <n v="18"/>
    <n v="21"/>
    <n v="18"/>
    <n v="21"/>
    <n v="3"/>
  </r>
  <r>
    <d v="2015-12-13T00:00:00"/>
    <x v="1"/>
    <s v="December"/>
    <x v="0"/>
    <x v="46"/>
    <s v="M"/>
    <x v="2"/>
    <x v="5"/>
    <x v="1"/>
    <s v="Caps"/>
    <n v="1"/>
    <n v="225"/>
    <n v="245"/>
    <n v="225"/>
    <n v="245"/>
    <n v="20"/>
  </r>
  <r>
    <d v="2015-12-13T00:00:00"/>
    <x v="1"/>
    <s v="December"/>
    <x v="0"/>
    <x v="46"/>
    <s v="M"/>
    <x v="2"/>
    <x v="5"/>
    <x v="0"/>
    <s v="Bottles and Cages"/>
    <n v="3"/>
    <n v="6.67"/>
    <n v="7"/>
    <n v="20"/>
    <n v="21"/>
    <n v="1"/>
  </r>
  <r>
    <d v="2016-05-14T00:00:00"/>
    <x v="0"/>
    <s v="May"/>
    <x v="0"/>
    <x v="43"/>
    <s v="F"/>
    <x v="1"/>
    <x v="17"/>
    <x v="2"/>
    <s v="Mountain Bikes"/>
    <n v="1"/>
    <n v="565"/>
    <n v="676"/>
    <n v="565"/>
    <n v="676"/>
    <n v="111"/>
  </r>
  <r>
    <d v="2016-06-05T00:00:00"/>
    <x v="0"/>
    <s v="June"/>
    <x v="0"/>
    <x v="43"/>
    <s v="F"/>
    <x v="1"/>
    <x v="17"/>
    <x v="2"/>
    <s v="Road Bikes"/>
    <n v="1"/>
    <n v="1120"/>
    <n v="1302"/>
    <n v="1120"/>
    <n v="1302"/>
    <n v="182"/>
  </r>
  <r>
    <d v="2016-06-05T00:00:00"/>
    <x v="0"/>
    <s v="June"/>
    <x v="0"/>
    <x v="43"/>
    <s v="F"/>
    <x v="1"/>
    <x v="17"/>
    <x v="0"/>
    <s v="Bottles and Cages"/>
    <n v="1"/>
    <n v="85"/>
    <n v="109"/>
    <n v="85"/>
    <n v="109"/>
    <n v="24"/>
  </r>
  <r>
    <d v="2016-06-05T00:00:00"/>
    <x v="0"/>
    <s v="June"/>
    <x v="0"/>
    <x v="43"/>
    <s v="F"/>
    <x v="1"/>
    <x v="17"/>
    <x v="0"/>
    <s v="Bottles and Cages"/>
    <n v="3"/>
    <n v="36"/>
    <n v="39.333333333333336"/>
    <n v="108"/>
    <n v="118"/>
    <n v="10"/>
  </r>
  <r>
    <d v="2015-02-21T00:00:00"/>
    <x v="1"/>
    <s v="February"/>
    <x v="0"/>
    <x v="43"/>
    <s v="F"/>
    <x v="1"/>
    <x v="17"/>
    <x v="2"/>
    <s v="Road Bikes"/>
    <n v="2"/>
    <n v="1221.5"/>
    <n v="1085.5"/>
    <n v="2443"/>
    <n v="2171"/>
    <n v="-272"/>
  </r>
  <r>
    <d v="2016-05-15T00:00:00"/>
    <x v="0"/>
    <s v="May"/>
    <x v="0"/>
    <x v="46"/>
    <s v="M"/>
    <x v="1"/>
    <x v="12"/>
    <x v="2"/>
    <s v="Road Bikes"/>
    <n v="2"/>
    <n v="560"/>
    <n v="681.5"/>
    <n v="1120"/>
    <n v="1363"/>
    <n v="243"/>
  </r>
  <r>
    <d v="2015-07-27T00:00:00"/>
    <x v="1"/>
    <s v="July"/>
    <x v="0"/>
    <x v="46"/>
    <s v="M"/>
    <x v="1"/>
    <x v="12"/>
    <x v="2"/>
    <s v="Road Bikes"/>
    <n v="1"/>
    <n v="540"/>
    <n v="406"/>
    <n v="540"/>
    <n v="406"/>
    <n v="-134"/>
  </r>
  <r>
    <d v="2015-11-26T00:00:00"/>
    <x v="1"/>
    <s v="November"/>
    <x v="0"/>
    <x v="46"/>
    <s v="M"/>
    <x v="1"/>
    <x v="12"/>
    <x v="2"/>
    <s v="Road Bikes"/>
    <n v="1"/>
    <n v="540"/>
    <n v="605"/>
    <n v="540"/>
    <n v="605"/>
    <n v="65"/>
  </r>
  <r>
    <d v="2015-07-09T00:00:00"/>
    <x v="1"/>
    <s v="July"/>
    <x v="0"/>
    <x v="46"/>
    <s v="M"/>
    <x v="1"/>
    <x v="32"/>
    <x v="2"/>
    <s v="Road Bikes"/>
    <n v="3"/>
    <n v="180"/>
    <n v="239.66666666666666"/>
    <n v="540"/>
    <n v="719"/>
    <n v="179"/>
  </r>
  <r>
    <d v="2015-07-09T00:00:00"/>
    <x v="1"/>
    <s v="July"/>
    <x v="0"/>
    <x v="46"/>
    <s v="M"/>
    <x v="1"/>
    <x v="32"/>
    <x v="0"/>
    <s v="Bottles and Cages"/>
    <n v="2"/>
    <n v="13.5"/>
    <n v="13"/>
    <n v="27"/>
    <n v="26"/>
    <n v="-1"/>
  </r>
  <r>
    <d v="2015-07-09T00:00:00"/>
    <x v="1"/>
    <s v="July"/>
    <x v="0"/>
    <x v="46"/>
    <s v="M"/>
    <x v="1"/>
    <x v="32"/>
    <x v="0"/>
    <s v="Bottles and Cages"/>
    <n v="2"/>
    <n v="57.5"/>
    <n v="81.5"/>
    <n v="115"/>
    <n v="163"/>
    <n v="48"/>
  </r>
  <r>
    <d v="2016-02-09T00:00:00"/>
    <x v="0"/>
    <s v="February"/>
    <x v="2"/>
    <x v="50"/>
    <s v="M"/>
    <x v="0"/>
    <x v="2"/>
    <x v="0"/>
    <s v="Helmets"/>
    <n v="1"/>
    <n v="245"/>
    <n v="322"/>
    <n v="245"/>
    <n v="322"/>
    <n v="77"/>
  </r>
  <r>
    <d v="2016-02-23T00:00:00"/>
    <x v="0"/>
    <s v="February"/>
    <x v="2"/>
    <x v="50"/>
    <s v="M"/>
    <x v="0"/>
    <x v="2"/>
    <x v="0"/>
    <s v="Helmets"/>
    <n v="3"/>
    <n v="256.67"/>
    <n v="313"/>
    <n v="770"/>
    <n v="939"/>
    <n v="169"/>
  </r>
  <r>
    <d v="2015-08-22T00:00:00"/>
    <x v="1"/>
    <s v="August"/>
    <x v="2"/>
    <x v="50"/>
    <s v="M"/>
    <x v="0"/>
    <x v="2"/>
    <x v="2"/>
    <s v="Touring Bikes"/>
    <n v="3"/>
    <n v="247.33"/>
    <n v="240.33333333333334"/>
    <n v="742"/>
    <n v="721"/>
    <n v="-21"/>
  </r>
  <r>
    <d v="2015-08-22T00:00:00"/>
    <x v="1"/>
    <s v="August"/>
    <x v="2"/>
    <x v="50"/>
    <s v="M"/>
    <x v="0"/>
    <x v="2"/>
    <x v="0"/>
    <s v="Helmets"/>
    <n v="3"/>
    <n v="70"/>
    <n v="68"/>
    <n v="210"/>
    <n v="204"/>
    <n v="-6"/>
  </r>
  <r>
    <d v="2016-04-11T00:00:00"/>
    <x v="0"/>
    <s v="April"/>
    <x v="3"/>
    <x v="30"/>
    <s v="M"/>
    <x v="0"/>
    <x v="1"/>
    <x v="0"/>
    <s v="Cleaners"/>
    <n v="2"/>
    <n v="95.5"/>
    <n v="112"/>
    <n v="191"/>
    <n v="224"/>
    <n v="33"/>
  </r>
  <r>
    <d v="2015-12-27T00:00:00"/>
    <x v="1"/>
    <s v="December"/>
    <x v="3"/>
    <x v="30"/>
    <s v="M"/>
    <x v="0"/>
    <x v="1"/>
    <x v="0"/>
    <s v="Cleaners"/>
    <n v="1"/>
    <n v="64"/>
    <n v="68"/>
    <n v="64"/>
    <n v="68"/>
    <n v="4"/>
  </r>
  <r>
    <d v="2016-02-16T00:00:00"/>
    <x v="0"/>
    <s v="February"/>
    <x v="4"/>
    <x v="21"/>
    <s v="F"/>
    <x v="0"/>
    <x v="0"/>
    <x v="0"/>
    <s v="Cleaners"/>
    <n v="2"/>
    <n v="12"/>
    <n v="14.5"/>
    <n v="24"/>
    <n v="29"/>
    <n v="5"/>
  </r>
  <r>
    <d v="2015-12-15T00:00:00"/>
    <x v="1"/>
    <s v="December"/>
    <x v="4"/>
    <x v="21"/>
    <s v="F"/>
    <x v="0"/>
    <x v="0"/>
    <x v="0"/>
    <s v="Cleaners"/>
    <n v="2"/>
    <n v="43.5"/>
    <n v="50"/>
    <n v="87"/>
    <n v="100"/>
    <n v="13"/>
  </r>
  <r>
    <d v="2015-07-27T00:00:00"/>
    <x v="1"/>
    <s v="July"/>
    <x v="2"/>
    <x v="6"/>
    <s v="M"/>
    <x v="0"/>
    <x v="0"/>
    <x v="0"/>
    <s v="Cleaners"/>
    <n v="1"/>
    <n v="135"/>
    <n v="159"/>
    <n v="135"/>
    <n v="159"/>
    <n v="24"/>
  </r>
  <r>
    <d v="2015-11-28T00:00:00"/>
    <x v="1"/>
    <s v="November"/>
    <x v="2"/>
    <x v="6"/>
    <s v="M"/>
    <x v="0"/>
    <x v="0"/>
    <x v="0"/>
    <s v="Cleaners"/>
    <n v="3"/>
    <n v="66.33"/>
    <n v="67.666666666666671"/>
    <n v="199"/>
    <n v="203"/>
    <n v="4"/>
  </r>
  <r>
    <d v="2015-09-22T00:00:00"/>
    <x v="1"/>
    <s v="September"/>
    <x v="0"/>
    <x v="5"/>
    <s v="M"/>
    <x v="0"/>
    <x v="44"/>
    <x v="0"/>
    <s v="Tires and Tubes"/>
    <n v="2"/>
    <n v="225"/>
    <n v="240.5"/>
    <n v="450"/>
    <n v="481"/>
    <n v="31"/>
  </r>
  <r>
    <d v="2015-09-22T00:00:00"/>
    <x v="1"/>
    <s v="September"/>
    <x v="0"/>
    <x v="5"/>
    <s v="M"/>
    <x v="0"/>
    <x v="44"/>
    <x v="0"/>
    <s v="Tires and Tubes"/>
    <n v="1"/>
    <n v="28"/>
    <n v="31"/>
    <n v="28"/>
    <n v="31"/>
    <n v="3"/>
  </r>
  <r>
    <d v="2015-09-22T00:00:00"/>
    <x v="1"/>
    <s v="September"/>
    <x v="0"/>
    <x v="5"/>
    <s v="M"/>
    <x v="0"/>
    <x v="44"/>
    <x v="0"/>
    <s v="Helmets"/>
    <n v="2"/>
    <n v="455"/>
    <n v="446"/>
    <n v="910"/>
    <n v="892"/>
    <n v="-18"/>
  </r>
  <r>
    <d v="2015-08-28T00:00:00"/>
    <x v="1"/>
    <s v="August"/>
    <x v="0"/>
    <x v="5"/>
    <s v="F"/>
    <x v="0"/>
    <x v="2"/>
    <x v="2"/>
    <s v="Road Bikes"/>
    <n v="1"/>
    <n v="540"/>
    <n v="547"/>
    <n v="540"/>
    <n v="547"/>
    <n v="7"/>
  </r>
  <r>
    <d v="2015-04-17T00:00:00"/>
    <x v="1"/>
    <s v="April"/>
    <x v="0"/>
    <x v="9"/>
    <s v="F"/>
    <x v="0"/>
    <x v="0"/>
    <x v="2"/>
    <s v="Road Bikes"/>
    <n v="3"/>
    <n v="261"/>
    <n v="253"/>
    <n v="783"/>
    <n v="759"/>
    <n v="-24"/>
  </r>
  <r>
    <d v="2015-12-07T00:00:00"/>
    <x v="1"/>
    <s v="December"/>
    <x v="0"/>
    <x v="9"/>
    <s v="F"/>
    <x v="0"/>
    <x v="0"/>
    <x v="2"/>
    <s v="Road Bikes"/>
    <n v="1"/>
    <n v="1701"/>
    <n v="1378"/>
    <n v="1701"/>
    <n v="1378"/>
    <n v="-323"/>
  </r>
  <r>
    <d v="2015-12-14T00:00:00"/>
    <x v="1"/>
    <s v="December"/>
    <x v="0"/>
    <x v="9"/>
    <s v="F"/>
    <x v="0"/>
    <x v="0"/>
    <x v="2"/>
    <s v="Road Bikes"/>
    <n v="2"/>
    <n v="270"/>
    <n v="283"/>
    <n v="540"/>
    <n v="566"/>
    <n v="26"/>
  </r>
  <r>
    <d v="2016-02-03T00:00:00"/>
    <x v="0"/>
    <s v="February"/>
    <x v="0"/>
    <x v="46"/>
    <s v="F"/>
    <x v="0"/>
    <x v="1"/>
    <x v="1"/>
    <s v="Jerseys"/>
    <n v="3"/>
    <n v="16.670000000000002"/>
    <n v="22.333333333333332"/>
    <n v="50"/>
    <n v="67"/>
    <n v="17"/>
  </r>
  <r>
    <d v="2016-02-04T00:00:00"/>
    <x v="0"/>
    <s v="February"/>
    <x v="0"/>
    <x v="46"/>
    <s v="F"/>
    <x v="0"/>
    <x v="1"/>
    <x v="1"/>
    <s v="Gloves"/>
    <n v="3"/>
    <n v="8"/>
    <n v="8.6666666666666661"/>
    <n v="24"/>
    <n v="26"/>
    <n v="2"/>
  </r>
  <r>
    <d v="2016-04-05T00:00:00"/>
    <x v="0"/>
    <s v="April"/>
    <x v="0"/>
    <x v="46"/>
    <s v="F"/>
    <x v="0"/>
    <x v="1"/>
    <x v="1"/>
    <s v="Jerseys"/>
    <n v="3"/>
    <n v="54"/>
    <n v="60"/>
    <n v="162"/>
    <n v="180"/>
    <n v="18"/>
  </r>
  <r>
    <d v="2015-01-10T00:00:00"/>
    <x v="1"/>
    <s v="January"/>
    <x v="0"/>
    <x v="46"/>
    <s v="F"/>
    <x v="0"/>
    <x v="1"/>
    <x v="2"/>
    <s v="Road Bikes"/>
    <n v="2"/>
    <n v="391.5"/>
    <n v="352.5"/>
    <n v="783"/>
    <n v="705"/>
    <n v="-78"/>
  </r>
  <r>
    <d v="2015-01-12T00:00:00"/>
    <x v="1"/>
    <s v="January"/>
    <x v="0"/>
    <x v="46"/>
    <s v="F"/>
    <x v="0"/>
    <x v="1"/>
    <x v="2"/>
    <s v="Road Bikes"/>
    <n v="2"/>
    <n v="391.5"/>
    <n v="368.5"/>
    <n v="783"/>
    <n v="737"/>
    <n v="-46"/>
  </r>
  <r>
    <d v="2015-01-15T00:00:00"/>
    <x v="1"/>
    <s v="January"/>
    <x v="0"/>
    <x v="46"/>
    <s v="F"/>
    <x v="0"/>
    <x v="1"/>
    <x v="2"/>
    <s v="Road Bikes"/>
    <n v="1"/>
    <n v="783"/>
    <n v="736"/>
    <n v="783"/>
    <n v="736"/>
    <n v="-47"/>
  </r>
  <r>
    <d v="2015-01-16T00:00:00"/>
    <x v="1"/>
    <s v="January"/>
    <x v="0"/>
    <x v="46"/>
    <s v="F"/>
    <x v="0"/>
    <x v="1"/>
    <x v="2"/>
    <s v="Road Bikes"/>
    <n v="1"/>
    <n v="783"/>
    <n v="737"/>
    <n v="783"/>
    <n v="737"/>
    <n v="-46"/>
  </r>
  <r>
    <d v="2015-04-25T00:00:00"/>
    <x v="1"/>
    <s v="April"/>
    <x v="0"/>
    <x v="46"/>
    <s v="F"/>
    <x v="0"/>
    <x v="1"/>
    <x v="2"/>
    <s v="Road Bikes"/>
    <n v="3"/>
    <n v="261"/>
    <n v="276"/>
    <n v="783"/>
    <n v="828"/>
    <n v="45"/>
  </r>
  <r>
    <d v="2015-09-03T00:00:00"/>
    <x v="1"/>
    <s v="September"/>
    <x v="0"/>
    <x v="46"/>
    <s v="F"/>
    <x v="0"/>
    <x v="1"/>
    <x v="2"/>
    <s v="Touring Bikes"/>
    <n v="2"/>
    <n v="371"/>
    <n v="321"/>
    <n v="742"/>
    <n v="642"/>
    <n v="-100"/>
  </r>
  <r>
    <d v="2015-09-03T00:00:00"/>
    <x v="1"/>
    <s v="September"/>
    <x v="0"/>
    <x v="46"/>
    <s v="F"/>
    <x v="0"/>
    <x v="1"/>
    <x v="1"/>
    <s v="Jerseys"/>
    <n v="2"/>
    <n v="108"/>
    <n v="121"/>
    <n v="216"/>
    <n v="242"/>
    <n v="26"/>
  </r>
  <r>
    <d v="2015-09-13T00:00:00"/>
    <x v="1"/>
    <s v="September"/>
    <x v="0"/>
    <x v="46"/>
    <s v="F"/>
    <x v="0"/>
    <x v="1"/>
    <x v="2"/>
    <s v="Touring Bikes"/>
    <n v="2"/>
    <n v="371"/>
    <n v="307.5"/>
    <n v="742"/>
    <n v="615"/>
    <n v="-127"/>
  </r>
  <r>
    <d v="2015-09-13T00:00:00"/>
    <x v="1"/>
    <s v="September"/>
    <x v="0"/>
    <x v="46"/>
    <s v="F"/>
    <x v="0"/>
    <x v="1"/>
    <x v="1"/>
    <s v="Jerseys"/>
    <n v="3"/>
    <n v="116.67"/>
    <n v="124.33333333333333"/>
    <n v="350"/>
    <n v="373"/>
    <n v="23"/>
  </r>
  <r>
    <d v="2015-10-03T00:00:00"/>
    <x v="1"/>
    <s v="October"/>
    <x v="0"/>
    <x v="46"/>
    <s v="F"/>
    <x v="0"/>
    <x v="1"/>
    <x v="2"/>
    <s v="Road Bikes"/>
    <n v="3"/>
    <n v="180"/>
    <n v="172.33333333333334"/>
    <n v="540"/>
    <n v="517"/>
    <n v="-23"/>
  </r>
  <r>
    <d v="2015-10-16T00:00:00"/>
    <x v="1"/>
    <s v="October"/>
    <x v="0"/>
    <x v="46"/>
    <s v="F"/>
    <x v="0"/>
    <x v="1"/>
    <x v="1"/>
    <s v="Jerseys"/>
    <n v="2"/>
    <n v="540"/>
    <n v="485.5"/>
    <n v="1080"/>
    <n v="971"/>
    <n v="-109"/>
  </r>
  <r>
    <d v="2015-11-16T00:00:00"/>
    <x v="1"/>
    <s v="November"/>
    <x v="0"/>
    <x v="46"/>
    <s v="F"/>
    <x v="0"/>
    <x v="1"/>
    <x v="2"/>
    <s v="Road Bikes"/>
    <n v="3"/>
    <n v="180"/>
    <n v="169.33333333333334"/>
    <n v="540"/>
    <n v="508"/>
    <n v="-32"/>
  </r>
  <r>
    <d v="2015-11-26T00:00:00"/>
    <x v="1"/>
    <s v="November"/>
    <x v="0"/>
    <x v="46"/>
    <s v="F"/>
    <x v="0"/>
    <x v="1"/>
    <x v="1"/>
    <s v="Jerseys"/>
    <n v="2"/>
    <n v="675"/>
    <n v="690"/>
    <n v="1350"/>
    <n v="1380"/>
    <n v="30"/>
  </r>
  <r>
    <d v="2015-12-09T00:00:00"/>
    <x v="1"/>
    <s v="December"/>
    <x v="0"/>
    <x v="46"/>
    <s v="F"/>
    <x v="0"/>
    <x v="1"/>
    <x v="2"/>
    <s v="Road Bikes"/>
    <n v="1"/>
    <n v="1120"/>
    <n v="1119"/>
    <n v="1120"/>
    <n v="1119"/>
    <n v="-1"/>
  </r>
  <r>
    <d v="2015-12-12T00:00:00"/>
    <x v="1"/>
    <s v="December"/>
    <x v="0"/>
    <x v="46"/>
    <s v="F"/>
    <x v="0"/>
    <x v="1"/>
    <x v="2"/>
    <s v="Road Bikes"/>
    <n v="1"/>
    <n v="1120"/>
    <n v="1162"/>
    <n v="1120"/>
    <n v="1162"/>
    <n v="42"/>
  </r>
  <r>
    <d v="2015-10-30T00:00:00"/>
    <x v="1"/>
    <s v="October"/>
    <x v="0"/>
    <x v="0"/>
    <s v="F"/>
    <x v="0"/>
    <x v="0"/>
    <x v="2"/>
    <s v="Touring Bikes"/>
    <n v="2"/>
    <n v="371"/>
    <n v="372.5"/>
    <n v="742"/>
    <n v="745"/>
    <n v="3"/>
  </r>
  <r>
    <d v="2015-12-20T00:00:00"/>
    <x v="1"/>
    <s v="December"/>
    <x v="0"/>
    <x v="0"/>
    <s v="F"/>
    <x v="0"/>
    <x v="0"/>
    <x v="2"/>
    <s v="Touring Bikes"/>
    <n v="3"/>
    <n v="794.67"/>
    <n v="664"/>
    <n v="2384"/>
    <n v="1992"/>
    <n v="-392"/>
  </r>
  <r>
    <d v="2015-11-09T00:00:00"/>
    <x v="1"/>
    <s v="November"/>
    <x v="0"/>
    <x v="43"/>
    <s v="F"/>
    <x v="0"/>
    <x v="2"/>
    <x v="2"/>
    <s v="Touring Bikes"/>
    <n v="2"/>
    <n v="371"/>
    <n v="311"/>
    <n v="742"/>
    <n v="622"/>
    <n v="-120"/>
  </r>
  <r>
    <d v="2015-12-09T00:00:00"/>
    <x v="1"/>
    <s v="December"/>
    <x v="2"/>
    <x v="50"/>
    <s v="M"/>
    <x v="0"/>
    <x v="1"/>
    <x v="0"/>
    <s v="Cleaners"/>
    <n v="1"/>
    <n v="223"/>
    <n v="234"/>
    <n v="223"/>
    <n v="234"/>
    <n v="11"/>
  </r>
  <r>
    <d v="2015-11-30T00:00:00"/>
    <x v="1"/>
    <s v="November"/>
    <x v="2"/>
    <x v="50"/>
    <s v="M"/>
    <x v="0"/>
    <x v="44"/>
    <x v="2"/>
    <s v="Touring Bikes"/>
    <n v="1"/>
    <n v="742"/>
    <n v="785"/>
    <n v="742"/>
    <n v="785"/>
    <n v="43"/>
  </r>
  <r>
    <d v="2015-11-30T00:00:00"/>
    <x v="1"/>
    <s v="November"/>
    <x v="2"/>
    <x v="50"/>
    <s v="M"/>
    <x v="0"/>
    <x v="44"/>
    <x v="0"/>
    <s v="Helmets"/>
    <n v="2"/>
    <n v="262.5"/>
    <n v="287.5"/>
    <n v="525"/>
    <n v="575"/>
    <n v="50"/>
  </r>
  <r>
    <d v="2016-06-09T00:00:00"/>
    <x v="0"/>
    <s v="June"/>
    <x v="0"/>
    <x v="9"/>
    <s v="F"/>
    <x v="0"/>
    <x v="0"/>
    <x v="1"/>
    <s v="Jerseys"/>
    <n v="3"/>
    <n v="54"/>
    <n v="68.666666666666671"/>
    <n v="162"/>
    <n v="206"/>
    <n v="44"/>
  </r>
  <r>
    <d v="2016-06-21T00:00:00"/>
    <x v="0"/>
    <s v="June"/>
    <x v="0"/>
    <x v="9"/>
    <s v="F"/>
    <x v="0"/>
    <x v="0"/>
    <x v="1"/>
    <s v="Jerseys"/>
    <n v="2"/>
    <n v="100"/>
    <n v="123.5"/>
    <n v="200"/>
    <n v="247"/>
    <n v="47"/>
  </r>
  <r>
    <d v="2015-11-01T00:00:00"/>
    <x v="1"/>
    <s v="November"/>
    <x v="0"/>
    <x v="9"/>
    <s v="F"/>
    <x v="0"/>
    <x v="0"/>
    <x v="1"/>
    <s v="Jerseys"/>
    <n v="1"/>
    <n v="1050"/>
    <n v="1288"/>
    <n v="1050"/>
    <n v="1288"/>
    <n v="238"/>
  </r>
  <r>
    <d v="2015-12-07T00:00:00"/>
    <x v="1"/>
    <s v="December"/>
    <x v="0"/>
    <x v="9"/>
    <s v="F"/>
    <x v="0"/>
    <x v="0"/>
    <x v="1"/>
    <s v="Jerseys"/>
    <n v="1"/>
    <n v="810"/>
    <n v="938"/>
    <n v="810"/>
    <n v="938"/>
    <n v="128"/>
  </r>
  <r>
    <d v="2016-01-24T00:00:00"/>
    <x v="0"/>
    <s v="January"/>
    <x v="3"/>
    <x v="33"/>
    <s v="M"/>
    <x v="0"/>
    <x v="1"/>
    <x v="0"/>
    <s v="Tires and Tubes"/>
    <n v="3"/>
    <n v="50"/>
    <n v="67.666666666666671"/>
    <n v="150"/>
    <n v="203"/>
    <n v="53"/>
  </r>
  <r>
    <d v="2016-03-09T00:00:00"/>
    <x v="0"/>
    <s v="March"/>
    <x v="3"/>
    <x v="33"/>
    <s v="M"/>
    <x v="0"/>
    <x v="1"/>
    <x v="0"/>
    <s v="Tires and Tubes"/>
    <n v="1"/>
    <n v="76"/>
    <n v="100"/>
    <n v="76"/>
    <n v="100"/>
    <n v="24"/>
  </r>
  <r>
    <d v="2016-04-20T00:00:00"/>
    <x v="0"/>
    <s v="April"/>
    <x v="3"/>
    <x v="33"/>
    <s v="M"/>
    <x v="0"/>
    <x v="1"/>
    <x v="0"/>
    <s v="Tires and Tubes"/>
    <n v="2"/>
    <n v="32.5"/>
    <n v="39.5"/>
    <n v="65"/>
    <n v="79"/>
    <n v="14"/>
  </r>
  <r>
    <d v="2016-04-20T00:00:00"/>
    <x v="0"/>
    <s v="April"/>
    <x v="3"/>
    <x v="33"/>
    <s v="M"/>
    <x v="0"/>
    <x v="1"/>
    <x v="0"/>
    <s v="Tires and Tubes"/>
    <n v="3"/>
    <n v="50"/>
    <n v="70.666666666666671"/>
    <n v="150"/>
    <n v="212"/>
    <n v="62"/>
  </r>
  <r>
    <d v="2016-04-26T00:00:00"/>
    <x v="0"/>
    <s v="April"/>
    <x v="3"/>
    <x v="33"/>
    <s v="M"/>
    <x v="0"/>
    <x v="1"/>
    <x v="0"/>
    <s v="Tires and Tubes"/>
    <n v="2"/>
    <n v="29"/>
    <n v="35"/>
    <n v="58"/>
    <n v="70"/>
    <n v="12"/>
  </r>
  <r>
    <d v="2016-04-26T00:00:00"/>
    <x v="0"/>
    <s v="April"/>
    <x v="3"/>
    <x v="33"/>
    <s v="M"/>
    <x v="0"/>
    <x v="1"/>
    <x v="0"/>
    <s v="Tires and Tubes"/>
    <n v="2"/>
    <n v="45"/>
    <n v="59.5"/>
    <n v="90"/>
    <n v="119"/>
    <n v="29"/>
  </r>
  <r>
    <d v="2016-04-29T00:00:00"/>
    <x v="0"/>
    <s v="April"/>
    <x v="3"/>
    <x v="33"/>
    <s v="M"/>
    <x v="0"/>
    <x v="1"/>
    <x v="0"/>
    <s v="Tires and Tubes"/>
    <n v="2"/>
    <n v="20"/>
    <n v="22.5"/>
    <n v="40"/>
    <n v="45"/>
    <n v="5"/>
  </r>
  <r>
    <d v="2016-05-03T00:00:00"/>
    <x v="0"/>
    <s v="May"/>
    <x v="3"/>
    <x v="33"/>
    <s v="M"/>
    <x v="0"/>
    <x v="1"/>
    <x v="0"/>
    <s v="Tires and Tubes"/>
    <n v="2"/>
    <n v="25"/>
    <n v="31.5"/>
    <n v="50"/>
    <n v="63"/>
    <n v="13"/>
  </r>
  <r>
    <d v="2016-05-03T00:00:00"/>
    <x v="0"/>
    <s v="May"/>
    <x v="3"/>
    <x v="33"/>
    <s v="M"/>
    <x v="0"/>
    <x v="1"/>
    <x v="0"/>
    <s v="Tires and Tubes"/>
    <n v="3"/>
    <n v="251.33"/>
    <n v="331"/>
    <n v="754"/>
    <n v="993"/>
    <n v="239"/>
  </r>
  <r>
    <d v="2016-05-16T00:00:00"/>
    <x v="0"/>
    <s v="May"/>
    <x v="3"/>
    <x v="33"/>
    <s v="M"/>
    <x v="0"/>
    <x v="1"/>
    <x v="0"/>
    <s v="Tires and Tubes"/>
    <n v="3"/>
    <n v="43.33"/>
    <n v="52.666666666666664"/>
    <n v="130"/>
    <n v="158"/>
    <n v="28"/>
  </r>
  <r>
    <d v="2016-05-16T00:00:00"/>
    <x v="0"/>
    <s v="May"/>
    <x v="3"/>
    <x v="33"/>
    <s v="M"/>
    <x v="0"/>
    <x v="1"/>
    <x v="0"/>
    <s v="Tires and Tubes"/>
    <n v="2"/>
    <n v="280"/>
    <n v="320"/>
    <n v="560"/>
    <n v="640"/>
    <n v="80"/>
  </r>
  <r>
    <d v="2016-06-06T00:00:00"/>
    <x v="0"/>
    <s v="June"/>
    <x v="3"/>
    <x v="33"/>
    <s v="M"/>
    <x v="0"/>
    <x v="1"/>
    <x v="0"/>
    <s v="Tires and Tubes"/>
    <n v="1"/>
    <n v="60"/>
    <n v="73"/>
    <n v="60"/>
    <n v="73"/>
    <n v="13"/>
  </r>
  <r>
    <d v="2016-06-18T00:00:00"/>
    <x v="0"/>
    <s v="June"/>
    <x v="3"/>
    <x v="33"/>
    <s v="M"/>
    <x v="0"/>
    <x v="1"/>
    <x v="0"/>
    <s v="Tires and Tubes"/>
    <n v="1"/>
    <n v="108"/>
    <n v="137"/>
    <n v="108"/>
    <n v="137"/>
    <n v="29"/>
  </r>
  <r>
    <d v="2016-06-18T00:00:00"/>
    <x v="0"/>
    <s v="June"/>
    <x v="3"/>
    <x v="33"/>
    <s v="M"/>
    <x v="0"/>
    <x v="1"/>
    <x v="0"/>
    <s v="Tires and Tubes"/>
    <n v="3"/>
    <n v="241.67"/>
    <n v="284.33333333333331"/>
    <n v="725"/>
    <n v="853"/>
    <n v="128"/>
  </r>
  <r>
    <d v="2016-06-27T00:00:00"/>
    <x v="0"/>
    <s v="June"/>
    <x v="3"/>
    <x v="33"/>
    <s v="M"/>
    <x v="0"/>
    <x v="1"/>
    <x v="0"/>
    <s v="Tires and Tubes"/>
    <n v="2"/>
    <n v="297.5"/>
    <n v="373.5"/>
    <n v="595"/>
    <n v="747"/>
    <n v="152"/>
  </r>
  <r>
    <d v="2016-06-27T00:00:00"/>
    <x v="0"/>
    <s v="June"/>
    <x v="3"/>
    <x v="33"/>
    <s v="M"/>
    <x v="0"/>
    <x v="1"/>
    <x v="0"/>
    <s v="Tires and Tubes"/>
    <n v="3"/>
    <n v="43.33"/>
    <n v="57.666666666666664"/>
    <n v="130"/>
    <n v="173"/>
    <n v="43"/>
  </r>
  <r>
    <d v="2016-06-27T00:00:00"/>
    <x v="0"/>
    <s v="June"/>
    <x v="3"/>
    <x v="33"/>
    <s v="M"/>
    <x v="0"/>
    <x v="1"/>
    <x v="0"/>
    <s v="Tires and Tubes"/>
    <n v="2"/>
    <n v="13.5"/>
    <n v="16"/>
    <n v="27"/>
    <n v="32"/>
    <n v="5"/>
  </r>
  <r>
    <d v="2016-06-29T00:00:00"/>
    <x v="0"/>
    <s v="June"/>
    <x v="3"/>
    <x v="33"/>
    <s v="M"/>
    <x v="0"/>
    <x v="1"/>
    <x v="0"/>
    <s v="Tires and Tubes"/>
    <n v="2"/>
    <n v="367.5"/>
    <n v="449.5"/>
    <n v="735"/>
    <n v="899"/>
    <n v="164"/>
  </r>
  <r>
    <d v="2016-06-29T00:00:00"/>
    <x v="0"/>
    <s v="June"/>
    <x v="3"/>
    <x v="33"/>
    <s v="M"/>
    <x v="0"/>
    <x v="1"/>
    <x v="0"/>
    <s v="Tires and Tubes"/>
    <n v="1"/>
    <n v="225"/>
    <n v="235"/>
    <n v="225"/>
    <n v="235"/>
    <n v="10"/>
  </r>
  <r>
    <d v="2016-06-29T00:00:00"/>
    <x v="0"/>
    <s v="June"/>
    <x v="3"/>
    <x v="33"/>
    <s v="M"/>
    <x v="0"/>
    <x v="1"/>
    <x v="0"/>
    <s v="Tires and Tubes"/>
    <n v="1"/>
    <n v="84"/>
    <n v="102"/>
    <n v="84"/>
    <n v="102"/>
    <n v="18"/>
  </r>
  <r>
    <d v="2016-07-24T00:00:00"/>
    <x v="0"/>
    <s v="July"/>
    <x v="3"/>
    <x v="33"/>
    <s v="M"/>
    <x v="0"/>
    <x v="1"/>
    <x v="0"/>
    <s v="Tires and Tubes"/>
    <n v="1"/>
    <n v="65"/>
    <n v="86"/>
    <n v="65"/>
    <n v="86"/>
    <n v="21"/>
  </r>
  <r>
    <d v="2015-08-18T00:00:00"/>
    <x v="1"/>
    <s v="August"/>
    <x v="3"/>
    <x v="33"/>
    <s v="M"/>
    <x v="0"/>
    <x v="1"/>
    <x v="0"/>
    <s v="Tires and Tubes"/>
    <n v="1"/>
    <n v="344"/>
    <n v="402"/>
    <n v="344"/>
    <n v="402"/>
    <n v="58"/>
  </r>
  <r>
    <d v="2015-08-30T00:00:00"/>
    <x v="1"/>
    <s v="August"/>
    <x v="3"/>
    <x v="33"/>
    <s v="M"/>
    <x v="0"/>
    <x v="1"/>
    <x v="0"/>
    <s v="Tires and Tubes"/>
    <n v="2"/>
    <n v="10.5"/>
    <n v="11.5"/>
    <n v="21"/>
    <n v="23"/>
    <n v="2"/>
  </r>
  <r>
    <d v="2015-09-13T00:00:00"/>
    <x v="1"/>
    <s v="September"/>
    <x v="3"/>
    <x v="33"/>
    <s v="M"/>
    <x v="0"/>
    <x v="1"/>
    <x v="0"/>
    <s v="Tires and Tubes"/>
    <n v="3"/>
    <n v="291.67"/>
    <n v="332"/>
    <n v="875"/>
    <n v="996"/>
    <n v="121"/>
  </r>
  <r>
    <d v="2015-09-13T00:00:00"/>
    <x v="1"/>
    <s v="September"/>
    <x v="3"/>
    <x v="33"/>
    <s v="M"/>
    <x v="0"/>
    <x v="1"/>
    <x v="0"/>
    <s v="Tires and Tubes"/>
    <n v="1"/>
    <n v="135"/>
    <n v="158"/>
    <n v="135"/>
    <n v="158"/>
    <n v="23"/>
  </r>
  <r>
    <d v="2015-10-31T00:00:00"/>
    <x v="1"/>
    <s v="October"/>
    <x v="3"/>
    <x v="33"/>
    <s v="M"/>
    <x v="0"/>
    <x v="1"/>
    <x v="0"/>
    <s v="Tires and Tubes"/>
    <n v="2"/>
    <n v="7.5"/>
    <n v="8.5"/>
    <n v="15"/>
    <n v="17"/>
    <n v="2"/>
  </r>
  <r>
    <d v="2015-10-31T00:00:00"/>
    <x v="1"/>
    <s v="October"/>
    <x v="3"/>
    <x v="33"/>
    <s v="M"/>
    <x v="0"/>
    <x v="1"/>
    <x v="0"/>
    <s v="Tires and Tubes"/>
    <n v="1"/>
    <n v="41"/>
    <n v="45"/>
    <n v="41"/>
    <n v="45"/>
    <n v="4"/>
  </r>
  <r>
    <d v="2015-11-08T00:00:00"/>
    <x v="1"/>
    <s v="November"/>
    <x v="3"/>
    <x v="33"/>
    <s v="M"/>
    <x v="0"/>
    <x v="1"/>
    <x v="0"/>
    <s v="Tires and Tubes"/>
    <n v="3"/>
    <n v="1.67"/>
    <n v="1.6666666666666667"/>
    <n v="5"/>
    <n v="5"/>
    <n v="0"/>
  </r>
  <r>
    <d v="2015-11-08T00:00:00"/>
    <x v="1"/>
    <s v="November"/>
    <x v="3"/>
    <x v="33"/>
    <s v="M"/>
    <x v="0"/>
    <x v="1"/>
    <x v="0"/>
    <s v="Tires and Tubes"/>
    <n v="1"/>
    <n v="35"/>
    <n v="37"/>
    <n v="35"/>
    <n v="37"/>
    <n v="2"/>
  </r>
  <r>
    <d v="2015-11-27T00:00:00"/>
    <x v="1"/>
    <s v="November"/>
    <x v="3"/>
    <x v="33"/>
    <s v="M"/>
    <x v="0"/>
    <x v="1"/>
    <x v="0"/>
    <s v="Tires and Tubes"/>
    <n v="2"/>
    <n v="42.5"/>
    <n v="48"/>
    <n v="85"/>
    <n v="96"/>
    <n v="11"/>
  </r>
  <r>
    <d v="2015-11-27T00:00:00"/>
    <x v="1"/>
    <s v="November"/>
    <x v="3"/>
    <x v="33"/>
    <s v="M"/>
    <x v="0"/>
    <x v="1"/>
    <x v="0"/>
    <s v="Tires and Tubes"/>
    <n v="3"/>
    <n v="13"/>
    <n v="13.333333333333334"/>
    <n v="39"/>
    <n v="40"/>
    <n v="1"/>
  </r>
  <r>
    <d v="2015-11-29T00:00:00"/>
    <x v="1"/>
    <s v="November"/>
    <x v="3"/>
    <x v="33"/>
    <s v="M"/>
    <x v="0"/>
    <x v="1"/>
    <x v="0"/>
    <s v="Tires and Tubes"/>
    <n v="2"/>
    <n v="139.5"/>
    <n v="152.5"/>
    <n v="279"/>
    <n v="305"/>
    <n v="26"/>
  </r>
  <r>
    <d v="2015-11-29T00:00:00"/>
    <x v="1"/>
    <s v="November"/>
    <x v="3"/>
    <x v="33"/>
    <s v="M"/>
    <x v="0"/>
    <x v="1"/>
    <x v="0"/>
    <s v="Tires and Tubes"/>
    <n v="2"/>
    <n v="25"/>
    <n v="29.5"/>
    <n v="50"/>
    <n v="59"/>
    <n v="9"/>
  </r>
  <r>
    <d v="2016-06-14T00:00:00"/>
    <x v="0"/>
    <s v="June"/>
    <x v="2"/>
    <x v="6"/>
    <s v="M"/>
    <x v="1"/>
    <x v="16"/>
    <x v="0"/>
    <s v="Tires and Tubes"/>
    <n v="2"/>
    <n v="5"/>
    <n v="7"/>
    <n v="10"/>
    <n v="14"/>
    <n v="4"/>
  </r>
  <r>
    <d v="2015-11-12T00:00:00"/>
    <x v="1"/>
    <s v="November"/>
    <x v="2"/>
    <x v="6"/>
    <s v="M"/>
    <x v="1"/>
    <x v="16"/>
    <x v="0"/>
    <s v="Tires and Tubes"/>
    <n v="1"/>
    <n v="20"/>
    <n v="28"/>
    <n v="20"/>
    <n v="28"/>
    <n v="8"/>
  </r>
  <r>
    <d v="2015-12-14T00:00:00"/>
    <x v="1"/>
    <s v="December"/>
    <x v="2"/>
    <x v="6"/>
    <s v="M"/>
    <x v="3"/>
    <x v="7"/>
    <x v="0"/>
    <s v="Tires and Tubes"/>
    <n v="2"/>
    <n v="261"/>
    <n v="353.5"/>
    <n v="522"/>
    <n v="707"/>
    <n v="185"/>
  </r>
  <r>
    <d v="2016-01-08T00:00:00"/>
    <x v="0"/>
    <s v="January"/>
    <x v="2"/>
    <x v="6"/>
    <s v="M"/>
    <x v="2"/>
    <x v="5"/>
    <x v="1"/>
    <s v="Socks"/>
    <n v="1"/>
    <n v="117"/>
    <n v="150"/>
    <n v="117"/>
    <n v="150"/>
    <n v="33"/>
  </r>
  <r>
    <d v="2015-09-01T00:00:00"/>
    <x v="1"/>
    <s v="September"/>
    <x v="2"/>
    <x v="6"/>
    <s v="M"/>
    <x v="2"/>
    <x v="5"/>
    <x v="1"/>
    <s v="Socks"/>
    <n v="1"/>
    <n v="117"/>
    <n v="130"/>
    <n v="117"/>
    <n v="130"/>
    <n v="13"/>
  </r>
  <r>
    <d v="2016-03-08T00:00:00"/>
    <x v="0"/>
    <s v="March"/>
    <x v="4"/>
    <x v="21"/>
    <s v="F"/>
    <x v="1"/>
    <x v="8"/>
    <x v="0"/>
    <s v="Tires and Tubes"/>
    <n v="3"/>
    <n v="145"/>
    <n v="166.66666666666666"/>
    <n v="435"/>
    <n v="500"/>
    <n v="65"/>
  </r>
  <r>
    <d v="2016-03-08T00:00:00"/>
    <x v="0"/>
    <s v="March"/>
    <x v="4"/>
    <x v="21"/>
    <s v="F"/>
    <x v="1"/>
    <x v="8"/>
    <x v="0"/>
    <s v="Tires and Tubes"/>
    <n v="2"/>
    <n v="20"/>
    <n v="27"/>
    <n v="40"/>
    <n v="54"/>
    <n v="14"/>
  </r>
  <r>
    <d v="2016-03-16T00:00:00"/>
    <x v="0"/>
    <s v="March"/>
    <x v="4"/>
    <x v="21"/>
    <s v="F"/>
    <x v="1"/>
    <x v="8"/>
    <x v="0"/>
    <s v="Tires and Tubes"/>
    <n v="2"/>
    <n v="44"/>
    <n v="48.5"/>
    <n v="88"/>
    <n v="97"/>
    <n v="9"/>
  </r>
  <r>
    <d v="2016-05-26T00:00:00"/>
    <x v="0"/>
    <s v="May"/>
    <x v="4"/>
    <x v="21"/>
    <s v="F"/>
    <x v="1"/>
    <x v="8"/>
    <x v="0"/>
    <s v="Tires and Tubes"/>
    <n v="3"/>
    <n v="270.67"/>
    <n v="475.33333333333331"/>
    <n v="812"/>
    <n v="1426"/>
    <n v="614"/>
  </r>
  <r>
    <d v="2016-05-26T00:00:00"/>
    <x v="0"/>
    <s v="May"/>
    <x v="4"/>
    <x v="21"/>
    <s v="F"/>
    <x v="1"/>
    <x v="8"/>
    <x v="0"/>
    <s v="Tires and Tubes"/>
    <n v="1"/>
    <n v="10"/>
    <n v="15"/>
    <n v="10"/>
    <n v="15"/>
    <n v="5"/>
  </r>
  <r>
    <d v="2015-09-02T00:00:00"/>
    <x v="1"/>
    <s v="September"/>
    <x v="4"/>
    <x v="21"/>
    <s v="F"/>
    <x v="1"/>
    <x v="8"/>
    <x v="0"/>
    <s v="Tires and Tubes"/>
    <n v="3"/>
    <n v="13.33"/>
    <n v="15"/>
    <n v="40"/>
    <n v="45"/>
    <n v="5"/>
  </r>
  <r>
    <d v="2015-09-02T00:00:00"/>
    <x v="1"/>
    <s v="September"/>
    <x v="4"/>
    <x v="21"/>
    <s v="F"/>
    <x v="1"/>
    <x v="8"/>
    <x v="0"/>
    <s v="Tires and Tubes"/>
    <n v="2"/>
    <n v="290"/>
    <n v="309"/>
    <n v="580"/>
    <n v="618"/>
    <n v="38"/>
  </r>
  <r>
    <d v="2015-09-15T00:00:00"/>
    <x v="1"/>
    <s v="September"/>
    <x v="4"/>
    <x v="21"/>
    <s v="F"/>
    <x v="1"/>
    <x v="8"/>
    <x v="0"/>
    <s v="Tires and Tubes"/>
    <n v="3"/>
    <n v="43"/>
    <n v="60.333333333333336"/>
    <n v="129"/>
    <n v="181"/>
    <n v="52"/>
  </r>
  <r>
    <d v="2015-11-13T00:00:00"/>
    <x v="1"/>
    <s v="November"/>
    <x v="4"/>
    <x v="21"/>
    <s v="F"/>
    <x v="1"/>
    <x v="8"/>
    <x v="0"/>
    <s v="Tires and Tubes"/>
    <n v="3"/>
    <n v="23.33"/>
    <n v="29.666666666666668"/>
    <n v="70"/>
    <n v="89"/>
    <n v="19"/>
  </r>
  <r>
    <d v="2015-11-13T00:00:00"/>
    <x v="1"/>
    <s v="November"/>
    <x v="4"/>
    <x v="21"/>
    <s v="F"/>
    <x v="1"/>
    <x v="8"/>
    <x v="0"/>
    <s v="Tires and Tubes"/>
    <n v="3"/>
    <n v="19"/>
    <n v="28"/>
    <n v="57"/>
    <n v="84"/>
    <n v="27"/>
  </r>
  <r>
    <d v="2015-11-15T00:00:00"/>
    <x v="1"/>
    <s v="November"/>
    <x v="4"/>
    <x v="21"/>
    <s v="F"/>
    <x v="1"/>
    <x v="8"/>
    <x v="0"/>
    <s v="Tires and Tubes"/>
    <n v="2"/>
    <n v="10"/>
    <n v="13"/>
    <n v="20"/>
    <n v="26"/>
    <n v="6"/>
  </r>
  <r>
    <d v="2016-03-27T00:00:00"/>
    <x v="0"/>
    <s v="March"/>
    <x v="4"/>
    <x v="21"/>
    <s v="F"/>
    <x v="2"/>
    <x v="5"/>
    <x v="0"/>
    <s v="Cleaners"/>
    <n v="3"/>
    <n v="18.670000000000002"/>
    <n v="23"/>
    <n v="56"/>
    <n v="69"/>
    <n v="13"/>
  </r>
  <r>
    <d v="2016-04-08T00:00:00"/>
    <x v="0"/>
    <s v="April"/>
    <x v="4"/>
    <x v="21"/>
    <s v="F"/>
    <x v="2"/>
    <x v="5"/>
    <x v="0"/>
    <s v="Tires and Tubes"/>
    <n v="3"/>
    <n v="6.67"/>
    <n v="9"/>
    <n v="20"/>
    <n v="27"/>
    <n v="7"/>
  </r>
  <r>
    <d v="2016-04-08T00:00:00"/>
    <x v="0"/>
    <s v="April"/>
    <x v="4"/>
    <x v="21"/>
    <s v="F"/>
    <x v="2"/>
    <x v="5"/>
    <x v="0"/>
    <s v="Tires and Tubes"/>
    <n v="3"/>
    <n v="108.33"/>
    <n v="146.66666666666666"/>
    <n v="325"/>
    <n v="440"/>
    <n v="115"/>
  </r>
  <r>
    <d v="2016-04-10T00:00:00"/>
    <x v="0"/>
    <s v="April"/>
    <x v="4"/>
    <x v="21"/>
    <s v="F"/>
    <x v="2"/>
    <x v="5"/>
    <x v="0"/>
    <s v="Tires and Tubes"/>
    <n v="1"/>
    <n v="537"/>
    <n v="631"/>
    <n v="537"/>
    <n v="631"/>
    <n v="94"/>
  </r>
  <r>
    <d v="2016-04-10T00:00:00"/>
    <x v="0"/>
    <s v="April"/>
    <x v="4"/>
    <x v="21"/>
    <s v="F"/>
    <x v="2"/>
    <x v="5"/>
    <x v="0"/>
    <s v="Tires and Tubes"/>
    <n v="1"/>
    <n v="108"/>
    <n v="136"/>
    <n v="108"/>
    <n v="136"/>
    <n v="28"/>
  </r>
  <r>
    <d v="2016-05-04T00:00:00"/>
    <x v="0"/>
    <s v="May"/>
    <x v="4"/>
    <x v="21"/>
    <s v="F"/>
    <x v="2"/>
    <x v="5"/>
    <x v="0"/>
    <s v="Tires and Tubes"/>
    <n v="2"/>
    <n v="60"/>
    <n v="85.5"/>
    <n v="120"/>
    <n v="171"/>
    <n v="51"/>
  </r>
  <r>
    <d v="2016-05-04T00:00:00"/>
    <x v="0"/>
    <s v="May"/>
    <x v="4"/>
    <x v="21"/>
    <s v="F"/>
    <x v="2"/>
    <x v="5"/>
    <x v="0"/>
    <s v="Tires and Tubes"/>
    <n v="1"/>
    <n v="41"/>
    <n v="53"/>
    <n v="41"/>
    <n v="53"/>
    <n v="12"/>
  </r>
  <r>
    <d v="2016-05-26T00:00:00"/>
    <x v="0"/>
    <s v="May"/>
    <x v="4"/>
    <x v="21"/>
    <s v="F"/>
    <x v="2"/>
    <x v="5"/>
    <x v="0"/>
    <s v="Tires and Tubes"/>
    <n v="1"/>
    <n v="15"/>
    <n v="21"/>
    <n v="15"/>
    <n v="21"/>
    <n v="6"/>
  </r>
  <r>
    <d v="2016-05-26T00:00:00"/>
    <x v="0"/>
    <s v="May"/>
    <x v="4"/>
    <x v="21"/>
    <s v="F"/>
    <x v="2"/>
    <x v="5"/>
    <x v="0"/>
    <s v="Tires and Tubes"/>
    <n v="2"/>
    <n v="90"/>
    <n v="112"/>
    <n v="180"/>
    <n v="224"/>
    <n v="44"/>
  </r>
  <r>
    <d v="2016-06-20T00:00:00"/>
    <x v="0"/>
    <s v="June"/>
    <x v="4"/>
    <x v="21"/>
    <s v="F"/>
    <x v="2"/>
    <x v="5"/>
    <x v="0"/>
    <s v="Tires and Tubes"/>
    <n v="2"/>
    <n v="38"/>
    <n v="48"/>
    <n v="76"/>
    <n v="96"/>
    <n v="20"/>
  </r>
  <r>
    <d v="2016-06-20T00:00:00"/>
    <x v="0"/>
    <s v="June"/>
    <x v="4"/>
    <x v="21"/>
    <s v="F"/>
    <x v="2"/>
    <x v="5"/>
    <x v="0"/>
    <s v="Cleaners"/>
    <n v="3"/>
    <n v="79.67"/>
    <n v="95.333333333333329"/>
    <n v="239"/>
    <n v="286"/>
    <n v="47"/>
  </r>
  <r>
    <d v="2016-07-17T00:00:00"/>
    <x v="0"/>
    <s v="July"/>
    <x v="4"/>
    <x v="21"/>
    <s v="F"/>
    <x v="2"/>
    <x v="5"/>
    <x v="0"/>
    <s v="Tires and Tubes"/>
    <n v="3"/>
    <n v="67.67"/>
    <n v="87.666666666666671"/>
    <n v="203"/>
    <n v="263"/>
    <n v="60"/>
  </r>
  <r>
    <d v="2016-07-17T00:00:00"/>
    <x v="0"/>
    <s v="July"/>
    <x v="4"/>
    <x v="21"/>
    <s v="F"/>
    <x v="2"/>
    <x v="5"/>
    <x v="0"/>
    <s v="Tires and Tubes"/>
    <n v="1"/>
    <n v="65"/>
    <n v="83"/>
    <n v="65"/>
    <n v="83"/>
    <n v="18"/>
  </r>
  <r>
    <d v="2015-07-15T00:00:00"/>
    <x v="1"/>
    <s v="July"/>
    <x v="4"/>
    <x v="21"/>
    <s v="F"/>
    <x v="2"/>
    <x v="5"/>
    <x v="0"/>
    <s v="Tires and Tubes"/>
    <n v="1"/>
    <n v="630"/>
    <n v="745"/>
    <n v="630"/>
    <n v="745"/>
    <n v="115"/>
  </r>
  <r>
    <d v="2015-07-15T00:00:00"/>
    <x v="1"/>
    <s v="July"/>
    <x v="4"/>
    <x v="21"/>
    <s v="F"/>
    <x v="2"/>
    <x v="5"/>
    <x v="0"/>
    <s v="Tires and Tubes"/>
    <n v="1"/>
    <n v="23"/>
    <n v="25"/>
    <n v="23"/>
    <n v="25"/>
    <n v="2"/>
  </r>
  <r>
    <d v="2015-07-15T00:00:00"/>
    <x v="1"/>
    <s v="July"/>
    <x v="4"/>
    <x v="21"/>
    <s v="F"/>
    <x v="2"/>
    <x v="5"/>
    <x v="0"/>
    <s v="Cleaners"/>
    <n v="1"/>
    <n v="40"/>
    <n v="41"/>
    <n v="40"/>
    <n v="41"/>
    <n v="1"/>
  </r>
  <r>
    <d v="2015-09-19T00:00:00"/>
    <x v="1"/>
    <s v="September"/>
    <x v="4"/>
    <x v="21"/>
    <s v="F"/>
    <x v="2"/>
    <x v="5"/>
    <x v="0"/>
    <s v="Tires and Tubes"/>
    <n v="3"/>
    <n v="58"/>
    <n v="66.666666666666671"/>
    <n v="174"/>
    <n v="200"/>
    <n v="26"/>
  </r>
  <r>
    <d v="2015-10-09T00:00:00"/>
    <x v="1"/>
    <s v="October"/>
    <x v="4"/>
    <x v="21"/>
    <s v="F"/>
    <x v="2"/>
    <x v="5"/>
    <x v="0"/>
    <s v="Tires and Tubes"/>
    <n v="1"/>
    <n v="108"/>
    <n v="118"/>
    <n v="108"/>
    <n v="118"/>
    <n v="10"/>
  </r>
  <r>
    <d v="2015-10-09T00:00:00"/>
    <x v="1"/>
    <s v="October"/>
    <x v="4"/>
    <x v="21"/>
    <s v="F"/>
    <x v="2"/>
    <x v="5"/>
    <x v="0"/>
    <s v="Tires and Tubes"/>
    <n v="3"/>
    <n v="4.67"/>
    <n v="5.333333333333333"/>
    <n v="14"/>
    <n v="16"/>
    <n v="2"/>
  </r>
  <r>
    <d v="2015-12-09T00:00:00"/>
    <x v="1"/>
    <s v="December"/>
    <x v="4"/>
    <x v="21"/>
    <s v="F"/>
    <x v="2"/>
    <x v="5"/>
    <x v="0"/>
    <s v="Tires and Tubes"/>
    <n v="3"/>
    <n v="77.33"/>
    <n v="87"/>
    <n v="232"/>
    <n v="261"/>
    <n v="29"/>
  </r>
  <r>
    <d v="2015-12-09T00:00:00"/>
    <x v="1"/>
    <s v="December"/>
    <x v="4"/>
    <x v="21"/>
    <s v="F"/>
    <x v="2"/>
    <x v="5"/>
    <x v="0"/>
    <s v="Tires and Tubes"/>
    <n v="1"/>
    <n v="120"/>
    <n v="146"/>
    <n v="120"/>
    <n v="146"/>
    <n v="26"/>
  </r>
  <r>
    <d v="2015-12-11T00:00:00"/>
    <x v="1"/>
    <s v="December"/>
    <x v="4"/>
    <x v="21"/>
    <s v="F"/>
    <x v="2"/>
    <x v="5"/>
    <x v="0"/>
    <s v="Tires and Tubes"/>
    <n v="3"/>
    <n v="250"/>
    <n v="272.33333333333331"/>
    <n v="750"/>
    <n v="817"/>
    <n v="67"/>
  </r>
  <r>
    <d v="2015-12-11T00:00:00"/>
    <x v="1"/>
    <s v="December"/>
    <x v="4"/>
    <x v="21"/>
    <s v="F"/>
    <x v="2"/>
    <x v="5"/>
    <x v="0"/>
    <s v="Tires and Tubes"/>
    <n v="2"/>
    <n v="55"/>
    <n v="64.5"/>
    <n v="110"/>
    <n v="129"/>
    <n v="19"/>
  </r>
  <r>
    <d v="2016-06-03T00:00:00"/>
    <x v="0"/>
    <s v="June"/>
    <x v="3"/>
    <x v="22"/>
    <s v="M"/>
    <x v="1"/>
    <x v="23"/>
    <x v="0"/>
    <s v="Hydration Packs"/>
    <n v="3"/>
    <n v="220"/>
    <n v="288.66666666666669"/>
    <n v="660"/>
    <n v="866"/>
    <n v="206"/>
  </r>
  <r>
    <d v="2016-06-03T00:00:00"/>
    <x v="0"/>
    <s v="June"/>
    <x v="3"/>
    <x v="22"/>
    <s v="M"/>
    <x v="1"/>
    <x v="23"/>
    <x v="1"/>
    <s v="Gloves"/>
    <n v="3"/>
    <n v="228.67"/>
    <n v="366.66666666666669"/>
    <n v="686"/>
    <n v="1100"/>
    <n v="414"/>
  </r>
  <r>
    <d v="2016-06-05T00:00:00"/>
    <x v="0"/>
    <s v="June"/>
    <x v="3"/>
    <x v="22"/>
    <s v="M"/>
    <x v="1"/>
    <x v="12"/>
    <x v="0"/>
    <s v="Tires and Tubes"/>
    <n v="1"/>
    <n v="12"/>
    <n v="14"/>
    <n v="12"/>
    <n v="14"/>
    <n v="2"/>
  </r>
  <r>
    <d v="2016-06-05T00:00:00"/>
    <x v="0"/>
    <s v="June"/>
    <x v="3"/>
    <x v="22"/>
    <s v="M"/>
    <x v="1"/>
    <x v="12"/>
    <x v="0"/>
    <s v="Tires and Tubes"/>
    <n v="1"/>
    <n v="20"/>
    <n v="33"/>
    <n v="20"/>
    <n v="33"/>
    <n v="13"/>
  </r>
  <r>
    <d v="2016-06-05T00:00:00"/>
    <x v="0"/>
    <s v="June"/>
    <x v="3"/>
    <x v="22"/>
    <s v="M"/>
    <x v="1"/>
    <x v="12"/>
    <x v="1"/>
    <s v="Caps"/>
    <n v="2"/>
    <n v="67.5"/>
    <n v="80.5"/>
    <n v="135"/>
    <n v="161"/>
    <n v="26"/>
  </r>
  <r>
    <d v="2016-06-05T00:00:00"/>
    <x v="0"/>
    <s v="June"/>
    <x v="3"/>
    <x v="22"/>
    <s v="M"/>
    <x v="1"/>
    <x v="12"/>
    <x v="0"/>
    <s v="Helmets"/>
    <n v="2"/>
    <n v="175"/>
    <n v="189"/>
    <n v="350"/>
    <n v="378"/>
    <n v="28"/>
  </r>
  <r>
    <d v="2016-06-20T00:00:00"/>
    <x v="0"/>
    <s v="June"/>
    <x v="3"/>
    <x v="12"/>
    <s v="F"/>
    <x v="1"/>
    <x v="32"/>
    <x v="0"/>
    <s v="Tires and Tubes"/>
    <n v="2"/>
    <n v="30"/>
    <n v="47"/>
    <n v="60"/>
    <n v="94"/>
    <n v="34"/>
  </r>
  <r>
    <d v="2016-06-20T00:00:00"/>
    <x v="0"/>
    <s v="June"/>
    <x v="3"/>
    <x v="12"/>
    <s v="F"/>
    <x v="1"/>
    <x v="32"/>
    <x v="0"/>
    <s v="Helmets"/>
    <n v="3"/>
    <n v="291.67"/>
    <n v="366"/>
    <n v="875"/>
    <n v="1098"/>
    <n v="223"/>
  </r>
  <r>
    <d v="2016-02-16T00:00:00"/>
    <x v="0"/>
    <s v="February"/>
    <x v="3"/>
    <x v="13"/>
    <s v="F"/>
    <x v="3"/>
    <x v="9"/>
    <x v="0"/>
    <s v="Cleaners"/>
    <n v="2"/>
    <n v="36"/>
    <n v="58.5"/>
    <n v="72"/>
    <n v="117"/>
    <n v="45"/>
  </r>
  <r>
    <d v="2016-01-07T00:00:00"/>
    <x v="0"/>
    <s v="January"/>
    <x v="3"/>
    <x v="13"/>
    <s v="F"/>
    <x v="3"/>
    <x v="9"/>
    <x v="0"/>
    <s v="Tires and Tubes"/>
    <n v="2"/>
    <n v="12.5"/>
    <n v="18"/>
    <n v="25"/>
    <n v="36"/>
    <n v="11"/>
  </r>
  <r>
    <d v="2016-01-07T00:00:00"/>
    <x v="0"/>
    <s v="January"/>
    <x v="3"/>
    <x v="13"/>
    <s v="F"/>
    <x v="3"/>
    <x v="9"/>
    <x v="0"/>
    <s v="Hydration Packs"/>
    <n v="2"/>
    <n v="687.5"/>
    <n v="1033"/>
    <n v="1375"/>
    <n v="2066"/>
    <n v="691"/>
  </r>
  <r>
    <d v="2016-01-07T00:00:00"/>
    <x v="0"/>
    <s v="January"/>
    <x v="3"/>
    <x v="13"/>
    <s v="F"/>
    <x v="3"/>
    <x v="9"/>
    <x v="1"/>
    <s v="Jerseys"/>
    <n v="2"/>
    <n v="525"/>
    <n v="739"/>
    <n v="1050"/>
    <n v="1478"/>
    <n v="428"/>
  </r>
  <r>
    <d v="2016-02-16T00:00:00"/>
    <x v="0"/>
    <s v="February"/>
    <x v="3"/>
    <x v="13"/>
    <s v="F"/>
    <x v="3"/>
    <x v="9"/>
    <x v="0"/>
    <s v="Tires and Tubes"/>
    <n v="3"/>
    <n v="48.33"/>
    <n v="74.666666666666671"/>
    <n v="145"/>
    <n v="224"/>
    <n v="79"/>
  </r>
  <r>
    <d v="2016-04-23T00:00:00"/>
    <x v="0"/>
    <s v="April"/>
    <x v="3"/>
    <x v="13"/>
    <s v="F"/>
    <x v="3"/>
    <x v="9"/>
    <x v="1"/>
    <s v="Jerseys"/>
    <n v="2"/>
    <n v="756"/>
    <n v="1083.5"/>
    <n v="1512"/>
    <n v="2167"/>
    <n v="655"/>
  </r>
  <r>
    <d v="2015-08-15T00:00:00"/>
    <x v="1"/>
    <s v="August"/>
    <x v="3"/>
    <x v="13"/>
    <s v="F"/>
    <x v="3"/>
    <x v="9"/>
    <x v="0"/>
    <s v="Tires and Tubes"/>
    <n v="3"/>
    <n v="36"/>
    <n v="47.666666666666664"/>
    <n v="108"/>
    <n v="143"/>
    <n v="35"/>
  </r>
  <r>
    <d v="2015-08-15T00:00:00"/>
    <x v="1"/>
    <s v="August"/>
    <x v="3"/>
    <x v="13"/>
    <s v="F"/>
    <x v="3"/>
    <x v="9"/>
    <x v="0"/>
    <s v="Tires and Tubes"/>
    <n v="3"/>
    <n v="215"/>
    <n v="268"/>
    <n v="645"/>
    <n v="804"/>
    <n v="159"/>
  </r>
  <r>
    <d v="2015-10-13T00:00:00"/>
    <x v="1"/>
    <s v="October"/>
    <x v="3"/>
    <x v="13"/>
    <s v="F"/>
    <x v="3"/>
    <x v="9"/>
    <x v="1"/>
    <s v="Jerseys"/>
    <n v="1"/>
    <n v="100"/>
    <n v="126"/>
    <n v="100"/>
    <n v="126"/>
    <n v="26"/>
  </r>
  <r>
    <d v="2016-01-26T00:00:00"/>
    <x v="0"/>
    <s v="January"/>
    <x v="3"/>
    <x v="14"/>
    <s v="F"/>
    <x v="1"/>
    <x v="4"/>
    <x v="0"/>
    <s v="Tires and Tubes"/>
    <n v="3"/>
    <n v="26.67"/>
    <n v="26.333333333333332"/>
    <n v="80"/>
    <n v="79"/>
    <n v="-1"/>
  </r>
  <r>
    <d v="2016-01-26T00:00:00"/>
    <x v="0"/>
    <s v="January"/>
    <x v="3"/>
    <x v="14"/>
    <s v="F"/>
    <x v="1"/>
    <x v="4"/>
    <x v="0"/>
    <s v="Tires and Tubes"/>
    <n v="2"/>
    <n v="456.5"/>
    <n v="739.5"/>
    <n v="913"/>
    <n v="1479"/>
    <n v="566"/>
  </r>
  <r>
    <d v="2016-01-26T00:00:00"/>
    <x v="0"/>
    <s v="January"/>
    <x v="3"/>
    <x v="14"/>
    <s v="F"/>
    <x v="1"/>
    <x v="4"/>
    <x v="0"/>
    <s v="Tires and Tubes"/>
    <n v="3"/>
    <n v="23"/>
    <n v="29"/>
    <n v="69"/>
    <n v="87"/>
    <n v="18"/>
  </r>
  <r>
    <d v="2015-11-06T00:00:00"/>
    <x v="1"/>
    <s v="November"/>
    <x v="3"/>
    <x v="14"/>
    <s v="F"/>
    <x v="1"/>
    <x v="4"/>
    <x v="0"/>
    <s v="Tires and Tubes"/>
    <n v="3"/>
    <n v="23.33"/>
    <n v="18.333333333333332"/>
    <n v="70"/>
    <n v="55"/>
    <n v="-15"/>
  </r>
  <r>
    <d v="2015-11-06T00:00:00"/>
    <x v="1"/>
    <s v="November"/>
    <x v="3"/>
    <x v="14"/>
    <s v="F"/>
    <x v="1"/>
    <x v="4"/>
    <x v="0"/>
    <s v="Tires and Tubes"/>
    <n v="1"/>
    <n v="60"/>
    <n v="72"/>
    <n v="60"/>
    <n v="72"/>
    <n v="12"/>
  </r>
  <r>
    <d v="2015-11-06T00:00:00"/>
    <x v="1"/>
    <s v="November"/>
    <x v="3"/>
    <x v="14"/>
    <s v="F"/>
    <x v="1"/>
    <x v="4"/>
    <x v="0"/>
    <s v="Cleaners"/>
    <n v="2"/>
    <n v="36"/>
    <n v="51.5"/>
    <n v="72"/>
    <n v="103"/>
    <n v="31"/>
  </r>
  <r>
    <d v="2016-05-28T00:00:00"/>
    <x v="0"/>
    <s v="May"/>
    <x v="3"/>
    <x v="14"/>
    <s v="M"/>
    <x v="1"/>
    <x v="17"/>
    <x v="0"/>
    <s v="Tires and Tubes"/>
    <n v="3"/>
    <n v="11.67"/>
    <n v="17.666666666666668"/>
    <n v="35"/>
    <n v="53"/>
    <n v="18"/>
  </r>
  <r>
    <d v="2016-05-28T00:00:00"/>
    <x v="0"/>
    <s v="May"/>
    <x v="3"/>
    <x v="14"/>
    <s v="M"/>
    <x v="1"/>
    <x v="17"/>
    <x v="0"/>
    <s v="Hydration Packs"/>
    <n v="1"/>
    <n v="1100"/>
    <n v="1594"/>
    <n v="1100"/>
    <n v="1594"/>
    <n v="494"/>
  </r>
  <r>
    <d v="2016-07-22T00:00:00"/>
    <x v="0"/>
    <s v="July"/>
    <x v="3"/>
    <x v="14"/>
    <s v="M"/>
    <x v="3"/>
    <x v="10"/>
    <x v="0"/>
    <s v="Bottles and Cages"/>
    <n v="1"/>
    <n v="36"/>
    <n v="54"/>
    <n v="36"/>
    <n v="54"/>
    <n v="18"/>
  </r>
  <r>
    <d v="2015-11-28T00:00:00"/>
    <x v="1"/>
    <s v="November"/>
    <x v="3"/>
    <x v="14"/>
    <s v="M"/>
    <x v="3"/>
    <x v="10"/>
    <x v="0"/>
    <s v="Bottles and Cages"/>
    <n v="1"/>
    <n v="100"/>
    <n v="133"/>
    <n v="100"/>
    <n v="133"/>
    <n v="33"/>
  </r>
  <r>
    <d v="2015-11-28T00:00:00"/>
    <x v="1"/>
    <s v="November"/>
    <x v="3"/>
    <x v="14"/>
    <s v="M"/>
    <x v="3"/>
    <x v="10"/>
    <x v="0"/>
    <s v="Bottles and Cages"/>
    <n v="3"/>
    <n v="28.33"/>
    <n v="41.666666666666664"/>
    <n v="85"/>
    <n v="125"/>
    <n v="40"/>
  </r>
  <r>
    <d v="2016-07-09T00:00:00"/>
    <x v="0"/>
    <s v="July"/>
    <x v="3"/>
    <x v="33"/>
    <s v="F"/>
    <x v="1"/>
    <x v="4"/>
    <x v="0"/>
    <s v="Tires and Tubes"/>
    <n v="2"/>
    <n v="30"/>
    <n v="25.5"/>
    <n v="60"/>
    <n v="51"/>
    <n v="-9"/>
  </r>
  <r>
    <d v="2016-07-09T00:00:00"/>
    <x v="0"/>
    <s v="July"/>
    <x v="3"/>
    <x v="33"/>
    <s v="F"/>
    <x v="1"/>
    <x v="4"/>
    <x v="0"/>
    <s v="Helmets"/>
    <n v="3"/>
    <n v="81.67"/>
    <n v="80.666666666666671"/>
    <n v="245"/>
    <n v="242"/>
    <n v="-3"/>
  </r>
  <r>
    <d v="2016-01-22T00:00:00"/>
    <x v="0"/>
    <s v="January"/>
    <x v="3"/>
    <x v="33"/>
    <s v="F"/>
    <x v="3"/>
    <x v="10"/>
    <x v="2"/>
    <s v="Road Bikes"/>
    <n v="2"/>
    <n v="1221.5"/>
    <n v="1625.5"/>
    <n v="2443"/>
    <n v="3251"/>
    <n v="808"/>
  </r>
  <r>
    <d v="2015-07-04T00:00:00"/>
    <x v="1"/>
    <s v="July"/>
    <x v="3"/>
    <x v="33"/>
    <s v="F"/>
    <x v="3"/>
    <x v="10"/>
    <x v="2"/>
    <s v="Road Bikes"/>
    <n v="1"/>
    <n v="2443"/>
    <n v="2795"/>
    <n v="2443"/>
    <n v="2795"/>
    <n v="352"/>
  </r>
  <r>
    <d v="2016-01-02T00:00:00"/>
    <x v="0"/>
    <s v="January"/>
    <x v="3"/>
    <x v="33"/>
    <s v="F"/>
    <x v="3"/>
    <x v="9"/>
    <x v="2"/>
    <s v="Road Bikes"/>
    <n v="3"/>
    <n v="567"/>
    <n v="653.33333333333337"/>
    <n v="1701"/>
    <n v="1960"/>
    <n v="259"/>
  </r>
  <r>
    <d v="2016-01-29T00:00:00"/>
    <x v="0"/>
    <s v="January"/>
    <x v="3"/>
    <x v="33"/>
    <s v="F"/>
    <x v="3"/>
    <x v="9"/>
    <x v="2"/>
    <s v="Road Bikes"/>
    <n v="2"/>
    <n v="1221.5"/>
    <n v="1591.5"/>
    <n v="2443"/>
    <n v="3183"/>
    <n v="740"/>
  </r>
  <r>
    <d v="2016-01-29T00:00:00"/>
    <x v="0"/>
    <s v="January"/>
    <x v="3"/>
    <x v="33"/>
    <s v="F"/>
    <x v="3"/>
    <x v="9"/>
    <x v="0"/>
    <s v="Tires and Tubes"/>
    <n v="2"/>
    <n v="14"/>
    <n v="22.5"/>
    <n v="28"/>
    <n v="45"/>
    <n v="17"/>
  </r>
  <r>
    <d v="2016-01-29T00:00:00"/>
    <x v="0"/>
    <s v="January"/>
    <x v="3"/>
    <x v="33"/>
    <s v="F"/>
    <x v="3"/>
    <x v="9"/>
    <x v="0"/>
    <s v="Tires and Tubes"/>
    <n v="1"/>
    <n v="717"/>
    <n v="1007"/>
    <n v="717"/>
    <n v="1007"/>
    <n v="290"/>
  </r>
  <r>
    <d v="2016-01-29T00:00:00"/>
    <x v="0"/>
    <s v="January"/>
    <x v="3"/>
    <x v="33"/>
    <s v="F"/>
    <x v="3"/>
    <x v="9"/>
    <x v="1"/>
    <s v="Jerseys"/>
    <n v="1"/>
    <n v="1050"/>
    <n v="1579"/>
    <n v="1050"/>
    <n v="1579"/>
    <n v="529"/>
  </r>
  <r>
    <d v="2016-02-13T00:00:00"/>
    <x v="0"/>
    <s v="February"/>
    <x v="3"/>
    <x v="33"/>
    <s v="F"/>
    <x v="3"/>
    <x v="9"/>
    <x v="2"/>
    <s v="Road Bikes"/>
    <n v="2"/>
    <n v="850.5"/>
    <n v="1177.5"/>
    <n v="1701"/>
    <n v="2355"/>
    <n v="654"/>
  </r>
  <r>
    <d v="2016-02-13T00:00:00"/>
    <x v="0"/>
    <s v="February"/>
    <x v="3"/>
    <x v="33"/>
    <s v="F"/>
    <x v="3"/>
    <x v="9"/>
    <x v="1"/>
    <s v="Jerseys"/>
    <n v="1"/>
    <n v="540"/>
    <n v="897"/>
    <n v="540"/>
    <n v="897"/>
    <n v="357"/>
  </r>
  <r>
    <d v="2016-02-20T00:00:00"/>
    <x v="0"/>
    <s v="February"/>
    <x v="3"/>
    <x v="33"/>
    <s v="F"/>
    <x v="3"/>
    <x v="9"/>
    <x v="0"/>
    <s v="Tires and Tubes"/>
    <n v="1"/>
    <n v="690"/>
    <n v="1085"/>
    <n v="690"/>
    <n v="1085"/>
    <n v="395"/>
  </r>
  <r>
    <d v="2016-02-20T00:00:00"/>
    <x v="0"/>
    <s v="February"/>
    <x v="3"/>
    <x v="33"/>
    <s v="F"/>
    <x v="3"/>
    <x v="9"/>
    <x v="0"/>
    <s v="Tires and Tubes"/>
    <n v="3"/>
    <n v="8.33"/>
    <n v="14"/>
    <n v="25"/>
    <n v="42"/>
    <n v="17"/>
  </r>
  <r>
    <d v="2016-04-22T00:00:00"/>
    <x v="0"/>
    <s v="April"/>
    <x v="3"/>
    <x v="33"/>
    <s v="F"/>
    <x v="3"/>
    <x v="9"/>
    <x v="0"/>
    <s v="Tires and Tubes"/>
    <n v="2"/>
    <n v="130.5"/>
    <n v="186.5"/>
    <n v="261"/>
    <n v="373"/>
    <n v="112"/>
  </r>
  <r>
    <d v="2016-04-22T00:00:00"/>
    <x v="0"/>
    <s v="April"/>
    <x v="3"/>
    <x v="33"/>
    <s v="F"/>
    <x v="3"/>
    <x v="9"/>
    <x v="0"/>
    <s v="Tires and Tubes"/>
    <n v="3"/>
    <n v="48.33"/>
    <n v="68.666666666666671"/>
    <n v="145"/>
    <n v="206"/>
    <n v="61"/>
  </r>
  <r>
    <d v="2016-04-24T00:00:00"/>
    <x v="0"/>
    <s v="April"/>
    <x v="3"/>
    <x v="33"/>
    <s v="F"/>
    <x v="3"/>
    <x v="9"/>
    <x v="0"/>
    <s v="Tires and Tubes"/>
    <n v="3"/>
    <n v="8.33"/>
    <n v="13.333333333333334"/>
    <n v="25"/>
    <n v="40"/>
    <n v="15"/>
  </r>
  <r>
    <d v="2016-04-24T00:00:00"/>
    <x v="0"/>
    <s v="April"/>
    <x v="3"/>
    <x v="33"/>
    <s v="F"/>
    <x v="3"/>
    <x v="9"/>
    <x v="0"/>
    <s v="Tires and Tubes"/>
    <n v="2"/>
    <n v="101.5"/>
    <n v="156"/>
    <n v="203"/>
    <n v="312"/>
    <n v="109"/>
  </r>
  <r>
    <d v="2016-04-24T00:00:00"/>
    <x v="0"/>
    <s v="April"/>
    <x v="3"/>
    <x v="33"/>
    <s v="F"/>
    <x v="3"/>
    <x v="9"/>
    <x v="0"/>
    <s v="Tires and Tubes"/>
    <n v="3"/>
    <n v="12.33"/>
    <n v="19"/>
    <n v="37"/>
    <n v="57"/>
    <n v="20"/>
  </r>
  <r>
    <d v="2016-07-29T00:00:00"/>
    <x v="0"/>
    <s v="July"/>
    <x v="3"/>
    <x v="33"/>
    <s v="F"/>
    <x v="3"/>
    <x v="9"/>
    <x v="0"/>
    <s v="Tires and Tubes"/>
    <n v="2"/>
    <n v="2.5"/>
    <n v="4"/>
    <n v="5"/>
    <n v="8"/>
    <n v="3"/>
  </r>
  <r>
    <d v="2016-07-29T00:00:00"/>
    <x v="0"/>
    <s v="July"/>
    <x v="3"/>
    <x v="33"/>
    <s v="F"/>
    <x v="3"/>
    <x v="9"/>
    <x v="1"/>
    <s v="Jerseys"/>
    <n v="3"/>
    <n v="18"/>
    <n v="24.666666666666668"/>
    <n v="54"/>
    <n v="74"/>
    <n v="20"/>
  </r>
  <r>
    <d v="2015-01-08T00:00:00"/>
    <x v="1"/>
    <s v="January"/>
    <x v="3"/>
    <x v="19"/>
    <s v="M"/>
    <x v="1"/>
    <x v="16"/>
    <x v="2"/>
    <s v="Mountain Bikes"/>
    <n v="2"/>
    <n v="1024.5"/>
    <n v="1300"/>
    <n v="2049"/>
    <n v="2600"/>
    <n v="551"/>
  </r>
  <r>
    <d v="2015-09-18T00:00:00"/>
    <x v="1"/>
    <s v="September"/>
    <x v="3"/>
    <x v="19"/>
    <s v="M"/>
    <x v="1"/>
    <x v="16"/>
    <x v="2"/>
    <s v="Mountain Bikes"/>
    <n v="2"/>
    <n v="384.5"/>
    <n v="269"/>
    <n v="769"/>
    <n v="538"/>
    <n v="-231"/>
  </r>
  <r>
    <d v="2015-10-27T00:00:00"/>
    <x v="1"/>
    <s v="October"/>
    <x v="3"/>
    <x v="19"/>
    <s v="F"/>
    <x v="1"/>
    <x v="16"/>
    <x v="1"/>
    <s v="Caps"/>
    <n v="2"/>
    <n v="9"/>
    <n v="11"/>
    <n v="18"/>
    <n v="22"/>
    <n v="4"/>
  </r>
  <r>
    <d v="2016-02-16T00:00:00"/>
    <x v="0"/>
    <s v="February"/>
    <x v="3"/>
    <x v="19"/>
    <s v="M"/>
    <x v="1"/>
    <x v="8"/>
    <x v="0"/>
    <s v="Tires and Tubes"/>
    <n v="3"/>
    <n v="20"/>
    <n v="27.333333333333332"/>
    <n v="60"/>
    <n v="82"/>
    <n v="22"/>
  </r>
  <r>
    <d v="2016-02-16T00:00:00"/>
    <x v="0"/>
    <s v="February"/>
    <x v="3"/>
    <x v="19"/>
    <s v="M"/>
    <x v="1"/>
    <x v="8"/>
    <x v="0"/>
    <s v="Tires and Tubes"/>
    <n v="1"/>
    <n v="913"/>
    <n v="1180"/>
    <n v="913"/>
    <n v="1180"/>
    <n v="267"/>
  </r>
  <r>
    <d v="2016-04-16T00:00:00"/>
    <x v="0"/>
    <s v="April"/>
    <x v="3"/>
    <x v="19"/>
    <s v="M"/>
    <x v="1"/>
    <x v="8"/>
    <x v="0"/>
    <s v="Tires and Tubes"/>
    <n v="3"/>
    <n v="26.67"/>
    <n v="24.333333333333332"/>
    <n v="80"/>
    <n v="73"/>
    <n v="-7"/>
  </r>
  <r>
    <d v="2015-09-29T00:00:00"/>
    <x v="1"/>
    <s v="September"/>
    <x v="3"/>
    <x v="19"/>
    <s v="M"/>
    <x v="1"/>
    <x v="8"/>
    <x v="0"/>
    <s v="Tires and Tubes"/>
    <n v="1"/>
    <n v="69"/>
    <n v="66"/>
    <n v="69"/>
    <n v="66"/>
    <n v="-3"/>
  </r>
  <r>
    <d v="2016-06-16T00:00:00"/>
    <x v="0"/>
    <s v="June"/>
    <x v="3"/>
    <x v="19"/>
    <s v="F"/>
    <x v="2"/>
    <x v="5"/>
    <x v="0"/>
    <s v="Cleaners"/>
    <n v="1"/>
    <n v="143"/>
    <n v="176"/>
    <n v="143"/>
    <n v="176"/>
    <n v="33"/>
  </r>
  <r>
    <d v="2015-08-05T00:00:00"/>
    <x v="1"/>
    <s v="August"/>
    <x v="3"/>
    <x v="19"/>
    <s v="F"/>
    <x v="2"/>
    <x v="5"/>
    <x v="0"/>
    <s v="Cleaners"/>
    <n v="2"/>
    <n v="95.5"/>
    <n v="113"/>
    <n v="191"/>
    <n v="226"/>
    <n v="35"/>
  </r>
  <r>
    <d v="2016-02-24T00:00:00"/>
    <x v="0"/>
    <s v="February"/>
    <x v="3"/>
    <x v="18"/>
    <s v="M"/>
    <x v="1"/>
    <x v="3"/>
    <x v="0"/>
    <s v="Tires and Tubes"/>
    <n v="2"/>
    <n v="60"/>
    <n v="84.5"/>
    <n v="120"/>
    <n v="169"/>
    <n v="49"/>
  </r>
  <r>
    <d v="2016-02-24T00:00:00"/>
    <x v="0"/>
    <s v="February"/>
    <x v="3"/>
    <x v="18"/>
    <s v="M"/>
    <x v="1"/>
    <x v="3"/>
    <x v="0"/>
    <s v="Tires and Tubes"/>
    <n v="3"/>
    <n v="20"/>
    <n v="22.333333333333332"/>
    <n v="60"/>
    <n v="67"/>
    <n v="7"/>
  </r>
  <r>
    <d v="2016-04-04T00:00:00"/>
    <x v="0"/>
    <s v="April"/>
    <x v="3"/>
    <x v="18"/>
    <s v="M"/>
    <x v="1"/>
    <x v="3"/>
    <x v="0"/>
    <s v="Tires and Tubes"/>
    <n v="1"/>
    <n v="35"/>
    <n v="51"/>
    <n v="35"/>
    <n v="51"/>
    <n v="16"/>
  </r>
  <r>
    <d v="2016-06-30T00:00:00"/>
    <x v="0"/>
    <s v="June"/>
    <x v="3"/>
    <x v="18"/>
    <s v="M"/>
    <x v="1"/>
    <x v="3"/>
    <x v="0"/>
    <s v="Tires and Tubes"/>
    <n v="3"/>
    <n v="21.33"/>
    <n v="33.666666666666664"/>
    <n v="64"/>
    <n v="101"/>
    <n v="37"/>
  </r>
  <r>
    <d v="2016-06-30T00:00:00"/>
    <x v="0"/>
    <s v="June"/>
    <x v="3"/>
    <x v="18"/>
    <s v="M"/>
    <x v="1"/>
    <x v="3"/>
    <x v="0"/>
    <s v="Tires and Tubes"/>
    <n v="2"/>
    <n v="86"/>
    <n v="84"/>
    <n v="172"/>
    <n v="168"/>
    <n v="-4"/>
  </r>
  <r>
    <d v="2016-06-30T00:00:00"/>
    <x v="0"/>
    <s v="June"/>
    <x v="3"/>
    <x v="18"/>
    <s v="M"/>
    <x v="1"/>
    <x v="3"/>
    <x v="0"/>
    <s v="Tires and Tubes"/>
    <n v="1"/>
    <n v="34"/>
    <n v="54"/>
    <n v="34"/>
    <n v="54"/>
    <n v="20"/>
  </r>
  <r>
    <d v="2016-03-22T00:00:00"/>
    <x v="0"/>
    <s v="March"/>
    <x v="3"/>
    <x v="18"/>
    <s v="F"/>
    <x v="1"/>
    <x v="12"/>
    <x v="0"/>
    <s v="Bottles and Cages"/>
    <n v="1"/>
    <n v="80"/>
    <n v="95"/>
    <n v="80"/>
    <n v="95"/>
    <n v="15"/>
  </r>
  <r>
    <d v="2016-03-22T00:00:00"/>
    <x v="0"/>
    <s v="March"/>
    <x v="3"/>
    <x v="18"/>
    <s v="F"/>
    <x v="1"/>
    <x v="12"/>
    <x v="0"/>
    <s v="Bottles and Cages"/>
    <n v="1"/>
    <n v="189"/>
    <n v="294"/>
    <n v="189"/>
    <n v="294"/>
    <n v="105"/>
  </r>
  <r>
    <d v="2016-03-22T00:00:00"/>
    <x v="0"/>
    <s v="March"/>
    <x v="3"/>
    <x v="18"/>
    <s v="F"/>
    <x v="1"/>
    <x v="12"/>
    <x v="0"/>
    <s v="Helmets"/>
    <n v="2"/>
    <n v="420"/>
    <n v="656"/>
    <n v="840"/>
    <n v="1312"/>
    <n v="472"/>
  </r>
  <r>
    <d v="2016-03-28T00:00:00"/>
    <x v="0"/>
    <s v="March"/>
    <x v="3"/>
    <x v="18"/>
    <s v="F"/>
    <x v="1"/>
    <x v="12"/>
    <x v="0"/>
    <s v="Bottles and Cages"/>
    <n v="1"/>
    <n v="180"/>
    <n v="188"/>
    <n v="180"/>
    <n v="188"/>
    <n v="8"/>
  </r>
  <r>
    <d v="2016-03-28T00:00:00"/>
    <x v="0"/>
    <s v="March"/>
    <x v="3"/>
    <x v="18"/>
    <s v="F"/>
    <x v="1"/>
    <x v="12"/>
    <x v="0"/>
    <s v="Helmets"/>
    <n v="1"/>
    <n v="595"/>
    <n v="920"/>
    <n v="595"/>
    <n v="920"/>
    <n v="325"/>
  </r>
  <r>
    <d v="2016-02-05T00:00:00"/>
    <x v="0"/>
    <s v="February"/>
    <x v="3"/>
    <x v="18"/>
    <s v="M"/>
    <x v="1"/>
    <x v="19"/>
    <x v="0"/>
    <s v="Tires and Tubes"/>
    <n v="3"/>
    <n v="20"/>
    <n v="25"/>
    <n v="60"/>
    <n v="75"/>
    <n v="15"/>
  </r>
  <r>
    <d v="2016-04-04T00:00:00"/>
    <x v="0"/>
    <s v="April"/>
    <x v="3"/>
    <x v="18"/>
    <s v="M"/>
    <x v="1"/>
    <x v="3"/>
    <x v="1"/>
    <s v="Jerseys"/>
    <n v="2"/>
    <n v="350"/>
    <n v="389.5"/>
    <n v="700"/>
    <n v="779"/>
    <n v="79"/>
  </r>
  <r>
    <d v="2015-12-16T00:00:00"/>
    <x v="1"/>
    <s v="December"/>
    <x v="3"/>
    <x v="17"/>
    <s v="M"/>
    <x v="1"/>
    <x v="8"/>
    <x v="0"/>
    <s v="Tires and Tubes"/>
    <n v="3"/>
    <n v="43.33"/>
    <n v="59.333333333333336"/>
    <n v="130"/>
    <n v="178"/>
    <n v="48"/>
  </r>
  <r>
    <d v="2015-12-16T00:00:00"/>
    <x v="1"/>
    <s v="December"/>
    <x v="3"/>
    <x v="17"/>
    <s v="M"/>
    <x v="1"/>
    <x v="8"/>
    <x v="0"/>
    <s v="Helmets"/>
    <n v="3"/>
    <n v="11.67"/>
    <n v="10.333333333333334"/>
    <n v="35"/>
    <n v="31"/>
    <n v="-4"/>
  </r>
  <r>
    <d v="2015-10-30T00:00:00"/>
    <x v="1"/>
    <s v="October"/>
    <x v="3"/>
    <x v="17"/>
    <s v="F"/>
    <x v="2"/>
    <x v="5"/>
    <x v="0"/>
    <s v="Cleaners"/>
    <n v="1"/>
    <n v="191"/>
    <n v="207"/>
    <n v="191"/>
    <n v="207"/>
    <n v="16"/>
  </r>
  <r>
    <d v="2016-05-17T00:00:00"/>
    <x v="0"/>
    <s v="May"/>
    <x v="3"/>
    <x v="16"/>
    <s v="F"/>
    <x v="1"/>
    <x v="12"/>
    <x v="0"/>
    <s v="Tires and Tubes"/>
    <n v="2"/>
    <n v="32.5"/>
    <n v="49"/>
    <n v="65"/>
    <n v="98"/>
    <n v="33"/>
  </r>
  <r>
    <d v="2016-07-04T00:00:00"/>
    <x v="0"/>
    <s v="July"/>
    <x v="3"/>
    <x v="16"/>
    <s v="F"/>
    <x v="1"/>
    <x v="12"/>
    <x v="0"/>
    <s v="Tires and Tubes"/>
    <n v="3"/>
    <n v="21.67"/>
    <n v="25.666666666666668"/>
    <n v="65"/>
    <n v="77"/>
    <n v="12"/>
  </r>
  <r>
    <d v="2016-07-04T00:00:00"/>
    <x v="0"/>
    <s v="July"/>
    <x v="3"/>
    <x v="16"/>
    <s v="F"/>
    <x v="1"/>
    <x v="12"/>
    <x v="0"/>
    <s v="Hydration Packs"/>
    <n v="3"/>
    <n v="458.33"/>
    <n v="621"/>
    <n v="1375"/>
    <n v="1863"/>
    <n v="488"/>
  </r>
  <r>
    <d v="2016-07-04T00:00:00"/>
    <x v="0"/>
    <s v="July"/>
    <x v="3"/>
    <x v="16"/>
    <s v="F"/>
    <x v="1"/>
    <x v="12"/>
    <x v="1"/>
    <s v="Gloves"/>
    <n v="3"/>
    <n v="228.67"/>
    <n v="229.33333333333334"/>
    <n v="686"/>
    <n v="688"/>
    <n v="2"/>
  </r>
  <r>
    <d v="2016-05-10T00:00:00"/>
    <x v="0"/>
    <s v="May"/>
    <x v="3"/>
    <x v="15"/>
    <s v="F"/>
    <x v="3"/>
    <x v="9"/>
    <x v="0"/>
    <s v="Tires and Tubes"/>
    <n v="3"/>
    <n v="26.67"/>
    <n v="43"/>
    <n v="80"/>
    <n v="129"/>
    <n v="49"/>
  </r>
  <r>
    <d v="2016-05-10T00:00:00"/>
    <x v="0"/>
    <s v="May"/>
    <x v="3"/>
    <x v="15"/>
    <s v="F"/>
    <x v="3"/>
    <x v="9"/>
    <x v="0"/>
    <s v="Tires and Tubes"/>
    <n v="2"/>
    <n v="5.5"/>
    <n v="8.5"/>
    <n v="11"/>
    <n v="17"/>
    <n v="6"/>
  </r>
  <r>
    <d v="2016-06-10T00:00:00"/>
    <x v="0"/>
    <s v="June"/>
    <x v="3"/>
    <x v="15"/>
    <s v="F"/>
    <x v="3"/>
    <x v="9"/>
    <x v="0"/>
    <s v="Tires and Tubes"/>
    <n v="2"/>
    <n v="192.5"/>
    <n v="291"/>
    <n v="385"/>
    <n v="582"/>
    <n v="197"/>
  </r>
  <r>
    <d v="2016-06-10T00:00:00"/>
    <x v="0"/>
    <s v="June"/>
    <x v="3"/>
    <x v="15"/>
    <s v="F"/>
    <x v="3"/>
    <x v="9"/>
    <x v="0"/>
    <s v="Tires and Tubes"/>
    <n v="2"/>
    <n v="45"/>
    <n v="66.5"/>
    <n v="90"/>
    <n v="133"/>
    <n v="43"/>
  </r>
  <r>
    <d v="2015-09-23T00:00:00"/>
    <x v="1"/>
    <s v="September"/>
    <x v="3"/>
    <x v="15"/>
    <s v="M"/>
    <x v="2"/>
    <x v="5"/>
    <x v="0"/>
    <s v="Bike Stands"/>
    <n v="2"/>
    <n v="159"/>
    <n v="180"/>
    <n v="318"/>
    <n v="360"/>
    <n v="42"/>
  </r>
  <r>
    <d v="2016-03-04T00:00:00"/>
    <x v="0"/>
    <s v="March"/>
    <x v="3"/>
    <x v="17"/>
    <s v="F"/>
    <x v="0"/>
    <x v="2"/>
    <x v="0"/>
    <s v="Tires and Tubes"/>
    <n v="3"/>
    <n v="33.33"/>
    <n v="41.333333333333336"/>
    <n v="100"/>
    <n v="124"/>
    <n v="24"/>
  </r>
  <r>
    <d v="2016-03-04T00:00:00"/>
    <x v="0"/>
    <s v="March"/>
    <x v="3"/>
    <x v="17"/>
    <s v="F"/>
    <x v="0"/>
    <x v="2"/>
    <x v="0"/>
    <s v="Helmets"/>
    <n v="2"/>
    <n v="385"/>
    <n v="530"/>
    <n v="770"/>
    <n v="1060"/>
    <n v="290"/>
  </r>
  <r>
    <d v="2016-03-29T00:00:00"/>
    <x v="0"/>
    <s v="March"/>
    <x v="3"/>
    <x v="17"/>
    <s v="F"/>
    <x v="0"/>
    <x v="2"/>
    <x v="0"/>
    <s v="Tires and Tubes"/>
    <n v="3"/>
    <n v="228.33"/>
    <n v="276.33333333333331"/>
    <n v="685"/>
    <n v="829"/>
    <n v="144"/>
  </r>
  <r>
    <d v="2016-03-29T00:00:00"/>
    <x v="0"/>
    <s v="March"/>
    <x v="3"/>
    <x v="17"/>
    <s v="F"/>
    <x v="0"/>
    <x v="2"/>
    <x v="0"/>
    <s v="Tires and Tubes"/>
    <n v="2"/>
    <n v="22"/>
    <n v="29"/>
    <n v="44"/>
    <n v="58"/>
    <n v="14"/>
  </r>
  <r>
    <d v="2016-05-08T00:00:00"/>
    <x v="0"/>
    <s v="May"/>
    <x v="3"/>
    <x v="17"/>
    <s v="F"/>
    <x v="0"/>
    <x v="2"/>
    <x v="0"/>
    <s v="Tires and Tubes"/>
    <n v="3"/>
    <n v="175"/>
    <n v="230.66666666666666"/>
    <n v="525"/>
    <n v="692"/>
    <n v="167"/>
  </r>
  <r>
    <d v="2016-05-08T00:00:00"/>
    <x v="0"/>
    <s v="May"/>
    <x v="3"/>
    <x v="17"/>
    <s v="F"/>
    <x v="0"/>
    <x v="2"/>
    <x v="0"/>
    <s v="Tires and Tubes"/>
    <n v="3"/>
    <n v="18.670000000000002"/>
    <n v="22"/>
    <n v="56"/>
    <n v="66"/>
    <n v="10"/>
  </r>
  <r>
    <d v="2016-05-08T00:00:00"/>
    <x v="0"/>
    <s v="May"/>
    <x v="3"/>
    <x v="17"/>
    <s v="F"/>
    <x v="0"/>
    <x v="2"/>
    <x v="0"/>
    <s v="Helmets"/>
    <n v="3"/>
    <n v="11.67"/>
    <n v="14.666666666666666"/>
    <n v="35"/>
    <n v="44"/>
    <n v="9"/>
  </r>
  <r>
    <d v="2016-05-25T00:00:00"/>
    <x v="0"/>
    <s v="May"/>
    <x v="3"/>
    <x v="17"/>
    <s v="F"/>
    <x v="0"/>
    <x v="2"/>
    <x v="0"/>
    <s v="Tires and Tubes"/>
    <n v="2"/>
    <n v="55"/>
    <n v="68"/>
    <n v="110"/>
    <n v="136"/>
    <n v="26"/>
  </r>
  <r>
    <d v="2016-05-25T00:00:00"/>
    <x v="0"/>
    <s v="May"/>
    <x v="3"/>
    <x v="17"/>
    <s v="F"/>
    <x v="0"/>
    <x v="2"/>
    <x v="0"/>
    <s v="Tires and Tubes"/>
    <n v="3"/>
    <n v="240"/>
    <n v="276.33333333333331"/>
    <n v="720"/>
    <n v="829"/>
    <n v="109"/>
  </r>
  <r>
    <d v="2016-05-29T00:00:00"/>
    <x v="0"/>
    <s v="May"/>
    <x v="3"/>
    <x v="17"/>
    <s v="F"/>
    <x v="0"/>
    <x v="2"/>
    <x v="0"/>
    <s v="Helmets"/>
    <n v="3"/>
    <n v="256.67"/>
    <n v="302"/>
    <n v="770"/>
    <n v="906"/>
    <n v="136"/>
  </r>
  <r>
    <d v="2015-11-02T00:00:00"/>
    <x v="1"/>
    <s v="November"/>
    <x v="3"/>
    <x v="17"/>
    <s v="F"/>
    <x v="0"/>
    <x v="2"/>
    <x v="0"/>
    <s v="Helmets"/>
    <n v="2"/>
    <n v="175"/>
    <n v="191"/>
    <n v="350"/>
    <n v="382"/>
    <n v="32"/>
  </r>
  <r>
    <d v="2016-05-08T00:00:00"/>
    <x v="0"/>
    <s v="May"/>
    <x v="3"/>
    <x v="35"/>
    <s v="F"/>
    <x v="0"/>
    <x v="2"/>
    <x v="0"/>
    <s v="Helmets"/>
    <n v="2"/>
    <n v="210"/>
    <n v="226"/>
    <n v="420"/>
    <n v="452"/>
    <n v="32"/>
  </r>
  <r>
    <d v="2016-02-26T00:00:00"/>
    <x v="0"/>
    <s v="February"/>
    <x v="3"/>
    <x v="36"/>
    <s v="F"/>
    <x v="0"/>
    <x v="0"/>
    <x v="0"/>
    <s v="Tires and Tubes"/>
    <n v="3"/>
    <n v="30.67"/>
    <n v="33"/>
    <n v="92"/>
    <n v="99"/>
    <n v="7"/>
  </r>
  <r>
    <d v="2016-02-26T00:00:00"/>
    <x v="0"/>
    <s v="February"/>
    <x v="3"/>
    <x v="36"/>
    <s v="F"/>
    <x v="0"/>
    <x v="0"/>
    <x v="0"/>
    <s v="Tires and Tubes"/>
    <n v="3"/>
    <n v="33.33"/>
    <n v="43.666666666666664"/>
    <n v="100"/>
    <n v="131"/>
    <n v="31"/>
  </r>
  <r>
    <d v="2016-02-26T00:00:00"/>
    <x v="0"/>
    <s v="February"/>
    <x v="3"/>
    <x v="36"/>
    <s v="F"/>
    <x v="0"/>
    <x v="0"/>
    <x v="0"/>
    <s v="Helmets"/>
    <n v="3"/>
    <n v="280"/>
    <n v="322.33333333333331"/>
    <n v="840"/>
    <n v="967"/>
    <n v="127"/>
  </r>
  <r>
    <d v="2016-02-27T00:00:00"/>
    <x v="0"/>
    <s v="February"/>
    <x v="3"/>
    <x v="36"/>
    <s v="F"/>
    <x v="0"/>
    <x v="0"/>
    <x v="0"/>
    <s v="Tires and Tubes"/>
    <n v="2"/>
    <n v="40"/>
    <n v="47.5"/>
    <n v="80"/>
    <n v="95"/>
    <n v="15"/>
  </r>
  <r>
    <d v="2016-02-27T00:00:00"/>
    <x v="0"/>
    <s v="February"/>
    <x v="3"/>
    <x v="36"/>
    <s v="F"/>
    <x v="0"/>
    <x v="0"/>
    <x v="0"/>
    <s v="Helmets"/>
    <n v="1"/>
    <n v="280"/>
    <n v="365"/>
    <n v="280"/>
    <n v="365"/>
    <n v="85"/>
  </r>
  <r>
    <d v="2016-02-27T00:00:00"/>
    <x v="0"/>
    <s v="February"/>
    <x v="3"/>
    <x v="36"/>
    <s v="F"/>
    <x v="0"/>
    <x v="0"/>
    <x v="0"/>
    <s v="Tires and Tubes"/>
    <n v="2"/>
    <n v="60"/>
    <n v="73.5"/>
    <n v="120"/>
    <n v="147"/>
    <n v="27"/>
  </r>
  <r>
    <d v="2016-02-27T00:00:00"/>
    <x v="0"/>
    <s v="February"/>
    <x v="3"/>
    <x v="36"/>
    <s v="F"/>
    <x v="0"/>
    <x v="0"/>
    <x v="0"/>
    <s v="Tires and Tubes"/>
    <n v="1"/>
    <n v="725"/>
    <n v="778"/>
    <n v="725"/>
    <n v="778"/>
    <n v="53"/>
  </r>
  <r>
    <d v="2016-02-27T00:00:00"/>
    <x v="0"/>
    <s v="February"/>
    <x v="3"/>
    <x v="36"/>
    <s v="F"/>
    <x v="0"/>
    <x v="0"/>
    <x v="0"/>
    <s v="Helmets"/>
    <n v="1"/>
    <n v="595"/>
    <n v="761"/>
    <n v="595"/>
    <n v="761"/>
    <n v="166"/>
  </r>
  <r>
    <d v="2016-03-01T00:00:00"/>
    <x v="0"/>
    <s v="March"/>
    <x v="3"/>
    <x v="36"/>
    <s v="F"/>
    <x v="0"/>
    <x v="0"/>
    <x v="0"/>
    <s v="Tires and Tubes"/>
    <n v="3"/>
    <n v="233.33"/>
    <n v="293.33333333333331"/>
    <n v="700"/>
    <n v="880"/>
    <n v="180"/>
  </r>
  <r>
    <d v="2016-06-05T00:00:00"/>
    <x v="0"/>
    <s v="June"/>
    <x v="3"/>
    <x v="36"/>
    <s v="F"/>
    <x v="0"/>
    <x v="0"/>
    <x v="0"/>
    <s v="Tires and Tubes"/>
    <n v="1"/>
    <n v="261"/>
    <n v="301"/>
    <n v="261"/>
    <n v="301"/>
    <n v="40"/>
  </r>
  <r>
    <d v="2016-06-09T00:00:00"/>
    <x v="0"/>
    <s v="June"/>
    <x v="3"/>
    <x v="36"/>
    <s v="F"/>
    <x v="0"/>
    <x v="0"/>
    <x v="0"/>
    <s v="Helmets"/>
    <n v="2"/>
    <n v="367.5"/>
    <n v="469.5"/>
    <n v="735"/>
    <n v="939"/>
    <n v="204"/>
  </r>
  <r>
    <d v="2016-07-14T00:00:00"/>
    <x v="0"/>
    <s v="July"/>
    <x v="3"/>
    <x v="36"/>
    <s v="F"/>
    <x v="0"/>
    <x v="0"/>
    <x v="0"/>
    <s v="Tires and Tubes"/>
    <n v="3"/>
    <n v="5"/>
    <n v="5.666666666666667"/>
    <n v="15"/>
    <n v="17"/>
    <n v="2"/>
  </r>
  <r>
    <d v="2015-08-24T00:00:00"/>
    <x v="1"/>
    <s v="August"/>
    <x v="3"/>
    <x v="36"/>
    <s v="F"/>
    <x v="0"/>
    <x v="0"/>
    <x v="0"/>
    <s v="Tires and Tubes"/>
    <n v="1"/>
    <n v="45"/>
    <n v="49"/>
    <n v="45"/>
    <n v="49"/>
    <n v="4"/>
  </r>
  <r>
    <d v="2015-10-03T00:00:00"/>
    <x v="1"/>
    <s v="October"/>
    <x v="3"/>
    <x v="36"/>
    <s v="F"/>
    <x v="0"/>
    <x v="0"/>
    <x v="0"/>
    <s v="Tires and Tubes"/>
    <n v="2"/>
    <n v="20"/>
    <n v="20.5"/>
    <n v="40"/>
    <n v="41"/>
    <n v="1"/>
  </r>
  <r>
    <d v="2015-10-03T00:00:00"/>
    <x v="1"/>
    <s v="October"/>
    <x v="3"/>
    <x v="36"/>
    <s v="F"/>
    <x v="0"/>
    <x v="0"/>
    <x v="0"/>
    <s v="Helmets"/>
    <n v="3"/>
    <n v="11.67"/>
    <n v="11.333333333333334"/>
    <n v="35"/>
    <n v="34"/>
    <n v="-1"/>
  </r>
  <r>
    <d v="2015-10-17T00:00:00"/>
    <x v="1"/>
    <s v="October"/>
    <x v="3"/>
    <x v="36"/>
    <s v="F"/>
    <x v="0"/>
    <x v="0"/>
    <x v="0"/>
    <s v="Tires and Tubes"/>
    <n v="2"/>
    <n v="40"/>
    <n v="44.5"/>
    <n v="80"/>
    <n v="89"/>
    <n v="9"/>
  </r>
  <r>
    <d v="2015-10-17T00:00:00"/>
    <x v="1"/>
    <s v="October"/>
    <x v="3"/>
    <x v="36"/>
    <s v="F"/>
    <x v="0"/>
    <x v="0"/>
    <x v="0"/>
    <s v="Tires and Tubes"/>
    <n v="3"/>
    <n v="14.67"/>
    <n v="17.666666666666668"/>
    <n v="44"/>
    <n v="53"/>
    <n v="9"/>
  </r>
  <r>
    <d v="2015-11-07T00:00:00"/>
    <x v="1"/>
    <s v="November"/>
    <x v="3"/>
    <x v="36"/>
    <s v="F"/>
    <x v="0"/>
    <x v="0"/>
    <x v="0"/>
    <s v="Helmets"/>
    <n v="3"/>
    <n v="93.33"/>
    <n v="91.333333333333329"/>
    <n v="280"/>
    <n v="274"/>
    <n v="-6"/>
  </r>
  <r>
    <d v="2015-12-10T00:00:00"/>
    <x v="1"/>
    <s v="December"/>
    <x v="3"/>
    <x v="36"/>
    <s v="F"/>
    <x v="0"/>
    <x v="0"/>
    <x v="0"/>
    <s v="Tires and Tubes"/>
    <n v="1"/>
    <n v="780"/>
    <n v="866"/>
    <n v="780"/>
    <n v="866"/>
    <n v="86"/>
  </r>
  <r>
    <d v="2015-12-30T00:00:00"/>
    <x v="1"/>
    <s v="December"/>
    <x v="3"/>
    <x v="36"/>
    <s v="F"/>
    <x v="0"/>
    <x v="0"/>
    <x v="0"/>
    <s v="Tires and Tubes"/>
    <n v="2"/>
    <n v="163"/>
    <n v="192.5"/>
    <n v="326"/>
    <n v="385"/>
    <n v="59"/>
  </r>
  <r>
    <d v="2015-12-30T00:00:00"/>
    <x v="1"/>
    <s v="December"/>
    <x v="3"/>
    <x v="36"/>
    <s v="F"/>
    <x v="0"/>
    <x v="0"/>
    <x v="0"/>
    <s v="Tires and Tubes"/>
    <n v="2"/>
    <n v="14"/>
    <n v="16.5"/>
    <n v="28"/>
    <n v="33"/>
    <n v="5"/>
  </r>
  <r>
    <d v="2015-12-30T00:00:00"/>
    <x v="1"/>
    <s v="December"/>
    <x v="3"/>
    <x v="36"/>
    <s v="F"/>
    <x v="0"/>
    <x v="0"/>
    <x v="0"/>
    <s v="Tires and Tubes"/>
    <n v="1"/>
    <n v="69"/>
    <n v="73"/>
    <n v="69"/>
    <n v="73"/>
    <n v="4"/>
  </r>
  <r>
    <d v="2016-04-25T00:00:00"/>
    <x v="0"/>
    <s v="April"/>
    <x v="3"/>
    <x v="39"/>
    <s v="M"/>
    <x v="0"/>
    <x v="1"/>
    <x v="0"/>
    <s v="Tires and Tubes"/>
    <n v="3"/>
    <n v="130"/>
    <n v="184"/>
    <n v="390"/>
    <n v="552"/>
    <n v="162"/>
  </r>
  <r>
    <d v="2016-04-29T00:00:00"/>
    <x v="0"/>
    <s v="April"/>
    <x v="3"/>
    <x v="39"/>
    <s v="M"/>
    <x v="0"/>
    <x v="1"/>
    <x v="0"/>
    <s v="Tires and Tubes"/>
    <n v="3"/>
    <n v="22"/>
    <n v="29"/>
    <n v="66"/>
    <n v="87"/>
    <n v="21"/>
  </r>
  <r>
    <d v="2016-05-09T00:00:00"/>
    <x v="0"/>
    <s v="May"/>
    <x v="3"/>
    <x v="39"/>
    <s v="M"/>
    <x v="0"/>
    <x v="1"/>
    <x v="0"/>
    <s v="Tires and Tubes"/>
    <n v="3"/>
    <n v="10.67"/>
    <n v="12.333333333333334"/>
    <n v="32"/>
    <n v="37"/>
    <n v="5"/>
  </r>
  <r>
    <d v="2016-05-09T00:00:00"/>
    <x v="0"/>
    <s v="May"/>
    <x v="3"/>
    <x v="39"/>
    <s v="M"/>
    <x v="0"/>
    <x v="1"/>
    <x v="0"/>
    <s v="Tires and Tubes"/>
    <n v="3"/>
    <n v="108.33"/>
    <n v="118.66666666666667"/>
    <n v="325"/>
    <n v="356"/>
    <n v="31"/>
  </r>
  <r>
    <d v="2016-05-09T00:00:00"/>
    <x v="0"/>
    <s v="May"/>
    <x v="3"/>
    <x v="39"/>
    <s v="M"/>
    <x v="0"/>
    <x v="1"/>
    <x v="1"/>
    <s v="Caps"/>
    <n v="3"/>
    <n v="90"/>
    <n v="106.66666666666667"/>
    <n v="270"/>
    <n v="320"/>
    <n v="50"/>
  </r>
  <r>
    <d v="2015-08-01T00:00:00"/>
    <x v="1"/>
    <s v="August"/>
    <x v="3"/>
    <x v="39"/>
    <s v="M"/>
    <x v="0"/>
    <x v="1"/>
    <x v="0"/>
    <s v="Tires and Tubes"/>
    <n v="3"/>
    <n v="119.67"/>
    <n v="118.66666666666667"/>
    <n v="359"/>
    <n v="356"/>
    <n v="-3"/>
  </r>
  <r>
    <d v="2015-08-01T00:00:00"/>
    <x v="1"/>
    <s v="August"/>
    <x v="3"/>
    <x v="39"/>
    <s v="M"/>
    <x v="0"/>
    <x v="1"/>
    <x v="0"/>
    <s v="Tires and Tubes"/>
    <n v="1"/>
    <n v="62"/>
    <n v="68"/>
    <n v="62"/>
    <n v="68"/>
    <n v="6"/>
  </r>
  <r>
    <d v="2015-08-05T00:00:00"/>
    <x v="1"/>
    <s v="August"/>
    <x v="3"/>
    <x v="39"/>
    <s v="M"/>
    <x v="0"/>
    <x v="1"/>
    <x v="0"/>
    <s v="Tires and Tubes"/>
    <n v="2"/>
    <n v="70"/>
    <n v="71.5"/>
    <n v="140"/>
    <n v="143"/>
    <n v="3"/>
  </r>
  <r>
    <d v="2015-08-05T00:00:00"/>
    <x v="1"/>
    <s v="August"/>
    <x v="3"/>
    <x v="39"/>
    <s v="M"/>
    <x v="0"/>
    <x v="1"/>
    <x v="0"/>
    <s v="Tires and Tubes"/>
    <n v="3"/>
    <n v="35"/>
    <n v="40.666666666666664"/>
    <n v="105"/>
    <n v="122"/>
    <n v="17"/>
  </r>
  <r>
    <d v="2015-08-05T00:00:00"/>
    <x v="1"/>
    <s v="August"/>
    <x v="3"/>
    <x v="39"/>
    <s v="M"/>
    <x v="0"/>
    <x v="1"/>
    <x v="0"/>
    <s v="Tires and Tubes"/>
    <n v="3"/>
    <n v="10.67"/>
    <n v="11.333333333333334"/>
    <n v="32"/>
    <n v="34"/>
    <n v="2"/>
  </r>
  <r>
    <d v="2015-08-16T00:00:00"/>
    <x v="1"/>
    <s v="August"/>
    <x v="3"/>
    <x v="39"/>
    <s v="M"/>
    <x v="0"/>
    <x v="1"/>
    <x v="0"/>
    <s v="Tires and Tubes"/>
    <n v="2"/>
    <n v="67.5"/>
    <n v="74"/>
    <n v="135"/>
    <n v="148"/>
    <n v="13"/>
  </r>
  <r>
    <d v="2015-09-07T00:00:00"/>
    <x v="1"/>
    <s v="September"/>
    <x v="3"/>
    <x v="39"/>
    <s v="M"/>
    <x v="0"/>
    <x v="1"/>
    <x v="0"/>
    <s v="Tires and Tubes"/>
    <n v="3"/>
    <n v="280.33"/>
    <n v="285.33333333333331"/>
    <n v="841"/>
    <n v="856"/>
    <n v="15"/>
  </r>
  <r>
    <d v="2015-09-19T00:00:00"/>
    <x v="1"/>
    <s v="September"/>
    <x v="3"/>
    <x v="39"/>
    <s v="M"/>
    <x v="0"/>
    <x v="1"/>
    <x v="0"/>
    <s v="Tires and Tubes"/>
    <n v="1"/>
    <n v="500"/>
    <n v="510"/>
    <n v="500"/>
    <n v="510"/>
    <n v="10"/>
  </r>
  <r>
    <d v="2015-09-19T00:00:00"/>
    <x v="1"/>
    <s v="September"/>
    <x v="3"/>
    <x v="39"/>
    <s v="M"/>
    <x v="0"/>
    <x v="1"/>
    <x v="0"/>
    <s v="Tires and Tubes"/>
    <n v="3"/>
    <n v="10"/>
    <n v="11.333333333333334"/>
    <n v="30"/>
    <n v="34"/>
    <n v="4"/>
  </r>
  <r>
    <d v="2015-11-13T00:00:00"/>
    <x v="1"/>
    <s v="November"/>
    <x v="3"/>
    <x v="39"/>
    <s v="M"/>
    <x v="0"/>
    <x v="1"/>
    <x v="1"/>
    <s v="Caps"/>
    <n v="3"/>
    <n v="27"/>
    <n v="30"/>
    <n v="81"/>
    <n v="90"/>
    <n v="9"/>
  </r>
  <r>
    <d v="2015-12-01T00:00:00"/>
    <x v="1"/>
    <s v="December"/>
    <x v="3"/>
    <x v="39"/>
    <s v="M"/>
    <x v="0"/>
    <x v="1"/>
    <x v="0"/>
    <s v="Tires and Tubes"/>
    <n v="2"/>
    <n v="375"/>
    <n v="428.5"/>
    <n v="750"/>
    <n v="857"/>
    <n v="107"/>
  </r>
  <r>
    <d v="2015-12-28T00:00:00"/>
    <x v="1"/>
    <s v="December"/>
    <x v="3"/>
    <x v="39"/>
    <s v="M"/>
    <x v="0"/>
    <x v="1"/>
    <x v="1"/>
    <s v="Caps"/>
    <n v="2"/>
    <n v="103.5"/>
    <n v="118"/>
    <n v="207"/>
    <n v="236"/>
    <n v="29"/>
  </r>
  <r>
    <d v="2015-09-25T00:00:00"/>
    <x v="1"/>
    <s v="September"/>
    <x v="3"/>
    <x v="39"/>
    <s v="M"/>
    <x v="0"/>
    <x v="2"/>
    <x v="1"/>
    <s v="Socks"/>
    <n v="3"/>
    <n v="39"/>
    <n v="43"/>
    <n v="117"/>
    <n v="129"/>
    <n v="12"/>
  </r>
  <r>
    <d v="2015-11-22T00:00:00"/>
    <x v="1"/>
    <s v="November"/>
    <x v="3"/>
    <x v="39"/>
    <s v="F"/>
    <x v="0"/>
    <x v="0"/>
    <x v="0"/>
    <s v="Cleaners"/>
    <n v="3"/>
    <n v="5.33"/>
    <n v="5.666666666666667"/>
    <n v="16"/>
    <n v="17"/>
    <n v="1"/>
  </r>
  <r>
    <d v="2016-02-12T00:00:00"/>
    <x v="0"/>
    <s v="February"/>
    <x v="3"/>
    <x v="51"/>
    <s v="M"/>
    <x v="0"/>
    <x v="1"/>
    <x v="0"/>
    <s v="Helmets"/>
    <n v="3"/>
    <n v="245"/>
    <n v="270.33333333333331"/>
    <n v="735"/>
    <n v="811"/>
    <n v="76"/>
  </r>
  <r>
    <d v="2016-02-16T00:00:00"/>
    <x v="0"/>
    <s v="February"/>
    <x v="3"/>
    <x v="51"/>
    <s v="M"/>
    <x v="0"/>
    <x v="1"/>
    <x v="0"/>
    <s v="Helmets"/>
    <n v="3"/>
    <n v="303.33"/>
    <n v="353.33333333333331"/>
    <n v="910"/>
    <n v="1060"/>
    <n v="150"/>
  </r>
  <r>
    <d v="2015-10-26T00:00:00"/>
    <x v="1"/>
    <s v="October"/>
    <x v="3"/>
    <x v="51"/>
    <s v="M"/>
    <x v="0"/>
    <x v="1"/>
    <x v="0"/>
    <s v="Helmets"/>
    <n v="3"/>
    <n v="326.67"/>
    <n v="380.33333333333331"/>
    <n v="980"/>
    <n v="1141"/>
    <n v="161"/>
  </r>
  <r>
    <d v="2016-06-09T00:00:00"/>
    <x v="0"/>
    <s v="June"/>
    <x v="3"/>
    <x v="16"/>
    <s v="F"/>
    <x v="0"/>
    <x v="0"/>
    <x v="0"/>
    <s v="Cleaners"/>
    <n v="1"/>
    <n v="32"/>
    <n v="38"/>
    <n v="32"/>
    <n v="38"/>
    <n v="6"/>
  </r>
  <r>
    <d v="2015-09-20T00:00:00"/>
    <x v="1"/>
    <s v="September"/>
    <x v="3"/>
    <x v="16"/>
    <s v="F"/>
    <x v="0"/>
    <x v="0"/>
    <x v="0"/>
    <s v="Hydration Packs"/>
    <n v="2"/>
    <n v="27.5"/>
    <n v="28.5"/>
    <n v="55"/>
    <n v="57"/>
    <n v="2"/>
  </r>
  <r>
    <d v="2015-09-20T00:00:00"/>
    <x v="1"/>
    <s v="September"/>
    <x v="3"/>
    <x v="16"/>
    <s v="F"/>
    <x v="0"/>
    <x v="0"/>
    <x v="0"/>
    <s v="Cleaners"/>
    <n v="1"/>
    <n v="135"/>
    <n v="139"/>
    <n v="135"/>
    <n v="139"/>
    <n v="4"/>
  </r>
  <r>
    <d v="2016-01-21T00:00:00"/>
    <x v="0"/>
    <s v="January"/>
    <x v="3"/>
    <x v="16"/>
    <s v="F"/>
    <x v="0"/>
    <x v="1"/>
    <x v="0"/>
    <s v="Tires and Tubes"/>
    <n v="3"/>
    <n v="18.329999999999998"/>
    <n v="23"/>
    <n v="55"/>
    <n v="69"/>
    <n v="14"/>
  </r>
  <r>
    <d v="2016-01-26T00:00:00"/>
    <x v="0"/>
    <s v="January"/>
    <x v="3"/>
    <x v="16"/>
    <s v="F"/>
    <x v="0"/>
    <x v="1"/>
    <x v="0"/>
    <s v="Tires and Tubes"/>
    <n v="2"/>
    <n v="105"/>
    <n v="144.5"/>
    <n v="210"/>
    <n v="289"/>
    <n v="79"/>
  </r>
  <r>
    <d v="2016-01-26T00:00:00"/>
    <x v="0"/>
    <s v="January"/>
    <x v="3"/>
    <x v="16"/>
    <s v="F"/>
    <x v="0"/>
    <x v="1"/>
    <x v="0"/>
    <s v="Tires and Tubes"/>
    <n v="2"/>
    <n v="40"/>
    <n v="48.5"/>
    <n v="80"/>
    <n v="97"/>
    <n v="17"/>
  </r>
  <r>
    <d v="2016-01-26T00:00:00"/>
    <x v="0"/>
    <s v="January"/>
    <x v="3"/>
    <x v="16"/>
    <s v="F"/>
    <x v="0"/>
    <x v="1"/>
    <x v="0"/>
    <s v="Tires and Tubes"/>
    <n v="3"/>
    <n v="16"/>
    <n v="20"/>
    <n v="48"/>
    <n v="60"/>
    <n v="12"/>
  </r>
  <r>
    <d v="2016-01-31T00:00:00"/>
    <x v="0"/>
    <s v="January"/>
    <x v="3"/>
    <x v="16"/>
    <s v="F"/>
    <x v="0"/>
    <x v="1"/>
    <x v="0"/>
    <s v="Tires and Tubes"/>
    <n v="2"/>
    <n v="304.5"/>
    <n v="372.5"/>
    <n v="609"/>
    <n v="745"/>
    <n v="136"/>
  </r>
  <r>
    <d v="2016-01-31T00:00:00"/>
    <x v="0"/>
    <s v="January"/>
    <x v="3"/>
    <x v="16"/>
    <s v="F"/>
    <x v="0"/>
    <x v="1"/>
    <x v="0"/>
    <s v="Tires and Tubes"/>
    <n v="2"/>
    <n v="52.5"/>
    <n v="66"/>
    <n v="105"/>
    <n v="132"/>
    <n v="27"/>
  </r>
  <r>
    <d v="2016-02-15T00:00:00"/>
    <x v="0"/>
    <s v="February"/>
    <x v="3"/>
    <x v="16"/>
    <s v="F"/>
    <x v="0"/>
    <x v="1"/>
    <x v="0"/>
    <s v="Tires and Tubes"/>
    <n v="1"/>
    <n v="8"/>
    <n v="10"/>
    <n v="8"/>
    <n v="10"/>
    <n v="2"/>
  </r>
  <r>
    <d v="2016-03-07T00:00:00"/>
    <x v="0"/>
    <s v="March"/>
    <x v="3"/>
    <x v="16"/>
    <s v="F"/>
    <x v="0"/>
    <x v="1"/>
    <x v="0"/>
    <s v="Tires and Tubes"/>
    <n v="3"/>
    <n v="8.33"/>
    <n v="9.6666666666666661"/>
    <n v="25"/>
    <n v="29"/>
    <n v="4"/>
  </r>
  <r>
    <d v="2016-03-07T00:00:00"/>
    <x v="0"/>
    <s v="March"/>
    <x v="3"/>
    <x v="16"/>
    <s v="F"/>
    <x v="0"/>
    <x v="1"/>
    <x v="0"/>
    <s v="Tires and Tubes"/>
    <n v="3"/>
    <n v="2.33"/>
    <n v="3"/>
    <n v="7"/>
    <n v="9"/>
    <n v="2"/>
  </r>
  <r>
    <d v="2016-03-11T00:00:00"/>
    <x v="0"/>
    <s v="March"/>
    <x v="3"/>
    <x v="16"/>
    <s v="F"/>
    <x v="0"/>
    <x v="1"/>
    <x v="0"/>
    <s v="Tires and Tubes"/>
    <n v="1"/>
    <n v="150"/>
    <n v="206"/>
    <n v="150"/>
    <n v="206"/>
    <n v="56"/>
  </r>
  <r>
    <d v="2016-03-20T00:00:00"/>
    <x v="0"/>
    <s v="March"/>
    <x v="3"/>
    <x v="16"/>
    <s v="F"/>
    <x v="0"/>
    <x v="1"/>
    <x v="0"/>
    <s v="Tires and Tubes"/>
    <n v="2"/>
    <n v="11.5"/>
    <n v="15.5"/>
    <n v="23"/>
    <n v="31"/>
    <n v="8"/>
  </r>
  <r>
    <d v="2016-04-06T00:00:00"/>
    <x v="0"/>
    <s v="April"/>
    <x v="3"/>
    <x v="16"/>
    <s v="F"/>
    <x v="0"/>
    <x v="1"/>
    <x v="0"/>
    <s v="Tires and Tubes"/>
    <n v="3"/>
    <n v="158.33000000000001"/>
    <n v="212"/>
    <n v="475"/>
    <n v="636"/>
    <n v="161"/>
  </r>
  <r>
    <d v="2016-04-29T00:00:00"/>
    <x v="0"/>
    <s v="April"/>
    <x v="3"/>
    <x v="16"/>
    <s v="F"/>
    <x v="0"/>
    <x v="1"/>
    <x v="0"/>
    <s v="Tires and Tubes"/>
    <n v="3"/>
    <n v="141.33000000000001"/>
    <n v="182.66666666666666"/>
    <n v="424"/>
    <n v="548"/>
    <n v="124"/>
  </r>
  <r>
    <d v="2016-04-29T00:00:00"/>
    <x v="0"/>
    <s v="April"/>
    <x v="3"/>
    <x v="16"/>
    <s v="F"/>
    <x v="0"/>
    <x v="1"/>
    <x v="0"/>
    <s v="Tires and Tubes"/>
    <n v="1"/>
    <n v="16"/>
    <n v="19"/>
    <n v="16"/>
    <n v="19"/>
    <n v="3"/>
  </r>
  <r>
    <d v="2016-04-30T00:00:00"/>
    <x v="0"/>
    <s v="April"/>
    <x v="3"/>
    <x v="16"/>
    <s v="F"/>
    <x v="0"/>
    <x v="1"/>
    <x v="0"/>
    <s v="Tires and Tubes"/>
    <n v="1"/>
    <n v="100"/>
    <n v="126"/>
    <n v="100"/>
    <n v="126"/>
    <n v="26"/>
  </r>
  <r>
    <d v="2016-04-30T00:00:00"/>
    <x v="0"/>
    <s v="April"/>
    <x v="3"/>
    <x v="16"/>
    <s v="F"/>
    <x v="0"/>
    <x v="1"/>
    <x v="0"/>
    <s v="Tires and Tubes"/>
    <n v="2"/>
    <n v="15"/>
    <n v="18.5"/>
    <n v="30"/>
    <n v="37"/>
    <n v="7"/>
  </r>
  <r>
    <d v="2016-05-03T00:00:00"/>
    <x v="0"/>
    <s v="May"/>
    <x v="3"/>
    <x v="16"/>
    <s v="F"/>
    <x v="0"/>
    <x v="1"/>
    <x v="0"/>
    <s v="Tires and Tubes"/>
    <n v="2"/>
    <n v="81.5"/>
    <n v="102.5"/>
    <n v="163"/>
    <n v="205"/>
    <n v="42"/>
  </r>
  <r>
    <d v="2016-05-28T00:00:00"/>
    <x v="0"/>
    <s v="May"/>
    <x v="3"/>
    <x v="16"/>
    <s v="F"/>
    <x v="0"/>
    <x v="1"/>
    <x v="0"/>
    <s v="Tires and Tubes"/>
    <n v="2"/>
    <n v="70"/>
    <n v="87.5"/>
    <n v="140"/>
    <n v="175"/>
    <n v="35"/>
  </r>
  <r>
    <d v="2016-07-07T00:00:00"/>
    <x v="0"/>
    <s v="July"/>
    <x v="3"/>
    <x v="16"/>
    <s v="F"/>
    <x v="0"/>
    <x v="1"/>
    <x v="0"/>
    <s v="Tires and Tubes"/>
    <n v="1"/>
    <n v="150"/>
    <n v="199"/>
    <n v="150"/>
    <n v="199"/>
    <n v="49"/>
  </r>
  <r>
    <d v="2016-07-25T00:00:00"/>
    <x v="0"/>
    <s v="July"/>
    <x v="3"/>
    <x v="16"/>
    <s v="F"/>
    <x v="0"/>
    <x v="1"/>
    <x v="0"/>
    <s v="Tires and Tubes"/>
    <n v="3"/>
    <n v="93.33"/>
    <n v="107.66666666666667"/>
    <n v="280"/>
    <n v="323"/>
    <n v="43"/>
  </r>
  <r>
    <d v="2015-07-20T00:00:00"/>
    <x v="1"/>
    <s v="July"/>
    <x v="3"/>
    <x v="16"/>
    <s v="F"/>
    <x v="0"/>
    <x v="1"/>
    <x v="0"/>
    <s v="Tires and Tubes"/>
    <n v="2"/>
    <n v="14"/>
    <n v="15.5"/>
    <n v="28"/>
    <n v="31"/>
    <n v="3"/>
  </r>
  <r>
    <d v="2015-07-20T00:00:00"/>
    <x v="1"/>
    <s v="July"/>
    <x v="3"/>
    <x v="16"/>
    <s v="F"/>
    <x v="0"/>
    <x v="1"/>
    <x v="0"/>
    <s v="Tires and Tubes"/>
    <n v="1"/>
    <n v="125"/>
    <n v="125"/>
    <n v="125"/>
    <n v="125"/>
    <n v="0"/>
  </r>
  <r>
    <d v="2015-08-23T00:00:00"/>
    <x v="1"/>
    <s v="August"/>
    <x v="3"/>
    <x v="16"/>
    <s v="F"/>
    <x v="0"/>
    <x v="1"/>
    <x v="0"/>
    <s v="Tires and Tubes"/>
    <n v="2"/>
    <n v="23"/>
    <n v="25"/>
    <n v="46"/>
    <n v="50"/>
    <n v="4"/>
  </r>
  <r>
    <d v="2015-09-05T00:00:00"/>
    <x v="1"/>
    <s v="September"/>
    <x v="3"/>
    <x v="16"/>
    <s v="F"/>
    <x v="0"/>
    <x v="1"/>
    <x v="0"/>
    <s v="Tires and Tubes"/>
    <n v="1"/>
    <n v="1050"/>
    <n v="1097"/>
    <n v="1050"/>
    <n v="1097"/>
    <n v="47"/>
  </r>
  <r>
    <d v="2015-09-05T00:00:00"/>
    <x v="1"/>
    <s v="September"/>
    <x v="3"/>
    <x v="16"/>
    <s v="F"/>
    <x v="0"/>
    <x v="1"/>
    <x v="0"/>
    <s v="Tires and Tubes"/>
    <n v="2"/>
    <n v="2.5"/>
    <n v="2.5"/>
    <n v="5"/>
    <n v="5"/>
    <n v="0"/>
  </r>
  <r>
    <d v="2015-09-15T00:00:00"/>
    <x v="1"/>
    <s v="September"/>
    <x v="3"/>
    <x v="16"/>
    <s v="F"/>
    <x v="0"/>
    <x v="1"/>
    <x v="0"/>
    <s v="Tires and Tubes"/>
    <n v="2"/>
    <n v="98"/>
    <n v="112"/>
    <n v="196"/>
    <n v="224"/>
    <n v="28"/>
  </r>
  <r>
    <d v="2015-09-26T00:00:00"/>
    <x v="1"/>
    <s v="September"/>
    <x v="3"/>
    <x v="16"/>
    <s v="F"/>
    <x v="0"/>
    <x v="1"/>
    <x v="0"/>
    <s v="Tires and Tubes"/>
    <n v="3"/>
    <n v="13.67"/>
    <n v="14.333333333333334"/>
    <n v="41"/>
    <n v="43"/>
    <n v="2"/>
  </r>
  <r>
    <d v="2015-12-06T00:00:00"/>
    <x v="1"/>
    <s v="December"/>
    <x v="3"/>
    <x v="16"/>
    <s v="F"/>
    <x v="0"/>
    <x v="1"/>
    <x v="0"/>
    <s v="Tires and Tubes"/>
    <n v="2"/>
    <n v="309.5"/>
    <n v="338"/>
    <n v="619"/>
    <n v="676"/>
    <n v="57"/>
  </r>
  <r>
    <d v="2015-12-06T00:00:00"/>
    <x v="1"/>
    <s v="December"/>
    <x v="3"/>
    <x v="16"/>
    <s v="F"/>
    <x v="0"/>
    <x v="1"/>
    <x v="0"/>
    <s v="Tires and Tubes"/>
    <n v="3"/>
    <n v="37.33"/>
    <n v="40.333333333333336"/>
    <n v="112"/>
    <n v="121"/>
    <n v="9"/>
  </r>
  <r>
    <d v="2015-12-26T00:00:00"/>
    <x v="1"/>
    <s v="December"/>
    <x v="3"/>
    <x v="16"/>
    <s v="F"/>
    <x v="0"/>
    <x v="1"/>
    <x v="0"/>
    <s v="Tires and Tubes"/>
    <n v="3"/>
    <n v="13.33"/>
    <n v="13.333333333333334"/>
    <n v="40"/>
    <n v="40"/>
    <n v="0"/>
  </r>
  <r>
    <d v="2016-02-04T00:00:00"/>
    <x v="0"/>
    <s v="February"/>
    <x v="3"/>
    <x v="17"/>
    <s v="M"/>
    <x v="0"/>
    <x v="2"/>
    <x v="0"/>
    <s v="Bike Racks"/>
    <n v="3"/>
    <n v="240"/>
    <n v="290.33333333333331"/>
    <n v="720"/>
    <n v="871"/>
    <n v="151"/>
  </r>
  <r>
    <d v="2016-05-22T00:00:00"/>
    <x v="0"/>
    <s v="May"/>
    <x v="3"/>
    <x v="17"/>
    <s v="M"/>
    <x v="0"/>
    <x v="2"/>
    <x v="0"/>
    <s v="Bike Racks"/>
    <n v="2"/>
    <n v="1140"/>
    <n v="1418.5"/>
    <n v="2280"/>
    <n v="2837"/>
    <n v="557"/>
  </r>
  <r>
    <d v="2016-01-09T00:00:00"/>
    <x v="0"/>
    <s v="January"/>
    <x v="3"/>
    <x v="18"/>
    <s v="M"/>
    <x v="0"/>
    <x v="0"/>
    <x v="0"/>
    <s v="Tires and Tubes"/>
    <n v="2"/>
    <n v="87.5"/>
    <n v="119.5"/>
    <n v="175"/>
    <n v="239"/>
    <n v="64"/>
  </r>
  <r>
    <d v="2016-01-09T00:00:00"/>
    <x v="0"/>
    <s v="January"/>
    <x v="3"/>
    <x v="18"/>
    <s v="M"/>
    <x v="0"/>
    <x v="0"/>
    <x v="0"/>
    <s v="Tires and Tubes"/>
    <n v="3"/>
    <n v="41.67"/>
    <n v="53.333333333333336"/>
    <n v="125"/>
    <n v="160"/>
    <n v="35"/>
  </r>
  <r>
    <d v="2016-02-21T00:00:00"/>
    <x v="0"/>
    <s v="February"/>
    <x v="3"/>
    <x v="18"/>
    <s v="M"/>
    <x v="0"/>
    <x v="0"/>
    <x v="0"/>
    <s v="Tires and Tubes"/>
    <n v="1"/>
    <n v="50"/>
    <n v="57"/>
    <n v="50"/>
    <n v="57"/>
    <n v="7"/>
  </r>
  <r>
    <d v="2016-02-21T00:00:00"/>
    <x v="0"/>
    <s v="February"/>
    <x v="3"/>
    <x v="18"/>
    <s v="M"/>
    <x v="0"/>
    <x v="0"/>
    <x v="0"/>
    <s v="Tires and Tubes"/>
    <n v="2"/>
    <n v="420.5"/>
    <n v="539"/>
    <n v="841"/>
    <n v="1078"/>
    <n v="237"/>
  </r>
  <r>
    <d v="2016-03-16T00:00:00"/>
    <x v="0"/>
    <s v="March"/>
    <x v="3"/>
    <x v="18"/>
    <s v="M"/>
    <x v="0"/>
    <x v="0"/>
    <x v="0"/>
    <s v="Tires and Tubes"/>
    <n v="3"/>
    <n v="326"/>
    <n v="414"/>
    <n v="978"/>
    <n v="1242"/>
    <n v="264"/>
  </r>
  <r>
    <d v="2016-03-24T00:00:00"/>
    <x v="0"/>
    <s v="March"/>
    <x v="3"/>
    <x v="18"/>
    <s v="M"/>
    <x v="0"/>
    <x v="0"/>
    <x v="0"/>
    <s v="Tires and Tubes"/>
    <n v="2"/>
    <n v="75"/>
    <n v="95.5"/>
    <n v="150"/>
    <n v="191"/>
    <n v="41"/>
  </r>
  <r>
    <d v="2016-03-24T00:00:00"/>
    <x v="0"/>
    <s v="March"/>
    <x v="3"/>
    <x v="18"/>
    <s v="M"/>
    <x v="0"/>
    <x v="0"/>
    <x v="0"/>
    <s v="Helmets"/>
    <n v="2"/>
    <n v="367.5"/>
    <n v="469"/>
    <n v="735"/>
    <n v="938"/>
    <n v="203"/>
  </r>
  <r>
    <d v="2016-05-06T00:00:00"/>
    <x v="0"/>
    <s v="May"/>
    <x v="3"/>
    <x v="18"/>
    <s v="M"/>
    <x v="0"/>
    <x v="0"/>
    <x v="0"/>
    <s v="Helmets"/>
    <n v="3"/>
    <n v="245"/>
    <n v="307.66666666666669"/>
    <n v="735"/>
    <n v="923"/>
    <n v="188"/>
  </r>
  <r>
    <d v="2016-06-27T00:00:00"/>
    <x v="0"/>
    <s v="June"/>
    <x v="3"/>
    <x v="18"/>
    <s v="M"/>
    <x v="0"/>
    <x v="0"/>
    <x v="0"/>
    <s v="Tires and Tubes"/>
    <n v="2"/>
    <n v="360"/>
    <n v="440.5"/>
    <n v="720"/>
    <n v="881"/>
    <n v="161"/>
  </r>
  <r>
    <d v="2015-08-08T00:00:00"/>
    <x v="1"/>
    <s v="August"/>
    <x v="3"/>
    <x v="18"/>
    <s v="M"/>
    <x v="0"/>
    <x v="0"/>
    <x v="0"/>
    <s v="Tires and Tubes"/>
    <n v="1"/>
    <n v="500"/>
    <n v="563"/>
    <n v="500"/>
    <n v="563"/>
    <n v="63"/>
  </r>
  <r>
    <d v="2015-08-08T00:00:00"/>
    <x v="1"/>
    <s v="August"/>
    <x v="3"/>
    <x v="18"/>
    <s v="M"/>
    <x v="0"/>
    <x v="0"/>
    <x v="0"/>
    <s v="Tires and Tubes"/>
    <n v="2"/>
    <n v="38"/>
    <n v="43"/>
    <n v="76"/>
    <n v="86"/>
    <n v="10"/>
  </r>
  <r>
    <d v="2015-08-08T00:00:00"/>
    <x v="1"/>
    <s v="August"/>
    <x v="3"/>
    <x v="18"/>
    <s v="M"/>
    <x v="0"/>
    <x v="0"/>
    <x v="0"/>
    <s v="Helmets"/>
    <n v="1"/>
    <n v="595"/>
    <n v="676"/>
    <n v="595"/>
    <n v="676"/>
    <n v="81"/>
  </r>
  <r>
    <d v="2015-09-23T00:00:00"/>
    <x v="1"/>
    <s v="September"/>
    <x v="3"/>
    <x v="18"/>
    <s v="M"/>
    <x v="0"/>
    <x v="0"/>
    <x v="0"/>
    <s v="Helmets"/>
    <n v="3"/>
    <n v="70"/>
    <n v="84.333333333333329"/>
    <n v="210"/>
    <n v="253"/>
    <n v="43"/>
  </r>
  <r>
    <d v="2015-10-26T00:00:00"/>
    <x v="1"/>
    <s v="October"/>
    <x v="3"/>
    <x v="18"/>
    <s v="M"/>
    <x v="0"/>
    <x v="0"/>
    <x v="0"/>
    <s v="Tires and Tubes"/>
    <n v="3"/>
    <n v="24"/>
    <n v="28.333333333333332"/>
    <n v="72"/>
    <n v="85"/>
    <n v="13"/>
  </r>
  <r>
    <d v="2015-10-26T00:00:00"/>
    <x v="1"/>
    <s v="October"/>
    <x v="3"/>
    <x v="18"/>
    <s v="M"/>
    <x v="0"/>
    <x v="0"/>
    <x v="0"/>
    <s v="Tires and Tubes"/>
    <n v="2"/>
    <n v="212.5"/>
    <n v="206.5"/>
    <n v="425"/>
    <n v="413"/>
    <n v="-12"/>
  </r>
  <r>
    <d v="2015-12-07T00:00:00"/>
    <x v="1"/>
    <s v="December"/>
    <x v="3"/>
    <x v="18"/>
    <s v="M"/>
    <x v="0"/>
    <x v="0"/>
    <x v="0"/>
    <s v="Helmets"/>
    <n v="1"/>
    <n v="1050"/>
    <n v="1293"/>
    <n v="1050"/>
    <n v="1293"/>
    <n v="243"/>
  </r>
  <r>
    <d v="2016-01-25T00:00:00"/>
    <x v="0"/>
    <s v="January"/>
    <x v="3"/>
    <x v="18"/>
    <s v="F"/>
    <x v="0"/>
    <x v="0"/>
    <x v="0"/>
    <s v="Tires and Tubes"/>
    <n v="3"/>
    <n v="38.67"/>
    <n v="49"/>
    <n v="116"/>
    <n v="147"/>
    <n v="31"/>
  </r>
  <r>
    <d v="2016-01-25T00:00:00"/>
    <x v="0"/>
    <s v="January"/>
    <x v="3"/>
    <x v="18"/>
    <s v="F"/>
    <x v="0"/>
    <x v="0"/>
    <x v="0"/>
    <s v="Tires and Tubes"/>
    <n v="2"/>
    <n v="139.5"/>
    <n v="180.5"/>
    <n v="279"/>
    <n v="361"/>
    <n v="82"/>
  </r>
  <r>
    <d v="2016-02-01T00:00:00"/>
    <x v="0"/>
    <s v="February"/>
    <x v="3"/>
    <x v="18"/>
    <s v="F"/>
    <x v="0"/>
    <x v="0"/>
    <x v="0"/>
    <s v="Tires and Tubes"/>
    <n v="3"/>
    <n v="261"/>
    <n v="298.66666666666669"/>
    <n v="783"/>
    <n v="896"/>
    <n v="113"/>
  </r>
  <r>
    <d v="2016-02-01T00:00:00"/>
    <x v="0"/>
    <s v="February"/>
    <x v="3"/>
    <x v="18"/>
    <s v="F"/>
    <x v="0"/>
    <x v="0"/>
    <x v="0"/>
    <s v="Tires and Tubes"/>
    <n v="1"/>
    <n v="40"/>
    <n v="47"/>
    <n v="40"/>
    <n v="47"/>
    <n v="7"/>
  </r>
  <r>
    <d v="2016-02-17T00:00:00"/>
    <x v="0"/>
    <s v="February"/>
    <x v="3"/>
    <x v="18"/>
    <s v="F"/>
    <x v="0"/>
    <x v="0"/>
    <x v="0"/>
    <s v="Tires and Tubes"/>
    <n v="2"/>
    <n v="72.5"/>
    <n v="87"/>
    <n v="145"/>
    <n v="174"/>
    <n v="29"/>
  </r>
  <r>
    <d v="2016-02-17T00:00:00"/>
    <x v="0"/>
    <s v="February"/>
    <x v="3"/>
    <x v="18"/>
    <s v="F"/>
    <x v="0"/>
    <x v="0"/>
    <x v="0"/>
    <s v="Tires and Tubes"/>
    <n v="1"/>
    <n v="45"/>
    <n v="64"/>
    <n v="45"/>
    <n v="64"/>
    <n v="19"/>
  </r>
  <r>
    <d v="2016-05-01T00:00:00"/>
    <x v="0"/>
    <s v="May"/>
    <x v="3"/>
    <x v="18"/>
    <s v="F"/>
    <x v="0"/>
    <x v="0"/>
    <x v="0"/>
    <s v="Tires and Tubes"/>
    <n v="2"/>
    <n v="10"/>
    <n v="14"/>
    <n v="20"/>
    <n v="28"/>
    <n v="8"/>
  </r>
  <r>
    <d v="2016-05-01T00:00:00"/>
    <x v="0"/>
    <s v="May"/>
    <x v="3"/>
    <x v="18"/>
    <s v="F"/>
    <x v="0"/>
    <x v="0"/>
    <x v="0"/>
    <s v="Tires and Tubes"/>
    <n v="2"/>
    <n v="90"/>
    <n v="115.5"/>
    <n v="180"/>
    <n v="231"/>
    <n v="51"/>
  </r>
  <r>
    <d v="2016-05-11T00:00:00"/>
    <x v="0"/>
    <s v="May"/>
    <x v="3"/>
    <x v="18"/>
    <s v="F"/>
    <x v="0"/>
    <x v="0"/>
    <x v="0"/>
    <s v="Tires and Tubes"/>
    <n v="1"/>
    <n v="20"/>
    <n v="26"/>
    <n v="20"/>
    <n v="26"/>
    <n v="6"/>
  </r>
  <r>
    <d v="2016-07-07T00:00:00"/>
    <x v="0"/>
    <s v="July"/>
    <x v="3"/>
    <x v="18"/>
    <s v="F"/>
    <x v="0"/>
    <x v="0"/>
    <x v="0"/>
    <s v="Tires and Tubes"/>
    <n v="2"/>
    <n v="140"/>
    <n v="169"/>
    <n v="280"/>
    <n v="338"/>
    <n v="58"/>
  </r>
  <r>
    <d v="2016-07-07T00:00:00"/>
    <x v="0"/>
    <s v="July"/>
    <x v="3"/>
    <x v="18"/>
    <s v="F"/>
    <x v="0"/>
    <x v="0"/>
    <x v="0"/>
    <s v="Tires and Tubes"/>
    <n v="2"/>
    <n v="11.5"/>
    <n v="14"/>
    <n v="23"/>
    <n v="28"/>
    <n v="5"/>
  </r>
  <r>
    <d v="2015-08-26T00:00:00"/>
    <x v="1"/>
    <s v="August"/>
    <x v="3"/>
    <x v="18"/>
    <s v="F"/>
    <x v="0"/>
    <x v="0"/>
    <x v="0"/>
    <s v="Tires and Tubes"/>
    <n v="1"/>
    <n v="10"/>
    <n v="10"/>
    <n v="10"/>
    <n v="10"/>
    <n v="0"/>
  </r>
  <r>
    <d v="2015-09-01T00:00:00"/>
    <x v="1"/>
    <s v="September"/>
    <x v="3"/>
    <x v="18"/>
    <s v="F"/>
    <x v="0"/>
    <x v="0"/>
    <x v="0"/>
    <s v="Tires and Tubes"/>
    <n v="3"/>
    <n v="1.67"/>
    <n v="1.6666666666666667"/>
    <n v="5"/>
    <n v="5"/>
    <n v="0"/>
  </r>
  <r>
    <d v="2015-11-25T00:00:00"/>
    <x v="1"/>
    <s v="November"/>
    <x v="3"/>
    <x v="18"/>
    <s v="F"/>
    <x v="0"/>
    <x v="0"/>
    <x v="0"/>
    <s v="Tires and Tubes"/>
    <n v="2"/>
    <n v="212.5"/>
    <n v="238"/>
    <n v="425"/>
    <n v="476"/>
    <n v="51"/>
  </r>
  <r>
    <d v="2015-12-05T00:00:00"/>
    <x v="1"/>
    <s v="December"/>
    <x v="3"/>
    <x v="18"/>
    <s v="F"/>
    <x v="0"/>
    <x v="0"/>
    <x v="0"/>
    <s v="Tires and Tubes"/>
    <n v="2"/>
    <n v="27.5"/>
    <n v="32"/>
    <n v="55"/>
    <n v="64"/>
    <n v="9"/>
  </r>
  <r>
    <d v="2015-12-05T00:00:00"/>
    <x v="1"/>
    <s v="December"/>
    <x v="3"/>
    <x v="18"/>
    <s v="F"/>
    <x v="0"/>
    <x v="0"/>
    <x v="0"/>
    <s v="Tires and Tubes"/>
    <n v="3"/>
    <n v="150"/>
    <n v="168.33333333333334"/>
    <n v="450"/>
    <n v="505"/>
    <n v="55"/>
  </r>
  <r>
    <d v="2016-01-15T00:00:00"/>
    <x v="0"/>
    <s v="January"/>
    <x v="3"/>
    <x v="19"/>
    <s v="F"/>
    <x v="0"/>
    <x v="2"/>
    <x v="0"/>
    <s v="Helmets"/>
    <n v="3"/>
    <n v="338.33"/>
    <n v="392"/>
    <n v="1015"/>
    <n v="1176"/>
    <n v="161"/>
  </r>
  <r>
    <d v="2016-04-02T00:00:00"/>
    <x v="0"/>
    <s v="April"/>
    <x v="3"/>
    <x v="19"/>
    <s v="F"/>
    <x v="0"/>
    <x v="2"/>
    <x v="0"/>
    <s v="Helmets"/>
    <n v="3"/>
    <n v="221.67"/>
    <n v="296"/>
    <n v="665"/>
    <n v="888"/>
    <n v="223"/>
  </r>
  <r>
    <d v="2015-09-23T00:00:00"/>
    <x v="1"/>
    <s v="September"/>
    <x v="3"/>
    <x v="19"/>
    <s v="F"/>
    <x v="0"/>
    <x v="2"/>
    <x v="0"/>
    <s v="Helmets"/>
    <n v="3"/>
    <n v="175"/>
    <n v="192.33333333333334"/>
    <n v="525"/>
    <n v="577"/>
    <n v="52"/>
  </r>
  <r>
    <d v="2015-09-27T00:00:00"/>
    <x v="1"/>
    <s v="September"/>
    <x v="3"/>
    <x v="19"/>
    <s v="F"/>
    <x v="0"/>
    <x v="2"/>
    <x v="0"/>
    <s v="Helmets"/>
    <n v="2"/>
    <n v="472.5"/>
    <n v="576"/>
    <n v="945"/>
    <n v="1152"/>
    <n v="207"/>
  </r>
  <r>
    <d v="2016-01-30T00:00:00"/>
    <x v="0"/>
    <s v="January"/>
    <x v="3"/>
    <x v="20"/>
    <s v="M"/>
    <x v="0"/>
    <x v="2"/>
    <x v="0"/>
    <s v="Tires and Tubes"/>
    <n v="2"/>
    <n v="70"/>
    <n v="89.5"/>
    <n v="140"/>
    <n v="179"/>
    <n v="39"/>
  </r>
  <r>
    <d v="2016-01-30T00:00:00"/>
    <x v="0"/>
    <s v="January"/>
    <x v="3"/>
    <x v="20"/>
    <s v="M"/>
    <x v="0"/>
    <x v="2"/>
    <x v="0"/>
    <s v="Tires and Tubes"/>
    <n v="1"/>
    <n v="1015"/>
    <n v="1100"/>
    <n v="1015"/>
    <n v="1100"/>
    <n v="85"/>
  </r>
  <r>
    <d v="2016-05-25T00:00:00"/>
    <x v="0"/>
    <s v="May"/>
    <x v="3"/>
    <x v="20"/>
    <s v="M"/>
    <x v="0"/>
    <x v="2"/>
    <x v="0"/>
    <s v="Tires and Tubes"/>
    <n v="1"/>
    <n v="145"/>
    <n v="171"/>
    <n v="145"/>
    <n v="171"/>
    <n v="26"/>
  </r>
  <r>
    <d v="2016-05-25T00:00:00"/>
    <x v="0"/>
    <s v="May"/>
    <x v="3"/>
    <x v="20"/>
    <s v="M"/>
    <x v="0"/>
    <x v="2"/>
    <x v="1"/>
    <s v="Gloves"/>
    <n v="3"/>
    <n v="212.33"/>
    <n v="281"/>
    <n v="637"/>
    <n v="843"/>
    <n v="206"/>
  </r>
  <r>
    <d v="2016-01-06T00:00:00"/>
    <x v="0"/>
    <s v="January"/>
    <x v="3"/>
    <x v="20"/>
    <s v="F"/>
    <x v="0"/>
    <x v="1"/>
    <x v="0"/>
    <s v="Hydration Packs"/>
    <n v="2"/>
    <n v="825"/>
    <n v="941.5"/>
    <n v="1650"/>
    <n v="1883"/>
    <n v="233"/>
  </r>
  <r>
    <d v="2015-12-02T00:00:00"/>
    <x v="1"/>
    <s v="December"/>
    <x v="3"/>
    <x v="20"/>
    <s v="F"/>
    <x v="0"/>
    <x v="1"/>
    <x v="0"/>
    <s v="Hydration Packs"/>
    <n v="1"/>
    <n v="825"/>
    <n v="865"/>
    <n v="825"/>
    <n v="865"/>
    <n v="40"/>
  </r>
  <r>
    <d v="2015-12-13T00:00:00"/>
    <x v="1"/>
    <s v="December"/>
    <x v="3"/>
    <x v="20"/>
    <s v="F"/>
    <x v="0"/>
    <x v="1"/>
    <x v="2"/>
    <s v="Touring Bikes"/>
    <n v="2"/>
    <n v="371"/>
    <n v="314.5"/>
    <n v="742"/>
    <n v="629"/>
    <n v="-113"/>
  </r>
  <r>
    <d v="2015-12-13T00:00:00"/>
    <x v="1"/>
    <s v="December"/>
    <x v="3"/>
    <x v="20"/>
    <s v="F"/>
    <x v="0"/>
    <x v="1"/>
    <x v="0"/>
    <s v="Hydration Packs"/>
    <n v="2"/>
    <n v="357.5"/>
    <n v="380.5"/>
    <n v="715"/>
    <n v="761"/>
    <n v="46"/>
  </r>
  <r>
    <d v="2015-12-17T00:00:00"/>
    <x v="1"/>
    <s v="December"/>
    <x v="3"/>
    <x v="33"/>
    <s v="M"/>
    <x v="0"/>
    <x v="0"/>
    <x v="0"/>
    <s v="Bike Stands"/>
    <n v="2"/>
    <n v="556.5"/>
    <n v="594"/>
    <n v="1113"/>
    <n v="1188"/>
    <n v="75"/>
  </r>
  <r>
    <d v="2016-01-25T00:00:00"/>
    <x v="0"/>
    <s v="January"/>
    <x v="0"/>
    <x v="44"/>
    <s v="M"/>
    <x v="0"/>
    <x v="0"/>
    <x v="0"/>
    <s v="Tires and Tubes"/>
    <n v="1"/>
    <n v="130"/>
    <n v="182"/>
    <n v="130"/>
    <n v="182"/>
    <n v="52"/>
  </r>
  <r>
    <d v="2016-04-25T00:00:00"/>
    <x v="0"/>
    <s v="April"/>
    <x v="0"/>
    <x v="44"/>
    <s v="M"/>
    <x v="0"/>
    <x v="0"/>
    <x v="0"/>
    <s v="Tires and Tubes"/>
    <n v="3"/>
    <n v="33.33"/>
    <n v="39"/>
    <n v="100"/>
    <n v="117"/>
    <n v="17"/>
  </r>
  <r>
    <d v="2016-05-01T00:00:00"/>
    <x v="0"/>
    <s v="May"/>
    <x v="0"/>
    <x v="44"/>
    <s v="M"/>
    <x v="0"/>
    <x v="0"/>
    <x v="0"/>
    <s v="Tires and Tubes"/>
    <n v="1"/>
    <n v="65"/>
    <n v="79"/>
    <n v="65"/>
    <n v="79"/>
    <n v="14"/>
  </r>
  <r>
    <d v="2016-05-02T00:00:00"/>
    <x v="0"/>
    <s v="May"/>
    <x v="0"/>
    <x v="44"/>
    <s v="M"/>
    <x v="0"/>
    <x v="0"/>
    <x v="0"/>
    <s v="Tires and Tubes"/>
    <n v="1"/>
    <n v="385"/>
    <n v="500"/>
    <n v="385"/>
    <n v="500"/>
    <n v="115"/>
  </r>
  <r>
    <d v="2016-05-02T00:00:00"/>
    <x v="0"/>
    <s v="May"/>
    <x v="0"/>
    <x v="44"/>
    <s v="M"/>
    <x v="0"/>
    <x v="0"/>
    <x v="0"/>
    <s v="Tires and Tubes"/>
    <n v="1"/>
    <n v="150"/>
    <n v="170"/>
    <n v="150"/>
    <n v="170"/>
    <n v="20"/>
  </r>
  <r>
    <d v="2016-06-01T00:00:00"/>
    <x v="0"/>
    <s v="June"/>
    <x v="0"/>
    <x v="44"/>
    <s v="M"/>
    <x v="0"/>
    <x v="0"/>
    <x v="0"/>
    <s v="Tires and Tubes"/>
    <n v="2"/>
    <n v="50"/>
    <n v="58"/>
    <n v="100"/>
    <n v="116"/>
    <n v="16"/>
  </r>
  <r>
    <d v="2016-06-02T00:00:00"/>
    <x v="0"/>
    <s v="June"/>
    <x v="0"/>
    <x v="44"/>
    <s v="M"/>
    <x v="0"/>
    <x v="0"/>
    <x v="0"/>
    <s v="Tires and Tubes"/>
    <n v="2"/>
    <n v="32"/>
    <n v="45.5"/>
    <n v="64"/>
    <n v="91"/>
    <n v="27"/>
  </r>
  <r>
    <d v="2016-06-02T00:00:00"/>
    <x v="0"/>
    <s v="June"/>
    <x v="0"/>
    <x v="44"/>
    <s v="M"/>
    <x v="0"/>
    <x v="0"/>
    <x v="0"/>
    <s v="Tires and Tubes"/>
    <n v="3"/>
    <n v="16.670000000000002"/>
    <n v="18.333333333333332"/>
    <n v="50"/>
    <n v="55"/>
    <n v="5"/>
  </r>
  <r>
    <d v="2016-07-08T00:00:00"/>
    <x v="0"/>
    <s v="July"/>
    <x v="0"/>
    <x v="44"/>
    <s v="M"/>
    <x v="0"/>
    <x v="0"/>
    <x v="0"/>
    <s v="Tires and Tubes"/>
    <n v="2"/>
    <n v="34.5"/>
    <n v="41.5"/>
    <n v="69"/>
    <n v="83"/>
    <n v="14"/>
  </r>
  <r>
    <d v="2015-08-08T00:00:00"/>
    <x v="1"/>
    <s v="August"/>
    <x v="0"/>
    <x v="44"/>
    <s v="M"/>
    <x v="0"/>
    <x v="0"/>
    <x v="0"/>
    <s v="Tires and Tubes"/>
    <n v="1"/>
    <n v="391"/>
    <n v="390"/>
    <n v="391"/>
    <n v="390"/>
    <n v="-1"/>
  </r>
  <r>
    <d v="2015-08-08T00:00:00"/>
    <x v="1"/>
    <s v="August"/>
    <x v="0"/>
    <x v="44"/>
    <s v="M"/>
    <x v="0"/>
    <x v="0"/>
    <x v="0"/>
    <s v="Tires and Tubes"/>
    <n v="3"/>
    <n v="20"/>
    <n v="20.333333333333332"/>
    <n v="60"/>
    <n v="61"/>
    <n v="1"/>
  </r>
  <r>
    <d v="2015-08-08T00:00:00"/>
    <x v="1"/>
    <s v="August"/>
    <x v="0"/>
    <x v="44"/>
    <s v="M"/>
    <x v="0"/>
    <x v="0"/>
    <x v="0"/>
    <s v="Tires and Tubes"/>
    <n v="3"/>
    <n v="10"/>
    <n v="11.666666666666666"/>
    <n v="30"/>
    <n v="35"/>
    <n v="5"/>
  </r>
  <r>
    <d v="2015-08-30T00:00:00"/>
    <x v="1"/>
    <s v="August"/>
    <x v="0"/>
    <x v="44"/>
    <s v="M"/>
    <x v="0"/>
    <x v="0"/>
    <x v="0"/>
    <s v="Tires and Tubes"/>
    <n v="3"/>
    <n v="110"/>
    <n v="131.33333333333334"/>
    <n v="330"/>
    <n v="394"/>
    <n v="64"/>
  </r>
  <r>
    <d v="2015-08-30T00:00:00"/>
    <x v="1"/>
    <s v="August"/>
    <x v="0"/>
    <x v="44"/>
    <s v="M"/>
    <x v="0"/>
    <x v="0"/>
    <x v="0"/>
    <s v="Tires and Tubes"/>
    <n v="2"/>
    <n v="25"/>
    <n v="28.5"/>
    <n v="50"/>
    <n v="57"/>
    <n v="7"/>
  </r>
  <r>
    <d v="2015-11-18T00:00:00"/>
    <x v="1"/>
    <s v="November"/>
    <x v="0"/>
    <x v="44"/>
    <s v="M"/>
    <x v="0"/>
    <x v="0"/>
    <x v="0"/>
    <s v="Tires and Tubes"/>
    <n v="2"/>
    <n v="192.5"/>
    <n v="219.5"/>
    <n v="385"/>
    <n v="439"/>
    <n v="54"/>
  </r>
  <r>
    <d v="2015-11-18T00:00:00"/>
    <x v="1"/>
    <s v="November"/>
    <x v="0"/>
    <x v="44"/>
    <s v="M"/>
    <x v="0"/>
    <x v="0"/>
    <x v="0"/>
    <s v="Tires and Tubes"/>
    <n v="1"/>
    <n v="135"/>
    <n v="144"/>
    <n v="135"/>
    <n v="144"/>
    <n v="9"/>
  </r>
  <r>
    <d v="2015-12-16T00:00:00"/>
    <x v="1"/>
    <s v="December"/>
    <x v="0"/>
    <x v="44"/>
    <s v="M"/>
    <x v="0"/>
    <x v="0"/>
    <x v="0"/>
    <s v="Tires and Tubes"/>
    <n v="2"/>
    <n v="129"/>
    <n v="129"/>
    <n v="258"/>
    <n v="258"/>
    <n v="0"/>
  </r>
  <r>
    <d v="2015-12-16T00:00:00"/>
    <x v="1"/>
    <s v="December"/>
    <x v="0"/>
    <x v="44"/>
    <s v="M"/>
    <x v="0"/>
    <x v="0"/>
    <x v="0"/>
    <s v="Tires and Tubes"/>
    <n v="1"/>
    <n v="5"/>
    <n v="5"/>
    <n v="5"/>
    <n v="5"/>
    <n v="0"/>
  </r>
  <r>
    <d v="2015-12-06T00:00:00"/>
    <x v="1"/>
    <s v="December"/>
    <x v="0"/>
    <x v="0"/>
    <s v="F"/>
    <x v="0"/>
    <x v="2"/>
    <x v="2"/>
    <s v="Touring Bikes"/>
    <n v="3"/>
    <n v="247.33"/>
    <n v="249.33333333333334"/>
    <n v="742"/>
    <n v="748"/>
    <n v="6"/>
  </r>
  <r>
    <d v="2015-12-09T00:00:00"/>
    <x v="1"/>
    <s v="December"/>
    <x v="0"/>
    <x v="0"/>
    <s v="F"/>
    <x v="0"/>
    <x v="2"/>
    <x v="2"/>
    <s v="Touring Bikes"/>
    <n v="1"/>
    <n v="2384"/>
    <n v="2210"/>
    <n v="2384"/>
    <n v="2210"/>
    <n v="-174"/>
  </r>
  <r>
    <d v="2015-12-17T00:00:00"/>
    <x v="1"/>
    <s v="December"/>
    <x v="0"/>
    <x v="0"/>
    <s v="F"/>
    <x v="0"/>
    <x v="2"/>
    <x v="2"/>
    <s v="Touring Bikes"/>
    <n v="1"/>
    <n v="2384"/>
    <n v="2345"/>
    <n v="2384"/>
    <n v="2345"/>
    <n v="-39"/>
  </r>
  <r>
    <d v="2015-12-25T00:00:00"/>
    <x v="1"/>
    <s v="December"/>
    <x v="0"/>
    <x v="0"/>
    <s v="F"/>
    <x v="0"/>
    <x v="2"/>
    <x v="2"/>
    <s v="Touring Bikes"/>
    <n v="3"/>
    <n v="794.67"/>
    <n v="732.66666666666663"/>
    <n v="2384"/>
    <n v="2198"/>
    <n v="-186"/>
  </r>
  <r>
    <d v="2015-12-26T00:00:00"/>
    <x v="1"/>
    <s v="December"/>
    <x v="0"/>
    <x v="0"/>
    <s v="F"/>
    <x v="0"/>
    <x v="2"/>
    <x v="2"/>
    <s v="Touring Bikes"/>
    <n v="1"/>
    <n v="2384"/>
    <n v="2212"/>
    <n v="2384"/>
    <n v="2212"/>
    <n v="-172"/>
  </r>
  <r>
    <d v="2016-01-25T00:00:00"/>
    <x v="0"/>
    <s v="January"/>
    <x v="0"/>
    <x v="0"/>
    <s v="M"/>
    <x v="0"/>
    <x v="1"/>
    <x v="2"/>
    <s v="Road Bikes"/>
    <n v="3"/>
    <n v="180"/>
    <n v="190"/>
    <n v="540"/>
    <n v="570"/>
    <n v="30"/>
  </r>
  <r>
    <d v="2016-02-02T00:00:00"/>
    <x v="0"/>
    <s v="February"/>
    <x v="0"/>
    <x v="0"/>
    <s v="M"/>
    <x v="0"/>
    <x v="1"/>
    <x v="2"/>
    <s v="Road Bikes"/>
    <n v="3"/>
    <n v="180"/>
    <n v="177.33333333333334"/>
    <n v="540"/>
    <n v="532"/>
    <n v="-8"/>
  </r>
  <r>
    <d v="2016-03-06T00:00:00"/>
    <x v="0"/>
    <s v="March"/>
    <x v="0"/>
    <x v="0"/>
    <s v="M"/>
    <x v="0"/>
    <x v="1"/>
    <x v="2"/>
    <s v="Road Bikes"/>
    <n v="1"/>
    <n v="540"/>
    <n v="574"/>
    <n v="540"/>
    <n v="574"/>
    <n v="34"/>
  </r>
  <r>
    <d v="2016-04-24T00:00:00"/>
    <x v="0"/>
    <s v="April"/>
    <x v="0"/>
    <x v="0"/>
    <s v="M"/>
    <x v="0"/>
    <x v="1"/>
    <x v="2"/>
    <s v="Road Bikes"/>
    <n v="2"/>
    <n v="270"/>
    <n v="277.5"/>
    <n v="540"/>
    <n v="555"/>
    <n v="15"/>
  </r>
  <r>
    <d v="2016-05-19T00:00:00"/>
    <x v="0"/>
    <s v="May"/>
    <x v="0"/>
    <x v="0"/>
    <s v="M"/>
    <x v="0"/>
    <x v="1"/>
    <x v="2"/>
    <s v="Touring Bikes"/>
    <n v="1"/>
    <n v="742"/>
    <n v="743"/>
    <n v="742"/>
    <n v="743"/>
    <n v="1"/>
  </r>
  <r>
    <d v="2016-06-03T00:00:00"/>
    <x v="0"/>
    <s v="June"/>
    <x v="0"/>
    <x v="0"/>
    <s v="M"/>
    <x v="0"/>
    <x v="1"/>
    <x v="2"/>
    <s v="Road Bikes"/>
    <n v="3"/>
    <n v="180"/>
    <n v="166.66666666666666"/>
    <n v="540"/>
    <n v="500"/>
    <n v="-40"/>
  </r>
  <r>
    <d v="2015-02-22T00:00:00"/>
    <x v="1"/>
    <s v="February"/>
    <x v="0"/>
    <x v="0"/>
    <s v="M"/>
    <x v="0"/>
    <x v="1"/>
    <x v="2"/>
    <s v="Road Bikes"/>
    <n v="1"/>
    <n v="2182"/>
    <n v="2048"/>
    <n v="2182"/>
    <n v="2048"/>
    <n v="-134"/>
  </r>
  <r>
    <d v="2015-08-08T00:00:00"/>
    <x v="1"/>
    <s v="August"/>
    <x v="0"/>
    <x v="0"/>
    <s v="M"/>
    <x v="0"/>
    <x v="1"/>
    <x v="2"/>
    <s v="Touring Bikes"/>
    <n v="1"/>
    <n v="2384"/>
    <n v="2197"/>
    <n v="2384"/>
    <n v="2197"/>
    <n v="-187"/>
  </r>
  <r>
    <d v="2015-09-25T00:00:00"/>
    <x v="1"/>
    <s v="September"/>
    <x v="0"/>
    <x v="0"/>
    <s v="M"/>
    <x v="0"/>
    <x v="1"/>
    <x v="2"/>
    <s v="Road Bikes"/>
    <n v="1"/>
    <n v="2443"/>
    <n v="2198"/>
    <n v="2443"/>
    <n v="2198"/>
    <n v="-245"/>
  </r>
  <r>
    <d v="2015-10-14T00:00:00"/>
    <x v="1"/>
    <s v="October"/>
    <x v="0"/>
    <x v="0"/>
    <s v="M"/>
    <x v="0"/>
    <x v="1"/>
    <x v="2"/>
    <s v="Road Bikes"/>
    <n v="1"/>
    <n v="540"/>
    <n v="486"/>
    <n v="540"/>
    <n v="486"/>
    <n v="-54"/>
  </r>
  <r>
    <d v="2015-12-03T00:00:00"/>
    <x v="1"/>
    <s v="December"/>
    <x v="0"/>
    <x v="0"/>
    <s v="M"/>
    <x v="0"/>
    <x v="1"/>
    <x v="2"/>
    <s v="Touring Bikes"/>
    <n v="2"/>
    <n v="1192"/>
    <n v="1109"/>
    <n v="2384"/>
    <n v="2218"/>
    <n v="-166"/>
  </r>
  <r>
    <d v="2015-12-20T00:00:00"/>
    <x v="1"/>
    <s v="December"/>
    <x v="0"/>
    <x v="0"/>
    <s v="M"/>
    <x v="0"/>
    <x v="1"/>
    <x v="2"/>
    <s v="Road Bikes"/>
    <n v="2"/>
    <n v="270"/>
    <n v="238.5"/>
    <n v="540"/>
    <n v="477"/>
    <n v="-63"/>
  </r>
  <r>
    <d v="2015-12-20T00:00:00"/>
    <x v="1"/>
    <s v="December"/>
    <x v="0"/>
    <x v="0"/>
    <s v="M"/>
    <x v="0"/>
    <x v="1"/>
    <x v="2"/>
    <s v="Touring Bikes"/>
    <n v="2"/>
    <n v="1192"/>
    <n v="1145"/>
    <n v="2384"/>
    <n v="2290"/>
    <n v="-94"/>
  </r>
  <r>
    <d v="2015-12-23T00:00:00"/>
    <x v="1"/>
    <s v="December"/>
    <x v="0"/>
    <x v="0"/>
    <s v="M"/>
    <x v="0"/>
    <x v="1"/>
    <x v="2"/>
    <s v="Touring Bikes"/>
    <n v="2"/>
    <n v="371"/>
    <n v="350.5"/>
    <n v="742"/>
    <n v="701"/>
    <n v="-41"/>
  </r>
  <r>
    <d v="2015-10-07T00:00:00"/>
    <x v="1"/>
    <s v="October"/>
    <x v="1"/>
    <x v="1"/>
    <s v="F"/>
    <x v="0"/>
    <x v="2"/>
    <x v="0"/>
    <s v="Helmets"/>
    <n v="1"/>
    <n v="490"/>
    <n v="581"/>
    <n v="490"/>
    <n v="581"/>
    <n v="91"/>
  </r>
  <r>
    <d v="2015-10-07T00:00:00"/>
    <x v="1"/>
    <s v="October"/>
    <x v="1"/>
    <x v="1"/>
    <s v="F"/>
    <x v="0"/>
    <x v="2"/>
    <x v="1"/>
    <s v="Jerseys"/>
    <n v="1"/>
    <n v="400"/>
    <n v="388"/>
    <n v="400"/>
    <n v="388"/>
    <n v="-12"/>
  </r>
  <r>
    <d v="2015-12-12T00:00:00"/>
    <x v="1"/>
    <s v="December"/>
    <x v="0"/>
    <x v="3"/>
    <s v="F"/>
    <x v="0"/>
    <x v="1"/>
    <x v="2"/>
    <s v="Road Bikes"/>
    <n v="1"/>
    <n v="540"/>
    <n v="499"/>
    <n v="540"/>
    <n v="499"/>
    <n v="-41"/>
  </r>
  <r>
    <d v="2015-09-16T00:00:00"/>
    <x v="1"/>
    <s v="September"/>
    <x v="0"/>
    <x v="3"/>
    <s v="F"/>
    <x v="0"/>
    <x v="0"/>
    <x v="1"/>
    <s v="Vests"/>
    <n v="1"/>
    <n v="1905"/>
    <n v="1753"/>
    <n v="1905"/>
    <n v="1753"/>
    <n v="-152"/>
  </r>
  <r>
    <d v="2015-12-10T00:00:00"/>
    <x v="1"/>
    <s v="December"/>
    <x v="0"/>
    <x v="3"/>
    <s v="F"/>
    <x v="0"/>
    <x v="0"/>
    <x v="1"/>
    <s v="Vests"/>
    <n v="1"/>
    <n v="508"/>
    <n v="638"/>
    <n v="508"/>
    <n v="638"/>
    <n v="130"/>
  </r>
  <r>
    <d v="2015-10-04T00:00:00"/>
    <x v="1"/>
    <s v="October"/>
    <x v="0"/>
    <x v="3"/>
    <s v="M"/>
    <x v="0"/>
    <x v="2"/>
    <x v="1"/>
    <s v="Vests"/>
    <n v="3"/>
    <n v="338.67"/>
    <n v="334.66666666666669"/>
    <n v="1016"/>
    <n v="1004"/>
    <n v="-12"/>
  </r>
  <r>
    <d v="2016-01-10T00:00:00"/>
    <x v="0"/>
    <s v="January"/>
    <x v="0"/>
    <x v="3"/>
    <s v="F"/>
    <x v="0"/>
    <x v="1"/>
    <x v="0"/>
    <s v="Tires and Tubes"/>
    <n v="2"/>
    <n v="22.5"/>
    <n v="27.5"/>
    <n v="45"/>
    <n v="55"/>
    <n v="10"/>
  </r>
  <r>
    <d v="2016-01-13T00:00:00"/>
    <x v="0"/>
    <s v="January"/>
    <x v="0"/>
    <x v="3"/>
    <s v="F"/>
    <x v="0"/>
    <x v="1"/>
    <x v="0"/>
    <s v="Tires and Tubes"/>
    <n v="1"/>
    <n v="163"/>
    <n v="202"/>
    <n v="163"/>
    <n v="202"/>
    <n v="39"/>
  </r>
  <r>
    <d v="2016-01-13T00:00:00"/>
    <x v="0"/>
    <s v="January"/>
    <x v="0"/>
    <x v="3"/>
    <s v="F"/>
    <x v="0"/>
    <x v="1"/>
    <x v="0"/>
    <s v="Tires and Tubes"/>
    <n v="3"/>
    <n v="28"/>
    <n v="33"/>
    <n v="84"/>
    <n v="99"/>
    <n v="15"/>
  </r>
  <r>
    <d v="2016-01-13T00:00:00"/>
    <x v="0"/>
    <s v="January"/>
    <x v="0"/>
    <x v="3"/>
    <s v="F"/>
    <x v="0"/>
    <x v="1"/>
    <x v="0"/>
    <s v="Tires and Tubes"/>
    <n v="2"/>
    <n v="4.5"/>
    <n v="5.5"/>
    <n v="9"/>
    <n v="11"/>
    <n v="2"/>
  </r>
  <r>
    <d v="2016-02-19T00:00:00"/>
    <x v="0"/>
    <s v="February"/>
    <x v="0"/>
    <x v="3"/>
    <s v="F"/>
    <x v="0"/>
    <x v="1"/>
    <x v="0"/>
    <s v="Tires and Tubes"/>
    <n v="3"/>
    <n v="34.67"/>
    <n v="39.666666666666664"/>
    <n v="104"/>
    <n v="119"/>
    <n v="15"/>
  </r>
  <r>
    <d v="2016-03-13T00:00:00"/>
    <x v="0"/>
    <s v="March"/>
    <x v="0"/>
    <x v="3"/>
    <s v="F"/>
    <x v="0"/>
    <x v="1"/>
    <x v="0"/>
    <s v="Tires and Tubes"/>
    <n v="1"/>
    <n v="80"/>
    <n v="90"/>
    <n v="80"/>
    <n v="90"/>
    <n v="10"/>
  </r>
  <r>
    <d v="2016-03-13T00:00:00"/>
    <x v="0"/>
    <s v="March"/>
    <x v="0"/>
    <x v="3"/>
    <s v="F"/>
    <x v="0"/>
    <x v="1"/>
    <x v="0"/>
    <s v="Tires and Tubes"/>
    <n v="2"/>
    <n v="26.5"/>
    <n v="37.5"/>
    <n v="53"/>
    <n v="75"/>
    <n v="22"/>
  </r>
  <r>
    <d v="2016-03-18T00:00:00"/>
    <x v="0"/>
    <s v="March"/>
    <x v="0"/>
    <x v="3"/>
    <s v="F"/>
    <x v="0"/>
    <x v="1"/>
    <x v="0"/>
    <s v="Tires and Tubes"/>
    <n v="3"/>
    <n v="36.67"/>
    <n v="42.666666666666664"/>
    <n v="110"/>
    <n v="128"/>
    <n v="18"/>
  </r>
  <r>
    <d v="2016-03-29T00:00:00"/>
    <x v="0"/>
    <s v="March"/>
    <x v="0"/>
    <x v="3"/>
    <s v="F"/>
    <x v="0"/>
    <x v="1"/>
    <x v="0"/>
    <s v="Tires and Tubes"/>
    <n v="3"/>
    <n v="50"/>
    <n v="70"/>
    <n v="150"/>
    <n v="210"/>
    <n v="60"/>
  </r>
  <r>
    <d v="2016-03-31T00:00:00"/>
    <x v="0"/>
    <s v="March"/>
    <x v="0"/>
    <x v="3"/>
    <s v="F"/>
    <x v="0"/>
    <x v="1"/>
    <x v="0"/>
    <s v="Tires and Tubes"/>
    <n v="3"/>
    <n v="5"/>
    <n v="6.333333333333333"/>
    <n v="15"/>
    <n v="19"/>
    <n v="4"/>
  </r>
  <r>
    <d v="2016-04-23T00:00:00"/>
    <x v="0"/>
    <s v="April"/>
    <x v="0"/>
    <x v="3"/>
    <s v="F"/>
    <x v="0"/>
    <x v="1"/>
    <x v="0"/>
    <s v="Tires and Tubes"/>
    <n v="1"/>
    <n v="40"/>
    <n v="48"/>
    <n v="40"/>
    <n v="48"/>
    <n v="8"/>
  </r>
  <r>
    <d v="2016-04-23T00:00:00"/>
    <x v="0"/>
    <s v="April"/>
    <x v="0"/>
    <x v="3"/>
    <s v="F"/>
    <x v="0"/>
    <x v="1"/>
    <x v="0"/>
    <s v="Tires and Tubes"/>
    <n v="1"/>
    <n v="34"/>
    <n v="41"/>
    <n v="34"/>
    <n v="41"/>
    <n v="7"/>
  </r>
  <r>
    <d v="2016-05-27T00:00:00"/>
    <x v="0"/>
    <s v="May"/>
    <x v="0"/>
    <x v="3"/>
    <s v="F"/>
    <x v="0"/>
    <x v="1"/>
    <x v="0"/>
    <s v="Tires and Tubes"/>
    <n v="1"/>
    <n v="60"/>
    <n v="66"/>
    <n v="60"/>
    <n v="66"/>
    <n v="6"/>
  </r>
  <r>
    <d v="2016-06-01T00:00:00"/>
    <x v="0"/>
    <s v="June"/>
    <x v="0"/>
    <x v="3"/>
    <s v="F"/>
    <x v="0"/>
    <x v="1"/>
    <x v="0"/>
    <s v="Tires and Tubes"/>
    <n v="3"/>
    <n v="23.33"/>
    <n v="28.333333333333332"/>
    <n v="70"/>
    <n v="85"/>
    <n v="15"/>
  </r>
  <r>
    <d v="2016-06-01T00:00:00"/>
    <x v="0"/>
    <s v="June"/>
    <x v="0"/>
    <x v="3"/>
    <s v="F"/>
    <x v="0"/>
    <x v="1"/>
    <x v="0"/>
    <s v="Tires and Tubes"/>
    <n v="1"/>
    <n v="21"/>
    <n v="26"/>
    <n v="21"/>
    <n v="26"/>
    <n v="5"/>
  </r>
  <r>
    <d v="2016-06-18T00:00:00"/>
    <x v="0"/>
    <s v="June"/>
    <x v="0"/>
    <x v="3"/>
    <s v="F"/>
    <x v="0"/>
    <x v="1"/>
    <x v="0"/>
    <s v="Tires and Tubes"/>
    <n v="3"/>
    <n v="36"/>
    <n v="41.333333333333336"/>
    <n v="108"/>
    <n v="124"/>
    <n v="16"/>
  </r>
  <r>
    <d v="2016-06-22T00:00:00"/>
    <x v="0"/>
    <s v="June"/>
    <x v="0"/>
    <x v="3"/>
    <s v="F"/>
    <x v="0"/>
    <x v="1"/>
    <x v="0"/>
    <s v="Tires and Tubes"/>
    <n v="1"/>
    <n v="180"/>
    <n v="235"/>
    <n v="180"/>
    <n v="235"/>
    <n v="55"/>
  </r>
  <r>
    <d v="2016-06-22T00:00:00"/>
    <x v="0"/>
    <s v="June"/>
    <x v="0"/>
    <x v="3"/>
    <s v="F"/>
    <x v="0"/>
    <x v="1"/>
    <x v="0"/>
    <s v="Tires and Tubes"/>
    <n v="3"/>
    <n v="11.67"/>
    <n v="15"/>
    <n v="35"/>
    <n v="45"/>
    <n v="10"/>
  </r>
  <r>
    <d v="2016-07-26T00:00:00"/>
    <x v="0"/>
    <s v="July"/>
    <x v="0"/>
    <x v="3"/>
    <s v="F"/>
    <x v="0"/>
    <x v="1"/>
    <x v="0"/>
    <s v="Tires and Tubes"/>
    <n v="2"/>
    <n v="29"/>
    <n v="38.5"/>
    <n v="58"/>
    <n v="77"/>
    <n v="19"/>
  </r>
  <r>
    <d v="2016-07-26T00:00:00"/>
    <x v="0"/>
    <s v="July"/>
    <x v="0"/>
    <x v="3"/>
    <s v="F"/>
    <x v="0"/>
    <x v="1"/>
    <x v="0"/>
    <s v="Tires and Tubes"/>
    <n v="3"/>
    <n v="18.329999999999998"/>
    <n v="21.666666666666668"/>
    <n v="55"/>
    <n v="65"/>
    <n v="10"/>
  </r>
  <r>
    <d v="2015-08-08T00:00:00"/>
    <x v="1"/>
    <s v="August"/>
    <x v="0"/>
    <x v="3"/>
    <s v="F"/>
    <x v="0"/>
    <x v="1"/>
    <x v="0"/>
    <s v="Tires and Tubes"/>
    <n v="2"/>
    <n v="37.5"/>
    <n v="42"/>
    <n v="75"/>
    <n v="84"/>
    <n v="9"/>
  </r>
  <r>
    <d v="2015-08-08T00:00:00"/>
    <x v="1"/>
    <s v="August"/>
    <x v="0"/>
    <x v="3"/>
    <s v="F"/>
    <x v="0"/>
    <x v="1"/>
    <x v="0"/>
    <s v="Tires and Tubes"/>
    <n v="3"/>
    <n v="10"/>
    <n v="10.666666666666666"/>
    <n v="30"/>
    <n v="32"/>
    <n v="2"/>
  </r>
  <r>
    <d v="2015-08-08T00:00:00"/>
    <x v="1"/>
    <s v="August"/>
    <x v="0"/>
    <x v="3"/>
    <s v="F"/>
    <x v="0"/>
    <x v="1"/>
    <x v="0"/>
    <s v="Tires and Tubes"/>
    <n v="2"/>
    <n v="13.5"/>
    <n v="15"/>
    <n v="27"/>
    <n v="30"/>
    <n v="3"/>
  </r>
  <r>
    <d v="2015-09-29T00:00:00"/>
    <x v="1"/>
    <s v="September"/>
    <x v="0"/>
    <x v="3"/>
    <s v="F"/>
    <x v="0"/>
    <x v="1"/>
    <x v="0"/>
    <s v="Tires and Tubes"/>
    <n v="1"/>
    <n v="602"/>
    <n v="718"/>
    <n v="602"/>
    <n v="718"/>
    <n v="116"/>
  </r>
  <r>
    <d v="2015-09-29T00:00:00"/>
    <x v="1"/>
    <s v="September"/>
    <x v="0"/>
    <x v="3"/>
    <s v="F"/>
    <x v="0"/>
    <x v="1"/>
    <x v="0"/>
    <s v="Tires and Tubes"/>
    <n v="3"/>
    <n v="2.33"/>
    <n v="2.6666666666666665"/>
    <n v="7"/>
    <n v="8"/>
    <n v="1"/>
  </r>
  <r>
    <d v="2015-10-11T00:00:00"/>
    <x v="1"/>
    <s v="October"/>
    <x v="0"/>
    <x v="3"/>
    <s v="F"/>
    <x v="0"/>
    <x v="1"/>
    <x v="0"/>
    <s v="Tires and Tubes"/>
    <n v="2"/>
    <n v="48"/>
    <n v="50"/>
    <n v="96"/>
    <n v="100"/>
    <n v="4"/>
  </r>
  <r>
    <d v="2015-10-11T00:00:00"/>
    <x v="1"/>
    <s v="October"/>
    <x v="0"/>
    <x v="3"/>
    <s v="F"/>
    <x v="0"/>
    <x v="1"/>
    <x v="0"/>
    <s v="Tires and Tubes"/>
    <n v="2"/>
    <n v="161"/>
    <n v="175.5"/>
    <n v="322"/>
    <n v="351"/>
    <n v="29"/>
  </r>
  <r>
    <d v="2015-10-11T00:00:00"/>
    <x v="1"/>
    <s v="October"/>
    <x v="0"/>
    <x v="3"/>
    <s v="F"/>
    <x v="0"/>
    <x v="1"/>
    <x v="0"/>
    <s v="Tires and Tubes"/>
    <n v="2"/>
    <n v="22"/>
    <n v="24.5"/>
    <n v="44"/>
    <n v="49"/>
    <n v="5"/>
  </r>
  <r>
    <d v="2015-10-17T00:00:00"/>
    <x v="1"/>
    <s v="October"/>
    <x v="0"/>
    <x v="3"/>
    <s v="F"/>
    <x v="0"/>
    <x v="1"/>
    <x v="0"/>
    <s v="Tires and Tubes"/>
    <n v="2"/>
    <n v="42.5"/>
    <n v="44"/>
    <n v="85"/>
    <n v="88"/>
    <n v="3"/>
  </r>
  <r>
    <d v="2015-11-17T00:00:00"/>
    <x v="1"/>
    <s v="November"/>
    <x v="0"/>
    <x v="3"/>
    <s v="F"/>
    <x v="0"/>
    <x v="1"/>
    <x v="0"/>
    <s v="Tires and Tubes"/>
    <n v="2"/>
    <n v="26"/>
    <n v="31"/>
    <n v="52"/>
    <n v="62"/>
    <n v="10"/>
  </r>
  <r>
    <d v="2015-11-22T00:00:00"/>
    <x v="1"/>
    <s v="November"/>
    <x v="0"/>
    <x v="3"/>
    <s v="F"/>
    <x v="0"/>
    <x v="1"/>
    <x v="0"/>
    <s v="Tires and Tubes"/>
    <n v="2"/>
    <n v="16.5"/>
    <n v="18"/>
    <n v="33"/>
    <n v="36"/>
    <n v="3"/>
  </r>
  <r>
    <d v="2015-12-12T00:00:00"/>
    <x v="1"/>
    <s v="December"/>
    <x v="0"/>
    <x v="3"/>
    <s v="F"/>
    <x v="0"/>
    <x v="1"/>
    <x v="0"/>
    <s v="Tires and Tubes"/>
    <n v="1"/>
    <n v="301"/>
    <n v="353"/>
    <n v="301"/>
    <n v="353"/>
    <n v="52"/>
  </r>
  <r>
    <d v="2015-12-12T00:00:00"/>
    <x v="1"/>
    <s v="December"/>
    <x v="0"/>
    <x v="3"/>
    <s v="F"/>
    <x v="0"/>
    <x v="1"/>
    <x v="0"/>
    <s v="Tires and Tubes"/>
    <n v="2"/>
    <n v="7"/>
    <n v="8"/>
    <n v="14"/>
    <n v="16"/>
    <n v="2"/>
  </r>
  <r>
    <d v="2015-12-12T00:00:00"/>
    <x v="1"/>
    <s v="December"/>
    <x v="0"/>
    <x v="3"/>
    <s v="F"/>
    <x v="0"/>
    <x v="1"/>
    <x v="0"/>
    <s v="Tires and Tubes"/>
    <n v="1"/>
    <n v="45"/>
    <n v="47"/>
    <n v="45"/>
    <n v="47"/>
    <n v="2"/>
  </r>
  <r>
    <d v="2015-12-27T00:00:00"/>
    <x v="1"/>
    <s v="December"/>
    <x v="0"/>
    <x v="3"/>
    <s v="F"/>
    <x v="0"/>
    <x v="1"/>
    <x v="0"/>
    <s v="Tires and Tubes"/>
    <n v="2"/>
    <n v="405"/>
    <n v="416"/>
    <n v="810"/>
    <n v="832"/>
    <n v="22"/>
  </r>
  <r>
    <d v="2016-01-07T00:00:00"/>
    <x v="0"/>
    <s v="January"/>
    <x v="1"/>
    <x v="45"/>
    <s v="M"/>
    <x v="0"/>
    <x v="1"/>
    <x v="0"/>
    <s v="Tires and Tubes"/>
    <n v="3"/>
    <n v="158.33000000000001"/>
    <n v="200"/>
    <n v="475"/>
    <n v="600"/>
    <n v="125"/>
  </r>
  <r>
    <d v="2016-01-07T00:00:00"/>
    <x v="0"/>
    <s v="January"/>
    <x v="1"/>
    <x v="45"/>
    <s v="M"/>
    <x v="0"/>
    <x v="1"/>
    <x v="0"/>
    <s v="Tires and Tubes"/>
    <n v="1"/>
    <n v="60"/>
    <n v="65"/>
    <n v="60"/>
    <n v="65"/>
    <n v="5"/>
  </r>
  <r>
    <d v="2016-02-12T00:00:00"/>
    <x v="0"/>
    <s v="February"/>
    <x v="1"/>
    <x v="45"/>
    <s v="M"/>
    <x v="0"/>
    <x v="1"/>
    <x v="0"/>
    <s v="Tires and Tubes"/>
    <n v="1"/>
    <n v="945"/>
    <n v="1134"/>
    <n v="945"/>
    <n v="1134"/>
    <n v="189"/>
  </r>
  <r>
    <d v="2016-02-22T00:00:00"/>
    <x v="0"/>
    <s v="February"/>
    <x v="1"/>
    <x v="45"/>
    <s v="M"/>
    <x v="0"/>
    <x v="1"/>
    <x v="0"/>
    <s v="Tires and Tubes"/>
    <n v="1"/>
    <n v="650"/>
    <n v="762"/>
    <n v="650"/>
    <n v="762"/>
    <n v="112"/>
  </r>
  <r>
    <d v="2016-02-27T00:00:00"/>
    <x v="0"/>
    <s v="February"/>
    <x v="1"/>
    <x v="45"/>
    <s v="M"/>
    <x v="0"/>
    <x v="1"/>
    <x v="0"/>
    <s v="Tires and Tubes"/>
    <n v="1"/>
    <n v="406"/>
    <n v="569"/>
    <n v="406"/>
    <n v="569"/>
    <n v="163"/>
  </r>
  <r>
    <d v="2016-02-27T00:00:00"/>
    <x v="0"/>
    <s v="February"/>
    <x v="1"/>
    <x v="45"/>
    <s v="M"/>
    <x v="0"/>
    <x v="1"/>
    <x v="0"/>
    <s v="Tires and Tubes"/>
    <n v="3"/>
    <n v="36.67"/>
    <n v="41.666666666666664"/>
    <n v="110"/>
    <n v="125"/>
    <n v="15"/>
  </r>
  <r>
    <d v="2016-03-27T00:00:00"/>
    <x v="0"/>
    <s v="March"/>
    <x v="1"/>
    <x v="45"/>
    <s v="M"/>
    <x v="0"/>
    <x v="1"/>
    <x v="0"/>
    <s v="Tires and Tubes"/>
    <n v="3"/>
    <n v="245"/>
    <n v="305.66666666666669"/>
    <n v="735"/>
    <n v="917"/>
    <n v="182"/>
  </r>
  <r>
    <d v="2016-03-27T00:00:00"/>
    <x v="0"/>
    <s v="March"/>
    <x v="1"/>
    <x v="45"/>
    <s v="M"/>
    <x v="0"/>
    <x v="1"/>
    <x v="0"/>
    <s v="Tires and Tubes"/>
    <n v="1"/>
    <n v="105"/>
    <n v="128"/>
    <n v="105"/>
    <n v="128"/>
    <n v="23"/>
  </r>
  <r>
    <d v="2016-03-31T00:00:00"/>
    <x v="0"/>
    <s v="March"/>
    <x v="1"/>
    <x v="45"/>
    <s v="M"/>
    <x v="0"/>
    <x v="1"/>
    <x v="0"/>
    <s v="Tires and Tubes"/>
    <n v="3"/>
    <n v="116.67"/>
    <n v="143.33333333333334"/>
    <n v="350"/>
    <n v="430"/>
    <n v="80"/>
  </r>
  <r>
    <d v="2016-03-31T00:00:00"/>
    <x v="0"/>
    <s v="March"/>
    <x v="1"/>
    <x v="45"/>
    <s v="M"/>
    <x v="0"/>
    <x v="1"/>
    <x v="0"/>
    <s v="Tires and Tubes"/>
    <n v="3"/>
    <n v="1.67"/>
    <n v="2"/>
    <n v="5"/>
    <n v="6"/>
    <n v="1"/>
  </r>
  <r>
    <d v="2016-04-11T00:00:00"/>
    <x v="0"/>
    <s v="April"/>
    <x v="1"/>
    <x v="45"/>
    <s v="M"/>
    <x v="0"/>
    <x v="1"/>
    <x v="0"/>
    <s v="Tires and Tubes"/>
    <n v="1"/>
    <n v="330"/>
    <n v="407"/>
    <n v="330"/>
    <n v="407"/>
    <n v="77"/>
  </r>
  <r>
    <d v="2016-04-14T00:00:00"/>
    <x v="0"/>
    <s v="April"/>
    <x v="1"/>
    <x v="45"/>
    <s v="M"/>
    <x v="0"/>
    <x v="1"/>
    <x v="0"/>
    <s v="Tires and Tubes"/>
    <n v="1"/>
    <n v="15"/>
    <n v="20"/>
    <n v="15"/>
    <n v="20"/>
    <n v="5"/>
  </r>
  <r>
    <d v="2016-05-05T00:00:00"/>
    <x v="0"/>
    <s v="May"/>
    <x v="1"/>
    <x v="45"/>
    <s v="M"/>
    <x v="0"/>
    <x v="1"/>
    <x v="0"/>
    <s v="Tires and Tubes"/>
    <n v="2"/>
    <n v="27.5"/>
    <n v="34"/>
    <n v="55"/>
    <n v="68"/>
    <n v="13"/>
  </r>
  <r>
    <d v="2015-10-09T00:00:00"/>
    <x v="1"/>
    <s v="October"/>
    <x v="1"/>
    <x v="45"/>
    <s v="M"/>
    <x v="0"/>
    <x v="1"/>
    <x v="0"/>
    <s v="Tires and Tubes"/>
    <n v="1"/>
    <n v="36"/>
    <n v="39"/>
    <n v="36"/>
    <n v="39"/>
    <n v="3"/>
  </r>
  <r>
    <d v="2015-10-09T00:00:00"/>
    <x v="1"/>
    <s v="October"/>
    <x v="1"/>
    <x v="45"/>
    <s v="M"/>
    <x v="0"/>
    <x v="1"/>
    <x v="0"/>
    <s v="Tires and Tubes"/>
    <n v="1"/>
    <n v="30"/>
    <n v="33"/>
    <n v="30"/>
    <n v="33"/>
    <n v="3"/>
  </r>
  <r>
    <d v="2015-12-08T00:00:00"/>
    <x v="1"/>
    <s v="December"/>
    <x v="1"/>
    <x v="45"/>
    <s v="M"/>
    <x v="0"/>
    <x v="1"/>
    <x v="0"/>
    <s v="Tires and Tubes"/>
    <n v="1"/>
    <n v="595"/>
    <n v="642"/>
    <n v="595"/>
    <n v="642"/>
    <n v="47"/>
  </r>
  <r>
    <d v="2015-12-08T00:00:00"/>
    <x v="1"/>
    <s v="December"/>
    <x v="1"/>
    <x v="45"/>
    <s v="M"/>
    <x v="0"/>
    <x v="1"/>
    <x v="0"/>
    <s v="Tires and Tubes"/>
    <n v="2"/>
    <n v="65"/>
    <n v="76"/>
    <n v="130"/>
    <n v="152"/>
    <n v="22"/>
  </r>
  <r>
    <d v="2015-12-18T00:00:00"/>
    <x v="1"/>
    <s v="December"/>
    <x v="1"/>
    <x v="45"/>
    <s v="M"/>
    <x v="0"/>
    <x v="1"/>
    <x v="0"/>
    <s v="Tires and Tubes"/>
    <n v="2"/>
    <n v="161"/>
    <n v="171"/>
    <n v="322"/>
    <n v="342"/>
    <n v="20"/>
  </r>
  <r>
    <d v="2015-12-18T00:00:00"/>
    <x v="1"/>
    <s v="December"/>
    <x v="1"/>
    <x v="45"/>
    <s v="M"/>
    <x v="0"/>
    <x v="1"/>
    <x v="0"/>
    <s v="Tires and Tubes"/>
    <n v="2"/>
    <n v="40"/>
    <n v="43.5"/>
    <n v="80"/>
    <n v="87"/>
    <n v="7"/>
  </r>
  <r>
    <d v="2015-10-21T00:00:00"/>
    <x v="1"/>
    <s v="October"/>
    <x v="0"/>
    <x v="4"/>
    <s v="F"/>
    <x v="0"/>
    <x v="1"/>
    <x v="0"/>
    <s v="Bike Stands"/>
    <n v="3"/>
    <n v="106"/>
    <n v="121.66666666666667"/>
    <n v="318"/>
    <n v="365"/>
    <n v="47"/>
  </r>
  <r>
    <d v="2016-01-24T00:00:00"/>
    <x v="0"/>
    <s v="January"/>
    <x v="2"/>
    <x v="26"/>
    <s v="F"/>
    <x v="0"/>
    <x v="2"/>
    <x v="0"/>
    <s v="Tires and Tubes"/>
    <n v="3"/>
    <n v="20"/>
    <n v="26.666666666666668"/>
    <n v="60"/>
    <n v="80"/>
    <n v="20"/>
  </r>
  <r>
    <d v="2016-01-24T00:00:00"/>
    <x v="0"/>
    <s v="January"/>
    <x v="2"/>
    <x v="26"/>
    <s v="F"/>
    <x v="0"/>
    <x v="2"/>
    <x v="0"/>
    <s v="Tires and Tubes"/>
    <n v="3"/>
    <n v="338.33"/>
    <n v="412.66666666666669"/>
    <n v="1015"/>
    <n v="1238"/>
    <n v="223"/>
  </r>
  <r>
    <d v="2016-01-24T00:00:00"/>
    <x v="0"/>
    <s v="January"/>
    <x v="2"/>
    <x v="26"/>
    <s v="F"/>
    <x v="0"/>
    <x v="2"/>
    <x v="0"/>
    <s v="Helmets"/>
    <n v="3"/>
    <n v="140"/>
    <n v="156.33333333333334"/>
    <n v="420"/>
    <n v="469"/>
    <n v="49"/>
  </r>
  <r>
    <d v="2016-02-07T00:00:00"/>
    <x v="0"/>
    <s v="February"/>
    <x v="2"/>
    <x v="26"/>
    <s v="F"/>
    <x v="0"/>
    <x v="2"/>
    <x v="0"/>
    <s v="Tires and Tubes"/>
    <n v="2"/>
    <n v="70"/>
    <n v="84"/>
    <n v="140"/>
    <n v="168"/>
    <n v="28"/>
  </r>
  <r>
    <d v="2016-02-07T00:00:00"/>
    <x v="0"/>
    <s v="February"/>
    <x v="2"/>
    <x v="26"/>
    <s v="F"/>
    <x v="0"/>
    <x v="2"/>
    <x v="0"/>
    <s v="Tires and Tubes"/>
    <n v="2"/>
    <n v="437.5"/>
    <n v="530"/>
    <n v="875"/>
    <n v="1060"/>
    <n v="185"/>
  </r>
  <r>
    <d v="2016-02-07T00:00:00"/>
    <x v="0"/>
    <s v="February"/>
    <x v="2"/>
    <x v="26"/>
    <s v="F"/>
    <x v="0"/>
    <x v="2"/>
    <x v="0"/>
    <s v="Helmets"/>
    <n v="1"/>
    <n v="525"/>
    <n v="624"/>
    <n v="525"/>
    <n v="624"/>
    <n v="99"/>
  </r>
  <r>
    <d v="2016-04-06T00:00:00"/>
    <x v="0"/>
    <s v="April"/>
    <x v="2"/>
    <x v="26"/>
    <s v="F"/>
    <x v="0"/>
    <x v="2"/>
    <x v="0"/>
    <s v="Helmets"/>
    <n v="2"/>
    <n v="227.5"/>
    <n v="313.5"/>
    <n v="455"/>
    <n v="627"/>
    <n v="172"/>
  </r>
  <r>
    <d v="2016-05-10T00:00:00"/>
    <x v="0"/>
    <s v="May"/>
    <x v="2"/>
    <x v="26"/>
    <s v="F"/>
    <x v="0"/>
    <x v="2"/>
    <x v="1"/>
    <s v="Jerseys"/>
    <n v="3"/>
    <n v="183.33"/>
    <n v="220.33333333333334"/>
    <n v="550"/>
    <n v="661"/>
    <n v="111"/>
  </r>
  <r>
    <d v="2016-05-18T00:00:00"/>
    <x v="0"/>
    <s v="May"/>
    <x v="2"/>
    <x v="26"/>
    <s v="F"/>
    <x v="0"/>
    <x v="2"/>
    <x v="1"/>
    <s v="Jerseys"/>
    <n v="1"/>
    <n v="500"/>
    <n v="553"/>
    <n v="500"/>
    <n v="553"/>
    <n v="53"/>
  </r>
  <r>
    <d v="2016-05-18T00:00:00"/>
    <x v="0"/>
    <s v="May"/>
    <x v="2"/>
    <x v="26"/>
    <s v="F"/>
    <x v="0"/>
    <x v="2"/>
    <x v="0"/>
    <s v="Helmets"/>
    <n v="2"/>
    <n v="350"/>
    <n v="448.5"/>
    <n v="700"/>
    <n v="897"/>
    <n v="197"/>
  </r>
  <r>
    <d v="2016-05-18T00:00:00"/>
    <x v="0"/>
    <s v="May"/>
    <x v="2"/>
    <x v="26"/>
    <s v="F"/>
    <x v="0"/>
    <x v="2"/>
    <x v="1"/>
    <s v="Jerseys"/>
    <n v="3"/>
    <n v="483.33"/>
    <n v="589.33333333333337"/>
    <n v="1450"/>
    <n v="1768"/>
    <n v="318"/>
  </r>
  <r>
    <d v="2016-05-26T00:00:00"/>
    <x v="0"/>
    <s v="May"/>
    <x v="2"/>
    <x v="26"/>
    <s v="F"/>
    <x v="0"/>
    <x v="2"/>
    <x v="0"/>
    <s v="Tires and Tubes"/>
    <n v="3"/>
    <n v="43.33"/>
    <n v="58.333333333333336"/>
    <n v="130"/>
    <n v="175"/>
    <n v="45"/>
  </r>
  <r>
    <d v="2016-05-26T00:00:00"/>
    <x v="0"/>
    <s v="May"/>
    <x v="2"/>
    <x v="26"/>
    <s v="F"/>
    <x v="0"/>
    <x v="2"/>
    <x v="0"/>
    <s v="Tires and Tubes"/>
    <n v="3"/>
    <n v="198.33"/>
    <n v="258.66666666666669"/>
    <n v="595"/>
    <n v="776"/>
    <n v="181"/>
  </r>
  <r>
    <d v="2016-05-26T00:00:00"/>
    <x v="0"/>
    <s v="May"/>
    <x v="2"/>
    <x v="26"/>
    <s v="F"/>
    <x v="0"/>
    <x v="2"/>
    <x v="0"/>
    <s v="Helmets"/>
    <n v="3"/>
    <n v="210"/>
    <n v="271.33333333333331"/>
    <n v="630"/>
    <n v="814"/>
    <n v="184"/>
  </r>
  <r>
    <d v="2016-05-29T00:00:00"/>
    <x v="0"/>
    <s v="May"/>
    <x v="2"/>
    <x v="26"/>
    <s v="F"/>
    <x v="0"/>
    <x v="2"/>
    <x v="1"/>
    <s v="Jerseys"/>
    <n v="2"/>
    <n v="425"/>
    <n v="454.5"/>
    <n v="850"/>
    <n v="909"/>
    <n v="59"/>
  </r>
  <r>
    <d v="2016-06-20T00:00:00"/>
    <x v="0"/>
    <s v="June"/>
    <x v="2"/>
    <x v="26"/>
    <s v="F"/>
    <x v="0"/>
    <x v="2"/>
    <x v="0"/>
    <s v="Helmets"/>
    <n v="3"/>
    <n v="315"/>
    <n v="422.66666666666669"/>
    <n v="945"/>
    <n v="1268"/>
    <n v="323"/>
  </r>
  <r>
    <d v="2016-06-20T00:00:00"/>
    <x v="0"/>
    <s v="June"/>
    <x v="2"/>
    <x v="26"/>
    <s v="F"/>
    <x v="0"/>
    <x v="2"/>
    <x v="1"/>
    <s v="Jerseys"/>
    <n v="2"/>
    <n v="25"/>
    <n v="29.5"/>
    <n v="50"/>
    <n v="59"/>
    <n v="9"/>
  </r>
  <r>
    <d v="2016-06-25T00:00:00"/>
    <x v="0"/>
    <s v="June"/>
    <x v="2"/>
    <x v="26"/>
    <s v="F"/>
    <x v="0"/>
    <x v="2"/>
    <x v="0"/>
    <s v="Helmets"/>
    <n v="3"/>
    <n v="11.67"/>
    <n v="13.333333333333334"/>
    <n v="35"/>
    <n v="40"/>
    <n v="5"/>
  </r>
  <r>
    <d v="2016-06-25T00:00:00"/>
    <x v="0"/>
    <s v="June"/>
    <x v="2"/>
    <x v="26"/>
    <s v="F"/>
    <x v="0"/>
    <x v="2"/>
    <x v="1"/>
    <s v="Jerseys"/>
    <n v="1"/>
    <n v="1512"/>
    <n v="1986"/>
    <n v="1512"/>
    <n v="1986"/>
    <n v="474"/>
  </r>
  <r>
    <d v="2016-06-27T00:00:00"/>
    <x v="0"/>
    <s v="June"/>
    <x v="2"/>
    <x v="26"/>
    <s v="F"/>
    <x v="0"/>
    <x v="2"/>
    <x v="0"/>
    <s v="Tires and Tubes"/>
    <n v="1"/>
    <n v="104"/>
    <n v="123"/>
    <n v="104"/>
    <n v="123"/>
    <n v="19"/>
  </r>
  <r>
    <d v="2016-06-27T00:00:00"/>
    <x v="0"/>
    <s v="June"/>
    <x v="2"/>
    <x v="26"/>
    <s v="F"/>
    <x v="0"/>
    <x v="2"/>
    <x v="0"/>
    <s v="Helmets"/>
    <n v="3"/>
    <n v="221.67"/>
    <n v="260.33333333333331"/>
    <n v="665"/>
    <n v="781"/>
    <n v="116"/>
  </r>
  <r>
    <d v="2016-06-27T00:00:00"/>
    <x v="0"/>
    <s v="June"/>
    <x v="2"/>
    <x v="26"/>
    <s v="F"/>
    <x v="0"/>
    <x v="2"/>
    <x v="1"/>
    <s v="Jerseys"/>
    <n v="3"/>
    <n v="116.67"/>
    <n v="152"/>
    <n v="350"/>
    <n v="456"/>
    <n v="106"/>
  </r>
  <r>
    <d v="2016-07-12T00:00:00"/>
    <x v="0"/>
    <s v="July"/>
    <x v="2"/>
    <x v="26"/>
    <s v="F"/>
    <x v="0"/>
    <x v="2"/>
    <x v="0"/>
    <s v="Tires and Tubes"/>
    <n v="2"/>
    <n v="287.5"/>
    <n v="322.5"/>
    <n v="575"/>
    <n v="645"/>
    <n v="70"/>
  </r>
  <r>
    <d v="2016-07-12T00:00:00"/>
    <x v="0"/>
    <s v="July"/>
    <x v="2"/>
    <x v="26"/>
    <s v="F"/>
    <x v="0"/>
    <x v="2"/>
    <x v="0"/>
    <s v="Tires and Tubes"/>
    <n v="2"/>
    <n v="6"/>
    <n v="7"/>
    <n v="12"/>
    <n v="14"/>
    <n v="2"/>
  </r>
  <r>
    <d v="2016-07-12T00:00:00"/>
    <x v="0"/>
    <s v="July"/>
    <x v="2"/>
    <x v="26"/>
    <s v="F"/>
    <x v="0"/>
    <x v="2"/>
    <x v="0"/>
    <s v="Helmets"/>
    <n v="2"/>
    <n v="35"/>
    <n v="39"/>
    <n v="70"/>
    <n v="78"/>
    <n v="8"/>
  </r>
  <r>
    <d v="2015-08-11T00:00:00"/>
    <x v="1"/>
    <s v="August"/>
    <x v="2"/>
    <x v="26"/>
    <s v="F"/>
    <x v="0"/>
    <x v="2"/>
    <x v="1"/>
    <s v="Jerseys"/>
    <n v="1"/>
    <n v="1000"/>
    <n v="1102"/>
    <n v="1000"/>
    <n v="1102"/>
    <n v="102"/>
  </r>
  <r>
    <d v="2015-08-11T00:00:00"/>
    <x v="1"/>
    <s v="August"/>
    <x v="2"/>
    <x v="26"/>
    <s v="F"/>
    <x v="0"/>
    <x v="2"/>
    <x v="0"/>
    <s v="Tires and Tubes"/>
    <n v="2"/>
    <n v="290"/>
    <n v="300"/>
    <n v="580"/>
    <n v="600"/>
    <n v="20"/>
  </r>
  <r>
    <d v="2015-09-09T00:00:00"/>
    <x v="1"/>
    <s v="September"/>
    <x v="2"/>
    <x v="26"/>
    <s v="F"/>
    <x v="0"/>
    <x v="2"/>
    <x v="0"/>
    <s v="Tires and Tubes"/>
    <n v="1"/>
    <n v="910"/>
    <n v="1067"/>
    <n v="910"/>
    <n v="1067"/>
    <n v="157"/>
  </r>
  <r>
    <d v="2015-09-09T00:00:00"/>
    <x v="1"/>
    <s v="September"/>
    <x v="2"/>
    <x v="26"/>
    <s v="F"/>
    <x v="0"/>
    <x v="2"/>
    <x v="0"/>
    <s v="Tires and Tubes"/>
    <n v="2"/>
    <n v="32.5"/>
    <n v="37"/>
    <n v="65"/>
    <n v="74"/>
    <n v="9"/>
  </r>
  <r>
    <d v="2015-09-09T00:00:00"/>
    <x v="1"/>
    <s v="September"/>
    <x v="2"/>
    <x v="26"/>
    <s v="F"/>
    <x v="0"/>
    <x v="2"/>
    <x v="0"/>
    <s v="Tires and Tubes"/>
    <n v="3"/>
    <n v="8.33"/>
    <n v="9"/>
    <n v="25"/>
    <n v="27"/>
    <n v="2"/>
  </r>
  <r>
    <d v="2015-09-27T00:00:00"/>
    <x v="1"/>
    <s v="September"/>
    <x v="2"/>
    <x v="26"/>
    <s v="F"/>
    <x v="0"/>
    <x v="2"/>
    <x v="0"/>
    <s v="Tires and Tubes"/>
    <n v="2"/>
    <n v="330"/>
    <n v="398.5"/>
    <n v="660"/>
    <n v="797"/>
    <n v="137"/>
  </r>
  <r>
    <d v="2015-09-27T00:00:00"/>
    <x v="1"/>
    <s v="September"/>
    <x v="2"/>
    <x v="26"/>
    <s v="F"/>
    <x v="0"/>
    <x v="2"/>
    <x v="0"/>
    <s v="Tires and Tubes"/>
    <n v="3"/>
    <n v="28.33"/>
    <n v="34.333333333333336"/>
    <n v="85"/>
    <n v="103"/>
    <n v="18"/>
  </r>
  <r>
    <d v="2015-11-02T00:00:00"/>
    <x v="1"/>
    <s v="November"/>
    <x v="2"/>
    <x v="26"/>
    <s v="F"/>
    <x v="0"/>
    <x v="2"/>
    <x v="0"/>
    <s v="Tires and Tubes"/>
    <n v="3"/>
    <n v="70"/>
    <n v="71.333333333333329"/>
    <n v="210"/>
    <n v="214"/>
    <n v="4"/>
  </r>
  <r>
    <d v="2015-11-02T00:00:00"/>
    <x v="1"/>
    <s v="November"/>
    <x v="2"/>
    <x v="26"/>
    <s v="F"/>
    <x v="0"/>
    <x v="2"/>
    <x v="0"/>
    <s v="Tires and Tubes"/>
    <n v="3"/>
    <n v="11.67"/>
    <n v="12.666666666666666"/>
    <n v="35"/>
    <n v="38"/>
    <n v="3"/>
  </r>
  <r>
    <d v="2015-11-02T00:00:00"/>
    <x v="1"/>
    <s v="November"/>
    <x v="2"/>
    <x v="26"/>
    <s v="F"/>
    <x v="0"/>
    <x v="2"/>
    <x v="0"/>
    <s v="Helmets"/>
    <n v="2"/>
    <n v="262.5"/>
    <n v="322.5"/>
    <n v="525"/>
    <n v="645"/>
    <n v="120"/>
  </r>
  <r>
    <d v="2015-11-25T00:00:00"/>
    <x v="1"/>
    <s v="November"/>
    <x v="2"/>
    <x v="26"/>
    <s v="F"/>
    <x v="0"/>
    <x v="2"/>
    <x v="1"/>
    <s v="Jerseys"/>
    <n v="1"/>
    <n v="1566"/>
    <n v="1472"/>
    <n v="1566"/>
    <n v="1472"/>
    <n v="-94"/>
  </r>
  <r>
    <d v="2015-12-30T00:00:00"/>
    <x v="1"/>
    <s v="December"/>
    <x v="2"/>
    <x v="26"/>
    <s v="F"/>
    <x v="0"/>
    <x v="2"/>
    <x v="0"/>
    <s v="Tires and Tubes"/>
    <n v="2"/>
    <n v="525"/>
    <n v="567.5"/>
    <n v="1050"/>
    <n v="1135"/>
    <n v="85"/>
  </r>
  <r>
    <d v="2015-12-30T00:00:00"/>
    <x v="1"/>
    <s v="December"/>
    <x v="2"/>
    <x v="26"/>
    <s v="F"/>
    <x v="0"/>
    <x v="2"/>
    <x v="0"/>
    <s v="Tires and Tubes"/>
    <n v="1"/>
    <n v="75"/>
    <n v="80"/>
    <n v="75"/>
    <n v="80"/>
    <n v="5"/>
  </r>
  <r>
    <d v="2015-12-30T00:00:00"/>
    <x v="1"/>
    <s v="December"/>
    <x v="2"/>
    <x v="26"/>
    <s v="F"/>
    <x v="0"/>
    <x v="2"/>
    <x v="0"/>
    <s v="Helmets"/>
    <n v="1"/>
    <n v="315"/>
    <n v="367"/>
    <n v="315"/>
    <n v="367"/>
    <n v="52"/>
  </r>
  <r>
    <d v="2016-01-19T00:00:00"/>
    <x v="0"/>
    <s v="January"/>
    <x v="2"/>
    <x v="29"/>
    <s v="F"/>
    <x v="0"/>
    <x v="0"/>
    <x v="2"/>
    <s v="Road Bikes"/>
    <n v="2"/>
    <n v="270"/>
    <n v="274"/>
    <n v="540"/>
    <n v="548"/>
    <n v="8"/>
  </r>
  <r>
    <d v="2016-04-09T00:00:00"/>
    <x v="0"/>
    <s v="April"/>
    <x v="2"/>
    <x v="29"/>
    <s v="F"/>
    <x v="0"/>
    <x v="0"/>
    <x v="2"/>
    <s v="Road Bikes"/>
    <n v="3"/>
    <n v="180"/>
    <n v="193.66666666666666"/>
    <n v="540"/>
    <n v="581"/>
    <n v="41"/>
  </r>
  <r>
    <d v="2016-04-23T00:00:00"/>
    <x v="0"/>
    <s v="April"/>
    <x v="2"/>
    <x v="29"/>
    <s v="F"/>
    <x v="0"/>
    <x v="0"/>
    <x v="2"/>
    <s v="Road Bikes"/>
    <n v="1"/>
    <n v="540"/>
    <n v="597"/>
    <n v="540"/>
    <n v="597"/>
    <n v="57"/>
  </r>
  <r>
    <d v="2016-06-04T00:00:00"/>
    <x v="0"/>
    <s v="June"/>
    <x v="2"/>
    <x v="29"/>
    <s v="F"/>
    <x v="0"/>
    <x v="0"/>
    <x v="2"/>
    <s v="Road Bikes"/>
    <n v="2"/>
    <n v="270"/>
    <n v="297.5"/>
    <n v="540"/>
    <n v="595"/>
    <n v="55"/>
  </r>
  <r>
    <d v="2016-06-21T00:00:00"/>
    <x v="0"/>
    <s v="June"/>
    <x v="2"/>
    <x v="29"/>
    <s v="F"/>
    <x v="0"/>
    <x v="0"/>
    <x v="2"/>
    <s v="Road Bikes"/>
    <n v="1"/>
    <n v="1701"/>
    <n v="1905"/>
    <n v="1701"/>
    <n v="1905"/>
    <n v="204"/>
  </r>
  <r>
    <d v="2016-06-28T00:00:00"/>
    <x v="0"/>
    <s v="June"/>
    <x v="2"/>
    <x v="29"/>
    <s v="F"/>
    <x v="0"/>
    <x v="0"/>
    <x v="2"/>
    <s v="Road Bikes"/>
    <n v="3"/>
    <n v="373.33"/>
    <n v="391.66666666666669"/>
    <n v="1120"/>
    <n v="1175"/>
    <n v="55"/>
  </r>
  <r>
    <d v="2015-06-23T00:00:00"/>
    <x v="1"/>
    <s v="June"/>
    <x v="2"/>
    <x v="29"/>
    <s v="F"/>
    <x v="0"/>
    <x v="0"/>
    <x v="2"/>
    <s v="Road Bikes"/>
    <n v="2"/>
    <n v="500"/>
    <n v="497.5"/>
    <n v="1000"/>
    <n v="995"/>
    <n v="-5"/>
  </r>
  <r>
    <d v="2015-12-27T00:00:00"/>
    <x v="1"/>
    <s v="December"/>
    <x v="2"/>
    <x v="29"/>
    <s v="F"/>
    <x v="0"/>
    <x v="0"/>
    <x v="2"/>
    <s v="Road Bikes"/>
    <n v="2"/>
    <n v="1221.5"/>
    <n v="1187"/>
    <n v="2443"/>
    <n v="2374"/>
    <n v="-69"/>
  </r>
  <r>
    <d v="2016-03-13T00:00:00"/>
    <x v="0"/>
    <s v="March"/>
    <x v="0"/>
    <x v="10"/>
    <s v="M"/>
    <x v="0"/>
    <x v="1"/>
    <x v="2"/>
    <s v="Road Bikes"/>
    <n v="3"/>
    <n v="373.33"/>
    <n v="386.33333333333331"/>
    <n v="1120"/>
    <n v="1159"/>
    <n v="39"/>
  </r>
  <r>
    <d v="2016-03-16T00:00:00"/>
    <x v="0"/>
    <s v="March"/>
    <x v="0"/>
    <x v="10"/>
    <s v="M"/>
    <x v="0"/>
    <x v="1"/>
    <x v="2"/>
    <s v="Road Bikes"/>
    <n v="2"/>
    <n v="270"/>
    <n v="271.5"/>
    <n v="540"/>
    <n v="543"/>
    <n v="3"/>
  </r>
  <r>
    <d v="2016-06-10T00:00:00"/>
    <x v="0"/>
    <s v="June"/>
    <x v="0"/>
    <x v="10"/>
    <s v="M"/>
    <x v="0"/>
    <x v="1"/>
    <x v="2"/>
    <s v="Road Bikes"/>
    <n v="1"/>
    <n v="1120"/>
    <n v="1147"/>
    <n v="1120"/>
    <n v="1147"/>
    <n v="27"/>
  </r>
  <r>
    <d v="2015-02-19T00:00:00"/>
    <x v="1"/>
    <s v="February"/>
    <x v="0"/>
    <x v="10"/>
    <s v="M"/>
    <x v="0"/>
    <x v="1"/>
    <x v="2"/>
    <s v="Road Bikes"/>
    <n v="1"/>
    <n v="2182"/>
    <n v="1876"/>
    <n v="2182"/>
    <n v="1876"/>
    <n v="-306"/>
  </r>
  <r>
    <d v="2015-02-21T00:00:00"/>
    <x v="1"/>
    <s v="February"/>
    <x v="0"/>
    <x v="10"/>
    <s v="M"/>
    <x v="0"/>
    <x v="1"/>
    <x v="2"/>
    <s v="Road Bikes"/>
    <n v="3"/>
    <n v="261"/>
    <n v="243"/>
    <n v="783"/>
    <n v="729"/>
    <n v="-54"/>
  </r>
  <r>
    <d v="2015-02-27T00:00:00"/>
    <x v="1"/>
    <s v="February"/>
    <x v="0"/>
    <x v="10"/>
    <s v="M"/>
    <x v="0"/>
    <x v="1"/>
    <x v="2"/>
    <s v="Road Bikes"/>
    <n v="1"/>
    <n v="1000"/>
    <n v="910"/>
    <n v="1000"/>
    <n v="910"/>
    <n v="-90"/>
  </r>
  <r>
    <d v="2015-04-21T00:00:00"/>
    <x v="1"/>
    <s v="April"/>
    <x v="0"/>
    <x v="10"/>
    <s v="M"/>
    <x v="0"/>
    <x v="1"/>
    <x v="2"/>
    <s v="Road Bikes"/>
    <n v="3"/>
    <n v="261"/>
    <n v="222.66666666666666"/>
    <n v="783"/>
    <n v="668"/>
    <n v="-115"/>
  </r>
  <r>
    <d v="2015-05-24T00:00:00"/>
    <x v="1"/>
    <s v="May"/>
    <x v="0"/>
    <x v="10"/>
    <s v="M"/>
    <x v="0"/>
    <x v="1"/>
    <x v="2"/>
    <s v="Road Bikes"/>
    <n v="2"/>
    <n v="1091"/>
    <n v="1068.5"/>
    <n v="2182"/>
    <n v="2137"/>
    <n v="-45"/>
  </r>
  <r>
    <d v="2015-05-31T00:00:00"/>
    <x v="1"/>
    <s v="May"/>
    <x v="0"/>
    <x v="10"/>
    <s v="M"/>
    <x v="0"/>
    <x v="1"/>
    <x v="2"/>
    <s v="Road Bikes"/>
    <n v="2"/>
    <n v="1091"/>
    <n v="914.5"/>
    <n v="2182"/>
    <n v="1829"/>
    <n v="-353"/>
  </r>
  <r>
    <d v="2015-07-01T00:00:00"/>
    <x v="1"/>
    <s v="July"/>
    <x v="0"/>
    <x v="10"/>
    <s v="M"/>
    <x v="0"/>
    <x v="1"/>
    <x v="2"/>
    <s v="Road Bikes"/>
    <n v="3"/>
    <n v="180"/>
    <n v="149.33333333333334"/>
    <n v="540"/>
    <n v="448"/>
    <n v="-92"/>
  </r>
  <r>
    <d v="2015-07-26T00:00:00"/>
    <x v="1"/>
    <s v="July"/>
    <x v="0"/>
    <x v="10"/>
    <s v="M"/>
    <x v="0"/>
    <x v="1"/>
    <x v="2"/>
    <s v="Road Bikes"/>
    <n v="2"/>
    <n v="270"/>
    <n v="242"/>
    <n v="540"/>
    <n v="484"/>
    <n v="-56"/>
  </r>
  <r>
    <d v="2015-08-11T00:00:00"/>
    <x v="1"/>
    <s v="August"/>
    <x v="0"/>
    <x v="10"/>
    <s v="M"/>
    <x v="0"/>
    <x v="1"/>
    <x v="2"/>
    <s v="Road Bikes"/>
    <n v="2"/>
    <n v="560"/>
    <n v="520.5"/>
    <n v="1120"/>
    <n v="1041"/>
    <n v="-79"/>
  </r>
  <r>
    <d v="2015-08-12T00:00:00"/>
    <x v="1"/>
    <s v="August"/>
    <x v="0"/>
    <x v="10"/>
    <s v="M"/>
    <x v="0"/>
    <x v="1"/>
    <x v="2"/>
    <s v="Road Bikes"/>
    <n v="1"/>
    <n v="1120"/>
    <n v="980"/>
    <n v="1120"/>
    <n v="980"/>
    <n v="-140"/>
  </r>
  <r>
    <d v="2015-08-14T00:00:00"/>
    <x v="1"/>
    <s v="August"/>
    <x v="0"/>
    <x v="10"/>
    <s v="M"/>
    <x v="0"/>
    <x v="1"/>
    <x v="2"/>
    <s v="Road Bikes"/>
    <n v="2"/>
    <n v="560"/>
    <n v="545.5"/>
    <n v="1120"/>
    <n v="1091"/>
    <n v="-29"/>
  </r>
  <r>
    <d v="2015-08-19T00:00:00"/>
    <x v="1"/>
    <s v="August"/>
    <x v="0"/>
    <x v="10"/>
    <s v="M"/>
    <x v="0"/>
    <x v="1"/>
    <x v="2"/>
    <s v="Road Bikes"/>
    <n v="2"/>
    <n v="560"/>
    <n v="485"/>
    <n v="1120"/>
    <n v="970"/>
    <n v="-150"/>
  </r>
  <r>
    <d v="2015-08-26T00:00:00"/>
    <x v="1"/>
    <s v="August"/>
    <x v="0"/>
    <x v="10"/>
    <s v="M"/>
    <x v="0"/>
    <x v="1"/>
    <x v="2"/>
    <s v="Road Bikes"/>
    <n v="2"/>
    <n v="560"/>
    <n v="463.5"/>
    <n v="1120"/>
    <n v="927"/>
    <n v="-193"/>
  </r>
  <r>
    <d v="2015-11-17T00:00:00"/>
    <x v="1"/>
    <s v="November"/>
    <x v="0"/>
    <x v="10"/>
    <s v="M"/>
    <x v="0"/>
    <x v="1"/>
    <x v="2"/>
    <s v="Road Bikes"/>
    <n v="2"/>
    <n v="560"/>
    <n v="535"/>
    <n v="1120"/>
    <n v="1070"/>
    <n v="-50"/>
  </r>
  <r>
    <d v="2015-12-30T00:00:00"/>
    <x v="1"/>
    <s v="December"/>
    <x v="0"/>
    <x v="10"/>
    <s v="M"/>
    <x v="0"/>
    <x v="1"/>
    <x v="2"/>
    <s v="Road Bikes"/>
    <n v="1"/>
    <n v="1120"/>
    <n v="1007"/>
    <n v="1120"/>
    <n v="1007"/>
    <n v="-113"/>
  </r>
  <r>
    <d v="2015-12-31T00:00:00"/>
    <x v="1"/>
    <s v="December"/>
    <x v="0"/>
    <x v="10"/>
    <s v="M"/>
    <x v="0"/>
    <x v="1"/>
    <x v="2"/>
    <s v="Road Bikes"/>
    <n v="3"/>
    <n v="180"/>
    <n v="152.33333333333334"/>
    <n v="540"/>
    <n v="457"/>
    <n v="-83"/>
  </r>
  <r>
    <d v="2016-01-27T00:00:00"/>
    <x v="0"/>
    <s v="January"/>
    <x v="2"/>
    <x v="41"/>
    <s v="M"/>
    <x v="0"/>
    <x v="2"/>
    <x v="0"/>
    <s v="Tires and Tubes"/>
    <n v="1"/>
    <n v="29"/>
    <n v="35"/>
    <n v="29"/>
    <n v="35"/>
    <n v="6"/>
  </r>
  <r>
    <d v="2016-01-27T00:00:00"/>
    <x v="0"/>
    <s v="January"/>
    <x v="2"/>
    <x v="41"/>
    <s v="M"/>
    <x v="0"/>
    <x v="2"/>
    <x v="0"/>
    <s v="Tires and Tubes"/>
    <n v="3"/>
    <n v="36.67"/>
    <n v="45.333333333333336"/>
    <n v="110"/>
    <n v="136"/>
    <n v="26"/>
  </r>
  <r>
    <d v="2016-01-27T00:00:00"/>
    <x v="0"/>
    <s v="January"/>
    <x v="2"/>
    <x v="41"/>
    <s v="M"/>
    <x v="0"/>
    <x v="2"/>
    <x v="0"/>
    <s v="Tires and Tubes"/>
    <n v="1"/>
    <n v="11"/>
    <n v="14"/>
    <n v="11"/>
    <n v="14"/>
    <n v="3"/>
  </r>
  <r>
    <d v="2016-03-25T00:00:00"/>
    <x v="0"/>
    <s v="March"/>
    <x v="2"/>
    <x v="41"/>
    <s v="M"/>
    <x v="0"/>
    <x v="2"/>
    <x v="1"/>
    <s v="Jerseys"/>
    <n v="3"/>
    <n v="283.33"/>
    <n v="351"/>
    <n v="850"/>
    <n v="1053"/>
    <n v="203"/>
  </r>
  <r>
    <d v="2016-07-25T00:00:00"/>
    <x v="0"/>
    <s v="July"/>
    <x v="2"/>
    <x v="41"/>
    <s v="M"/>
    <x v="0"/>
    <x v="2"/>
    <x v="0"/>
    <s v="Tires and Tubes"/>
    <n v="2"/>
    <n v="50"/>
    <n v="63"/>
    <n v="100"/>
    <n v="126"/>
    <n v="26"/>
  </r>
  <r>
    <d v="2016-07-25T00:00:00"/>
    <x v="0"/>
    <s v="July"/>
    <x v="2"/>
    <x v="41"/>
    <s v="M"/>
    <x v="0"/>
    <x v="2"/>
    <x v="0"/>
    <s v="Tires and Tubes"/>
    <n v="2"/>
    <n v="360"/>
    <n v="474.5"/>
    <n v="720"/>
    <n v="949"/>
    <n v="229"/>
  </r>
  <r>
    <d v="2015-08-17T00:00:00"/>
    <x v="1"/>
    <s v="August"/>
    <x v="2"/>
    <x v="41"/>
    <s v="M"/>
    <x v="0"/>
    <x v="2"/>
    <x v="0"/>
    <s v="Tires and Tubes"/>
    <n v="3"/>
    <n v="160"/>
    <n v="172"/>
    <n v="480"/>
    <n v="516"/>
    <n v="36"/>
  </r>
  <r>
    <d v="2015-08-17T00:00:00"/>
    <x v="1"/>
    <s v="August"/>
    <x v="2"/>
    <x v="41"/>
    <s v="M"/>
    <x v="0"/>
    <x v="2"/>
    <x v="0"/>
    <s v="Tires and Tubes"/>
    <n v="3"/>
    <n v="28.33"/>
    <n v="31.333333333333332"/>
    <n v="85"/>
    <n v="94"/>
    <n v="9"/>
  </r>
  <r>
    <d v="2015-08-24T00:00:00"/>
    <x v="1"/>
    <s v="August"/>
    <x v="2"/>
    <x v="41"/>
    <s v="M"/>
    <x v="0"/>
    <x v="2"/>
    <x v="0"/>
    <s v="Tires and Tubes"/>
    <n v="1"/>
    <n v="275"/>
    <n v="326"/>
    <n v="275"/>
    <n v="326"/>
    <n v="51"/>
  </r>
  <r>
    <d v="2015-08-24T00:00:00"/>
    <x v="1"/>
    <s v="August"/>
    <x v="2"/>
    <x v="41"/>
    <s v="M"/>
    <x v="0"/>
    <x v="2"/>
    <x v="0"/>
    <s v="Tires and Tubes"/>
    <n v="1"/>
    <n v="53"/>
    <n v="57"/>
    <n v="53"/>
    <n v="57"/>
    <n v="4"/>
  </r>
  <r>
    <d v="2015-10-15T00:00:00"/>
    <x v="1"/>
    <s v="October"/>
    <x v="2"/>
    <x v="41"/>
    <s v="M"/>
    <x v="0"/>
    <x v="2"/>
    <x v="0"/>
    <s v="Tires and Tubes"/>
    <n v="2"/>
    <n v="105"/>
    <n v="113"/>
    <n v="210"/>
    <n v="226"/>
    <n v="16"/>
  </r>
  <r>
    <d v="2015-10-15T00:00:00"/>
    <x v="1"/>
    <s v="October"/>
    <x v="2"/>
    <x v="41"/>
    <s v="M"/>
    <x v="0"/>
    <x v="2"/>
    <x v="0"/>
    <s v="Tires and Tubes"/>
    <n v="3"/>
    <n v="6.67"/>
    <n v="7.333333333333333"/>
    <n v="20"/>
    <n v="22"/>
    <n v="2"/>
  </r>
  <r>
    <d v="2015-11-21T00:00:00"/>
    <x v="1"/>
    <s v="November"/>
    <x v="2"/>
    <x v="41"/>
    <s v="M"/>
    <x v="0"/>
    <x v="2"/>
    <x v="0"/>
    <s v="Tires and Tubes"/>
    <n v="2"/>
    <n v="2"/>
    <n v="2"/>
    <n v="4"/>
    <n v="4"/>
    <n v="0"/>
  </r>
  <r>
    <d v="2015-11-21T00:00:00"/>
    <x v="1"/>
    <s v="November"/>
    <x v="2"/>
    <x v="41"/>
    <s v="M"/>
    <x v="0"/>
    <x v="2"/>
    <x v="1"/>
    <s v="Jerseys"/>
    <n v="2"/>
    <n v="575"/>
    <n v="572.5"/>
    <n v="1150"/>
    <n v="1145"/>
    <n v="-5"/>
  </r>
  <r>
    <d v="2015-12-30T00:00:00"/>
    <x v="1"/>
    <s v="December"/>
    <x v="2"/>
    <x v="41"/>
    <s v="M"/>
    <x v="0"/>
    <x v="2"/>
    <x v="0"/>
    <s v="Tires and Tubes"/>
    <n v="1"/>
    <n v="72"/>
    <n v="81"/>
    <n v="72"/>
    <n v="81"/>
    <n v="9"/>
  </r>
  <r>
    <d v="2015-12-30T00:00:00"/>
    <x v="1"/>
    <s v="December"/>
    <x v="2"/>
    <x v="41"/>
    <s v="M"/>
    <x v="0"/>
    <x v="2"/>
    <x v="0"/>
    <s v="Tires and Tubes"/>
    <n v="1"/>
    <n v="107"/>
    <n v="116"/>
    <n v="107"/>
    <n v="116"/>
    <n v="9"/>
  </r>
  <r>
    <d v="2016-03-13T00:00:00"/>
    <x v="0"/>
    <s v="March"/>
    <x v="2"/>
    <x v="41"/>
    <s v="M"/>
    <x v="0"/>
    <x v="2"/>
    <x v="2"/>
    <s v="Road Bikes"/>
    <n v="1"/>
    <n v="1120"/>
    <n v="1343"/>
    <n v="1120"/>
    <n v="1343"/>
    <n v="223"/>
  </r>
  <r>
    <d v="2015-03-05T00:00:00"/>
    <x v="1"/>
    <s v="March"/>
    <x v="2"/>
    <x v="41"/>
    <s v="M"/>
    <x v="0"/>
    <x v="2"/>
    <x v="2"/>
    <s v="Road Bikes"/>
    <n v="2"/>
    <n v="391.5"/>
    <n v="364.5"/>
    <n v="783"/>
    <n v="729"/>
    <n v="-54"/>
  </r>
  <r>
    <d v="2016-03-23T00:00:00"/>
    <x v="0"/>
    <s v="March"/>
    <x v="2"/>
    <x v="42"/>
    <s v="F"/>
    <x v="0"/>
    <x v="0"/>
    <x v="2"/>
    <s v="Road Bikes"/>
    <n v="3"/>
    <n v="180"/>
    <n v="200"/>
    <n v="540"/>
    <n v="600"/>
    <n v="60"/>
  </r>
  <r>
    <d v="2016-03-25T00:00:00"/>
    <x v="0"/>
    <s v="March"/>
    <x v="2"/>
    <x v="42"/>
    <s v="F"/>
    <x v="0"/>
    <x v="0"/>
    <x v="2"/>
    <s v="Road Bikes"/>
    <n v="2"/>
    <n v="560"/>
    <n v="519.5"/>
    <n v="1120"/>
    <n v="1039"/>
    <n v="-81"/>
  </r>
  <r>
    <d v="2016-03-28T00:00:00"/>
    <x v="0"/>
    <s v="March"/>
    <x v="2"/>
    <x v="42"/>
    <s v="F"/>
    <x v="0"/>
    <x v="0"/>
    <x v="2"/>
    <s v="Road Bikes"/>
    <n v="1"/>
    <n v="1120"/>
    <n v="1106"/>
    <n v="1120"/>
    <n v="1106"/>
    <n v="-14"/>
  </r>
  <r>
    <d v="2016-04-01T00:00:00"/>
    <x v="0"/>
    <s v="April"/>
    <x v="2"/>
    <x v="42"/>
    <s v="F"/>
    <x v="0"/>
    <x v="0"/>
    <x v="2"/>
    <s v="Road Bikes"/>
    <n v="2"/>
    <n v="850.5"/>
    <n v="900.5"/>
    <n v="1701"/>
    <n v="1801"/>
    <n v="100"/>
  </r>
  <r>
    <d v="2016-04-09T00:00:00"/>
    <x v="0"/>
    <s v="April"/>
    <x v="2"/>
    <x v="42"/>
    <s v="F"/>
    <x v="0"/>
    <x v="0"/>
    <x v="2"/>
    <s v="Road Bikes"/>
    <n v="2"/>
    <n v="850.5"/>
    <n v="978"/>
    <n v="1701"/>
    <n v="1956"/>
    <n v="255"/>
  </r>
  <r>
    <d v="2015-09-05T00:00:00"/>
    <x v="1"/>
    <s v="September"/>
    <x v="2"/>
    <x v="42"/>
    <s v="F"/>
    <x v="0"/>
    <x v="0"/>
    <x v="2"/>
    <s v="Road Bikes"/>
    <n v="1"/>
    <n v="540"/>
    <n v="537"/>
    <n v="540"/>
    <n v="537"/>
    <n v="-3"/>
  </r>
  <r>
    <d v="2015-11-03T00:00:00"/>
    <x v="1"/>
    <s v="November"/>
    <x v="2"/>
    <x v="42"/>
    <s v="F"/>
    <x v="0"/>
    <x v="0"/>
    <x v="2"/>
    <s v="Road Bikes"/>
    <n v="2"/>
    <n v="850.5"/>
    <n v="820.5"/>
    <n v="1701"/>
    <n v="1641"/>
    <n v="-60"/>
  </r>
  <r>
    <d v="2015-11-09T00:00:00"/>
    <x v="1"/>
    <s v="November"/>
    <x v="2"/>
    <x v="42"/>
    <s v="F"/>
    <x v="0"/>
    <x v="0"/>
    <x v="2"/>
    <s v="Road Bikes"/>
    <n v="1"/>
    <n v="540"/>
    <n v="444"/>
    <n v="540"/>
    <n v="444"/>
    <n v="-96"/>
  </r>
  <r>
    <d v="2015-12-12T00:00:00"/>
    <x v="1"/>
    <s v="December"/>
    <x v="2"/>
    <x v="42"/>
    <s v="F"/>
    <x v="0"/>
    <x v="0"/>
    <x v="2"/>
    <s v="Road Bikes"/>
    <n v="1"/>
    <n v="1701"/>
    <n v="1627"/>
    <n v="1701"/>
    <n v="1627"/>
    <n v="-74"/>
  </r>
  <r>
    <d v="2016-01-07T00:00:00"/>
    <x v="0"/>
    <s v="January"/>
    <x v="2"/>
    <x v="42"/>
    <s v="M"/>
    <x v="0"/>
    <x v="0"/>
    <x v="0"/>
    <s v="Bottles and Cages"/>
    <n v="1"/>
    <n v="120"/>
    <n v="130"/>
    <n v="120"/>
    <n v="130"/>
    <n v="10"/>
  </r>
  <r>
    <d v="2016-01-07T00:00:00"/>
    <x v="0"/>
    <s v="January"/>
    <x v="2"/>
    <x v="42"/>
    <s v="M"/>
    <x v="0"/>
    <x v="0"/>
    <x v="0"/>
    <s v="Bottles and Cages"/>
    <n v="1"/>
    <n v="135"/>
    <n v="162"/>
    <n v="135"/>
    <n v="162"/>
    <n v="27"/>
  </r>
  <r>
    <d v="2016-01-20T00:00:00"/>
    <x v="0"/>
    <s v="January"/>
    <x v="2"/>
    <x v="42"/>
    <s v="M"/>
    <x v="0"/>
    <x v="0"/>
    <x v="0"/>
    <s v="Bottles and Cages"/>
    <n v="3"/>
    <n v="48"/>
    <n v="58.333333333333336"/>
    <n v="144"/>
    <n v="175"/>
    <n v="31"/>
  </r>
  <r>
    <d v="2016-01-20T00:00:00"/>
    <x v="0"/>
    <s v="January"/>
    <x v="2"/>
    <x v="42"/>
    <s v="M"/>
    <x v="0"/>
    <x v="0"/>
    <x v="0"/>
    <s v="Bottles and Cages"/>
    <n v="1"/>
    <n v="135"/>
    <n v="159"/>
    <n v="135"/>
    <n v="159"/>
    <n v="24"/>
  </r>
  <r>
    <d v="2016-01-28T00:00:00"/>
    <x v="0"/>
    <s v="January"/>
    <x v="2"/>
    <x v="42"/>
    <s v="M"/>
    <x v="0"/>
    <x v="0"/>
    <x v="0"/>
    <s v="Bottles and Cages"/>
    <n v="3"/>
    <n v="16.670000000000002"/>
    <n v="21.666666666666668"/>
    <n v="50"/>
    <n v="65"/>
    <n v="15"/>
  </r>
  <r>
    <d v="2016-01-28T00:00:00"/>
    <x v="0"/>
    <s v="January"/>
    <x v="2"/>
    <x v="42"/>
    <s v="M"/>
    <x v="0"/>
    <x v="0"/>
    <x v="0"/>
    <s v="Bottles and Cages"/>
    <n v="1"/>
    <n v="270"/>
    <n v="345"/>
    <n v="270"/>
    <n v="345"/>
    <n v="75"/>
  </r>
  <r>
    <d v="2016-02-13T00:00:00"/>
    <x v="0"/>
    <s v="February"/>
    <x v="2"/>
    <x v="42"/>
    <s v="M"/>
    <x v="0"/>
    <x v="0"/>
    <x v="0"/>
    <s v="Bottles and Cages"/>
    <n v="2"/>
    <n v="47.5"/>
    <n v="60"/>
    <n v="95"/>
    <n v="120"/>
    <n v="25"/>
  </r>
  <r>
    <d v="2016-03-12T00:00:00"/>
    <x v="0"/>
    <s v="March"/>
    <x v="2"/>
    <x v="42"/>
    <s v="M"/>
    <x v="0"/>
    <x v="0"/>
    <x v="0"/>
    <s v="Bottles and Cages"/>
    <n v="2"/>
    <n v="30"/>
    <n v="41.5"/>
    <n v="60"/>
    <n v="83"/>
    <n v="23"/>
  </r>
  <r>
    <d v="2016-03-12T00:00:00"/>
    <x v="0"/>
    <s v="March"/>
    <x v="2"/>
    <x v="42"/>
    <s v="M"/>
    <x v="0"/>
    <x v="0"/>
    <x v="0"/>
    <s v="Bottles and Cages"/>
    <n v="3"/>
    <n v="16.670000000000002"/>
    <n v="21"/>
    <n v="50"/>
    <n v="63"/>
    <n v="13"/>
  </r>
  <r>
    <d v="2016-03-24T00:00:00"/>
    <x v="0"/>
    <s v="March"/>
    <x v="2"/>
    <x v="42"/>
    <s v="M"/>
    <x v="0"/>
    <x v="0"/>
    <x v="0"/>
    <s v="Bottles and Cages"/>
    <n v="1"/>
    <n v="171"/>
    <n v="184"/>
    <n v="171"/>
    <n v="184"/>
    <n v="13"/>
  </r>
  <r>
    <d v="2016-03-24T00:00:00"/>
    <x v="0"/>
    <s v="March"/>
    <x v="2"/>
    <x v="42"/>
    <s v="M"/>
    <x v="0"/>
    <x v="0"/>
    <x v="0"/>
    <s v="Bottles and Cages"/>
    <n v="2"/>
    <n v="62.5"/>
    <n v="74.5"/>
    <n v="125"/>
    <n v="149"/>
    <n v="24"/>
  </r>
  <r>
    <d v="2016-04-21T00:00:00"/>
    <x v="0"/>
    <s v="April"/>
    <x v="2"/>
    <x v="42"/>
    <s v="M"/>
    <x v="0"/>
    <x v="0"/>
    <x v="0"/>
    <s v="Bottles and Cages"/>
    <n v="2"/>
    <n v="27.5"/>
    <n v="34.5"/>
    <n v="55"/>
    <n v="69"/>
    <n v="14"/>
  </r>
  <r>
    <d v="2016-05-13T00:00:00"/>
    <x v="0"/>
    <s v="May"/>
    <x v="2"/>
    <x v="42"/>
    <s v="M"/>
    <x v="0"/>
    <x v="0"/>
    <x v="0"/>
    <s v="Bottles and Cages"/>
    <n v="3"/>
    <n v="100"/>
    <n v="122.33333333333333"/>
    <n v="300"/>
    <n v="367"/>
    <n v="67"/>
  </r>
  <r>
    <d v="2016-05-13T00:00:00"/>
    <x v="0"/>
    <s v="May"/>
    <x v="2"/>
    <x v="42"/>
    <s v="M"/>
    <x v="0"/>
    <x v="0"/>
    <x v="0"/>
    <s v="Bottles and Cages"/>
    <n v="2"/>
    <n v="52.5"/>
    <n v="65"/>
    <n v="105"/>
    <n v="130"/>
    <n v="25"/>
  </r>
  <r>
    <d v="2016-05-16T00:00:00"/>
    <x v="0"/>
    <s v="May"/>
    <x v="2"/>
    <x v="42"/>
    <s v="M"/>
    <x v="0"/>
    <x v="0"/>
    <x v="0"/>
    <s v="Bottles and Cages"/>
    <n v="3"/>
    <n v="15"/>
    <n v="21"/>
    <n v="45"/>
    <n v="63"/>
    <n v="18"/>
  </r>
  <r>
    <d v="2015-08-16T00:00:00"/>
    <x v="1"/>
    <s v="August"/>
    <x v="2"/>
    <x v="42"/>
    <s v="M"/>
    <x v="0"/>
    <x v="0"/>
    <x v="0"/>
    <s v="Bottles and Cages"/>
    <n v="2"/>
    <n v="110"/>
    <n v="110"/>
    <n v="220"/>
    <n v="220"/>
    <n v="0"/>
  </r>
  <r>
    <d v="2015-08-16T00:00:00"/>
    <x v="1"/>
    <s v="August"/>
    <x v="2"/>
    <x v="42"/>
    <s v="M"/>
    <x v="0"/>
    <x v="0"/>
    <x v="0"/>
    <s v="Bottles and Cages"/>
    <n v="1"/>
    <n v="65"/>
    <n v="68"/>
    <n v="65"/>
    <n v="68"/>
    <n v="3"/>
  </r>
  <r>
    <d v="2015-11-08T00:00:00"/>
    <x v="1"/>
    <s v="November"/>
    <x v="2"/>
    <x v="42"/>
    <s v="M"/>
    <x v="0"/>
    <x v="0"/>
    <x v="0"/>
    <s v="Bottles and Cages"/>
    <n v="3"/>
    <n v="41.67"/>
    <n v="44"/>
    <n v="125"/>
    <n v="132"/>
    <n v="7"/>
  </r>
  <r>
    <d v="2015-11-23T00:00:00"/>
    <x v="1"/>
    <s v="November"/>
    <x v="2"/>
    <x v="42"/>
    <s v="M"/>
    <x v="0"/>
    <x v="0"/>
    <x v="0"/>
    <s v="Bottles and Cages"/>
    <n v="3"/>
    <n v="30"/>
    <n v="33.666666666666664"/>
    <n v="90"/>
    <n v="101"/>
    <n v="11"/>
  </r>
  <r>
    <d v="2015-11-23T00:00:00"/>
    <x v="1"/>
    <s v="November"/>
    <x v="2"/>
    <x v="42"/>
    <s v="M"/>
    <x v="0"/>
    <x v="0"/>
    <x v="0"/>
    <s v="Bottles and Cages"/>
    <n v="3"/>
    <n v="40"/>
    <n v="38"/>
    <n v="120"/>
    <n v="114"/>
    <n v="-6"/>
  </r>
  <r>
    <d v="2015-12-09T00:00:00"/>
    <x v="1"/>
    <s v="December"/>
    <x v="2"/>
    <x v="42"/>
    <s v="M"/>
    <x v="0"/>
    <x v="0"/>
    <x v="0"/>
    <s v="Bottles and Cages"/>
    <n v="3"/>
    <n v="16.670000000000002"/>
    <n v="17"/>
    <n v="50"/>
    <n v="51"/>
    <n v="1"/>
  </r>
  <r>
    <d v="2015-10-30T00:00:00"/>
    <x v="1"/>
    <s v="October"/>
    <x v="3"/>
    <x v="56"/>
    <s v="M"/>
    <x v="0"/>
    <x v="1"/>
    <x v="0"/>
    <s v="Tires and Tubes"/>
    <n v="1"/>
    <n v="64"/>
    <n v="73"/>
    <n v="64"/>
    <n v="73"/>
    <n v="9"/>
  </r>
  <r>
    <d v="2015-10-30T00:00:00"/>
    <x v="1"/>
    <s v="October"/>
    <x v="3"/>
    <x v="56"/>
    <s v="M"/>
    <x v="0"/>
    <x v="1"/>
    <x v="0"/>
    <s v="Tires and Tubes"/>
    <n v="2"/>
    <n v="262.5"/>
    <n v="307.5"/>
    <n v="525"/>
    <n v="615"/>
    <n v="90"/>
  </r>
  <r>
    <d v="2016-01-08T00:00:00"/>
    <x v="0"/>
    <s v="January"/>
    <x v="2"/>
    <x v="6"/>
    <s v="M"/>
    <x v="0"/>
    <x v="0"/>
    <x v="2"/>
    <s v="Touring Bikes"/>
    <n v="1"/>
    <n v="742"/>
    <n v="774"/>
    <n v="742"/>
    <n v="774"/>
    <n v="32"/>
  </r>
  <r>
    <d v="2016-01-21T00:00:00"/>
    <x v="0"/>
    <s v="January"/>
    <x v="2"/>
    <x v="6"/>
    <s v="M"/>
    <x v="0"/>
    <x v="0"/>
    <x v="2"/>
    <s v="Touring Bikes"/>
    <n v="1"/>
    <n v="742"/>
    <n v="779"/>
    <n v="742"/>
    <n v="779"/>
    <n v="37"/>
  </r>
  <r>
    <d v="2016-01-02T00:00:00"/>
    <x v="0"/>
    <s v="January"/>
    <x v="2"/>
    <x v="6"/>
    <s v="F"/>
    <x v="0"/>
    <x v="1"/>
    <x v="2"/>
    <s v="Touring Bikes"/>
    <n v="1"/>
    <n v="742"/>
    <n v="778"/>
    <n v="742"/>
    <n v="778"/>
    <n v="36"/>
  </r>
  <r>
    <d v="2016-01-06T00:00:00"/>
    <x v="0"/>
    <s v="January"/>
    <x v="2"/>
    <x v="6"/>
    <s v="F"/>
    <x v="0"/>
    <x v="1"/>
    <x v="2"/>
    <s v="Touring Bikes"/>
    <n v="1"/>
    <n v="742"/>
    <n v="808"/>
    <n v="742"/>
    <n v="808"/>
    <n v="66"/>
  </r>
  <r>
    <d v="2016-05-21T00:00:00"/>
    <x v="0"/>
    <s v="May"/>
    <x v="2"/>
    <x v="6"/>
    <s v="F"/>
    <x v="0"/>
    <x v="1"/>
    <x v="2"/>
    <s v="Touring Bikes"/>
    <n v="1"/>
    <n v="742"/>
    <n v="812"/>
    <n v="742"/>
    <n v="812"/>
    <n v="70"/>
  </r>
  <r>
    <d v="2016-06-14T00:00:00"/>
    <x v="0"/>
    <s v="June"/>
    <x v="2"/>
    <x v="6"/>
    <s v="F"/>
    <x v="0"/>
    <x v="1"/>
    <x v="2"/>
    <s v="Touring Bikes"/>
    <n v="3"/>
    <n v="405"/>
    <n v="430.33333333333331"/>
    <n v="1215"/>
    <n v="1291"/>
    <n v="76"/>
  </r>
  <r>
    <d v="2016-06-29T00:00:00"/>
    <x v="0"/>
    <s v="June"/>
    <x v="2"/>
    <x v="6"/>
    <s v="F"/>
    <x v="0"/>
    <x v="1"/>
    <x v="2"/>
    <s v="Touring Bikes"/>
    <n v="3"/>
    <n v="247.33"/>
    <n v="261"/>
    <n v="742"/>
    <n v="783"/>
    <n v="41"/>
  </r>
  <r>
    <d v="2016-02-01T00:00:00"/>
    <x v="0"/>
    <s v="February"/>
    <x v="4"/>
    <x v="21"/>
    <s v="M"/>
    <x v="0"/>
    <x v="1"/>
    <x v="0"/>
    <s v="Bike Racks"/>
    <n v="2"/>
    <n v="180"/>
    <n v="259.5"/>
    <n v="360"/>
    <n v="519"/>
    <n v="159"/>
  </r>
  <r>
    <d v="2016-06-03T00:00:00"/>
    <x v="0"/>
    <s v="June"/>
    <x v="4"/>
    <x v="21"/>
    <s v="M"/>
    <x v="0"/>
    <x v="1"/>
    <x v="0"/>
    <s v="Bike Racks"/>
    <n v="1"/>
    <n v="600"/>
    <n v="781"/>
    <n v="600"/>
    <n v="781"/>
    <n v="181"/>
  </r>
  <r>
    <d v="2016-04-13T00:00:00"/>
    <x v="0"/>
    <s v="April"/>
    <x v="2"/>
    <x v="25"/>
    <s v="F"/>
    <x v="0"/>
    <x v="0"/>
    <x v="0"/>
    <s v="Bike Stands"/>
    <n v="3"/>
    <n v="477"/>
    <n v="573"/>
    <n v="1431"/>
    <n v="1719"/>
    <n v="288"/>
  </r>
  <r>
    <d v="2016-07-30T00:00:00"/>
    <x v="0"/>
    <s v="July"/>
    <x v="2"/>
    <x v="26"/>
    <s v="M"/>
    <x v="0"/>
    <x v="2"/>
    <x v="1"/>
    <s v="Vests"/>
    <n v="1"/>
    <n v="762"/>
    <n v="855"/>
    <n v="762"/>
    <n v="855"/>
    <n v="93"/>
  </r>
  <r>
    <d v="2016-03-02T00:00:00"/>
    <x v="0"/>
    <s v="March"/>
    <x v="2"/>
    <x v="26"/>
    <s v="M"/>
    <x v="0"/>
    <x v="2"/>
    <x v="1"/>
    <s v="Socks"/>
    <n v="1"/>
    <n v="162"/>
    <n v="201"/>
    <n v="162"/>
    <n v="201"/>
    <n v="39"/>
  </r>
  <r>
    <d v="2016-02-09T00:00:00"/>
    <x v="0"/>
    <s v="February"/>
    <x v="4"/>
    <x v="21"/>
    <s v="M"/>
    <x v="0"/>
    <x v="0"/>
    <x v="2"/>
    <s v="Touring Bikes"/>
    <n v="1"/>
    <n v="742"/>
    <n v="810"/>
    <n v="742"/>
    <n v="810"/>
    <n v="68"/>
  </r>
  <r>
    <d v="2016-02-16T00:00:00"/>
    <x v="0"/>
    <s v="February"/>
    <x v="4"/>
    <x v="21"/>
    <s v="M"/>
    <x v="0"/>
    <x v="0"/>
    <x v="2"/>
    <s v="Touring Bikes"/>
    <n v="2"/>
    <n v="371"/>
    <n v="433"/>
    <n v="742"/>
    <n v="866"/>
    <n v="124"/>
  </r>
  <r>
    <d v="2016-03-04T00:00:00"/>
    <x v="0"/>
    <s v="March"/>
    <x v="4"/>
    <x v="21"/>
    <s v="M"/>
    <x v="0"/>
    <x v="0"/>
    <x v="2"/>
    <s v="Touring Bikes"/>
    <n v="3"/>
    <n v="794.67"/>
    <n v="715.33333333333337"/>
    <n v="2384"/>
    <n v="2146"/>
    <n v="-238"/>
  </r>
  <r>
    <d v="2016-05-20T00:00:00"/>
    <x v="0"/>
    <s v="May"/>
    <x v="4"/>
    <x v="21"/>
    <s v="M"/>
    <x v="0"/>
    <x v="0"/>
    <x v="2"/>
    <s v="Touring Bikes"/>
    <n v="1"/>
    <n v="1215"/>
    <n v="1224"/>
    <n v="1215"/>
    <n v="1224"/>
    <n v="9"/>
  </r>
  <r>
    <d v="2016-01-19T00:00:00"/>
    <x v="0"/>
    <s v="January"/>
    <x v="3"/>
    <x v="27"/>
    <s v="F"/>
    <x v="0"/>
    <x v="0"/>
    <x v="0"/>
    <s v="Tires and Tubes"/>
    <n v="1"/>
    <n v="120"/>
    <n v="161"/>
    <n v="120"/>
    <n v="161"/>
    <n v="41"/>
  </r>
  <r>
    <d v="2016-01-19T00:00:00"/>
    <x v="0"/>
    <s v="January"/>
    <x v="3"/>
    <x v="27"/>
    <s v="F"/>
    <x v="0"/>
    <x v="0"/>
    <x v="0"/>
    <s v="Helmets"/>
    <n v="2"/>
    <n v="70"/>
    <n v="93.5"/>
    <n v="140"/>
    <n v="187"/>
    <n v="47"/>
  </r>
  <r>
    <d v="2016-06-15T00:00:00"/>
    <x v="0"/>
    <s v="June"/>
    <x v="3"/>
    <x v="27"/>
    <s v="F"/>
    <x v="0"/>
    <x v="0"/>
    <x v="0"/>
    <s v="Tires and Tubes"/>
    <n v="1"/>
    <n v="80"/>
    <n v="102"/>
    <n v="80"/>
    <n v="102"/>
    <n v="22"/>
  </r>
  <r>
    <d v="2016-06-15T00:00:00"/>
    <x v="0"/>
    <s v="June"/>
    <x v="3"/>
    <x v="27"/>
    <s v="F"/>
    <x v="0"/>
    <x v="0"/>
    <x v="0"/>
    <s v="Helmets"/>
    <n v="1"/>
    <n v="350"/>
    <n v="398"/>
    <n v="350"/>
    <n v="398"/>
    <n v="48"/>
  </r>
  <r>
    <d v="2016-05-15T00:00:00"/>
    <x v="0"/>
    <s v="May"/>
    <x v="3"/>
    <x v="27"/>
    <s v="M"/>
    <x v="0"/>
    <x v="1"/>
    <x v="0"/>
    <s v="Helmets"/>
    <n v="1"/>
    <n v="560"/>
    <n v="679"/>
    <n v="560"/>
    <n v="679"/>
    <n v="119"/>
  </r>
  <r>
    <d v="2016-03-25T00:00:00"/>
    <x v="0"/>
    <s v="March"/>
    <x v="2"/>
    <x v="28"/>
    <s v="F"/>
    <x v="0"/>
    <x v="2"/>
    <x v="0"/>
    <s v="Tires and Tubes"/>
    <n v="2"/>
    <n v="311.5"/>
    <n v="374.5"/>
    <n v="623"/>
    <n v="749"/>
    <n v="126"/>
  </r>
  <r>
    <d v="2016-04-16T00:00:00"/>
    <x v="0"/>
    <s v="April"/>
    <x v="2"/>
    <x v="28"/>
    <s v="F"/>
    <x v="0"/>
    <x v="2"/>
    <x v="0"/>
    <s v="Tires and Tubes"/>
    <n v="2"/>
    <n v="30"/>
    <n v="33.5"/>
    <n v="60"/>
    <n v="67"/>
    <n v="7"/>
  </r>
  <r>
    <d v="2016-05-16T00:00:00"/>
    <x v="0"/>
    <s v="May"/>
    <x v="2"/>
    <x v="28"/>
    <s v="F"/>
    <x v="0"/>
    <x v="2"/>
    <x v="0"/>
    <s v="Bike Racks"/>
    <n v="2"/>
    <n v="240"/>
    <n v="308.5"/>
    <n v="480"/>
    <n v="617"/>
    <n v="137"/>
  </r>
  <r>
    <d v="2016-06-10T00:00:00"/>
    <x v="0"/>
    <s v="June"/>
    <x v="2"/>
    <x v="28"/>
    <s v="F"/>
    <x v="0"/>
    <x v="2"/>
    <x v="0"/>
    <s v="Tires and Tubes"/>
    <n v="1"/>
    <n v="575"/>
    <n v="707"/>
    <n v="575"/>
    <n v="707"/>
    <n v="132"/>
  </r>
  <r>
    <d v="2016-06-10T00:00:00"/>
    <x v="0"/>
    <s v="June"/>
    <x v="2"/>
    <x v="28"/>
    <s v="F"/>
    <x v="0"/>
    <x v="2"/>
    <x v="0"/>
    <s v="Tires and Tubes"/>
    <n v="3"/>
    <n v="16"/>
    <n v="19"/>
    <n v="48"/>
    <n v="57"/>
    <n v="9"/>
  </r>
  <r>
    <d v="2015-10-03T00:00:00"/>
    <x v="1"/>
    <s v="October"/>
    <x v="2"/>
    <x v="28"/>
    <s v="F"/>
    <x v="0"/>
    <x v="2"/>
    <x v="0"/>
    <s v="Tires and Tubes"/>
    <n v="3"/>
    <n v="16"/>
    <n v="17.666666666666668"/>
    <n v="48"/>
    <n v="53"/>
    <n v="5"/>
  </r>
  <r>
    <d v="2015-10-03T00:00:00"/>
    <x v="1"/>
    <s v="October"/>
    <x v="2"/>
    <x v="28"/>
    <s v="F"/>
    <x v="0"/>
    <x v="2"/>
    <x v="0"/>
    <s v="Tires and Tubes"/>
    <n v="1"/>
    <n v="475"/>
    <n v="488"/>
    <n v="475"/>
    <n v="488"/>
    <n v="13"/>
  </r>
  <r>
    <d v="2016-01-21T00:00:00"/>
    <x v="0"/>
    <s v="January"/>
    <x v="2"/>
    <x v="28"/>
    <s v="M"/>
    <x v="0"/>
    <x v="1"/>
    <x v="2"/>
    <s v="Touring Bikes"/>
    <n v="3"/>
    <n v="794.67"/>
    <n v="824.33333333333337"/>
    <n v="2384"/>
    <n v="2473"/>
    <n v="89"/>
  </r>
  <r>
    <d v="2016-01-21T00:00:00"/>
    <x v="0"/>
    <s v="January"/>
    <x v="2"/>
    <x v="28"/>
    <s v="M"/>
    <x v="0"/>
    <x v="1"/>
    <x v="2"/>
    <s v="Road Bikes"/>
    <n v="2"/>
    <n v="850.5"/>
    <n v="933.5"/>
    <n v="1701"/>
    <n v="1867"/>
    <n v="166"/>
  </r>
  <r>
    <d v="2016-01-27T00:00:00"/>
    <x v="0"/>
    <s v="January"/>
    <x v="2"/>
    <x v="28"/>
    <s v="M"/>
    <x v="0"/>
    <x v="1"/>
    <x v="0"/>
    <s v="Bottles and Cages"/>
    <n v="2"/>
    <n v="105"/>
    <n v="131"/>
    <n v="210"/>
    <n v="262"/>
    <n v="52"/>
  </r>
  <r>
    <d v="2016-01-27T00:00:00"/>
    <x v="0"/>
    <s v="January"/>
    <x v="2"/>
    <x v="28"/>
    <s v="M"/>
    <x v="0"/>
    <x v="1"/>
    <x v="0"/>
    <s v="Bottles and Cages"/>
    <n v="2"/>
    <n v="50"/>
    <n v="62"/>
    <n v="100"/>
    <n v="124"/>
    <n v="24"/>
  </r>
  <r>
    <d v="2016-01-29T00:00:00"/>
    <x v="0"/>
    <s v="January"/>
    <x v="2"/>
    <x v="28"/>
    <s v="M"/>
    <x v="0"/>
    <x v="1"/>
    <x v="2"/>
    <s v="Road Bikes"/>
    <n v="1"/>
    <n v="540"/>
    <n v="551"/>
    <n v="540"/>
    <n v="551"/>
    <n v="11"/>
  </r>
  <r>
    <d v="2016-01-29T00:00:00"/>
    <x v="0"/>
    <s v="January"/>
    <x v="2"/>
    <x v="28"/>
    <s v="M"/>
    <x v="0"/>
    <x v="1"/>
    <x v="0"/>
    <s v="Bottles and Cages"/>
    <n v="2"/>
    <n v="45"/>
    <n v="62"/>
    <n v="90"/>
    <n v="124"/>
    <n v="34"/>
  </r>
  <r>
    <d v="2016-01-29T00:00:00"/>
    <x v="0"/>
    <s v="January"/>
    <x v="2"/>
    <x v="28"/>
    <s v="M"/>
    <x v="0"/>
    <x v="1"/>
    <x v="0"/>
    <s v="Bottles and Cages"/>
    <n v="3"/>
    <n v="6"/>
    <n v="7.333333333333333"/>
    <n v="18"/>
    <n v="22"/>
    <n v="4"/>
  </r>
  <r>
    <d v="2016-02-06T00:00:00"/>
    <x v="0"/>
    <s v="February"/>
    <x v="2"/>
    <x v="28"/>
    <s v="M"/>
    <x v="0"/>
    <x v="1"/>
    <x v="2"/>
    <s v="Road Bikes"/>
    <n v="2"/>
    <n v="850.5"/>
    <n v="960"/>
    <n v="1701"/>
    <n v="1920"/>
    <n v="219"/>
  </r>
  <r>
    <d v="2016-02-07T00:00:00"/>
    <x v="0"/>
    <s v="February"/>
    <x v="2"/>
    <x v="28"/>
    <s v="M"/>
    <x v="0"/>
    <x v="1"/>
    <x v="0"/>
    <s v="Bottles and Cages"/>
    <n v="3"/>
    <n v="3.33"/>
    <n v="4.333333333333333"/>
    <n v="10"/>
    <n v="13"/>
    <n v="3"/>
  </r>
  <r>
    <d v="2016-02-07T00:00:00"/>
    <x v="0"/>
    <s v="February"/>
    <x v="2"/>
    <x v="28"/>
    <s v="M"/>
    <x v="0"/>
    <x v="1"/>
    <x v="0"/>
    <s v="Bottles and Cages"/>
    <n v="2"/>
    <n v="17.5"/>
    <n v="20.5"/>
    <n v="35"/>
    <n v="41"/>
    <n v="6"/>
  </r>
  <r>
    <d v="2016-02-27T00:00:00"/>
    <x v="0"/>
    <s v="February"/>
    <x v="2"/>
    <x v="28"/>
    <s v="M"/>
    <x v="0"/>
    <x v="1"/>
    <x v="2"/>
    <s v="Touring Bikes"/>
    <n v="1"/>
    <n v="742"/>
    <n v="676"/>
    <n v="742"/>
    <n v="676"/>
    <n v="-66"/>
  </r>
  <r>
    <d v="2016-03-03T00:00:00"/>
    <x v="0"/>
    <s v="March"/>
    <x v="2"/>
    <x v="28"/>
    <s v="M"/>
    <x v="0"/>
    <x v="1"/>
    <x v="2"/>
    <s v="Touring Bikes"/>
    <n v="3"/>
    <n v="794.67"/>
    <n v="826"/>
    <n v="2384"/>
    <n v="2478"/>
    <n v="94"/>
  </r>
  <r>
    <d v="2016-03-17T00:00:00"/>
    <x v="0"/>
    <s v="March"/>
    <x v="2"/>
    <x v="28"/>
    <s v="M"/>
    <x v="0"/>
    <x v="1"/>
    <x v="0"/>
    <s v="Bottles and Cages"/>
    <n v="1"/>
    <n v="110"/>
    <n v="156"/>
    <n v="110"/>
    <n v="156"/>
    <n v="46"/>
  </r>
  <r>
    <d v="2016-03-17T00:00:00"/>
    <x v="0"/>
    <s v="March"/>
    <x v="2"/>
    <x v="28"/>
    <s v="M"/>
    <x v="0"/>
    <x v="1"/>
    <x v="0"/>
    <s v="Bottles and Cages"/>
    <n v="3"/>
    <n v="18.329999999999998"/>
    <n v="23.666666666666668"/>
    <n v="55"/>
    <n v="71"/>
    <n v="16"/>
  </r>
  <r>
    <d v="2016-03-20T00:00:00"/>
    <x v="0"/>
    <s v="March"/>
    <x v="2"/>
    <x v="28"/>
    <s v="M"/>
    <x v="0"/>
    <x v="1"/>
    <x v="2"/>
    <s v="Touring Bikes"/>
    <n v="3"/>
    <n v="247.33"/>
    <n v="277.66666666666669"/>
    <n v="742"/>
    <n v="833"/>
    <n v="91"/>
  </r>
  <r>
    <d v="2016-03-20T00:00:00"/>
    <x v="0"/>
    <s v="March"/>
    <x v="2"/>
    <x v="28"/>
    <s v="M"/>
    <x v="0"/>
    <x v="1"/>
    <x v="0"/>
    <s v="Bottles and Cages"/>
    <n v="3"/>
    <n v="18"/>
    <n v="21.666666666666668"/>
    <n v="54"/>
    <n v="65"/>
    <n v="11"/>
  </r>
  <r>
    <d v="2016-03-20T00:00:00"/>
    <x v="0"/>
    <s v="March"/>
    <x v="2"/>
    <x v="28"/>
    <s v="M"/>
    <x v="0"/>
    <x v="1"/>
    <x v="1"/>
    <s v="Vests"/>
    <n v="2"/>
    <n v="889"/>
    <n v="1040"/>
    <n v="1778"/>
    <n v="2080"/>
    <n v="302"/>
  </r>
  <r>
    <d v="2016-03-20T00:00:00"/>
    <x v="0"/>
    <s v="March"/>
    <x v="2"/>
    <x v="28"/>
    <s v="M"/>
    <x v="0"/>
    <x v="1"/>
    <x v="0"/>
    <s v="Bottles and Cages"/>
    <n v="3"/>
    <n v="36.67"/>
    <n v="44.333333333333336"/>
    <n v="110"/>
    <n v="133"/>
    <n v="23"/>
  </r>
  <r>
    <d v="2016-03-26T00:00:00"/>
    <x v="0"/>
    <s v="March"/>
    <x v="2"/>
    <x v="28"/>
    <s v="M"/>
    <x v="0"/>
    <x v="1"/>
    <x v="0"/>
    <s v="Bottles and Cages"/>
    <n v="1"/>
    <n v="170"/>
    <n v="219"/>
    <n v="170"/>
    <n v="219"/>
    <n v="49"/>
  </r>
  <r>
    <d v="2016-03-26T00:00:00"/>
    <x v="0"/>
    <s v="March"/>
    <x v="2"/>
    <x v="28"/>
    <s v="M"/>
    <x v="0"/>
    <x v="1"/>
    <x v="0"/>
    <s v="Bottles and Cages"/>
    <n v="3"/>
    <n v="31.67"/>
    <n v="36.333333333333336"/>
    <n v="95"/>
    <n v="109"/>
    <n v="14"/>
  </r>
  <r>
    <d v="2016-04-03T00:00:00"/>
    <x v="0"/>
    <s v="April"/>
    <x v="2"/>
    <x v="28"/>
    <s v="M"/>
    <x v="0"/>
    <x v="1"/>
    <x v="0"/>
    <s v="Bottles and Cages"/>
    <n v="1"/>
    <n v="270"/>
    <n v="293"/>
    <n v="270"/>
    <n v="293"/>
    <n v="23"/>
  </r>
  <r>
    <d v="2016-04-03T00:00:00"/>
    <x v="0"/>
    <s v="April"/>
    <x v="2"/>
    <x v="28"/>
    <s v="M"/>
    <x v="0"/>
    <x v="1"/>
    <x v="0"/>
    <s v="Bottles and Cages"/>
    <n v="2"/>
    <n v="72.5"/>
    <n v="78.5"/>
    <n v="145"/>
    <n v="157"/>
    <n v="12"/>
  </r>
  <r>
    <d v="2016-04-03T00:00:00"/>
    <x v="0"/>
    <s v="April"/>
    <x v="2"/>
    <x v="28"/>
    <s v="M"/>
    <x v="0"/>
    <x v="1"/>
    <x v="1"/>
    <s v="Vests"/>
    <n v="2"/>
    <n v="508"/>
    <n v="620"/>
    <n v="1016"/>
    <n v="1240"/>
    <n v="224"/>
  </r>
  <r>
    <d v="2016-04-03T00:00:00"/>
    <x v="0"/>
    <s v="April"/>
    <x v="2"/>
    <x v="28"/>
    <s v="M"/>
    <x v="0"/>
    <x v="1"/>
    <x v="2"/>
    <s v="Touring Bikes"/>
    <n v="2"/>
    <n v="1192"/>
    <n v="1097"/>
    <n v="2384"/>
    <n v="2194"/>
    <n v="-190"/>
  </r>
  <r>
    <d v="2016-04-24T00:00:00"/>
    <x v="0"/>
    <s v="April"/>
    <x v="2"/>
    <x v="28"/>
    <s v="M"/>
    <x v="0"/>
    <x v="1"/>
    <x v="2"/>
    <s v="Road Bikes"/>
    <n v="3"/>
    <n v="180"/>
    <n v="185"/>
    <n v="540"/>
    <n v="555"/>
    <n v="15"/>
  </r>
  <r>
    <d v="2016-04-24T00:00:00"/>
    <x v="0"/>
    <s v="April"/>
    <x v="2"/>
    <x v="28"/>
    <s v="M"/>
    <x v="0"/>
    <x v="1"/>
    <x v="0"/>
    <s v="Bottles and Cages"/>
    <n v="1"/>
    <n v="72"/>
    <n v="99"/>
    <n v="72"/>
    <n v="99"/>
    <n v="27"/>
  </r>
  <r>
    <d v="2016-04-24T00:00:00"/>
    <x v="0"/>
    <s v="April"/>
    <x v="2"/>
    <x v="28"/>
    <s v="M"/>
    <x v="0"/>
    <x v="1"/>
    <x v="0"/>
    <s v="Bottles and Cages"/>
    <n v="1"/>
    <n v="130"/>
    <n v="162"/>
    <n v="130"/>
    <n v="162"/>
    <n v="32"/>
  </r>
  <r>
    <d v="2016-04-25T00:00:00"/>
    <x v="0"/>
    <s v="April"/>
    <x v="2"/>
    <x v="28"/>
    <s v="M"/>
    <x v="0"/>
    <x v="1"/>
    <x v="0"/>
    <s v="Bottles and Cages"/>
    <n v="3"/>
    <n v="6.67"/>
    <n v="8.3333333333333339"/>
    <n v="20"/>
    <n v="25"/>
    <n v="5"/>
  </r>
  <r>
    <d v="2016-04-25T00:00:00"/>
    <x v="0"/>
    <s v="April"/>
    <x v="2"/>
    <x v="28"/>
    <s v="M"/>
    <x v="0"/>
    <x v="1"/>
    <x v="0"/>
    <s v="Bottles and Cages"/>
    <n v="3"/>
    <n v="23.33"/>
    <n v="30"/>
    <n v="70"/>
    <n v="90"/>
    <n v="20"/>
  </r>
  <r>
    <d v="2016-04-26T00:00:00"/>
    <x v="0"/>
    <s v="April"/>
    <x v="2"/>
    <x v="28"/>
    <s v="M"/>
    <x v="0"/>
    <x v="1"/>
    <x v="2"/>
    <s v="Touring Bikes"/>
    <n v="1"/>
    <n v="1215"/>
    <n v="1263"/>
    <n v="1215"/>
    <n v="1263"/>
    <n v="48"/>
  </r>
  <r>
    <d v="2016-05-06T00:00:00"/>
    <x v="0"/>
    <s v="May"/>
    <x v="2"/>
    <x v="28"/>
    <s v="M"/>
    <x v="0"/>
    <x v="1"/>
    <x v="2"/>
    <s v="Touring Bikes"/>
    <n v="2"/>
    <n v="371"/>
    <n v="417"/>
    <n v="742"/>
    <n v="834"/>
    <n v="92"/>
  </r>
  <r>
    <d v="2016-05-06T00:00:00"/>
    <x v="0"/>
    <s v="May"/>
    <x v="2"/>
    <x v="28"/>
    <s v="M"/>
    <x v="0"/>
    <x v="1"/>
    <x v="0"/>
    <s v="Bottles and Cages"/>
    <n v="3"/>
    <n v="5"/>
    <n v="6.333333333333333"/>
    <n v="15"/>
    <n v="19"/>
    <n v="4"/>
  </r>
  <r>
    <d v="2016-05-06T00:00:00"/>
    <x v="0"/>
    <s v="May"/>
    <x v="2"/>
    <x v="28"/>
    <s v="M"/>
    <x v="0"/>
    <x v="1"/>
    <x v="0"/>
    <s v="Bottles and Cages"/>
    <n v="1"/>
    <n v="216"/>
    <n v="292"/>
    <n v="216"/>
    <n v="292"/>
    <n v="76"/>
  </r>
  <r>
    <d v="2016-05-18T00:00:00"/>
    <x v="0"/>
    <s v="May"/>
    <x v="2"/>
    <x v="28"/>
    <s v="M"/>
    <x v="0"/>
    <x v="1"/>
    <x v="0"/>
    <s v="Bottles and Cages"/>
    <n v="3"/>
    <n v="35"/>
    <n v="36.666666666666664"/>
    <n v="105"/>
    <n v="110"/>
    <n v="5"/>
  </r>
  <r>
    <d v="2016-05-18T00:00:00"/>
    <x v="0"/>
    <s v="May"/>
    <x v="2"/>
    <x v="28"/>
    <s v="M"/>
    <x v="0"/>
    <x v="1"/>
    <x v="0"/>
    <s v="Bottles and Cages"/>
    <n v="1"/>
    <n v="150"/>
    <n v="186"/>
    <n v="150"/>
    <n v="186"/>
    <n v="36"/>
  </r>
  <r>
    <d v="2016-05-29T00:00:00"/>
    <x v="0"/>
    <s v="May"/>
    <x v="2"/>
    <x v="28"/>
    <s v="M"/>
    <x v="0"/>
    <x v="1"/>
    <x v="2"/>
    <s v="Road Bikes"/>
    <n v="1"/>
    <n v="1701"/>
    <n v="1932"/>
    <n v="1701"/>
    <n v="1932"/>
    <n v="231"/>
  </r>
  <r>
    <d v="2016-06-05T00:00:00"/>
    <x v="0"/>
    <s v="June"/>
    <x v="2"/>
    <x v="28"/>
    <s v="M"/>
    <x v="0"/>
    <x v="1"/>
    <x v="2"/>
    <s v="Touring Bikes"/>
    <n v="1"/>
    <n v="2384"/>
    <n v="2289"/>
    <n v="2384"/>
    <n v="2289"/>
    <n v="-95"/>
  </r>
  <r>
    <d v="2016-06-12T00:00:00"/>
    <x v="0"/>
    <s v="June"/>
    <x v="2"/>
    <x v="28"/>
    <s v="M"/>
    <x v="0"/>
    <x v="1"/>
    <x v="0"/>
    <s v="Bottles and Cages"/>
    <n v="1"/>
    <n v="95"/>
    <n v="120"/>
    <n v="95"/>
    <n v="120"/>
    <n v="25"/>
  </r>
  <r>
    <d v="2016-06-12T00:00:00"/>
    <x v="0"/>
    <s v="June"/>
    <x v="2"/>
    <x v="28"/>
    <s v="M"/>
    <x v="0"/>
    <x v="1"/>
    <x v="0"/>
    <s v="Bottles and Cages"/>
    <n v="1"/>
    <n v="40"/>
    <n v="47"/>
    <n v="40"/>
    <n v="47"/>
    <n v="7"/>
  </r>
  <r>
    <d v="2016-06-15T00:00:00"/>
    <x v="0"/>
    <s v="June"/>
    <x v="2"/>
    <x v="28"/>
    <s v="M"/>
    <x v="0"/>
    <x v="1"/>
    <x v="0"/>
    <s v="Bottles and Cages"/>
    <n v="2"/>
    <n v="100"/>
    <n v="141.5"/>
    <n v="200"/>
    <n v="283"/>
    <n v="83"/>
  </r>
  <r>
    <d v="2016-06-15T00:00:00"/>
    <x v="0"/>
    <s v="June"/>
    <x v="2"/>
    <x v="28"/>
    <s v="M"/>
    <x v="0"/>
    <x v="1"/>
    <x v="0"/>
    <s v="Bottles and Cages"/>
    <n v="2"/>
    <n v="52.5"/>
    <n v="65"/>
    <n v="105"/>
    <n v="130"/>
    <n v="25"/>
  </r>
  <r>
    <d v="2016-06-22T00:00:00"/>
    <x v="0"/>
    <s v="June"/>
    <x v="2"/>
    <x v="28"/>
    <s v="M"/>
    <x v="0"/>
    <x v="1"/>
    <x v="2"/>
    <s v="Touring Bikes"/>
    <n v="1"/>
    <n v="2384"/>
    <n v="2102"/>
    <n v="2384"/>
    <n v="2102"/>
    <n v="-282"/>
  </r>
  <r>
    <d v="2016-07-17T00:00:00"/>
    <x v="0"/>
    <s v="July"/>
    <x v="2"/>
    <x v="28"/>
    <s v="M"/>
    <x v="0"/>
    <x v="1"/>
    <x v="0"/>
    <s v="Bottles and Cages"/>
    <n v="3"/>
    <n v="28.33"/>
    <n v="32"/>
    <n v="85"/>
    <n v="96"/>
    <n v="11"/>
  </r>
  <r>
    <d v="2015-02-24T00:00:00"/>
    <x v="1"/>
    <s v="February"/>
    <x v="2"/>
    <x v="28"/>
    <s v="M"/>
    <x v="0"/>
    <x v="1"/>
    <x v="2"/>
    <s v="Road Bikes"/>
    <n v="3"/>
    <n v="261"/>
    <n v="240"/>
    <n v="783"/>
    <n v="720"/>
    <n v="-63"/>
  </r>
  <r>
    <d v="2015-02-26T00:00:00"/>
    <x v="1"/>
    <s v="February"/>
    <x v="2"/>
    <x v="28"/>
    <s v="M"/>
    <x v="0"/>
    <x v="1"/>
    <x v="2"/>
    <s v="Road Bikes"/>
    <n v="1"/>
    <n v="783"/>
    <n v="772"/>
    <n v="783"/>
    <n v="772"/>
    <n v="-11"/>
  </r>
  <r>
    <d v="2015-02-28T00:00:00"/>
    <x v="1"/>
    <s v="February"/>
    <x v="2"/>
    <x v="28"/>
    <s v="M"/>
    <x v="0"/>
    <x v="1"/>
    <x v="2"/>
    <s v="Road Bikes"/>
    <n v="1"/>
    <n v="783"/>
    <n v="636"/>
    <n v="783"/>
    <n v="636"/>
    <n v="-147"/>
  </r>
  <r>
    <d v="2015-05-04T00:00:00"/>
    <x v="1"/>
    <s v="May"/>
    <x v="2"/>
    <x v="28"/>
    <s v="M"/>
    <x v="0"/>
    <x v="1"/>
    <x v="2"/>
    <s v="Road Bikes"/>
    <n v="2"/>
    <n v="1221.5"/>
    <n v="1238.5"/>
    <n v="2443"/>
    <n v="2477"/>
    <n v="34"/>
  </r>
  <r>
    <d v="2015-05-23T00:00:00"/>
    <x v="1"/>
    <s v="May"/>
    <x v="2"/>
    <x v="28"/>
    <s v="M"/>
    <x v="0"/>
    <x v="1"/>
    <x v="2"/>
    <s v="Road Bikes"/>
    <n v="3"/>
    <n v="727.33"/>
    <n v="686.66666666666663"/>
    <n v="2182"/>
    <n v="2060"/>
    <n v="-122"/>
  </r>
  <r>
    <d v="2015-06-03T00:00:00"/>
    <x v="1"/>
    <s v="June"/>
    <x v="2"/>
    <x v="28"/>
    <s v="M"/>
    <x v="0"/>
    <x v="1"/>
    <x v="2"/>
    <s v="Road Bikes"/>
    <n v="2"/>
    <n v="500"/>
    <n v="486"/>
    <n v="1000"/>
    <n v="972"/>
    <n v="-28"/>
  </r>
  <r>
    <d v="2015-06-19T00:00:00"/>
    <x v="1"/>
    <s v="June"/>
    <x v="2"/>
    <x v="28"/>
    <s v="M"/>
    <x v="0"/>
    <x v="1"/>
    <x v="2"/>
    <s v="Road Bikes"/>
    <n v="3"/>
    <n v="261"/>
    <n v="238"/>
    <n v="783"/>
    <n v="714"/>
    <n v="-69"/>
  </r>
  <r>
    <d v="2015-08-17T00:00:00"/>
    <x v="1"/>
    <s v="August"/>
    <x v="2"/>
    <x v="28"/>
    <s v="M"/>
    <x v="0"/>
    <x v="1"/>
    <x v="2"/>
    <s v="Road Bikes"/>
    <n v="3"/>
    <n v="180"/>
    <n v="157.33333333333334"/>
    <n v="540"/>
    <n v="472"/>
    <n v="-68"/>
  </r>
  <r>
    <d v="2015-08-19T00:00:00"/>
    <x v="1"/>
    <s v="August"/>
    <x v="2"/>
    <x v="28"/>
    <s v="M"/>
    <x v="0"/>
    <x v="1"/>
    <x v="2"/>
    <s v="Road Bikes"/>
    <n v="2"/>
    <n v="270"/>
    <n v="243.5"/>
    <n v="540"/>
    <n v="487"/>
    <n v="-53"/>
  </r>
  <r>
    <d v="2015-08-19T00:00:00"/>
    <x v="1"/>
    <s v="August"/>
    <x v="2"/>
    <x v="28"/>
    <s v="M"/>
    <x v="0"/>
    <x v="1"/>
    <x v="0"/>
    <s v="Bottles and Cages"/>
    <n v="2"/>
    <n v="90"/>
    <n v="101.5"/>
    <n v="180"/>
    <n v="203"/>
    <n v="23"/>
  </r>
  <r>
    <d v="2015-08-19T00:00:00"/>
    <x v="1"/>
    <s v="August"/>
    <x v="2"/>
    <x v="28"/>
    <s v="M"/>
    <x v="0"/>
    <x v="1"/>
    <x v="0"/>
    <s v="Bottles and Cages"/>
    <n v="2"/>
    <n v="62.5"/>
    <n v="63"/>
    <n v="125"/>
    <n v="126"/>
    <n v="1"/>
  </r>
  <r>
    <d v="2015-08-22T00:00:00"/>
    <x v="1"/>
    <s v="August"/>
    <x v="2"/>
    <x v="28"/>
    <s v="M"/>
    <x v="0"/>
    <x v="1"/>
    <x v="2"/>
    <s v="Road Bikes"/>
    <n v="1"/>
    <n v="540"/>
    <n v="496"/>
    <n v="540"/>
    <n v="496"/>
    <n v="-44"/>
  </r>
  <r>
    <d v="2015-08-22T00:00:00"/>
    <x v="1"/>
    <s v="August"/>
    <x v="2"/>
    <x v="28"/>
    <s v="M"/>
    <x v="0"/>
    <x v="1"/>
    <x v="2"/>
    <s v="Road Bikes"/>
    <n v="3"/>
    <n v="180"/>
    <n v="168.66666666666666"/>
    <n v="540"/>
    <n v="506"/>
    <n v="-34"/>
  </r>
  <r>
    <d v="2015-08-22T00:00:00"/>
    <x v="1"/>
    <s v="August"/>
    <x v="2"/>
    <x v="28"/>
    <s v="M"/>
    <x v="0"/>
    <x v="1"/>
    <x v="0"/>
    <s v="Bottles and Cages"/>
    <n v="2"/>
    <n v="13.5"/>
    <n v="15"/>
    <n v="27"/>
    <n v="30"/>
    <n v="3"/>
  </r>
  <r>
    <d v="2015-08-22T00:00:00"/>
    <x v="1"/>
    <s v="August"/>
    <x v="2"/>
    <x v="28"/>
    <s v="M"/>
    <x v="0"/>
    <x v="1"/>
    <x v="0"/>
    <s v="Bottles and Cages"/>
    <n v="2"/>
    <n v="55"/>
    <n v="64.5"/>
    <n v="110"/>
    <n v="129"/>
    <n v="19"/>
  </r>
  <r>
    <d v="2015-09-17T00:00:00"/>
    <x v="1"/>
    <s v="September"/>
    <x v="2"/>
    <x v="28"/>
    <s v="M"/>
    <x v="0"/>
    <x v="1"/>
    <x v="2"/>
    <s v="Road Bikes"/>
    <n v="2"/>
    <n v="270"/>
    <n v="259"/>
    <n v="540"/>
    <n v="518"/>
    <n v="-22"/>
  </r>
  <r>
    <d v="2015-09-17T00:00:00"/>
    <x v="1"/>
    <s v="September"/>
    <x v="2"/>
    <x v="28"/>
    <s v="M"/>
    <x v="0"/>
    <x v="1"/>
    <x v="0"/>
    <s v="Bottles and Cages"/>
    <n v="2"/>
    <n v="94.5"/>
    <n v="107"/>
    <n v="189"/>
    <n v="214"/>
    <n v="25"/>
  </r>
  <r>
    <d v="2015-09-17T00:00:00"/>
    <x v="1"/>
    <s v="September"/>
    <x v="2"/>
    <x v="28"/>
    <s v="M"/>
    <x v="0"/>
    <x v="1"/>
    <x v="0"/>
    <s v="Bottles and Cages"/>
    <n v="2"/>
    <n v="37.5"/>
    <n v="41"/>
    <n v="75"/>
    <n v="82"/>
    <n v="7"/>
  </r>
  <r>
    <d v="2015-09-26T00:00:00"/>
    <x v="1"/>
    <s v="September"/>
    <x v="2"/>
    <x v="28"/>
    <s v="M"/>
    <x v="0"/>
    <x v="1"/>
    <x v="0"/>
    <s v="Bottles and Cages"/>
    <n v="2"/>
    <n v="45"/>
    <n v="46.5"/>
    <n v="90"/>
    <n v="93"/>
    <n v="3"/>
  </r>
  <r>
    <d v="2015-09-26T00:00:00"/>
    <x v="1"/>
    <s v="September"/>
    <x v="2"/>
    <x v="28"/>
    <s v="M"/>
    <x v="0"/>
    <x v="1"/>
    <x v="0"/>
    <s v="Bottles and Cages"/>
    <n v="1"/>
    <n v="80"/>
    <n v="89"/>
    <n v="80"/>
    <n v="89"/>
    <n v="9"/>
  </r>
  <r>
    <d v="2015-10-02T00:00:00"/>
    <x v="1"/>
    <s v="October"/>
    <x v="2"/>
    <x v="28"/>
    <s v="M"/>
    <x v="0"/>
    <x v="1"/>
    <x v="2"/>
    <s v="Road Bikes"/>
    <n v="2"/>
    <n v="270"/>
    <n v="259.5"/>
    <n v="540"/>
    <n v="519"/>
    <n v="-21"/>
  </r>
  <r>
    <d v="2015-10-02T00:00:00"/>
    <x v="1"/>
    <s v="October"/>
    <x v="2"/>
    <x v="28"/>
    <s v="M"/>
    <x v="0"/>
    <x v="1"/>
    <x v="0"/>
    <s v="Bottles and Cages"/>
    <n v="1"/>
    <n v="144"/>
    <n v="167"/>
    <n v="144"/>
    <n v="167"/>
    <n v="23"/>
  </r>
  <r>
    <d v="2015-10-02T00:00:00"/>
    <x v="1"/>
    <s v="October"/>
    <x v="2"/>
    <x v="28"/>
    <s v="M"/>
    <x v="0"/>
    <x v="1"/>
    <x v="0"/>
    <s v="Bottles and Cages"/>
    <n v="2"/>
    <n v="55"/>
    <n v="63"/>
    <n v="110"/>
    <n v="126"/>
    <n v="16"/>
  </r>
  <r>
    <d v="2015-10-02T00:00:00"/>
    <x v="1"/>
    <s v="October"/>
    <x v="2"/>
    <x v="28"/>
    <s v="M"/>
    <x v="0"/>
    <x v="1"/>
    <x v="1"/>
    <s v="Vests"/>
    <n v="3"/>
    <n v="529.33000000000004"/>
    <n v="553.66666666666663"/>
    <n v="1588"/>
    <n v="1661"/>
    <n v="73"/>
  </r>
  <r>
    <d v="2015-10-05T00:00:00"/>
    <x v="1"/>
    <s v="October"/>
    <x v="2"/>
    <x v="28"/>
    <s v="M"/>
    <x v="0"/>
    <x v="1"/>
    <x v="0"/>
    <s v="Bottles and Cages"/>
    <n v="2"/>
    <n v="45"/>
    <n v="51"/>
    <n v="90"/>
    <n v="102"/>
    <n v="12"/>
  </r>
  <r>
    <d v="2015-10-14T00:00:00"/>
    <x v="1"/>
    <s v="October"/>
    <x v="2"/>
    <x v="28"/>
    <s v="M"/>
    <x v="0"/>
    <x v="1"/>
    <x v="0"/>
    <s v="Bottles and Cages"/>
    <n v="1"/>
    <n v="40"/>
    <n v="42"/>
    <n v="40"/>
    <n v="42"/>
    <n v="2"/>
  </r>
  <r>
    <d v="2015-10-14T00:00:00"/>
    <x v="1"/>
    <s v="October"/>
    <x v="2"/>
    <x v="28"/>
    <s v="M"/>
    <x v="0"/>
    <x v="1"/>
    <x v="0"/>
    <s v="Bottles and Cages"/>
    <n v="3"/>
    <n v="8.33"/>
    <n v="8.3333333333333339"/>
    <n v="25"/>
    <n v="25"/>
    <n v="0"/>
  </r>
  <r>
    <d v="2015-10-29T00:00:00"/>
    <x v="1"/>
    <s v="October"/>
    <x v="2"/>
    <x v="28"/>
    <s v="M"/>
    <x v="0"/>
    <x v="1"/>
    <x v="0"/>
    <s v="Bottles and Cages"/>
    <n v="1"/>
    <n v="105"/>
    <n v="126"/>
    <n v="105"/>
    <n v="126"/>
    <n v="21"/>
  </r>
  <r>
    <d v="2015-10-29T00:00:00"/>
    <x v="1"/>
    <s v="October"/>
    <x v="2"/>
    <x v="28"/>
    <s v="M"/>
    <x v="0"/>
    <x v="1"/>
    <x v="0"/>
    <s v="Bottles and Cages"/>
    <n v="3"/>
    <n v="36.67"/>
    <n v="41"/>
    <n v="110"/>
    <n v="123"/>
    <n v="13"/>
  </r>
  <r>
    <d v="2015-11-01T00:00:00"/>
    <x v="1"/>
    <s v="November"/>
    <x v="2"/>
    <x v="28"/>
    <s v="M"/>
    <x v="0"/>
    <x v="1"/>
    <x v="0"/>
    <s v="Bottles and Cages"/>
    <n v="1"/>
    <n v="120"/>
    <n v="141"/>
    <n v="120"/>
    <n v="141"/>
    <n v="21"/>
  </r>
  <r>
    <d v="2015-11-01T00:00:00"/>
    <x v="1"/>
    <s v="November"/>
    <x v="2"/>
    <x v="28"/>
    <s v="M"/>
    <x v="0"/>
    <x v="1"/>
    <x v="0"/>
    <s v="Bottles and Cages"/>
    <n v="2"/>
    <n v="115"/>
    <n v="130.5"/>
    <n v="230"/>
    <n v="261"/>
    <n v="31"/>
  </r>
  <r>
    <d v="2015-11-02T00:00:00"/>
    <x v="1"/>
    <s v="November"/>
    <x v="2"/>
    <x v="28"/>
    <s v="M"/>
    <x v="0"/>
    <x v="1"/>
    <x v="0"/>
    <s v="Bottles and Cages"/>
    <n v="1"/>
    <n v="240"/>
    <n v="232"/>
    <n v="240"/>
    <n v="232"/>
    <n v="-8"/>
  </r>
  <r>
    <d v="2015-11-02T00:00:00"/>
    <x v="1"/>
    <s v="November"/>
    <x v="2"/>
    <x v="28"/>
    <s v="M"/>
    <x v="0"/>
    <x v="1"/>
    <x v="0"/>
    <s v="Bottles and Cages"/>
    <n v="2"/>
    <n v="67.5"/>
    <n v="71"/>
    <n v="135"/>
    <n v="142"/>
    <n v="7"/>
  </r>
  <r>
    <d v="2015-11-08T00:00:00"/>
    <x v="1"/>
    <s v="November"/>
    <x v="2"/>
    <x v="28"/>
    <s v="M"/>
    <x v="0"/>
    <x v="1"/>
    <x v="0"/>
    <s v="Bottles and Cages"/>
    <n v="2"/>
    <n v="40"/>
    <n v="48.5"/>
    <n v="80"/>
    <n v="97"/>
    <n v="17"/>
  </r>
  <r>
    <d v="2015-11-08T00:00:00"/>
    <x v="1"/>
    <s v="November"/>
    <x v="2"/>
    <x v="28"/>
    <s v="M"/>
    <x v="0"/>
    <x v="1"/>
    <x v="0"/>
    <s v="Bottles and Cages"/>
    <n v="1"/>
    <n v="60"/>
    <n v="62"/>
    <n v="60"/>
    <n v="62"/>
    <n v="2"/>
  </r>
  <r>
    <d v="2015-11-22T00:00:00"/>
    <x v="1"/>
    <s v="November"/>
    <x v="2"/>
    <x v="28"/>
    <s v="M"/>
    <x v="0"/>
    <x v="1"/>
    <x v="0"/>
    <s v="Bottles and Cages"/>
    <n v="2"/>
    <n v="75"/>
    <n v="89.5"/>
    <n v="150"/>
    <n v="179"/>
    <n v="29"/>
  </r>
  <r>
    <d v="2015-11-22T00:00:00"/>
    <x v="1"/>
    <s v="November"/>
    <x v="2"/>
    <x v="28"/>
    <s v="M"/>
    <x v="0"/>
    <x v="1"/>
    <x v="0"/>
    <s v="Bottles and Cages"/>
    <n v="3"/>
    <n v="60"/>
    <n v="62.666666666666664"/>
    <n v="180"/>
    <n v="188"/>
    <n v="8"/>
  </r>
  <r>
    <d v="2015-12-02T00:00:00"/>
    <x v="1"/>
    <s v="December"/>
    <x v="2"/>
    <x v="28"/>
    <s v="M"/>
    <x v="0"/>
    <x v="1"/>
    <x v="2"/>
    <s v="Road Bikes"/>
    <n v="1"/>
    <n v="540"/>
    <n v="537"/>
    <n v="540"/>
    <n v="537"/>
    <n v="-3"/>
  </r>
  <r>
    <d v="2015-12-18T00:00:00"/>
    <x v="1"/>
    <s v="December"/>
    <x v="2"/>
    <x v="28"/>
    <s v="M"/>
    <x v="0"/>
    <x v="1"/>
    <x v="0"/>
    <s v="Bottles and Cages"/>
    <n v="2"/>
    <n v="25"/>
    <n v="26.5"/>
    <n v="50"/>
    <n v="53"/>
    <n v="3"/>
  </r>
  <r>
    <d v="2015-12-18T00:00:00"/>
    <x v="1"/>
    <s v="December"/>
    <x v="2"/>
    <x v="28"/>
    <s v="M"/>
    <x v="0"/>
    <x v="1"/>
    <x v="0"/>
    <s v="Bottles and Cages"/>
    <n v="2"/>
    <n v="15"/>
    <n v="16.5"/>
    <n v="30"/>
    <n v="33"/>
    <n v="3"/>
  </r>
  <r>
    <d v="2015-12-18T00:00:00"/>
    <x v="1"/>
    <s v="December"/>
    <x v="2"/>
    <x v="28"/>
    <s v="M"/>
    <x v="0"/>
    <x v="1"/>
    <x v="2"/>
    <s v="Touring Bikes"/>
    <n v="2"/>
    <n v="371"/>
    <n v="344.5"/>
    <n v="742"/>
    <n v="689"/>
    <n v="-53"/>
  </r>
  <r>
    <d v="2015-12-25T00:00:00"/>
    <x v="1"/>
    <s v="December"/>
    <x v="2"/>
    <x v="28"/>
    <s v="M"/>
    <x v="0"/>
    <x v="1"/>
    <x v="2"/>
    <s v="Touring Bikes"/>
    <n v="2"/>
    <n v="371"/>
    <n v="393"/>
    <n v="742"/>
    <n v="786"/>
    <n v="44"/>
  </r>
  <r>
    <d v="2015-12-25T00:00:00"/>
    <x v="1"/>
    <s v="December"/>
    <x v="2"/>
    <x v="28"/>
    <s v="M"/>
    <x v="0"/>
    <x v="1"/>
    <x v="0"/>
    <s v="Bottles and Cages"/>
    <n v="2"/>
    <n v="4.5"/>
    <n v="5.5"/>
    <n v="9"/>
    <n v="11"/>
    <n v="2"/>
  </r>
  <r>
    <d v="2015-12-25T00:00:00"/>
    <x v="1"/>
    <s v="December"/>
    <x v="2"/>
    <x v="28"/>
    <s v="M"/>
    <x v="0"/>
    <x v="1"/>
    <x v="0"/>
    <s v="Bottles and Cages"/>
    <n v="3"/>
    <n v="43.33"/>
    <n v="47.333333333333336"/>
    <n v="130"/>
    <n v="142"/>
    <n v="12"/>
  </r>
  <r>
    <d v="2016-03-30T00:00:00"/>
    <x v="0"/>
    <s v="March"/>
    <x v="2"/>
    <x v="29"/>
    <s v="M"/>
    <x v="0"/>
    <x v="1"/>
    <x v="1"/>
    <s v="Gloves"/>
    <n v="3"/>
    <n v="49"/>
    <n v="67.333333333333329"/>
    <n v="147"/>
    <n v="202"/>
    <n v="55"/>
  </r>
  <r>
    <d v="2016-04-02T00:00:00"/>
    <x v="0"/>
    <s v="April"/>
    <x v="2"/>
    <x v="29"/>
    <s v="M"/>
    <x v="0"/>
    <x v="1"/>
    <x v="1"/>
    <s v="Gloves"/>
    <n v="1"/>
    <n v="294"/>
    <n v="323"/>
    <n v="294"/>
    <n v="323"/>
    <n v="29"/>
  </r>
  <r>
    <d v="2016-04-15T00:00:00"/>
    <x v="0"/>
    <s v="April"/>
    <x v="2"/>
    <x v="29"/>
    <s v="M"/>
    <x v="0"/>
    <x v="1"/>
    <x v="1"/>
    <s v="Gloves"/>
    <n v="1"/>
    <n v="686"/>
    <n v="818"/>
    <n v="686"/>
    <n v="818"/>
    <n v="132"/>
  </r>
  <r>
    <d v="2016-04-25T00:00:00"/>
    <x v="0"/>
    <s v="April"/>
    <x v="2"/>
    <x v="29"/>
    <s v="M"/>
    <x v="0"/>
    <x v="1"/>
    <x v="1"/>
    <s v="Gloves"/>
    <n v="2"/>
    <n v="281.5"/>
    <n v="361"/>
    <n v="563"/>
    <n v="722"/>
    <n v="159"/>
  </r>
  <r>
    <d v="2016-07-22T00:00:00"/>
    <x v="0"/>
    <s v="July"/>
    <x v="2"/>
    <x v="29"/>
    <s v="M"/>
    <x v="0"/>
    <x v="1"/>
    <x v="1"/>
    <s v="Gloves"/>
    <n v="1"/>
    <n v="147"/>
    <n v="181"/>
    <n v="147"/>
    <n v="181"/>
    <n v="34"/>
  </r>
  <r>
    <d v="2016-01-11T00:00:00"/>
    <x v="0"/>
    <s v="January"/>
    <x v="2"/>
    <x v="37"/>
    <s v="F"/>
    <x v="0"/>
    <x v="1"/>
    <x v="1"/>
    <s v="Gloves"/>
    <n v="1"/>
    <n v="490"/>
    <n v="608"/>
    <n v="490"/>
    <n v="608"/>
    <n v="118"/>
  </r>
  <r>
    <d v="2016-04-15T00:00:00"/>
    <x v="0"/>
    <s v="April"/>
    <x v="2"/>
    <x v="37"/>
    <s v="F"/>
    <x v="0"/>
    <x v="1"/>
    <x v="1"/>
    <s v="Gloves"/>
    <n v="1"/>
    <n v="465"/>
    <n v="610"/>
    <n v="465"/>
    <n v="610"/>
    <n v="145"/>
  </r>
  <r>
    <d v="2016-04-22T00:00:00"/>
    <x v="0"/>
    <s v="April"/>
    <x v="2"/>
    <x v="37"/>
    <s v="F"/>
    <x v="0"/>
    <x v="1"/>
    <x v="1"/>
    <s v="Gloves"/>
    <n v="2"/>
    <n v="12"/>
    <n v="14"/>
    <n v="24"/>
    <n v="28"/>
    <n v="4"/>
  </r>
  <r>
    <d v="2016-01-09T00:00:00"/>
    <x v="0"/>
    <s v="January"/>
    <x v="3"/>
    <x v="22"/>
    <s v="M"/>
    <x v="0"/>
    <x v="1"/>
    <x v="0"/>
    <s v="Bottles and Cages"/>
    <n v="1"/>
    <n v="90"/>
    <n v="109"/>
    <n v="90"/>
    <n v="109"/>
    <n v="19"/>
  </r>
  <r>
    <d v="2016-02-15T00:00:00"/>
    <x v="0"/>
    <s v="February"/>
    <x v="3"/>
    <x v="22"/>
    <s v="M"/>
    <x v="0"/>
    <x v="1"/>
    <x v="2"/>
    <s v="Touring Bikes"/>
    <n v="3"/>
    <n v="794.67"/>
    <n v="760.66666666666663"/>
    <n v="2384"/>
    <n v="2282"/>
    <n v="-102"/>
  </r>
  <r>
    <d v="2016-03-06T00:00:00"/>
    <x v="0"/>
    <s v="March"/>
    <x v="3"/>
    <x v="22"/>
    <s v="M"/>
    <x v="0"/>
    <x v="1"/>
    <x v="0"/>
    <s v="Bottles and Cages"/>
    <n v="1"/>
    <n v="150"/>
    <n v="185"/>
    <n v="150"/>
    <n v="185"/>
    <n v="35"/>
  </r>
  <r>
    <d v="2016-03-06T00:00:00"/>
    <x v="0"/>
    <s v="March"/>
    <x v="3"/>
    <x v="22"/>
    <s v="M"/>
    <x v="0"/>
    <x v="1"/>
    <x v="0"/>
    <s v="Bottles and Cages"/>
    <n v="3"/>
    <n v="75"/>
    <n v="88.333333333333329"/>
    <n v="225"/>
    <n v="265"/>
    <n v="40"/>
  </r>
  <r>
    <d v="2016-03-14T00:00:00"/>
    <x v="0"/>
    <s v="March"/>
    <x v="3"/>
    <x v="22"/>
    <s v="M"/>
    <x v="0"/>
    <x v="1"/>
    <x v="2"/>
    <s v="Touring Bikes"/>
    <n v="1"/>
    <n v="742"/>
    <n v="786"/>
    <n v="742"/>
    <n v="786"/>
    <n v="44"/>
  </r>
  <r>
    <d v="2016-03-14T00:00:00"/>
    <x v="0"/>
    <s v="March"/>
    <x v="3"/>
    <x v="22"/>
    <s v="M"/>
    <x v="0"/>
    <x v="1"/>
    <x v="0"/>
    <s v="Bottles and Cages"/>
    <n v="1"/>
    <n v="90"/>
    <n v="110"/>
    <n v="90"/>
    <n v="110"/>
    <n v="20"/>
  </r>
  <r>
    <d v="2016-03-14T00:00:00"/>
    <x v="0"/>
    <s v="March"/>
    <x v="3"/>
    <x v="22"/>
    <s v="M"/>
    <x v="0"/>
    <x v="1"/>
    <x v="0"/>
    <s v="Bottles and Cages"/>
    <n v="3"/>
    <n v="8.33"/>
    <n v="9.3333333333333339"/>
    <n v="25"/>
    <n v="28"/>
    <n v="3"/>
  </r>
  <r>
    <d v="2016-03-14T00:00:00"/>
    <x v="0"/>
    <s v="March"/>
    <x v="3"/>
    <x v="22"/>
    <s v="M"/>
    <x v="0"/>
    <x v="1"/>
    <x v="0"/>
    <s v="Hydration Packs"/>
    <n v="1"/>
    <n v="1375"/>
    <n v="1791"/>
    <n v="1375"/>
    <n v="1791"/>
    <n v="416"/>
  </r>
  <r>
    <d v="2016-04-02T00:00:00"/>
    <x v="0"/>
    <s v="April"/>
    <x v="3"/>
    <x v="22"/>
    <s v="M"/>
    <x v="0"/>
    <x v="1"/>
    <x v="0"/>
    <s v="Bottles and Cages"/>
    <n v="3"/>
    <n v="11.67"/>
    <n v="16"/>
    <n v="35"/>
    <n v="48"/>
    <n v="13"/>
  </r>
  <r>
    <d v="2016-05-22T00:00:00"/>
    <x v="0"/>
    <s v="May"/>
    <x v="3"/>
    <x v="22"/>
    <s v="M"/>
    <x v="0"/>
    <x v="1"/>
    <x v="2"/>
    <s v="Touring Bikes"/>
    <n v="1"/>
    <n v="2384"/>
    <n v="2576"/>
    <n v="2384"/>
    <n v="2576"/>
    <n v="192"/>
  </r>
  <r>
    <d v="2016-01-26T00:00:00"/>
    <x v="0"/>
    <s v="January"/>
    <x v="3"/>
    <x v="22"/>
    <s v="M"/>
    <x v="0"/>
    <x v="1"/>
    <x v="0"/>
    <s v="Bike Stands"/>
    <n v="3"/>
    <n v="265"/>
    <n v="324.33333333333331"/>
    <n v="795"/>
    <n v="973"/>
    <n v="178"/>
  </r>
  <r>
    <d v="2016-04-21T00:00:00"/>
    <x v="0"/>
    <s v="April"/>
    <x v="3"/>
    <x v="22"/>
    <s v="M"/>
    <x v="0"/>
    <x v="1"/>
    <x v="0"/>
    <s v="Bike Stands"/>
    <n v="3"/>
    <n v="477"/>
    <n v="609"/>
    <n v="1431"/>
    <n v="1827"/>
    <n v="396"/>
  </r>
  <r>
    <d v="2016-03-30T00:00:00"/>
    <x v="0"/>
    <s v="March"/>
    <x v="3"/>
    <x v="22"/>
    <s v="F"/>
    <x v="0"/>
    <x v="0"/>
    <x v="2"/>
    <s v="Touring Bikes"/>
    <n v="2"/>
    <n v="371"/>
    <n v="383"/>
    <n v="742"/>
    <n v="766"/>
    <n v="24"/>
  </r>
  <r>
    <d v="2016-02-11T00:00:00"/>
    <x v="0"/>
    <s v="February"/>
    <x v="3"/>
    <x v="31"/>
    <s v="M"/>
    <x v="0"/>
    <x v="1"/>
    <x v="1"/>
    <s v="Socks"/>
    <n v="3"/>
    <n v="60"/>
    <n v="74.333333333333329"/>
    <n v="180"/>
    <n v="223"/>
    <n v="43"/>
  </r>
  <r>
    <d v="2016-03-13T00:00:00"/>
    <x v="0"/>
    <s v="March"/>
    <x v="3"/>
    <x v="31"/>
    <s v="M"/>
    <x v="0"/>
    <x v="1"/>
    <x v="1"/>
    <s v="Jerseys"/>
    <n v="1"/>
    <n v="1050"/>
    <n v="1321"/>
    <n v="1050"/>
    <n v="1321"/>
    <n v="271"/>
  </r>
  <r>
    <d v="2016-03-13T00:00:00"/>
    <x v="0"/>
    <s v="March"/>
    <x v="3"/>
    <x v="31"/>
    <s v="M"/>
    <x v="0"/>
    <x v="1"/>
    <x v="1"/>
    <s v="Socks"/>
    <n v="2"/>
    <n v="85.5"/>
    <n v="87.5"/>
    <n v="171"/>
    <n v="175"/>
    <n v="4"/>
  </r>
  <r>
    <d v="2016-02-11T00:00:00"/>
    <x v="0"/>
    <s v="February"/>
    <x v="3"/>
    <x v="31"/>
    <s v="M"/>
    <x v="0"/>
    <x v="1"/>
    <x v="2"/>
    <s v="Touring Bikes"/>
    <n v="2"/>
    <n v="1192"/>
    <n v="1304"/>
    <n v="2384"/>
    <n v="2608"/>
    <n v="224"/>
  </r>
  <r>
    <d v="2016-02-23T00:00:00"/>
    <x v="0"/>
    <s v="February"/>
    <x v="3"/>
    <x v="31"/>
    <s v="M"/>
    <x v="0"/>
    <x v="1"/>
    <x v="2"/>
    <s v="Touring Bikes"/>
    <n v="1"/>
    <n v="2384"/>
    <n v="2577"/>
    <n v="2384"/>
    <n v="2577"/>
    <n v="193"/>
  </r>
  <r>
    <d v="2016-04-15T00:00:00"/>
    <x v="0"/>
    <s v="April"/>
    <x v="3"/>
    <x v="31"/>
    <s v="M"/>
    <x v="0"/>
    <x v="1"/>
    <x v="2"/>
    <s v="Touring Bikes"/>
    <n v="1"/>
    <n v="742"/>
    <n v="810"/>
    <n v="742"/>
    <n v="810"/>
    <n v="68"/>
  </r>
  <r>
    <d v="2015-11-14T00:00:00"/>
    <x v="1"/>
    <s v="November"/>
    <x v="3"/>
    <x v="31"/>
    <s v="M"/>
    <x v="0"/>
    <x v="1"/>
    <x v="2"/>
    <s v="Road Bikes"/>
    <n v="2"/>
    <n v="270"/>
    <n v="253.5"/>
    <n v="540"/>
    <n v="507"/>
    <n v="-33"/>
  </r>
  <r>
    <d v="2016-07-27T00:00:00"/>
    <x v="0"/>
    <s v="July"/>
    <x v="3"/>
    <x v="38"/>
    <s v="F"/>
    <x v="0"/>
    <x v="2"/>
    <x v="1"/>
    <s v="Gloves"/>
    <n v="2"/>
    <n v="24.5"/>
    <n v="32"/>
    <n v="49"/>
    <n v="64"/>
    <n v="15"/>
  </r>
  <r>
    <d v="2016-05-31T00:00:00"/>
    <x v="0"/>
    <s v="May"/>
    <x v="3"/>
    <x v="38"/>
    <s v="M"/>
    <x v="0"/>
    <x v="1"/>
    <x v="0"/>
    <s v="Helmets"/>
    <n v="3"/>
    <n v="128.33000000000001"/>
    <n v="168.66666666666666"/>
    <n v="385"/>
    <n v="506"/>
    <n v="121"/>
  </r>
  <r>
    <d v="2015-11-21T00:00:00"/>
    <x v="1"/>
    <s v="November"/>
    <x v="3"/>
    <x v="38"/>
    <s v="M"/>
    <x v="0"/>
    <x v="1"/>
    <x v="0"/>
    <s v="Helmets"/>
    <n v="3"/>
    <n v="46.67"/>
    <n v="50"/>
    <n v="140"/>
    <n v="150"/>
    <n v="10"/>
  </r>
  <r>
    <d v="2016-04-07T00:00:00"/>
    <x v="0"/>
    <s v="April"/>
    <x v="3"/>
    <x v="38"/>
    <s v="F"/>
    <x v="0"/>
    <x v="1"/>
    <x v="2"/>
    <s v="Touring Bikes"/>
    <n v="2"/>
    <n v="371"/>
    <n v="337"/>
    <n v="742"/>
    <n v="674"/>
    <n v="-68"/>
  </r>
  <r>
    <d v="2016-04-07T00:00:00"/>
    <x v="0"/>
    <s v="April"/>
    <x v="3"/>
    <x v="38"/>
    <s v="F"/>
    <x v="0"/>
    <x v="1"/>
    <x v="0"/>
    <s v="Bottles and Cages"/>
    <n v="3"/>
    <n v="21.67"/>
    <n v="27.333333333333332"/>
    <n v="65"/>
    <n v="82"/>
    <n v="17"/>
  </r>
  <r>
    <d v="2016-04-07T00:00:00"/>
    <x v="0"/>
    <s v="April"/>
    <x v="3"/>
    <x v="38"/>
    <s v="F"/>
    <x v="0"/>
    <x v="1"/>
    <x v="0"/>
    <s v="Bottles and Cages"/>
    <n v="2"/>
    <n v="130.5"/>
    <n v="160.5"/>
    <n v="261"/>
    <n v="321"/>
    <n v="60"/>
  </r>
  <r>
    <d v="2016-04-11T00:00:00"/>
    <x v="0"/>
    <s v="April"/>
    <x v="3"/>
    <x v="38"/>
    <s v="F"/>
    <x v="0"/>
    <x v="1"/>
    <x v="2"/>
    <s v="Touring Bikes"/>
    <n v="3"/>
    <n v="247.33"/>
    <n v="259.33333333333331"/>
    <n v="742"/>
    <n v="778"/>
    <n v="36"/>
  </r>
  <r>
    <d v="2015-12-14T00:00:00"/>
    <x v="1"/>
    <s v="December"/>
    <x v="3"/>
    <x v="38"/>
    <s v="F"/>
    <x v="0"/>
    <x v="1"/>
    <x v="2"/>
    <s v="Road Bikes"/>
    <n v="2"/>
    <n v="560"/>
    <n v="542"/>
    <n v="1120"/>
    <n v="1084"/>
    <n v="-36"/>
  </r>
  <r>
    <d v="2015-12-14T00:00:00"/>
    <x v="1"/>
    <s v="December"/>
    <x v="3"/>
    <x v="38"/>
    <s v="F"/>
    <x v="0"/>
    <x v="1"/>
    <x v="0"/>
    <s v="Bottles and Cages"/>
    <n v="1"/>
    <n v="171"/>
    <n v="189"/>
    <n v="171"/>
    <n v="189"/>
    <n v="18"/>
  </r>
  <r>
    <d v="2015-12-14T00:00:00"/>
    <x v="1"/>
    <s v="December"/>
    <x v="3"/>
    <x v="38"/>
    <s v="F"/>
    <x v="0"/>
    <x v="1"/>
    <x v="0"/>
    <s v="Bottles and Cages"/>
    <n v="1"/>
    <n v="80"/>
    <n v="82"/>
    <n v="80"/>
    <n v="82"/>
    <n v="2"/>
  </r>
  <r>
    <d v="2015-12-26T00:00:00"/>
    <x v="1"/>
    <s v="December"/>
    <x v="3"/>
    <x v="38"/>
    <s v="F"/>
    <x v="0"/>
    <x v="1"/>
    <x v="0"/>
    <s v="Bottles and Cages"/>
    <n v="1"/>
    <n v="60"/>
    <n v="62"/>
    <n v="60"/>
    <n v="62"/>
    <n v="2"/>
  </r>
  <r>
    <d v="2015-12-26T00:00:00"/>
    <x v="1"/>
    <s v="December"/>
    <x v="3"/>
    <x v="38"/>
    <s v="F"/>
    <x v="0"/>
    <x v="1"/>
    <x v="0"/>
    <s v="Bottles and Cages"/>
    <n v="1"/>
    <n v="120"/>
    <n v="134"/>
    <n v="120"/>
    <n v="134"/>
    <n v="14"/>
  </r>
  <r>
    <d v="2016-01-18T00:00:00"/>
    <x v="0"/>
    <s v="January"/>
    <x v="2"/>
    <x v="32"/>
    <s v="F"/>
    <x v="0"/>
    <x v="2"/>
    <x v="0"/>
    <s v="Tires and Tubes"/>
    <n v="3"/>
    <n v="96.67"/>
    <n v="109.66666666666667"/>
    <n v="290"/>
    <n v="329"/>
    <n v="39"/>
  </r>
  <r>
    <d v="2016-01-18T00:00:00"/>
    <x v="0"/>
    <s v="January"/>
    <x v="2"/>
    <x v="32"/>
    <s v="F"/>
    <x v="0"/>
    <x v="2"/>
    <x v="0"/>
    <s v="Tires and Tubes"/>
    <n v="1"/>
    <n v="85"/>
    <n v="99"/>
    <n v="85"/>
    <n v="99"/>
    <n v="14"/>
  </r>
  <r>
    <d v="2016-03-20T00:00:00"/>
    <x v="0"/>
    <s v="March"/>
    <x v="2"/>
    <x v="32"/>
    <s v="F"/>
    <x v="0"/>
    <x v="2"/>
    <x v="0"/>
    <s v="Tires and Tubes"/>
    <n v="2"/>
    <n v="350"/>
    <n v="384"/>
    <n v="700"/>
    <n v="768"/>
    <n v="68"/>
  </r>
  <r>
    <d v="2016-03-20T00:00:00"/>
    <x v="0"/>
    <s v="March"/>
    <x v="2"/>
    <x v="32"/>
    <s v="F"/>
    <x v="0"/>
    <x v="2"/>
    <x v="0"/>
    <s v="Tires and Tubes"/>
    <n v="2"/>
    <n v="36"/>
    <n v="46"/>
    <n v="72"/>
    <n v="92"/>
    <n v="20"/>
  </r>
  <r>
    <d v="2016-03-31T00:00:00"/>
    <x v="0"/>
    <s v="March"/>
    <x v="2"/>
    <x v="32"/>
    <s v="F"/>
    <x v="0"/>
    <x v="2"/>
    <x v="0"/>
    <s v="Tires and Tubes"/>
    <n v="1"/>
    <n v="104"/>
    <n v="116"/>
    <n v="104"/>
    <n v="116"/>
    <n v="12"/>
  </r>
  <r>
    <d v="2016-03-31T00:00:00"/>
    <x v="0"/>
    <s v="March"/>
    <x v="2"/>
    <x v="32"/>
    <s v="F"/>
    <x v="0"/>
    <x v="2"/>
    <x v="0"/>
    <s v="Tires and Tubes"/>
    <n v="1"/>
    <n v="200"/>
    <n v="273"/>
    <n v="200"/>
    <n v="273"/>
    <n v="73"/>
  </r>
  <r>
    <d v="2016-04-07T00:00:00"/>
    <x v="0"/>
    <s v="April"/>
    <x v="2"/>
    <x v="32"/>
    <s v="F"/>
    <x v="0"/>
    <x v="2"/>
    <x v="0"/>
    <s v="Tires and Tubes"/>
    <n v="2"/>
    <n v="26"/>
    <n v="29.5"/>
    <n v="52"/>
    <n v="59"/>
    <n v="7"/>
  </r>
  <r>
    <d v="2015-09-21T00:00:00"/>
    <x v="1"/>
    <s v="September"/>
    <x v="2"/>
    <x v="32"/>
    <s v="F"/>
    <x v="0"/>
    <x v="2"/>
    <x v="0"/>
    <s v="Tires and Tubes"/>
    <n v="3"/>
    <n v="140"/>
    <n v="156.66666666666666"/>
    <n v="420"/>
    <n v="470"/>
    <n v="50"/>
  </r>
  <r>
    <d v="2015-10-02T00:00:00"/>
    <x v="1"/>
    <s v="October"/>
    <x v="2"/>
    <x v="32"/>
    <s v="F"/>
    <x v="0"/>
    <x v="2"/>
    <x v="0"/>
    <s v="Tires and Tubes"/>
    <n v="1"/>
    <n v="700"/>
    <n v="734"/>
    <n v="700"/>
    <n v="734"/>
    <n v="34"/>
  </r>
  <r>
    <d v="2015-10-02T00:00:00"/>
    <x v="1"/>
    <s v="October"/>
    <x v="2"/>
    <x v="32"/>
    <s v="F"/>
    <x v="0"/>
    <x v="2"/>
    <x v="0"/>
    <s v="Tires and Tubes"/>
    <n v="2"/>
    <n v="5.5"/>
    <n v="6"/>
    <n v="11"/>
    <n v="12"/>
    <n v="1"/>
  </r>
  <r>
    <d v="2015-10-24T00:00:00"/>
    <x v="1"/>
    <s v="October"/>
    <x v="2"/>
    <x v="32"/>
    <s v="F"/>
    <x v="0"/>
    <x v="2"/>
    <x v="0"/>
    <s v="Tires and Tubes"/>
    <n v="1"/>
    <n v="60"/>
    <n v="69"/>
    <n v="60"/>
    <n v="69"/>
    <n v="9"/>
  </r>
  <r>
    <d v="2015-11-17T00:00:00"/>
    <x v="1"/>
    <s v="November"/>
    <x v="2"/>
    <x v="32"/>
    <s v="F"/>
    <x v="0"/>
    <x v="2"/>
    <x v="0"/>
    <s v="Tires and Tubes"/>
    <n v="1"/>
    <n v="105"/>
    <n v="130"/>
    <n v="105"/>
    <n v="130"/>
    <n v="25"/>
  </r>
  <r>
    <d v="2015-12-21T00:00:00"/>
    <x v="1"/>
    <s v="December"/>
    <x v="2"/>
    <x v="32"/>
    <s v="F"/>
    <x v="0"/>
    <x v="2"/>
    <x v="0"/>
    <s v="Tires and Tubes"/>
    <n v="1"/>
    <n v="125"/>
    <n v="140"/>
    <n v="125"/>
    <n v="140"/>
    <n v="15"/>
  </r>
  <r>
    <d v="2015-12-21T00:00:00"/>
    <x v="1"/>
    <s v="December"/>
    <x v="2"/>
    <x v="32"/>
    <s v="F"/>
    <x v="0"/>
    <x v="2"/>
    <x v="0"/>
    <s v="Tires and Tubes"/>
    <n v="3"/>
    <n v="58.33"/>
    <n v="68.666666666666671"/>
    <n v="175"/>
    <n v="206"/>
    <n v="31"/>
  </r>
  <r>
    <d v="2015-12-25T00:00:00"/>
    <x v="1"/>
    <s v="December"/>
    <x v="2"/>
    <x v="32"/>
    <s v="F"/>
    <x v="0"/>
    <x v="2"/>
    <x v="0"/>
    <s v="Tires and Tubes"/>
    <n v="2"/>
    <n v="187.5"/>
    <n v="206"/>
    <n v="375"/>
    <n v="412"/>
    <n v="37"/>
  </r>
  <r>
    <d v="2016-01-01T00:00:00"/>
    <x v="0"/>
    <s v="January"/>
    <x v="2"/>
    <x v="32"/>
    <s v="M"/>
    <x v="0"/>
    <x v="1"/>
    <x v="0"/>
    <s v="Tires and Tubes"/>
    <n v="1"/>
    <n v="27"/>
    <n v="34"/>
    <n v="27"/>
    <n v="34"/>
    <n v="7"/>
  </r>
  <r>
    <d v="2016-02-05T00:00:00"/>
    <x v="0"/>
    <s v="February"/>
    <x v="2"/>
    <x v="32"/>
    <s v="M"/>
    <x v="0"/>
    <x v="1"/>
    <x v="0"/>
    <s v="Tires and Tubes"/>
    <n v="1"/>
    <n v="210"/>
    <n v="254"/>
    <n v="210"/>
    <n v="254"/>
    <n v="44"/>
  </r>
  <r>
    <d v="2016-02-05T00:00:00"/>
    <x v="0"/>
    <s v="February"/>
    <x v="2"/>
    <x v="32"/>
    <s v="M"/>
    <x v="0"/>
    <x v="1"/>
    <x v="0"/>
    <s v="Tires and Tubes"/>
    <n v="1"/>
    <n v="35"/>
    <n v="44"/>
    <n v="35"/>
    <n v="44"/>
    <n v="9"/>
  </r>
  <r>
    <d v="2016-02-27T00:00:00"/>
    <x v="0"/>
    <s v="February"/>
    <x v="2"/>
    <x v="32"/>
    <s v="M"/>
    <x v="0"/>
    <x v="1"/>
    <x v="0"/>
    <s v="Tires and Tubes"/>
    <n v="2"/>
    <n v="2"/>
    <n v="2.5"/>
    <n v="4"/>
    <n v="5"/>
    <n v="1"/>
  </r>
  <r>
    <d v="2016-02-27T00:00:00"/>
    <x v="0"/>
    <s v="February"/>
    <x v="2"/>
    <x v="32"/>
    <s v="M"/>
    <x v="0"/>
    <x v="1"/>
    <x v="0"/>
    <s v="Tires and Tubes"/>
    <n v="2"/>
    <n v="14"/>
    <n v="17"/>
    <n v="28"/>
    <n v="34"/>
    <n v="6"/>
  </r>
  <r>
    <d v="2016-03-01T00:00:00"/>
    <x v="0"/>
    <s v="March"/>
    <x v="2"/>
    <x v="32"/>
    <s v="M"/>
    <x v="0"/>
    <x v="1"/>
    <x v="0"/>
    <s v="Tires and Tubes"/>
    <n v="2"/>
    <n v="118"/>
    <n v="146"/>
    <n v="236"/>
    <n v="292"/>
    <n v="56"/>
  </r>
  <r>
    <d v="2016-03-10T00:00:00"/>
    <x v="0"/>
    <s v="March"/>
    <x v="2"/>
    <x v="32"/>
    <s v="M"/>
    <x v="0"/>
    <x v="1"/>
    <x v="0"/>
    <s v="Tires and Tubes"/>
    <n v="2"/>
    <n v="27.5"/>
    <n v="38.5"/>
    <n v="55"/>
    <n v="77"/>
    <n v="22"/>
  </r>
  <r>
    <d v="2016-03-10T00:00:00"/>
    <x v="0"/>
    <s v="March"/>
    <x v="2"/>
    <x v="32"/>
    <s v="M"/>
    <x v="0"/>
    <x v="1"/>
    <x v="0"/>
    <s v="Tires and Tubes"/>
    <n v="3"/>
    <n v="35"/>
    <n v="44.666666666666664"/>
    <n v="105"/>
    <n v="134"/>
    <n v="29"/>
  </r>
  <r>
    <d v="2016-03-30T00:00:00"/>
    <x v="0"/>
    <s v="March"/>
    <x v="2"/>
    <x v="32"/>
    <s v="M"/>
    <x v="0"/>
    <x v="1"/>
    <x v="0"/>
    <s v="Tires and Tubes"/>
    <n v="1"/>
    <n v="464"/>
    <n v="594"/>
    <n v="464"/>
    <n v="594"/>
    <n v="130"/>
  </r>
  <r>
    <d v="2016-03-30T00:00:00"/>
    <x v="0"/>
    <s v="March"/>
    <x v="2"/>
    <x v="32"/>
    <s v="M"/>
    <x v="0"/>
    <x v="1"/>
    <x v="0"/>
    <s v="Tires and Tubes"/>
    <n v="3"/>
    <n v="28.33"/>
    <n v="32"/>
    <n v="85"/>
    <n v="96"/>
    <n v="11"/>
  </r>
  <r>
    <d v="2016-04-03T00:00:00"/>
    <x v="0"/>
    <s v="April"/>
    <x v="2"/>
    <x v="32"/>
    <s v="M"/>
    <x v="0"/>
    <x v="1"/>
    <x v="0"/>
    <s v="Tires and Tubes"/>
    <n v="1"/>
    <n v="65"/>
    <n v="80"/>
    <n v="65"/>
    <n v="80"/>
    <n v="15"/>
  </r>
  <r>
    <d v="2016-04-23T00:00:00"/>
    <x v="0"/>
    <s v="April"/>
    <x v="2"/>
    <x v="32"/>
    <s v="M"/>
    <x v="0"/>
    <x v="1"/>
    <x v="0"/>
    <s v="Tires and Tubes"/>
    <n v="3"/>
    <n v="206.33"/>
    <n v="233.66666666666666"/>
    <n v="619"/>
    <n v="701"/>
    <n v="82"/>
  </r>
  <r>
    <d v="2016-04-23T00:00:00"/>
    <x v="0"/>
    <s v="April"/>
    <x v="2"/>
    <x v="32"/>
    <s v="M"/>
    <x v="0"/>
    <x v="1"/>
    <x v="0"/>
    <s v="Tires and Tubes"/>
    <n v="3"/>
    <n v="1.33"/>
    <n v="1.6666666666666667"/>
    <n v="4"/>
    <n v="5"/>
    <n v="1"/>
  </r>
  <r>
    <d v="2016-05-08T00:00:00"/>
    <x v="0"/>
    <s v="May"/>
    <x v="2"/>
    <x v="32"/>
    <s v="M"/>
    <x v="0"/>
    <x v="1"/>
    <x v="0"/>
    <s v="Tires and Tubes"/>
    <n v="1"/>
    <n v="105"/>
    <n v="126"/>
    <n v="105"/>
    <n v="126"/>
    <n v="21"/>
  </r>
  <r>
    <d v="2016-05-08T00:00:00"/>
    <x v="0"/>
    <s v="May"/>
    <x v="2"/>
    <x v="32"/>
    <s v="M"/>
    <x v="0"/>
    <x v="1"/>
    <x v="0"/>
    <s v="Tires and Tubes"/>
    <n v="3"/>
    <n v="5.33"/>
    <n v="7"/>
    <n v="16"/>
    <n v="21"/>
    <n v="5"/>
  </r>
  <r>
    <d v="2016-05-21T00:00:00"/>
    <x v="0"/>
    <s v="May"/>
    <x v="2"/>
    <x v="32"/>
    <s v="M"/>
    <x v="0"/>
    <x v="1"/>
    <x v="0"/>
    <s v="Tires and Tubes"/>
    <n v="3"/>
    <n v="193.33"/>
    <n v="226.33333333333334"/>
    <n v="580"/>
    <n v="679"/>
    <n v="99"/>
  </r>
  <r>
    <d v="2016-05-21T00:00:00"/>
    <x v="0"/>
    <s v="May"/>
    <x v="2"/>
    <x v="32"/>
    <s v="M"/>
    <x v="0"/>
    <x v="1"/>
    <x v="0"/>
    <s v="Tires and Tubes"/>
    <n v="2"/>
    <n v="55"/>
    <n v="64.5"/>
    <n v="110"/>
    <n v="129"/>
    <n v="19"/>
  </r>
  <r>
    <d v="2016-06-18T00:00:00"/>
    <x v="0"/>
    <s v="June"/>
    <x v="2"/>
    <x v="32"/>
    <s v="M"/>
    <x v="0"/>
    <x v="1"/>
    <x v="0"/>
    <s v="Tires and Tubes"/>
    <n v="2"/>
    <n v="15"/>
    <n v="18"/>
    <n v="30"/>
    <n v="36"/>
    <n v="6"/>
  </r>
  <r>
    <d v="2016-07-08T00:00:00"/>
    <x v="0"/>
    <s v="July"/>
    <x v="2"/>
    <x v="32"/>
    <s v="M"/>
    <x v="0"/>
    <x v="1"/>
    <x v="0"/>
    <s v="Tires and Tubes"/>
    <n v="1"/>
    <n v="75"/>
    <n v="97"/>
    <n v="75"/>
    <n v="97"/>
    <n v="22"/>
  </r>
  <r>
    <d v="2016-07-08T00:00:00"/>
    <x v="0"/>
    <s v="July"/>
    <x v="2"/>
    <x v="32"/>
    <s v="M"/>
    <x v="0"/>
    <x v="1"/>
    <x v="0"/>
    <s v="Tires and Tubes"/>
    <n v="1"/>
    <n v="35"/>
    <n v="44"/>
    <n v="35"/>
    <n v="44"/>
    <n v="9"/>
  </r>
  <r>
    <d v="2016-07-08T00:00:00"/>
    <x v="0"/>
    <s v="July"/>
    <x v="2"/>
    <x v="32"/>
    <s v="M"/>
    <x v="0"/>
    <x v="1"/>
    <x v="0"/>
    <s v="Tires and Tubes"/>
    <n v="1"/>
    <n v="48"/>
    <n v="57"/>
    <n v="48"/>
    <n v="57"/>
    <n v="9"/>
  </r>
  <r>
    <d v="2015-08-22T00:00:00"/>
    <x v="1"/>
    <s v="August"/>
    <x v="2"/>
    <x v="32"/>
    <s v="M"/>
    <x v="0"/>
    <x v="1"/>
    <x v="0"/>
    <s v="Tires and Tubes"/>
    <n v="2"/>
    <n v="40"/>
    <n v="47.5"/>
    <n v="80"/>
    <n v="95"/>
    <n v="15"/>
  </r>
  <r>
    <d v="2015-09-05T00:00:00"/>
    <x v="1"/>
    <s v="September"/>
    <x v="2"/>
    <x v="32"/>
    <s v="M"/>
    <x v="0"/>
    <x v="1"/>
    <x v="0"/>
    <s v="Tires and Tubes"/>
    <n v="3"/>
    <n v="11.33"/>
    <n v="13"/>
    <n v="34"/>
    <n v="39"/>
    <n v="5"/>
  </r>
  <r>
    <d v="2015-09-26T00:00:00"/>
    <x v="1"/>
    <s v="September"/>
    <x v="2"/>
    <x v="32"/>
    <s v="M"/>
    <x v="0"/>
    <x v="1"/>
    <x v="0"/>
    <s v="Tires and Tubes"/>
    <n v="3"/>
    <n v="6"/>
    <n v="6"/>
    <n v="18"/>
    <n v="18"/>
    <n v="0"/>
  </r>
  <r>
    <d v="2015-10-09T00:00:00"/>
    <x v="1"/>
    <s v="October"/>
    <x v="2"/>
    <x v="32"/>
    <s v="M"/>
    <x v="0"/>
    <x v="1"/>
    <x v="0"/>
    <s v="Tires and Tubes"/>
    <n v="2"/>
    <n v="293.5"/>
    <n v="316.5"/>
    <n v="587"/>
    <n v="633"/>
    <n v="46"/>
  </r>
  <r>
    <d v="2015-10-09T00:00:00"/>
    <x v="1"/>
    <s v="October"/>
    <x v="2"/>
    <x v="32"/>
    <s v="M"/>
    <x v="0"/>
    <x v="1"/>
    <x v="0"/>
    <s v="Tires and Tubes"/>
    <n v="3"/>
    <n v="8"/>
    <n v="9"/>
    <n v="24"/>
    <n v="27"/>
    <n v="3"/>
  </r>
  <r>
    <d v="2015-10-17T00:00:00"/>
    <x v="1"/>
    <s v="October"/>
    <x v="2"/>
    <x v="32"/>
    <s v="M"/>
    <x v="0"/>
    <x v="1"/>
    <x v="0"/>
    <s v="Tires and Tubes"/>
    <n v="3"/>
    <n v="215"/>
    <n v="215.33333333333334"/>
    <n v="645"/>
    <n v="646"/>
    <n v="1"/>
  </r>
  <r>
    <d v="2015-10-17T00:00:00"/>
    <x v="1"/>
    <s v="October"/>
    <x v="2"/>
    <x v="32"/>
    <s v="M"/>
    <x v="0"/>
    <x v="1"/>
    <x v="0"/>
    <s v="Tires and Tubes"/>
    <n v="2"/>
    <n v="28"/>
    <n v="28"/>
    <n v="56"/>
    <n v="56"/>
    <n v="0"/>
  </r>
  <r>
    <d v="2015-11-03T00:00:00"/>
    <x v="1"/>
    <s v="November"/>
    <x v="2"/>
    <x v="32"/>
    <s v="M"/>
    <x v="0"/>
    <x v="1"/>
    <x v="0"/>
    <s v="Tires and Tubes"/>
    <n v="1"/>
    <n v="23"/>
    <n v="26"/>
    <n v="23"/>
    <n v="26"/>
    <n v="3"/>
  </r>
  <r>
    <d v="2015-11-15T00:00:00"/>
    <x v="1"/>
    <s v="November"/>
    <x v="2"/>
    <x v="32"/>
    <s v="M"/>
    <x v="0"/>
    <x v="1"/>
    <x v="0"/>
    <s v="Tires and Tubes"/>
    <n v="2"/>
    <n v="22"/>
    <n v="25"/>
    <n v="44"/>
    <n v="50"/>
    <n v="6"/>
  </r>
  <r>
    <d v="2015-12-03T00:00:00"/>
    <x v="1"/>
    <s v="December"/>
    <x v="2"/>
    <x v="32"/>
    <s v="M"/>
    <x v="0"/>
    <x v="1"/>
    <x v="0"/>
    <s v="Tires and Tubes"/>
    <n v="3"/>
    <n v="200"/>
    <n v="222.33333333333334"/>
    <n v="600"/>
    <n v="667"/>
    <n v="67"/>
  </r>
  <r>
    <d v="2015-12-03T00:00:00"/>
    <x v="1"/>
    <s v="December"/>
    <x v="2"/>
    <x v="32"/>
    <s v="M"/>
    <x v="0"/>
    <x v="1"/>
    <x v="0"/>
    <s v="Tires and Tubes"/>
    <n v="1"/>
    <n v="45"/>
    <n v="47"/>
    <n v="45"/>
    <n v="47"/>
    <n v="2"/>
  </r>
  <r>
    <d v="2015-12-03T00:00:00"/>
    <x v="1"/>
    <s v="December"/>
    <x v="2"/>
    <x v="32"/>
    <s v="M"/>
    <x v="0"/>
    <x v="1"/>
    <x v="0"/>
    <s v="Tires and Tubes"/>
    <n v="3"/>
    <n v="16.670000000000002"/>
    <n v="16.666666666666668"/>
    <n v="50"/>
    <n v="50"/>
    <n v="0"/>
  </r>
  <r>
    <d v="2015-12-06T00:00:00"/>
    <x v="1"/>
    <s v="December"/>
    <x v="2"/>
    <x v="32"/>
    <s v="M"/>
    <x v="0"/>
    <x v="1"/>
    <x v="0"/>
    <s v="Tires and Tubes"/>
    <n v="1"/>
    <n v="140"/>
    <n v="149"/>
    <n v="140"/>
    <n v="149"/>
    <n v="9"/>
  </r>
  <r>
    <d v="2015-12-06T00:00:00"/>
    <x v="1"/>
    <s v="December"/>
    <x v="2"/>
    <x v="32"/>
    <s v="M"/>
    <x v="0"/>
    <x v="1"/>
    <x v="0"/>
    <s v="Tires and Tubes"/>
    <n v="1"/>
    <n v="10"/>
    <n v="11"/>
    <n v="10"/>
    <n v="11"/>
    <n v="1"/>
  </r>
  <r>
    <d v="2016-04-05T00:00:00"/>
    <x v="0"/>
    <s v="April"/>
    <x v="2"/>
    <x v="32"/>
    <s v="M"/>
    <x v="0"/>
    <x v="1"/>
    <x v="0"/>
    <s v="Bike Stands"/>
    <n v="1"/>
    <n v="636"/>
    <n v="757"/>
    <n v="636"/>
    <n v="757"/>
    <n v="121"/>
  </r>
  <r>
    <d v="2016-05-08T00:00:00"/>
    <x v="0"/>
    <s v="May"/>
    <x v="2"/>
    <x v="32"/>
    <s v="M"/>
    <x v="0"/>
    <x v="1"/>
    <x v="0"/>
    <s v="Bike Stands"/>
    <n v="3"/>
    <n v="53"/>
    <n v="69.666666666666671"/>
    <n v="159"/>
    <n v="209"/>
    <n v="50"/>
  </r>
  <r>
    <d v="2016-01-07T00:00:00"/>
    <x v="0"/>
    <s v="January"/>
    <x v="3"/>
    <x v="33"/>
    <s v="F"/>
    <x v="0"/>
    <x v="1"/>
    <x v="2"/>
    <s v="Road Bikes"/>
    <n v="3"/>
    <n v="180"/>
    <n v="194.33333333333334"/>
    <n v="540"/>
    <n v="583"/>
    <n v="43"/>
  </r>
  <r>
    <d v="2016-02-01T00:00:00"/>
    <x v="0"/>
    <s v="February"/>
    <x v="3"/>
    <x v="33"/>
    <s v="F"/>
    <x v="0"/>
    <x v="1"/>
    <x v="2"/>
    <s v="Road Bikes"/>
    <n v="2"/>
    <n v="270"/>
    <n v="281"/>
    <n v="540"/>
    <n v="562"/>
    <n v="22"/>
  </r>
  <r>
    <d v="2016-02-28T00:00:00"/>
    <x v="0"/>
    <s v="February"/>
    <x v="3"/>
    <x v="33"/>
    <s v="F"/>
    <x v="0"/>
    <x v="1"/>
    <x v="2"/>
    <s v="Touring Bikes"/>
    <n v="1"/>
    <n v="2384"/>
    <n v="2638"/>
    <n v="2384"/>
    <n v="2638"/>
    <n v="254"/>
  </r>
  <r>
    <d v="2016-02-28T00:00:00"/>
    <x v="0"/>
    <s v="February"/>
    <x v="3"/>
    <x v="33"/>
    <s v="F"/>
    <x v="0"/>
    <x v="1"/>
    <x v="1"/>
    <s v="Caps"/>
    <n v="1"/>
    <n v="27"/>
    <n v="29"/>
    <n v="27"/>
    <n v="29"/>
    <n v="2"/>
  </r>
  <r>
    <d v="2016-03-04T00:00:00"/>
    <x v="0"/>
    <s v="March"/>
    <x v="3"/>
    <x v="33"/>
    <s v="F"/>
    <x v="0"/>
    <x v="1"/>
    <x v="2"/>
    <s v="Road Bikes"/>
    <n v="2"/>
    <n v="270"/>
    <n v="300"/>
    <n v="540"/>
    <n v="600"/>
    <n v="60"/>
  </r>
  <r>
    <d v="2016-04-02T00:00:00"/>
    <x v="0"/>
    <s v="April"/>
    <x v="3"/>
    <x v="33"/>
    <s v="F"/>
    <x v="0"/>
    <x v="1"/>
    <x v="2"/>
    <s v="Touring Bikes"/>
    <n v="3"/>
    <n v="247.33"/>
    <n v="250"/>
    <n v="742"/>
    <n v="750"/>
    <n v="8"/>
  </r>
  <r>
    <d v="2016-04-02T00:00:00"/>
    <x v="0"/>
    <s v="April"/>
    <x v="3"/>
    <x v="33"/>
    <s v="F"/>
    <x v="0"/>
    <x v="1"/>
    <x v="1"/>
    <s v="Caps"/>
    <n v="1"/>
    <n v="189"/>
    <n v="190"/>
    <n v="189"/>
    <n v="190"/>
    <n v="1"/>
  </r>
  <r>
    <d v="2016-04-09T00:00:00"/>
    <x v="0"/>
    <s v="April"/>
    <x v="3"/>
    <x v="33"/>
    <s v="F"/>
    <x v="0"/>
    <x v="1"/>
    <x v="2"/>
    <s v="Road Bikes"/>
    <n v="1"/>
    <n v="540"/>
    <n v="539"/>
    <n v="540"/>
    <n v="539"/>
    <n v="-1"/>
  </r>
  <r>
    <d v="2016-04-11T00:00:00"/>
    <x v="0"/>
    <s v="April"/>
    <x v="3"/>
    <x v="33"/>
    <s v="F"/>
    <x v="0"/>
    <x v="1"/>
    <x v="2"/>
    <s v="Road Bikes"/>
    <n v="1"/>
    <n v="540"/>
    <n v="646"/>
    <n v="540"/>
    <n v="646"/>
    <n v="106"/>
  </r>
  <r>
    <d v="2016-04-16T00:00:00"/>
    <x v="0"/>
    <s v="April"/>
    <x v="3"/>
    <x v="33"/>
    <s v="F"/>
    <x v="0"/>
    <x v="1"/>
    <x v="2"/>
    <s v="Touring Bikes"/>
    <n v="3"/>
    <n v="247.33"/>
    <n v="273.33333333333331"/>
    <n v="742"/>
    <n v="820"/>
    <n v="78"/>
  </r>
  <r>
    <d v="2016-04-16T00:00:00"/>
    <x v="0"/>
    <s v="April"/>
    <x v="3"/>
    <x v="33"/>
    <s v="F"/>
    <x v="0"/>
    <x v="1"/>
    <x v="1"/>
    <s v="Caps"/>
    <n v="3"/>
    <n v="78"/>
    <n v="97"/>
    <n v="234"/>
    <n v="291"/>
    <n v="57"/>
  </r>
  <r>
    <d v="2016-04-21T00:00:00"/>
    <x v="0"/>
    <s v="April"/>
    <x v="3"/>
    <x v="33"/>
    <s v="F"/>
    <x v="0"/>
    <x v="1"/>
    <x v="2"/>
    <s v="Touring Bikes"/>
    <n v="2"/>
    <n v="371"/>
    <n v="381.5"/>
    <n v="742"/>
    <n v="763"/>
    <n v="21"/>
  </r>
  <r>
    <d v="2016-05-03T00:00:00"/>
    <x v="0"/>
    <s v="May"/>
    <x v="3"/>
    <x v="33"/>
    <s v="F"/>
    <x v="0"/>
    <x v="1"/>
    <x v="2"/>
    <s v="Road Bikes"/>
    <n v="2"/>
    <n v="560"/>
    <n v="583"/>
    <n v="1120"/>
    <n v="1166"/>
    <n v="46"/>
  </r>
  <r>
    <d v="2016-05-06T00:00:00"/>
    <x v="0"/>
    <s v="May"/>
    <x v="3"/>
    <x v="33"/>
    <s v="F"/>
    <x v="0"/>
    <x v="1"/>
    <x v="2"/>
    <s v="Touring Bikes"/>
    <n v="3"/>
    <n v="794.67"/>
    <n v="891.66666666666663"/>
    <n v="2384"/>
    <n v="2675"/>
    <n v="291"/>
  </r>
  <r>
    <d v="2016-05-09T00:00:00"/>
    <x v="0"/>
    <s v="May"/>
    <x v="3"/>
    <x v="33"/>
    <s v="F"/>
    <x v="0"/>
    <x v="1"/>
    <x v="2"/>
    <s v="Touring Bikes"/>
    <n v="1"/>
    <n v="2384"/>
    <n v="2515"/>
    <n v="2384"/>
    <n v="2515"/>
    <n v="131"/>
  </r>
  <r>
    <d v="2016-05-10T00:00:00"/>
    <x v="0"/>
    <s v="May"/>
    <x v="3"/>
    <x v="33"/>
    <s v="F"/>
    <x v="0"/>
    <x v="1"/>
    <x v="2"/>
    <s v="Road Bikes"/>
    <n v="3"/>
    <n v="373.33"/>
    <n v="378.33333333333331"/>
    <n v="1120"/>
    <n v="1135"/>
    <n v="15"/>
  </r>
  <r>
    <d v="2016-05-17T00:00:00"/>
    <x v="0"/>
    <s v="May"/>
    <x v="3"/>
    <x v="33"/>
    <s v="F"/>
    <x v="0"/>
    <x v="1"/>
    <x v="2"/>
    <s v="Road Bikes"/>
    <n v="2"/>
    <n v="560"/>
    <n v="575"/>
    <n v="1120"/>
    <n v="1150"/>
    <n v="30"/>
  </r>
  <r>
    <d v="2016-05-24T00:00:00"/>
    <x v="0"/>
    <s v="May"/>
    <x v="3"/>
    <x v="33"/>
    <s v="F"/>
    <x v="0"/>
    <x v="1"/>
    <x v="2"/>
    <s v="Road Bikes"/>
    <n v="1"/>
    <n v="540"/>
    <n v="588"/>
    <n v="540"/>
    <n v="588"/>
    <n v="48"/>
  </r>
  <r>
    <d v="2016-06-08T00:00:00"/>
    <x v="0"/>
    <s v="June"/>
    <x v="3"/>
    <x v="33"/>
    <s v="F"/>
    <x v="0"/>
    <x v="1"/>
    <x v="2"/>
    <s v="Road Bikes"/>
    <n v="1"/>
    <n v="540"/>
    <n v="552"/>
    <n v="540"/>
    <n v="552"/>
    <n v="12"/>
  </r>
  <r>
    <d v="2015-06-29T00:00:00"/>
    <x v="1"/>
    <s v="June"/>
    <x v="3"/>
    <x v="33"/>
    <s v="F"/>
    <x v="0"/>
    <x v="1"/>
    <x v="2"/>
    <s v="Road Bikes"/>
    <n v="1"/>
    <n v="783"/>
    <n v="836"/>
    <n v="783"/>
    <n v="836"/>
    <n v="53"/>
  </r>
  <r>
    <d v="2015-07-10T00:00:00"/>
    <x v="1"/>
    <s v="July"/>
    <x v="3"/>
    <x v="33"/>
    <s v="F"/>
    <x v="0"/>
    <x v="1"/>
    <x v="2"/>
    <s v="Touring Bikes"/>
    <n v="2"/>
    <n v="607.5"/>
    <n v="565.5"/>
    <n v="1215"/>
    <n v="1131"/>
    <n v="-84"/>
  </r>
  <r>
    <d v="2015-08-25T00:00:00"/>
    <x v="1"/>
    <s v="August"/>
    <x v="3"/>
    <x v="33"/>
    <s v="F"/>
    <x v="0"/>
    <x v="1"/>
    <x v="2"/>
    <s v="Touring Bikes"/>
    <n v="3"/>
    <n v="794.67"/>
    <n v="743"/>
    <n v="2384"/>
    <n v="2229"/>
    <n v="-155"/>
  </r>
  <r>
    <d v="2015-08-25T00:00:00"/>
    <x v="1"/>
    <s v="August"/>
    <x v="3"/>
    <x v="33"/>
    <s v="F"/>
    <x v="0"/>
    <x v="1"/>
    <x v="1"/>
    <s v="Caps"/>
    <n v="2"/>
    <n v="58.5"/>
    <n v="69.5"/>
    <n v="117"/>
    <n v="139"/>
    <n v="22"/>
  </r>
  <r>
    <d v="2015-08-29T00:00:00"/>
    <x v="1"/>
    <s v="August"/>
    <x v="3"/>
    <x v="33"/>
    <s v="F"/>
    <x v="0"/>
    <x v="1"/>
    <x v="2"/>
    <s v="Touring Bikes"/>
    <n v="2"/>
    <n v="1192"/>
    <n v="1000.5"/>
    <n v="2384"/>
    <n v="2001"/>
    <n v="-383"/>
  </r>
  <r>
    <d v="2015-10-28T00:00:00"/>
    <x v="1"/>
    <s v="October"/>
    <x v="3"/>
    <x v="33"/>
    <s v="F"/>
    <x v="0"/>
    <x v="1"/>
    <x v="2"/>
    <s v="Road Bikes"/>
    <n v="3"/>
    <n v="814.33"/>
    <n v="764.33333333333337"/>
    <n v="2443"/>
    <n v="2293"/>
    <n v="-150"/>
  </r>
  <r>
    <d v="2015-11-29T00:00:00"/>
    <x v="1"/>
    <s v="November"/>
    <x v="3"/>
    <x v="33"/>
    <s v="F"/>
    <x v="0"/>
    <x v="1"/>
    <x v="2"/>
    <s v="Road Bikes"/>
    <n v="1"/>
    <n v="540"/>
    <n v="516"/>
    <n v="540"/>
    <n v="516"/>
    <n v="-24"/>
  </r>
  <r>
    <d v="2015-12-23T00:00:00"/>
    <x v="1"/>
    <s v="December"/>
    <x v="3"/>
    <x v="33"/>
    <s v="F"/>
    <x v="0"/>
    <x v="1"/>
    <x v="2"/>
    <s v="Road Bikes"/>
    <n v="2"/>
    <n v="560"/>
    <n v="460"/>
    <n v="1120"/>
    <n v="920"/>
    <n v="-200"/>
  </r>
  <r>
    <d v="2016-02-05T00:00:00"/>
    <x v="0"/>
    <s v="February"/>
    <x v="3"/>
    <x v="33"/>
    <s v="F"/>
    <x v="0"/>
    <x v="0"/>
    <x v="1"/>
    <s v="Caps"/>
    <n v="1"/>
    <n v="108"/>
    <n v="122"/>
    <n v="108"/>
    <n v="122"/>
    <n v="14"/>
  </r>
  <r>
    <d v="2016-02-27T00:00:00"/>
    <x v="0"/>
    <s v="February"/>
    <x v="3"/>
    <x v="33"/>
    <s v="F"/>
    <x v="0"/>
    <x v="0"/>
    <x v="2"/>
    <s v="Touring Bikes"/>
    <n v="1"/>
    <n v="2384"/>
    <n v="2405"/>
    <n v="2384"/>
    <n v="2405"/>
    <n v="21"/>
  </r>
  <r>
    <d v="2016-04-23T00:00:00"/>
    <x v="0"/>
    <s v="April"/>
    <x v="3"/>
    <x v="33"/>
    <s v="F"/>
    <x v="0"/>
    <x v="0"/>
    <x v="1"/>
    <s v="Caps"/>
    <n v="2"/>
    <n v="67.5"/>
    <n v="79.5"/>
    <n v="135"/>
    <n v="159"/>
    <n v="24"/>
  </r>
  <r>
    <d v="2016-04-23T00:00:00"/>
    <x v="0"/>
    <s v="April"/>
    <x v="3"/>
    <x v="33"/>
    <s v="F"/>
    <x v="0"/>
    <x v="0"/>
    <x v="2"/>
    <s v="Touring Bikes"/>
    <n v="3"/>
    <n v="247.33"/>
    <n v="291.66666666666669"/>
    <n v="742"/>
    <n v="875"/>
    <n v="133"/>
  </r>
  <r>
    <d v="2016-05-05T00:00:00"/>
    <x v="0"/>
    <s v="May"/>
    <x v="3"/>
    <x v="33"/>
    <s v="F"/>
    <x v="0"/>
    <x v="0"/>
    <x v="1"/>
    <s v="Caps"/>
    <n v="1"/>
    <n v="108"/>
    <n v="126"/>
    <n v="108"/>
    <n v="126"/>
    <n v="18"/>
  </r>
  <r>
    <d v="2015-12-15T00:00:00"/>
    <x v="1"/>
    <s v="December"/>
    <x v="3"/>
    <x v="33"/>
    <s v="F"/>
    <x v="0"/>
    <x v="0"/>
    <x v="1"/>
    <s v="Caps"/>
    <n v="3"/>
    <n v="24"/>
    <n v="24.666666666666668"/>
    <n v="72"/>
    <n v="74"/>
    <n v="2"/>
  </r>
  <r>
    <d v="2016-03-13T00:00:00"/>
    <x v="0"/>
    <s v="March"/>
    <x v="3"/>
    <x v="17"/>
    <s v="F"/>
    <x v="0"/>
    <x v="0"/>
    <x v="1"/>
    <s v="Jerseys"/>
    <n v="3"/>
    <n v="150"/>
    <n v="175"/>
    <n v="450"/>
    <n v="525"/>
    <n v="75"/>
  </r>
  <r>
    <d v="2016-04-18T00:00:00"/>
    <x v="0"/>
    <s v="April"/>
    <x v="3"/>
    <x v="17"/>
    <s v="F"/>
    <x v="0"/>
    <x v="0"/>
    <x v="1"/>
    <s v="Jerseys"/>
    <n v="3"/>
    <n v="400"/>
    <n v="524"/>
    <n v="1200"/>
    <n v="1572"/>
    <n v="372"/>
  </r>
  <r>
    <d v="2016-06-13T00:00:00"/>
    <x v="0"/>
    <s v="June"/>
    <x v="3"/>
    <x v="17"/>
    <s v="F"/>
    <x v="0"/>
    <x v="0"/>
    <x v="1"/>
    <s v="Jerseys"/>
    <n v="2"/>
    <n v="550"/>
    <n v="744"/>
    <n v="1100"/>
    <n v="1488"/>
    <n v="388"/>
  </r>
  <r>
    <d v="2015-07-24T00:00:00"/>
    <x v="1"/>
    <s v="July"/>
    <x v="1"/>
    <x v="45"/>
    <s v="F"/>
    <x v="0"/>
    <x v="1"/>
    <x v="2"/>
    <s v="Road Bikes"/>
    <n v="1"/>
    <n v="540"/>
    <n v="550"/>
    <n v="540"/>
    <n v="550"/>
    <n v="10"/>
  </r>
  <r>
    <d v="2015-08-22T00:00:00"/>
    <x v="1"/>
    <s v="August"/>
    <x v="1"/>
    <x v="45"/>
    <s v="F"/>
    <x v="0"/>
    <x v="1"/>
    <x v="2"/>
    <s v="Road Bikes"/>
    <n v="3"/>
    <n v="814.33"/>
    <n v="676"/>
    <n v="2443"/>
    <n v="2028"/>
    <n v="-415"/>
  </r>
  <r>
    <d v="2015-11-20T00:00:00"/>
    <x v="1"/>
    <s v="November"/>
    <x v="1"/>
    <x v="45"/>
    <s v="F"/>
    <x v="0"/>
    <x v="1"/>
    <x v="2"/>
    <s v="Road Bikes"/>
    <n v="2"/>
    <n v="1221.5"/>
    <n v="1024"/>
    <n v="2443"/>
    <n v="2048"/>
    <n v="-395"/>
  </r>
  <r>
    <d v="2015-12-03T00:00:00"/>
    <x v="1"/>
    <s v="December"/>
    <x v="1"/>
    <x v="45"/>
    <s v="F"/>
    <x v="0"/>
    <x v="1"/>
    <x v="2"/>
    <s v="Road Bikes"/>
    <n v="3"/>
    <n v="180"/>
    <n v="174.33333333333334"/>
    <n v="540"/>
    <n v="523"/>
    <n v="-17"/>
  </r>
  <r>
    <d v="2016-05-18T00:00:00"/>
    <x v="0"/>
    <s v="May"/>
    <x v="1"/>
    <x v="1"/>
    <s v="M"/>
    <x v="0"/>
    <x v="2"/>
    <x v="1"/>
    <s v="Jerseys"/>
    <n v="2"/>
    <n v="324"/>
    <n v="392.5"/>
    <n v="648"/>
    <n v="785"/>
    <n v="137"/>
  </r>
  <r>
    <d v="2015-02-01T00:00:00"/>
    <x v="1"/>
    <s v="February"/>
    <x v="1"/>
    <x v="1"/>
    <s v="F"/>
    <x v="0"/>
    <x v="0"/>
    <x v="2"/>
    <s v="Road Bikes"/>
    <n v="2"/>
    <n v="500"/>
    <n v="424"/>
    <n v="1000"/>
    <n v="848"/>
    <n v="-152"/>
  </r>
  <r>
    <d v="2015-04-22T00:00:00"/>
    <x v="1"/>
    <s v="April"/>
    <x v="1"/>
    <x v="1"/>
    <s v="F"/>
    <x v="0"/>
    <x v="0"/>
    <x v="2"/>
    <s v="Road Bikes"/>
    <n v="3"/>
    <n v="261"/>
    <n v="243"/>
    <n v="783"/>
    <n v="729"/>
    <n v="-54"/>
  </r>
  <r>
    <d v="2015-06-08T00:00:00"/>
    <x v="1"/>
    <s v="June"/>
    <x v="1"/>
    <x v="1"/>
    <s v="F"/>
    <x v="0"/>
    <x v="0"/>
    <x v="2"/>
    <s v="Road Bikes"/>
    <n v="3"/>
    <n v="814.33"/>
    <n v="706"/>
    <n v="2443"/>
    <n v="2118"/>
    <n v="-325"/>
  </r>
  <r>
    <d v="2016-02-21T00:00:00"/>
    <x v="0"/>
    <s v="February"/>
    <x v="0"/>
    <x v="0"/>
    <s v="F"/>
    <x v="3"/>
    <x v="10"/>
    <x v="0"/>
    <s v="Tires and Tubes"/>
    <n v="1"/>
    <n v="105"/>
    <n v="158"/>
    <n v="105"/>
    <n v="158"/>
    <n v="53"/>
  </r>
  <r>
    <d v="2016-03-07T00:00:00"/>
    <x v="0"/>
    <s v="March"/>
    <x v="0"/>
    <x v="0"/>
    <s v="F"/>
    <x v="3"/>
    <x v="10"/>
    <x v="0"/>
    <s v="Tires and Tubes"/>
    <n v="3"/>
    <n v="241.67"/>
    <n v="373"/>
    <n v="725"/>
    <n v="1119"/>
    <n v="394"/>
  </r>
  <r>
    <d v="2016-03-07T00:00:00"/>
    <x v="0"/>
    <s v="March"/>
    <x v="0"/>
    <x v="0"/>
    <s v="F"/>
    <x v="3"/>
    <x v="10"/>
    <x v="0"/>
    <s v="Tires and Tubes"/>
    <n v="3"/>
    <n v="3.33"/>
    <n v="5"/>
    <n v="10"/>
    <n v="15"/>
    <n v="5"/>
  </r>
  <r>
    <d v="2016-05-31T00:00:00"/>
    <x v="0"/>
    <s v="May"/>
    <x v="0"/>
    <x v="0"/>
    <s v="F"/>
    <x v="3"/>
    <x v="10"/>
    <x v="0"/>
    <s v="Tires and Tubes"/>
    <n v="3"/>
    <n v="280"/>
    <n v="454"/>
    <n v="840"/>
    <n v="1362"/>
    <n v="522"/>
  </r>
  <r>
    <d v="2015-05-03T00:00:00"/>
    <x v="1"/>
    <s v="May"/>
    <x v="0"/>
    <x v="0"/>
    <s v="F"/>
    <x v="3"/>
    <x v="10"/>
    <x v="2"/>
    <s v="Road Bikes"/>
    <n v="2"/>
    <n v="500"/>
    <n v="614"/>
    <n v="1000"/>
    <n v="1228"/>
    <n v="228"/>
  </r>
  <r>
    <d v="2015-06-23T00:00:00"/>
    <x v="1"/>
    <s v="June"/>
    <x v="0"/>
    <x v="0"/>
    <s v="F"/>
    <x v="3"/>
    <x v="10"/>
    <x v="2"/>
    <s v="Road Bikes"/>
    <n v="3"/>
    <n v="727.33"/>
    <n v="754.66666666666663"/>
    <n v="2182"/>
    <n v="2264"/>
    <n v="82"/>
  </r>
  <r>
    <d v="2015-07-04T00:00:00"/>
    <x v="1"/>
    <s v="July"/>
    <x v="0"/>
    <x v="0"/>
    <s v="F"/>
    <x v="3"/>
    <x v="10"/>
    <x v="2"/>
    <s v="Road Bikes"/>
    <n v="1"/>
    <n v="540"/>
    <n v="605"/>
    <n v="540"/>
    <n v="605"/>
    <n v="65"/>
  </r>
  <r>
    <d v="2015-07-04T00:00:00"/>
    <x v="1"/>
    <s v="July"/>
    <x v="0"/>
    <x v="0"/>
    <s v="F"/>
    <x v="3"/>
    <x v="10"/>
    <x v="0"/>
    <s v="Tires and Tubes"/>
    <n v="2"/>
    <n v="322.5"/>
    <n v="431.5"/>
    <n v="645"/>
    <n v="863"/>
    <n v="218"/>
  </r>
  <r>
    <d v="2015-07-04T00:00:00"/>
    <x v="1"/>
    <s v="July"/>
    <x v="0"/>
    <x v="0"/>
    <s v="F"/>
    <x v="3"/>
    <x v="10"/>
    <x v="0"/>
    <s v="Tires and Tubes"/>
    <n v="1"/>
    <n v="80"/>
    <n v="109"/>
    <n v="80"/>
    <n v="109"/>
    <n v="29"/>
  </r>
  <r>
    <d v="2015-07-04T00:00:00"/>
    <x v="1"/>
    <s v="July"/>
    <x v="0"/>
    <x v="0"/>
    <s v="F"/>
    <x v="3"/>
    <x v="10"/>
    <x v="0"/>
    <s v="Tires and Tubes"/>
    <n v="3"/>
    <n v="11.33"/>
    <n v="15.333333333333334"/>
    <n v="34"/>
    <n v="46"/>
    <n v="12"/>
  </r>
  <r>
    <d v="2015-07-08T00:00:00"/>
    <x v="1"/>
    <s v="July"/>
    <x v="0"/>
    <x v="0"/>
    <s v="M"/>
    <x v="3"/>
    <x v="6"/>
    <x v="1"/>
    <s v="Vests"/>
    <n v="3"/>
    <n v="423.33"/>
    <n v="492"/>
    <n v="1270"/>
    <n v="1476"/>
    <n v="206"/>
  </r>
  <r>
    <d v="2015-01-08T00:00:00"/>
    <x v="1"/>
    <s v="January"/>
    <x v="0"/>
    <x v="10"/>
    <s v="F"/>
    <x v="1"/>
    <x v="8"/>
    <x v="2"/>
    <s v="Mountain Bikes"/>
    <n v="2"/>
    <n v="1035.5"/>
    <n v="640"/>
    <n v="2071"/>
    <n v="1280"/>
    <n v="-791"/>
  </r>
  <r>
    <d v="2016-05-07T00:00:00"/>
    <x v="0"/>
    <s v="May"/>
    <x v="0"/>
    <x v="10"/>
    <s v="F"/>
    <x v="3"/>
    <x v="7"/>
    <x v="2"/>
    <s v="Touring Bikes"/>
    <n v="2"/>
    <n v="371"/>
    <n v="443.5"/>
    <n v="742"/>
    <n v="887"/>
    <n v="145"/>
  </r>
  <r>
    <d v="2015-08-14T00:00:00"/>
    <x v="1"/>
    <s v="August"/>
    <x v="0"/>
    <x v="10"/>
    <s v="F"/>
    <x v="3"/>
    <x v="7"/>
    <x v="2"/>
    <s v="Touring Bikes"/>
    <n v="2"/>
    <n v="1192"/>
    <n v="1337"/>
    <n v="2384"/>
    <n v="2674"/>
    <n v="290"/>
  </r>
  <r>
    <d v="2016-04-03T00:00:00"/>
    <x v="0"/>
    <s v="April"/>
    <x v="3"/>
    <x v="53"/>
    <s v="M"/>
    <x v="3"/>
    <x v="10"/>
    <x v="1"/>
    <s v="Socks"/>
    <n v="3"/>
    <n v="81"/>
    <n v="99"/>
    <n v="243"/>
    <n v="297"/>
    <n v="54"/>
  </r>
  <r>
    <d v="2016-04-03T00:00:00"/>
    <x v="0"/>
    <s v="April"/>
    <x v="3"/>
    <x v="53"/>
    <s v="M"/>
    <x v="3"/>
    <x v="10"/>
    <x v="0"/>
    <s v="Hydration Packs"/>
    <n v="2"/>
    <n v="550"/>
    <n v="874"/>
    <n v="1100"/>
    <n v="1748"/>
    <n v="648"/>
  </r>
  <r>
    <d v="2016-02-14T00:00:00"/>
    <x v="0"/>
    <s v="February"/>
    <x v="2"/>
    <x v="50"/>
    <s v="M"/>
    <x v="3"/>
    <x v="10"/>
    <x v="2"/>
    <s v="Touring Bikes"/>
    <n v="2"/>
    <n v="607.5"/>
    <n v="775"/>
    <n v="1215"/>
    <n v="1550"/>
    <n v="335"/>
  </r>
  <r>
    <d v="2016-05-03T00:00:00"/>
    <x v="0"/>
    <s v="May"/>
    <x v="2"/>
    <x v="50"/>
    <s v="M"/>
    <x v="3"/>
    <x v="10"/>
    <x v="2"/>
    <s v="Touring Bikes"/>
    <n v="1"/>
    <n v="742"/>
    <n v="937"/>
    <n v="742"/>
    <n v="937"/>
    <n v="195"/>
  </r>
  <r>
    <d v="2016-05-03T00:00:00"/>
    <x v="0"/>
    <s v="May"/>
    <x v="2"/>
    <x v="50"/>
    <s v="M"/>
    <x v="3"/>
    <x v="10"/>
    <x v="0"/>
    <s v="Helmets"/>
    <n v="1"/>
    <n v="980"/>
    <n v="1575"/>
    <n v="980"/>
    <n v="1575"/>
    <n v="595"/>
  </r>
  <r>
    <d v="2016-05-17T00:00:00"/>
    <x v="0"/>
    <s v="May"/>
    <x v="2"/>
    <x v="50"/>
    <s v="M"/>
    <x v="3"/>
    <x v="10"/>
    <x v="0"/>
    <s v="Helmets"/>
    <n v="2"/>
    <n v="367.5"/>
    <n v="568"/>
    <n v="735"/>
    <n v="1136"/>
    <n v="401"/>
  </r>
  <r>
    <d v="2016-06-03T00:00:00"/>
    <x v="0"/>
    <s v="June"/>
    <x v="2"/>
    <x v="50"/>
    <s v="M"/>
    <x v="3"/>
    <x v="10"/>
    <x v="0"/>
    <s v="Helmets"/>
    <n v="3"/>
    <n v="245"/>
    <n v="342"/>
    <n v="735"/>
    <n v="1026"/>
    <n v="291"/>
  </r>
  <r>
    <d v="2015-12-28T00:00:00"/>
    <x v="1"/>
    <s v="December"/>
    <x v="2"/>
    <x v="50"/>
    <s v="M"/>
    <x v="3"/>
    <x v="10"/>
    <x v="0"/>
    <s v="Helmets"/>
    <n v="1"/>
    <n v="175"/>
    <n v="221"/>
    <n v="175"/>
    <n v="221"/>
    <n v="46"/>
  </r>
  <r>
    <d v="2015-11-11T00:00:00"/>
    <x v="1"/>
    <s v="November"/>
    <x v="2"/>
    <x v="50"/>
    <s v="M"/>
    <x v="2"/>
    <x v="5"/>
    <x v="0"/>
    <s v="Bike Stands"/>
    <n v="3"/>
    <n v="477"/>
    <n v="557.33333333333337"/>
    <n v="1431"/>
    <n v="1672"/>
    <n v="241"/>
  </r>
  <r>
    <d v="2016-06-04T00:00:00"/>
    <x v="0"/>
    <s v="June"/>
    <x v="2"/>
    <x v="25"/>
    <s v="M"/>
    <x v="3"/>
    <x v="7"/>
    <x v="2"/>
    <s v="Touring Bikes"/>
    <n v="2"/>
    <n v="371"/>
    <n v="503"/>
    <n v="742"/>
    <n v="1006"/>
    <n v="264"/>
  </r>
  <r>
    <d v="2016-06-27T00:00:00"/>
    <x v="0"/>
    <s v="June"/>
    <x v="2"/>
    <x v="25"/>
    <s v="M"/>
    <x v="3"/>
    <x v="7"/>
    <x v="2"/>
    <s v="Touring Bikes"/>
    <n v="1"/>
    <n v="742"/>
    <n v="1012"/>
    <n v="742"/>
    <n v="1012"/>
    <n v="270"/>
  </r>
  <r>
    <d v="2016-06-02T00:00:00"/>
    <x v="0"/>
    <s v="June"/>
    <x v="2"/>
    <x v="25"/>
    <s v="M"/>
    <x v="3"/>
    <x v="7"/>
    <x v="0"/>
    <s v="Bottles and Cages"/>
    <n v="2"/>
    <n v="140"/>
    <n v="216"/>
    <n v="280"/>
    <n v="432"/>
    <n v="152"/>
  </r>
  <r>
    <d v="2016-06-02T00:00:00"/>
    <x v="0"/>
    <s v="June"/>
    <x v="2"/>
    <x v="25"/>
    <s v="M"/>
    <x v="3"/>
    <x v="7"/>
    <x v="0"/>
    <s v="Bottles and Cages"/>
    <n v="3"/>
    <n v="20"/>
    <n v="28.333333333333332"/>
    <n v="60"/>
    <n v="85"/>
    <n v="25"/>
  </r>
  <r>
    <d v="2016-06-27T00:00:00"/>
    <x v="0"/>
    <s v="June"/>
    <x v="2"/>
    <x v="25"/>
    <s v="M"/>
    <x v="3"/>
    <x v="7"/>
    <x v="0"/>
    <s v="Bottles and Cages"/>
    <n v="1"/>
    <n v="234"/>
    <n v="348"/>
    <n v="234"/>
    <n v="348"/>
    <n v="114"/>
  </r>
  <r>
    <d v="2016-06-27T00:00:00"/>
    <x v="0"/>
    <s v="June"/>
    <x v="2"/>
    <x v="25"/>
    <s v="M"/>
    <x v="3"/>
    <x v="7"/>
    <x v="0"/>
    <s v="Bottles and Cages"/>
    <n v="2"/>
    <n v="65"/>
    <n v="96"/>
    <n v="130"/>
    <n v="192"/>
    <n v="62"/>
  </r>
  <r>
    <d v="2015-09-17T00:00:00"/>
    <x v="1"/>
    <s v="September"/>
    <x v="2"/>
    <x v="25"/>
    <s v="M"/>
    <x v="3"/>
    <x v="7"/>
    <x v="0"/>
    <s v="Bottles and Cages"/>
    <n v="2"/>
    <n v="55"/>
    <n v="73.5"/>
    <n v="110"/>
    <n v="147"/>
    <n v="37"/>
  </r>
  <r>
    <d v="2015-09-17T00:00:00"/>
    <x v="1"/>
    <s v="September"/>
    <x v="2"/>
    <x v="25"/>
    <s v="M"/>
    <x v="3"/>
    <x v="7"/>
    <x v="0"/>
    <s v="Bottles and Cages"/>
    <n v="3"/>
    <n v="75"/>
    <n v="93.666666666666671"/>
    <n v="225"/>
    <n v="281"/>
    <n v="56"/>
  </r>
  <r>
    <d v="2016-01-15T00:00:00"/>
    <x v="0"/>
    <s v="January"/>
    <x v="2"/>
    <x v="25"/>
    <s v="F"/>
    <x v="3"/>
    <x v="9"/>
    <x v="0"/>
    <s v="Tires and Tubes"/>
    <n v="1"/>
    <n v="87"/>
    <n v="136"/>
    <n v="87"/>
    <n v="136"/>
    <n v="49"/>
  </r>
  <r>
    <d v="2016-01-15T00:00:00"/>
    <x v="0"/>
    <s v="January"/>
    <x v="2"/>
    <x v="25"/>
    <s v="F"/>
    <x v="3"/>
    <x v="9"/>
    <x v="0"/>
    <s v="Tires and Tubes"/>
    <n v="3"/>
    <n v="11.67"/>
    <n v="18.333333333333332"/>
    <n v="35"/>
    <n v="55"/>
    <n v="20"/>
  </r>
  <r>
    <d v="2016-02-03T00:00:00"/>
    <x v="0"/>
    <s v="February"/>
    <x v="2"/>
    <x v="25"/>
    <s v="F"/>
    <x v="3"/>
    <x v="9"/>
    <x v="0"/>
    <s v="Tires and Tubes"/>
    <n v="3"/>
    <n v="36.67"/>
    <n v="61.333333333333336"/>
    <n v="110"/>
    <n v="184"/>
    <n v="74"/>
  </r>
  <r>
    <d v="2016-02-03T00:00:00"/>
    <x v="0"/>
    <s v="February"/>
    <x v="2"/>
    <x v="25"/>
    <s v="F"/>
    <x v="3"/>
    <x v="9"/>
    <x v="0"/>
    <s v="Tires and Tubes"/>
    <n v="2"/>
    <n v="112.5"/>
    <n v="182"/>
    <n v="225"/>
    <n v="364"/>
    <n v="139"/>
  </r>
  <r>
    <d v="2016-05-14T00:00:00"/>
    <x v="0"/>
    <s v="May"/>
    <x v="2"/>
    <x v="25"/>
    <s v="M"/>
    <x v="1"/>
    <x v="18"/>
    <x v="0"/>
    <s v="Tires and Tubes"/>
    <n v="2"/>
    <n v="105"/>
    <n v="138.5"/>
    <n v="210"/>
    <n v="277"/>
    <n v="67"/>
  </r>
  <r>
    <d v="2016-05-14T00:00:00"/>
    <x v="0"/>
    <s v="May"/>
    <x v="2"/>
    <x v="25"/>
    <s v="M"/>
    <x v="1"/>
    <x v="18"/>
    <x v="0"/>
    <s v="Tires and Tubes"/>
    <n v="1"/>
    <n v="90"/>
    <n v="122"/>
    <n v="90"/>
    <n v="122"/>
    <n v="32"/>
  </r>
  <r>
    <d v="2015-10-27T00:00:00"/>
    <x v="1"/>
    <s v="October"/>
    <x v="2"/>
    <x v="25"/>
    <s v="M"/>
    <x v="1"/>
    <x v="19"/>
    <x v="0"/>
    <s v="Tires and Tubes"/>
    <n v="1"/>
    <n v="301"/>
    <n v="348"/>
    <n v="301"/>
    <n v="348"/>
    <n v="47"/>
  </r>
  <r>
    <d v="2015-10-27T00:00:00"/>
    <x v="1"/>
    <s v="October"/>
    <x v="2"/>
    <x v="25"/>
    <s v="M"/>
    <x v="1"/>
    <x v="19"/>
    <x v="0"/>
    <s v="Tires and Tubes"/>
    <n v="3"/>
    <n v="8.33"/>
    <n v="9"/>
    <n v="25"/>
    <n v="27"/>
    <n v="2"/>
  </r>
  <r>
    <d v="2016-06-04T00:00:00"/>
    <x v="0"/>
    <s v="June"/>
    <x v="2"/>
    <x v="26"/>
    <s v="F"/>
    <x v="1"/>
    <x v="15"/>
    <x v="2"/>
    <s v="Mountain Bikes"/>
    <n v="3"/>
    <n v="256.33"/>
    <n v="250.33333333333334"/>
    <n v="769"/>
    <n v="751"/>
    <n v="-18"/>
  </r>
  <r>
    <d v="2015-01-26T00:00:00"/>
    <x v="1"/>
    <s v="January"/>
    <x v="2"/>
    <x v="26"/>
    <s v="F"/>
    <x v="1"/>
    <x v="15"/>
    <x v="2"/>
    <s v="Mountain Bikes"/>
    <n v="1"/>
    <n v="2071"/>
    <n v="2558"/>
    <n v="2071"/>
    <n v="2558"/>
    <n v="487"/>
  </r>
  <r>
    <d v="2016-06-25T00:00:00"/>
    <x v="0"/>
    <s v="June"/>
    <x v="2"/>
    <x v="26"/>
    <s v="M"/>
    <x v="3"/>
    <x v="7"/>
    <x v="2"/>
    <s v="Touring Bikes"/>
    <n v="2"/>
    <n v="371"/>
    <n v="490"/>
    <n v="742"/>
    <n v="980"/>
    <n v="238"/>
  </r>
  <r>
    <d v="2015-12-14T00:00:00"/>
    <x v="1"/>
    <s v="December"/>
    <x v="3"/>
    <x v="24"/>
    <s v="F"/>
    <x v="1"/>
    <x v="12"/>
    <x v="0"/>
    <s v="Tires and Tubes"/>
    <n v="2"/>
    <n v="21.5"/>
    <n v="24"/>
    <n v="43"/>
    <n v="48"/>
    <n v="5"/>
  </r>
  <r>
    <d v="2016-03-08T00:00:00"/>
    <x v="0"/>
    <s v="March"/>
    <x v="2"/>
    <x v="50"/>
    <s v="M"/>
    <x v="1"/>
    <x v="12"/>
    <x v="2"/>
    <s v="Mountain Bikes"/>
    <n v="1"/>
    <n v="2320"/>
    <n v="2132"/>
    <n v="2320"/>
    <n v="2132"/>
    <n v="-188"/>
  </r>
  <r>
    <d v="2016-05-11T00:00:00"/>
    <x v="0"/>
    <s v="May"/>
    <x v="2"/>
    <x v="50"/>
    <s v="M"/>
    <x v="1"/>
    <x v="12"/>
    <x v="2"/>
    <s v="Mountain Bikes"/>
    <n v="2"/>
    <n v="1160"/>
    <n v="990.5"/>
    <n v="2320"/>
    <n v="1981"/>
    <n v="-339"/>
  </r>
  <r>
    <d v="2015-01-20T00:00:00"/>
    <x v="1"/>
    <s v="January"/>
    <x v="2"/>
    <x v="50"/>
    <s v="M"/>
    <x v="1"/>
    <x v="12"/>
    <x v="2"/>
    <s v="Mountain Bikes"/>
    <n v="2"/>
    <n v="1035.5"/>
    <n v="702.5"/>
    <n v="2071"/>
    <n v="1405"/>
    <n v="-666"/>
  </r>
  <r>
    <d v="2015-01-31T00:00:00"/>
    <x v="1"/>
    <s v="January"/>
    <x v="2"/>
    <x v="50"/>
    <s v="M"/>
    <x v="1"/>
    <x v="12"/>
    <x v="2"/>
    <s v="Mountain Bikes"/>
    <n v="1"/>
    <n v="2049"/>
    <n v="2202"/>
    <n v="2049"/>
    <n v="2202"/>
    <n v="153"/>
  </r>
  <r>
    <d v="2015-10-20T00:00:00"/>
    <x v="1"/>
    <s v="October"/>
    <x v="2"/>
    <x v="50"/>
    <s v="M"/>
    <x v="1"/>
    <x v="12"/>
    <x v="2"/>
    <s v="Mountain Bikes"/>
    <n v="3"/>
    <n v="256.33"/>
    <n v="212.66666666666666"/>
    <n v="769"/>
    <n v="638"/>
    <n v="-131"/>
  </r>
  <r>
    <d v="2016-02-06T00:00:00"/>
    <x v="0"/>
    <s v="February"/>
    <x v="2"/>
    <x v="50"/>
    <s v="F"/>
    <x v="2"/>
    <x v="5"/>
    <x v="2"/>
    <s v="Touring Bikes"/>
    <n v="3"/>
    <n v="247.33"/>
    <n v="249.33333333333334"/>
    <n v="742"/>
    <n v="748"/>
    <n v="6"/>
  </r>
  <r>
    <d v="2016-03-23T00:00:00"/>
    <x v="0"/>
    <s v="March"/>
    <x v="2"/>
    <x v="50"/>
    <s v="F"/>
    <x v="2"/>
    <x v="5"/>
    <x v="2"/>
    <s v="Touring Bikes"/>
    <n v="1"/>
    <n v="2384"/>
    <n v="2701"/>
    <n v="2384"/>
    <n v="2701"/>
    <n v="317"/>
  </r>
  <r>
    <d v="2016-06-10T00:00:00"/>
    <x v="0"/>
    <s v="June"/>
    <x v="2"/>
    <x v="50"/>
    <s v="F"/>
    <x v="2"/>
    <x v="5"/>
    <x v="2"/>
    <s v="Touring Bikes"/>
    <n v="2"/>
    <n v="1192"/>
    <n v="1216"/>
    <n v="2384"/>
    <n v="2432"/>
    <n v="48"/>
  </r>
  <r>
    <d v="2016-06-10T00:00:00"/>
    <x v="0"/>
    <s v="June"/>
    <x v="2"/>
    <x v="50"/>
    <s v="F"/>
    <x v="2"/>
    <x v="5"/>
    <x v="1"/>
    <s v="Socks"/>
    <n v="1"/>
    <n v="72"/>
    <n v="85"/>
    <n v="72"/>
    <n v="85"/>
    <n v="13"/>
  </r>
  <r>
    <d v="2015-10-12T00:00:00"/>
    <x v="1"/>
    <s v="October"/>
    <x v="2"/>
    <x v="50"/>
    <s v="F"/>
    <x v="2"/>
    <x v="5"/>
    <x v="1"/>
    <s v="Socks"/>
    <n v="2"/>
    <n v="22.5"/>
    <n v="22"/>
    <n v="45"/>
    <n v="44"/>
    <n v="-1"/>
  </r>
  <r>
    <d v="2015-11-09T00:00:00"/>
    <x v="1"/>
    <s v="November"/>
    <x v="2"/>
    <x v="50"/>
    <s v="F"/>
    <x v="2"/>
    <x v="5"/>
    <x v="2"/>
    <s v="Touring Bikes"/>
    <n v="1"/>
    <n v="2384"/>
    <n v="2287"/>
    <n v="2384"/>
    <n v="2287"/>
    <n v="-97"/>
  </r>
  <r>
    <d v="2015-12-07T00:00:00"/>
    <x v="1"/>
    <s v="December"/>
    <x v="2"/>
    <x v="50"/>
    <s v="F"/>
    <x v="2"/>
    <x v="5"/>
    <x v="2"/>
    <s v="Touring Bikes"/>
    <n v="1"/>
    <n v="742"/>
    <n v="727"/>
    <n v="742"/>
    <n v="727"/>
    <n v="-15"/>
  </r>
  <r>
    <d v="2015-08-02T00:00:00"/>
    <x v="1"/>
    <s v="August"/>
    <x v="2"/>
    <x v="28"/>
    <s v="F"/>
    <x v="1"/>
    <x v="24"/>
    <x v="0"/>
    <s v="Tires and Tubes"/>
    <n v="2"/>
    <n v="215"/>
    <n v="299"/>
    <n v="430"/>
    <n v="598"/>
    <n v="168"/>
  </r>
  <r>
    <d v="2015-08-02T00:00:00"/>
    <x v="1"/>
    <s v="August"/>
    <x v="2"/>
    <x v="28"/>
    <s v="F"/>
    <x v="1"/>
    <x v="24"/>
    <x v="0"/>
    <s v="Tires and Tubes"/>
    <n v="2"/>
    <n v="25"/>
    <n v="27"/>
    <n v="50"/>
    <n v="54"/>
    <n v="4"/>
  </r>
  <r>
    <d v="2015-09-23T00:00:00"/>
    <x v="1"/>
    <s v="September"/>
    <x v="2"/>
    <x v="29"/>
    <s v="F"/>
    <x v="3"/>
    <x v="21"/>
    <x v="0"/>
    <s v="Tires and Tubes"/>
    <n v="1"/>
    <n v="406"/>
    <n v="531"/>
    <n v="406"/>
    <n v="531"/>
    <n v="125"/>
  </r>
  <r>
    <d v="2015-09-23T00:00:00"/>
    <x v="1"/>
    <s v="September"/>
    <x v="2"/>
    <x v="29"/>
    <s v="F"/>
    <x v="3"/>
    <x v="21"/>
    <x v="0"/>
    <s v="Tires and Tubes"/>
    <n v="1"/>
    <n v="80"/>
    <n v="112"/>
    <n v="80"/>
    <n v="112"/>
    <n v="32"/>
  </r>
  <r>
    <d v="2015-09-23T00:00:00"/>
    <x v="1"/>
    <s v="September"/>
    <x v="2"/>
    <x v="29"/>
    <s v="F"/>
    <x v="3"/>
    <x v="21"/>
    <x v="0"/>
    <s v="Tires and Tubes"/>
    <n v="3"/>
    <n v="10.67"/>
    <n v="15"/>
    <n v="32"/>
    <n v="45"/>
    <n v="13"/>
  </r>
  <r>
    <d v="2016-06-07T00:00:00"/>
    <x v="0"/>
    <s v="June"/>
    <x v="3"/>
    <x v="27"/>
    <s v="F"/>
    <x v="1"/>
    <x v="12"/>
    <x v="0"/>
    <s v="Bottles and Cages"/>
    <n v="2"/>
    <n v="25"/>
    <n v="40"/>
    <n v="50"/>
    <n v="80"/>
    <n v="30"/>
  </r>
  <r>
    <d v="2016-06-07T00:00:00"/>
    <x v="0"/>
    <s v="June"/>
    <x v="3"/>
    <x v="27"/>
    <s v="F"/>
    <x v="1"/>
    <x v="12"/>
    <x v="0"/>
    <s v="Bottles and Cages"/>
    <n v="1"/>
    <n v="45"/>
    <n v="72"/>
    <n v="45"/>
    <n v="72"/>
    <n v="27"/>
  </r>
  <r>
    <d v="2015-11-07T00:00:00"/>
    <x v="1"/>
    <s v="November"/>
    <x v="3"/>
    <x v="27"/>
    <s v="M"/>
    <x v="3"/>
    <x v="10"/>
    <x v="0"/>
    <s v="Tires and Tubes"/>
    <n v="1"/>
    <n v="100"/>
    <n v="138"/>
    <n v="100"/>
    <n v="138"/>
    <n v="38"/>
  </r>
  <r>
    <d v="2015-11-07T00:00:00"/>
    <x v="1"/>
    <s v="November"/>
    <x v="3"/>
    <x v="27"/>
    <s v="M"/>
    <x v="3"/>
    <x v="10"/>
    <x v="0"/>
    <s v="Tires and Tubes"/>
    <n v="1"/>
    <n v="870"/>
    <n v="1156"/>
    <n v="870"/>
    <n v="1156"/>
    <n v="286"/>
  </r>
  <r>
    <d v="2015-11-07T00:00:00"/>
    <x v="1"/>
    <s v="November"/>
    <x v="3"/>
    <x v="27"/>
    <s v="M"/>
    <x v="3"/>
    <x v="10"/>
    <x v="0"/>
    <s v="Tires and Tubes"/>
    <n v="1"/>
    <n v="16"/>
    <n v="22"/>
    <n v="16"/>
    <n v="22"/>
    <n v="6"/>
  </r>
  <r>
    <d v="2016-05-28T00:00:00"/>
    <x v="0"/>
    <s v="May"/>
    <x v="2"/>
    <x v="25"/>
    <s v="M"/>
    <x v="1"/>
    <x v="12"/>
    <x v="2"/>
    <s v="Mountain Bikes"/>
    <n v="3"/>
    <n v="256.33"/>
    <n v="260.33333333333331"/>
    <n v="769"/>
    <n v="781"/>
    <n v="12"/>
  </r>
  <r>
    <d v="2015-02-09T00:00:00"/>
    <x v="1"/>
    <s v="February"/>
    <x v="2"/>
    <x v="25"/>
    <s v="M"/>
    <x v="1"/>
    <x v="12"/>
    <x v="2"/>
    <s v="Mountain Bikes"/>
    <n v="1"/>
    <n v="2049"/>
    <n v="1227"/>
    <n v="2049"/>
    <n v="1227"/>
    <n v="-822"/>
  </r>
  <r>
    <d v="2015-12-16T00:00:00"/>
    <x v="1"/>
    <s v="December"/>
    <x v="2"/>
    <x v="25"/>
    <s v="M"/>
    <x v="1"/>
    <x v="12"/>
    <x v="2"/>
    <s v="Mountain Bikes"/>
    <n v="2"/>
    <n v="270"/>
    <n v="282.5"/>
    <n v="540"/>
    <n v="565"/>
    <n v="25"/>
  </r>
  <r>
    <d v="2015-12-19T00:00:00"/>
    <x v="1"/>
    <s v="December"/>
    <x v="2"/>
    <x v="25"/>
    <s v="M"/>
    <x v="1"/>
    <x v="12"/>
    <x v="2"/>
    <s v="Mountain Bikes"/>
    <n v="1"/>
    <n v="540"/>
    <n v="550"/>
    <n v="540"/>
    <n v="550"/>
    <n v="10"/>
  </r>
  <r>
    <d v="2016-01-19T00:00:00"/>
    <x v="0"/>
    <s v="January"/>
    <x v="2"/>
    <x v="25"/>
    <s v="F"/>
    <x v="3"/>
    <x v="10"/>
    <x v="2"/>
    <s v="Road Bikes"/>
    <n v="1"/>
    <n v="1120"/>
    <n v="1444"/>
    <n v="1120"/>
    <n v="1444"/>
    <n v="324"/>
  </r>
  <r>
    <d v="2015-09-11T00:00:00"/>
    <x v="1"/>
    <s v="September"/>
    <x v="2"/>
    <x v="25"/>
    <s v="F"/>
    <x v="3"/>
    <x v="10"/>
    <x v="2"/>
    <s v="Road Bikes"/>
    <n v="1"/>
    <n v="540"/>
    <n v="583"/>
    <n v="540"/>
    <n v="583"/>
    <n v="43"/>
  </r>
  <r>
    <d v="2016-04-03T00:00:00"/>
    <x v="0"/>
    <s v="April"/>
    <x v="2"/>
    <x v="26"/>
    <s v="M"/>
    <x v="1"/>
    <x v="4"/>
    <x v="1"/>
    <s v="Jerseys"/>
    <n v="3"/>
    <n v="432"/>
    <n v="412.33333333333331"/>
    <n v="1296"/>
    <n v="1237"/>
    <n v="-59"/>
  </r>
  <r>
    <d v="2016-03-03T00:00:00"/>
    <x v="0"/>
    <s v="March"/>
    <x v="2"/>
    <x v="26"/>
    <s v="M"/>
    <x v="3"/>
    <x v="10"/>
    <x v="2"/>
    <s v="Mountain Bikes"/>
    <n v="2"/>
    <n v="270"/>
    <n v="333.5"/>
    <n v="540"/>
    <n v="667"/>
    <n v="127"/>
  </r>
  <r>
    <d v="2015-08-21T00:00:00"/>
    <x v="1"/>
    <s v="August"/>
    <x v="2"/>
    <x v="26"/>
    <s v="M"/>
    <x v="3"/>
    <x v="10"/>
    <x v="2"/>
    <s v="Road Bikes"/>
    <n v="2"/>
    <n v="850.5"/>
    <n v="957"/>
    <n v="1701"/>
    <n v="1914"/>
    <n v="213"/>
  </r>
  <r>
    <d v="2015-10-05T00:00:00"/>
    <x v="1"/>
    <s v="October"/>
    <x v="2"/>
    <x v="26"/>
    <s v="M"/>
    <x v="3"/>
    <x v="10"/>
    <x v="2"/>
    <s v="Road Bikes"/>
    <n v="1"/>
    <n v="540"/>
    <n v="630"/>
    <n v="540"/>
    <n v="630"/>
    <n v="90"/>
  </r>
  <r>
    <d v="2016-02-14T00:00:00"/>
    <x v="0"/>
    <s v="February"/>
    <x v="0"/>
    <x v="3"/>
    <s v="F"/>
    <x v="1"/>
    <x v="4"/>
    <x v="1"/>
    <s v="Jerseys"/>
    <n v="1"/>
    <n v="702"/>
    <n v="633"/>
    <n v="702"/>
    <n v="633"/>
    <n v="-69"/>
  </r>
  <r>
    <d v="2016-02-02T00:00:00"/>
    <x v="0"/>
    <s v="February"/>
    <x v="0"/>
    <x v="7"/>
    <s v="F"/>
    <x v="3"/>
    <x v="6"/>
    <x v="0"/>
    <s v="Helmets"/>
    <n v="2"/>
    <n v="210"/>
    <n v="300.5"/>
    <n v="420"/>
    <n v="601"/>
    <n v="181"/>
  </r>
  <r>
    <d v="2015-08-15T00:00:00"/>
    <x v="1"/>
    <s v="August"/>
    <x v="0"/>
    <x v="7"/>
    <s v="F"/>
    <x v="3"/>
    <x v="6"/>
    <x v="0"/>
    <s v="Helmets"/>
    <n v="3"/>
    <n v="58.33"/>
    <n v="78.333333333333329"/>
    <n v="175"/>
    <n v="235"/>
    <n v="60"/>
  </r>
  <r>
    <d v="2016-01-10T00:00:00"/>
    <x v="0"/>
    <s v="January"/>
    <x v="0"/>
    <x v="7"/>
    <s v="F"/>
    <x v="2"/>
    <x v="5"/>
    <x v="0"/>
    <s v="Bottles and Cages"/>
    <n v="3"/>
    <n v="46.67"/>
    <n v="56"/>
    <n v="140"/>
    <n v="168"/>
    <n v="28"/>
  </r>
  <r>
    <d v="2016-02-09T00:00:00"/>
    <x v="0"/>
    <s v="February"/>
    <x v="0"/>
    <x v="7"/>
    <s v="F"/>
    <x v="2"/>
    <x v="5"/>
    <x v="0"/>
    <s v="Bottles and Cages"/>
    <n v="3"/>
    <n v="40"/>
    <n v="50.666666666666664"/>
    <n v="120"/>
    <n v="152"/>
    <n v="32"/>
  </r>
  <r>
    <d v="2016-03-27T00:00:00"/>
    <x v="0"/>
    <s v="March"/>
    <x v="3"/>
    <x v="38"/>
    <s v="F"/>
    <x v="0"/>
    <x v="1"/>
    <x v="0"/>
    <s v="Tires and Tubes"/>
    <n v="3"/>
    <n v="180"/>
    <n v="235"/>
    <n v="540"/>
    <n v="705"/>
    <n v="165"/>
  </r>
  <r>
    <d v="2016-03-27T00:00:00"/>
    <x v="0"/>
    <s v="March"/>
    <x v="3"/>
    <x v="38"/>
    <s v="F"/>
    <x v="0"/>
    <x v="1"/>
    <x v="0"/>
    <s v="Tires and Tubes"/>
    <n v="2"/>
    <n v="47.5"/>
    <n v="59"/>
    <n v="95"/>
    <n v="118"/>
    <n v="23"/>
  </r>
  <r>
    <d v="2016-03-27T00:00:00"/>
    <x v="0"/>
    <s v="March"/>
    <x v="3"/>
    <x v="38"/>
    <s v="F"/>
    <x v="0"/>
    <x v="1"/>
    <x v="0"/>
    <s v="Tires and Tubes"/>
    <n v="2"/>
    <n v="18.5"/>
    <n v="22.5"/>
    <n v="37"/>
    <n v="45"/>
    <n v="8"/>
  </r>
  <r>
    <d v="2016-05-12T00:00:00"/>
    <x v="0"/>
    <s v="May"/>
    <x v="0"/>
    <x v="7"/>
    <s v="F"/>
    <x v="2"/>
    <x v="5"/>
    <x v="0"/>
    <s v="Bottles and Cages"/>
    <n v="3"/>
    <n v="93.33"/>
    <n v="115.33333333333333"/>
    <n v="280"/>
    <n v="346"/>
    <n v="66"/>
  </r>
  <r>
    <d v="2016-05-12T00:00:00"/>
    <x v="0"/>
    <s v="May"/>
    <x v="0"/>
    <x v="7"/>
    <s v="F"/>
    <x v="2"/>
    <x v="5"/>
    <x v="0"/>
    <s v="Bottles and Cages"/>
    <n v="1"/>
    <n v="140"/>
    <n v="158"/>
    <n v="140"/>
    <n v="158"/>
    <n v="18"/>
  </r>
  <r>
    <d v="2016-05-18T00:00:00"/>
    <x v="0"/>
    <s v="May"/>
    <x v="0"/>
    <x v="7"/>
    <s v="F"/>
    <x v="2"/>
    <x v="5"/>
    <x v="0"/>
    <s v="Bottles and Cages"/>
    <n v="3"/>
    <n v="36.67"/>
    <n v="47.666666666666664"/>
    <n v="110"/>
    <n v="143"/>
    <n v="33"/>
  </r>
  <r>
    <d v="2016-06-14T00:00:00"/>
    <x v="0"/>
    <s v="June"/>
    <x v="3"/>
    <x v="38"/>
    <s v="F"/>
    <x v="0"/>
    <x v="1"/>
    <x v="0"/>
    <s v="Tires and Tubes"/>
    <n v="2"/>
    <n v="15"/>
    <n v="18.5"/>
    <n v="30"/>
    <n v="37"/>
    <n v="7"/>
  </r>
  <r>
    <d v="2016-06-14T00:00:00"/>
    <x v="0"/>
    <s v="June"/>
    <x v="3"/>
    <x v="38"/>
    <s v="F"/>
    <x v="0"/>
    <x v="1"/>
    <x v="0"/>
    <s v="Hydration Packs"/>
    <n v="2"/>
    <n v="605"/>
    <n v="695.5"/>
    <n v="1210"/>
    <n v="1391"/>
    <n v="181"/>
  </r>
  <r>
    <d v="2015-09-22T00:00:00"/>
    <x v="1"/>
    <s v="September"/>
    <x v="3"/>
    <x v="38"/>
    <s v="F"/>
    <x v="0"/>
    <x v="1"/>
    <x v="0"/>
    <s v="Tires and Tubes"/>
    <n v="3"/>
    <n v="14.67"/>
    <n v="17.333333333333332"/>
    <n v="44"/>
    <n v="52"/>
    <n v="8"/>
  </r>
  <r>
    <d v="2015-09-22T00:00:00"/>
    <x v="1"/>
    <s v="September"/>
    <x v="3"/>
    <x v="38"/>
    <s v="F"/>
    <x v="0"/>
    <x v="1"/>
    <x v="0"/>
    <s v="Tires and Tubes"/>
    <n v="2"/>
    <n v="114"/>
    <n v="113.5"/>
    <n v="228"/>
    <n v="227"/>
    <n v="-1"/>
  </r>
  <r>
    <d v="2015-10-07T00:00:00"/>
    <x v="1"/>
    <s v="October"/>
    <x v="0"/>
    <x v="7"/>
    <s v="F"/>
    <x v="2"/>
    <x v="5"/>
    <x v="0"/>
    <s v="Bottles and Cages"/>
    <n v="2"/>
    <n v="90"/>
    <n v="95.5"/>
    <n v="180"/>
    <n v="191"/>
    <n v="11"/>
  </r>
  <r>
    <d v="2015-10-07T00:00:00"/>
    <x v="1"/>
    <s v="October"/>
    <x v="0"/>
    <x v="7"/>
    <s v="F"/>
    <x v="2"/>
    <x v="5"/>
    <x v="0"/>
    <s v="Bottles and Cages"/>
    <n v="3"/>
    <n v="33.33"/>
    <n v="37.333333333333336"/>
    <n v="100"/>
    <n v="112"/>
    <n v="12"/>
  </r>
  <r>
    <d v="2015-12-05T00:00:00"/>
    <x v="1"/>
    <s v="December"/>
    <x v="3"/>
    <x v="38"/>
    <s v="F"/>
    <x v="0"/>
    <x v="1"/>
    <x v="0"/>
    <s v="Tires and Tubes"/>
    <n v="1"/>
    <n v="450"/>
    <n v="529"/>
    <n v="450"/>
    <n v="529"/>
    <n v="79"/>
  </r>
  <r>
    <d v="2015-12-05T00:00:00"/>
    <x v="1"/>
    <s v="December"/>
    <x v="3"/>
    <x v="38"/>
    <s v="F"/>
    <x v="0"/>
    <x v="1"/>
    <x v="0"/>
    <s v="Tires and Tubes"/>
    <n v="1"/>
    <n v="120"/>
    <n v="131"/>
    <n v="120"/>
    <n v="131"/>
    <n v="11"/>
  </r>
  <r>
    <d v="2015-12-14T00:00:00"/>
    <x v="1"/>
    <s v="December"/>
    <x v="3"/>
    <x v="38"/>
    <s v="F"/>
    <x v="0"/>
    <x v="1"/>
    <x v="0"/>
    <s v="Hydration Packs"/>
    <n v="2"/>
    <n v="275"/>
    <n v="331"/>
    <n v="550"/>
    <n v="662"/>
    <n v="112"/>
  </r>
  <r>
    <d v="2015-12-23T00:00:00"/>
    <x v="1"/>
    <s v="December"/>
    <x v="0"/>
    <x v="7"/>
    <s v="F"/>
    <x v="2"/>
    <x v="5"/>
    <x v="0"/>
    <s v="Bottles and Cages"/>
    <n v="3"/>
    <n v="39"/>
    <n v="43.666666666666664"/>
    <n v="117"/>
    <n v="131"/>
    <n v="14"/>
  </r>
  <r>
    <d v="2015-12-23T00:00:00"/>
    <x v="1"/>
    <s v="December"/>
    <x v="0"/>
    <x v="7"/>
    <s v="F"/>
    <x v="2"/>
    <x v="5"/>
    <x v="0"/>
    <s v="Bottles and Cages"/>
    <n v="2"/>
    <n v="67.5"/>
    <n v="73"/>
    <n v="135"/>
    <n v="146"/>
    <n v="11"/>
  </r>
  <r>
    <d v="2015-12-29T00:00:00"/>
    <x v="1"/>
    <s v="December"/>
    <x v="0"/>
    <x v="7"/>
    <s v="F"/>
    <x v="2"/>
    <x v="5"/>
    <x v="2"/>
    <s v="Touring Bikes"/>
    <n v="2"/>
    <n v="1192"/>
    <n v="1062"/>
    <n v="2384"/>
    <n v="2124"/>
    <n v="-260"/>
  </r>
  <r>
    <d v="2015-12-29T00:00:00"/>
    <x v="1"/>
    <s v="December"/>
    <x v="0"/>
    <x v="7"/>
    <s v="F"/>
    <x v="2"/>
    <x v="5"/>
    <x v="0"/>
    <s v="Bottles and Cages"/>
    <n v="2"/>
    <n v="75"/>
    <n v="84.5"/>
    <n v="150"/>
    <n v="169"/>
    <n v="19"/>
  </r>
  <r>
    <d v="2015-12-29T00:00:00"/>
    <x v="1"/>
    <s v="December"/>
    <x v="0"/>
    <x v="7"/>
    <s v="F"/>
    <x v="2"/>
    <x v="5"/>
    <x v="0"/>
    <s v="Bottles and Cages"/>
    <n v="3"/>
    <n v="15"/>
    <n v="18"/>
    <n v="45"/>
    <n v="54"/>
    <n v="9"/>
  </r>
  <r>
    <d v="2016-02-01T00:00:00"/>
    <x v="0"/>
    <s v="February"/>
    <x v="1"/>
    <x v="1"/>
    <s v="F"/>
    <x v="1"/>
    <x v="3"/>
    <x v="1"/>
    <s v="Jerseys"/>
    <n v="3"/>
    <n v="396"/>
    <n v="418"/>
    <n v="1188"/>
    <n v="1254"/>
    <n v="66"/>
  </r>
  <r>
    <d v="2015-10-14T00:00:00"/>
    <x v="1"/>
    <s v="October"/>
    <x v="1"/>
    <x v="1"/>
    <s v="F"/>
    <x v="3"/>
    <x v="7"/>
    <x v="0"/>
    <s v="Tires and Tubes"/>
    <n v="1"/>
    <n v="406"/>
    <n v="529"/>
    <n v="406"/>
    <n v="529"/>
    <n v="123"/>
  </r>
  <r>
    <d v="2015-10-14T00:00:00"/>
    <x v="1"/>
    <s v="October"/>
    <x v="1"/>
    <x v="1"/>
    <s v="F"/>
    <x v="3"/>
    <x v="7"/>
    <x v="0"/>
    <s v="Tires and Tubes"/>
    <n v="3"/>
    <n v="8.33"/>
    <n v="11.333333333333334"/>
    <n v="25"/>
    <n v="34"/>
    <n v="9"/>
  </r>
  <r>
    <d v="2015-10-14T00:00:00"/>
    <x v="1"/>
    <s v="October"/>
    <x v="1"/>
    <x v="1"/>
    <s v="F"/>
    <x v="3"/>
    <x v="7"/>
    <x v="0"/>
    <s v="Tires and Tubes"/>
    <n v="1"/>
    <n v="25"/>
    <n v="33"/>
    <n v="25"/>
    <n v="33"/>
    <n v="8"/>
  </r>
  <r>
    <d v="2015-02-10T00:00:00"/>
    <x v="1"/>
    <s v="February"/>
    <x v="2"/>
    <x v="29"/>
    <s v="F"/>
    <x v="1"/>
    <x v="4"/>
    <x v="2"/>
    <s v="Mountain Bikes"/>
    <n v="3"/>
    <n v="690.33"/>
    <n v="604"/>
    <n v="2071"/>
    <n v="1812"/>
    <n v="-259"/>
  </r>
  <r>
    <d v="2015-09-23T00:00:00"/>
    <x v="1"/>
    <s v="September"/>
    <x v="2"/>
    <x v="29"/>
    <s v="F"/>
    <x v="1"/>
    <x v="4"/>
    <x v="2"/>
    <s v="Road Bikes"/>
    <n v="1"/>
    <n v="540"/>
    <n v="548"/>
    <n v="540"/>
    <n v="548"/>
    <n v="8"/>
  </r>
  <r>
    <d v="2016-06-16T00:00:00"/>
    <x v="0"/>
    <s v="June"/>
    <x v="1"/>
    <x v="2"/>
    <s v="M"/>
    <x v="1"/>
    <x v="17"/>
    <x v="1"/>
    <s v="Jerseys"/>
    <n v="2"/>
    <n v="27"/>
    <n v="36"/>
    <n v="54"/>
    <n v="72"/>
    <n v="18"/>
  </r>
  <r>
    <d v="2015-02-21T00:00:00"/>
    <x v="1"/>
    <s v="February"/>
    <x v="1"/>
    <x v="2"/>
    <s v="F"/>
    <x v="1"/>
    <x v="16"/>
    <x v="2"/>
    <s v="Mountain Bikes"/>
    <n v="1"/>
    <n v="2071"/>
    <n v="1823"/>
    <n v="2071"/>
    <n v="1823"/>
    <n v="-248"/>
  </r>
  <r>
    <d v="2015-02-03T00:00:00"/>
    <x v="1"/>
    <s v="February"/>
    <x v="0"/>
    <x v="3"/>
    <s v="M"/>
    <x v="1"/>
    <x v="8"/>
    <x v="2"/>
    <s v="Mountain Bikes"/>
    <n v="2"/>
    <n v="1024.5"/>
    <n v="1178.5"/>
    <n v="2049"/>
    <n v="2357"/>
    <n v="308"/>
  </r>
  <r>
    <d v="2016-01-11T00:00:00"/>
    <x v="0"/>
    <s v="January"/>
    <x v="0"/>
    <x v="4"/>
    <s v="F"/>
    <x v="3"/>
    <x v="7"/>
    <x v="0"/>
    <s v="Bike Stands"/>
    <n v="3"/>
    <n v="371"/>
    <n v="582.66666666666663"/>
    <n v="1113"/>
    <n v="1748"/>
    <n v="635"/>
  </r>
  <r>
    <d v="2016-04-09T00:00:00"/>
    <x v="0"/>
    <s v="April"/>
    <x v="0"/>
    <x v="7"/>
    <s v="F"/>
    <x v="1"/>
    <x v="8"/>
    <x v="1"/>
    <s v="Jerseys"/>
    <n v="2"/>
    <n v="702"/>
    <n v="796"/>
    <n v="1404"/>
    <n v="1592"/>
    <n v="188"/>
  </r>
  <r>
    <d v="2016-03-19T00:00:00"/>
    <x v="0"/>
    <s v="March"/>
    <x v="0"/>
    <x v="7"/>
    <s v="F"/>
    <x v="1"/>
    <x v="12"/>
    <x v="1"/>
    <s v="Jerseys"/>
    <n v="2"/>
    <n v="135"/>
    <n v="123.5"/>
    <n v="270"/>
    <n v="247"/>
    <n v="-23"/>
  </r>
  <r>
    <d v="2015-11-06T00:00:00"/>
    <x v="1"/>
    <s v="November"/>
    <x v="0"/>
    <x v="7"/>
    <s v="F"/>
    <x v="1"/>
    <x v="12"/>
    <x v="1"/>
    <s v="Jerseys"/>
    <n v="3"/>
    <n v="366.67"/>
    <n v="349"/>
    <n v="1100"/>
    <n v="1047"/>
    <n v="-53"/>
  </r>
  <r>
    <d v="2016-06-04T00:00:00"/>
    <x v="0"/>
    <s v="June"/>
    <x v="0"/>
    <x v="7"/>
    <s v="M"/>
    <x v="1"/>
    <x v="8"/>
    <x v="1"/>
    <s v="Gloves"/>
    <n v="2"/>
    <n v="306"/>
    <n v="330"/>
    <n v="612"/>
    <n v="660"/>
    <n v="48"/>
  </r>
  <r>
    <d v="2016-04-16T00:00:00"/>
    <x v="0"/>
    <s v="April"/>
    <x v="0"/>
    <x v="7"/>
    <s v="M"/>
    <x v="1"/>
    <x v="4"/>
    <x v="1"/>
    <s v="Jerseys"/>
    <n v="2"/>
    <n v="459"/>
    <n v="486.5"/>
    <n v="918"/>
    <n v="973"/>
    <n v="55"/>
  </r>
  <r>
    <d v="2016-04-16T00:00:00"/>
    <x v="0"/>
    <s v="April"/>
    <x v="0"/>
    <x v="7"/>
    <s v="M"/>
    <x v="1"/>
    <x v="4"/>
    <x v="1"/>
    <s v="Caps"/>
    <n v="1"/>
    <n v="162"/>
    <n v="248"/>
    <n v="162"/>
    <n v="248"/>
    <n v="86"/>
  </r>
  <r>
    <d v="2016-03-30T00:00:00"/>
    <x v="0"/>
    <s v="March"/>
    <x v="0"/>
    <x v="7"/>
    <s v="M"/>
    <x v="1"/>
    <x v="4"/>
    <x v="0"/>
    <s v="Tires and Tubes"/>
    <n v="2"/>
    <n v="225.5"/>
    <n v="228.5"/>
    <n v="451"/>
    <n v="457"/>
    <n v="6"/>
  </r>
  <r>
    <d v="2016-03-30T00:00:00"/>
    <x v="0"/>
    <s v="March"/>
    <x v="0"/>
    <x v="7"/>
    <s v="M"/>
    <x v="1"/>
    <x v="4"/>
    <x v="0"/>
    <s v="Tires and Tubes"/>
    <n v="3"/>
    <n v="8"/>
    <n v="10"/>
    <n v="24"/>
    <n v="30"/>
    <n v="6"/>
  </r>
  <r>
    <d v="2016-05-25T00:00:00"/>
    <x v="0"/>
    <s v="May"/>
    <x v="0"/>
    <x v="7"/>
    <s v="M"/>
    <x v="1"/>
    <x v="4"/>
    <x v="0"/>
    <s v="Tires and Tubes"/>
    <n v="3"/>
    <n v="207.67"/>
    <n v="275.66666666666669"/>
    <n v="623"/>
    <n v="827"/>
    <n v="204"/>
  </r>
  <r>
    <d v="2015-12-17T00:00:00"/>
    <x v="1"/>
    <s v="December"/>
    <x v="0"/>
    <x v="7"/>
    <s v="M"/>
    <x v="1"/>
    <x v="4"/>
    <x v="0"/>
    <s v="Tires and Tubes"/>
    <n v="3"/>
    <n v="36.67"/>
    <n v="36.333333333333336"/>
    <n v="110"/>
    <n v="109"/>
    <n v="-1"/>
  </r>
  <r>
    <d v="2015-12-17T00:00:00"/>
    <x v="1"/>
    <s v="December"/>
    <x v="0"/>
    <x v="7"/>
    <s v="M"/>
    <x v="1"/>
    <x v="4"/>
    <x v="0"/>
    <s v="Tires and Tubes"/>
    <n v="2"/>
    <n v="25"/>
    <n v="23"/>
    <n v="50"/>
    <n v="46"/>
    <n v="-4"/>
  </r>
  <r>
    <d v="2016-02-12T00:00:00"/>
    <x v="0"/>
    <s v="February"/>
    <x v="0"/>
    <x v="8"/>
    <s v="M"/>
    <x v="2"/>
    <x v="5"/>
    <x v="0"/>
    <s v="Tires and Tubes"/>
    <n v="3"/>
    <n v="200"/>
    <n v="251.66666666666666"/>
    <n v="600"/>
    <n v="755"/>
    <n v="155"/>
  </r>
  <r>
    <d v="2016-02-12T00:00:00"/>
    <x v="0"/>
    <s v="February"/>
    <x v="0"/>
    <x v="8"/>
    <s v="M"/>
    <x v="2"/>
    <x v="5"/>
    <x v="0"/>
    <s v="Tires and Tubes"/>
    <n v="2"/>
    <n v="10"/>
    <n v="13"/>
    <n v="20"/>
    <n v="26"/>
    <n v="6"/>
  </r>
  <r>
    <d v="2016-02-12T00:00:00"/>
    <x v="0"/>
    <s v="February"/>
    <x v="0"/>
    <x v="8"/>
    <s v="M"/>
    <x v="2"/>
    <x v="5"/>
    <x v="0"/>
    <s v="Tires and Tubes"/>
    <n v="3"/>
    <n v="19"/>
    <n v="23.666666666666668"/>
    <n v="57"/>
    <n v="71"/>
    <n v="14"/>
  </r>
  <r>
    <d v="2016-02-18T00:00:00"/>
    <x v="0"/>
    <s v="February"/>
    <x v="0"/>
    <x v="8"/>
    <s v="M"/>
    <x v="2"/>
    <x v="5"/>
    <x v="0"/>
    <s v="Tires and Tubes"/>
    <n v="2"/>
    <n v="125"/>
    <n v="160"/>
    <n v="250"/>
    <n v="320"/>
    <n v="70"/>
  </r>
  <r>
    <d v="2016-03-10T00:00:00"/>
    <x v="0"/>
    <s v="March"/>
    <x v="0"/>
    <x v="8"/>
    <s v="M"/>
    <x v="2"/>
    <x v="5"/>
    <x v="0"/>
    <s v="Tires and Tubes"/>
    <n v="1"/>
    <n v="60"/>
    <n v="78"/>
    <n v="60"/>
    <n v="78"/>
    <n v="18"/>
  </r>
  <r>
    <d v="2016-03-12T00:00:00"/>
    <x v="0"/>
    <s v="March"/>
    <x v="0"/>
    <x v="8"/>
    <s v="M"/>
    <x v="2"/>
    <x v="5"/>
    <x v="0"/>
    <s v="Tires and Tubes"/>
    <n v="2"/>
    <n v="12.5"/>
    <n v="16.5"/>
    <n v="25"/>
    <n v="33"/>
    <n v="8"/>
  </r>
  <r>
    <d v="2016-04-16T00:00:00"/>
    <x v="0"/>
    <s v="April"/>
    <x v="0"/>
    <x v="8"/>
    <s v="M"/>
    <x v="2"/>
    <x v="5"/>
    <x v="0"/>
    <s v="Tires and Tubes"/>
    <n v="3"/>
    <n v="30"/>
    <n v="37"/>
    <n v="90"/>
    <n v="111"/>
    <n v="21"/>
  </r>
  <r>
    <d v="2016-06-16T00:00:00"/>
    <x v="0"/>
    <s v="June"/>
    <x v="0"/>
    <x v="8"/>
    <s v="M"/>
    <x v="2"/>
    <x v="5"/>
    <x v="0"/>
    <s v="Tires and Tubes"/>
    <n v="2"/>
    <n v="12.5"/>
    <n v="16.5"/>
    <n v="25"/>
    <n v="33"/>
    <n v="8"/>
  </r>
  <r>
    <d v="2016-06-16T00:00:00"/>
    <x v="0"/>
    <s v="June"/>
    <x v="0"/>
    <x v="8"/>
    <s v="M"/>
    <x v="2"/>
    <x v="5"/>
    <x v="0"/>
    <s v="Tires and Tubes"/>
    <n v="3"/>
    <n v="170"/>
    <n v="226"/>
    <n v="510"/>
    <n v="678"/>
    <n v="168"/>
  </r>
  <r>
    <d v="2016-06-16T00:00:00"/>
    <x v="0"/>
    <s v="June"/>
    <x v="0"/>
    <x v="8"/>
    <s v="M"/>
    <x v="2"/>
    <x v="5"/>
    <x v="0"/>
    <s v="Tires and Tubes"/>
    <n v="2"/>
    <n v="18.5"/>
    <n v="23.5"/>
    <n v="37"/>
    <n v="47"/>
    <n v="10"/>
  </r>
  <r>
    <d v="2016-06-17T00:00:00"/>
    <x v="0"/>
    <s v="June"/>
    <x v="0"/>
    <x v="8"/>
    <s v="M"/>
    <x v="2"/>
    <x v="5"/>
    <x v="0"/>
    <s v="Tires and Tubes"/>
    <n v="1"/>
    <n v="20"/>
    <n v="27"/>
    <n v="20"/>
    <n v="27"/>
    <n v="7"/>
  </r>
  <r>
    <d v="2016-06-27T00:00:00"/>
    <x v="0"/>
    <s v="June"/>
    <x v="0"/>
    <x v="8"/>
    <s v="M"/>
    <x v="2"/>
    <x v="5"/>
    <x v="0"/>
    <s v="Tires and Tubes"/>
    <n v="1"/>
    <n v="45"/>
    <n v="62"/>
    <n v="45"/>
    <n v="62"/>
    <n v="17"/>
  </r>
  <r>
    <d v="2016-06-27T00:00:00"/>
    <x v="0"/>
    <s v="June"/>
    <x v="0"/>
    <x v="8"/>
    <s v="M"/>
    <x v="2"/>
    <x v="5"/>
    <x v="0"/>
    <s v="Tires and Tubes"/>
    <n v="2"/>
    <n v="157.5"/>
    <n v="188.5"/>
    <n v="315"/>
    <n v="377"/>
    <n v="62"/>
  </r>
  <r>
    <d v="2016-06-28T00:00:00"/>
    <x v="0"/>
    <s v="June"/>
    <x v="0"/>
    <x v="8"/>
    <s v="M"/>
    <x v="2"/>
    <x v="5"/>
    <x v="0"/>
    <s v="Tires and Tubes"/>
    <n v="3"/>
    <n v="46.67"/>
    <n v="55.333333333333336"/>
    <n v="140"/>
    <n v="166"/>
    <n v="26"/>
  </r>
  <r>
    <d v="2016-07-18T00:00:00"/>
    <x v="0"/>
    <s v="July"/>
    <x v="0"/>
    <x v="8"/>
    <s v="M"/>
    <x v="2"/>
    <x v="5"/>
    <x v="0"/>
    <s v="Tires and Tubes"/>
    <n v="2"/>
    <n v="2.5"/>
    <n v="3"/>
    <n v="5"/>
    <n v="6"/>
    <n v="1"/>
  </r>
  <r>
    <d v="2016-07-18T00:00:00"/>
    <x v="0"/>
    <s v="July"/>
    <x v="0"/>
    <x v="8"/>
    <s v="M"/>
    <x v="2"/>
    <x v="5"/>
    <x v="0"/>
    <s v="Tires and Tubes"/>
    <n v="1"/>
    <n v="53"/>
    <n v="74"/>
    <n v="53"/>
    <n v="74"/>
    <n v="21"/>
  </r>
  <r>
    <d v="2015-08-08T00:00:00"/>
    <x v="1"/>
    <s v="August"/>
    <x v="0"/>
    <x v="8"/>
    <s v="M"/>
    <x v="2"/>
    <x v="5"/>
    <x v="0"/>
    <s v="Tires and Tubes"/>
    <n v="2"/>
    <n v="32"/>
    <n v="40.5"/>
    <n v="64"/>
    <n v="81"/>
    <n v="17"/>
  </r>
  <r>
    <d v="2015-08-08T00:00:00"/>
    <x v="1"/>
    <s v="August"/>
    <x v="0"/>
    <x v="8"/>
    <s v="M"/>
    <x v="2"/>
    <x v="5"/>
    <x v="0"/>
    <s v="Tires and Tubes"/>
    <n v="3"/>
    <n v="0.67"/>
    <n v="1"/>
    <n v="2"/>
    <n v="3"/>
    <n v="1"/>
  </r>
  <r>
    <d v="2015-11-02T00:00:00"/>
    <x v="1"/>
    <s v="November"/>
    <x v="0"/>
    <x v="8"/>
    <s v="M"/>
    <x v="2"/>
    <x v="5"/>
    <x v="0"/>
    <s v="Tires and Tubes"/>
    <n v="1"/>
    <n v="95"/>
    <n v="101"/>
    <n v="95"/>
    <n v="101"/>
    <n v="6"/>
  </r>
  <r>
    <d v="2015-11-07T00:00:00"/>
    <x v="1"/>
    <s v="November"/>
    <x v="0"/>
    <x v="8"/>
    <s v="M"/>
    <x v="2"/>
    <x v="5"/>
    <x v="0"/>
    <s v="Tires and Tubes"/>
    <n v="1"/>
    <n v="720"/>
    <n v="748"/>
    <n v="720"/>
    <n v="748"/>
    <n v="28"/>
  </r>
  <r>
    <d v="2015-11-07T00:00:00"/>
    <x v="1"/>
    <s v="November"/>
    <x v="0"/>
    <x v="8"/>
    <s v="M"/>
    <x v="2"/>
    <x v="5"/>
    <x v="0"/>
    <s v="Tires and Tubes"/>
    <n v="2"/>
    <n v="15"/>
    <n v="16.5"/>
    <n v="30"/>
    <n v="33"/>
    <n v="3"/>
  </r>
  <r>
    <d v="2015-12-17T00:00:00"/>
    <x v="1"/>
    <s v="December"/>
    <x v="0"/>
    <x v="8"/>
    <s v="M"/>
    <x v="2"/>
    <x v="5"/>
    <x v="0"/>
    <s v="Tires and Tubes"/>
    <n v="1"/>
    <n v="25"/>
    <n v="26"/>
    <n v="25"/>
    <n v="26"/>
    <n v="1"/>
  </r>
  <r>
    <d v="2015-12-17T00:00:00"/>
    <x v="1"/>
    <s v="December"/>
    <x v="0"/>
    <x v="8"/>
    <s v="M"/>
    <x v="2"/>
    <x v="5"/>
    <x v="0"/>
    <s v="Tires and Tubes"/>
    <n v="1"/>
    <n v="510"/>
    <n v="587"/>
    <n v="510"/>
    <n v="587"/>
    <n v="77"/>
  </r>
  <r>
    <d v="2015-12-21T00:00:00"/>
    <x v="1"/>
    <s v="December"/>
    <x v="0"/>
    <x v="8"/>
    <s v="M"/>
    <x v="2"/>
    <x v="5"/>
    <x v="0"/>
    <s v="Tires and Tubes"/>
    <n v="1"/>
    <n v="9"/>
    <n v="10"/>
    <n v="9"/>
    <n v="10"/>
    <n v="1"/>
  </r>
  <r>
    <d v="2015-12-21T00:00:00"/>
    <x v="1"/>
    <s v="December"/>
    <x v="0"/>
    <x v="8"/>
    <s v="M"/>
    <x v="2"/>
    <x v="5"/>
    <x v="0"/>
    <s v="Tires and Tubes"/>
    <n v="2"/>
    <n v="22.5"/>
    <n v="24.5"/>
    <n v="45"/>
    <n v="49"/>
    <n v="4"/>
  </r>
  <r>
    <d v="2015-12-21T00:00:00"/>
    <x v="1"/>
    <s v="December"/>
    <x v="0"/>
    <x v="8"/>
    <s v="M"/>
    <x v="2"/>
    <x v="5"/>
    <x v="0"/>
    <s v="Tires and Tubes"/>
    <n v="1"/>
    <n v="450"/>
    <n v="489"/>
    <n v="450"/>
    <n v="489"/>
    <n v="39"/>
  </r>
  <r>
    <d v="2016-04-14T00:00:00"/>
    <x v="0"/>
    <s v="April"/>
    <x v="0"/>
    <x v="8"/>
    <s v="M"/>
    <x v="1"/>
    <x v="12"/>
    <x v="0"/>
    <s v="Tires and Tubes"/>
    <n v="2"/>
    <n v="75"/>
    <n v="118.5"/>
    <n v="150"/>
    <n v="237"/>
    <n v="87"/>
  </r>
  <r>
    <d v="2016-04-14T00:00:00"/>
    <x v="0"/>
    <s v="April"/>
    <x v="0"/>
    <x v="8"/>
    <s v="M"/>
    <x v="1"/>
    <x v="12"/>
    <x v="0"/>
    <s v="Tires and Tubes"/>
    <n v="1"/>
    <n v="4"/>
    <n v="7"/>
    <n v="4"/>
    <n v="7"/>
    <n v="3"/>
  </r>
  <r>
    <d v="2016-06-19T00:00:00"/>
    <x v="0"/>
    <s v="June"/>
    <x v="0"/>
    <x v="8"/>
    <s v="M"/>
    <x v="1"/>
    <x v="12"/>
    <x v="0"/>
    <s v="Tires and Tubes"/>
    <n v="3"/>
    <n v="50"/>
    <n v="48.333333333333336"/>
    <n v="150"/>
    <n v="145"/>
    <n v="-5"/>
  </r>
  <r>
    <d v="2015-11-18T00:00:00"/>
    <x v="1"/>
    <s v="November"/>
    <x v="0"/>
    <x v="8"/>
    <s v="M"/>
    <x v="1"/>
    <x v="12"/>
    <x v="0"/>
    <s v="Tires and Tubes"/>
    <n v="1"/>
    <n v="301"/>
    <n v="450"/>
    <n v="301"/>
    <n v="450"/>
    <n v="149"/>
  </r>
  <r>
    <d v="2015-12-07T00:00:00"/>
    <x v="1"/>
    <s v="December"/>
    <x v="0"/>
    <x v="8"/>
    <s v="M"/>
    <x v="1"/>
    <x v="12"/>
    <x v="0"/>
    <s v="Tires and Tubes"/>
    <n v="1"/>
    <n v="408"/>
    <n v="479"/>
    <n v="408"/>
    <n v="479"/>
    <n v="71"/>
  </r>
  <r>
    <d v="2016-06-14T00:00:00"/>
    <x v="0"/>
    <s v="June"/>
    <x v="0"/>
    <x v="4"/>
    <s v="F"/>
    <x v="1"/>
    <x v="12"/>
    <x v="0"/>
    <s v="Helmets"/>
    <n v="1"/>
    <n v="35"/>
    <n v="51"/>
    <n v="35"/>
    <n v="51"/>
    <n v="16"/>
  </r>
  <r>
    <d v="2016-02-25T00:00:00"/>
    <x v="0"/>
    <s v="February"/>
    <x v="0"/>
    <x v="4"/>
    <s v="F"/>
    <x v="3"/>
    <x v="10"/>
    <x v="0"/>
    <s v="Tires and Tubes"/>
    <n v="1"/>
    <n v="261"/>
    <n v="385"/>
    <n v="261"/>
    <n v="385"/>
    <n v="124"/>
  </r>
  <r>
    <d v="2015-08-28T00:00:00"/>
    <x v="1"/>
    <s v="August"/>
    <x v="0"/>
    <x v="4"/>
    <s v="F"/>
    <x v="3"/>
    <x v="10"/>
    <x v="0"/>
    <s v="Tires and Tubes"/>
    <n v="3"/>
    <n v="13.33"/>
    <n v="19"/>
    <n v="40"/>
    <n v="57"/>
    <n v="17"/>
  </r>
  <r>
    <d v="2015-12-13T00:00:00"/>
    <x v="1"/>
    <s v="December"/>
    <x v="0"/>
    <x v="4"/>
    <s v="F"/>
    <x v="3"/>
    <x v="10"/>
    <x v="0"/>
    <s v="Tires and Tubes"/>
    <n v="3"/>
    <n v="83.33"/>
    <n v="117.33333333333333"/>
    <n v="250"/>
    <n v="352"/>
    <n v="102"/>
  </r>
  <r>
    <d v="2015-12-13T00:00:00"/>
    <x v="1"/>
    <s v="December"/>
    <x v="0"/>
    <x v="4"/>
    <s v="F"/>
    <x v="3"/>
    <x v="10"/>
    <x v="0"/>
    <s v="Tires and Tubes"/>
    <n v="3"/>
    <n v="40"/>
    <n v="50.333333333333336"/>
    <n v="120"/>
    <n v="151"/>
    <n v="31"/>
  </r>
  <r>
    <d v="2016-05-04T00:00:00"/>
    <x v="0"/>
    <s v="May"/>
    <x v="0"/>
    <x v="4"/>
    <s v="M"/>
    <x v="2"/>
    <x v="5"/>
    <x v="2"/>
    <s v="Touring Bikes"/>
    <n v="2"/>
    <n v="1192"/>
    <n v="1287.5"/>
    <n v="2384"/>
    <n v="2575"/>
    <n v="191"/>
  </r>
  <r>
    <d v="2015-07-04T00:00:00"/>
    <x v="1"/>
    <s v="July"/>
    <x v="0"/>
    <x v="4"/>
    <s v="M"/>
    <x v="2"/>
    <x v="5"/>
    <x v="2"/>
    <s v="Touring Bikes"/>
    <n v="1"/>
    <n v="742"/>
    <n v="608"/>
    <n v="742"/>
    <n v="608"/>
    <n v="-134"/>
  </r>
  <r>
    <d v="2015-10-07T00:00:00"/>
    <x v="1"/>
    <s v="October"/>
    <x v="0"/>
    <x v="4"/>
    <s v="M"/>
    <x v="2"/>
    <x v="5"/>
    <x v="2"/>
    <s v="Touring Bikes"/>
    <n v="2"/>
    <n v="607.5"/>
    <n v="559"/>
    <n v="1215"/>
    <n v="1118"/>
    <n v="-97"/>
  </r>
  <r>
    <d v="2015-10-18T00:00:00"/>
    <x v="1"/>
    <s v="October"/>
    <x v="0"/>
    <x v="4"/>
    <s v="M"/>
    <x v="2"/>
    <x v="5"/>
    <x v="2"/>
    <s v="Touring Bikes"/>
    <n v="2"/>
    <n v="371"/>
    <n v="361"/>
    <n v="742"/>
    <n v="722"/>
    <n v="-20"/>
  </r>
  <r>
    <d v="2016-02-01T00:00:00"/>
    <x v="0"/>
    <s v="February"/>
    <x v="2"/>
    <x v="29"/>
    <s v="F"/>
    <x v="3"/>
    <x v="10"/>
    <x v="0"/>
    <s v="Tires and Tubes"/>
    <n v="2"/>
    <n v="172"/>
    <n v="245"/>
    <n v="344"/>
    <n v="490"/>
    <n v="146"/>
  </r>
  <r>
    <d v="2015-07-10T00:00:00"/>
    <x v="1"/>
    <s v="July"/>
    <x v="2"/>
    <x v="29"/>
    <s v="F"/>
    <x v="3"/>
    <x v="10"/>
    <x v="0"/>
    <s v="Helmets"/>
    <n v="1"/>
    <n v="1050"/>
    <n v="1513"/>
    <n v="1050"/>
    <n v="1513"/>
    <n v="463"/>
  </r>
  <r>
    <d v="2015-10-05T00:00:00"/>
    <x v="1"/>
    <s v="October"/>
    <x v="2"/>
    <x v="29"/>
    <s v="F"/>
    <x v="3"/>
    <x v="10"/>
    <x v="0"/>
    <s v="Tires and Tubes"/>
    <n v="2"/>
    <n v="42.5"/>
    <n v="61.5"/>
    <n v="85"/>
    <n v="123"/>
    <n v="38"/>
  </r>
  <r>
    <d v="2015-10-05T00:00:00"/>
    <x v="1"/>
    <s v="October"/>
    <x v="2"/>
    <x v="29"/>
    <s v="F"/>
    <x v="3"/>
    <x v="10"/>
    <x v="0"/>
    <s v="Tires and Tubes"/>
    <n v="3"/>
    <n v="203"/>
    <n v="264.66666666666669"/>
    <n v="609"/>
    <n v="794"/>
    <n v="185"/>
  </r>
  <r>
    <d v="2015-10-05T00:00:00"/>
    <x v="1"/>
    <s v="October"/>
    <x v="2"/>
    <x v="29"/>
    <s v="F"/>
    <x v="3"/>
    <x v="10"/>
    <x v="0"/>
    <s v="Helmets"/>
    <n v="1"/>
    <n v="840"/>
    <n v="1048"/>
    <n v="840"/>
    <n v="1048"/>
    <n v="208"/>
  </r>
  <r>
    <d v="2015-10-05T00:00:00"/>
    <x v="1"/>
    <s v="October"/>
    <x v="2"/>
    <x v="29"/>
    <s v="F"/>
    <x v="3"/>
    <x v="10"/>
    <x v="1"/>
    <s v="Caps"/>
    <n v="3"/>
    <n v="54"/>
    <n v="74"/>
    <n v="162"/>
    <n v="222"/>
    <n v="60"/>
  </r>
  <r>
    <d v="2016-02-14T00:00:00"/>
    <x v="0"/>
    <s v="February"/>
    <x v="2"/>
    <x v="29"/>
    <s v="M"/>
    <x v="3"/>
    <x v="9"/>
    <x v="0"/>
    <s v="Tires and Tubes"/>
    <n v="3"/>
    <n v="58.33"/>
    <n v="85"/>
    <n v="175"/>
    <n v="255"/>
    <n v="80"/>
  </r>
  <r>
    <d v="2016-02-16T00:00:00"/>
    <x v="0"/>
    <s v="February"/>
    <x v="2"/>
    <x v="29"/>
    <s v="M"/>
    <x v="3"/>
    <x v="9"/>
    <x v="0"/>
    <s v="Tires and Tubes"/>
    <n v="2"/>
    <n v="86"/>
    <n v="139.5"/>
    <n v="172"/>
    <n v="279"/>
    <n v="107"/>
  </r>
  <r>
    <d v="2016-02-16T00:00:00"/>
    <x v="0"/>
    <s v="February"/>
    <x v="2"/>
    <x v="29"/>
    <s v="M"/>
    <x v="3"/>
    <x v="9"/>
    <x v="0"/>
    <s v="Tires and Tubes"/>
    <n v="3"/>
    <n v="3"/>
    <n v="4.333333333333333"/>
    <n v="9"/>
    <n v="13"/>
    <n v="4"/>
  </r>
  <r>
    <d v="2016-03-01T00:00:00"/>
    <x v="0"/>
    <s v="March"/>
    <x v="2"/>
    <x v="29"/>
    <s v="M"/>
    <x v="3"/>
    <x v="9"/>
    <x v="0"/>
    <s v="Helmets"/>
    <n v="2"/>
    <n v="35"/>
    <n v="56"/>
    <n v="70"/>
    <n v="112"/>
    <n v="42"/>
  </r>
  <r>
    <d v="2016-03-08T00:00:00"/>
    <x v="0"/>
    <s v="March"/>
    <x v="2"/>
    <x v="29"/>
    <s v="M"/>
    <x v="3"/>
    <x v="9"/>
    <x v="0"/>
    <s v="Helmets"/>
    <n v="2"/>
    <n v="175"/>
    <n v="254"/>
    <n v="350"/>
    <n v="508"/>
    <n v="158"/>
  </r>
  <r>
    <d v="2016-04-12T00:00:00"/>
    <x v="0"/>
    <s v="April"/>
    <x v="2"/>
    <x v="29"/>
    <s v="M"/>
    <x v="3"/>
    <x v="9"/>
    <x v="0"/>
    <s v="Tires and Tubes"/>
    <n v="2"/>
    <n v="290"/>
    <n v="426"/>
    <n v="580"/>
    <n v="852"/>
    <n v="272"/>
  </r>
  <r>
    <d v="2016-04-12T00:00:00"/>
    <x v="0"/>
    <s v="April"/>
    <x v="2"/>
    <x v="29"/>
    <s v="M"/>
    <x v="3"/>
    <x v="9"/>
    <x v="0"/>
    <s v="Tires and Tubes"/>
    <n v="1"/>
    <n v="5"/>
    <n v="7"/>
    <n v="5"/>
    <n v="7"/>
    <n v="2"/>
  </r>
  <r>
    <d v="2016-06-03T00:00:00"/>
    <x v="0"/>
    <s v="June"/>
    <x v="2"/>
    <x v="29"/>
    <s v="M"/>
    <x v="3"/>
    <x v="9"/>
    <x v="0"/>
    <s v="Helmets"/>
    <n v="1"/>
    <n v="175"/>
    <n v="247"/>
    <n v="175"/>
    <n v="247"/>
    <n v="72"/>
  </r>
  <r>
    <d v="2015-10-24T00:00:00"/>
    <x v="1"/>
    <s v="October"/>
    <x v="2"/>
    <x v="29"/>
    <s v="M"/>
    <x v="3"/>
    <x v="9"/>
    <x v="0"/>
    <s v="Tires and Tubes"/>
    <n v="1"/>
    <n v="638"/>
    <n v="865"/>
    <n v="638"/>
    <n v="865"/>
    <n v="227"/>
  </r>
  <r>
    <d v="2015-10-24T00:00:00"/>
    <x v="1"/>
    <s v="October"/>
    <x v="2"/>
    <x v="29"/>
    <s v="M"/>
    <x v="3"/>
    <x v="9"/>
    <x v="0"/>
    <s v="Tires and Tubes"/>
    <n v="3"/>
    <n v="23.33"/>
    <n v="31"/>
    <n v="70"/>
    <n v="93"/>
    <n v="23"/>
  </r>
  <r>
    <d v="2015-10-24T00:00:00"/>
    <x v="1"/>
    <s v="October"/>
    <x v="2"/>
    <x v="29"/>
    <s v="M"/>
    <x v="3"/>
    <x v="9"/>
    <x v="0"/>
    <s v="Helmets"/>
    <n v="1"/>
    <n v="490"/>
    <n v="657"/>
    <n v="490"/>
    <n v="657"/>
    <n v="167"/>
  </r>
  <r>
    <d v="2015-11-01T00:00:00"/>
    <x v="1"/>
    <s v="November"/>
    <x v="2"/>
    <x v="29"/>
    <s v="M"/>
    <x v="3"/>
    <x v="9"/>
    <x v="0"/>
    <s v="Tires and Tubes"/>
    <n v="1"/>
    <n v="100"/>
    <n v="139"/>
    <n v="100"/>
    <n v="139"/>
    <n v="39"/>
  </r>
  <r>
    <d v="2015-11-01T00:00:00"/>
    <x v="1"/>
    <s v="November"/>
    <x v="2"/>
    <x v="29"/>
    <s v="M"/>
    <x v="3"/>
    <x v="9"/>
    <x v="0"/>
    <s v="Helmets"/>
    <n v="3"/>
    <n v="221.67"/>
    <n v="323"/>
    <n v="665"/>
    <n v="969"/>
    <n v="304"/>
  </r>
  <r>
    <d v="2015-11-18T00:00:00"/>
    <x v="1"/>
    <s v="November"/>
    <x v="2"/>
    <x v="29"/>
    <s v="M"/>
    <x v="3"/>
    <x v="9"/>
    <x v="0"/>
    <s v="Tires and Tubes"/>
    <n v="1"/>
    <n v="625"/>
    <n v="868"/>
    <n v="625"/>
    <n v="868"/>
    <n v="243"/>
  </r>
  <r>
    <d v="2015-11-18T00:00:00"/>
    <x v="1"/>
    <s v="November"/>
    <x v="2"/>
    <x v="29"/>
    <s v="M"/>
    <x v="3"/>
    <x v="9"/>
    <x v="0"/>
    <s v="Tires and Tubes"/>
    <n v="1"/>
    <n v="112"/>
    <n v="149"/>
    <n v="112"/>
    <n v="149"/>
    <n v="37"/>
  </r>
  <r>
    <d v="2016-03-30T00:00:00"/>
    <x v="0"/>
    <s v="March"/>
    <x v="2"/>
    <x v="29"/>
    <s v="F"/>
    <x v="1"/>
    <x v="8"/>
    <x v="0"/>
    <s v="Tires and Tubes"/>
    <n v="3"/>
    <n v="43"/>
    <n v="54.666666666666664"/>
    <n v="129"/>
    <n v="164"/>
    <n v="35"/>
  </r>
  <r>
    <d v="2016-03-30T00:00:00"/>
    <x v="0"/>
    <s v="March"/>
    <x v="2"/>
    <x v="29"/>
    <s v="F"/>
    <x v="1"/>
    <x v="8"/>
    <x v="0"/>
    <s v="Tires and Tubes"/>
    <n v="1"/>
    <n v="48"/>
    <n v="61"/>
    <n v="48"/>
    <n v="61"/>
    <n v="13"/>
  </r>
  <r>
    <d v="2015-12-30T00:00:00"/>
    <x v="1"/>
    <s v="December"/>
    <x v="2"/>
    <x v="29"/>
    <s v="F"/>
    <x v="1"/>
    <x v="8"/>
    <x v="0"/>
    <s v="Tires and Tubes"/>
    <n v="1"/>
    <n v="580"/>
    <n v="832"/>
    <n v="580"/>
    <n v="832"/>
    <n v="252"/>
  </r>
  <r>
    <d v="2016-02-07T00:00:00"/>
    <x v="0"/>
    <s v="February"/>
    <x v="2"/>
    <x v="37"/>
    <s v="M"/>
    <x v="3"/>
    <x v="7"/>
    <x v="0"/>
    <s v="Tires and Tubes"/>
    <n v="2"/>
    <n v="62.5"/>
    <n v="102"/>
    <n v="125"/>
    <n v="204"/>
    <n v="79"/>
  </r>
  <r>
    <d v="2016-02-07T00:00:00"/>
    <x v="0"/>
    <s v="February"/>
    <x v="2"/>
    <x v="37"/>
    <s v="M"/>
    <x v="3"/>
    <x v="7"/>
    <x v="0"/>
    <s v="Tires and Tubes"/>
    <n v="2"/>
    <n v="31"/>
    <n v="43.5"/>
    <n v="62"/>
    <n v="87"/>
    <n v="25"/>
  </r>
  <r>
    <d v="2015-08-22T00:00:00"/>
    <x v="1"/>
    <s v="August"/>
    <x v="2"/>
    <x v="37"/>
    <s v="M"/>
    <x v="3"/>
    <x v="7"/>
    <x v="0"/>
    <s v="Tires and Tubes"/>
    <n v="3"/>
    <n v="35"/>
    <n v="48"/>
    <n v="105"/>
    <n v="144"/>
    <n v="39"/>
  </r>
  <r>
    <d v="2015-11-12T00:00:00"/>
    <x v="1"/>
    <s v="November"/>
    <x v="2"/>
    <x v="37"/>
    <s v="M"/>
    <x v="3"/>
    <x v="7"/>
    <x v="0"/>
    <s v="Tires and Tubes"/>
    <n v="2"/>
    <n v="290"/>
    <n v="383"/>
    <n v="580"/>
    <n v="766"/>
    <n v="186"/>
  </r>
  <r>
    <d v="2015-11-12T00:00:00"/>
    <x v="1"/>
    <s v="November"/>
    <x v="2"/>
    <x v="37"/>
    <s v="M"/>
    <x v="3"/>
    <x v="7"/>
    <x v="0"/>
    <s v="Tires and Tubes"/>
    <n v="2"/>
    <n v="57.5"/>
    <n v="78.5"/>
    <n v="115"/>
    <n v="157"/>
    <n v="42"/>
  </r>
  <r>
    <d v="2016-06-05T00:00:00"/>
    <x v="0"/>
    <s v="June"/>
    <x v="2"/>
    <x v="37"/>
    <s v="M"/>
    <x v="3"/>
    <x v="10"/>
    <x v="0"/>
    <s v="Tires and Tubes"/>
    <n v="2"/>
    <n v="275.5"/>
    <n v="402"/>
    <n v="551"/>
    <n v="804"/>
    <n v="253"/>
  </r>
  <r>
    <d v="2016-06-05T00:00:00"/>
    <x v="0"/>
    <s v="June"/>
    <x v="2"/>
    <x v="37"/>
    <s v="M"/>
    <x v="3"/>
    <x v="10"/>
    <x v="0"/>
    <s v="Tires and Tubes"/>
    <n v="1"/>
    <n v="35"/>
    <n v="53"/>
    <n v="35"/>
    <n v="53"/>
    <n v="18"/>
  </r>
  <r>
    <d v="2016-06-05T00:00:00"/>
    <x v="0"/>
    <s v="June"/>
    <x v="2"/>
    <x v="37"/>
    <s v="M"/>
    <x v="3"/>
    <x v="10"/>
    <x v="0"/>
    <s v="Tires and Tubes"/>
    <n v="2"/>
    <n v="22"/>
    <n v="33.5"/>
    <n v="44"/>
    <n v="67"/>
    <n v="23"/>
  </r>
  <r>
    <d v="2015-09-01T00:00:00"/>
    <x v="1"/>
    <s v="September"/>
    <x v="2"/>
    <x v="37"/>
    <s v="M"/>
    <x v="3"/>
    <x v="10"/>
    <x v="0"/>
    <s v="Tires and Tubes"/>
    <n v="1"/>
    <n v="60"/>
    <n v="84"/>
    <n v="60"/>
    <n v="84"/>
    <n v="24"/>
  </r>
  <r>
    <d v="2015-09-01T00:00:00"/>
    <x v="1"/>
    <s v="September"/>
    <x v="2"/>
    <x v="37"/>
    <s v="M"/>
    <x v="3"/>
    <x v="10"/>
    <x v="0"/>
    <s v="Tires and Tubes"/>
    <n v="1"/>
    <n v="812"/>
    <n v="1071"/>
    <n v="812"/>
    <n v="1071"/>
    <n v="259"/>
  </r>
  <r>
    <d v="2016-06-27T00:00:00"/>
    <x v="0"/>
    <s v="June"/>
    <x v="3"/>
    <x v="38"/>
    <s v="F"/>
    <x v="3"/>
    <x v="9"/>
    <x v="0"/>
    <s v="Helmets"/>
    <n v="2"/>
    <n v="280"/>
    <n v="453"/>
    <n v="560"/>
    <n v="906"/>
    <n v="346"/>
  </r>
  <r>
    <d v="2016-04-12T00:00:00"/>
    <x v="0"/>
    <s v="April"/>
    <x v="4"/>
    <x v="21"/>
    <s v="M"/>
    <x v="2"/>
    <x v="5"/>
    <x v="1"/>
    <s v="Vests"/>
    <n v="1"/>
    <n v="381"/>
    <n v="525"/>
    <n v="381"/>
    <n v="525"/>
    <n v="144"/>
  </r>
  <r>
    <d v="2015-12-28T00:00:00"/>
    <x v="1"/>
    <s v="December"/>
    <x v="4"/>
    <x v="21"/>
    <s v="M"/>
    <x v="2"/>
    <x v="5"/>
    <x v="1"/>
    <s v="Vests"/>
    <n v="2"/>
    <n v="63.5"/>
    <n v="67"/>
    <n v="127"/>
    <n v="134"/>
    <n v="7"/>
  </r>
  <r>
    <d v="2016-03-10T00:00:00"/>
    <x v="0"/>
    <s v="March"/>
    <x v="3"/>
    <x v="34"/>
    <s v="F"/>
    <x v="1"/>
    <x v="16"/>
    <x v="0"/>
    <s v="Tires and Tubes"/>
    <n v="2"/>
    <n v="279.5"/>
    <n v="371.5"/>
    <n v="559"/>
    <n v="743"/>
    <n v="184"/>
  </r>
  <r>
    <d v="2016-03-10T00:00:00"/>
    <x v="0"/>
    <s v="March"/>
    <x v="3"/>
    <x v="34"/>
    <s v="F"/>
    <x v="1"/>
    <x v="16"/>
    <x v="0"/>
    <s v="Tires and Tubes"/>
    <n v="2"/>
    <n v="7"/>
    <n v="9"/>
    <n v="14"/>
    <n v="18"/>
    <n v="4"/>
  </r>
  <r>
    <d v="2016-03-10T00:00:00"/>
    <x v="0"/>
    <s v="March"/>
    <x v="3"/>
    <x v="34"/>
    <s v="F"/>
    <x v="1"/>
    <x v="16"/>
    <x v="0"/>
    <s v="Bike Stands"/>
    <n v="1"/>
    <n v="1431"/>
    <n v="1361"/>
    <n v="1431"/>
    <n v="1361"/>
    <n v="-70"/>
  </r>
  <r>
    <d v="2016-06-03T00:00:00"/>
    <x v="0"/>
    <s v="June"/>
    <x v="3"/>
    <x v="34"/>
    <s v="F"/>
    <x v="3"/>
    <x v="10"/>
    <x v="0"/>
    <s v="Tires and Tubes"/>
    <n v="2"/>
    <n v="420.5"/>
    <n v="616"/>
    <n v="841"/>
    <n v="1232"/>
    <n v="391"/>
  </r>
  <r>
    <d v="2016-06-03T00:00:00"/>
    <x v="0"/>
    <s v="June"/>
    <x v="3"/>
    <x v="34"/>
    <s v="F"/>
    <x v="3"/>
    <x v="10"/>
    <x v="0"/>
    <s v="Tires and Tubes"/>
    <n v="1"/>
    <n v="85"/>
    <n v="117"/>
    <n v="85"/>
    <n v="117"/>
    <n v="32"/>
  </r>
  <r>
    <d v="2016-06-03T00:00:00"/>
    <x v="0"/>
    <s v="June"/>
    <x v="3"/>
    <x v="34"/>
    <s v="F"/>
    <x v="3"/>
    <x v="10"/>
    <x v="0"/>
    <s v="Tires and Tubes"/>
    <n v="2"/>
    <n v="9"/>
    <n v="13.5"/>
    <n v="18"/>
    <n v="27"/>
    <n v="9"/>
  </r>
  <r>
    <d v="2016-06-28T00:00:00"/>
    <x v="0"/>
    <s v="June"/>
    <x v="3"/>
    <x v="35"/>
    <s v="F"/>
    <x v="1"/>
    <x v="16"/>
    <x v="0"/>
    <s v="Tires and Tubes"/>
    <n v="3"/>
    <n v="186.33"/>
    <n v="222"/>
    <n v="559"/>
    <n v="666"/>
    <n v="107"/>
  </r>
  <r>
    <d v="2016-06-28T00:00:00"/>
    <x v="0"/>
    <s v="June"/>
    <x v="3"/>
    <x v="35"/>
    <s v="F"/>
    <x v="1"/>
    <x v="16"/>
    <x v="0"/>
    <s v="Tires and Tubes"/>
    <n v="1"/>
    <n v="7"/>
    <n v="12"/>
    <n v="7"/>
    <n v="12"/>
    <n v="5"/>
  </r>
  <r>
    <d v="2015-03-20T00:00:00"/>
    <x v="1"/>
    <s v="March"/>
    <x v="3"/>
    <x v="11"/>
    <s v="M"/>
    <x v="1"/>
    <x v="28"/>
    <x v="2"/>
    <s v="Mountain Bikes"/>
    <n v="1"/>
    <n v="2049"/>
    <n v="1307"/>
    <n v="2049"/>
    <n v="1307"/>
    <n v="-742"/>
  </r>
  <r>
    <d v="2015-08-12T00:00:00"/>
    <x v="1"/>
    <s v="August"/>
    <x v="3"/>
    <x v="11"/>
    <s v="M"/>
    <x v="1"/>
    <x v="12"/>
    <x v="0"/>
    <s v="Tires and Tubes"/>
    <n v="1"/>
    <n v="537"/>
    <n v="622"/>
    <n v="537"/>
    <n v="622"/>
    <n v="85"/>
  </r>
  <r>
    <d v="2015-08-12T00:00:00"/>
    <x v="1"/>
    <s v="August"/>
    <x v="3"/>
    <x v="11"/>
    <s v="M"/>
    <x v="1"/>
    <x v="12"/>
    <x v="0"/>
    <s v="Tires and Tubes"/>
    <n v="1"/>
    <n v="20"/>
    <n v="22"/>
    <n v="20"/>
    <n v="22"/>
    <n v="2"/>
  </r>
  <r>
    <d v="2015-10-10T00:00:00"/>
    <x v="1"/>
    <s v="October"/>
    <x v="3"/>
    <x v="11"/>
    <s v="M"/>
    <x v="1"/>
    <x v="12"/>
    <x v="0"/>
    <s v="Tires and Tubes"/>
    <n v="1"/>
    <n v="50"/>
    <n v="50"/>
    <n v="50"/>
    <n v="50"/>
    <n v="0"/>
  </r>
  <r>
    <d v="2015-10-10T00:00:00"/>
    <x v="1"/>
    <s v="October"/>
    <x v="3"/>
    <x v="11"/>
    <s v="M"/>
    <x v="1"/>
    <x v="12"/>
    <x v="0"/>
    <s v="Tires and Tubes"/>
    <n v="1"/>
    <n v="11"/>
    <n v="14"/>
    <n v="11"/>
    <n v="14"/>
    <n v="3"/>
  </r>
  <r>
    <d v="2015-12-28T00:00:00"/>
    <x v="1"/>
    <s v="December"/>
    <x v="2"/>
    <x v="37"/>
    <s v="F"/>
    <x v="3"/>
    <x v="9"/>
    <x v="2"/>
    <s v="Mountain Bikes"/>
    <n v="1"/>
    <n v="769"/>
    <n v="965"/>
    <n v="769"/>
    <n v="965"/>
    <n v="196"/>
  </r>
  <r>
    <d v="2016-04-16T00:00:00"/>
    <x v="0"/>
    <s v="April"/>
    <x v="2"/>
    <x v="32"/>
    <s v="M"/>
    <x v="1"/>
    <x v="8"/>
    <x v="0"/>
    <s v="Tires and Tubes"/>
    <n v="2"/>
    <n v="319"/>
    <n v="317.5"/>
    <n v="638"/>
    <n v="635"/>
    <n v="-3"/>
  </r>
  <r>
    <d v="2016-04-16T00:00:00"/>
    <x v="0"/>
    <s v="April"/>
    <x v="2"/>
    <x v="32"/>
    <s v="M"/>
    <x v="1"/>
    <x v="8"/>
    <x v="0"/>
    <s v="Tires and Tubes"/>
    <n v="3"/>
    <n v="50"/>
    <n v="63"/>
    <n v="150"/>
    <n v="189"/>
    <n v="39"/>
  </r>
  <r>
    <d v="2016-04-16T00:00:00"/>
    <x v="0"/>
    <s v="April"/>
    <x v="2"/>
    <x v="32"/>
    <s v="M"/>
    <x v="1"/>
    <x v="8"/>
    <x v="0"/>
    <s v="Helmets"/>
    <n v="3"/>
    <n v="58.33"/>
    <n v="89.333333333333329"/>
    <n v="175"/>
    <n v="268"/>
    <n v="93"/>
  </r>
  <r>
    <d v="2016-06-07T00:00:00"/>
    <x v="0"/>
    <s v="June"/>
    <x v="2"/>
    <x v="32"/>
    <s v="M"/>
    <x v="1"/>
    <x v="8"/>
    <x v="0"/>
    <s v="Tires and Tubes"/>
    <n v="1"/>
    <n v="473"/>
    <n v="713"/>
    <n v="473"/>
    <n v="713"/>
    <n v="240"/>
  </r>
  <r>
    <d v="2016-06-07T00:00:00"/>
    <x v="0"/>
    <s v="June"/>
    <x v="2"/>
    <x v="32"/>
    <s v="M"/>
    <x v="1"/>
    <x v="8"/>
    <x v="0"/>
    <s v="Tires and Tubes"/>
    <n v="1"/>
    <n v="108"/>
    <n v="172"/>
    <n v="108"/>
    <n v="172"/>
    <n v="64"/>
  </r>
  <r>
    <d v="2016-06-07T00:00:00"/>
    <x v="0"/>
    <s v="June"/>
    <x v="2"/>
    <x v="32"/>
    <s v="M"/>
    <x v="1"/>
    <x v="8"/>
    <x v="0"/>
    <s v="Helmets"/>
    <n v="2"/>
    <n v="315"/>
    <n v="355.5"/>
    <n v="630"/>
    <n v="711"/>
    <n v="81"/>
  </r>
  <r>
    <d v="2016-03-04T00:00:00"/>
    <x v="0"/>
    <s v="March"/>
    <x v="2"/>
    <x v="32"/>
    <s v="F"/>
    <x v="1"/>
    <x v="12"/>
    <x v="0"/>
    <s v="Tires and Tubes"/>
    <n v="3"/>
    <n v="136"/>
    <n v="171"/>
    <n v="408"/>
    <n v="513"/>
    <n v="105"/>
  </r>
  <r>
    <d v="2016-03-04T00:00:00"/>
    <x v="0"/>
    <s v="March"/>
    <x v="2"/>
    <x v="32"/>
    <s v="F"/>
    <x v="1"/>
    <x v="12"/>
    <x v="0"/>
    <s v="Tires and Tubes"/>
    <n v="1"/>
    <n v="68"/>
    <n v="82"/>
    <n v="68"/>
    <n v="82"/>
    <n v="14"/>
  </r>
  <r>
    <d v="2016-03-04T00:00:00"/>
    <x v="0"/>
    <s v="March"/>
    <x v="2"/>
    <x v="32"/>
    <s v="F"/>
    <x v="1"/>
    <x v="12"/>
    <x v="1"/>
    <s v="Vests"/>
    <n v="2"/>
    <n v="762"/>
    <n v="831"/>
    <n v="1524"/>
    <n v="1662"/>
    <n v="138"/>
  </r>
  <r>
    <d v="2016-04-27T00:00:00"/>
    <x v="0"/>
    <s v="April"/>
    <x v="2"/>
    <x v="32"/>
    <s v="F"/>
    <x v="1"/>
    <x v="12"/>
    <x v="0"/>
    <s v="Tires and Tubes"/>
    <n v="3"/>
    <n v="141.33000000000001"/>
    <n v="194.66666666666666"/>
    <n v="424"/>
    <n v="584"/>
    <n v="160"/>
  </r>
  <r>
    <d v="2016-04-27T00:00:00"/>
    <x v="0"/>
    <s v="April"/>
    <x v="2"/>
    <x v="32"/>
    <s v="F"/>
    <x v="1"/>
    <x v="12"/>
    <x v="0"/>
    <s v="Tires and Tubes"/>
    <n v="2"/>
    <n v="10"/>
    <n v="12"/>
    <n v="20"/>
    <n v="24"/>
    <n v="4"/>
  </r>
  <r>
    <d v="2016-02-19T00:00:00"/>
    <x v="0"/>
    <s v="February"/>
    <x v="2"/>
    <x v="41"/>
    <s v="M"/>
    <x v="2"/>
    <x v="5"/>
    <x v="1"/>
    <s v="Caps"/>
    <n v="3"/>
    <n v="75"/>
    <n v="100"/>
    <n v="225"/>
    <n v="300"/>
    <n v="75"/>
  </r>
  <r>
    <d v="2016-02-22T00:00:00"/>
    <x v="0"/>
    <s v="February"/>
    <x v="2"/>
    <x v="41"/>
    <s v="M"/>
    <x v="2"/>
    <x v="5"/>
    <x v="1"/>
    <s v="Caps"/>
    <n v="2"/>
    <n v="13.5"/>
    <n v="19"/>
    <n v="27"/>
    <n v="38"/>
    <n v="11"/>
  </r>
  <r>
    <d v="2015-12-20T00:00:00"/>
    <x v="1"/>
    <s v="December"/>
    <x v="2"/>
    <x v="41"/>
    <s v="M"/>
    <x v="2"/>
    <x v="5"/>
    <x v="1"/>
    <s v="Caps"/>
    <n v="1"/>
    <n v="90"/>
    <n v="94"/>
    <n v="90"/>
    <n v="94"/>
    <n v="4"/>
  </r>
  <r>
    <d v="2015-03-08T00:00:00"/>
    <x v="1"/>
    <s v="March"/>
    <x v="2"/>
    <x v="42"/>
    <s v="M"/>
    <x v="1"/>
    <x v="4"/>
    <x v="2"/>
    <s v="Mountain Bikes"/>
    <n v="1"/>
    <n v="2049"/>
    <n v="2187"/>
    <n v="2049"/>
    <n v="2187"/>
    <n v="138"/>
  </r>
  <r>
    <d v="2016-01-18T00:00:00"/>
    <x v="0"/>
    <s v="January"/>
    <x v="2"/>
    <x v="32"/>
    <s v="F"/>
    <x v="2"/>
    <x v="5"/>
    <x v="2"/>
    <s v="Touring Bikes"/>
    <n v="3"/>
    <n v="794.67"/>
    <n v="793"/>
    <n v="2384"/>
    <n v="2379"/>
    <n v="-5"/>
  </r>
  <r>
    <d v="2016-02-27T00:00:00"/>
    <x v="0"/>
    <s v="February"/>
    <x v="2"/>
    <x v="32"/>
    <s v="F"/>
    <x v="2"/>
    <x v="5"/>
    <x v="2"/>
    <s v="Touring Bikes"/>
    <n v="1"/>
    <n v="742"/>
    <n v="814"/>
    <n v="742"/>
    <n v="814"/>
    <n v="72"/>
  </r>
  <r>
    <d v="2016-06-13T00:00:00"/>
    <x v="0"/>
    <s v="June"/>
    <x v="2"/>
    <x v="32"/>
    <s v="F"/>
    <x v="2"/>
    <x v="5"/>
    <x v="2"/>
    <s v="Touring Bikes"/>
    <n v="2"/>
    <n v="371"/>
    <n v="399"/>
    <n v="742"/>
    <n v="798"/>
    <n v="56"/>
  </r>
  <r>
    <d v="2015-12-05T00:00:00"/>
    <x v="1"/>
    <s v="December"/>
    <x v="2"/>
    <x v="32"/>
    <s v="F"/>
    <x v="2"/>
    <x v="5"/>
    <x v="2"/>
    <s v="Touring Bikes"/>
    <n v="2"/>
    <n v="1192"/>
    <n v="1162"/>
    <n v="2384"/>
    <n v="2324"/>
    <n v="-60"/>
  </r>
  <r>
    <d v="2016-02-24T00:00:00"/>
    <x v="0"/>
    <s v="February"/>
    <x v="2"/>
    <x v="32"/>
    <s v="M"/>
    <x v="3"/>
    <x v="11"/>
    <x v="2"/>
    <s v="Mountain Bikes"/>
    <n v="2"/>
    <n v="384.5"/>
    <n v="536"/>
    <n v="769"/>
    <n v="1072"/>
    <n v="303"/>
  </r>
  <r>
    <d v="2015-03-22T00:00:00"/>
    <x v="1"/>
    <s v="March"/>
    <x v="2"/>
    <x v="41"/>
    <s v="M"/>
    <x v="1"/>
    <x v="19"/>
    <x v="2"/>
    <s v="Mountain Bikes"/>
    <n v="1"/>
    <n v="2049"/>
    <n v="1487"/>
    <n v="2049"/>
    <n v="1487"/>
    <n v="-562"/>
  </r>
  <r>
    <d v="2016-02-07T00:00:00"/>
    <x v="0"/>
    <s v="February"/>
    <x v="2"/>
    <x v="41"/>
    <s v="M"/>
    <x v="1"/>
    <x v="15"/>
    <x v="2"/>
    <s v="Mountain Bikes"/>
    <n v="2"/>
    <n v="1160"/>
    <n v="985.5"/>
    <n v="2320"/>
    <n v="1971"/>
    <n v="-349"/>
  </r>
  <r>
    <d v="2015-03-13T00:00:00"/>
    <x v="1"/>
    <s v="March"/>
    <x v="2"/>
    <x v="41"/>
    <s v="M"/>
    <x v="1"/>
    <x v="15"/>
    <x v="2"/>
    <s v="Mountain Bikes"/>
    <n v="1"/>
    <n v="2049"/>
    <n v="1583"/>
    <n v="2049"/>
    <n v="1583"/>
    <n v="-466"/>
  </r>
  <r>
    <d v="2015-04-05T00:00:00"/>
    <x v="1"/>
    <s v="April"/>
    <x v="2"/>
    <x v="41"/>
    <s v="M"/>
    <x v="1"/>
    <x v="15"/>
    <x v="2"/>
    <s v="Mountain Bikes"/>
    <n v="3"/>
    <n v="683"/>
    <n v="560.66666666666663"/>
    <n v="2049"/>
    <n v="1682"/>
    <n v="-367"/>
  </r>
  <r>
    <d v="2015-08-30T00:00:00"/>
    <x v="1"/>
    <s v="August"/>
    <x v="2"/>
    <x v="41"/>
    <s v="M"/>
    <x v="1"/>
    <x v="15"/>
    <x v="2"/>
    <s v="Mountain Bikes"/>
    <n v="1"/>
    <n v="2320"/>
    <n v="1568"/>
    <n v="2320"/>
    <n v="1568"/>
    <n v="-7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9603E-FCC6-4672-A529-3F9CDD7110F7}" name="Pivot Table 1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9" firstHeaderRow="1" firstDataRow="2" firstDataCol="1" rowPageCount="1" colPageCount="1"/>
  <pivotFields count="17">
    <pivotField numFmtId="164" showAll="0"/>
    <pivotField axis="axisCol" numFmtId="165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5">
        <item sd="0" x="1"/>
        <item sd="0" x="3"/>
        <item x="2"/>
        <item x="0"/>
        <item t="default"/>
      </items>
    </pivotField>
    <pivotField showAll="0"/>
    <pivotField axis="axisPage" multipleItemSelectionAllowed="1" showAll="0">
      <items count="4">
        <item x="0"/>
        <item x="2"/>
        <item x="1"/>
        <item t="default"/>
      </items>
    </pivotField>
    <pivotField showAll="0"/>
    <pivotField showAll="0"/>
    <pivotField numFmtId="43" showAll="0"/>
    <pivotField numFmtId="43" showAll="0"/>
    <pivotField numFmtId="43" showAll="0"/>
    <pivotField dataField="1" numFmtId="43" showAll="0"/>
    <pivotField numFmtId="43" showAll="0"/>
    <pivotField dragToRow="0" dragToCol="0" dragToPage="0" showAll="0" defaultSubtota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8" hier="-1"/>
  </pageFields>
  <dataFields count="1">
    <dataField name="Sum of Revenue" fld="14" baseField="0" baseItem="0" numFmtId="4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66837-A726-4FD5-B20E-E64268C03F29}" name="PivotTable5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J23:K26" firstHeaderRow="1" firstDataRow="1" firstDataCol="1"/>
  <pivotFields count="17">
    <pivotField numFmtId="164" showAll="0"/>
    <pivotField axis="axisRow" numFmtId="165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numFmtId="43" showAll="0"/>
    <pivotField dataField="1" numFmtId="43" showAll="0"/>
    <pivotField numFmtId="43" showAll="0"/>
    <pivotField dragToRow="0" dragToCol="0" dragToPage="0" showAll="0" defaultSubtota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Revenue" fld="14" baseField="0" baseItem="0" numFmtId="4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B7168-158F-403C-93F0-719896920F8D}" name="PivotTable4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M3:N7" firstHeaderRow="1" firstDataRow="1" firstDataCol="1"/>
  <pivotFields count="17">
    <pivotField numFmtId="164" showAll="0"/>
    <pivotField numFmtId="165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5">
        <item sd="0" x="1"/>
        <item sd="0" x="3"/>
        <item sd="0" x="2"/>
        <item sd="0" x="0"/>
        <item t="default" sd="0"/>
      </items>
    </pivotField>
    <pivotField showAll="0"/>
    <pivotField axis="axisRow" showAll="0">
      <items count="4">
        <item sd="0" x="0"/>
        <item sd="0" x="2"/>
        <item sd="0" x="1"/>
        <item t="default" sd="0"/>
      </items>
    </pivotField>
    <pivotField showAll="0"/>
    <pivotField showAll="0"/>
    <pivotField numFmtId="43" showAll="0"/>
    <pivotField numFmtId="43" showAll="0"/>
    <pivotField numFmtId="43" showAll="0"/>
    <pivotField dataField="1" numFmtId="43" showAll="0"/>
    <pivotField numFmtId="43" showAll="0"/>
    <pivotField dragToRow="0" dragToCol="0" dragToPage="0" showAll="0" defaultSubtotal="0"/>
  </pivotFields>
  <rowFields count="2">
    <field x="8"/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4" baseField="0" baseItem="0" numFmtId="4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834B6-5577-4841-BC80-7DD9803A62D4}" name="PivotTable3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3:I10" firstHeaderRow="1" firstDataRow="2" firstDataCol="1"/>
  <pivotFields count="17">
    <pivotField numFmtId="164" showAll="0"/>
    <pivotField axis="axisCol" numFmtId="165" showAll="0">
      <items count="3">
        <item x="1"/>
        <item x="0"/>
        <item t="default"/>
      </items>
    </pivotField>
    <pivotField showAll="0"/>
    <pivotField axis="axisRow" showAll="0" sortType="ascending">
      <items count="6">
        <item sd="0" x="1"/>
        <item sd="0" x="3"/>
        <item sd="0" x="0"/>
        <item sd="0" x="2"/>
        <item sd="0" x="4"/>
        <item t="default" sd="0"/>
      </items>
    </pivotField>
    <pivotField axis="axisRow"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43" showAll="0"/>
    <pivotField numFmtId="43" showAll="0"/>
    <pivotField numFmtId="43" showAll="0"/>
    <pivotField dataField="1" numFmtId="43" showAll="0"/>
    <pivotField numFmtId="43" showAll="0"/>
    <pivotField dragToRow="0" dragToCol="0" dragToPage="0" showAll="0" defaultSubtotal="0"/>
  </pivotFields>
  <rowFields count="2">
    <field x="3"/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Revenue" fld="14" baseField="0" baseItem="0" numFmtId="43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E94B0-8013-44B2-A6B5-49DFA2EDA34A}" name="PivotTable2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9" firstHeaderRow="1" firstDataRow="2" firstDataCol="1"/>
  <pivotFields count="17">
    <pivotField numFmtId="164" showAll="0"/>
    <pivotField axis="axisCol" numFmtId="165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5">
        <item sd="0" x="1"/>
        <item sd="0" x="3"/>
        <item sd="0" x="2"/>
        <item sd="0" x="0"/>
        <item t="default" sd="0"/>
      </items>
    </pivotField>
    <pivotField axis="axisRow" showAll="0">
      <items count="46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  <item t="default"/>
      </items>
    </pivotField>
    <pivotField showAll="0"/>
    <pivotField showAll="0"/>
    <pivotField showAll="0"/>
    <pivotField numFmtId="43" showAll="0"/>
    <pivotField numFmtId="43" showAll="0"/>
    <pivotField numFmtId="43" showAll="0"/>
    <pivotField dataField="1" numFmtId="43" showAll="0"/>
    <pivotField numFmtId="43" showAll="0"/>
    <pivotField dragToRow="0" dragToCol="0" dragToPage="0" showAll="0" defaultSubtotal="0"/>
  </pivotFields>
  <rowFields count="2">
    <field x="6"/>
    <field x="7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Revenue" fld="14" baseField="0" baseItem="0" numFmtId="43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E83C1-E387-423D-AEEB-BE3037125AFC}" name="PivotTable6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38" firstHeaderRow="0" firstDataRow="1" firstDataCol="1" rowPageCount="1" colPageCount="1"/>
  <pivotFields count="17">
    <pivotField numFmtId="164" showAll="0"/>
    <pivotField numFmtId="165" showAll="0"/>
    <pivotField showAll="0"/>
    <pivotField showAll="0"/>
    <pivotField showAll="0"/>
    <pivotField showAll="0"/>
    <pivotField showAll="0"/>
    <pivotField axis="axisRow" showAll="0">
      <items count="46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  <item t="default"/>
      </items>
    </pivotField>
    <pivotField axis="axisPage" multipleItemSelectionAllowed="1" showAll="0">
      <items count="4">
        <item h="1" x="0"/>
        <item h="1" x="2"/>
        <item x="1"/>
        <item t="default"/>
      </items>
    </pivotField>
    <pivotField showAll="0"/>
    <pivotField showAll="0"/>
    <pivotField numFmtId="43" showAll="0"/>
    <pivotField numFmtId="43" showAll="0"/>
    <pivotField dataField="1" numFmtId="43" showAll="0"/>
    <pivotField dataField="1" numFmtId="43" showAll="0"/>
    <pivotField dataField="1" numFmtId="43" showAll="0"/>
    <pivotField dataField="1" dragToRow="0" dragToCol="0" dragToPage="0" showAll="0" defaultSubtotal="0"/>
  </pivotFields>
  <rowFields count="1">
    <field x="7"/>
  </rowFields>
  <rowItems count="35">
    <i>
      <x v="2"/>
    </i>
    <i>
      <x v="3"/>
    </i>
    <i>
      <x v="4"/>
    </i>
    <i>
      <x v="5"/>
    </i>
    <i>
      <x v="6"/>
    </i>
    <i>
      <x v="7"/>
    </i>
    <i>
      <x v="9"/>
    </i>
    <i>
      <x v="11"/>
    </i>
    <i>
      <x v="12"/>
    </i>
    <i>
      <x v="13"/>
    </i>
    <i>
      <x v="14"/>
    </i>
    <i>
      <x v="16"/>
    </i>
    <i>
      <x v="17"/>
    </i>
    <i>
      <x v="19"/>
    </i>
    <i>
      <x v="20"/>
    </i>
    <i>
      <x v="23"/>
    </i>
    <i>
      <x v="24"/>
    </i>
    <i>
      <x v="25"/>
    </i>
    <i>
      <x v="26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2"/>
    </i>
    <i>
      <x v="43"/>
    </i>
    <i>
      <x v="4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hier="-1"/>
  </pageFields>
  <dataFields count="4">
    <dataField name="Sum of Cost" fld="13" baseField="7" baseItem="2" numFmtId="7"/>
    <dataField name="Sum of Revenue" fld="14" baseField="7" baseItem="2" numFmtId="7"/>
    <dataField name="Sum of Profit" fld="15" baseField="7" baseItem="2" numFmtId="7"/>
    <dataField name="Sum of Margin" fld="16" baseField="7" baseItem="2" numFmtId="10"/>
  </dataFields>
  <formats count="3">
    <format dxfId="2">
      <pivotArea collapsedLevelsAreSubtotals="1" fieldPosition="0">
        <references count="2">
          <reference field="4294967294" count="1" selected="0">
            <x v="2"/>
          </reference>
          <reference field="7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7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7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B66FF98-A87F-479A-BEAD-B266BA23BE40}" sourceName="Year">
  <pivotTables>
    <pivotTable tabId="4" name="PivotTable3"/>
    <pivotTable tabId="3" name="Pivot Table 1"/>
    <pivotTable tabId="4" name="PivotTable2"/>
    <pivotTable tabId="4" name="PivotTable4"/>
    <pivotTable tabId="4" name="PivotTable5"/>
  </pivotTables>
  <data>
    <tabular pivotCacheId="1168098998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4DF515A-1272-4D28-8DC8-8539B0EB678C}" sourceName="Country">
  <pivotTables>
    <pivotTable tabId="4" name="PivotTable3"/>
    <pivotTable tabId="3" name="Pivot Table 1"/>
    <pivotTable tabId="4" name="PivotTable2"/>
  </pivotTables>
  <data>
    <tabular pivotCacheId="1168098998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5C916AC4-E3B2-4EA7-B253-31DD3DEE4B30}" sourceName="Product Category">
  <pivotTables>
    <pivotTable tabId="4" name="PivotTable3"/>
  </pivotTables>
  <data>
    <tabular pivotCacheId="1168098998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6D98817-BDB9-4D9A-9408-11EA1C4819B1}" cache="Slicer_Year" caption="Year" rowHeight="234950"/>
  <slicer name="Country" xr10:uid="{3864D560-3040-40C2-8F78-723E9E75635A}" cache="Slicer_Country" caption="Country" columnCount="4" rowHeight="234950"/>
  <slicer name="Product Category" xr10:uid="{F365403B-9127-4ADA-9F72-E67561026FFE}" cache="Slicer_Product_Category" caption="Product 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P34868" totalsRowCount="1">
  <tableColumns count="16">
    <tableColumn id="1" xr3:uid="{00000000-0010-0000-0000-000001000000}" name="Date" totalsRowFunction="min" dataDxfId="17" totalsRowDxfId="10"/>
    <tableColumn id="10" xr3:uid="{00000000-0010-0000-0000-00000A000000}" name="Year" dataDxfId="16" totalsRowDxfId="9" dataCellStyle="Comma">
      <calculatedColumnFormula>YEAR(SalesTable[[#This Row],[Date]])</calculatedColumnFormula>
    </tableColumn>
    <tableColumn id="9" xr3:uid="{00000000-0010-0000-0000-000009000000}" name="Month" dataDxfId="15" totalsRowDxfId="8" dataCellStyle="Comma">
      <calculatedColumnFormula>TEXT(SalesTable[[#This Row],[Date]],"mmmm")</calculatedColumnFormula>
    </tableColumn>
    <tableColumn id="8" xr3:uid="{602272D8-51E9-4180-9314-E1C58AF811FA}" name="Customer Bracket" dataDxfId="13" totalsRowDxfId="7" dataCellStyle="Comma">
      <calculatedColumnFormula>_xlfn.IFS(SalesTable[[#This Row],[Customer Age]]&lt;20,"&lt;20", SalesTable[[#This Row],[Customer Age]]&lt;31,"21-30",SalesTable[[#This Row],[Customer Age]]&lt;41,"31-40",SalesTable[[#This Row],[Customer Age]]&gt;41,"&gt;41")</calculatedColumnFormula>
    </tableColumn>
    <tableColumn id="2" xr3:uid="{00000000-0010-0000-0000-000002000000}" name="Customer Age"/>
    <tableColumn id="3" xr3:uid="{00000000-0010-0000-0000-000003000000}" name="Customer Gender"/>
    <tableColumn id="4" xr3:uid="{00000000-0010-0000-0000-000004000000}" name="Country" totalsRowFunction="count"/>
    <tableColumn id="5" xr3:uid="{00000000-0010-0000-0000-000005000000}" name="State"/>
    <tableColumn id="6" xr3:uid="{00000000-0010-0000-0000-000006000000}" name="Product Category"/>
    <tableColumn id="7" xr3:uid="{00000000-0010-0000-0000-000007000000}" name="Sub Category"/>
    <tableColumn id="11" xr3:uid="{00000000-0010-0000-0000-00000B000000}" name="Quantity" dataDxfId="14"/>
    <tableColumn id="14" xr3:uid="{00000000-0010-0000-0000-00000E000000}" name="Unit Cost" totalsRowDxfId="6" dataCellStyle="Comma"/>
    <tableColumn id="12" xr3:uid="{00000000-0010-0000-0000-00000C000000}" name="Unit Price" totalsRowDxfId="5" dataCellStyle="Comma"/>
    <tableColumn id="15" xr3:uid="{00000000-0010-0000-0000-00000F000000}" name="Cost" totalsRowDxfId="4" dataCellStyle="Comma"/>
    <tableColumn id="16" xr3:uid="{00000000-0010-0000-0000-000010000000}" name="Revenue" totalsRowFunction="average" totalsRowDxfId="3" dataCellStyle="Comma"/>
    <tableColumn id="13" xr3:uid="{BC9014B7-6CA8-4462-A558-B7C93A72D97C}" name="Profit" dataDxfId="11" dataCellStyle="Comma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33C54-1EAD-4486-9258-37CE6D3776A7}">
  <dimension ref="A1:D9"/>
  <sheetViews>
    <sheetView workbookViewId="0">
      <selection activeCell="F3" sqref="F3"/>
    </sheetView>
  </sheetViews>
  <sheetFormatPr defaultRowHeight="14.4" x14ac:dyDescent="0.3"/>
  <cols>
    <col min="1" max="1" width="15.21875" bestFit="1" customWidth="1"/>
    <col min="2" max="2" width="15.5546875" bestFit="1" customWidth="1"/>
    <col min="3" max="4" width="15.109375" bestFit="1" customWidth="1"/>
  </cols>
  <sheetData>
    <row r="1" spans="1:4" x14ac:dyDescent="0.3">
      <c r="A1" s="9" t="s">
        <v>73</v>
      </c>
      <c r="B1" t="s">
        <v>90</v>
      </c>
    </row>
    <row r="3" spans="1:4" x14ac:dyDescent="0.3">
      <c r="A3" s="9" t="s">
        <v>86</v>
      </c>
      <c r="B3" s="9" t="s">
        <v>89</v>
      </c>
    </row>
    <row r="4" spans="1:4" x14ac:dyDescent="0.3">
      <c r="A4" s="9" t="s">
        <v>87</v>
      </c>
      <c r="B4" s="11">
        <v>2015</v>
      </c>
      <c r="C4" s="11">
        <v>2016</v>
      </c>
      <c r="D4" s="11" t="s">
        <v>88</v>
      </c>
    </row>
    <row r="5" spans="1:4" x14ac:dyDescent="0.3">
      <c r="A5" s="10" t="s">
        <v>31</v>
      </c>
      <c r="B5" s="8">
        <v>1544573</v>
      </c>
      <c r="C5" s="8">
        <v>1901531</v>
      </c>
      <c r="D5" s="8">
        <v>3446104</v>
      </c>
    </row>
    <row r="6" spans="1:4" x14ac:dyDescent="0.3">
      <c r="A6" s="10" t="s">
        <v>27</v>
      </c>
      <c r="B6" s="8">
        <v>1773323</v>
      </c>
      <c r="C6" s="8">
        <v>2471187</v>
      </c>
      <c r="D6" s="8">
        <v>4244510</v>
      </c>
    </row>
    <row r="7" spans="1:4" x14ac:dyDescent="0.3">
      <c r="A7" s="10" t="s">
        <v>29</v>
      </c>
      <c r="B7" s="8">
        <v>1894467</v>
      </c>
      <c r="C7" s="8">
        <v>2381753</v>
      </c>
      <c r="D7" s="8">
        <v>4276220</v>
      </c>
    </row>
    <row r="8" spans="1:4" x14ac:dyDescent="0.3">
      <c r="A8" s="10" t="s">
        <v>15</v>
      </c>
      <c r="B8" s="8">
        <v>4735408</v>
      </c>
      <c r="C8" s="8">
        <v>5642334</v>
      </c>
      <c r="D8" s="8">
        <v>10377742</v>
      </c>
    </row>
    <row r="9" spans="1:4" x14ac:dyDescent="0.3">
      <c r="A9" s="10" t="s">
        <v>88</v>
      </c>
      <c r="B9" s="8">
        <v>9947771</v>
      </c>
      <c r="C9" s="8">
        <v>12396805</v>
      </c>
      <c r="D9" s="8">
        <v>223445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AFF7A-47F1-4AE7-AE8F-61693B2A6D0F}">
  <dimension ref="A3:N26"/>
  <sheetViews>
    <sheetView showGridLines="0" topLeftCell="D1" workbookViewId="0">
      <selection activeCell="G38" sqref="G38"/>
    </sheetView>
  </sheetViews>
  <sheetFormatPr defaultRowHeight="14.4" x14ac:dyDescent="0.3"/>
  <cols>
    <col min="1" max="1" width="16.77734375" bestFit="1" customWidth="1"/>
    <col min="2" max="2" width="15.5546875" bestFit="1" customWidth="1"/>
    <col min="3" max="4" width="14.109375" bestFit="1" customWidth="1"/>
    <col min="6" max="6" width="14.88671875" bestFit="1" customWidth="1"/>
    <col min="7" max="7" width="15.5546875" bestFit="1" customWidth="1"/>
    <col min="8" max="9" width="14.109375" bestFit="1" customWidth="1"/>
    <col min="10" max="10" width="12.5546875" bestFit="1" customWidth="1"/>
    <col min="11" max="11" width="14.88671875" bestFit="1" customWidth="1"/>
    <col min="12" max="12" width="14.109375" bestFit="1" customWidth="1"/>
    <col min="13" max="13" width="12.5546875" bestFit="1" customWidth="1"/>
    <col min="14" max="14" width="14.88671875" bestFit="1" customWidth="1"/>
    <col min="15" max="16" width="14.109375" bestFit="1" customWidth="1"/>
  </cols>
  <sheetData>
    <row r="3" spans="1:14" x14ac:dyDescent="0.3">
      <c r="A3" s="9" t="s">
        <v>86</v>
      </c>
      <c r="B3" s="9" t="s">
        <v>89</v>
      </c>
      <c r="F3" s="9" t="s">
        <v>86</v>
      </c>
      <c r="G3" s="9" t="s">
        <v>89</v>
      </c>
      <c r="M3" s="9" t="s">
        <v>87</v>
      </c>
      <c r="N3" t="s">
        <v>86</v>
      </c>
    </row>
    <row r="4" spans="1:14" x14ac:dyDescent="0.3">
      <c r="A4" s="9" t="s">
        <v>87</v>
      </c>
      <c r="B4" s="11">
        <v>2015</v>
      </c>
      <c r="C4" s="11">
        <v>2016</v>
      </c>
      <c r="D4" s="11" t="s">
        <v>88</v>
      </c>
      <c r="F4" s="9" t="s">
        <v>87</v>
      </c>
      <c r="G4" s="11">
        <v>2015</v>
      </c>
      <c r="H4" s="11">
        <v>2016</v>
      </c>
      <c r="I4" s="11" t="s">
        <v>88</v>
      </c>
      <c r="M4" s="10" t="s">
        <v>3</v>
      </c>
      <c r="N4" s="4">
        <v>7420664</v>
      </c>
    </row>
    <row r="5" spans="1:14" x14ac:dyDescent="0.3">
      <c r="A5" s="10" t="s">
        <v>31</v>
      </c>
      <c r="B5" s="4">
        <v>1544573</v>
      </c>
      <c r="C5" s="4">
        <v>1901531</v>
      </c>
      <c r="D5" s="4">
        <v>3446104</v>
      </c>
      <c r="F5" s="10" t="s">
        <v>91</v>
      </c>
      <c r="G5" s="4">
        <v>391212</v>
      </c>
      <c r="H5" s="4">
        <v>274264</v>
      </c>
      <c r="I5" s="4">
        <v>665476</v>
      </c>
      <c r="M5" s="10" t="s">
        <v>1</v>
      </c>
      <c r="N5" s="4">
        <v>11486355</v>
      </c>
    </row>
    <row r="6" spans="1:14" x14ac:dyDescent="0.3">
      <c r="A6" s="10" t="s">
        <v>27</v>
      </c>
      <c r="B6" s="4">
        <v>1773323</v>
      </c>
      <c r="C6" s="4">
        <v>2471187</v>
      </c>
      <c r="D6" s="4">
        <v>4244510</v>
      </c>
      <c r="F6" s="10" t="s">
        <v>92</v>
      </c>
      <c r="G6" s="4">
        <v>2752340</v>
      </c>
      <c r="H6" s="4">
        <v>4176645</v>
      </c>
      <c r="I6" s="4">
        <v>6928985</v>
      </c>
      <c r="M6" s="10" t="s">
        <v>8</v>
      </c>
      <c r="N6" s="4">
        <v>3437557</v>
      </c>
    </row>
    <row r="7" spans="1:14" x14ac:dyDescent="0.3">
      <c r="A7" s="10" t="s">
        <v>29</v>
      </c>
      <c r="B7" s="4">
        <v>1894467</v>
      </c>
      <c r="C7" s="4">
        <v>2381753</v>
      </c>
      <c r="D7" s="4">
        <v>4276220</v>
      </c>
      <c r="F7" s="10" t="s">
        <v>93</v>
      </c>
      <c r="G7" s="4">
        <v>3345503</v>
      </c>
      <c r="H7" s="4">
        <v>3037542</v>
      </c>
      <c r="I7" s="4">
        <v>6383045</v>
      </c>
      <c r="M7" s="10" t="s">
        <v>88</v>
      </c>
      <c r="N7" s="4">
        <v>22344576</v>
      </c>
    </row>
    <row r="8" spans="1:14" x14ac:dyDescent="0.3">
      <c r="A8" s="10" t="s">
        <v>15</v>
      </c>
      <c r="B8" s="4">
        <v>4735408</v>
      </c>
      <c r="C8" s="4">
        <v>5642334</v>
      </c>
      <c r="D8" s="4">
        <v>10377742</v>
      </c>
      <c r="F8" s="10" t="s">
        <v>94</v>
      </c>
      <c r="G8" s="4">
        <v>3246625</v>
      </c>
      <c r="H8" s="4">
        <v>4428013</v>
      </c>
      <c r="I8" s="4">
        <v>7674638</v>
      </c>
    </row>
    <row r="9" spans="1:14" x14ac:dyDescent="0.3">
      <c r="A9" s="10" t="s">
        <v>88</v>
      </c>
      <c r="B9" s="4">
        <v>9947771</v>
      </c>
      <c r="C9" s="4">
        <v>12396805</v>
      </c>
      <c r="D9" s="4">
        <v>22344576</v>
      </c>
      <c r="F9" s="10" t="s">
        <v>95</v>
      </c>
      <c r="G9" s="4">
        <v>212091</v>
      </c>
      <c r="H9" s="4">
        <v>480341</v>
      </c>
      <c r="I9" s="4">
        <v>692432</v>
      </c>
    </row>
    <row r="10" spans="1:14" x14ac:dyDescent="0.3">
      <c r="F10" s="10" t="s">
        <v>88</v>
      </c>
      <c r="G10" s="4">
        <v>9947771</v>
      </c>
      <c r="H10" s="4">
        <v>12396805</v>
      </c>
      <c r="I10" s="4">
        <v>22344576</v>
      </c>
    </row>
    <row r="23" spans="10:11" x14ac:dyDescent="0.3">
      <c r="J23" s="9" t="s">
        <v>87</v>
      </c>
      <c r="K23" t="s">
        <v>86</v>
      </c>
    </row>
    <row r="24" spans="10:11" x14ac:dyDescent="0.3">
      <c r="J24" s="12">
        <v>2015</v>
      </c>
      <c r="K24" s="4">
        <v>9947771</v>
      </c>
    </row>
    <row r="25" spans="10:11" x14ac:dyDescent="0.3">
      <c r="J25" s="12">
        <v>2016</v>
      </c>
      <c r="K25" s="4">
        <v>12396805</v>
      </c>
    </row>
    <row r="26" spans="10:11" x14ac:dyDescent="0.3">
      <c r="J26" s="12" t="s">
        <v>88</v>
      </c>
      <c r="K26" s="4">
        <v>22344576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7567A-E719-4F9C-BE6E-6515DAA2290F}">
  <dimension ref="A1:E38"/>
  <sheetViews>
    <sheetView tabSelected="1" workbookViewId="0">
      <selection activeCell="E4" sqref="E4"/>
    </sheetView>
  </sheetViews>
  <sheetFormatPr defaultRowHeight="14.4" x14ac:dyDescent="0.3"/>
  <cols>
    <col min="1" max="1" width="18.44140625" bestFit="1" customWidth="1"/>
    <col min="2" max="2" width="13.44140625" bestFit="1" customWidth="1"/>
    <col min="3" max="3" width="14.88671875" bestFit="1" customWidth="1"/>
    <col min="4" max="4" width="12.109375" bestFit="1" customWidth="1"/>
    <col min="5" max="5" width="13.5546875" bestFit="1" customWidth="1"/>
  </cols>
  <sheetData>
    <row r="1" spans="1:5" x14ac:dyDescent="0.3">
      <c r="A1" s="9" t="s">
        <v>73</v>
      </c>
      <c r="B1" t="s">
        <v>8</v>
      </c>
    </row>
    <row r="3" spans="1:5" x14ac:dyDescent="0.3">
      <c r="A3" s="9" t="s">
        <v>87</v>
      </c>
      <c r="B3" t="s">
        <v>96</v>
      </c>
      <c r="C3" t="s">
        <v>86</v>
      </c>
      <c r="D3" t="s">
        <v>98</v>
      </c>
      <c r="E3" t="s">
        <v>99</v>
      </c>
    </row>
    <row r="4" spans="1:5" x14ac:dyDescent="0.3">
      <c r="A4" s="10" t="s">
        <v>37</v>
      </c>
      <c r="B4" s="13">
        <v>37522</v>
      </c>
      <c r="C4" s="13">
        <v>54489</v>
      </c>
      <c r="D4" s="13">
        <v>16967</v>
      </c>
      <c r="E4" s="14">
        <v>0.31138394905393751</v>
      </c>
    </row>
    <row r="5" spans="1:5" x14ac:dyDescent="0.3">
      <c r="A5" s="10" t="s">
        <v>48</v>
      </c>
      <c r="B5" s="13">
        <v>9344</v>
      </c>
      <c r="C5" s="13">
        <v>13481</v>
      </c>
      <c r="D5" s="13">
        <v>4137</v>
      </c>
      <c r="E5" s="14">
        <v>0.30687634448483048</v>
      </c>
    </row>
    <row r="6" spans="1:5" x14ac:dyDescent="0.3">
      <c r="A6" s="10" t="s">
        <v>18</v>
      </c>
      <c r="B6" s="13">
        <v>936141</v>
      </c>
      <c r="C6" s="13">
        <v>1076529</v>
      </c>
      <c r="D6" s="13">
        <v>140388</v>
      </c>
      <c r="E6" s="14">
        <v>0.13040800572952516</v>
      </c>
    </row>
    <row r="7" spans="1:5" x14ac:dyDescent="0.3">
      <c r="A7" s="10" t="s">
        <v>47</v>
      </c>
      <c r="B7" s="13">
        <v>2879</v>
      </c>
      <c r="C7" s="13">
        <v>3012</v>
      </c>
      <c r="D7" s="13">
        <v>133</v>
      </c>
      <c r="E7" s="14">
        <v>4.4156706507304119E-2</v>
      </c>
    </row>
    <row r="8" spans="1:5" x14ac:dyDescent="0.3">
      <c r="A8" s="10" t="s">
        <v>28</v>
      </c>
      <c r="B8" s="13">
        <v>465729</v>
      </c>
      <c r="C8" s="13">
        <v>552055</v>
      </c>
      <c r="D8" s="13">
        <v>86326</v>
      </c>
      <c r="E8" s="14">
        <v>0.15637210060591789</v>
      </c>
    </row>
    <row r="9" spans="1:5" x14ac:dyDescent="0.3">
      <c r="A9" s="10" t="s">
        <v>30</v>
      </c>
      <c r="B9" s="13">
        <v>43774</v>
      </c>
      <c r="C9" s="13">
        <v>50174</v>
      </c>
      <c r="D9" s="13">
        <v>6400</v>
      </c>
      <c r="E9" s="14">
        <v>0.12755610475545104</v>
      </c>
    </row>
    <row r="10" spans="1:5" x14ac:dyDescent="0.3">
      <c r="A10" s="10" t="s">
        <v>55</v>
      </c>
      <c r="B10" s="13">
        <v>7141</v>
      </c>
      <c r="C10" s="13">
        <v>7641</v>
      </c>
      <c r="D10" s="13">
        <v>500</v>
      </c>
      <c r="E10" s="14">
        <v>6.5436461196178505E-2</v>
      </c>
    </row>
    <row r="11" spans="1:5" x14ac:dyDescent="0.3">
      <c r="A11" s="10" t="s">
        <v>33</v>
      </c>
      <c r="B11" s="13">
        <v>58431</v>
      </c>
      <c r="C11" s="13">
        <v>81917</v>
      </c>
      <c r="D11" s="13">
        <v>23486</v>
      </c>
      <c r="E11" s="14">
        <v>0.28670483538215513</v>
      </c>
    </row>
    <row r="12" spans="1:5" x14ac:dyDescent="0.3">
      <c r="A12" s="10" t="s">
        <v>42</v>
      </c>
      <c r="B12" s="13">
        <v>35513</v>
      </c>
      <c r="C12" s="13">
        <v>42530</v>
      </c>
      <c r="D12" s="13">
        <v>7017</v>
      </c>
      <c r="E12" s="14">
        <v>0.16498941923348226</v>
      </c>
    </row>
    <row r="13" spans="1:5" x14ac:dyDescent="0.3">
      <c r="A13" s="10" t="s">
        <v>34</v>
      </c>
      <c r="B13" s="13">
        <v>63296</v>
      </c>
      <c r="C13" s="13">
        <v>89393</v>
      </c>
      <c r="D13" s="13">
        <v>26097</v>
      </c>
      <c r="E13" s="14">
        <v>0.29193561017081876</v>
      </c>
    </row>
    <row r="14" spans="1:5" x14ac:dyDescent="0.3">
      <c r="A14" s="10" t="s">
        <v>63</v>
      </c>
      <c r="B14" s="13">
        <v>593</v>
      </c>
      <c r="C14" s="13">
        <v>677</v>
      </c>
      <c r="D14" s="13">
        <v>84</v>
      </c>
      <c r="E14" s="14">
        <v>0.1240768094534712</v>
      </c>
    </row>
    <row r="15" spans="1:5" x14ac:dyDescent="0.3">
      <c r="A15" s="10" t="s">
        <v>45</v>
      </c>
      <c r="B15" s="13">
        <v>3549</v>
      </c>
      <c r="C15" s="13">
        <v>3861</v>
      </c>
      <c r="D15" s="13">
        <v>312</v>
      </c>
      <c r="E15" s="14">
        <v>8.0808080808080815E-2</v>
      </c>
    </row>
    <row r="16" spans="1:5" x14ac:dyDescent="0.3">
      <c r="A16" s="10" t="s">
        <v>46</v>
      </c>
      <c r="B16" s="13">
        <v>12608</v>
      </c>
      <c r="C16" s="13">
        <v>14847</v>
      </c>
      <c r="D16" s="13">
        <v>2239</v>
      </c>
      <c r="E16" s="14">
        <v>0.15080487640600795</v>
      </c>
    </row>
    <row r="17" spans="1:5" x14ac:dyDescent="0.3">
      <c r="A17" s="10" t="s">
        <v>52</v>
      </c>
      <c r="B17" s="13">
        <v>756</v>
      </c>
      <c r="C17" s="13">
        <v>856</v>
      </c>
      <c r="D17" s="13">
        <v>100</v>
      </c>
      <c r="E17" s="14">
        <v>0.11682242990654206</v>
      </c>
    </row>
    <row r="18" spans="1:5" x14ac:dyDescent="0.3">
      <c r="A18" s="10" t="s">
        <v>66</v>
      </c>
      <c r="B18" s="13">
        <v>850</v>
      </c>
      <c r="C18" s="13">
        <v>919</v>
      </c>
      <c r="D18" s="13">
        <v>69</v>
      </c>
      <c r="E18" s="14">
        <v>7.5081610446137106E-2</v>
      </c>
    </row>
    <row r="19" spans="1:5" x14ac:dyDescent="0.3">
      <c r="A19" s="10" t="s">
        <v>41</v>
      </c>
      <c r="B19" s="13">
        <v>8560</v>
      </c>
      <c r="C19" s="13">
        <v>11461</v>
      </c>
      <c r="D19" s="13">
        <v>2901</v>
      </c>
      <c r="E19" s="14">
        <v>0.25311927405985518</v>
      </c>
    </row>
    <row r="20" spans="1:5" x14ac:dyDescent="0.3">
      <c r="A20" s="10" t="s">
        <v>57</v>
      </c>
      <c r="B20" s="13">
        <v>243</v>
      </c>
      <c r="C20" s="13">
        <v>298</v>
      </c>
      <c r="D20" s="13">
        <v>55</v>
      </c>
      <c r="E20" s="14">
        <v>0.18456375838926176</v>
      </c>
    </row>
    <row r="21" spans="1:5" x14ac:dyDescent="0.3">
      <c r="A21" s="10" t="s">
        <v>43</v>
      </c>
      <c r="B21" s="13">
        <v>75905</v>
      </c>
      <c r="C21" s="13">
        <v>84039</v>
      </c>
      <c r="D21" s="13">
        <v>8134</v>
      </c>
      <c r="E21" s="14">
        <v>9.6788395863825136E-2</v>
      </c>
    </row>
    <row r="22" spans="1:5" x14ac:dyDescent="0.3">
      <c r="A22" s="10" t="s">
        <v>26</v>
      </c>
      <c r="B22" s="13">
        <v>85208</v>
      </c>
      <c r="C22" s="13">
        <v>120614</v>
      </c>
      <c r="D22" s="13">
        <v>35406</v>
      </c>
      <c r="E22" s="14">
        <v>0.29354801266851277</v>
      </c>
    </row>
    <row r="23" spans="1:5" x14ac:dyDescent="0.3">
      <c r="A23" s="10" t="s">
        <v>54</v>
      </c>
      <c r="B23" s="13">
        <v>1932</v>
      </c>
      <c r="C23" s="13">
        <v>2059</v>
      </c>
      <c r="D23" s="13">
        <v>127</v>
      </c>
      <c r="E23" s="14">
        <v>6.1680427391937832E-2</v>
      </c>
    </row>
    <row r="24" spans="1:5" x14ac:dyDescent="0.3">
      <c r="A24" s="10" t="s">
        <v>16</v>
      </c>
      <c r="B24" s="13">
        <v>256688</v>
      </c>
      <c r="C24" s="13">
        <v>294810</v>
      </c>
      <c r="D24" s="13">
        <v>38122</v>
      </c>
      <c r="E24" s="14">
        <v>0.12931040331060684</v>
      </c>
    </row>
    <row r="25" spans="1:5" x14ac:dyDescent="0.3">
      <c r="A25" s="10" t="s">
        <v>39</v>
      </c>
      <c r="B25" s="13">
        <v>3277</v>
      </c>
      <c r="C25" s="13">
        <v>3794</v>
      </c>
      <c r="D25" s="13">
        <v>517</v>
      </c>
      <c r="E25" s="14">
        <v>0.13626779124934107</v>
      </c>
    </row>
    <row r="26" spans="1:5" x14ac:dyDescent="0.3">
      <c r="A26" s="10" t="s">
        <v>36</v>
      </c>
      <c r="B26" s="13">
        <v>91519</v>
      </c>
      <c r="C26" s="13">
        <v>129779</v>
      </c>
      <c r="D26" s="13">
        <v>38260</v>
      </c>
      <c r="E26" s="14">
        <v>0.2948088673822421</v>
      </c>
    </row>
    <row r="27" spans="1:5" x14ac:dyDescent="0.3">
      <c r="A27" s="10" t="s">
        <v>38</v>
      </c>
      <c r="B27" s="13">
        <v>88845</v>
      </c>
      <c r="C27" s="13">
        <v>105045</v>
      </c>
      <c r="D27" s="13">
        <v>16200</v>
      </c>
      <c r="E27" s="14">
        <v>0.15421962016278737</v>
      </c>
    </row>
    <row r="28" spans="1:5" x14ac:dyDescent="0.3">
      <c r="A28" s="10" t="s">
        <v>44</v>
      </c>
      <c r="B28" s="13">
        <v>11330</v>
      </c>
      <c r="C28" s="13">
        <v>13401</v>
      </c>
      <c r="D28" s="13">
        <v>2071</v>
      </c>
      <c r="E28" s="14">
        <v>0.15454070591746885</v>
      </c>
    </row>
    <row r="29" spans="1:5" x14ac:dyDescent="0.3">
      <c r="A29" s="10" t="s">
        <v>35</v>
      </c>
      <c r="B29" s="13">
        <v>69081</v>
      </c>
      <c r="C29" s="13">
        <v>80349</v>
      </c>
      <c r="D29" s="13">
        <v>11268</v>
      </c>
      <c r="E29" s="14">
        <v>0.14023821080536161</v>
      </c>
    </row>
    <row r="30" spans="1:5" x14ac:dyDescent="0.3">
      <c r="A30" s="10" t="s">
        <v>60</v>
      </c>
      <c r="B30" s="13">
        <v>6412</v>
      </c>
      <c r="C30" s="13">
        <v>6731</v>
      </c>
      <c r="D30" s="13">
        <v>319</v>
      </c>
      <c r="E30" s="14">
        <v>4.7392660823057493E-2</v>
      </c>
    </row>
    <row r="31" spans="1:5" x14ac:dyDescent="0.3">
      <c r="A31" s="10" t="s">
        <v>64</v>
      </c>
      <c r="B31" s="13">
        <v>171</v>
      </c>
      <c r="C31" s="13">
        <v>215</v>
      </c>
      <c r="D31" s="13">
        <v>44</v>
      </c>
      <c r="E31" s="14">
        <v>0.20465116279069767</v>
      </c>
    </row>
    <row r="32" spans="1:5" x14ac:dyDescent="0.3">
      <c r="A32" s="10" t="s">
        <v>58</v>
      </c>
      <c r="B32" s="13">
        <v>54</v>
      </c>
      <c r="C32" s="13">
        <v>51</v>
      </c>
      <c r="D32" s="13">
        <v>-3</v>
      </c>
      <c r="E32" s="14">
        <v>-5.8823529411764705E-2</v>
      </c>
    </row>
    <row r="33" spans="1:5" x14ac:dyDescent="0.3">
      <c r="A33" s="10" t="s">
        <v>51</v>
      </c>
      <c r="B33" s="13">
        <v>7833</v>
      </c>
      <c r="C33" s="13">
        <v>9618</v>
      </c>
      <c r="D33" s="13">
        <v>1785</v>
      </c>
      <c r="E33" s="14">
        <v>0.18558951965065501</v>
      </c>
    </row>
    <row r="34" spans="1:5" x14ac:dyDescent="0.3">
      <c r="A34" s="10" t="s">
        <v>50</v>
      </c>
      <c r="B34" s="13">
        <v>6295</v>
      </c>
      <c r="C34" s="13">
        <v>7335</v>
      </c>
      <c r="D34" s="13">
        <v>1040</v>
      </c>
      <c r="E34" s="14">
        <v>0.14178595773687799</v>
      </c>
    </row>
    <row r="35" spans="1:5" x14ac:dyDescent="0.3">
      <c r="A35" s="10" t="s">
        <v>14</v>
      </c>
      <c r="B35" s="13">
        <v>473741</v>
      </c>
      <c r="C35" s="13">
        <v>544951</v>
      </c>
      <c r="D35" s="13">
        <v>71210</v>
      </c>
      <c r="E35" s="14">
        <v>0.13067229897733926</v>
      </c>
    </row>
    <row r="36" spans="1:5" x14ac:dyDescent="0.3">
      <c r="A36" s="10" t="s">
        <v>53</v>
      </c>
      <c r="B36" s="13">
        <v>117</v>
      </c>
      <c r="C36" s="13">
        <v>140</v>
      </c>
      <c r="D36" s="13">
        <v>23</v>
      </c>
      <c r="E36" s="14">
        <v>0.16428571428571428</v>
      </c>
    </row>
    <row r="37" spans="1:5" x14ac:dyDescent="0.3">
      <c r="A37" s="10" t="s">
        <v>32</v>
      </c>
      <c r="B37" s="13">
        <v>26988</v>
      </c>
      <c r="C37" s="13">
        <v>30486</v>
      </c>
      <c r="D37" s="13">
        <v>3498</v>
      </c>
      <c r="E37" s="14">
        <v>0.11474119267860658</v>
      </c>
    </row>
    <row r="38" spans="1:5" x14ac:dyDescent="0.3">
      <c r="A38" s="10" t="s">
        <v>88</v>
      </c>
      <c r="B38" s="13">
        <v>2892325</v>
      </c>
      <c r="C38" s="13">
        <v>3437557</v>
      </c>
      <c r="D38" s="13">
        <v>545232</v>
      </c>
      <c r="E38" s="14">
        <v>0.15861031540713361</v>
      </c>
    </row>
  </sheetData>
  <conditionalFormatting pivot="1" sqref="B4:B3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5F5863-7D36-4E9D-8CBE-C245BA460144}</x14:id>
        </ext>
      </extLst>
    </cfRule>
  </conditionalFormatting>
  <conditionalFormatting pivot="1" sqref="E4:E3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5F5863-7D36-4E9D-8CBE-C245BA46014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4:B3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4868"/>
  <sheetViews>
    <sheetView zoomScale="79" zoomScaleNormal="79" workbookViewId="0">
      <selection activeCell="Q1" sqref="Q1:Q1048576"/>
    </sheetView>
  </sheetViews>
  <sheetFormatPr defaultRowHeight="14.4" x14ac:dyDescent="0.3"/>
  <cols>
    <col min="1" max="1" width="8.6640625" bestFit="1" customWidth="1"/>
    <col min="2" max="2" width="7.33203125" style="2" bestFit="1" customWidth="1"/>
    <col min="3" max="3" width="10.88671875" style="2" bestFit="1" customWidth="1"/>
    <col min="4" max="4" width="18.21875" bestFit="1" customWidth="1"/>
    <col min="5" max="5" width="18.88671875" customWidth="1"/>
    <col min="6" max="6" width="15.44140625" bestFit="1" customWidth="1"/>
    <col min="7" max="7" width="19.109375" bestFit="1" customWidth="1"/>
    <col min="8" max="8" width="21.33203125" customWidth="1"/>
    <col min="9" max="9" width="16.6640625" bestFit="1" customWidth="1"/>
    <col min="10" max="10" width="11" style="3" bestFit="1" customWidth="1"/>
    <col min="11" max="11" width="10.88671875" style="3" bestFit="1" customWidth="1"/>
    <col min="12" max="12" width="13.5546875" style="3" bestFit="1" customWidth="1"/>
    <col min="13" max="13" width="9.5546875" style="3" bestFit="1" customWidth="1"/>
    <col min="14" max="14" width="14.109375" style="3" bestFit="1" customWidth="1"/>
    <col min="15" max="15" width="16.109375" bestFit="1" customWidth="1"/>
    <col min="16" max="16" width="8.21875" bestFit="1" customWidth="1"/>
  </cols>
  <sheetData>
    <row r="1" spans="1:16" x14ac:dyDescent="0.3">
      <c r="A1" t="s">
        <v>71</v>
      </c>
      <c r="B1" s="2" t="s">
        <v>80</v>
      </c>
      <c r="C1" s="2" t="s">
        <v>84</v>
      </c>
      <c r="D1" s="2" t="s">
        <v>85</v>
      </c>
      <c r="E1" t="s">
        <v>79</v>
      </c>
      <c r="F1" t="s">
        <v>72</v>
      </c>
      <c r="G1" t="s">
        <v>76</v>
      </c>
      <c r="H1" t="s">
        <v>75</v>
      </c>
      <c r="I1" t="s">
        <v>73</v>
      </c>
      <c r="J1" t="s">
        <v>74</v>
      </c>
      <c r="K1" t="s">
        <v>83</v>
      </c>
      <c r="L1" s="3" t="s">
        <v>82</v>
      </c>
      <c r="M1" s="3" t="s">
        <v>81</v>
      </c>
      <c r="N1" s="3" t="s">
        <v>78</v>
      </c>
      <c r="O1" s="3" t="s">
        <v>77</v>
      </c>
      <c r="P1" t="s">
        <v>97</v>
      </c>
    </row>
    <row r="2" spans="1:16" x14ac:dyDescent="0.3">
      <c r="A2" s="1">
        <v>42419</v>
      </c>
      <c r="B2" s="2">
        <f>YEAR(SalesTable[[#This Row],[Date]])</f>
        <v>2016</v>
      </c>
      <c r="C2" s="2" t="str">
        <f>TEXT(SalesTable[[#This Row],[Date]],"mmmm")</f>
        <v>February</v>
      </c>
      <c r="D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">
        <v>29</v>
      </c>
      <c r="F2" t="s">
        <v>13</v>
      </c>
      <c r="G2" t="s">
        <v>15</v>
      </c>
      <c r="H2" t="s">
        <v>14</v>
      </c>
      <c r="I2" t="s">
        <v>3</v>
      </c>
      <c r="J2" t="s">
        <v>6</v>
      </c>
      <c r="K2">
        <v>1</v>
      </c>
      <c r="L2" s="3">
        <v>80</v>
      </c>
      <c r="M2" s="3">
        <v>109</v>
      </c>
      <c r="N2" s="3">
        <v>80</v>
      </c>
      <c r="O2" s="3">
        <v>109</v>
      </c>
      <c r="P2" s="3">
        <f>SalesTable[[#This Row],[Revenue]]-SalesTable[[#This Row],[Cost]]</f>
        <v>29</v>
      </c>
    </row>
    <row r="3" spans="1:16" x14ac:dyDescent="0.3">
      <c r="A3" s="1">
        <v>42420</v>
      </c>
      <c r="B3" s="2">
        <f>YEAR(SalesTable[[#This Row],[Date]])</f>
        <v>2016</v>
      </c>
      <c r="C3" s="2" t="str">
        <f>TEXT(SalesTable[[#This Row],[Date]],"mmmm")</f>
        <v>February</v>
      </c>
      <c r="D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">
        <v>29</v>
      </c>
      <c r="F3" t="s">
        <v>13</v>
      </c>
      <c r="G3" t="s">
        <v>15</v>
      </c>
      <c r="H3" t="s">
        <v>14</v>
      </c>
      <c r="I3" t="s">
        <v>8</v>
      </c>
      <c r="J3" t="s">
        <v>17</v>
      </c>
      <c r="K3">
        <v>2</v>
      </c>
      <c r="L3" s="3">
        <v>24.5</v>
      </c>
      <c r="M3" s="3">
        <v>28.5</v>
      </c>
      <c r="N3" s="3">
        <v>49</v>
      </c>
      <c r="O3" s="3">
        <v>57</v>
      </c>
      <c r="P3" s="3">
        <f>SalesTable[[#This Row],[Revenue]]-SalesTable[[#This Row],[Cost]]</f>
        <v>8</v>
      </c>
    </row>
    <row r="4" spans="1:16" x14ac:dyDescent="0.3">
      <c r="A4" s="1">
        <v>42427</v>
      </c>
      <c r="B4" s="2">
        <f>YEAR(SalesTable[[#This Row],[Date]])</f>
        <v>2016</v>
      </c>
      <c r="C4" s="2" t="str">
        <f>TEXT(SalesTable[[#This Row],[Date]],"mmmm")</f>
        <v>February</v>
      </c>
      <c r="D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">
        <v>29</v>
      </c>
      <c r="F4" t="s">
        <v>13</v>
      </c>
      <c r="G4" t="s">
        <v>15</v>
      </c>
      <c r="H4" t="s">
        <v>14</v>
      </c>
      <c r="I4" t="s">
        <v>3</v>
      </c>
      <c r="J4" t="s">
        <v>6</v>
      </c>
      <c r="K4">
        <v>3</v>
      </c>
      <c r="L4" s="3">
        <v>3.67</v>
      </c>
      <c r="M4" s="3">
        <v>5</v>
      </c>
      <c r="N4" s="3">
        <v>11</v>
      </c>
      <c r="O4" s="3">
        <v>15</v>
      </c>
      <c r="P4" s="3">
        <f>SalesTable[[#This Row],[Revenue]]-SalesTable[[#This Row],[Cost]]</f>
        <v>4</v>
      </c>
    </row>
    <row r="5" spans="1:16" x14ac:dyDescent="0.3">
      <c r="A5" s="1">
        <v>42441</v>
      </c>
      <c r="B5" s="2">
        <f>YEAR(SalesTable[[#This Row],[Date]])</f>
        <v>2016</v>
      </c>
      <c r="C5" s="2" t="str">
        <f>TEXT(SalesTable[[#This Row],[Date]],"mmmm")</f>
        <v>March</v>
      </c>
      <c r="D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5">
        <v>29</v>
      </c>
      <c r="F5" t="s">
        <v>13</v>
      </c>
      <c r="G5" t="s">
        <v>15</v>
      </c>
      <c r="H5" t="s">
        <v>14</v>
      </c>
      <c r="I5" t="s">
        <v>3</v>
      </c>
      <c r="J5" t="s">
        <v>6</v>
      </c>
      <c r="K5">
        <v>2</v>
      </c>
      <c r="L5" s="3">
        <v>87.5</v>
      </c>
      <c r="M5" s="3">
        <v>116.5</v>
      </c>
      <c r="N5" s="3">
        <v>175</v>
      </c>
      <c r="O5" s="3">
        <v>233</v>
      </c>
      <c r="P5" s="3">
        <f>SalesTable[[#This Row],[Revenue]]-SalesTable[[#This Row],[Cost]]</f>
        <v>58</v>
      </c>
    </row>
    <row r="6" spans="1:16" x14ac:dyDescent="0.3">
      <c r="A6" s="1">
        <v>42441</v>
      </c>
      <c r="B6" s="2">
        <f>YEAR(SalesTable[[#This Row],[Date]])</f>
        <v>2016</v>
      </c>
      <c r="C6" s="2" t="str">
        <f>TEXT(SalesTable[[#This Row],[Date]],"mmmm")</f>
        <v>March</v>
      </c>
      <c r="D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6">
        <v>29</v>
      </c>
      <c r="F6" t="s">
        <v>13</v>
      </c>
      <c r="G6" t="s">
        <v>15</v>
      </c>
      <c r="H6" t="s">
        <v>14</v>
      </c>
      <c r="I6" t="s">
        <v>3</v>
      </c>
      <c r="J6" t="s">
        <v>6</v>
      </c>
      <c r="K6">
        <v>3</v>
      </c>
      <c r="L6" s="3">
        <v>35</v>
      </c>
      <c r="M6" s="3">
        <v>41.666666666666664</v>
      </c>
      <c r="N6" s="3">
        <v>105</v>
      </c>
      <c r="O6" s="3">
        <v>125</v>
      </c>
      <c r="P6" s="3">
        <f>SalesTable[[#This Row],[Revenue]]-SalesTable[[#This Row],[Cost]]</f>
        <v>20</v>
      </c>
    </row>
    <row r="7" spans="1:16" x14ac:dyDescent="0.3">
      <c r="A7" s="1">
        <v>42468</v>
      </c>
      <c r="B7" s="2">
        <f>YEAR(SalesTable[[#This Row],[Date]])</f>
        <v>2016</v>
      </c>
      <c r="C7" s="2" t="str">
        <f>TEXT(SalesTable[[#This Row],[Date]],"mmmm")</f>
        <v>April</v>
      </c>
      <c r="D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">
        <v>29</v>
      </c>
      <c r="F7" t="s">
        <v>13</v>
      </c>
      <c r="G7" t="s">
        <v>15</v>
      </c>
      <c r="H7" t="s">
        <v>14</v>
      </c>
      <c r="I7" t="s">
        <v>3</v>
      </c>
      <c r="J7" t="s">
        <v>6</v>
      </c>
      <c r="K7">
        <v>1</v>
      </c>
      <c r="L7" s="3">
        <v>66</v>
      </c>
      <c r="M7" s="3">
        <v>78</v>
      </c>
      <c r="N7" s="3">
        <v>66</v>
      </c>
      <c r="O7" s="3">
        <v>78</v>
      </c>
      <c r="P7" s="3">
        <f>SalesTable[[#This Row],[Revenue]]-SalesTable[[#This Row],[Cost]]</f>
        <v>12</v>
      </c>
    </row>
    <row r="8" spans="1:16" x14ac:dyDescent="0.3">
      <c r="A8" s="1">
        <v>42477</v>
      </c>
      <c r="B8" s="2">
        <f>YEAR(SalesTable[[#This Row],[Date]])</f>
        <v>2016</v>
      </c>
      <c r="C8" s="2" t="str">
        <f>TEXT(SalesTable[[#This Row],[Date]],"mmmm")</f>
        <v>April</v>
      </c>
      <c r="D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">
        <v>29</v>
      </c>
      <c r="F8" t="s">
        <v>13</v>
      </c>
      <c r="G8" t="s">
        <v>15</v>
      </c>
      <c r="H8" t="s">
        <v>14</v>
      </c>
      <c r="I8" t="s">
        <v>3</v>
      </c>
      <c r="J8" t="s">
        <v>6</v>
      </c>
      <c r="K8">
        <v>2</v>
      </c>
      <c r="L8" s="3">
        <v>52</v>
      </c>
      <c r="M8" s="3">
        <v>60</v>
      </c>
      <c r="N8" s="3">
        <v>104</v>
      </c>
      <c r="O8" s="3">
        <v>120</v>
      </c>
      <c r="P8" s="3">
        <f>SalesTable[[#This Row],[Revenue]]-SalesTable[[#This Row],[Cost]]</f>
        <v>16</v>
      </c>
    </row>
    <row r="9" spans="1:16" x14ac:dyDescent="0.3">
      <c r="A9" s="1">
        <v>42477</v>
      </c>
      <c r="B9" s="2">
        <f>YEAR(SalesTable[[#This Row],[Date]])</f>
        <v>2016</v>
      </c>
      <c r="C9" s="2" t="str">
        <f>TEXT(SalesTable[[#This Row],[Date]],"mmmm")</f>
        <v>April</v>
      </c>
      <c r="D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">
        <v>29</v>
      </c>
      <c r="F9" t="s">
        <v>13</v>
      </c>
      <c r="G9" t="s">
        <v>15</v>
      </c>
      <c r="H9" t="s">
        <v>14</v>
      </c>
      <c r="I9" t="s">
        <v>3</v>
      </c>
      <c r="J9" t="s">
        <v>6</v>
      </c>
      <c r="K9">
        <v>1</v>
      </c>
      <c r="L9" s="3">
        <v>60</v>
      </c>
      <c r="M9" s="3">
        <v>68</v>
      </c>
      <c r="N9" s="3">
        <v>60</v>
      </c>
      <c r="O9" s="3">
        <v>68</v>
      </c>
      <c r="P9" s="3">
        <f>SalesTable[[#This Row],[Revenue]]-SalesTable[[#This Row],[Cost]]</f>
        <v>8</v>
      </c>
    </row>
    <row r="10" spans="1:16" x14ac:dyDescent="0.3">
      <c r="A10" s="1">
        <v>42543</v>
      </c>
      <c r="B10" s="2">
        <f>YEAR(SalesTable[[#This Row],[Date]])</f>
        <v>2016</v>
      </c>
      <c r="C10" s="2" t="str">
        <f>TEXT(SalesTable[[#This Row],[Date]],"mmmm")</f>
        <v>June</v>
      </c>
      <c r="D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">
        <v>29</v>
      </c>
      <c r="F10" t="s">
        <v>13</v>
      </c>
      <c r="G10" t="s">
        <v>15</v>
      </c>
      <c r="H10" t="s">
        <v>14</v>
      </c>
      <c r="I10" t="s">
        <v>3</v>
      </c>
      <c r="J10" t="s">
        <v>6</v>
      </c>
      <c r="K10">
        <v>2</v>
      </c>
      <c r="L10" s="3">
        <v>8</v>
      </c>
      <c r="M10" s="3">
        <v>10</v>
      </c>
      <c r="N10" s="3">
        <v>16</v>
      </c>
      <c r="O10" s="3">
        <v>20</v>
      </c>
      <c r="P10" s="3">
        <f>SalesTable[[#This Row],[Revenue]]-SalesTable[[#This Row],[Cost]]</f>
        <v>4</v>
      </c>
    </row>
    <row r="11" spans="1:16" x14ac:dyDescent="0.3">
      <c r="A11" s="1">
        <v>42543</v>
      </c>
      <c r="B11" s="2">
        <f>YEAR(SalesTable[[#This Row],[Date]])</f>
        <v>2016</v>
      </c>
      <c r="C11" s="2" t="str">
        <f>TEXT(SalesTable[[#This Row],[Date]],"mmmm")</f>
        <v>June</v>
      </c>
      <c r="D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">
        <v>29</v>
      </c>
      <c r="F11" t="s">
        <v>13</v>
      </c>
      <c r="G11" t="s">
        <v>15</v>
      </c>
      <c r="H11" t="s">
        <v>14</v>
      </c>
      <c r="I11" t="s">
        <v>3</v>
      </c>
      <c r="J11" t="s">
        <v>6</v>
      </c>
      <c r="K11">
        <v>2</v>
      </c>
      <c r="L11" s="3">
        <v>2.5</v>
      </c>
      <c r="M11" s="3">
        <v>3</v>
      </c>
      <c r="N11" s="3">
        <v>5</v>
      </c>
      <c r="O11" s="3">
        <v>6</v>
      </c>
      <c r="P11" s="3">
        <f>SalesTable[[#This Row],[Revenue]]-SalesTable[[#This Row],[Cost]]</f>
        <v>1</v>
      </c>
    </row>
    <row r="12" spans="1:16" x14ac:dyDescent="0.3">
      <c r="A12" s="1">
        <v>42545</v>
      </c>
      <c r="B12" s="2">
        <f>YEAR(SalesTable[[#This Row],[Date]])</f>
        <v>2016</v>
      </c>
      <c r="C12" s="2" t="str">
        <f>TEXT(SalesTable[[#This Row],[Date]],"mmmm")</f>
        <v>June</v>
      </c>
      <c r="D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">
        <v>29</v>
      </c>
      <c r="F12" t="s">
        <v>13</v>
      </c>
      <c r="G12" t="s">
        <v>15</v>
      </c>
      <c r="H12" t="s">
        <v>14</v>
      </c>
      <c r="I12" t="s">
        <v>3</v>
      </c>
      <c r="J12" t="s">
        <v>7</v>
      </c>
      <c r="K12">
        <v>2</v>
      </c>
      <c r="L12" s="3">
        <v>17.5</v>
      </c>
      <c r="M12" s="3">
        <v>21</v>
      </c>
      <c r="N12" s="3">
        <v>35</v>
      </c>
      <c r="O12" s="3">
        <v>42</v>
      </c>
      <c r="P12" s="3">
        <f>SalesTable[[#This Row],[Revenue]]-SalesTable[[#This Row],[Cost]]</f>
        <v>7</v>
      </c>
    </row>
    <row r="13" spans="1:16" x14ac:dyDescent="0.3">
      <c r="A13" s="1">
        <v>42552</v>
      </c>
      <c r="B13" s="2">
        <f>YEAR(SalesTable[[#This Row],[Date]])</f>
        <v>2016</v>
      </c>
      <c r="C13" s="2" t="str">
        <f>TEXT(SalesTable[[#This Row],[Date]],"mmmm")</f>
        <v>July</v>
      </c>
      <c r="D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">
        <v>29</v>
      </c>
      <c r="F13" t="s">
        <v>13</v>
      </c>
      <c r="G13" t="s">
        <v>15</v>
      </c>
      <c r="H13" t="s">
        <v>14</v>
      </c>
      <c r="I13" t="s">
        <v>3</v>
      </c>
      <c r="J13" t="s">
        <v>6</v>
      </c>
      <c r="K13">
        <v>3</v>
      </c>
      <c r="L13" s="3">
        <v>40</v>
      </c>
      <c r="M13" s="3">
        <v>48.666666666666664</v>
      </c>
      <c r="N13" s="3">
        <v>120</v>
      </c>
      <c r="O13" s="3">
        <v>146</v>
      </c>
      <c r="P13" s="3">
        <f>SalesTable[[#This Row],[Revenue]]-SalesTable[[#This Row],[Cost]]</f>
        <v>26</v>
      </c>
    </row>
    <row r="14" spans="1:16" x14ac:dyDescent="0.3">
      <c r="A14" s="1">
        <v>42573</v>
      </c>
      <c r="B14" s="2">
        <f>YEAR(SalesTable[[#This Row],[Date]])</f>
        <v>2016</v>
      </c>
      <c r="C14" s="2" t="str">
        <f>TEXT(SalesTable[[#This Row],[Date]],"mmmm")</f>
        <v>July</v>
      </c>
      <c r="D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">
        <v>29</v>
      </c>
      <c r="F14" t="s">
        <v>13</v>
      </c>
      <c r="G14" t="s">
        <v>15</v>
      </c>
      <c r="H14" t="s">
        <v>14</v>
      </c>
      <c r="I14" t="s">
        <v>3</v>
      </c>
      <c r="J14" t="s">
        <v>6</v>
      </c>
      <c r="K14">
        <v>2</v>
      </c>
      <c r="L14" s="3">
        <v>46</v>
      </c>
      <c r="M14" s="3">
        <v>60</v>
      </c>
      <c r="N14" s="3">
        <v>92</v>
      </c>
      <c r="O14" s="3">
        <v>120</v>
      </c>
      <c r="P14" s="3">
        <f>SalesTable[[#This Row],[Revenue]]-SalesTable[[#This Row],[Cost]]</f>
        <v>28</v>
      </c>
    </row>
    <row r="15" spans="1:16" x14ac:dyDescent="0.3">
      <c r="A15" s="1">
        <v>42573</v>
      </c>
      <c r="B15" s="2">
        <f>YEAR(SalesTable[[#This Row],[Date]])</f>
        <v>2016</v>
      </c>
      <c r="C15" s="2" t="str">
        <f>TEXT(SalesTable[[#This Row],[Date]],"mmmm")</f>
        <v>July</v>
      </c>
      <c r="D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5">
        <v>29</v>
      </c>
      <c r="F15" t="s">
        <v>13</v>
      </c>
      <c r="G15" t="s">
        <v>15</v>
      </c>
      <c r="H15" t="s">
        <v>14</v>
      </c>
      <c r="I15" t="s">
        <v>3</v>
      </c>
      <c r="J15" t="s">
        <v>6</v>
      </c>
      <c r="K15">
        <v>1</v>
      </c>
      <c r="L15" s="3">
        <v>9</v>
      </c>
      <c r="M15" s="3">
        <v>10</v>
      </c>
      <c r="N15" s="3">
        <v>9</v>
      </c>
      <c r="O15" s="3">
        <v>10</v>
      </c>
      <c r="P15" s="3">
        <f>SalesTable[[#This Row],[Revenue]]-SalesTable[[#This Row],[Cost]]</f>
        <v>1</v>
      </c>
    </row>
    <row r="16" spans="1:16" x14ac:dyDescent="0.3">
      <c r="A16" s="1">
        <v>42234</v>
      </c>
      <c r="B16" s="2">
        <f>YEAR(SalesTable[[#This Row],[Date]])</f>
        <v>2015</v>
      </c>
      <c r="C16" s="2" t="str">
        <f>TEXT(SalesTable[[#This Row],[Date]],"mmmm")</f>
        <v>August</v>
      </c>
      <c r="D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6">
        <v>29</v>
      </c>
      <c r="F16" t="s">
        <v>13</v>
      </c>
      <c r="G16" t="s">
        <v>15</v>
      </c>
      <c r="H16" t="s">
        <v>14</v>
      </c>
      <c r="I16" t="s">
        <v>3</v>
      </c>
      <c r="J16" t="s">
        <v>7</v>
      </c>
      <c r="K16">
        <v>3</v>
      </c>
      <c r="L16" s="3">
        <v>151.66999999999999</v>
      </c>
      <c r="M16" s="3">
        <v>181.33333333333334</v>
      </c>
      <c r="N16" s="3">
        <v>455</v>
      </c>
      <c r="O16" s="3">
        <v>544</v>
      </c>
      <c r="P16" s="3">
        <f>SalesTable[[#This Row],[Revenue]]-SalesTable[[#This Row],[Cost]]</f>
        <v>89</v>
      </c>
    </row>
    <row r="17" spans="1:16" x14ac:dyDescent="0.3">
      <c r="A17" s="1">
        <v>42246</v>
      </c>
      <c r="B17" s="2">
        <f>YEAR(SalesTable[[#This Row],[Date]])</f>
        <v>2015</v>
      </c>
      <c r="C17" s="2" t="str">
        <f>TEXT(SalesTable[[#This Row],[Date]],"mmmm")</f>
        <v>August</v>
      </c>
      <c r="D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7">
        <v>29</v>
      </c>
      <c r="F17" t="s">
        <v>13</v>
      </c>
      <c r="G17" t="s">
        <v>15</v>
      </c>
      <c r="H17" t="s">
        <v>14</v>
      </c>
      <c r="I17" t="s">
        <v>3</v>
      </c>
      <c r="J17" t="s">
        <v>6</v>
      </c>
      <c r="K17">
        <v>3</v>
      </c>
      <c r="L17" s="3">
        <v>70</v>
      </c>
      <c r="M17" s="3">
        <v>72.666666666666671</v>
      </c>
      <c r="N17" s="3">
        <v>210</v>
      </c>
      <c r="O17" s="3">
        <v>218</v>
      </c>
      <c r="P17" s="3">
        <f>SalesTable[[#This Row],[Revenue]]-SalesTable[[#This Row],[Cost]]</f>
        <v>8</v>
      </c>
    </row>
    <row r="18" spans="1:16" x14ac:dyDescent="0.3">
      <c r="A18" s="1">
        <v>42264</v>
      </c>
      <c r="B18" s="2">
        <f>YEAR(SalesTable[[#This Row],[Date]])</f>
        <v>2015</v>
      </c>
      <c r="C18" s="2" t="str">
        <f>TEXT(SalesTable[[#This Row],[Date]],"mmmm")</f>
        <v>September</v>
      </c>
      <c r="D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8">
        <v>29</v>
      </c>
      <c r="F18" t="s">
        <v>13</v>
      </c>
      <c r="G18" t="s">
        <v>15</v>
      </c>
      <c r="H18" t="s">
        <v>14</v>
      </c>
      <c r="I18" t="s">
        <v>3</v>
      </c>
      <c r="J18" t="s">
        <v>6</v>
      </c>
      <c r="K18">
        <v>1</v>
      </c>
      <c r="L18" s="3">
        <v>385</v>
      </c>
      <c r="M18" s="3">
        <v>439</v>
      </c>
      <c r="N18" s="3">
        <v>385</v>
      </c>
      <c r="O18" s="3">
        <v>439</v>
      </c>
      <c r="P18" s="3">
        <f>SalesTable[[#This Row],[Revenue]]-SalesTable[[#This Row],[Cost]]</f>
        <v>54</v>
      </c>
    </row>
    <row r="19" spans="1:16" x14ac:dyDescent="0.3">
      <c r="A19" s="1">
        <v>42264</v>
      </c>
      <c r="B19" s="2">
        <f>YEAR(SalesTable[[#This Row],[Date]])</f>
        <v>2015</v>
      </c>
      <c r="C19" s="2" t="str">
        <f>TEXT(SalesTable[[#This Row],[Date]],"mmmm")</f>
        <v>September</v>
      </c>
      <c r="D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9">
        <v>29</v>
      </c>
      <c r="F19" t="s">
        <v>13</v>
      </c>
      <c r="G19" t="s">
        <v>15</v>
      </c>
      <c r="H19" t="s">
        <v>14</v>
      </c>
      <c r="I19" t="s">
        <v>3</v>
      </c>
      <c r="J19" t="s">
        <v>6</v>
      </c>
      <c r="K19">
        <v>2</v>
      </c>
      <c r="L19" s="3">
        <v>72.5</v>
      </c>
      <c r="M19" s="3">
        <v>86.5</v>
      </c>
      <c r="N19" s="3">
        <v>145</v>
      </c>
      <c r="O19" s="3">
        <v>173</v>
      </c>
      <c r="P19" s="3">
        <f>SalesTable[[#This Row],[Revenue]]-SalesTable[[#This Row],[Cost]]</f>
        <v>28</v>
      </c>
    </row>
    <row r="20" spans="1:16" x14ac:dyDescent="0.3">
      <c r="A20" s="1">
        <v>42264</v>
      </c>
      <c r="B20" s="2">
        <f>YEAR(SalesTable[[#This Row],[Date]])</f>
        <v>2015</v>
      </c>
      <c r="C20" s="2" t="str">
        <f>TEXT(SalesTable[[#This Row],[Date]],"mmmm")</f>
        <v>September</v>
      </c>
      <c r="D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0">
        <v>29</v>
      </c>
      <c r="F20" t="s">
        <v>13</v>
      </c>
      <c r="G20" t="s">
        <v>15</v>
      </c>
      <c r="H20" t="s">
        <v>14</v>
      </c>
      <c r="I20" t="s">
        <v>3</v>
      </c>
      <c r="J20" t="s">
        <v>7</v>
      </c>
      <c r="K20">
        <v>3</v>
      </c>
      <c r="L20" s="3">
        <v>210</v>
      </c>
      <c r="M20" s="3">
        <v>212.66666666666666</v>
      </c>
      <c r="N20" s="3">
        <v>630</v>
      </c>
      <c r="O20" s="3">
        <v>638</v>
      </c>
      <c r="P20" s="3">
        <f>SalesTable[[#This Row],[Revenue]]-SalesTable[[#This Row],[Cost]]</f>
        <v>8</v>
      </c>
    </row>
    <row r="21" spans="1:16" x14ac:dyDescent="0.3">
      <c r="A21" s="1">
        <v>42271</v>
      </c>
      <c r="B21" s="2">
        <f>YEAR(SalesTable[[#This Row],[Date]])</f>
        <v>2015</v>
      </c>
      <c r="C21" s="2" t="str">
        <f>TEXT(SalesTable[[#This Row],[Date]],"mmmm")</f>
        <v>September</v>
      </c>
      <c r="D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1">
        <v>29</v>
      </c>
      <c r="F21" t="s">
        <v>13</v>
      </c>
      <c r="G21" t="s">
        <v>15</v>
      </c>
      <c r="H21" t="s">
        <v>14</v>
      </c>
      <c r="I21" t="s">
        <v>3</v>
      </c>
      <c r="J21" t="s">
        <v>6</v>
      </c>
      <c r="K21">
        <v>1</v>
      </c>
      <c r="L21" s="3">
        <v>64</v>
      </c>
      <c r="M21" s="3">
        <v>74</v>
      </c>
      <c r="N21" s="3">
        <v>64</v>
      </c>
      <c r="O21" s="3">
        <v>74</v>
      </c>
      <c r="P21" s="3">
        <f>SalesTable[[#This Row],[Revenue]]-SalesTable[[#This Row],[Cost]]</f>
        <v>10</v>
      </c>
    </row>
    <row r="22" spans="1:16" x14ac:dyDescent="0.3">
      <c r="A22" s="1">
        <v>42271</v>
      </c>
      <c r="B22" s="2">
        <f>YEAR(SalesTable[[#This Row],[Date]])</f>
        <v>2015</v>
      </c>
      <c r="C22" s="2" t="str">
        <f>TEXT(SalesTable[[#This Row],[Date]],"mmmm")</f>
        <v>September</v>
      </c>
      <c r="D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2">
        <v>29</v>
      </c>
      <c r="F22" t="s">
        <v>13</v>
      </c>
      <c r="G22" t="s">
        <v>15</v>
      </c>
      <c r="H22" t="s">
        <v>14</v>
      </c>
      <c r="I22" t="s">
        <v>3</v>
      </c>
      <c r="J22" t="s">
        <v>7</v>
      </c>
      <c r="K22">
        <v>3</v>
      </c>
      <c r="L22" s="3">
        <v>326.67</v>
      </c>
      <c r="M22" s="3">
        <v>359.66666666666669</v>
      </c>
      <c r="N22" s="3">
        <v>980</v>
      </c>
      <c r="O22" s="3">
        <v>1079</v>
      </c>
      <c r="P22" s="3">
        <f>SalesTable[[#This Row],[Revenue]]-SalesTable[[#This Row],[Cost]]</f>
        <v>99</v>
      </c>
    </row>
    <row r="23" spans="1:16" x14ac:dyDescent="0.3">
      <c r="A23" s="1">
        <v>42284</v>
      </c>
      <c r="B23" s="2">
        <f>YEAR(SalesTable[[#This Row],[Date]])</f>
        <v>2015</v>
      </c>
      <c r="C23" s="2" t="str">
        <f>TEXT(SalesTable[[#This Row],[Date]],"mmmm")</f>
        <v>October</v>
      </c>
      <c r="D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3">
        <v>29</v>
      </c>
      <c r="F23" t="s">
        <v>13</v>
      </c>
      <c r="G23" t="s">
        <v>15</v>
      </c>
      <c r="H23" t="s">
        <v>14</v>
      </c>
      <c r="I23" t="s">
        <v>3</v>
      </c>
      <c r="J23" t="s">
        <v>6</v>
      </c>
      <c r="K23">
        <v>1</v>
      </c>
      <c r="L23" s="3">
        <v>125</v>
      </c>
      <c r="M23" s="3">
        <v>136</v>
      </c>
      <c r="N23" s="3">
        <v>125</v>
      </c>
      <c r="O23" s="3">
        <v>136</v>
      </c>
      <c r="P23" s="3">
        <f>SalesTable[[#This Row],[Revenue]]-SalesTable[[#This Row],[Cost]]</f>
        <v>11</v>
      </c>
    </row>
    <row r="24" spans="1:16" x14ac:dyDescent="0.3">
      <c r="A24" s="1">
        <v>42284</v>
      </c>
      <c r="B24" s="2">
        <f>YEAR(SalesTable[[#This Row],[Date]])</f>
        <v>2015</v>
      </c>
      <c r="C24" s="2" t="str">
        <f>TEXT(SalesTable[[#This Row],[Date]],"mmmm")</f>
        <v>October</v>
      </c>
      <c r="D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4">
        <v>29</v>
      </c>
      <c r="F24" t="s">
        <v>13</v>
      </c>
      <c r="G24" t="s">
        <v>15</v>
      </c>
      <c r="H24" t="s">
        <v>14</v>
      </c>
      <c r="I24" t="s">
        <v>3</v>
      </c>
      <c r="J24" t="s">
        <v>7</v>
      </c>
      <c r="K24">
        <v>2</v>
      </c>
      <c r="L24" s="3">
        <v>17.5</v>
      </c>
      <c r="M24" s="3">
        <v>18</v>
      </c>
      <c r="N24" s="3">
        <v>35</v>
      </c>
      <c r="O24" s="3">
        <v>36</v>
      </c>
      <c r="P24" s="3">
        <f>SalesTable[[#This Row],[Revenue]]-SalesTable[[#This Row],[Cost]]</f>
        <v>1</v>
      </c>
    </row>
    <row r="25" spans="1:16" x14ac:dyDescent="0.3">
      <c r="A25" s="1">
        <v>42284</v>
      </c>
      <c r="B25" s="2">
        <f>YEAR(SalesTable[[#This Row],[Date]])</f>
        <v>2015</v>
      </c>
      <c r="C25" s="2" t="str">
        <f>TEXT(SalesTable[[#This Row],[Date]],"mmmm")</f>
        <v>October</v>
      </c>
      <c r="D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5">
        <v>29</v>
      </c>
      <c r="F25" t="s">
        <v>13</v>
      </c>
      <c r="G25" t="s">
        <v>15</v>
      </c>
      <c r="H25" t="s">
        <v>14</v>
      </c>
      <c r="I25" t="s">
        <v>3</v>
      </c>
      <c r="J25" t="s">
        <v>6</v>
      </c>
      <c r="K25">
        <v>2</v>
      </c>
      <c r="L25" s="3">
        <v>215</v>
      </c>
      <c r="M25" s="3">
        <v>226</v>
      </c>
      <c r="N25" s="3">
        <v>430</v>
      </c>
      <c r="O25" s="3">
        <v>452</v>
      </c>
      <c r="P25" s="3">
        <f>SalesTable[[#This Row],[Revenue]]-SalesTable[[#This Row],[Cost]]</f>
        <v>22</v>
      </c>
    </row>
    <row r="26" spans="1:16" x14ac:dyDescent="0.3">
      <c r="A26" s="1">
        <v>42284</v>
      </c>
      <c r="B26" s="2">
        <f>YEAR(SalesTable[[#This Row],[Date]])</f>
        <v>2015</v>
      </c>
      <c r="C26" s="2" t="str">
        <f>TEXT(SalesTable[[#This Row],[Date]],"mmmm")</f>
        <v>October</v>
      </c>
      <c r="D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6">
        <v>29</v>
      </c>
      <c r="F26" t="s">
        <v>13</v>
      </c>
      <c r="G26" t="s">
        <v>15</v>
      </c>
      <c r="H26" t="s">
        <v>14</v>
      </c>
      <c r="I26" t="s">
        <v>3</v>
      </c>
      <c r="J26" t="s">
        <v>6</v>
      </c>
      <c r="K26">
        <v>3</v>
      </c>
      <c r="L26" s="3">
        <v>22</v>
      </c>
      <c r="M26" s="3">
        <v>23</v>
      </c>
      <c r="N26" s="3">
        <v>66</v>
      </c>
      <c r="O26" s="3">
        <v>69</v>
      </c>
      <c r="P26" s="3">
        <f>SalesTable[[#This Row],[Revenue]]-SalesTable[[#This Row],[Cost]]</f>
        <v>3</v>
      </c>
    </row>
    <row r="27" spans="1:16" x14ac:dyDescent="0.3">
      <c r="A27" s="1">
        <v>42290</v>
      </c>
      <c r="B27" s="2">
        <f>YEAR(SalesTable[[#This Row],[Date]])</f>
        <v>2015</v>
      </c>
      <c r="C27" s="2" t="str">
        <f>TEXT(SalesTable[[#This Row],[Date]],"mmmm")</f>
        <v>October</v>
      </c>
      <c r="D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7">
        <v>29</v>
      </c>
      <c r="F27" t="s">
        <v>13</v>
      </c>
      <c r="G27" t="s">
        <v>15</v>
      </c>
      <c r="H27" t="s">
        <v>14</v>
      </c>
      <c r="I27" t="s">
        <v>3</v>
      </c>
      <c r="J27" t="s">
        <v>6</v>
      </c>
      <c r="K27">
        <v>1</v>
      </c>
      <c r="L27" s="3">
        <v>750</v>
      </c>
      <c r="M27" s="3">
        <v>820</v>
      </c>
      <c r="N27" s="3">
        <v>750</v>
      </c>
      <c r="O27" s="3">
        <v>820</v>
      </c>
      <c r="P27" s="3">
        <f>SalesTable[[#This Row],[Revenue]]-SalesTable[[#This Row],[Cost]]</f>
        <v>70</v>
      </c>
    </row>
    <row r="28" spans="1:16" x14ac:dyDescent="0.3">
      <c r="A28" s="1">
        <v>42297</v>
      </c>
      <c r="B28" s="2">
        <f>YEAR(SalesTable[[#This Row],[Date]])</f>
        <v>2015</v>
      </c>
      <c r="C28" s="2" t="str">
        <f>TEXT(SalesTable[[#This Row],[Date]],"mmmm")</f>
        <v>October</v>
      </c>
      <c r="D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8">
        <v>29</v>
      </c>
      <c r="F28" t="s">
        <v>13</v>
      </c>
      <c r="G28" t="s">
        <v>15</v>
      </c>
      <c r="H28" t="s">
        <v>14</v>
      </c>
      <c r="I28" t="s">
        <v>3</v>
      </c>
      <c r="J28" t="s">
        <v>6</v>
      </c>
      <c r="K28">
        <v>2</v>
      </c>
      <c r="L28" s="3">
        <v>60</v>
      </c>
      <c r="M28" s="3">
        <v>70.5</v>
      </c>
      <c r="N28" s="3">
        <v>120</v>
      </c>
      <c r="O28" s="3">
        <v>141</v>
      </c>
      <c r="P28" s="3">
        <f>SalesTable[[#This Row],[Revenue]]-SalesTable[[#This Row],[Cost]]</f>
        <v>21</v>
      </c>
    </row>
    <row r="29" spans="1:16" x14ac:dyDescent="0.3">
      <c r="A29" s="1">
        <v>42297</v>
      </c>
      <c r="B29" s="2">
        <f>YEAR(SalesTable[[#This Row],[Date]])</f>
        <v>2015</v>
      </c>
      <c r="C29" s="2" t="str">
        <f>TEXT(SalesTable[[#This Row],[Date]],"mmmm")</f>
        <v>October</v>
      </c>
      <c r="D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29">
        <v>29</v>
      </c>
      <c r="F29" t="s">
        <v>13</v>
      </c>
      <c r="G29" t="s">
        <v>15</v>
      </c>
      <c r="H29" t="s">
        <v>14</v>
      </c>
      <c r="I29" t="s">
        <v>3</v>
      </c>
      <c r="J29" t="s">
        <v>6</v>
      </c>
      <c r="K29">
        <v>1</v>
      </c>
      <c r="L29" s="3">
        <v>125</v>
      </c>
      <c r="M29" s="3">
        <v>130</v>
      </c>
      <c r="N29" s="3">
        <v>125</v>
      </c>
      <c r="O29" s="3">
        <v>130</v>
      </c>
      <c r="P29" s="3">
        <f>SalesTable[[#This Row],[Revenue]]-SalesTable[[#This Row],[Cost]]</f>
        <v>5</v>
      </c>
    </row>
    <row r="30" spans="1:16" x14ac:dyDescent="0.3">
      <c r="A30" s="1">
        <v>42297</v>
      </c>
      <c r="B30" s="2">
        <f>YEAR(SalesTable[[#This Row],[Date]])</f>
        <v>2015</v>
      </c>
      <c r="C30" s="2" t="str">
        <f>TEXT(SalesTable[[#This Row],[Date]],"mmmm")</f>
        <v>October</v>
      </c>
      <c r="D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0">
        <v>29</v>
      </c>
      <c r="F30" t="s">
        <v>13</v>
      </c>
      <c r="G30" t="s">
        <v>15</v>
      </c>
      <c r="H30" t="s">
        <v>14</v>
      </c>
      <c r="I30" t="s">
        <v>3</v>
      </c>
      <c r="J30" t="s">
        <v>7</v>
      </c>
      <c r="K30">
        <v>1</v>
      </c>
      <c r="L30" s="3">
        <v>140</v>
      </c>
      <c r="M30" s="3">
        <v>143</v>
      </c>
      <c r="N30" s="3">
        <v>140</v>
      </c>
      <c r="O30" s="3">
        <v>143</v>
      </c>
      <c r="P30" s="3">
        <f>SalesTable[[#This Row],[Revenue]]-SalesTable[[#This Row],[Cost]]</f>
        <v>3</v>
      </c>
    </row>
    <row r="31" spans="1:16" x14ac:dyDescent="0.3">
      <c r="A31" s="1">
        <v>42309</v>
      </c>
      <c r="B31" s="2">
        <f>YEAR(SalesTable[[#This Row],[Date]])</f>
        <v>2015</v>
      </c>
      <c r="C31" s="2" t="str">
        <f>TEXT(SalesTable[[#This Row],[Date]],"mmmm")</f>
        <v>November</v>
      </c>
      <c r="D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1">
        <v>29</v>
      </c>
      <c r="F31" t="s">
        <v>13</v>
      </c>
      <c r="G31" t="s">
        <v>15</v>
      </c>
      <c r="H31" t="s">
        <v>14</v>
      </c>
      <c r="I31" t="s">
        <v>3</v>
      </c>
      <c r="J31" t="s">
        <v>6</v>
      </c>
      <c r="K31">
        <v>2</v>
      </c>
      <c r="L31" s="3">
        <v>192.5</v>
      </c>
      <c r="M31" s="3">
        <v>213.5</v>
      </c>
      <c r="N31" s="3">
        <v>385</v>
      </c>
      <c r="O31" s="3">
        <v>427</v>
      </c>
      <c r="P31" s="3">
        <f>SalesTable[[#This Row],[Revenue]]-SalesTable[[#This Row],[Cost]]</f>
        <v>42</v>
      </c>
    </row>
    <row r="32" spans="1:16" x14ac:dyDescent="0.3">
      <c r="A32" s="1">
        <v>42309</v>
      </c>
      <c r="B32" s="2">
        <f>YEAR(SalesTable[[#This Row],[Date]])</f>
        <v>2015</v>
      </c>
      <c r="C32" s="2" t="str">
        <f>TEXT(SalesTable[[#This Row],[Date]],"mmmm")</f>
        <v>November</v>
      </c>
      <c r="D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2">
        <v>29</v>
      </c>
      <c r="F32" t="s">
        <v>13</v>
      </c>
      <c r="G32" t="s">
        <v>15</v>
      </c>
      <c r="H32" t="s">
        <v>14</v>
      </c>
      <c r="I32" t="s">
        <v>3</v>
      </c>
      <c r="J32" t="s">
        <v>6</v>
      </c>
      <c r="K32">
        <v>3</v>
      </c>
      <c r="L32" s="3">
        <v>38.33</v>
      </c>
      <c r="M32" s="3">
        <v>43.333333333333336</v>
      </c>
      <c r="N32" s="3">
        <v>115</v>
      </c>
      <c r="O32" s="3">
        <v>130</v>
      </c>
      <c r="P32" s="3">
        <f>SalesTable[[#This Row],[Revenue]]-SalesTable[[#This Row],[Cost]]</f>
        <v>15</v>
      </c>
    </row>
    <row r="33" spans="1:16" x14ac:dyDescent="0.3">
      <c r="A33" s="1">
        <v>42309</v>
      </c>
      <c r="B33" s="2">
        <f>YEAR(SalesTable[[#This Row],[Date]])</f>
        <v>2015</v>
      </c>
      <c r="C33" s="2" t="str">
        <f>TEXT(SalesTable[[#This Row],[Date]],"mmmm")</f>
        <v>November</v>
      </c>
      <c r="D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3">
        <v>29</v>
      </c>
      <c r="F33" t="s">
        <v>13</v>
      </c>
      <c r="G33" t="s">
        <v>15</v>
      </c>
      <c r="H33" t="s">
        <v>14</v>
      </c>
      <c r="I33" t="s">
        <v>3</v>
      </c>
      <c r="J33" t="s">
        <v>7</v>
      </c>
      <c r="K33">
        <v>3</v>
      </c>
      <c r="L33" s="3">
        <v>151.66999999999999</v>
      </c>
      <c r="M33" s="3">
        <v>170</v>
      </c>
      <c r="N33" s="3">
        <v>455</v>
      </c>
      <c r="O33" s="3">
        <v>510</v>
      </c>
      <c r="P33" s="3">
        <f>SalesTable[[#This Row],[Revenue]]-SalesTable[[#This Row],[Cost]]</f>
        <v>55</v>
      </c>
    </row>
    <row r="34" spans="1:16" x14ac:dyDescent="0.3">
      <c r="A34" s="1">
        <v>42323</v>
      </c>
      <c r="B34" s="2">
        <f>YEAR(SalesTable[[#This Row],[Date]])</f>
        <v>2015</v>
      </c>
      <c r="C34" s="2" t="str">
        <f>TEXT(SalesTable[[#This Row],[Date]],"mmmm")</f>
        <v>November</v>
      </c>
      <c r="D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4">
        <v>29</v>
      </c>
      <c r="F34" t="s">
        <v>13</v>
      </c>
      <c r="G34" t="s">
        <v>15</v>
      </c>
      <c r="H34" t="s">
        <v>14</v>
      </c>
      <c r="I34" t="s">
        <v>3</v>
      </c>
      <c r="J34" t="s">
        <v>6</v>
      </c>
      <c r="K34">
        <v>1</v>
      </c>
      <c r="L34" s="3">
        <v>56</v>
      </c>
      <c r="M34" s="3">
        <v>65</v>
      </c>
      <c r="N34" s="3">
        <v>56</v>
      </c>
      <c r="O34" s="3">
        <v>65</v>
      </c>
      <c r="P34" s="3">
        <f>SalesTable[[#This Row],[Revenue]]-SalesTable[[#This Row],[Cost]]</f>
        <v>9</v>
      </c>
    </row>
    <row r="35" spans="1:16" x14ac:dyDescent="0.3">
      <c r="A35" s="1">
        <v>42323</v>
      </c>
      <c r="B35" s="2">
        <f>YEAR(SalesTable[[#This Row],[Date]])</f>
        <v>2015</v>
      </c>
      <c r="C35" s="2" t="str">
        <f>TEXT(SalesTable[[#This Row],[Date]],"mmmm")</f>
        <v>November</v>
      </c>
      <c r="D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5">
        <v>29</v>
      </c>
      <c r="F35" t="s">
        <v>13</v>
      </c>
      <c r="G35" t="s">
        <v>15</v>
      </c>
      <c r="H35" t="s">
        <v>14</v>
      </c>
      <c r="I35" t="s">
        <v>3</v>
      </c>
      <c r="J35" t="s">
        <v>6</v>
      </c>
      <c r="K35">
        <v>3</v>
      </c>
      <c r="L35" s="3">
        <v>108.67</v>
      </c>
      <c r="M35" s="3">
        <v>123.66666666666667</v>
      </c>
      <c r="N35" s="3">
        <v>326</v>
      </c>
      <c r="O35" s="3">
        <v>371</v>
      </c>
      <c r="P35" s="3">
        <f>SalesTable[[#This Row],[Revenue]]-SalesTable[[#This Row],[Cost]]</f>
        <v>45</v>
      </c>
    </row>
    <row r="36" spans="1:16" x14ac:dyDescent="0.3">
      <c r="A36" s="1">
        <v>42323</v>
      </c>
      <c r="B36" s="2">
        <f>YEAR(SalesTable[[#This Row],[Date]])</f>
        <v>2015</v>
      </c>
      <c r="C36" s="2" t="str">
        <f>TEXT(SalesTable[[#This Row],[Date]],"mmmm")</f>
        <v>November</v>
      </c>
      <c r="D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6">
        <v>29</v>
      </c>
      <c r="F36" t="s">
        <v>13</v>
      </c>
      <c r="G36" t="s">
        <v>15</v>
      </c>
      <c r="H36" t="s">
        <v>14</v>
      </c>
      <c r="I36" t="s">
        <v>3</v>
      </c>
      <c r="J36" t="s">
        <v>6</v>
      </c>
      <c r="K36">
        <v>3</v>
      </c>
      <c r="L36" s="3">
        <v>14.67</v>
      </c>
      <c r="M36" s="3">
        <v>15</v>
      </c>
      <c r="N36" s="3">
        <v>44</v>
      </c>
      <c r="O36" s="3">
        <v>45</v>
      </c>
      <c r="P36" s="3">
        <f>SalesTable[[#This Row],[Revenue]]-SalesTable[[#This Row],[Cost]]</f>
        <v>1</v>
      </c>
    </row>
    <row r="37" spans="1:16" x14ac:dyDescent="0.3">
      <c r="A37" s="1">
        <v>42353</v>
      </c>
      <c r="B37" s="2">
        <f>YEAR(SalesTable[[#This Row],[Date]])</f>
        <v>2015</v>
      </c>
      <c r="C37" s="2" t="str">
        <f>TEXT(SalesTable[[#This Row],[Date]],"mmmm")</f>
        <v>December</v>
      </c>
      <c r="D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7">
        <v>29</v>
      </c>
      <c r="F37" t="s">
        <v>13</v>
      </c>
      <c r="G37" t="s">
        <v>15</v>
      </c>
      <c r="H37" t="s">
        <v>14</v>
      </c>
      <c r="I37" t="s">
        <v>3</v>
      </c>
      <c r="J37" t="s">
        <v>7</v>
      </c>
      <c r="K37">
        <v>2</v>
      </c>
      <c r="L37" s="3">
        <v>280</v>
      </c>
      <c r="M37" s="3">
        <v>269</v>
      </c>
      <c r="N37" s="3">
        <v>560</v>
      </c>
      <c r="O37" s="3">
        <v>538</v>
      </c>
      <c r="P37" s="3">
        <f>SalesTable[[#This Row],[Revenue]]-SalesTable[[#This Row],[Cost]]</f>
        <v>-22</v>
      </c>
    </row>
    <row r="38" spans="1:16" x14ac:dyDescent="0.3">
      <c r="A38" s="1">
        <v>42354</v>
      </c>
      <c r="B38" s="2">
        <f>YEAR(SalesTable[[#This Row],[Date]])</f>
        <v>2015</v>
      </c>
      <c r="C38" s="2" t="str">
        <f>TEXT(SalesTable[[#This Row],[Date]],"mmmm")</f>
        <v>December</v>
      </c>
      <c r="D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8">
        <v>29</v>
      </c>
      <c r="F38" t="s">
        <v>13</v>
      </c>
      <c r="G38" t="s">
        <v>15</v>
      </c>
      <c r="H38" t="s">
        <v>14</v>
      </c>
      <c r="I38" t="s">
        <v>3</v>
      </c>
      <c r="J38" t="s">
        <v>6</v>
      </c>
      <c r="K38">
        <v>2</v>
      </c>
      <c r="L38" s="3">
        <v>293.5</v>
      </c>
      <c r="M38" s="3">
        <v>320.5</v>
      </c>
      <c r="N38" s="3">
        <v>587</v>
      </c>
      <c r="O38" s="3">
        <v>641</v>
      </c>
      <c r="P38" s="3">
        <f>SalesTable[[#This Row],[Revenue]]-SalesTable[[#This Row],[Cost]]</f>
        <v>54</v>
      </c>
    </row>
    <row r="39" spans="1:16" x14ac:dyDescent="0.3">
      <c r="A39" s="1">
        <v>42354</v>
      </c>
      <c r="B39" s="2">
        <f>YEAR(SalesTable[[#This Row],[Date]])</f>
        <v>2015</v>
      </c>
      <c r="C39" s="2" t="str">
        <f>TEXT(SalesTable[[#This Row],[Date]],"mmmm")</f>
        <v>December</v>
      </c>
      <c r="D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39">
        <v>29</v>
      </c>
      <c r="F39" t="s">
        <v>13</v>
      </c>
      <c r="G39" t="s">
        <v>15</v>
      </c>
      <c r="H39" t="s">
        <v>14</v>
      </c>
      <c r="I39" t="s">
        <v>3</v>
      </c>
      <c r="J39" t="s">
        <v>6</v>
      </c>
      <c r="K39">
        <v>2</v>
      </c>
      <c r="L39" s="3">
        <v>2</v>
      </c>
      <c r="M39" s="3">
        <v>2</v>
      </c>
      <c r="N39" s="3">
        <v>4</v>
      </c>
      <c r="O39" s="3">
        <v>4</v>
      </c>
      <c r="P39" s="3">
        <f>SalesTable[[#This Row],[Revenue]]-SalesTable[[#This Row],[Cost]]</f>
        <v>0</v>
      </c>
    </row>
    <row r="40" spans="1:16" x14ac:dyDescent="0.3">
      <c r="A40" s="1">
        <v>42354</v>
      </c>
      <c r="B40" s="2">
        <f>YEAR(SalesTable[[#This Row],[Date]])</f>
        <v>2015</v>
      </c>
      <c r="C40" s="2" t="str">
        <f>TEXT(SalesTable[[#This Row],[Date]],"mmmm")</f>
        <v>December</v>
      </c>
      <c r="D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0">
        <v>29</v>
      </c>
      <c r="F40" t="s">
        <v>13</v>
      </c>
      <c r="G40" t="s">
        <v>15</v>
      </c>
      <c r="H40" t="s">
        <v>14</v>
      </c>
      <c r="I40" t="s">
        <v>3</v>
      </c>
      <c r="J40" t="s">
        <v>7</v>
      </c>
      <c r="K40">
        <v>1</v>
      </c>
      <c r="L40" s="3">
        <v>420</v>
      </c>
      <c r="M40" s="3">
        <v>472</v>
      </c>
      <c r="N40" s="3">
        <v>420</v>
      </c>
      <c r="O40" s="3">
        <v>472</v>
      </c>
      <c r="P40" s="3">
        <f>SalesTable[[#This Row],[Revenue]]-SalesTable[[#This Row],[Cost]]</f>
        <v>52</v>
      </c>
    </row>
    <row r="41" spans="1:16" x14ac:dyDescent="0.3">
      <c r="A41" s="1">
        <v>42358</v>
      </c>
      <c r="B41" s="2">
        <f>YEAR(SalesTable[[#This Row],[Date]])</f>
        <v>2015</v>
      </c>
      <c r="C41" s="2" t="str">
        <f>TEXT(SalesTable[[#This Row],[Date]],"mmmm")</f>
        <v>December</v>
      </c>
      <c r="D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1">
        <v>29</v>
      </c>
      <c r="F41" t="s">
        <v>13</v>
      </c>
      <c r="G41" t="s">
        <v>15</v>
      </c>
      <c r="H41" t="s">
        <v>14</v>
      </c>
      <c r="I41" t="s">
        <v>3</v>
      </c>
      <c r="J41" t="s">
        <v>6</v>
      </c>
      <c r="K41">
        <v>2</v>
      </c>
      <c r="L41" s="3">
        <v>275.5</v>
      </c>
      <c r="M41" s="3">
        <v>303</v>
      </c>
      <c r="N41" s="3">
        <v>551</v>
      </c>
      <c r="O41" s="3">
        <v>606</v>
      </c>
      <c r="P41" s="3">
        <f>SalesTable[[#This Row],[Revenue]]-SalesTable[[#This Row],[Cost]]</f>
        <v>55</v>
      </c>
    </row>
    <row r="42" spans="1:16" x14ac:dyDescent="0.3">
      <c r="A42" s="1">
        <v>42358</v>
      </c>
      <c r="B42" s="2">
        <f>YEAR(SalesTable[[#This Row],[Date]])</f>
        <v>2015</v>
      </c>
      <c r="C42" s="2" t="str">
        <f>TEXT(SalesTable[[#This Row],[Date]],"mmmm")</f>
        <v>December</v>
      </c>
      <c r="D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2">
        <v>29</v>
      </c>
      <c r="F42" t="s">
        <v>13</v>
      </c>
      <c r="G42" t="s">
        <v>15</v>
      </c>
      <c r="H42" t="s">
        <v>14</v>
      </c>
      <c r="I42" t="s">
        <v>3</v>
      </c>
      <c r="J42" t="s">
        <v>6</v>
      </c>
      <c r="K42">
        <v>1</v>
      </c>
      <c r="L42" s="3">
        <v>120</v>
      </c>
      <c r="M42" s="3">
        <v>120</v>
      </c>
      <c r="N42" s="3">
        <v>120</v>
      </c>
      <c r="O42" s="3">
        <v>120</v>
      </c>
      <c r="P42" s="3">
        <f>SalesTable[[#This Row],[Revenue]]-SalesTable[[#This Row],[Cost]]</f>
        <v>0</v>
      </c>
    </row>
    <row r="43" spans="1:16" x14ac:dyDescent="0.3">
      <c r="A43" s="1">
        <v>42358</v>
      </c>
      <c r="B43" s="2">
        <f>YEAR(SalesTable[[#This Row],[Date]])</f>
        <v>2015</v>
      </c>
      <c r="C43" s="2" t="str">
        <f>TEXT(SalesTable[[#This Row],[Date]],"mmmm")</f>
        <v>December</v>
      </c>
      <c r="D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3">
        <v>29</v>
      </c>
      <c r="F43" t="s">
        <v>13</v>
      </c>
      <c r="G43" t="s">
        <v>15</v>
      </c>
      <c r="H43" t="s">
        <v>14</v>
      </c>
      <c r="I43" t="s">
        <v>3</v>
      </c>
      <c r="J43" t="s">
        <v>7</v>
      </c>
      <c r="K43">
        <v>1</v>
      </c>
      <c r="L43" s="3">
        <v>630</v>
      </c>
      <c r="M43" s="3">
        <v>624</v>
      </c>
      <c r="N43" s="3">
        <v>630</v>
      </c>
      <c r="O43" s="3">
        <v>624</v>
      </c>
      <c r="P43" s="3">
        <f>SalesTable[[#This Row],[Revenue]]-SalesTable[[#This Row],[Cost]]</f>
        <v>-6</v>
      </c>
    </row>
    <row r="44" spans="1:16" x14ac:dyDescent="0.3">
      <c r="A44" s="1">
        <v>42363</v>
      </c>
      <c r="B44" s="2">
        <f>YEAR(SalesTable[[#This Row],[Date]])</f>
        <v>2015</v>
      </c>
      <c r="C44" s="2" t="str">
        <f>TEXT(SalesTable[[#This Row],[Date]],"mmmm")</f>
        <v>December</v>
      </c>
      <c r="D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4">
        <v>29</v>
      </c>
      <c r="F44" t="s">
        <v>13</v>
      </c>
      <c r="G44" t="s">
        <v>15</v>
      </c>
      <c r="H44" t="s">
        <v>14</v>
      </c>
      <c r="I44" t="s">
        <v>3</v>
      </c>
      <c r="J44" t="s">
        <v>6</v>
      </c>
      <c r="K44">
        <v>2</v>
      </c>
      <c r="L44" s="3">
        <v>32.5</v>
      </c>
      <c r="M44" s="3">
        <v>36</v>
      </c>
      <c r="N44" s="3">
        <v>65</v>
      </c>
      <c r="O44" s="3">
        <v>72</v>
      </c>
      <c r="P44" s="3">
        <f>SalesTable[[#This Row],[Revenue]]-SalesTable[[#This Row],[Cost]]</f>
        <v>7</v>
      </c>
    </row>
    <row r="45" spans="1:16" x14ac:dyDescent="0.3">
      <c r="A45" s="1">
        <v>42363</v>
      </c>
      <c r="B45" s="2">
        <f>YEAR(SalesTable[[#This Row],[Date]])</f>
        <v>2015</v>
      </c>
      <c r="C45" s="2" t="str">
        <f>TEXT(SalesTable[[#This Row],[Date]],"mmmm")</f>
        <v>December</v>
      </c>
      <c r="D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5">
        <v>29</v>
      </c>
      <c r="F45" t="s">
        <v>13</v>
      </c>
      <c r="G45" t="s">
        <v>15</v>
      </c>
      <c r="H45" t="s">
        <v>14</v>
      </c>
      <c r="I45" t="s">
        <v>3</v>
      </c>
      <c r="J45" t="s">
        <v>6</v>
      </c>
      <c r="K45">
        <v>3</v>
      </c>
      <c r="L45" s="3">
        <v>338.33</v>
      </c>
      <c r="M45" s="3">
        <v>389.33333333333331</v>
      </c>
      <c r="N45" s="3">
        <v>1015</v>
      </c>
      <c r="O45" s="3">
        <v>1168</v>
      </c>
      <c r="P45" s="3">
        <f>SalesTable[[#This Row],[Revenue]]-SalesTable[[#This Row],[Cost]]</f>
        <v>153</v>
      </c>
    </row>
    <row r="46" spans="1:16" x14ac:dyDescent="0.3">
      <c r="A46" s="1">
        <v>42363</v>
      </c>
      <c r="B46" s="2">
        <f>YEAR(SalesTable[[#This Row],[Date]])</f>
        <v>2015</v>
      </c>
      <c r="C46" s="2" t="str">
        <f>TEXT(SalesTable[[#This Row],[Date]],"mmmm")</f>
        <v>December</v>
      </c>
      <c r="D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6">
        <v>29</v>
      </c>
      <c r="F46" t="s">
        <v>13</v>
      </c>
      <c r="G46" t="s">
        <v>15</v>
      </c>
      <c r="H46" t="s">
        <v>14</v>
      </c>
      <c r="I46" t="s">
        <v>3</v>
      </c>
      <c r="J46" t="s">
        <v>6</v>
      </c>
      <c r="K46">
        <v>3</v>
      </c>
      <c r="L46" s="3">
        <v>10.67</v>
      </c>
      <c r="M46" s="3">
        <v>11</v>
      </c>
      <c r="N46" s="3">
        <v>32</v>
      </c>
      <c r="O46" s="3">
        <v>33</v>
      </c>
      <c r="P46" s="3">
        <f>SalesTable[[#This Row],[Revenue]]-SalesTable[[#This Row],[Cost]]</f>
        <v>1</v>
      </c>
    </row>
    <row r="47" spans="1:16" x14ac:dyDescent="0.3">
      <c r="A47" s="1">
        <v>42367</v>
      </c>
      <c r="B47" s="2">
        <f>YEAR(SalesTable[[#This Row],[Date]])</f>
        <v>2015</v>
      </c>
      <c r="C47" s="2" t="str">
        <f>TEXT(SalesTable[[#This Row],[Date]],"mmmm")</f>
        <v>December</v>
      </c>
      <c r="D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7">
        <v>29</v>
      </c>
      <c r="F47" t="s">
        <v>13</v>
      </c>
      <c r="G47" t="s">
        <v>15</v>
      </c>
      <c r="H47" t="s">
        <v>14</v>
      </c>
      <c r="I47" t="s">
        <v>3</v>
      </c>
      <c r="J47" t="s">
        <v>6</v>
      </c>
      <c r="K47">
        <v>3</v>
      </c>
      <c r="L47" s="3">
        <v>36.67</v>
      </c>
      <c r="M47" s="3">
        <v>41.666666666666664</v>
      </c>
      <c r="N47" s="3">
        <v>110</v>
      </c>
      <c r="O47" s="3">
        <v>125</v>
      </c>
      <c r="P47" s="3">
        <f>SalesTable[[#This Row],[Revenue]]-SalesTable[[#This Row],[Cost]]</f>
        <v>15</v>
      </c>
    </row>
    <row r="48" spans="1:16" x14ac:dyDescent="0.3">
      <c r="A48" s="1">
        <v>42367</v>
      </c>
      <c r="B48" s="2">
        <f>YEAR(SalesTable[[#This Row],[Date]])</f>
        <v>2015</v>
      </c>
      <c r="C48" s="2" t="str">
        <f>TEXT(SalesTable[[#This Row],[Date]],"mmmm")</f>
        <v>December</v>
      </c>
      <c r="D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48">
        <v>29</v>
      </c>
      <c r="F48" t="s">
        <v>13</v>
      </c>
      <c r="G48" t="s">
        <v>15</v>
      </c>
      <c r="H48" t="s">
        <v>14</v>
      </c>
      <c r="I48" t="s">
        <v>3</v>
      </c>
      <c r="J48" t="s">
        <v>7</v>
      </c>
      <c r="K48">
        <v>2</v>
      </c>
      <c r="L48" s="3">
        <v>245</v>
      </c>
      <c r="M48" s="3">
        <v>249.5</v>
      </c>
      <c r="N48" s="3">
        <v>490</v>
      </c>
      <c r="O48" s="3">
        <v>499</v>
      </c>
      <c r="P48" s="3">
        <f>SalesTable[[#This Row],[Revenue]]-SalesTable[[#This Row],[Cost]]</f>
        <v>9</v>
      </c>
    </row>
    <row r="49" spans="1:16" x14ac:dyDescent="0.3">
      <c r="A49" s="1">
        <v>42207</v>
      </c>
      <c r="B49" s="2">
        <f>YEAR(SalesTable[[#This Row],[Date]])</f>
        <v>2015</v>
      </c>
      <c r="C49" s="2" t="str">
        <f>TEXT(SalesTable[[#This Row],[Date]],"mmmm")</f>
        <v>July</v>
      </c>
      <c r="D4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49">
        <v>18</v>
      </c>
      <c r="F49" t="s">
        <v>13</v>
      </c>
      <c r="G49" t="s">
        <v>15</v>
      </c>
      <c r="H49" t="s">
        <v>18</v>
      </c>
      <c r="I49" t="s">
        <v>3</v>
      </c>
      <c r="J49" t="s">
        <v>19</v>
      </c>
      <c r="K49">
        <v>1</v>
      </c>
      <c r="L49" s="3">
        <v>636</v>
      </c>
      <c r="M49" s="3">
        <v>677</v>
      </c>
      <c r="N49" s="3">
        <v>636</v>
      </c>
      <c r="O49" s="3">
        <v>677</v>
      </c>
      <c r="P49" s="3">
        <f>SalesTable[[#This Row],[Revenue]]-SalesTable[[#This Row],[Cost]]</f>
        <v>41</v>
      </c>
    </row>
    <row r="50" spans="1:16" x14ac:dyDescent="0.3">
      <c r="A50" s="1">
        <v>42287</v>
      </c>
      <c r="B50" s="2">
        <f>YEAR(SalesTable[[#This Row],[Date]])</f>
        <v>2015</v>
      </c>
      <c r="C50" s="2" t="str">
        <f>TEXT(SalesTable[[#This Row],[Date]],"mmmm")</f>
        <v>October</v>
      </c>
      <c r="D5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50">
        <v>18</v>
      </c>
      <c r="F50" t="s">
        <v>13</v>
      </c>
      <c r="G50" t="s">
        <v>15</v>
      </c>
      <c r="H50" t="s">
        <v>18</v>
      </c>
      <c r="I50" t="s">
        <v>3</v>
      </c>
      <c r="J50" t="s">
        <v>19</v>
      </c>
      <c r="K50">
        <v>3</v>
      </c>
      <c r="L50" s="3">
        <v>159</v>
      </c>
      <c r="M50" s="3">
        <v>170.66666666666666</v>
      </c>
      <c r="N50" s="3">
        <v>477</v>
      </c>
      <c r="O50" s="3">
        <v>512</v>
      </c>
      <c r="P50" s="3">
        <f>SalesTable[[#This Row],[Revenue]]-SalesTable[[#This Row],[Cost]]</f>
        <v>35</v>
      </c>
    </row>
    <row r="51" spans="1:16" x14ac:dyDescent="0.3">
      <c r="A51" s="1">
        <v>42532</v>
      </c>
      <c r="B51" s="2">
        <f>YEAR(SalesTable[[#This Row],[Date]])</f>
        <v>2016</v>
      </c>
      <c r="C51" s="2" t="str">
        <f>TEXT(SalesTable[[#This Row],[Date]],"mmmm")</f>
        <v>June</v>
      </c>
      <c r="D5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51">
        <v>18</v>
      </c>
      <c r="F51" t="s">
        <v>0</v>
      </c>
      <c r="G51" t="s">
        <v>15</v>
      </c>
      <c r="H51" t="s">
        <v>18</v>
      </c>
      <c r="I51" t="s">
        <v>1</v>
      </c>
      <c r="J51" t="s">
        <v>2</v>
      </c>
      <c r="K51">
        <v>1</v>
      </c>
      <c r="L51" s="3">
        <v>769</v>
      </c>
      <c r="M51" s="3">
        <v>875</v>
      </c>
      <c r="N51" s="3">
        <v>769</v>
      </c>
      <c r="O51" s="3">
        <v>875</v>
      </c>
      <c r="P51" s="3">
        <f>SalesTable[[#This Row],[Revenue]]-SalesTable[[#This Row],[Cost]]</f>
        <v>106</v>
      </c>
    </row>
    <row r="52" spans="1:16" x14ac:dyDescent="0.3">
      <c r="A52" s="1">
        <v>42229</v>
      </c>
      <c r="B52" s="2">
        <f>YEAR(SalesTable[[#This Row],[Date]])</f>
        <v>2015</v>
      </c>
      <c r="C52" s="2" t="str">
        <f>TEXT(SalesTable[[#This Row],[Date]],"mmmm")</f>
        <v>August</v>
      </c>
      <c r="D5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52">
        <v>18</v>
      </c>
      <c r="F52" t="s">
        <v>0</v>
      </c>
      <c r="G52" t="s">
        <v>15</v>
      </c>
      <c r="H52" t="s">
        <v>18</v>
      </c>
      <c r="I52" t="s">
        <v>1</v>
      </c>
      <c r="J52" t="s">
        <v>2</v>
      </c>
      <c r="K52">
        <v>1</v>
      </c>
      <c r="L52" s="3">
        <v>2295</v>
      </c>
      <c r="M52" s="3">
        <v>2242</v>
      </c>
      <c r="N52" s="3">
        <v>2295</v>
      </c>
      <c r="O52" s="3">
        <v>2242</v>
      </c>
      <c r="P52" s="3">
        <f>SalesTable[[#This Row],[Revenue]]-SalesTable[[#This Row],[Cost]]</f>
        <v>-53</v>
      </c>
    </row>
    <row r="53" spans="1:16" x14ac:dyDescent="0.3">
      <c r="A53" s="1">
        <v>42257</v>
      </c>
      <c r="B53" s="2">
        <f>YEAR(SalesTable[[#This Row],[Date]])</f>
        <v>2015</v>
      </c>
      <c r="C53" s="2" t="str">
        <f>TEXT(SalesTable[[#This Row],[Date]],"mmmm")</f>
        <v>September</v>
      </c>
      <c r="D5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53">
        <v>18</v>
      </c>
      <c r="F53" t="s">
        <v>0</v>
      </c>
      <c r="G53" t="s">
        <v>15</v>
      </c>
      <c r="H53" t="s">
        <v>18</v>
      </c>
      <c r="I53" t="s">
        <v>1</v>
      </c>
      <c r="J53" t="s">
        <v>2</v>
      </c>
      <c r="K53">
        <v>1</v>
      </c>
      <c r="L53" s="3">
        <v>769</v>
      </c>
      <c r="M53" s="3">
        <v>776</v>
      </c>
      <c r="N53" s="3">
        <v>769</v>
      </c>
      <c r="O53" s="3">
        <v>776</v>
      </c>
      <c r="P53" s="3">
        <f>SalesTable[[#This Row],[Revenue]]-SalesTable[[#This Row],[Cost]]</f>
        <v>7</v>
      </c>
    </row>
    <row r="54" spans="1:16" x14ac:dyDescent="0.3">
      <c r="A54" s="1">
        <v>42297</v>
      </c>
      <c r="B54" s="2">
        <f>YEAR(SalesTable[[#This Row],[Date]])</f>
        <v>2015</v>
      </c>
      <c r="C54" s="2" t="str">
        <f>TEXT(SalesTable[[#This Row],[Date]],"mmmm")</f>
        <v>October</v>
      </c>
      <c r="D5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54">
        <v>18</v>
      </c>
      <c r="F54" t="s">
        <v>0</v>
      </c>
      <c r="G54" t="s">
        <v>15</v>
      </c>
      <c r="H54" t="s">
        <v>18</v>
      </c>
      <c r="I54" t="s">
        <v>1</v>
      </c>
      <c r="J54" t="s">
        <v>2</v>
      </c>
      <c r="K54">
        <v>2</v>
      </c>
      <c r="L54" s="3">
        <v>1160</v>
      </c>
      <c r="M54" s="3">
        <v>1005</v>
      </c>
      <c r="N54" s="3">
        <v>2320</v>
      </c>
      <c r="O54" s="3">
        <v>2010</v>
      </c>
      <c r="P54" s="3">
        <f>SalesTable[[#This Row],[Revenue]]-SalesTable[[#This Row],[Cost]]</f>
        <v>-310</v>
      </c>
    </row>
    <row r="55" spans="1:16" x14ac:dyDescent="0.3">
      <c r="A55" s="1">
        <v>42359</v>
      </c>
      <c r="B55" s="2">
        <f>YEAR(SalesTable[[#This Row],[Date]])</f>
        <v>2015</v>
      </c>
      <c r="C55" s="2" t="str">
        <f>TEXT(SalesTable[[#This Row],[Date]],"mmmm")</f>
        <v>December</v>
      </c>
      <c r="D5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55">
        <v>18</v>
      </c>
      <c r="F55" t="s">
        <v>0</v>
      </c>
      <c r="G55" t="s">
        <v>15</v>
      </c>
      <c r="H55" t="s">
        <v>18</v>
      </c>
      <c r="I55" t="s">
        <v>1</v>
      </c>
      <c r="J55" t="s">
        <v>2</v>
      </c>
      <c r="K55">
        <v>1</v>
      </c>
      <c r="L55" s="3">
        <v>2295</v>
      </c>
      <c r="M55" s="3">
        <v>2303</v>
      </c>
      <c r="N55" s="3">
        <v>2295</v>
      </c>
      <c r="O55" s="3">
        <v>2303</v>
      </c>
      <c r="P55" s="3">
        <f>SalesTable[[#This Row],[Revenue]]-SalesTable[[#This Row],[Cost]]</f>
        <v>8</v>
      </c>
    </row>
    <row r="56" spans="1:16" x14ac:dyDescent="0.3">
      <c r="A56" s="1">
        <v>42212</v>
      </c>
      <c r="B56" s="2">
        <f>YEAR(SalesTable[[#This Row],[Date]])</f>
        <v>2015</v>
      </c>
      <c r="C56" s="2" t="str">
        <f>TEXT(SalesTable[[#This Row],[Date]],"mmmm")</f>
        <v>July</v>
      </c>
      <c r="D5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56">
        <v>19</v>
      </c>
      <c r="F56" t="s">
        <v>13</v>
      </c>
      <c r="G56" t="s">
        <v>15</v>
      </c>
      <c r="H56" t="s">
        <v>16</v>
      </c>
      <c r="I56" t="s">
        <v>3</v>
      </c>
      <c r="J56" t="s">
        <v>23</v>
      </c>
      <c r="K56">
        <v>2</v>
      </c>
      <c r="L56" s="3">
        <v>797.5</v>
      </c>
      <c r="M56" s="3">
        <v>813</v>
      </c>
      <c r="N56" s="3">
        <v>1595</v>
      </c>
      <c r="O56" s="3">
        <v>1626</v>
      </c>
      <c r="P56" s="3">
        <f>SalesTable[[#This Row],[Revenue]]-SalesTable[[#This Row],[Cost]]</f>
        <v>31</v>
      </c>
    </row>
    <row r="57" spans="1:16" x14ac:dyDescent="0.3">
      <c r="A57" s="1">
        <v>42407</v>
      </c>
      <c r="B57" s="2">
        <f>YEAR(SalesTable[[#This Row],[Date]])</f>
        <v>2016</v>
      </c>
      <c r="C57" s="2" t="str">
        <f>TEXT(SalesTable[[#This Row],[Date]],"mmmm")</f>
        <v>February</v>
      </c>
      <c r="D5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57">
        <v>19</v>
      </c>
      <c r="F57" t="s">
        <v>0</v>
      </c>
      <c r="G57" t="s">
        <v>15</v>
      </c>
      <c r="H57" t="s">
        <v>14</v>
      </c>
      <c r="I57" t="s">
        <v>1</v>
      </c>
      <c r="J57" t="s">
        <v>2</v>
      </c>
      <c r="K57">
        <v>3</v>
      </c>
      <c r="L57" s="3">
        <v>180</v>
      </c>
      <c r="M57" s="3">
        <v>188.33333333333334</v>
      </c>
      <c r="N57" s="3">
        <v>540</v>
      </c>
      <c r="O57" s="3">
        <v>565</v>
      </c>
      <c r="P57" s="3">
        <f>SalesTable[[#This Row],[Revenue]]-SalesTable[[#This Row],[Cost]]</f>
        <v>25</v>
      </c>
    </row>
    <row r="58" spans="1:16" x14ac:dyDescent="0.3">
      <c r="A58" s="1">
        <v>42209</v>
      </c>
      <c r="B58" s="2">
        <f>YEAR(SalesTable[[#This Row],[Date]])</f>
        <v>2015</v>
      </c>
      <c r="C58" s="2" t="str">
        <f>TEXT(SalesTable[[#This Row],[Date]],"mmmm")</f>
        <v>July</v>
      </c>
      <c r="D5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58">
        <v>19</v>
      </c>
      <c r="F58" t="s">
        <v>0</v>
      </c>
      <c r="G58" t="s">
        <v>15</v>
      </c>
      <c r="H58" t="s">
        <v>14</v>
      </c>
      <c r="I58" t="s">
        <v>1</v>
      </c>
      <c r="J58" t="s">
        <v>2</v>
      </c>
      <c r="K58">
        <v>1</v>
      </c>
      <c r="L58" s="3">
        <v>2320</v>
      </c>
      <c r="M58" s="3">
        <v>2160</v>
      </c>
      <c r="N58" s="3">
        <v>2320</v>
      </c>
      <c r="O58" s="3">
        <v>2160</v>
      </c>
      <c r="P58" s="3">
        <f>SalesTable[[#This Row],[Revenue]]-SalesTable[[#This Row],[Cost]]</f>
        <v>-160</v>
      </c>
    </row>
    <row r="59" spans="1:16" x14ac:dyDescent="0.3">
      <c r="A59" s="1">
        <v>42449</v>
      </c>
      <c r="B59" s="2">
        <f>YEAR(SalesTable[[#This Row],[Date]])</f>
        <v>2016</v>
      </c>
      <c r="C59" s="2" t="str">
        <f>TEXT(SalesTable[[#This Row],[Date]],"mmmm")</f>
        <v>March</v>
      </c>
      <c r="D5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59">
        <v>19</v>
      </c>
      <c r="F59" t="s">
        <v>0</v>
      </c>
      <c r="G59" t="s">
        <v>15</v>
      </c>
      <c r="H59" t="s">
        <v>18</v>
      </c>
      <c r="I59" t="s">
        <v>8</v>
      </c>
      <c r="J59" t="s">
        <v>9</v>
      </c>
      <c r="K59">
        <v>3</v>
      </c>
      <c r="L59" s="3">
        <v>100</v>
      </c>
      <c r="M59" s="3">
        <v>117.66666666666667</v>
      </c>
      <c r="N59" s="3">
        <v>300</v>
      </c>
      <c r="O59" s="3">
        <v>353</v>
      </c>
      <c r="P59" s="3">
        <f>SalesTable[[#This Row],[Revenue]]-SalesTable[[#This Row],[Cost]]</f>
        <v>53</v>
      </c>
    </row>
    <row r="60" spans="1:16" x14ac:dyDescent="0.3">
      <c r="A60" s="1">
        <v>42450</v>
      </c>
      <c r="B60" s="2">
        <f>YEAR(SalesTable[[#This Row],[Date]])</f>
        <v>2016</v>
      </c>
      <c r="C60" s="2" t="str">
        <f>TEXT(SalesTable[[#This Row],[Date]],"mmmm")</f>
        <v>March</v>
      </c>
      <c r="D6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0">
        <v>19</v>
      </c>
      <c r="F60" t="s">
        <v>0</v>
      </c>
      <c r="G60" t="s">
        <v>15</v>
      </c>
      <c r="H60" t="s">
        <v>18</v>
      </c>
      <c r="I60" t="s">
        <v>8</v>
      </c>
      <c r="J60" t="s">
        <v>9</v>
      </c>
      <c r="K60">
        <v>1</v>
      </c>
      <c r="L60" s="3">
        <v>750</v>
      </c>
      <c r="M60" s="3">
        <v>985</v>
      </c>
      <c r="N60" s="3">
        <v>750</v>
      </c>
      <c r="O60" s="3">
        <v>985</v>
      </c>
      <c r="P60" s="3">
        <f>SalesTable[[#This Row],[Revenue]]-SalesTable[[#This Row],[Cost]]</f>
        <v>235</v>
      </c>
    </row>
    <row r="61" spans="1:16" x14ac:dyDescent="0.3">
      <c r="A61" s="1">
        <v>42496</v>
      </c>
      <c r="B61" s="2">
        <f>YEAR(SalesTable[[#This Row],[Date]])</f>
        <v>2016</v>
      </c>
      <c r="C61" s="2" t="str">
        <f>TEXT(SalesTable[[#This Row],[Date]],"mmmm")</f>
        <v>May</v>
      </c>
      <c r="D6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1">
        <v>19</v>
      </c>
      <c r="F61" t="s">
        <v>0</v>
      </c>
      <c r="G61" t="s">
        <v>15</v>
      </c>
      <c r="H61" t="s">
        <v>18</v>
      </c>
      <c r="I61" t="s">
        <v>8</v>
      </c>
      <c r="J61" t="s">
        <v>9</v>
      </c>
      <c r="K61">
        <v>3</v>
      </c>
      <c r="L61" s="3">
        <v>133.33000000000001</v>
      </c>
      <c r="M61" s="3">
        <v>164.33333333333334</v>
      </c>
      <c r="N61" s="3">
        <v>400</v>
      </c>
      <c r="O61" s="3">
        <v>493</v>
      </c>
      <c r="P61" s="3">
        <f>SalesTable[[#This Row],[Revenue]]-SalesTable[[#This Row],[Cost]]</f>
        <v>93</v>
      </c>
    </row>
    <row r="62" spans="1:16" x14ac:dyDescent="0.3">
      <c r="A62" s="1">
        <v>42527</v>
      </c>
      <c r="B62" s="2">
        <f>YEAR(SalesTable[[#This Row],[Date]])</f>
        <v>2016</v>
      </c>
      <c r="C62" s="2" t="str">
        <f>TEXT(SalesTable[[#This Row],[Date]],"mmmm")</f>
        <v>June</v>
      </c>
      <c r="D6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2">
        <v>19</v>
      </c>
      <c r="F62" t="s">
        <v>0</v>
      </c>
      <c r="G62" t="s">
        <v>15</v>
      </c>
      <c r="H62" t="s">
        <v>18</v>
      </c>
      <c r="I62" t="s">
        <v>3</v>
      </c>
      <c r="J62" t="s">
        <v>4</v>
      </c>
      <c r="K62">
        <v>3</v>
      </c>
      <c r="L62" s="3">
        <v>88</v>
      </c>
      <c r="M62" s="3">
        <v>95.333333333333329</v>
      </c>
      <c r="N62" s="3">
        <v>264</v>
      </c>
      <c r="O62" s="3">
        <v>286</v>
      </c>
      <c r="P62" s="3">
        <f>SalesTable[[#This Row],[Revenue]]-SalesTable[[#This Row],[Cost]]</f>
        <v>22</v>
      </c>
    </row>
    <row r="63" spans="1:16" x14ac:dyDescent="0.3">
      <c r="A63" s="1">
        <v>42530</v>
      </c>
      <c r="B63" s="2">
        <f>YEAR(SalesTable[[#This Row],[Date]])</f>
        <v>2016</v>
      </c>
      <c r="C63" s="2" t="str">
        <f>TEXT(SalesTable[[#This Row],[Date]],"mmmm")</f>
        <v>June</v>
      </c>
      <c r="D6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3">
        <v>19</v>
      </c>
      <c r="F63" t="s">
        <v>0</v>
      </c>
      <c r="G63" t="s">
        <v>15</v>
      </c>
      <c r="H63" t="s">
        <v>18</v>
      </c>
      <c r="I63" t="s">
        <v>8</v>
      </c>
      <c r="J63" t="s">
        <v>9</v>
      </c>
      <c r="K63">
        <v>2</v>
      </c>
      <c r="L63" s="3">
        <v>300</v>
      </c>
      <c r="M63" s="3">
        <v>384</v>
      </c>
      <c r="N63" s="3">
        <v>600</v>
      </c>
      <c r="O63" s="3">
        <v>768</v>
      </c>
      <c r="P63" s="3">
        <f>SalesTable[[#This Row],[Revenue]]-SalesTable[[#This Row],[Cost]]</f>
        <v>168</v>
      </c>
    </row>
    <row r="64" spans="1:16" x14ac:dyDescent="0.3">
      <c r="A64" s="1">
        <v>42236</v>
      </c>
      <c r="B64" s="2">
        <f>YEAR(SalesTable[[#This Row],[Date]])</f>
        <v>2015</v>
      </c>
      <c r="C64" s="2" t="str">
        <f>TEXT(SalesTable[[#This Row],[Date]],"mmmm")</f>
        <v>August</v>
      </c>
      <c r="D6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4">
        <v>19</v>
      </c>
      <c r="F64" t="s">
        <v>0</v>
      </c>
      <c r="G64" t="s">
        <v>15</v>
      </c>
      <c r="H64" t="s">
        <v>18</v>
      </c>
      <c r="I64" t="s">
        <v>8</v>
      </c>
      <c r="J64" t="s">
        <v>9</v>
      </c>
      <c r="K64">
        <v>3</v>
      </c>
      <c r="L64" s="3">
        <v>133.33000000000001</v>
      </c>
      <c r="M64" s="3">
        <v>161</v>
      </c>
      <c r="N64" s="3">
        <v>400</v>
      </c>
      <c r="O64" s="3">
        <v>483</v>
      </c>
      <c r="P64" s="3">
        <f>SalesTable[[#This Row],[Revenue]]-SalesTable[[#This Row],[Cost]]</f>
        <v>83</v>
      </c>
    </row>
    <row r="65" spans="1:16" x14ac:dyDescent="0.3">
      <c r="A65" s="1">
        <v>42237</v>
      </c>
      <c r="B65" s="2">
        <f>YEAR(SalesTable[[#This Row],[Date]])</f>
        <v>2015</v>
      </c>
      <c r="C65" s="2" t="str">
        <f>TEXT(SalesTable[[#This Row],[Date]],"mmmm")</f>
        <v>August</v>
      </c>
      <c r="D6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5">
        <v>19</v>
      </c>
      <c r="F65" t="s">
        <v>0</v>
      </c>
      <c r="G65" t="s">
        <v>15</v>
      </c>
      <c r="H65" t="s">
        <v>18</v>
      </c>
      <c r="I65" t="s">
        <v>8</v>
      </c>
      <c r="J65" t="s">
        <v>9</v>
      </c>
      <c r="K65">
        <v>2</v>
      </c>
      <c r="L65" s="3">
        <v>594</v>
      </c>
      <c r="M65" s="3">
        <v>569.5</v>
      </c>
      <c r="N65" s="3">
        <v>1188</v>
      </c>
      <c r="O65" s="3">
        <v>1139</v>
      </c>
      <c r="P65" s="3">
        <f>SalesTable[[#This Row],[Revenue]]-SalesTable[[#This Row],[Cost]]</f>
        <v>-49</v>
      </c>
    </row>
    <row r="66" spans="1:16" x14ac:dyDescent="0.3">
      <c r="A66" s="1">
        <v>42274</v>
      </c>
      <c r="B66" s="2">
        <f>YEAR(SalesTable[[#This Row],[Date]])</f>
        <v>2015</v>
      </c>
      <c r="C66" s="2" t="str">
        <f>TEXT(SalesTable[[#This Row],[Date]],"mmmm")</f>
        <v>September</v>
      </c>
      <c r="D6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6">
        <v>19</v>
      </c>
      <c r="F66" t="s">
        <v>0</v>
      </c>
      <c r="G66" t="s">
        <v>15</v>
      </c>
      <c r="H66" t="s">
        <v>18</v>
      </c>
      <c r="I66" t="s">
        <v>8</v>
      </c>
      <c r="J66" t="s">
        <v>9</v>
      </c>
      <c r="K66">
        <v>2</v>
      </c>
      <c r="L66" s="3">
        <v>75</v>
      </c>
      <c r="M66" s="3">
        <v>79.5</v>
      </c>
      <c r="N66" s="3">
        <v>150</v>
      </c>
      <c r="O66" s="3">
        <v>159</v>
      </c>
      <c r="P66" s="3">
        <f>SalesTable[[#This Row],[Revenue]]-SalesTable[[#This Row],[Cost]]</f>
        <v>9</v>
      </c>
    </row>
    <row r="67" spans="1:16" x14ac:dyDescent="0.3">
      <c r="A67" s="1">
        <v>42396</v>
      </c>
      <c r="B67" s="2">
        <f>YEAR(SalesTable[[#This Row],[Date]])</f>
        <v>2016</v>
      </c>
      <c r="C67" s="2" t="str">
        <f>TEXT(SalesTable[[#This Row],[Date]],"mmmm")</f>
        <v>January</v>
      </c>
      <c r="D6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7">
        <v>19</v>
      </c>
      <c r="F67" t="s">
        <v>0</v>
      </c>
      <c r="G67" t="s">
        <v>15</v>
      </c>
      <c r="H67" t="s">
        <v>18</v>
      </c>
      <c r="I67" t="s">
        <v>3</v>
      </c>
      <c r="J67" t="s">
        <v>24</v>
      </c>
      <c r="K67">
        <v>2</v>
      </c>
      <c r="L67" s="3">
        <v>99.5</v>
      </c>
      <c r="M67" s="3">
        <v>126</v>
      </c>
      <c r="N67" s="3">
        <v>199</v>
      </c>
      <c r="O67" s="3">
        <v>252</v>
      </c>
      <c r="P67" s="3">
        <f>SalesTable[[#This Row],[Revenue]]-SalesTable[[#This Row],[Cost]]</f>
        <v>53</v>
      </c>
    </row>
    <row r="68" spans="1:16" x14ac:dyDescent="0.3">
      <c r="A68" s="1">
        <v>42394</v>
      </c>
      <c r="B68" s="2">
        <f>YEAR(SalesTable[[#This Row],[Date]])</f>
        <v>2016</v>
      </c>
      <c r="C68" s="2" t="str">
        <f>TEXT(SalesTable[[#This Row],[Date]],"mmmm")</f>
        <v>January</v>
      </c>
      <c r="D6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8">
        <v>19</v>
      </c>
      <c r="F68" t="s">
        <v>13</v>
      </c>
      <c r="G68" t="s">
        <v>15</v>
      </c>
      <c r="H68" t="s">
        <v>18</v>
      </c>
      <c r="I68" t="s">
        <v>3</v>
      </c>
      <c r="J68" t="s">
        <v>7</v>
      </c>
      <c r="K68">
        <v>3</v>
      </c>
      <c r="L68" s="3">
        <v>46.67</v>
      </c>
      <c r="M68" s="3">
        <v>51.666666666666664</v>
      </c>
      <c r="N68" s="3">
        <v>140</v>
      </c>
      <c r="O68" s="3">
        <v>155</v>
      </c>
      <c r="P68" s="3">
        <f>SalesTable[[#This Row],[Revenue]]-SalesTable[[#This Row],[Cost]]</f>
        <v>15</v>
      </c>
    </row>
    <row r="69" spans="1:16" x14ac:dyDescent="0.3">
      <c r="A69" s="1">
        <v>42395</v>
      </c>
      <c r="B69" s="2">
        <f>YEAR(SalesTable[[#This Row],[Date]])</f>
        <v>2016</v>
      </c>
      <c r="C69" s="2" t="str">
        <f>TEXT(SalesTable[[#This Row],[Date]],"mmmm")</f>
        <v>January</v>
      </c>
      <c r="D6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69">
        <v>19</v>
      </c>
      <c r="F69" t="s">
        <v>13</v>
      </c>
      <c r="G69" t="s">
        <v>15</v>
      </c>
      <c r="H69" t="s">
        <v>18</v>
      </c>
      <c r="I69" t="s">
        <v>3</v>
      </c>
      <c r="J69" t="s">
        <v>7</v>
      </c>
      <c r="K69">
        <v>1</v>
      </c>
      <c r="L69" s="3">
        <v>175</v>
      </c>
      <c r="M69" s="3">
        <v>218</v>
      </c>
      <c r="N69" s="3">
        <v>175</v>
      </c>
      <c r="O69" s="3">
        <v>218</v>
      </c>
      <c r="P69" s="3">
        <f>SalesTable[[#This Row],[Revenue]]-SalesTable[[#This Row],[Cost]]</f>
        <v>43</v>
      </c>
    </row>
    <row r="70" spans="1:16" x14ac:dyDescent="0.3">
      <c r="A70" s="1">
        <v>42510</v>
      </c>
      <c r="B70" s="2">
        <f>YEAR(SalesTable[[#This Row],[Date]])</f>
        <v>2016</v>
      </c>
      <c r="C70" s="2" t="str">
        <f>TEXT(SalesTable[[#This Row],[Date]],"mmmm")</f>
        <v>May</v>
      </c>
      <c r="D7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0">
        <v>19</v>
      </c>
      <c r="F70" t="s">
        <v>13</v>
      </c>
      <c r="G70" t="s">
        <v>15</v>
      </c>
      <c r="H70" t="s">
        <v>18</v>
      </c>
      <c r="I70" t="s">
        <v>3</v>
      </c>
      <c r="J70" t="s">
        <v>7</v>
      </c>
      <c r="K70">
        <v>2</v>
      </c>
      <c r="L70" s="3">
        <v>52.5</v>
      </c>
      <c r="M70" s="3">
        <v>60</v>
      </c>
      <c r="N70" s="3">
        <v>105</v>
      </c>
      <c r="O70" s="3">
        <v>120</v>
      </c>
      <c r="P70" s="3">
        <f>SalesTable[[#This Row],[Revenue]]-SalesTable[[#This Row],[Cost]]</f>
        <v>15</v>
      </c>
    </row>
    <row r="71" spans="1:16" x14ac:dyDescent="0.3">
      <c r="A71" s="1">
        <v>42211</v>
      </c>
      <c r="B71" s="2">
        <f>YEAR(SalesTable[[#This Row],[Date]])</f>
        <v>2015</v>
      </c>
      <c r="C71" s="2" t="str">
        <f>TEXT(SalesTable[[#This Row],[Date]],"mmmm")</f>
        <v>July</v>
      </c>
      <c r="D7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1">
        <v>19</v>
      </c>
      <c r="F71" t="s">
        <v>13</v>
      </c>
      <c r="G71" t="s">
        <v>15</v>
      </c>
      <c r="H71" t="s">
        <v>18</v>
      </c>
      <c r="I71" t="s">
        <v>3</v>
      </c>
      <c r="J71" t="s">
        <v>7</v>
      </c>
      <c r="K71">
        <v>2</v>
      </c>
      <c r="L71" s="3">
        <v>122.5</v>
      </c>
      <c r="M71" s="3">
        <v>139.5</v>
      </c>
      <c r="N71" s="3">
        <v>245</v>
      </c>
      <c r="O71" s="3">
        <v>279</v>
      </c>
      <c r="P71" s="3">
        <f>SalesTable[[#This Row],[Revenue]]-SalesTable[[#This Row],[Cost]]</f>
        <v>34</v>
      </c>
    </row>
    <row r="72" spans="1:16" x14ac:dyDescent="0.3">
      <c r="A72" s="1">
        <v>42344</v>
      </c>
      <c r="B72" s="2">
        <f>YEAR(SalesTable[[#This Row],[Date]])</f>
        <v>2015</v>
      </c>
      <c r="C72" s="2" t="str">
        <f>TEXT(SalesTable[[#This Row],[Date]],"mmmm")</f>
        <v>December</v>
      </c>
      <c r="D7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72">
        <v>19</v>
      </c>
      <c r="F72" t="s">
        <v>13</v>
      </c>
      <c r="G72" t="s">
        <v>15</v>
      </c>
      <c r="H72" t="s">
        <v>18</v>
      </c>
      <c r="I72" t="s">
        <v>3</v>
      </c>
      <c r="J72" t="s">
        <v>7</v>
      </c>
      <c r="K72">
        <v>1</v>
      </c>
      <c r="L72" s="3">
        <v>420</v>
      </c>
      <c r="M72" s="3">
        <v>458</v>
      </c>
      <c r="N72" s="3">
        <v>420</v>
      </c>
      <c r="O72" s="3">
        <v>458</v>
      </c>
      <c r="P72" s="3">
        <f>SalesTable[[#This Row],[Revenue]]-SalesTable[[#This Row],[Cost]]</f>
        <v>38</v>
      </c>
    </row>
    <row r="73" spans="1:16" x14ac:dyDescent="0.3">
      <c r="A73" s="1">
        <v>42545</v>
      </c>
      <c r="B73" s="2">
        <f>YEAR(SalesTable[[#This Row],[Date]])</f>
        <v>2016</v>
      </c>
      <c r="C73" s="2" t="str">
        <f>TEXT(SalesTable[[#This Row],[Date]],"mmmm")</f>
        <v>June</v>
      </c>
      <c r="D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3">
        <v>20</v>
      </c>
      <c r="F73" t="s">
        <v>0</v>
      </c>
      <c r="G73" t="s">
        <v>15</v>
      </c>
      <c r="H73" t="s">
        <v>14</v>
      </c>
      <c r="I73" t="s">
        <v>8</v>
      </c>
      <c r="J73" t="s">
        <v>22</v>
      </c>
      <c r="K73">
        <v>3</v>
      </c>
      <c r="L73" s="3">
        <v>45</v>
      </c>
      <c r="M73" s="3">
        <v>52.666666666666664</v>
      </c>
      <c r="N73" s="3">
        <v>135</v>
      </c>
      <c r="O73" s="3">
        <v>158</v>
      </c>
      <c r="P73" s="3">
        <f>SalesTable[[#This Row],[Revenue]]-SalesTable[[#This Row],[Cost]]</f>
        <v>23</v>
      </c>
    </row>
    <row r="74" spans="1:16" x14ac:dyDescent="0.3">
      <c r="A74" s="1">
        <v>42282</v>
      </c>
      <c r="B74" s="2">
        <f>YEAR(SalesTable[[#This Row],[Date]])</f>
        <v>2015</v>
      </c>
      <c r="C74" s="2" t="str">
        <f>TEXT(SalesTable[[#This Row],[Date]],"mmmm")</f>
        <v>October</v>
      </c>
      <c r="D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4">
        <v>20</v>
      </c>
      <c r="F74" t="s">
        <v>0</v>
      </c>
      <c r="G74" t="s">
        <v>15</v>
      </c>
      <c r="H74" t="s">
        <v>14</v>
      </c>
      <c r="I74" t="s">
        <v>8</v>
      </c>
      <c r="J74" t="s">
        <v>22</v>
      </c>
      <c r="K74">
        <v>2</v>
      </c>
      <c r="L74" s="3">
        <v>27</v>
      </c>
      <c r="M74" s="3">
        <v>30.5</v>
      </c>
      <c r="N74" s="3">
        <v>54</v>
      </c>
      <c r="O74" s="3">
        <v>61</v>
      </c>
      <c r="P74" s="3">
        <f>SalesTable[[#This Row],[Revenue]]-SalesTable[[#This Row],[Cost]]</f>
        <v>7</v>
      </c>
    </row>
    <row r="75" spans="1:16" x14ac:dyDescent="0.3">
      <c r="A75" s="1">
        <v>42203</v>
      </c>
      <c r="B75" s="2">
        <f>YEAR(SalesTable[[#This Row],[Date]])</f>
        <v>2015</v>
      </c>
      <c r="C75" s="2" t="str">
        <f>TEXT(SalesTable[[#This Row],[Date]],"mmmm")</f>
        <v>July</v>
      </c>
      <c r="D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5">
        <v>20</v>
      </c>
      <c r="F75" t="s">
        <v>13</v>
      </c>
      <c r="G75" t="s">
        <v>15</v>
      </c>
      <c r="H75" t="s">
        <v>18</v>
      </c>
      <c r="I75" t="s">
        <v>1</v>
      </c>
      <c r="J75" t="s">
        <v>2</v>
      </c>
      <c r="K75">
        <v>1</v>
      </c>
      <c r="L75" s="3">
        <v>2295</v>
      </c>
      <c r="M75" s="3">
        <v>2146</v>
      </c>
      <c r="N75" s="3">
        <v>2295</v>
      </c>
      <c r="O75" s="3">
        <v>2146</v>
      </c>
      <c r="P75" s="3">
        <f>SalesTable[[#This Row],[Revenue]]-SalesTable[[#This Row],[Cost]]</f>
        <v>-149</v>
      </c>
    </row>
    <row r="76" spans="1:16" x14ac:dyDescent="0.3">
      <c r="A76" s="1">
        <v>42210</v>
      </c>
      <c r="B76" s="2">
        <f>YEAR(SalesTable[[#This Row],[Date]])</f>
        <v>2015</v>
      </c>
      <c r="C76" s="2" t="str">
        <f>TEXT(SalesTable[[#This Row],[Date]],"mmmm")</f>
        <v>July</v>
      </c>
      <c r="D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6">
        <v>20</v>
      </c>
      <c r="F76" t="s">
        <v>13</v>
      </c>
      <c r="G76" t="s">
        <v>15</v>
      </c>
      <c r="H76" t="s">
        <v>18</v>
      </c>
      <c r="I76" t="s">
        <v>1</v>
      </c>
      <c r="J76" t="s">
        <v>2</v>
      </c>
      <c r="K76">
        <v>1</v>
      </c>
      <c r="L76" s="3">
        <v>2320</v>
      </c>
      <c r="M76" s="3">
        <v>2030</v>
      </c>
      <c r="N76" s="3">
        <v>2320</v>
      </c>
      <c r="O76" s="3">
        <v>2030</v>
      </c>
      <c r="P76" s="3">
        <f>SalesTable[[#This Row],[Revenue]]-SalesTable[[#This Row],[Cost]]</f>
        <v>-290</v>
      </c>
    </row>
    <row r="77" spans="1:16" x14ac:dyDescent="0.3">
      <c r="A77" s="1">
        <v>42342</v>
      </c>
      <c r="B77" s="2">
        <f>YEAR(SalesTable[[#This Row],[Date]])</f>
        <v>2015</v>
      </c>
      <c r="C77" s="2" t="str">
        <f>TEXT(SalesTable[[#This Row],[Date]],"mmmm")</f>
        <v>December</v>
      </c>
      <c r="D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7">
        <v>20</v>
      </c>
      <c r="F77" t="s">
        <v>13</v>
      </c>
      <c r="G77" t="s">
        <v>15</v>
      </c>
      <c r="H77" t="s">
        <v>18</v>
      </c>
      <c r="I77" t="s">
        <v>1</v>
      </c>
      <c r="J77" t="s">
        <v>2</v>
      </c>
      <c r="K77">
        <v>1</v>
      </c>
      <c r="L77" s="3">
        <v>2295</v>
      </c>
      <c r="M77" s="3">
        <v>1884</v>
      </c>
      <c r="N77" s="3">
        <v>2295</v>
      </c>
      <c r="O77" s="3">
        <v>1884</v>
      </c>
      <c r="P77" s="3">
        <f>SalesTable[[#This Row],[Revenue]]-SalesTable[[#This Row],[Cost]]</f>
        <v>-411</v>
      </c>
    </row>
    <row r="78" spans="1:16" x14ac:dyDescent="0.3">
      <c r="A78" s="1">
        <v>42201</v>
      </c>
      <c r="B78" s="2">
        <f>YEAR(SalesTable[[#This Row],[Date]])</f>
        <v>2015</v>
      </c>
      <c r="C78" s="2" t="str">
        <f>TEXT(SalesTable[[#This Row],[Date]],"mmmm")</f>
        <v>July</v>
      </c>
      <c r="D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8">
        <v>22</v>
      </c>
      <c r="F78" t="s">
        <v>13</v>
      </c>
      <c r="G78" t="s">
        <v>15</v>
      </c>
      <c r="H78" t="s">
        <v>14</v>
      </c>
      <c r="I78" t="s">
        <v>8</v>
      </c>
      <c r="J78" t="s">
        <v>12</v>
      </c>
      <c r="K78">
        <v>1</v>
      </c>
      <c r="L78" s="3">
        <v>216</v>
      </c>
      <c r="M78" s="3">
        <v>228</v>
      </c>
      <c r="N78" s="3">
        <v>216</v>
      </c>
      <c r="O78" s="3">
        <v>228</v>
      </c>
      <c r="P78" s="3">
        <f>SalesTable[[#This Row],[Revenue]]-SalesTable[[#This Row],[Cost]]</f>
        <v>12</v>
      </c>
    </row>
    <row r="79" spans="1:16" x14ac:dyDescent="0.3">
      <c r="A79" s="1">
        <v>42230</v>
      </c>
      <c r="B79" s="2">
        <f>YEAR(SalesTable[[#This Row],[Date]])</f>
        <v>2015</v>
      </c>
      <c r="C79" s="2" t="str">
        <f>TEXT(SalesTable[[#This Row],[Date]],"mmmm")</f>
        <v>August</v>
      </c>
      <c r="D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">
        <v>24</v>
      </c>
      <c r="F79" t="s">
        <v>13</v>
      </c>
      <c r="G79" t="s">
        <v>15</v>
      </c>
      <c r="H79" t="s">
        <v>18</v>
      </c>
      <c r="I79" t="s">
        <v>3</v>
      </c>
      <c r="J79" t="s">
        <v>19</v>
      </c>
      <c r="K79">
        <v>3</v>
      </c>
      <c r="L79" s="3">
        <v>530</v>
      </c>
      <c r="M79" s="3">
        <v>529.33333333333337</v>
      </c>
      <c r="N79" s="3">
        <v>1590</v>
      </c>
      <c r="O79" s="3">
        <v>1588</v>
      </c>
      <c r="P79" s="3">
        <f>SalesTable[[#This Row],[Revenue]]-SalesTable[[#This Row],[Cost]]</f>
        <v>-2</v>
      </c>
    </row>
    <row r="80" spans="1:16" x14ac:dyDescent="0.3">
      <c r="A80" s="1">
        <v>42366</v>
      </c>
      <c r="B80" s="2">
        <f>YEAR(SalesTable[[#This Row],[Date]])</f>
        <v>2015</v>
      </c>
      <c r="C80" s="2" t="str">
        <f>TEXT(SalesTable[[#This Row],[Date]],"mmmm")</f>
        <v>December</v>
      </c>
      <c r="D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">
        <v>24</v>
      </c>
      <c r="F80" t="s">
        <v>13</v>
      </c>
      <c r="G80" t="s">
        <v>15</v>
      </c>
      <c r="H80" t="s">
        <v>18</v>
      </c>
      <c r="I80" t="s">
        <v>3</v>
      </c>
      <c r="J80" t="s">
        <v>19</v>
      </c>
      <c r="K80">
        <v>1</v>
      </c>
      <c r="L80" s="3">
        <v>1113</v>
      </c>
      <c r="M80" s="3">
        <v>1297</v>
      </c>
      <c r="N80" s="3">
        <v>1113</v>
      </c>
      <c r="O80" s="3">
        <v>1297</v>
      </c>
      <c r="P80" s="3">
        <f>SalesTable[[#This Row],[Revenue]]-SalesTable[[#This Row],[Cost]]</f>
        <v>184</v>
      </c>
    </row>
    <row r="81" spans="1:16" x14ac:dyDescent="0.3">
      <c r="A81" s="1">
        <v>42455</v>
      </c>
      <c r="B81" s="2">
        <f>YEAR(SalesTable[[#This Row],[Date]])</f>
        <v>2016</v>
      </c>
      <c r="C81" s="2" t="str">
        <f>TEXT(SalesTable[[#This Row],[Date]],"mmmm")</f>
        <v>March</v>
      </c>
      <c r="D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1">
        <v>40</v>
      </c>
      <c r="F81" t="s">
        <v>0</v>
      </c>
      <c r="G81" t="s">
        <v>15</v>
      </c>
      <c r="H81" t="s">
        <v>16</v>
      </c>
      <c r="I81" t="s">
        <v>1</v>
      </c>
      <c r="J81" t="s">
        <v>2</v>
      </c>
      <c r="K81">
        <v>1</v>
      </c>
      <c r="L81" s="3">
        <v>769</v>
      </c>
      <c r="M81" s="3">
        <v>873</v>
      </c>
      <c r="N81" s="3">
        <v>769</v>
      </c>
      <c r="O81" s="3">
        <v>873</v>
      </c>
      <c r="P81" s="3">
        <f>SalesTable[[#This Row],[Revenue]]-SalesTable[[#This Row],[Cost]]</f>
        <v>104</v>
      </c>
    </row>
    <row r="82" spans="1:16" x14ac:dyDescent="0.3">
      <c r="A82" s="1">
        <v>42514</v>
      </c>
      <c r="B82" s="2">
        <f>YEAR(SalesTable[[#This Row],[Date]])</f>
        <v>2016</v>
      </c>
      <c r="C82" s="2" t="str">
        <f>TEXT(SalesTable[[#This Row],[Date]],"mmmm")</f>
        <v>May</v>
      </c>
      <c r="D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2">
        <v>40</v>
      </c>
      <c r="F82" t="s">
        <v>0</v>
      </c>
      <c r="G82" t="s">
        <v>15</v>
      </c>
      <c r="H82" t="s">
        <v>16</v>
      </c>
      <c r="I82" t="s">
        <v>1</v>
      </c>
      <c r="J82" t="s">
        <v>5</v>
      </c>
      <c r="K82">
        <v>3</v>
      </c>
      <c r="L82" s="3">
        <v>247.33</v>
      </c>
      <c r="M82" s="3">
        <v>250.33333333333334</v>
      </c>
      <c r="N82" s="3">
        <v>742</v>
      </c>
      <c r="O82" s="3">
        <v>751</v>
      </c>
      <c r="P82" s="3">
        <f>SalesTable[[#This Row],[Revenue]]-SalesTable[[#This Row],[Cost]]</f>
        <v>9</v>
      </c>
    </row>
    <row r="83" spans="1:16" x14ac:dyDescent="0.3">
      <c r="A83" s="1">
        <v>42193</v>
      </c>
      <c r="B83" s="2">
        <f>YEAR(SalesTable[[#This Row],[Date]])</f>
        <v>2015</v>
      </c>
      <c r="C83" s="2" t="str">
        <f>TEXT(SalesTable[[#This Row],[Date]],"mmmm")</f>
        <v>July</v>
      </c>
      <c r="D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3">
        <v>40</v>
      </c>
      <c r="F83" t="s">
        <v>0</v>
      </c>
      <c r="G83" t="s">
        <v>15</v>
      </c>
      <c r="H83" t="s">
        <v>16</v>
      </c>
      <c r="I83" t="s">
        <v>1</v>
      </c>
      <c r="J83" t="s">
        <v>2</v>
      </c>
      <c r="K83">
        <v>1</v>
      </c>
      <c r="L83" s="3">
        <v>2320</v>
      </c>
      <c r="M83" s="3">
        <v>2340</v>
      </c>
      <c r="N83" s="3">
        <v>2320</v>
      </c>
      <c r="O83" s="3">
        <v>2340</v>
      </c>
      <c r="P83" s="3">
        <f>SalesTable[[#This Row],[Revenue]]-SalesTable[[#This Row],[Cost]]</f>
        <v>20</v>
      </c>
    </row>
    <row r="84" spans="1:16" x14ac:dyDescent="0.3">
      <c r="A84" s="1">
        <v>42198</v>
      </c>
      <c r="B84" s="2">
        <f>YEAR(SalesTable[[#This Row],[Date]])</f>
        <v>2015</v>
      </c>
      <c r="C84" s="2" t="str">
        <f>TEXT(SalesTable[[#This Row],[Date]],"mmmm")</f>
        <v>July</v>
      </c>
      <c r="D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4">
        <v>40</v>
      </c>
      <c r="F84" t="s">
        <v>0</v>
      </c>
      <c r="G84" t="s">
        <v>15</v>
      </c>
      <c r="H84" t="s">
        <v>16</v>
      </c>
      <c r="I84" t="s">
        <v>1</v>
      </c>
      <c r="J84" t="s">
        <v>2</v>
      </c>
      <c r="K84">
        <v>2</v>
      </c>
      <c r="L84" s="3">
        <v>384.5</v>
      </c>
      <c r="M84" s="3">
        <v>353.5</v>
      </c>
      <c r="N84" s="3">
        <v>769</v>
      </c>
      <c r="O84" s="3">
        <v>707</v>
      </c>
      <c r="P84" s="3">
        <f>SalesTable[[#This Row],[Revenue]]-SalesTable[[#This Row],[Cost]]</f>
        <v>-62</v>
      </c>
    </row>
    <row r="85" spans="1:16" x14ac:dyDescent="0.3">
      <c r="A85" s="1">
        <v>42224</v>
      </c>
      <c r="B85" s="2">
        <f>YEAR(SalesTable[[#This Row],[Date]])</f>
        <v>2015</v>
      </c>
      <c r="C85" s="2" t="str">
        <f>TEXT(SalesTable[[#This Row],[Date]],"mmmm")</f>
        <v>August</v>
      </c>
      <c r="D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5">
        <v>40</v>
      </c>
      <c r="F85" t="s">
        <v>0</v>
      </c>
      <c r="G85" t="s">
        <v>15</v>
      </c>
      <c r="H85" t="s">
        <v>16</v>
      </c>
      <c r="I85" t="s">
        <v>1</v>
      </c>
      <c r="J85" t="s">
        <v>2</v>
      </c>
      <c r="K85">
        <v>1</v>
      </c>
      <c r="L85" s="3">
        <v>2320</v>
      </c>
      <c r="M85" s="3">
        <v>2340</v>
      </c>
      <c r="N85" s="3">
        <v>2320</v>
      </c>
      <c r="O85" s="3">
        <v>2340</v>
      </c>
      <c r="P85" s="3">
        <f>SalesTable[[#This Row],[Revenue]]-SalesTable[[#This Row],[Cost]]</f>
        <v>20</v>
      </c>
    </row>
    <row r="86" spans="1:16" x14ac:dyDescent="0.3">
      <c r="A86" s="1">
        <v>42363</v>
      </c>
      <c r="B86" s="2">
        <f>YEAR(SalesTable[[#This Row],[Date]])</f>
        <v>2015</v>
      </c>
      <c r="C86" s="2" t="str">
        <f>TEXT(SalesTable[[#This Row],[Date]],"mmmm")</f>
        <v>December</v>
      </c>
      <c r="D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6">
        <v>40</v>
      </c>
      <c r="F86" t="s">
        <v>0</v>
      </c>
      <c r="G86" t="s">
        <v>15</v>
      </c>
      <c r="H86" t="s">
        <v>16</v>
      </c>
      <c r="I86" t="s">
        <v>1</v>
      </c>
      <c r="J86" t="s">
        <v>2</v>
      </c>
      <c r="K86">
        <v>1</v>
      </c>
      <c r="L86" s="3">
        <v>2320</v>
      </c>
      <c r="M86" s="3">
        <v>2095</v>
      </c>
      <c r="N86" s="3">
        <v>2320</v>
      </c>
      <c r="O86" s="3">
        <v>2095</v>
      </c>
      <c r="P86" s="3">
        <f>SalesTable[[#This Row],[Revenue]]-SalesTable[[#This Row],[Cost]]</f>
        <v>-225</v>
      </c>
    </row>
    <row r="87" spans="1:16" x14ac:dyDescent="0.3">
      <c r="A87" s="1">
        <v>42245</v>
      </c>
      <c r="B87" s="2">
        <f>YEAR(SalesTable[[#This Row],[Date]])</f>
        <v>2015</v>
      </c>
      <c r="C87" s="2" t="str">
        <f>TEXT(SalesTable[[#This Row],[Date]],"mmmm")</f>
        <v>August</v>
      </c>
      <c r="D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7">
        <v>40</v>
      </c>
      <c r="F87" t="s">
        <v>13</v>
      </c>
      <c r="G87" t="s">
        <v>15</v>
      </c>
      <c r="H87" t="s">
        <v>18</v>
      </c>
      <c r="I87" t="s">
        <v>3</v>
      </c>
      <c r="J87" t="s">
        <v>19</v>
      </c>
      <c r="K87">
        <v>2</v>
      </c>
      <c r="L87" s="3">
        <v>477</v>
      </c>
      <c r="M87" s="3">
        <v>524.5</v>
      </c>
      <c r="N87" s="3">
        <v>954</v>
      </c>
      <c r="O87" s="3">
        <v>1049</v>
      </c>
      <c r="P87" s="3">
        <f>SalesTable[[#This Row],[Revenue]]-SalesTable[[#This Row],[Cost]]</f>
        <v>95</v>
      </c>
    </row>
    <row r="88" spans="1:16" x14ac:dyDescent="0.3">
      <c r="A88" s="1">
        <v>42385</v>
      </c>
      <c r="B88" s="2">
        <f>YEAR(SalesTable[[#This Row],[Date]])</f>
        <v>2016</v>
      </c>
      <c r="C88" s="2" t="str">
        <f>TEXT(SalesTable[[#This Row],[Date]],"mmmm")</f>
        <v>January</v>
      </c>
      <c r="D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8">
        <v>40</v>
      </c>
      <c r="F88" t="s">
        <v>0</v>
      </c>
      <c r="G88" t="s">
        <v>15</v>
      </c>
      <c r="H88" t="s">
        <v>18</v>
      </c>
      <c r="I88" t="s">
        <v>3</v>
      </c>
      <c r="J88" t="s">
        <v>23</v>
      </c>
      <c r="K88">
        <v>3</v>
      </c>
      <c r="L88" s="3">
        <v>165</v>
      </c>
      <c r="M88" s="3">
        <v>186.33333333333334</v>
      </c>
      <c r="N88" s="3">
        <v>495</v>
      </c>
      <c r="O88" s="3">
        <v>559</v>
      </c>
      <c r="P88" s="3">
        <f>SalesTable[[#This Row],[Revenue]]-SalesTable[[#This Row],[Cost]]</f>
        <v>64</v>
      </c>
    </row>
    <row r="89" spans="1:16" x14ac:dyDescent="0.3">
      <c r="A89" s="1">
        <v>42420</v>
      </c>
      <c r="B89" s="2">
        <f>YEAR(SalesTable[[#This Row],[Date]])</f>
        <v>2016</v>
      </c>
      <c r="C89" s="2" t="str">
        <f>TEXT(SalesTable[[#This Row],[Date]],"mmmm")</f>
        <v>February</v>
      </c>
      <c r="D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89">
        <v>40</v>
      </c>
      <c r="F89" t="s">
        <v>0</v>
      </c>
      <c r="G89" t="s">
        <v>15</v>
      </c>
      <c r="H89" t="s">
        <v>18</v>
      </c>
      <c r="I89" t="s">
        <v>3</v>
      </c>
      <c r="J89" t="s">
        <v>23</v>
      </c>
      <c r="K89">
        <v>3</v>
      </c>
      <c r="L89" s="3">
        <v>256.67</v>
      </c>
      <c r="M89" s="3">
        <v>334.33333333333331</v>
      </c>
      <c r="N89" s="3">
        <v>770</v>
      </c>
      <c r="O89" s="3">
        <v>1003</v>
      </c>
      <c r="P89" s="3">
        <f>SalesTable[[#This Row],[Revenue]]-SalesTable[[#This Row],[Cost]]</f>
        <v>233</v>
      </c>
    </row>
    <row r="90" spans="1:16" x14ac:dyDescent="0.3">
      <c r="A90" s="1">
        <v>42216</v>
      </c>
      <c r="B90" s="2">
        <f>YEAR(SalesTable[[#This Row],[Date]])</f>
        <v>2015</v>
      </c>
      <c r="C90" s="2" t="str">
        <f>TEXT(SalesTable[[#This Row],[Date]],"mmmm")</f>
        <v>July</v>
      </c>
      <c r="D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90">
        <v>40</v>
      </c>
      <c r="F90" t="s">
        <v>0</v>
      </c>
      <c r="G90" t="s">
        <v>15</v>
      </c>
      <c r="H90" t="s">
        <v>18</v>
      </c>
      <c r="I90" t="s">
        <v>3</v>
      </c>
      <c r="J90" t="s">
        <v>23</v>
      </c>
      <c r="K90">
        <v>1</v>
      </c>
      <c r="L90" s="3">
        <v>715</v>
      </c>
      <c r="M90" s="3">
        <v>752</v>
      </c>
      <c r="N90" s="3">
        <v>715</v>
      </c>
      <c r="O90" s="3">
        <v>752</v>
      </c>
      <c r="P90" s="3">
        <f>SalesTable[[#This Row],[Revenue]]-SalesTable[[#This Row],[Cost]]</f>
        <v>37</v>
      </c>
    </row>
    <row r="91" spans="1:16" x14ac:dyDescent="0.3">
      <c r="A91" s="1">
        <v>42413</v>
      </c>
      <c r="B91" s="2">
        <f>YEAR(SalesTable[[#This Row],[Date]])</f>
        <v>2016</v>
      </c>
      <c r="C91" s="2" t="str">
        <f>TEXT(SalesTable[[#This Row],[Date]],"mmmm")</f>
        <v>February</v>
      </c>
      <c r="D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1">
        <v>22</v>
      </c>
      <c r="F91" t="s">
        <v>13</v>
      </c>
      <c r="G91" t="s">
        <v>15</v>
      </c>
      <c r="H91" t="s">
        <v>14</v>
      </c>
      <c r="I91" t="s">
        <v>3</v>
      </c>
      <c r="J91" t="s">
        <v>11</v>
      </c>
      <c r="K91">
        <v>1</v>
      </c>
      <c r="L91" s="3">
        <v>120</v>
      </c>
      <c r="M91" s="3">
        <v>156</v>
      </c>
      <c r="N91" s="3">
        <v>120</v>
      </c>
      <c r="O91" s="3">
        <v>156</v>
      </c>
      <c r="P91" s="3">
        <f>SalesTable[[#This Row],[Revenue]]-SalesTable[[#This Row],[Cost]]</f>
        <v>36</v>
      </c>
    </row>
    <row r="92" spans="1:16" x14ac:dyDescent="0.3">
      <c r="A92" s="1">
        <v>42558</v>
      </c>
      <c r="B92" s="2">
        <f>YEAR(SalesTable[[#This Row],[Date]])</f>
        <v>2016</v>
      </c>
      <c r="C92" s="2" t="str">
        <f>TEXT(SalesTable[[#This Row],[Date]],"mmmm")</f>
        <v>July</v>
      </c>
      <c r="D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2">
        <v>22</v>
      </c>
      <c r="F92" t="s">
        <v>13</v>
      </c>
      <c r="G92" t="s">
        <v>15</v>
      </c>
      <c r="H92" t="s">
        <v>14</v>
      </c>
      <c r="I92" t="s">
        <v>3</v>
      </c>
      <c r="J92" t="s">
        <v>11</v>
      </c>
      <c r="K92">
        <v>1</v>
      </c>
      <c r="L92" s="3">
        <v>85</v>
      </c>
      <c r="M92" s="3">
        <v>108</v>
      </c>
      <c r="N92" s="3">
        <v>85</v>
      </c>
      <c r="O92" s="3">
        <v>108</v>
      </c>
      <c r="P92" s="3">
        <f>SalesTable[[#This Row],[Revenue]]-SalesTable[[#This Row],[Cost]]</f>
        <v>23</v>
      </c>
    </row>
    <row r="93" spans="1:16" x14ac:dyDescent="0.3">
      <c r="A93" s="1">
        <v>42559</v>
      </c>
      <c r="B93" s="2">
        <f>YEAR(SalesTable[[#This Row],[Date]])</f>
        <v>2016</v>
      </c>
      <c r="C93" s="2" t="str">
        <f>TEXT(SalesTable[[#This Row],[Date]],"mmmm")</f>
        <v>July</v>
      </c>
      <c r="D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3">
        <v>22</v>
      </c>
      <c r="F93" t="s">
        <v>13</v>
      </c>
      <c r="G93" t="s">
        <v>15</v>
      </c>
      <c r="H93" t="s">
        <v>14</v>
      </c>
      <c r="I93" t="s">
        <v>3</v>
      </c>
      <c r="J93" t="s">
        <v>11</v>
      </c>
      <c r="K93">
        <v>2</v>
      </c>
      <c r="L93" s="3">
        <v>105</v>
      </c>
      <c r="M93" s="3">
        <v>136</v>
      </c>
      <c r="N93" s="3">
        <v>210</v>
      </c>
      <c r="O93" s="3">
        <v>272</v>
      </c>
      <c r="P93" s="3">
        <f>SalesTable[[#This Row],[Revenue]]-SalesTable[[#This Row],[Cost]]</f>
        <v>62</v>
      </c>
    </row>
    <row r="94" spans="1:16" x14ac:dyDescent="0.3">
      <c r="A94" s="1">
        <v>42201</v>
      </c>
      <c r="B94" s="2">
        <f>YEAR(SalesTable[[#This Row],[Date]])</f>
        <v>2015</v>
      </c>
      <c r="C94" s="2" t="str">
        <f>TEXT(SalesTable[[#This Row],[Date]],"mmmm")</f>
        <v>July</v>
      </c>
      <c r="D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4">
        <v>22</v>
      </c>
      <c r="F94" t="s">
        <v>13</v>
      </c>
      <c r="G94" t="s">
        <v>15</v>
      </c>
      <c r="H94" t="s">
        <v>14</v>
      </c>
      <c r="I94" t="s">
        <v>3</v>
      </c>
      <c r="J94" t="s">
        <v>11</v>
      </c>
      <c r="K94">
        <v>1</v>
      </c>
      <c r="L94" s="3">
        <v>65</v>
      </c>
      <c r="M94" s="3">
        <v>67</v>
      </c>
      <c r="N94" s="3">
        <v>65</v>
      </c>
      <c r="O94" s="3">
        <v>67</v>
      </c>
      <c r="P94" s="3">
        <f>SalesTable[[#This Row],[Revenue]]-SalesTable[[#This Row],[Cost]]</f>
        <v>2</v>
      </c>
    </row>
    <row r="95" spans="1:16" x14ac:dyDescent="0.3">
      <c r="A95" s="1">
        <v>42201</v>
      </c>
      <c r="B95" s="2">
        <f>YEAR(SalesTable[[#This Row],[Date]])</f>
        <v>2015</v>
      </c>
      <c r="C95" s="2" t="str">
        <f>TEXT(SalesTable[[#This Row],[Date]],"mmmm")</f>
        <v>July</v>
      </c>
      <c r="D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5">
        <v>22</v>
      </c>
      <c r="F95" t="s">
        <v>13</v>
      </c>
      <c r="G95" t="s">
        <v>15</v>
      </c>
      <c r="H95" t="s">
        <v>14</v>
      </c>
      <c r="I95" t="s">
        <v>3</v>
      </c>
      <c r="J95" t="s">
        <v>11</v>
      </c>
      <c r="K95">
        <v>2</v>
      </c>
      <c r="L95" s="3">
        <v>125</v>
      </c>
      <c r="M95" s="3">
        <v>143.5</v>
      </c>
      <c r="N95" s="3">
        <v>250</v>
      </c>
      <c r="O95" s="3">
        <v>287</v>
      </c>
      <c r="P95" s="3">
        <f>SalesTable[[#This Row],[Revenue]]-SalesTable[[#This Row],[Cost]]</f>
        <v>37</v>
      </c>
    </row>
    <row r="96" spans="1:16" x14ac:dyDescent="0.3">
      <c r="A96" s="1">
        <v>42201</v>
      </c>
      <c r="B96" s="2">
        <f>YEAR(SalesTable[[#This Row],[Date]])</f>
        <v>2015</v>
      </c>
      <c r="C96" s="2" t="str">
        <f>TEXT(SalesTable[[#This Row],[Date]],"mmmm")</f>
        <v>July</v>
      </c>
      <c r="D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6">
        <v>22</v>
      </c>
      <c r="F96" t="s">
        <v>13</v>
      </c>
      <c r="G96" t="s">
        <v>15</v>
      </c>
      <c r="H96" t="s">
        <v>14</v>
      </c>
      <c r="I96" t="s">
        <v>8</v>
      </c>
      <c r="J96" t="s">
        <v>9</v>
      </c>
      <c r="K96">
        <v>3</v>
      </c>
      <c r="L96" s="3">
        <v>414</v>
      </c>
      <c r="M96" s="3">
        <v>437.66666666666669</v>
      </c>
      <c r="N96" s="3">
        <v>1242</v>
      </c>
      <c r="O96" s="3">
        <v>1313</v>
      </c>
      <c r="P96" s="3">
        <f>SalesTable[[#This Row],[Revenue]]-SalesTable[[#This Row],[Cost]]</f>
        <v>71</v>
      </c>
    </row>
    <row r="97" spans="1:16" x14ac:dyDescent="0.3">
      <c r="A97" s="1">
        <v>42251</v>
      </c>
      <c r="B97" s="2">
        <f>YEAR(SalesTable[[#This Row],[Date]])</f>
        <v>2015</v>
      </c>
      <c r="C97" s="2" t="str">
        <f>TEXT(SalesTable[[#This Row],[Date]],"mmmm")</f>
        <v>September</v>
      </c>
      <c r="D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7">
        <v>22</v>
      </c>
      <c r="F97" t="s">
        <v>13</v>
      </c>
      <c r="G97" t="s">
        <v>15</v>
      </c>
      <c r="H97" t="s">
        <v>14</v>
      </c>
      <c r="I97" t="s">
        <v>8</v>
      </c>
      <c r="J97" t="s">
        <v>9</v>
      </c>
      <c r="K97">
        <v>2</v>
      </c>
      <c r="L97" s="3">
        <v>486</v>
      </c>
      <c r="M97" s="3">
        <v>535.5</v>
      </c>
      <c r="N97" s="3">
        <v>972</v>
      </c>
      <c r="O97" s="3">
        <v>1071</v>
      </c>
      <c r="P97" s="3">
        <f>SalesTable[[#This Row],[Revenue]]-SalesTable[[#This Row],[Cost]]</f>
        <v>99</v>
      </c>
    </row>
    <row r="98" spans="1:16" x14ac:dyDescent="0.3">
      <c r="A98" s="1">
        <v>42253</v>
      </c>
      <c r="B98" s="2">
        <f>YEAR(SalesTable[[#This Row],[Date]])</f>
        <v>2015</v>
      </c>
      <c r="C98" s="2" t="str">
        <f>TEXT(SalesTable[[#This Row],[Date]],"mmmm")</f>
        <v>September</v>
      </c>
      <c r="D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8">
        <v>22</v>
      </c>
      <c r="F98" t="s">
        <v>13</v>
      </c>
      <c r="G98" t="s">
        <v>15</v>
      </c>
      <c r="H98" t="s">
        <v>14</v>
      </c>
      <c r="I98" t="s">
        <v>3</v>
      </c>
      <c r="J98" t="s">
        <v>11</v>
      </c>
      <c r="K98">
        <v>2</v>
      </c>
      <c r="L98" s="3">
        <v>25</v>
      </c>
      <c r="M98" s="3">
        <v>26.5</v>
      </c>
      <c r="N98" s="3">
        <v>50</v>
      </c>
      <c r="O98" s="3">
        <v>53</v>
      </c>
      <c r="P98" s="3">
        <f>SalesTable[[#This Row],[Revenue]]-SalesTable[[#This Row],[Cost]]</f>
        <v>3</v>
      </c>
    </row>
    <row r="99" spans="1:16" x14ac:dyDescent="0.3">
      <c r="A99" s="1">
        <v>42299</v>
      </c>
      <c r="B99" s="2">
        <f>YEAR(SalesTable[[#This Row],[Date]])</f>
        <v>2015</v>
      </c>
      <c r="C99" s="2" t="str">
        <f>TEXT(SalesTable[[#This Row],[Date]],"mmmm")</f>
        <v>October</v>
      </c>
      <c r="D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99">
        <v>22</v>
      </c>
      <c r="F99" t="s">
        <v>13</v>
      </c>
      <c r="G99" t="s">
        <v>15</v>
      </c>
      <c r="H99" t="s">
        <v>14</v>
      </c>
      <c r="I99" t="s">
        <v>3</v>
      </c>
      <c r="J99" t="s">
        <v>11</v>
      </c>
      <c r="K99">
        <v>1</v>
      </c>
      <c r="L99" s="3">
        <v>189</v>
      </c>
      <c r="M99" s="3">
        <v>179</v>
      </c>
      <c r="N99" s="3">
        <v>189</v>
      </c>
      <c r="O99" s="3">
        <v>179</v>
      </c>
      <c r="P99" s="3">
        <f>SalesTable[[#This Row],[Revenue]]-SalesTable[[#This Row],[Cost]]</f>
        <v>-10</v>
      </c>
    </row>
    <row r="100" spans="1:16" x14ac:dyDescent="0.3">
      <c r="A100" s="1">
        <v>42299</v>
      </c>
      <c r="B100" s="2">
        <f>YEAR(SalesTable[[#This Row],[Date]])</f>
        <v>2015</v>
      </c>
      <c r="C100" s="2" t="str">
        <f>TEXT(SalesTable[[#This Row],[Date]],"mmmm")</f>
        <v>October</v>
      </c>
      <c r="D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">
        <v>22</v>
      </c>
      <c r="F100" t="s">
        <v>13</v>
      </c>
      <c r="G100" t="s">
        <v>15</v>
      </c>
      <c r="H100" t="s">
        <v>14</v>
      </c>
      <c r="I100" t="s">
        <v>3</v>
      </c>
      <c r="J100" t="s">
        <v>11</v>
      </c>
      <c r="K100">
        <v>3</v>
      </c>
      <c r="L100" s="3">
        <v>6.67</v>
      </c>
      <c r="M100" s="3">
        <v>7</v>
      </c>
      <c r="N100" s="3">
        <v>20</v>
      </c>
      <c r="O100" s="3">
        <v>21</v>
      </c>
      <c r="P100" s="3">
        <f>SalesTable[[#This Row],[Revenue]]-SalesTable[[#This Row],[Cost]]</f>
        <v>1</v>
      </c>
    </row>
    <row r="101" spans="1:16" x14ac:dyDescent="0.3">
      <c r="A101" s="1">
        <v>42359</v>
      </c>
      <c r="B101" s="2">
        <f>YEAR(SalesTable[[#This Row],[Date]])</f>
        <v>2015</v>
      </c>
      <c r="C101" s="2" t="str">
        <f>TEXT(SalesTable[[#This Row],[Date]],"mmmm")</f>
        <v>December</v>
      </c>
      <c r="D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">
        <v>22</v>
      </c>
      <c r="F101" t="s">
        <v>13</v>
      </c>
      <c r="G101" t="s">
        <v>15</v>
      </c>
      <c r="H101" t="s">
        <v>14</v>
      </c>
      <c r="I101" t="s">
        <v>8</v>
      </c>
      <c r="J101" t="s">
        <v>9</v>
      </c>
      <c r="K101">
        <v>1</v>
      </c>
      <c r="L101" s="3">
        <v>150</v>
      </c>
      <c r="M101" s="3">
        <v>159</v>
      </c>
      <c r="N101" s="3">
        <v>150</v>
      </c>
      <c r="O101" s="3">
        <v>159</v>
      </c>
      <c r="P101" s="3">
        <f>SalesTable[[#This Row],[Revenue]]-SalesTable[[#This Row],[Cost]]</f>
        <v>9</v>
      </c>
    </row>
    <row r="102" spans="1:16" x14ac:dyDescent="0.3">
      <c r="A102" s="1">
        <v>42198</v>
      </c>
      <c r="B102" s="2">
        <f>YEAR(SalesTable[[#This Row],[Date]])</f>
        <v>2015</v>
      </c>
      <c r="C102" s="2" t="str">
        <f>TEXT(SalesTable[[#This Row],[Date]],"mmmm")</f>
        <v>July</v>
      </c>
      <c r="D1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">
        <v>22</v>
      </c>
      <c r="F102" t="s">
        <v>13</v>
      </c>
      <c r="G102" t="s">
        <v>15</v>
      </c>
      <c r="H102" t="s">
        <v>14</v>
      </c>
      <c r="I102" t="s">
        <v>1</v>
      </c>
      <c r="J102" t="s">
        <v>2</v>
      </c>
      <c r="K102">
        <v>2</v>
      </c>
      <c r="L102" s="3">
        <v>1147.5</v>
      </c>
      <c r="M102" s="3">
        <v>1077</v>
      </c>
      <c r="N102" s="3">
        <v>2295</v>
      </c>
      <c r="O102" s="3">
        <v>2154</v>
      </c>
      <c r="P102" s="3">
        <f>SalesTable[[#This Row],[Revenue]]-SalesTable[[#This Row],[Cost]]</f>
        <v>-141</v>
      </c>
    </row>
    <row r="103" spans="1:16" x14ac:dyDescent="0.3">
      <c r="A103" s="1">
        <v>42201</v>
      </c>
      <c r="B103" s="2">
        <f>YEAR(SalesTable[[#This Row],[Date]])</f>
        <v>2015</v>
      </c>
      <c r="C103" s="2" t="str">
        <f>TEXT(SalesTable[[#This Row],[Date]],"mmmm")</f>
        <v>July</v>
      </c>
      <c r="D1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">
        <v>22</v>
      </c>
      <c r="F103" t="s">
        <v>13</v>
      </c>
      <c r="G103" t="s">
        <v>15</v>
      </c>
      <c r="H103" t="s">
        <v>14</v>
      </c>
      <c r="I103" t="s">
        <v>1</v>
      </c>
      <c r="J103" t="s">
        <v>2</v>
      </c>
      <c r="K103">
        <v>3</v>
      </c>
      <c r="L103" s="3">
        <v>765</v>
      </c>
      <c r="M103" s="3">
        <v>712.33333333333337</v>
      </c>
      <c r="N103" s="3">
        <v>2295</v>
      </c>
      <c r="O103" s="3">
        <v>2137</v>
      </c>
      <c r="P103" s="3">
        <f>SalesTable[[#This Row],[Revenue]]-SalesTable[[#This Row],[Cost]]</f>
        <v>-158</v>
      </c>
    </row>
    <row r="104" spans="1:16" x14ac:dyDescent="0.3">
      <c r="A104" s="1">
        <v>42413</v>
      </c>
      <c r="B104" s="2">
        <f>YEAR(SalesTable[[#This Row],[Date]])</f>
        <v>2016</v>
      </c>
      <c r="C104" s="2" t="str">
        <f>TEXT(SalesTable[[#This Row],[Date]],"mmmm")</f>
        <v>February</v>
      </c>
      <c r="D10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4">
        <v>19</v>
      </c>
      <c r="F104" t="s">
        <v>13</v>
      </c>
      <c r="G104" t="s">
        <v>15</v>
      </c>
      <c r="H104" t="s">
        <v>18</v>
      </c>
      <c r="I104" t="s">
        <v>3</v>
      </c>
      <c r="J104" t="s">
        <v>6</v>
      </c>
      <c r="K104">
        <v>1</v>
      </c>
      <c r="L104" s="3">
        <v>96</v>
      </c>
      <c r="M104" s="3">
        <v>105</v>
      </c>
      <c r="N104" s="3">
        <v>96</v>
      </c>
      <c r="O104" s="3">
        <v>105</v>
      </c>
      <c r="P104" s="3">
        <f>SalesTable[[#This Row],[Revenue]]-SalesTable[[#This Row],[Cost]]</f>
        <v>9</v>
      </c>
    </row>
    <row r="105" spans="1:16" x14ac:dyDescent="0.3">
      <c r="A105" s="1">
        <v>42451</v>
      </c>
      <c r="B105" s="2">
        <f>YEAR(SalesTable[[#This Row],[Date]])</f>
        <v>2016</v>
      </c>
      <c r="C105" s="2" t="str">
        <f>TEXT(SalesTable[[#This Row],[Date]],"mmmm")</f>
        <v>March</v>
      </c>
      <c r="D10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5">
        <v>19</v>
      </c>
      <c r="F105" t="s">
        <v>13</v>
      </c>
      <c r="G105" t="s">
        <v>15</v>
      </c>
      <c r="H105" t="s">
        <v>18</v>
      </c>
      <c r="I105" t="s">
        <v>3</v>
      </c>
      <c r="J105" t="s">
        <v>6</v>
      </c>
      <c r="K105">
        <v>1</v>
      </c>
      <c r="L105" s="3">
        <v>100</v>
      </c>
      <c r="M105" s="3">
        <v>113</v>
      </c>
      <c r="N105" s="3">
        <v>100</v>
      </c>
      <c r="O105" s="3">
        <v>113</v>
      </c>
      <c r="P105" s="3">
        <f>SalesTable[[#This Row],[Revenue]]-SalesTable[[#This Row],[Cost]]</f>
        <v>13</v>
      </c>
    </row>
    <row r="106" spans="1:16" x14ac:dyDescent="0.3">
      <c r="A106" s="1">
        <v>42493</v>
      </c>
      <c r="B106" s="2">
        <f>YEAR(SalesTable[[#This Row],[Date]])</f>
        <v>2016</v>
      </c>
      <c r="C106" s="2" t="str">
        <f>TEXT(SalesTable[[#This Row],[Date]],"mmmm")</f>
        <v>May</v>
      </c>
      <c r="D10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6">
        <v>19</v>
      </c>
      <c r="F106" t="s">
        <v>13</v>
      </c>
      <c r="G106" t="s">
        <v>15</v>
      </c>
      <c r="H106" t="s">
        <v>18</v>
      </c>
      <c r="I106" t="s">
        <v>3</v>
      </c>
      <c r="J106" t="s">
        <v>6</v>
      </c>
      <c r="K106">
        <v>2</v>
      </c>
      <c r="L106" s="3">
        <v>24</v>
      </c>
      <c r="M106" s="3">
        <v>28</v>
      </c>
      <c r="N106" s="3">
        <v>48</v>
      </c>
      <c r="O106" s="3">
        <v>56</v>
      </c>
      <c r="P106" s="3">
        <f>SalesTable[[#This Row],[Revenue]]-SalesTable[[#This Row],[Cost]]</f>
        <v>8</v>
      </c>
    </row>
    <row r="107" spans="1:16" x14ac:dyDescent="0.3">
      <c r="A107" s="1">
        <v>42510</v>
      </c>
      <c r="B107" s="2">
        <f>YEAR(SalesTable[[#This Row],[Date]])</f>
        <v>2016</v>
      </c>
      <c r="C107" s="2" t="str">
        <f>TEXT(SalesTable[[#This Row],[Date]],"mmmm")</f>
        <v>May</v>
      </c>
      <c r="D10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7">
        <v>19</v>
      </c>
      <c r="F107" t="s">
        <v>13</v>
      </c>
      <c r="G107" t="s">
        <v>15</v>
      </c>
      <c r="H107" t="s">
        <v>18</v>
      </c>
      <c r="I107" t="s">
        <v>3</v>
      </c>
      <c r="J107" t="s">
        <v>6</v>
      </c>
      <c r="K107">
        <v>2</v>
      </c>
      <c r="L107" s="3">
        <v>30</v>
      </c>
      <c r="M107" s="3">
        <v>35.5</v>
      </c>
      <c r="N107" s="3">
        <v>60</v>
      </c>
      <c r="O107" s="3">
        <v>71</v>
      </c>
      <c r="P107" s="3">
        <f>SalesTable[[#This Row],[Revenue]]-SalesTable[[#This Row],[Cost]]</f>
        <v>11</v>
      </c>
    </row>
    <row r="108" spans="1:16" x14ac:dyDescent="0.3">
      <c r="A108" s="1">
        <v>42549</v>
      </c>
      <c r="B108" s="2">
        <f>YEAR(SalesTable[[#This Row],[Date]])</f>
        <v>2016</v>
      </c>
      <c r="C108" s="2" t="str">
        <f>TEXT(SalesTable[[#This Row],[Date]],"mmmm")</f>
        <v>June</v>
      </c>
      <c r="D1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8">
        <v>19</v>
      </c>
      <c r="F108" t="s">
        <v>13</v>
      </c>
      <c r="G108" t="s">
        <v>15</v>
      </c>
      <c r="H108" t="s">
        <v>18</v>
      </c>
      <c r="I108" t="s">
        <v>3</v>
      </c>
      <c r="J108" t="s">
        <v>6</v>
      </c>
      <c r="K108">
        <v>1</v>
      </c>
      <c r="L108" s="3">
        <v>50</v>
      </c>
      <c r="M108" s="3">
        <v>54</v>
      </c>
      <c r="N108" s="3">
        <v>50</v>
      </c>
      <c r="O108" s="3">
        <v>54</v>
      </c>
      <c r="P108" s="3">
        <f>SalesTable[[#This Row],[Revenue]]-SalesTable[[#This Row],[Cost]]</f>
        <v>4</v>
      </c>
    </row>
    <row r="109" spans="1:16" x14ac:dyDescent="0.3">
      <c r="A109" s="1">
        <v>42554</v>
      </c>
      <c r="B109" s="2">
        <f>YEAR(SalesTable[[#This Row],[Date]])</f>
        <v>2016</v>
      </c>
      <c r="C109" s="2" t="str">
        <f>TEXT(SalesTable[[#This Row],[Date]],"mmmm")</f>
        <v>July</v>
      </c>
      <c r="D1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9">
        <v>19</v>
      </c>
      <c r="F109" t="s">
        <v>13</v>
      </c>
      <c r="G109" t="s">
        <v>15</v>
      </c>
      <c r="H109" t="s">
        <v>18</v>
      </c>
      <c r="I109" t="s">
        <v>3</v>
      </c>
      <c r="J109" t="s">
        <v>6</v>
      </c>
      <c r="K109">
        <v>2</v>
      </c>
      <c r="L109" s="3">
        <v>70</v>
      </c>
      <c r="M109" s="3">
        <v>92.5</v>
      </c>
      <c r="N109" s="3">
        <v>140</v>
      </c>
      <c r="O109" s="3">
        <v>185</v>
      </c>
      <c r="P109" s="3">
        <f>SalesTable[[#This Row],[Revenue]]-SalesTable[[#This Row],[Cost]]</f>
        <v>45</v>
      </c>
    </row>
    <row r="110" spans="1:16" x14ac:dyDescent="0.3">
      <c r="A110" s="1">
        <v>42554</v>
      </c>
      <c r="B110" s="2">
        <f>YEAR(SalesTable[[#This Row],[Date]])</f>
        <v>2016</v>
      </c>
      <c r="C110" s="2" t="str">
        <f>TEXT(SalesTable[[#This Row],[Date]],"mmmm")</f>
        <v>July</v>
      </c>
      <c r="D1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0">
        <v>19</v>
      </c>
      <c r="F110" t="s">
        <v>13</v>
      </c>
      <c r="G110" t="s">
        <v>15</v>
      </c>
      <c r="H110" t="s">
        <v>18</v>
      </c>
      <c r="I110" t="s">
        <v>3</v>
      </c>
      <c r="J110" t="s">
        <v>6</v>
      </c>
      <c r="K110">
        <v>1</v>
      </c>
      <c r="L110" s="3">
        <v>40</v>
      </c>
      <c r="M110" s="3">
        <v>48</v>
      </c>
      <c r="N110" s="3">
        <v>40</v>
      </c>
      <c r="O110" s="3">
        <v>48</v>
      </c>
      <c r="P110" s="3">
        <f>SalesTable[[#This Row],[Revenue]]-SalesTable[[#This Row],[Cost]]</f>
        <v>8</v>
      </c>
    </row>
    <row r="111" spans="1:16" x14ac:dyDescent="0.3">
      <c r="A111" s="1">
        <v>42224</v>
      </c>
      <c r="B111" s="2">
        <f>YEAR(SalesTable[[#This Row],[Date]])</f>
        <v>2015</v>
      </c>
      <c r="C111" s="2" t="str">
        <f>TEXT(SalesTable[[#This Row],[Date]],"mmmm")</f>
        <v>August</v>
      </c>
      <c r="D1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1">
        <v>19</v>
      </c>
      <c r="F111" t="s">
        <v>13</v>
      </c>
      <c r="G111" t="s">
        <v>15</v>
      </c>
      <c r="H111" t="s">
        <v>18</v>
      </c>
      <c r="I111" t="s">
        <v>3</v>
      </c>
      <c r="J111" t="s">
        <v>6</v>
      </c>
      <c r="K111">
        <v>3</v>
      </c>
      <c r="L111" s="3">
        <v>290</v>
      </c>
      <c r="M111" s="3">
        <v>341</v>
      </c>
      <c r="N111" s="3">
        <v>870</v>
      </c>
      <c r="O111" s="3">
        <v>1023</v>
      </c>
      <c r="P111" s="3">
        <f>SalesTable[[#This Row],[Revenue]]-SalesTable[[#This Row],[Cost]]</f>
        <v>153</v>
      </c>
    </row>
    <row r="112" spans="1:16" x14ac:dyDescent="0.3">
      <c r="A112" s="1">
        <v>42224</v>
      </c>
      <c r="B112" s="2">
        <f>YEAR(SalesTable[[#This Row],[Date]])</f>
        <v>2015</v>
      </c>
      <c r="C112" s="2" t="str">
        <f>TEXT(SalesTable[[#This Row],[Date]],"mmmm")</f>
        <v>August</v>
      </c>
      <c r="D11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2">
        <v>19</v>
      </c>
      <c r="F112" t="s">
        <v>13</v>
      </c>
      <c r="G112" t="s">
        <v>15</v>
      </c>
      <c r="H112" t="s">
        <v>18</v>
      </c>
      <c r="I112" t="s">
        <v>3</v>
      </c>
      <c r="J112" t="s">
        <v>6</v>
      </c>
      <c r="K112">
        <v>3</v>
      </c>
      <c r="L112" s="3">
        <v>1.67</v>
      </c>
      <c r="M112" s="3">
        <v>2</v>
      </c>
      <c r="N112" s="3">
        <v>5</v>
      </c>
      <c r="O112" s="3">
        <v>6</v>
      </c>
      <c r="P112" s="3">
        <f>SalesTable[[#This Row],[Revenue]]-SalesTable[[#This Row],[Cost]]</f>
        <v>1</v>
      </c>
    </row>
    <row r="113" spans="1:16" x14ac:dyDescent="0.3">
      <c r="A113" s="1">
        <v>42224</v>
      </c>
      <c r="B113" s="2">
        <f>YEAR(SalesTable[[#This Row],[Date]])</f>
        <v>2015</v>
      </c>
      <c r="C113" s="2" t="str">
        <f>TEXT(SalesTable[[#This Row],[Date]],"mmmm")</f>
        <v>August</v>
      </c>
      <c r="D11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3">
        <v>19</v>
      </c>
      <c r="F113" t="s">
        <v>13</v>
      </c>
      <c r="G113" t="s">
        <v>15</v>
      </c>
      <c r="H113" t="s">
        <v>18</v>
      </c>
      <c r="I113" t="s">
        <v>3</v>
      </c>
      <c r="J113" t="s">
        <v>6</v>
      </c>
      <c r="K113">
        <v>3</v>
      </c>
      <c r="L113" s="3">
        <v>0.67</v>
      </c>
      <c r="M113" s="3">
        <v>0.66666666666666663</v>
      </c>
      <c r="N113" s="3">
        <v>2</v>
      </c>
      <c r="O113" s="3">
        <v>2</v>
      </c>
      <c r="P113" s="3">
        <f>SalesTable[[#This Row],[Revenue]]-SalesTable[[#This Row],[Cost]]</f>
        <v>0</v>
      </c>
    </row>
    <row r="114" spans="1:16" x14ac:dyDescent="0.3">
      <c r="A114" s="1">
        <v>42304</v>
      </c>
      <c r="B114" s="2">
        <f>YEAR(SalesTable[[#This Row],[Date]])</f>
        <v>2015</v>
      </c>
      <c r="C114" s="2" t="str">
        <f>TEXT(SalesTable[[#This Row],[Date]],"mmmm")</f>
        <v>October</v>
      </c>
      <c r="D11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4">
        <v>19</v>
      </c>
      <c r="F114" t="s">
        <v>13</v>
      </c>
      <c r="G114" t="s">
        <v>15</v>
      </c>
      <c r="H114" t="s">
        <v>18</v>
      </c>
      <c r="I114" t="s">
        <v>3</v>
      </c>
      <c r="J114" t="s">
        <v>6</v>
      </c>
      <c r="K114">
        <v>3</v>
      </c>
      <c r="L114" s="3">
        <v>83.33</v>
      </c>
      <c r="M114" s="3">
        <v>86.333333333333329</v>
      </c>
      <c r="N114" s="3">
        <v>250</v>
      </c>
      <c r="O114" s="3">
        <v>259</v>
      </c>
      <c r="P114" s="3">
        <f>SalesTable[[#This Row],[Revenue]]-SalesTable[[#This Row],[Cost]]</f>
        <v>9</v>
      </c>
    </row>
    <row r="115" spans="1:16" x14ac:dyDescent="0.3">
      <c r="A115" s="1">
        <v>42304</v>
      </c>
      <c r="B115" s="2">
        <f>YEAR(SalesTable[[#This Row],[Date]])</f>
        <v>2015</v>
      </c>
      <c r="C115" s="2" t="str">
        <f>TEXT(SalesTable[[#This Row],[Date]],"mmmm")</f>
        <v>October</v>
      </c>
      <c r="D115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5">
        <v>19</v>
      </c>
      <c r="F115" t="s">
        <v>13</v>
      </c>
      <c r="G115" t="s">
        <v>15</v>
      </c>
      <c r="H115" t="s">
        <v>18</v>
      </c>
      <c r="I115" t="s">
        <v>3</v>
      </c>
      <c r="J115" t="s">
        <v>6</v>
      </c>
      <c r="K115">
        <v>1</v>
      </c>
      <c r="L115" s="3">
        <v>27</v>
      </c>
      <c r="M115" s="3">
        <v>29</v>
      </c>
      <c r="N115" s="3">
        <v>27</v>
      </c>
      <c r="O115" s="3">
        <v>29</v>
      </c>
      <c r="P115" s="3">
        <f>SalesTable[[#This Row],[Revenue]]-SalesTable[[#This Row],[Cost]]</f>
        <v>2</v>
      </c>
    </row>
    <row r="116" spans="1:16" x14ac:dyDescent="0.3">
      <c r="A116" s="1">
        <v>42308</v>
      </c>
      <c r="B116" s="2">
        <f>YEAR(SalesTable[[#This Row],[Date]])</f>
        <v>2015</v>
      </c>
      <c r="C116" s="2" t="str">
        <f>TEXT(SalesTable[[#This Row],[Date]],"mmmm")</f>
        <v>October</v>
      </c>
      <c r="D11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6">
        <v>19</v>
      </c>
      <c r="F116" t="s">
        <v>13</v>
      </c>
      <c r="G116" t="s">
        <v>15</v>
      </c>
      <c r="H116" t="s">
        <v>18</v>
      </c>
      <c r="I116" t="s">
        <v>3</v>
      </c>
      <c r="J116" t="s">
        <v>6</v>
      </c>
      <c r="K116">
        <v>3</v>
      </c>
      <c r="L116" s="3">
        <v>163.33000000000001</v>
      </c>
      <c r="M116" s="3">
        <v>173.33333333333334</v>
      </c>
      <c r="N116" s="3">
        <v>490</v>
      </c>
      <c r="O116" s="3">
        <v>520</v>
      </c>
      <c r="P116" s="3">
        <f>SalesTable[[#This Row],[Revenue]]-SalesTable[[#This Row],[Cost]]</f>
        <v>30</v>
      </c>
    </row>
    <row r="117" spans="1:16" x14ac:dyDescent="0.3">
      <c r="A117" s="1">
        <v>42308</v>
      </c>
      <c r="B117" s="2">
        <f>YEAR(SalesTable[[#This Row],[Date]])</f>
        <v>2015</v>
      </c>
      <c r="C117" s="2" t="str">
        <f>TEXT(SalesTable[[#This Row],[Date]],"mmmm")</f>
        <v>October</v>
      </c>
      <c r="D11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7">
        <v>19</v>
      </c>
      <c r="F117" t="s">
        <v>13</v>
      </c>
      <c r="G117" t="s">
        <v>15</v>
      </c>
      <c r="H117" t="s">
        <v>18</v>
      </c>
      <c r="I117" t="s">
        <v>3</v>
      </c>
      <c r="J117" t="s">
        <v>6</v>
      </c>
      <c r="K117">
        <v>2</v>
      </c>
      <c r="L117" s="3">
        <v>42.5</v>
      </c>
      <c r="M117" s="3">
        <v>47</v>
      </c>
      <c r="N117" s="3">
        <v>85</v>
      </c>
      <c r="O117" s="3">
        <v>94</v>
      </c>
      <c r="P117" s="3">
        <f>SalesTable[[#This Row],[Revenue]]-SalesTable[[#This Row],[Cost]]</f>
        <v>9</v>
      </c>
    </row>
    <row r="118" spans="1:16" x14ac:dyDescent="0.3">
      <c r="A118" s="1">
        <v>42308</v>
      </c>
      <c r="B118" s="2">
        <f>YEAR(SalesTable[[#This Row],[Date]])</f>
        <v>2015</v>
      </c>
      <c r="C118" s="2" t="str">
        <f>TEXT(SalesTable[[#This Row],[Date]],"mmmm")</f>
        <v>October</v>
      </c>
      <c r="D11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8">
        <v>19</v>
      </c>
      <c r="F118" t="s">
        <v>13</v>
      </c>
      <c r="G118" t="s">
        <v>15</v>
      </c>
      <c r="H118" t="s">
        <v>18</v>
      </c>
      <c r="I118" t="s">
        <v>3</v>
      </c>
      <c r="J118" t="s">
        <v>6</v>
      </c>
      <c r="K118">
        <v>2</v>
      </c>
      <c r="L118" s="3">
        <v>18.5</v>
      </c>
      <c r="M118" s="3">
        <v>20.5</v>
      </c>
      <c r="N118" s="3">
        <v>37</v>
      </c>
      <c r="O118" s="3">
        <v>41</v>
      </c>
      <c r="P118" s="3">
        <f>SalesTable[[#This Row],[Revenue]]-SalesTable[[#This Row],[Cost]]</f>
        <v>4</v>
      </c>
    </row>
    <row r="119" spans="1:16" x14ac:dyDescent="0.3">
      <c r="A119" s="1">
        <v>42340</v>
      </c>
      <c r="B119" s="2">
        <f>YEAR(SalesTable[[#This Row],[Date]])</f>
        <v>2015</v>
      </c>
      <c r="C119" s="2" t="str">
        <f>TEXT(SalesTable[[#This Row],[Date]],"mmmm")</f>
        <v>December</v>
      </c>
      <c r="D11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9">
        <v>19</v>
      </c>
      <c r="F119" t="s">
        <v>13</v>
      </c>
      <c r="G119" t="s">
        <v>15</v>
      </c>
      <c r="H119" t="s">
        <v>18</v>
      </c>
      <c r="I119" t="s">
        <v>3</v>
      </c>
      <c r="J119" t="s">
        <v>6</v>
      </c>
      <c r="K119">
        <v>3</v>
      </c>
      <c r="L119" s="3">
        <v>5</v>
      </c>
      <c r="M119" s="3">
        <v>5.666666666666667</v>
      </c>
      <c r="N119" s="3">
        <v>15</v>
      </c>
      <c r="O119" s="3">
        <v>17</v>
      </c>
      <c r="P119" s="3">
        <f>SalesTable[[#This Row],[Revenue]]-SalesTable[[#This Row],[Cost]]</f>
        <v>2</v>
      </c>
    </row>
    <row r="120" spans="1:16" x14ac:dyDescent="0.3">
      <c r="A120" s="1">
        <v>42340</v>
      </c>
      <c r="B120" s="2">
        <f>YEAR(SalesTable[[#This Row],[Date]])</f>
        <v>2015</v>
      </c>
      <c r="C120" s="2" t="str">
        <f>TEXT(SalesTable[[#This Row],[Date]],"mmmm")</f>
        <v>December</v>
      </c>
      <c r="D12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0">
        <v>19</v>
      </c>
      <c r="F120" t="s">
        <v>13</v>
      </c>
      <c r="G120" t="s">
        <v>15</v>
      </c>
      <c r="H120" t="s">
        <v>18</v>
      </c>
      <c r="I120" t="s">
        <v>3</v>
      </c>
      <c r="J120" t="s">
        <v>6</v>
      </c>
      <c r="K120">
        <v>1</v>
      </c>
      <c r="L120" s="3">
        <v>1050</v>
      </c>
      <c r="M120" s="3">
        <v>1111</v>
      </c>
      <c r="N120" s="3">
        <v>1050</v>
      </c>
      <c r="O120" s="3">
        <v>1111</v>
      </c>
      <c r="P120" s="3">
        <f>SalesTable[[#This Row],[Revenue]]-SalesTable[[#This Row],[Cost]]</f>
        <v>61</v>
      </c>
    </row>
    <row r="121" spans="1:16" x14ac:dyDescent="0.3">
      <c r="A121" s="1">
        <v>42379</v>
      </c>
      <c r="B121" s="2">
        <f>YEAR(SalesTable[[#This Row],[Date]])</f>
        <v>2016</v>
      </c>
      <c r="C121" s="2" t="str">
        <f>TEXT(SalesTable[[#This Row],[Date]],"mmmm")</f>
        <v>January</v>
      </c>
      <c r="D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">
        <v>20</v>
      </c>
      <c r="F121" t="s">
        <v>13</v>
      </c>
      <c r="G121" t="s">
        <v>15</v>
      </c>
      <c r="H121" t="s">
        <v>18</v>
      </c>
      <c r="I121" t="s">
        <v>3</v>
      </c>
      <c r="J121" t="s">
        <v>7</v>
      </c>
      <c r="K121">
        <v>3</v>
      </c>
      <c r="L121" s="3">
        <v>23.33</v>
      </c>
      <c r="M121" s="3">
        <v>29.333333333333332</v>
      </c>
      <c r="N121" s="3">
        <v>70</v>
      </c>
      <c r="O121" s="3">
        <v>88</v>
      </c>
      <c r="P121" s="3">
        <f>SalesTable[[#This Row],[Revenue]]-SalesTable[[#This Row],[Cost]]</f>
        <v>18</v>
      </c>
    </row>
    <row r="122" spans="1:16" x14ac:dyDescent="0.3">
      <c r="A122" s="1">
        <v>42382</v>
      </c>
      <c r="B122" s="2">
        <f>YEAR(SalesTable[[#This Row],[Date]])</f>
        <v>2016</v>
      </c>
      <c r="C122" s="2" t="str">
        <f>TEXT(SalesTable[[#This Row],[Date]],"mmmm")</f>
        <v>January</v>
      </c>
      <c r="D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2">
        <v>20</v>
      </c>
      <c r="F122" t="s">
        <v>13</v>
      </c>
      <c r="G122" t="s">
        <v>15</v>
      </c>
      <c r="H122" t="s">
        <v>18</v>
      </c>
      <c r="I122" t="s">
        <v>3</v>
      </c>
      <c r="J122" t="s">
        <v>7</v>
      </c>
      <c r="K122">
        <v>1</v>
      </c>
      <c r="L122" s="3">
        <v>105</v>
      </c>
      <c r="M122" s="3">
        <v>131</v>
      </c>
      <c r="N122" s="3">
        <v>105</v>
      </c>
      <c r="O122" s="3">
        <v>131</v>
      </c>
      <c r="P122" s="3">
        <f>SalesTable[[#This Row],[Revenue]]-SalesTable[[#This Row],[Cost]]</f>
        <v>26</v>
      </c>
    </row>
    <row r="123" spans="1:16" x14ac:dyDescent="0.3">
      <c r="A123" s="1">
        <v>42427</v>
      </c>
      <c r="B123" s="2">
        <f>YEAR(SalesTable[[#This Row],[Date]])</f>
        <v>2016</v>
      </c>
      <c r="C123" s="2" t="str">
        <f>TEXT(SalesTable[[#This Row],[Date]],"mmmm")</f>
        <v>February</v>
      </c>
      <c r="D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">
        <v>20</v>
      </c>
      <c r="F123" t="s">
        <v>13</v>
      </c>
      <c r="G123" t="s">
        <v>15</v>
      </c>
      <c r="H123" t="s">
        <v>18</v>
      </c>
      <c r="I123" t="s">
        <v>3</v>
      </c>
      <c r="J123" t="s">
        <v>7</v>
      </c>
      <c r="K123">
        <v>3</v>
      </c>
      <c r="L123" s="3">
        <v>11.67</v>
      </c>
      <c r="M123" s="3">
        <v>13.333333333333334</v>
      </c>
      <c r="N123" s="3">
        <v>35</v>
      </c>
      <c r="O123" s="3">
        <v>40</v>
      </c>
      <c r="P123" s="3">
        <f>SalesTable[[#This Row],[Revenue]]-SalesTable[[#This Row],[Cost]]</f>
        <v>5</v>
      </c>
    </row>
    <row r="124" spans="1:16" x14ac:dyDescent="0.3">
      <c r="A124" s="1">
        <v>42232</v>
      </c>
      <c r="B124" s="2">
        <f>YEAR(SalesTable[[#This Row],[Date]])</f>
        <v>2015</v>
      </c>
      <c r="C124" s="2" t="str">
        <f>TEXT(SalesTable[[#This Row],[Date]],"mmmm")</f>
        <v>August</v>
      </c>
      <c r="D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4">
        <v>20</v>
      </c>
      <c r="F124" t="s">
        <v>13</v>
      </c>
      <c r="G124" t="s">
        <v>15</v>
      </c>
      <c r="H124" t="s">
        <v>18</v>
      </c>
      <c r="I124" t="s">
        <v>3</v>
      </c>
      <c r="J124" t="s">
        <v>7</v>
      </c>
      <c r="K124">
        <v>1</v>
      </c>
      <c r="L124" s="3">
        <v>910</v>
      </c>
      <c r="M124" s="3">
        <v>928</v>
      </c>
      <c r="N124" s="3">
        <v>910</v>
      </c>
      <c r="O124" s="3">
        <v>928</v>
      </c>
      <c r="P124" s="3">
        <f>SalesTable[[#This Row],[Revenue]]-SalesTable[[#This Row],[Cost]]</f>
        <v>18</v>
      </c>
    </row>
    <row r="125" spans="1:16" x14ac:dyDescent="0.3">
      <c r="A125" s="1">
        <v>42325</v>
      </c>
      <c r="B125" s="2">
        <f>YEAR(SalesTable[[#This Row],[Date]])</f>
        <v>2015</v>
      </c>
      <c r="C125" s="2" t="str">
        <f>TEXT(SalesTable[[#This Row],[Date]],"mmmm")</f>
        <v>November</v>
      </c>
      <c r="D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5">
        <v>20</v>
      </c>
      <c r="F125" t="s">
        <v>13</v>
      </c>
      <c r="G125" t="s">
        <v>15</v>
      </c>
      <c r="H125" t="s">
        <v>18</v>
      </c>
      <c r="I125" t="s">
        <v>3</v>
      </c>
      <c r="J125" t="s">
        <v>7</v>
      </c>
      <c r="K125">
        <v>3</v>
      </c>
      <c r="L125" s="3">
        <v>35</v>
      </c>
      <c r="M125" s="3">
        <v>37.666666666666664</v>
      </c>
      <c r="N125" s="3">
        <v>105</v>
      </c>
      <c r="O125" s="3">
        <v>113</v>
      </c>
      <c r="P125" s="3">
        <f>SalesTable[[#This Row],[Revenue]]-SalesTable[[#This Row],[Cost]]</f>
        <v>8</v>
      </c>
    </row>
    <row r="126" spans="1:16" x14ac:dyDescent="0.3">
      <c r="A126" s="1">
        <v>42214</v>
      </c>
      <c r="B126" s="2">
        <f>YEAR(SalesTable[[#This Row],[Date]])</f>
        <v>2015</v>
      </c>
      <c r="C126" s="2" t="str">
        <f>TEXT(SalesTable[[#This Row],[Date]],"mmmm")</f>
        <v>July</v>
      </c>
      <c r="D126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6">
        <v>18</v>
      </c>
      <c r="F126" t="s">
        <v>0</v>
      </c>
      <c r="G126" t="s">
        <v>15</v>
      </c>
      <c r="H126" t="s">
        <v>14</v>
      </c>
      <c r="I126" t="s">
        <v>1</v>
      </c>
      <c r="J126" t="s">
        <v>2</v>
      </c>
      <c r="K126">
        <v>2</v>
      </c>
      <c r="L126" s="3">
        <v>1147.5</v>
      </c>
      <c r="M126" s="3">
        <v>1106.5</v>
      </c>
      <c r="N126" s="3">
        <v>2295</v>
      </c>
      <c r="O126" s="3">
        <v>2213</v>
      </c>
      <c r="P126" s="3">
        <f>SalesTable[[#This Row],[Revenue]]-SalesTable[[#This Row],[Cost]]</f>
        <v>-82</v>
      </c>
    </row>
    <row r="127" spans="1:16" x14ac:dyDescent="0.3">
      <c r="A127" s="1">
        <v>42214</v>
      </c>
      <c r="B127" s="2">
        <f>YEAR(SalesTable[[#This Row],[Date]])</f>
        <v>2015</v>
      </c>
      <c r="C127" s="2" t="str">
        <f>TEXT(SalesTable[[#This Row],[Date]],"mmmm")</f>
        <v>July</v>
      </c>
      <c r="D12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7">
        <v>18</v>
      </c>
      <c r="F127" t="s">
        <v>0</v>
      </c>
      <c r="G127" t="s">
        <v>15</v>
      </c>
      <c r="H127" t="s">
        <v>14</v>
      </c>
      <c r="I127" t="s">
        <v>3</v>
      </c>
      <c r="J127" t="s">
        <v>23</v>
      </c>
      <c r="K127">
        <v>1</v>
      </c>
      <c r="L127" s="3">
        <v>440</v>
      </c>
      <c r="M127" s="3">
        <v>509</v>
      </c>
      <c r="N127" s="3">
        <v>440</v>
      </c>
      <c r="O127" s="3">
        <v>509</v>
      </c>
      <c r="P127" s="3">
        <f>SalesTable[[#This Row],[Revenue]]-SalesTable[[#This Row],[Cost]]</f>
        <v>69</v>
      </c>
    </row>
    <row r="128" spans="1:16" x14ac:dyDescent="0.3">
      <c r="A128" s="1">
        <v>42214</v>
      </c>
      <c r="B128" s="2">
        <f>YEAR(SalesTable[[#This Row],[Date]])</f>
        <v>2015</v>
      </c>
      <c r="C128" s="2" t="str">
        <f>TEXT(SalesTable[[#This Row],[Date]],"mmmm")</f>
        <v>July</v>
      </c>
      <c r="D12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8">
        <v>18</v>
      </c>
      <c r="F128" t="s">
        <v>13</v>
      </c>
      <c r="G128" t="s">
        <v>15</v>
      </c>
      <c r="H128" t="s">
        <v>16</v>
      </c>
      <c r="I128" t="s">
        <v>1</v>
      </c>
      <c r="J128" t="s">
        <v>2</v>
      </c>
      <c r="K128">
        <v>1</v>
      </c>
      <c r="L128" s="3">
        <v>2295</v>
      </c>
      <c r="M128" s="3">
        <v>2115</v>
      </c>
      <c r="N128" s="3">
        <v>2295</v>
      </c>
      <c r="O128" s="3">
        <v>2115</v>
      </c>
      <c r="P128" s="3">
        <f>SalesTable[[#This Row],[Revenue]]-SalesTable[[#This Row],[Cost]]</f>
        <v>-180</v>
      </c>
    </row>
    <row r="129" spans="1:16" x14ac:dyDescent="0.3">
      <c r="A129" s="1">
        <v>42214</v>
      </c>
      <c r="B129" s="2">
        <f>YEAR(SalesTable[[#This Row],[Date]])</f>
        <v>2015</v>
      </c>
      <c r="C129" s="2" t="str">
        <f>TEXT(SalesTable[[#This Row],[Date]],"mmmm")</f>
        <v>July</v>
      </c>
      <c r="D12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29">
        <v>18</v>
      </c>
      <c r="F129" t="s">
        <v>13</v>
      </c>
      <c r="G129" t="s">
        <v>15</v>
      </c>
      <c r="H129" t="s">
        <v>16</v>
      </c>
      <c r="I129" t="s">
        <v>3</v>
      </c>
      <c r="J129" t="s">
        <v>11</v>
      </c>
      <c r="K129">
        <v>1</v>
      </c>
      <c r="L129" s="3">
        <v>230</v>
      </c>
      <c r="M129" s="3">
        <v>250</v>
      </c>
      <c r="N129" s="3">
        <v>230</v>
      </c>
      <c r="O129" s="3">
        <v>250</v>
      </c>
      <c r="P129" s="3">
        <f>SalesTable[[#This Row],[Revenue]]-SalesTable[[#This Row],[Cost]]</f>
        <v>20</v>
      </c>
    </row>
    <row r="130" spans="1:16" x14ac:dyDescent="0.3">
      <c r="A130" s="1">
        <v>42214</v>
      </c>
      <c r="B130" s="2">
        <f>YEAR(SalesTable[[#This Row],[Date]])</f>
        <v>2015</v>
      </c>
      <c r="C130" s="2" t="str">
        <f>TEXT(SalesTable[[#This Row],[Date]],"mmmm")</f>
        <v>July</v>
      </c>
      <c r="D13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30">
        <v>18</v>
      </c>
      <c r="F130" t="s">
        <v>13</v>
      </c>
      <c r="G130" t="s">
        <v>15</v>
      </c>
      <c r="H130" t="s">
        <v>16</v>
      </c>
      <c r="I130" t="s">
        <v>3</v>
      </c>
      <c r="J130" t="s">
        <v>11</v>
      </c>
      <c r="K130">
        <v>3</v>
      </c>
      <c r="L130" s="3">
        <v>5</v>
      </c>
      <c r="M130" s="3">
        <v>5</v>
      </c>
      <c r="N130" s="3">
        <v>15</v>
      </c>
      <c r="O130" s="3">
        <v>15</v>
      </c>
      <c r="P130" s="3">
        <f>SalesTable[[#This Row],[Revenue]]-SalesTable[[#This Row],[Cost]]</f>
        <v>0</v>
      </c>
    </row>
    <row r="131" spans="1:16" x14ac:dyDescent="0.3">
      <c r="A131" s="1">
        <v>42198</v>
      </c>
      <c r="B131" s="2">
        <f>YEAR(SalesTable[[#This Row],[Date]])</f>
        <v>2015</v>
      </c>
      <c r="C131" s="2" t="str">
        <f>TEXT(SalesTable[[#This Row],[Date]],"mmmm")</f>
        <v>July</v>
      </c>
      <c r="D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">
        <v>21</v>
      </c>
      <c r="F131" t="s">
        <v>0</v>
      </c>
      <c r="G131" t="s">
        <v>15</v>
      </c>
      <c r="H131" t="s">
        <v>14</v>
      </c>
      <c r="I131" t="s">
        <v>1</v>
      </c>
      <c r="J131" t="s">
        <v>2</v>
      </c>
      <c r="K131">
        <v>1</v>
      </c>
      <c r="L131" s="3">
        <v>2295</v>
      </c>
      <c r="M131" s="3">
        <v>2218</v>
      </c>
      <c r="N131" s="3">
        <v>2295</v>
      </c>
      <c r="O131" s="3">
        <v>2218</v>
      </c>
      <c r="P131" s="3">
        <f>SalesTable[[#This Row],[Revenue]]-SalesTable[[#This Row],[Cost]]</f>
        <v>-77</v>
      </c>
    </row>
    <row r="132" spans="1:16" x14ac:dyDescent="0.3">
      <c r="A132" s="1">
        <v>42277</v>
      </c>
      <c r="B132" s="2">
        <f>YEAR(SalesTable[[#This Row],[Date]])</f>
        <v>2015</v>
      </c>
      <c r="C132" s="2" t="str">
        <f>TEXT(SalesTable[[#This Row],[Date]],"mmmm")</f>
        <v>September</v>
      </c>
      <c r="D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">
        <v>21</v>
      </c>
      <c r="F132" t="s">
        <v>13</v>
      </c>
      <c r="G132" t="s">
        <v>15</v>
      </c>
      <c r="H132" t="s">
        <v>14</v>
      </c>
      <c r="I132" t="s">
        <v>8</v>
      </c>
      <c r="J132" t="s">
        <v>25</v>
      </c>
      <c r="K132">
        <v>1</v>
      </c>
      <c r="L132" s="3">
        <v>64</v>
      </c>
      <c r="M132" s="3">
        <v>61</v>
      </c>
      <c r="N132" s="3">
        <v>64</v>
      </c>
      <c r="O132" s="3">
        <v>61</v>
      </c>
      <c r="P132" s="3">
        <f>SalesTable[[#This Row],[Revenue]]-SalesTable[[#This Row],[Cost]]</f>
        <v>-3</v>
      </c>
    </row>
    <row r="133" spans="1:16" x14ac:dyDescent="0.3">
      <c r="A133" s="1">
        <v>42199</v>
      </c>
      <c r="B133" s="2">
        <f>YEAR(SalesTable[[#This Row],[Date]])</f>
        <v>2015</v>
      </c>
      <c r="C133" s="2" t="str">
        <f>TEXT(SalesTable[[#This Row],[Date]],"mmmm")</f>
        <v>July</v>
      </c>
      <c r="D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">
        <v>21</v>
      </c>
      <c r="F133" t="s">
        <v>13</v>
      </c>
      <c r="G133" t="s">
        <v>15</v>
      </c>
      <c r="H133" t="s">
        <v>16</v>
      </c>
      <c r="I133" t="s">
        <v>1</v>
      </c>
      <c r="J133" t="s">
        <v>2</v>
      </c>
      <c r="K133">
        <v>1</v>
      </c>
      <c r="L133" s="3">
        <v>2320</v>
      </c>
      <c r="M133" s="3">
        <v>2155</v>
      </c>
      <c r="N133" s="3">
        <v>2320</v>
      </c>
      <c r="O133" s="3">
        <v>2155</v>
      </c>
      <c r="P133" s="3">
        <f>SalesTable[[#This Row],[Revenue]]-SalesTable[[#This Row],[Cost]]</f>
        <v>-165</v>
      </c>
    </row>
    <row r="134" spans="1:16" x14ac:dyDescent="0.3">
      <c r="A134" s="1">
        <v>42285</v>
      </c>
      <c r="B134" s="2">
        <f>YEAR(SalesTable[[#This Row],[Date]])</f>
        <v>2015</v>
      </c>
      <c r="C134" s="2" t="str">
        <f>TEXT(SalesTable[[#This Row],[Date]],"mmmm")</f>
        <v>October</v>
      </c>
      <c r="D1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">
        <v>21</v>
      </c>
      <c r="F134" t="s">
        <v>13</v>
      </c>
      <c r="G134" t="s">
        <v>15</v>
      </c>
      <c r="H134" t="s">
        <v>16</v>
      </c>
      <c r="I134" t="s">
        <v>1</v>
      </c>
      <c r="J134" t="s">
        <v>2</v>
      </c>
      <c r="K134">
        <v>3</v>
      </c>
      <c r="L134" s="3">
        <v>256.33</v>
      </c>
      <c r="M134" s="3">
        <v>256.33333333333331</v>
      </c>
      <c r="N134" s="3">
        <v>769</v>
      </c>
      <c r="O134" s="3">
        <v>769</v>
      </c>
      <c r="P134" s="3">
        <f>SalesTable[[#This Row],[Revenue]]-SalesTable[[#This Row],[Cost]]</f>
        <v>0</v>
      </c>
    </row>
    <row r="135" spans="1:16" x14ac:dyDescent="0.3">
      <c r="A135" s="1">
        <v>42197</v>
      </c>
      <c r="B135" s="2">
        <f>YEAR(SalesTable[[#This Row],[Date]])</f>
        <v>2015</v>
      </c>
      <c r="C135" s="2" t="str">
        <f>TEXT(SalesTable[[#This Row],[Date]],"mmmm")</f>
        <v>July</v>
      </c>
      <c r="D1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5">
        <v>21</v>
      </c>
      <c r="F135" t="s">
        <v>13</v>
      </c>
      <c r="G135" t="s">
        <v>15</v>
      </c>
      <c r="H135" t="s">
        <v>18</v>
      </c>
      <c r="I135" t="s">
        <v>3</v>
      </c>
      <c r="J135" t="s">
        <v>23</v>
      </c>
      <c r="K135">
        <v>1</v>
      </c>
      <c r="L135" s="3">
        <v>825</v>
      </c>
      <c r="M135" s="3">
        <v>959</v>
      </c>
      <c r="N135" s="3">
        <v>825</v>
      </c>
      <c r="O135" s="3">
        <v>959</v>
      </c>
      <c r="P135" s="3">
        <f>SalesTable[[#This Row],[Revenue]]-SalesTable[[#This Row],[Cost]]</f>
        <v>134</v>
      </c>
    </row>
    <row r="136" spans="1:16" x14ac:dyDescent="0.3">
      <c r="A136" s="1">
        <v>42217</v>
      </c>
      <c r="B136" s="2">
        <f>YEAR(SalesTable[[#This Row],[Date]])</f>
        <v>2015</v>
      </c>
      <c r="C136" s="2" t="str">
        <f>TEXT(SalesTable[[#This Row],[Date]],"mmmm")</f>
        <v>August</v>
      </c>
      <c r="D1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6">
        <v>21</v>
      </c>
      <c r="F136" t="s">
        <v>13</v>
      </c>
      <c r="G136" t="s">
        <v>15</v>
      </c>
      <c r="H136" t="s">
        <v>18</v>
      </c>
      <c r="I136" t="s">
        <v>3</v>
      </c>
      <c r="J136" t="s">
        <v>23</v>
      </c>
      <c r="K136">
        <v>3</v>
      </c>
      <c r="L136" s="3">
        <v>128.33000000000001</v>
      </c>
      <c r="M136" s="3">
        <v>141.66666666666666</v>
      </c>
      <c r="N136" s="3">
        <v>385</v>
      </c>
      <c r="O136" s="3">
        <v>425</v>
      </c>
      <c r="P136" s="3">
        <f>SalesTable[[#This Row],[Revenue]]-SalesTable[[#This Row],[Cost]]</f>
        <v>40</v>
      </c>
    </row>
    <row r="137" spans="1:16" x14ac:dyDescent="0.3">
      <c r="A137" s="1">
        <v>42298</v>
      </c>
      <c r="B137" s="2">
        <f>YEAR(SalesTable[[#This Row],[Date]])</f>
        <v>2015</v>
      </c>
      <c r="C137" s="2" t="str">
        <f>TEXT(SalesTable[[#This Row],[Date]],"mmmm")</f>
        <v>October</v>
      </c>
      <c r="D1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">
        <v>21</v>
      </c>
      <c r="F137" t="s">
        <v>13</v>
      </c>
      <c r="G137" t="s">
        <v>15</v>
      </c>
      <c r="H137" t="s">
        <v>18</v>
      </c>
      <c r="I137" t="s">
        <v>3</v>
      </c>
      <c r="J137" t="s">
        <v>23</v>
      </c>
      <c r="K137">
        <v>3</v>
      </c>
      <c r="L137" s="3">
        <v>238.33</v>
      </c>
      <c r="M137" s="3">
        <v>268</v>
      </c>
      <c r="N137" s="3">
        <v>715</v>
      </c>
      <c r="O137" s="3">
        <v>804</v>
      </c>
      <c r="P137" s="3">
        <f>SalesTable[[#This Row],[Revenue]]-SalesTable[[#This Row],[Cost]]</f>
        <v>89</v>
      </c>
    </row>
    <row r="138" spans="1:16" x14ac:dyDescent="0.3">
      <c r="A138" s="1">
        <v>42355</v>
      </c>
      <c r="B138" s="2">
        <f>YEAR(SalesTable[[#This Row],[Date]])</f>
        <v>2015</v>
      </c>
      <c r="C138" s="2" t="str">
        <f>TEXT(SalesTable[[#This Row],[Date]],"mmmm")</f>
        <v>December</v>
      </c>
      <c r="D1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8">
        <v>21</v>
      </c>
      <c r="F138" t="s">
        <v>13</v>
      </c>
      <c r="G138" t="s">
        <v>15</v>
      </c>
      <c r="H138" t="s">
        <v>18</v>
      </c>
      <c r="I138" t="s">
        <v>3</v>
      </c>
      <c r="J138" t="s">
        <v>23</v>
      </c>
      <c r="K138">
        <v>2</v>
      </c>
      <c r="L138" s="3">
        <v>302.5</v>
      </c>
      <c r="M138" s="3">
        <v>337.5</v>
      </c>
      <c r="N138" s="3">
        <v>605</v>
      </c>
      <c r="O138" s="3">
        <v>675</v>
      </c>
      <c r="P138" s="3">
        <f>SalesTable[[#This Row],[Revenue]]-SalesTable[[#This Row],[Cost]]</f>
        <v>70</v>
      </c>
    </row>
    <row r="139" spans="1:16" x14ac:dyDescent="0.3">
      <c r="A139" s="1">
        <v>42464</v>
      </c>
      <c r="B139" s="2">
        <f>YEAR(SalesTable[[#This Row],[Date]])</f>
        <v>2016</v>
      </c>
      <c r="C139" s="2" t="str">
        <f>TEXT(SalesTable[[#This Row],[Date]],"mmmm")</f>
        <v>April</v>
      </c>
      <c r="D1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9">
        <v>23</v>
      </c>
      <c r="F139" t="s">
        <v>0</v>
      </c>
      <c r="G139" t="s">
        <v>15</v>
      </c>
      <c r="H139" t="s">
        <v>18</v>
      </c>
      <c r="I139" t="s">
        <v>1</v>
      </c>
      <c r="J139" t="s">
        <v>2</v>
      </c>
      <c r="K139">
        <v>1</v>
      </c>
      <c r="L139" s="3">
        <v>769</v>
      </c>
      <c r="M139" s="3">
        <v>815</v>
      </c>
      <c r="N139" s="3">
        <v>769</v>
      </c>
      <c r="O139" s="3">
        <v>815</v>
      </c>
      <c r="P139" s="3">
        <f>SalesTable[[#This Row],[Revenue]]-SalesTable[[#This Row],[Cost]]</f>
        <v>46</v>
      </c>
    </row>
    <row r="140" spans="1:16" x14ac:dyDescent="0.3">
      <c r="A140" s="1">
        <v>42096</v>
      </c>
      <c r="B140" s="2">
        <f>YEAR(SalesTable[[#This Row],[Date]])</f>
        <v>2015</v>
      </c>
      <c r="C140" s="2" t="str">
        <f>TEXT(SalesTable[[#This Row],[Date]],"mmmm")</f>
        <v>April</v>
      </c>
      <c r="D1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0">
        <v>23</v>
      </c>
      <c r="F140" t="s">
        <v>0</v>
      </c>
      <c r="G140" t="s">
        <v>15</v>
      </c>
      <c r="H140" t="s">
        <v>18</v>
      </c>
      <c r="I140" t="s">
        <v>1</v>
      </c>
      <c r="J140" t="s">
        <v>2</v>
      </c>
      <c r="K140">
        <v>3</v>
      </c>
      <c r="L140" s="3">
        <v>683</v>
      </c>
      <c r="M140" s="3">
        <v>602.66666666666663</v>
      </c>
      <c r="N140" s="3">
        <v>2049</v>
      </c>
      <c r="O140" s="3">
        <v>1808</v>
      </c>
      <c r="P140" s="3">
        <f>SalesTable[[#This Row],[Revenue]]-SalesTable[[#This Row],[Cost]]</f>
        <v>-241</v>
      </c>
    </row>
    <row r="141" spans="1:16" x14ac:dyDescent="0.3">
      <c r="A141" s="1">
        <v>42238</v>
      </c>
      <c r="B141" s="2">
        <f>YEAR(SalesTable[[#This Row],[Date]])</f>
        <v>2015</v>
      </c>
      <c r="C141" s="2" t="str">
        <f>TEXT(SalesTable[[#This Row],[Date]],"mmmm")</f>
        <v>August</v>
      </c>
      <c r="D1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1">
        <v>23</v>
      </c>
      <c r="F141" t="s">
        <v>0</v>
      </c>
      <c r="G141" t="s">
        <v>15</v>
      </c>
      <c r="H141" t="s">
        <v>18</v>
      </c>
      <c r="I141" t="s">
        <v>1</v>
      </c>
      <c r="J141" t="s">
        <v>2</v>
      </c>
      <c r="K141">
        <v>1</v>
      </c>
      <c r="L141" s="3">
        <v>2295</v>
      </c>
      <c r="M141" s="3">
        <v>2297</v>
      </c>
      <c r="N141" s="3">
        <v>2295</v>
      </c>
      <c r="O141" s="3">
        <v>2297</v>
      </c>
      <c r="P141" s="3">
        <f>SalesTable[[#This Row],[Revenue]]-SalesTable[[#This Row],[Cost]]</f>
        <v>2</v>
      </c>
    </row>
    <row r="142" spans="1:16" x14ac:dyDescent="0.3">
      <c r="A142" s="1">
        <v>42241</v>
      </c>
      <c r="B142" s="2">
        <f>YEAR(SalesTable[[#This Row],[Date]])</f>
        <v>2015</v>
      </c>
      <c r="C142" s="2" t="str">
        <f>TEXT(SalesTable[[#This Row],[Date]],"mmmm")</f>
        <v>August</v>
      </c>
      <c r="D1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2">
        <v>23</v>
      </c>
      <c r="F142" t="s">
        <v>0</v>
      </c>
      <c r="G142" t="s">
        <v>15</v>
      </c>
      <c r="H142" t="s">
        <v>18</v>
      </c>
      <c r="I142" t="s">
        <v>1</v>
      </c>
      <c r="J142" t="s">
        <v>2</v>
      </c>
      <c r="K142">
        <v>3</v>
      </c>
      <c r="L142" s="3">
        <v>773.33</v>
      </c>
      <c r="M142" s="3">
        <v>682</v>
      </c>
      <c r="N142" s="3">
        <v>2320</v>
      </c>
      <c r="O142" s="3">
        <v>2046</v>
      </c>
      <c r="P142" s="3">
        <f>SalesTable[[#This Row],[Revenue]]-SalesTable[[#This Row],[Cost]]</f>
        <v>-274</v>
      </c>
    </row>
    <row r="143" spans="1:16" x14ac:dyDescent="0.3">
      <c r="A143" s="1">
        <v>42503</v>
      </c>
      <c r="B143" s="2">
        <f>YEAR(SalesTable[[#This Row],[Date]])</f>
        <v>2016</v>
      </c>
      <c r="C143" s="2" t="str">
        <f>TEXT(SalesTable[[#This Row],[Date]],"mmmm")</f>
        <v>May</v>
      </c>
      <c r="D1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3">
        <v>24</v>
      </c>
      <c r="F143" t="s">
        <v>13</v>
      </c>
      <c r="G143" t="s">
        <v>15</v>
      </c>
      <c r="H143" t="s">
        <v>18</v>
      </c>
      <c r="I143" t="s">
        <v>8</v>
      </c>
      <c r="J143" t="s">
        <v>25</v>
      </c>
      <c r="K143">
        <v>1</v>
      </c>
      <c r="L143" s="3">
        <v>191</v>
      </c>
      <c r="M143" s="3">
        <v>237</v>
      </c>
      <c r="N143" s="3">
        <v>191</v>
      </c>
      <c r="O143" s="3">
        <v>237</v>
      </c>
      <c r="P143" s="3">
        <f>SalesTable[[#This Row],[Revenue]]-SalesTable[[#This Row],[Cost]]</f>
        <v>46</v>
      </c>
    </row>
    <row r="144" spans="1:16" x14ac:dyDescent="0.3">
      <c r="A144" s="1">
        <v>42286</v>
      </c>
      <c r="B144" s="2">
        <f>YEAR(SalesTable[[#This Row],[Date]])</f>
        <v>2015</v>
      </c>
      <c r="C144" s="2" t="str">
        <f>TEXT(SalesTable[[#This Row],[Date]],"mmmm")</f>
        <v>October</v>
      </c>
      <c r="D1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4">
        <v>24</v>
      </c>
      <c r="F144" t="s">
        <v>13</v>
      </c>
      <c r="G144" t="s">
        <v>15</v>
      </c>
      <c r="H144" t="s">
        <v>18</v>
      </c>
      <c r="I144" t="s">
        <v>8</v>
      </c>
      <c r="J144" t="s">
        <v>25</v>
      </c>
      <c r="K144">
        <v>2</v>
      </c>
      <c r="L144" s="3">
        <v>32</v>
      </c>
      <c r="M144" s="3">
        <v>29</v>
      </c>
      <c r="N144" s="3">
        <v>64</v>
      </c>
      <c r="O144" s="3">
        <v>58</v>
      </c>
      <c r="P144" s="3">
        <f>SalesTable[[#This Row],[Revenue]]-SalesTable[[#This Row],[Cost]]</f>
        <v>-6</v>
      </c>
    </row>
    <row r="145" spans="1:16" x14ac:dyDescent="0.3">
      <c r="A145" s="1">
        <v>42334</v>
      </c>
      <c r="B145" s="2">
        <f>YEAR(SalesTable[[#This Row],[Date]])</f>
        <v>2015</v>
      </c>
      <c r="C145" s="2" t="str">
        <f>TEXT(SalesTable[[#This Row],[Date]],"mmmm")</f>
        <v>November</v>
      </c>
      <c r="D1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5">
        <v>24</v>
      </c>
      <c r="F145" t="s">
        <v>13</v>
      </c>
      <c r="G145" t="s">
        <v>15</v>
      </c>
      <c r="H145" t="s">
        <v>18</v>
      </c>
      <c r="I145" t="s">
        <v>8</v>
      </c>
      <c r="J145" t="s">
        <v>25</v>
      </c>
      <c r="K145">
        <v>3</v>
      </c>
      <c r="L145" s="3">
        <v>508</v>
      </c>
      <c r="M145" s="3">
        <v>575</v>
      </c>
      <c r="N145" s="3">
        <v>1524</v>
      </c>
      <c r="O145" s="3">
        <v>1725</v>
      </c>
      <c r="P145" s="3">
        <f>SalesTable[[#This Row],[Revenue]]-SalesTable[[#This Row],[Cost]]</f>
        <v>201</v>
      </c>
    </row>
    <row r="146" spans="1:16" x14ac:dyDescent="0.3">
      <c r="A146" s="1">
        <v>42476</v>
      </c>
      <c r="B146" s="2">
        <f>YEAR(SalesTable[[#This Row],[Date]])</f>
        <v>2016</v>
      </c>
      <c r="C146" s="2" t="str">
        <f>TEXT(SalesTable[[#This Row],[Date]],"mmmm")</f>
        <v>April</v>
      </c>
      <c r="D1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6">
        <v>25</v>
      </c>
      <c r="F146" t="s">
        <v>13</v>
      </c>
      <c r="G146" t="s">
        <v>15</v>
      </c>
      <c r="H146" t="s">
        <v>14</v>
      </c>
      <c r="I146" t="s">
        <v>8</v>
      </c>
      <c r="J146" t="s">
        <v>22</v>
      </c>
      <c r="K146">
        <v>1</v>
      </c>
      <c r="L146" s="3">
        <v>207</v>
      </c>
      <c r="M146" s="3">
        <v>265</v>
      </c>
      <c r="N146" s="3">
        <v>207</v>
      </c>
      <c r="O146" s="3">
        <v>265</v>
      </c>
      <c r="P146" s="3">
        <f>SalesTable[[#This Row],[Revenue]]-SalesTable[[#This Row],[Cost]]</f>
        <v>58</v>
      </c>
    </row>
    <row r="147" spans="1:16" x14ac:dyDescent="0.3">
      <c r="A147" s="1">
        <v>42456</v>
      </c>
      <c r="B147" s="2">
        <f>YEAR(SalesTable[[#This Row],[Date]])</f>
        <v>2016</v>
      </c>
      <c r="C147" s="2" t="str">
        <f>TEXT(SalesTable[[#This Row],[Date]],"mmmm")</f>
        <v>March</v>
      </c>
      <c r="D1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7">
        <v>30</v>
      </c>
      <c r="F147" t="s">
        <v>0</v>
      </c>
      <c r="G147" t="s">
        <v>15</v>
      </c>
      <c r="H147" t="s">
        <v>18</v>
      </c>
      <c r="I147" t="s">
        <v>3</v>
      </c>
      <c r="J147" t="s">
        <v>23</v>
      </c>
      <c r="K147">
        <v>1</v>
      </c>
      <c r="L147" s="3">
        <v>330</v>
      </c>
      <c r="M147" s="3">
        <v>413</v>
      </c>
      <c r="N147" s="3">
        <v>330</v>
      </c>
      <c r="O147" s="3">
        <v>413</v>
      </c>
      <c r="P147" s="3">
        <f>SalesTable[[#This Row],[Revenue]]-SalesTable[[#This Row],[Cost]]</f>
        <v>83</v>
      </c>
    </row>
    <row r="148" spans="1:16" x14ac:dyDescent="0.3">
      <c r="A148" s="1">
        <v>42205</v>
      </c>
      <c r="B148" s="2">
        <f>YEAR(SalesTable[[#This Row],[Date]])</f>
        <v>2015</v>
      </c>
      <c r="C148" s="2" t="str">
        <f>TEXT(SalesTable[[#This Row],[Date]],"mmmm")</f>
        <v>July</v>
      </c>
      <c r="D1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8">
        <v>30</v>
      </c>
      <c r="F148" t="s">
        <v>0</v>
      </c>
      <c r="G148" t="s">
        <v>15</v>
      </c>
      <c r="H148" t="s">
        <v>18</v>
      </c>
      <c r="I148" t="s">
        <v>3</v>
      </c>
      <c r="J148" t="s">
        <v>23</v>
      </c>
      <c r="K148">
        <v>2</v>
      </c>
      <c r="L148" s="3">
        <v>82.5</v>
      </c>
      <c r="M148" s="3">
        <v>88.5</v>
      </c>
      <c r="N148" s="3">
        <v>165</v>
      </c>
      <c r="O148" s="3">
        <v>177</v>
      </c>
      <c r="P148" s="3">
        <f>SalesTable[[#This Row],[Revenue]]-SalesTable[[#This Row],[Cost]]</f>
        <v>12</v>
      </c>
    </row>
    <row r="149" spans="1:16" x14ac:dyDescent="0.3">
      <c r="A149" s="1">
        <v>42313</v>
      </c>
      <c r="B149" s="2">
        <f>YEAR(SalesTable[[#This Row],[Date]])</f>
        <v>2015</v>
      </c>
      <c r="C149" s="2" t="str">
        <f>TEXT(SalesTable[[#This Row],[Date]],"mmmm")</f>
        <v>November</v>
      </c>
      <c r="D1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49">
        <v>30</v>
      </c>
      <c r="F149" t="s">
        <v>0</v>
      </c>
      <c r="G149" t="s">
        <v>15</v>
      </c>
      <c r="H149" t="s">
        <v>18</v>
      </c>
      <c r="I149" t="s">
        <v>3</v>
      </c>
      <c r="J149" t="s">
        <v>23</v>
      </c>
      <c r="K149">
        <v>2</v>
      </c>
      <c r="L149" s="3">
        <v>55</v>
      </c>
      <c r="M149" s="3">
        <v>63.5</v>
      </c>
      <c r="N149" s="3">
        <v>110</v>
      </c>
      <c r="O149" s="3">
        <v>127</v>
      </c>
      <c r="P149" s="3">
        <f>SalesTable[[#This Row],[Revenue]]-SalesTable[[#This Row],[Cost]]</f>
        <v>17</v>
      </c>
    </row>
    <row r="150" spans="1:16" x14ac:dyDescent="0.3">
      <c r="A150" s="1">
        <v>42457</v>
      </c>
      <c r="B150" s="2">
        <f>YEAR(SalesTable[[#This Row],[Date]])</f>
        <v>2016</v>
      </c>
      <c r="C150" s="2" t="str">
        <f>TEXT(SalesTable[[#This Row],[Date]],"mmmm")</f>
        <v>March</v>
      </c>
      <c r="D1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0">
        <v>55</v>
      </c>
      <c r="F150" t="s">
        <v>13</v>
      </c>
      <c r="G150" t="s">
        <v>15</v>
      </c>
      <c r="H150" t="s">
        <v>18</v>
      </c>
      <c r="I150" t="s">
        <v>8</v>
      </c>
      <c r="J150" t="s">
        <v>17</v>
      </c>
      <c r="K150">
        <v>2</v>
      </c>
      <c r="L150" s="3">
        <v>343</v>
      </c>
      <c r="M150" s="3">
        <v>359</v>
      </c>
      <c r="N150" s="3">
        <v>686</v>
      </c>
      <c r="O150" s="3">
        <v>718</v>
      </c>
      <c r="P150" s="3">
        <f>SalesTable[[#This Row],[Revenue]]-SalesTable[[#This Row],[Cost]]</f>
        <v>32</v>
      </c>
    </row>
    <row r="151" spans="1:16" x14ac:dyDescent="0.3">
      <c r="A151" s="1">
        <v>42374</v>
      </c>
      <c r="B151" s="2">
        <f>YEAR(SalesTable[[#This Row],[Date]])</f>
        <v>2016</v>
      </c>
      <c r="C151" s="2" t="str">
        <f>TEXT(SalesTable[[#This Row],[Date]],"mmmm")</f>
        <v>January</v>
      </c>
      <c r="D1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1">
        <v>53</v>
      </c>
      <c r="F151" t="s">
        <v>13</v>
      </c>
      <c r="G151" t="s">
        <v>15</v>
      </c>
      <c r="H151" t="s">
        <v>14</v>
      </c>
      <c r="I151" t="s">
        <v>3</v>
      </c>
      <c r="J151" t="s">
        <v>6</v>
      </c>
      <c r="K151">
        <v>1</v>
      </c>
      <c r="L151" s="3">
        <v>210</v>
      </c>
      <c r="M151" s="3">
        <v>271</v>
      </c>
      <c r="N151" s="3">
        <v>210</v>
      </c>
      <c r="O151" s="3">
        <v>271</v>
      </c>
      <c r="P151" s="3">
        <f>SalesTable[[#This Row],[Revenue]]-SalesTable[[#This Row],[Cost]]</f>
        <v>61</v>
      </c>
    </row>
    <row r="152" spans="1:16" x14ac:dyDescent="0.3">
      <c r="A152" s="1">
        <v>42407</v>
      </c>
      <c r="B152" s="2">
        <f>YEAR(SalesTable[[#This Row],[Date]])</f>
        <v>2016</v>
      </c>
      <c r="C152" s="2" t="str">
        <f>TEXT(SalesTable[[#This Row],[Date]],"mmmm")</f>
        <v>February</v>
      </c>
      <c r="D1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2">
        <v>53</v>
      </c>
      <c r="F152" t="s">
        <v>13</v>
      </c>
      <c r="G152" t="s">
        <v>15</v>
      </c>
      <c r="H152" t="s">
        <v>14</v>
      </c>
      <c r="I152" t="s">
        <v>3</v>
      </c>
      <c r="J152" t="s">
        <v>6</v>
      </c>
      <c r="K152">
        <v>2</v>
      </c>
      <c r="L152" s="3">
        <v>35</v>
      </c>
      <c r="M152" s="3">
        <v>45.5</v>
      </c>
      <c r="N152" s="3">
        <v>70</v>
      </c>
      <c r="O152" s="3">
        <v>91</v>
      </c>
      <c r="P152" s="3">
        <f>SalesTable[[#This Row],[Revenue]]-SalesTable[[#This Row],[Cost]]</f>
        <v>21</v>
      </c>
    </row>
    <row r="153" spans="1:16" x14ac:dyDescent="0.3">
      <c r="A153" s="1">
        <v>42407</v>
      </c>
      <c r="B153" s="2">
        <f>YEAR(SalesTable[[#This Row],[Date]])</f>
        <v>2016</v>
      </c>
      <c r="C153" s="2" t="str">
        <f>TEXT(SalesTable[[#This Row],[Date]],"mmmm")</f>
        <v>February</v>
      </c>
      <c r="D1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3">
        <v>53</v>
      </c>
      <c r="F153" t="s">
        <v>13</v>
      </c>
      <c r="G153" t="s">
        <v>15</v>
      </c>
      <c r="H153" t="s">
        <v>14</v>
      </c>
      <c r="I153" t="s">
        <v>3</v>
      </c>
      <c r="J153" t="s">
        <v>6</v>
      </c>
      <c r="K153">
        <v>2</v>
      </c>
      <c r="L153" s="3">
        <v>20</v>
      </c>
      <c r="M153" s="3">
        <v>23.5</v>
      </c>
      <c r="N153" s="3">
        <v>40</v>
      </c>
      <c r="O153" s="3">
        <v>47</v>
      </c>
      <c r="P153" s="3">
        <f>SalesTable[[#This Row],[Revenue]]-SalesTable[[#This Row],[Cost]]</f>
        <v>7</v>
      </c>
    </row>
    <row r="154" spans="1:16" x14ac:dyDescent="0.3">
      <c r="A154" s="1">
        <v>42430</v>
      </c>
      <c r="B154" s="2">
        <f>YEAR(SalesTable[[#This Row],[Date]])</f>
        <v>2016</v>
      </c>
      <c r="C154" s="2" t="str">
        <f>TEXT(SalesTable[[#This Row],[Date]],"mmmm")</f>
        <v>March</v>
      </c>
      <c r="D1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4">
        <v>53</v>
      </c>
      <c r="F154" t="s">
        <v>13</v>
      </c>
      <c r="G154" t="s">
        <v>15</v>
      </c>
      <c r="H154" t="s">
        <v>14</v>
      </c>
      <c r="I154" t="s">
        <v>3</v>
      </c>
      <c r="J154" t="s">
        <v>6</v>
      </c>
      <c r="K154">
        <v>3</v>
      </c>
      <c r="L154" s="3">
        <v>20</v>
      </c>
      <c r="M154" s="3">
        <v>22</v>
      </c>
      <c r="N154" s="3">
        <v>60</v>
      </c>
      <c r="O154" s="3">
        <v>66</v>
      </c>
      <c r="P154" s="3">
        <f>SalesTable[[#This Row],[Revenue]]-SalesTable[[#This Row],[Cost]]</f>
        <v>6</v>
      </c>
    </row>
    <row r="155" spans="1:16" x14ac:dyDescent="0.3">
      <c r="A155" s="1">
        <v>42430</v>
      </c>
      <c r="B155" s="2">
        <f>YEAR(SalesTable[[#This Row],[Date]])</f>
        <v>2016</v>
      </c>
      <c r="C155" s="2" t="str">
        <f>TEXT(SalesTable[[#This Row],[Date]],"mmmm")</f>
        <v>March</v>
      </c>
      <c r="D1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5">
        <v>53</v>
      </c>
      <c r="F155" t="s">
        <v>13</v>
      </c>
      <c r="G155" t="s">
        <v>15</v>
      </c>
      <c r="H155" t="s">
        <v>14</v>
      </c>
      <c r="I155" t="s">
        <v>3</v>
      </c>
      <c r="J155" t="s">
        <v>6</v>
      </c>
      <c r="K155">
        <v>2</v>
      </c>
      <c r="L155" s="3">
        <v>385</v>
      </c>
      <c r="M155" s="3">
        <v>495.5</v>
      </c>
      <c r="N155" s="3">
        <v>770</v>
      </c>
      <c r="O155" s="3">
        <v>991</v>
      </c>
      <c r="P155" s="3">
        <f>SalesTable[[#This Row],[Revenue]]-SalesTable[[#This Row],[Cost]]</f>
        <v>221</v>
      </c>
    </row>
    <row r="156" spans="1:16" x14ac:dyDescent="0.3">
      <c r="A156" s="1">
        <v>42430</v>
      </c>
      <c r="B156" s="2">
        <f>YEAR(SalesTable[[#This Row],[Date]])</f>
        <v>2016</v>
      </c>
      <c r="C156" s="2" t="str">
        <f>TEXT(SalesTable[[#This Row],[Date]],"mmmm")</f>
        <v>March</v>
      </c>
      <c r="D1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6">
        <v>53</v>
      </c>
      <c r="F156" t="s">
        <v>13</v>
      </c>
      <c r="G156" t="s">
        <v>15</v>
      </c>
      <c r="H156" t="s">
        <v>14</v>
      </c>
      <c r="I156" t="s">
        <v>3</v>
      </c>
      <c r="J156" t="s">
        <v>6</v>
      </c>
      <c r="K156">
        <v>3</v>
      </c>
      <c r="L156" s="3">
        <v>5.33</v>
      </c>
      <c r="M156" s="3">
        <v>7.666666666666667</v>
      </c>
      <c r="N156" s="3">
        <v>16</v>
      </c>
      <c r="O156" s="3">
        <v>23</v>
      </c>
      <c r="P156" s="3">
        <f>SalesTable[[#This Row],[Revenue]]-SalesTable[[#This Row],[Cost]]</f>
        <v>7</v>
      </c>
    </row>
    <row r="157" spans="1:16" x14ac:dyDescent="0.3">
      <c r="A157" s="1">
        <v>42559</v>
      </c>
      <c r="B157" s="2">
        <f>YEAR(SalesTable[[#This Row],[Date]])</f>
        <v>2016</v>
      </c>
      <c r="C157" s="2" t="str">
        <f>TEXT(SalesTable[[#This Row],[Date]],"mmmm")</f>
        <v>July</v>
      </c>
      <c r="D1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7">
        <v>53</v>
      </c>
      <c r="F157" t="s">
        <v>13</v>
      </c>
      <c r="G157" t="s">
        <v>15</v>
      </c>
      <c r="H157" t="s">
        <v>14</v>
      </c>
      <c r="I157" t="s">
        <v>3</v>
      </c>
      <c r="J157" t="s">
        <v>6</v>
      </c>
      <c r="K157">
        <v>2</v>
      </c>
      <c r="L157" s="3">
        <v>58</v>
      </c>
      <c r="M157" s="3">
        <v>65</v>
      </c>
      <c r="N157" s="3">
        <v>116</v>
      </c>
      <c r="O157" s="3">
        <v>130</v>
      </c>
      <c r="P157" s="3">
        <f>SalesTable[[#This Row],[Revenue]]-SalesTable[[#This Row],[Cost]]</f>
        <v>14</v>
      </c>
    </row>
    <row r="158" spans="1:16" x14ac:dyDescent="0.3">
      <c r="A158" s="1">
        <v>42559</v>
      </c>
      <c r="B158" s="2">
        <f>YEAR(SalesTable[[#This Row],[Date]])</f>
        <v>2016</v>
      </c>
      <c r="C158" s="2" t="str">
        <f>TEXT(SalesTable[[#This Row],[Date]],"mmmm")</f>
        <v>July</v>
      </c>
      <c r="D1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8">
        <v>53</v>
      </c>
      <c r="F158" t="s">
        <v>13</v>
      </c>
      <c r="G158" t="s">
        <v>15</v>
      </c>
      <c r="H158" t="s">
        <v>14</v>
      </c>
      <c r="I158" t="s">
        <v>3</v>
      </c>
      <c r="J158" t="s">
        <v>7</v>
      </c>
      <c r="K158">
        <v>2</v>
      </c>
      <c r="L158" s="3">
        <v>455</v>
      </c>
      <c r="M158" s="3">
        <v>578</v>
      </c>
      <c r="N158" s="3">
        <v>910</v>
      </c>
      <c r="O158" s="3">
        <v>1156</v>
      </c>
      <c r="P158" s="3">
        <f>SalesTable[[#This Row],[Revenue]]-SalesTable[[#This Row],[Cost]]</f>
        <v>246</v>
      </c>
    </row>
    <row r="159" spans="1:16" x14ac:dyDescent="0.3">
      <c r="A159" s="1">
        <v>42571</v>
      </c>
      <c r="B159" s="2">
        <f>YEAR(SalesTable[[#This Row],[Date]])</f>
        <v>2016</v>
      </c>
      <c r="C159" s="2" t="str">
        <f>TEXT(SalesTable[[#This Row],[Date]],"mmmm")</f>
        <v>July</v>
      </c>
      <c r="D1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59">
        <v>53</v>
      </c>
      <c r="F159" t="s">
        <v>13</v>
      </c>
      <c r="G159" t="s">
        <v>15</v>
      </c>
      <c r="H159" t="s">
        <v>14</v>
      </c>
      <c r="I159" t="s">
        <v>3</v>
      </c>
      <c r="J159" t="s">
        <v>6</v>
      </c>
      <c r="K159">
        <v>2</v>
      </c>
      <c r="L159" s="3">
        <v>30</v>
      </c>
      <c r="M159" s="3">
        <v>36</v>
      </c>
      <c r="N159" s="3">
        <v>60</v>
      </c>
      <c r="O159" s="3">
        <v>72</v>
      </c>
      <c r="P159" s="3">
        <f>SalesTable[[#This Row],[Revenue]]-SalesTable[[#This Row],[Cost]]</f>
        <v>12</v>
      </c>
    </row>
    <row r="160" spans="1:16" x14ac:dyDescent="0.3">
      <c r="A160" s="1">
        <v>42571</v>
      </c>
      <c r="B160" s="2">
        <f>YEAR(SalesTable[[#This Row],[Date]])</f>
        <v>2016</v>
      </c>
      <c r="C160" s="2" t="str">
        <f>TEXT(SalesTable[[#This Row],[Date]],"mmmm")</f>
        <v>July</v>
      </c>
      <c r="D1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0">
        <v>53</v>
      </c>
      <c r="F160" t="s">
        <v>13</v>
      </c>
      <c r="G160" t="s">
        <v>15</v>
      </c>
      <c r="H160" t="s">
        <v>14</v>
      </c>
      <c r="I160" t="s">
        <v>3</v>
      </c>
      <c r="J160" t="s">
        <v>6</v>
      </c>
      <c r="K160">
        <v>3</v>
      </c>
      <c r="L160" s="3">
        <v>12.33</v>
      </c>
      <c r="M160" s="3">
        <v>15.666666666666666</v>
      </c>
      <c r="N160" s="3">
        <v>37</v>
      </c>
      <c r="O160" s="3">
        <v>47</v>
      </c>
      <c r="P160" s="3">
        <f>SalesTable[[#This Row],[Revenue]]-SalesTable[[#This Row],[Cost]]</f>
        <v>10</v>
      </c>
    </row>
    <row r="161" spans="1:16" x14ac:dyDescent="0.3">
      <c r="A161" s="1">
        <v>42260</v>
      </c>
      <c r="B161" s="2">
        <f>YEAR(SalesTable[[#This Row],[Date]])</f>
        <v>2015</v>
      </c>
      <c r="C161" s="2" t="str">
        <f>TEXT(SalesTable[[#This Row],[Date]],"mmmm")</f>
        <v>September</v>
      </c>
      <c r="D1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1">
        <v>53</v>
      </c>
      <c r="F161" t="s">
        <v>13</v>
      </c>
      <c r="G161" t="s">
        <v>15</v>
      </c>
      <c r="H161" t="s">
        <v>14</v>
      </c>
      <c r="I161" t="s">
        <v>3</v>
      </c>
      <c r="J161" t="s">
        <v>6</v>
      </c>
      <c r="K161">
        <v>1</v>
      </c>
      <c r="L161" s="3">
        <v>420</v>
      </c>
      <c r="M161" s="3">
        <v>442</v>
      </c>
      <c r="N161" s="3">
        <v>420</v>
      </c>
      <c r="O161" s="3">
        <v>442</v>
      </c>
      <c r="P161" s="3">
        <f>SalesTable[[#This Row],[Revenue]]-SalesTable[[#This Row],[Cost]]</f>
        <v>22</v>
      </c>
    </row>
    <row r="162" spans="1:16" x14ac:dyDescent="0.3">
      <c r="A162" s="1">
        <v>42282</v>
      </c>
      <c r="B162" s="2">
        <f>YEAR(SalesTable[[#This Row],[Date]])</f>
        <v>2015</v>
      </c>
      <c r="C162" s="2" t="str">
        <f>TEXT(SalesTable[[#This Row],[Date]],"mmmm")</f>
        <v>October</v>
      </c>
      <c r="D1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2">
        <v>53</v>
      </c>
      <c r="F162" t="s">
        <v>13</v>
      </c>
      <c r="G162" t="s">
        <v>15</v>
      </c>
      <c r="H162" t="s">
        <v>14</v>
      </c>
      <c r="I162" t="s">
        <v>3</v>
      </c>
      <c r="J162" t="s">
        <v>6</v>
      </c>
      <c r="K162">
        <v>1</v>
      </c>
      <c r="L162" s="3">
        <v>52</v>
      </c>
      <c r="M162" s="3">
        <v>59</v>
      </c>
      <c r="N162" s="3">
        <v>52</v>
      </c>
      <c r="O162" s="3">
        <v>59</v>
      </c>
      <c r="P162" s="3">
        <f>SalesTable[[#This Row],[Revenue]]-SalesTable[[#This Row],[Cost]]</f>
        <v>7</v>
      </c>
    </row>
    <row r="163" spans="1:16" x14ac:dyDescent="0.3">
      <c r="A163" s="1">
        <v>42411</v>
      </c>
      <c r="B163" s="2">
        <f>YEAR(SalesTable[[#This Row],[Date]])</f>
        <v>2016</v>
      </c>
      <c r="C163" s="2" t="str">
        <f>TEXT(SalesTable[[#This Row],[Date]],"mmmm")</f>
        <v>February</v>
      </c>
      <c r="D1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3">
        <v>53</v>
      </c>
      <c r="F163" t="s">
        <v>13</v>
      </c>
      <c r="G163" t="s">
        <v>15</v>
      </c>
      <c r="H163" t="s">
        <v>18</v>
      </c>
      <c r="I163" t="s">
        <v>3</v>
      </c>
      <c r="J163" t="s">
        <v>6</v>
      </c>
      <c r="K163">
        <v>3</v>
      </c>
      <c r="L163" s="3">
        <v>35</v>
      </c>
      <c r="M163" s="3">
        <v>42.333333333333336</v>
      </c>
      <c r="N163" s="3">
        <v>105</v>
      </c>
      <c r="O163" s="3">
        <v>127</v>
      </c>
      <c r="P163" s="3">
        <f>SalesTable[[#This Row],[Revenue]]-SalesTable[[#This Row],[Cost]]</f>
        <v>22</v>
      </c>
    </row>
    <row r="164" spans="1:16" x14ac:dyDescent="0.3">
      <c r="A164" s="1">
        <v>42411</v>
      </c>
      <c r="B164" s="2">
        <f>YEAR(SalesTable[[#This Row],[Date]])</f>
        <v>2016</v>
      </c>
      <c r="C164" s="2" t="str">
        <f>TEXT(SalesTable[[#This Row],[Date]],"mmmm")</f>
        <v>February</v>
      </c>
      <c r="D1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4">
        <v>53</v>
      </c>
      <c r="F164" t="s">
        <v>13</v>
      </c>
      <c r="G164" t="s">
        <v>15</v>
      </c>
      <c r="H164" t="s">
        <v>18</v>
      </c>
      <c r="I164" t="s">
        <v>3</v>
      </c>
      <c r="J164" t="s">
        <v>6</v>
      </c>
      <c r="K164">
        <v>1</v>
      </c>
      <c r="L164" s="3">
        <v>35</v>
      </c>
      <c r="M164" s="3">
        <v>42</v>
      </c>
      <c r="N164" s="3">
        <v>35</v>
      </c>
      <c r="O164" s="3">
        <v>42</v>
      </c>
      <c r="P164" s="3">
        <f>SalesTable[[#This Row],[Revenue]]-SalesTable[[#This Row],[Cost]]</f>
        <v>7</v>
      </c>
    </row>
    <row r="165" spans="1:16" x14ac:dyDescent="0.3">
      <c r="A165" s="1">
        <v>42471</v>
      </c>
      <c r="B165" s="2">
        <f>YEAR(SalesTable[[#This Row],[Date]])</f>
        <v>2016</v>
      </c>
      <c r="C165" s="2" t="str">
        <f>TEXT(SalesTable[[#This Row],[Date]],"mmmm")</f>
        <v>April</v>
      </c>
      <c r="D1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5">
        <v>53</v>
      </c>
      <c r="F165" t="s">
        <v>13</v>
      </c>
      <c r="G165" t="s">
        <v>15</v>
      </c>
      <c r="H165" t="s">
        <v>18</v>
      </c>
      <c r="I165" t="s">
        <v>3</v>
      </c>
      <c r="J165" t="s">
        <v>6</v>
      </c>
      <c r="K165">
        <v>2</v>
      </c>
      <c r="L165" s="3">
        <v>18</v>
      </c>
      <c r="M165" s="3">
        <v>24</v>
      </c>
      <c r="N165" s="3">
        <v>36</v>
      </c>
      <c r="O165" s="3">
        <v>48</v>
      </c>
      <c r="P165" s="3">
        <f>SalesTable[[#This Row],[Revenue]]-SalesTable[[#This Row],[Cost]]</f>
        <v>12</v>
      </c>
    </row>
    <row r="166" spans="1:16" x14ac:dyDescent="0.3">
      <c r="A166" s="1">
        <v>42471</v>
      </c>
      <c r="B166" s="2">
        <f>YEAR(SalesTable[[#This Row],[Date]])</f>
        <v>2016</v>
      </c>
      <c r="C166" s="2" t="str">
        <f>TEXT(SalesTable[[#This Row],[Date]],"mmmm")</f>
        <v>April</v>
      </c>
      <c r="D1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6">
        <v>53</v>
      </c>
      <c r="F166" t="s">
        <v>13</v>
      </c>
      <c r="G166" t="s">
        <v>15</v>
      </c>
      <c r="H166" t="s">
        <v>18</v>
      </c>
      <c r="I166" t="s">
        <v>3</v>
      </c>
      <c r="J166" t="s">
        <v>6</v>
      </c>
      <c r="K166">
        <v>2</v>
      </c>
      <c r="L166" s="3">
        <v>32</v>
      </c>
      <c r="M166" s="3">
        <v>41</v>
      </c>
      <c r="N166" s="3">
        <v>64</v>
      </c>
      <c r="O166" s="3">
        <v>82</v>
      </c>
      <c r="P166" s="3">
        <f>SalesTable[[#This Row],[Revenue]]-SalesTable[[#This Row],[Cost]]</f>
        <v>18</v>
      </c>
    </row>
    <row r="167" spans="1:16" x14ac:dyDescent="0.3">
      <c r="A167" s="1">
        <v>42478</v>
      </c>
      <c r="B167" s="2">
        <f>YEAR(SalesTable[[#This Row],[Date]])</f>
        <v>2016</v>
      </c>
      <c r="C167" s="2" t="str">
        <f>TEXT(SalesTable[[#This Row],[Date]],"mmmm")</f>
        <v>April</v>
      </c>
      <c r="D1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7">
        <v>53</v>
      </c>
      <c r="F167" t="s">
        <v>13</v>
      </c>
      <c r="G167" t="s">
        <v>15</v>
      </c>
      <c r="H167" t="s">
        <v>18</v>
      </c>
      <c r="I167" t="s">
        <v>3</v>
      </c>
      <c r="J167" t="s">
        <v>6</v>
      </c>
      <c r="K167">
        <v>2</v>
      </c>
      <c r="L167" s="3">
        <v>40</v>
      </c>
      <c r="M167" s="3">
        <v>47.5</v>
      </c>
      <c r="N167" s="3">
        <v>80</v>
      </c>
      <c r="O167" s="3">
        <v>95</v>
      </c>
      <c r="P167" s="3">
        <f>SalesTable[[#This Row],[Revenue]]-SalesTable[[#This Row],[Cost]]</f>
        <v>15</v>
      </c>
    </row>
    <row r="168" spans="1:16" x14ac:dyDescent="0.3">
      <c r="A168" s="1">
        <v>42478</v>
      </c>
      <c r="B168" s="2">
        <f>YEAR(SalesTable[[#This Row],[Date]])</f>
        <v>2016</v>
      </c>
      <c r="C168" s="2" t="str">
        <f>TEXT(SalesTable[[#This Row],[Date]],"mmmm")</f>
        <v>April</v>
      </c>
      <c r="D1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8">
        <v>53</v>
      </c>
      <c r="F168" t="s">
        <v>13</v>
      </c>
      <c r="G168" t="s">
        <v>15</v>
      </c>
      <c r="H168" t="s">
        <v>18</v>
      </c>
      <c r="I168" t="s">
        <v>3</v>
      </c>
      <c r="J168" t="s">
        <v>6</v>
      </c>
      <c r="K168">
        <v>3</v>
      </c>
      <c r="L168" s="3">
        <v>290</v>
      </c>
      <c r="M168" s="3">
        <v>340</v>
      </c>
      <c r="N168" s="3">
        <v>870</v>
      </c>
      <c r="O168" s="3">
        <v>1020</v>
      </c>
      <c r="P168" s="3">
        <f>SalesTable[[#This Row],[Revenue]]-SalesTable[[#This Row],[Cost]]</f>
        <v>150</v>
      </c>
    </row>
    <row r="169" spans="1:16" x14ac:dyDescent="0.3">
      <c r="A169" s="1">
        <v>42480</v>
      </c>
      <c r="B169" s="2">
        <f>YEAR(SalesTable[[#This Row],[Date]])</f>
        <v>2016</v>
      </c>
      <c r="C169" s="2" t="str">
        <f>TEXT(SalesTable[[#This Row],[Date]],"mmmm")</f>
        <v>April</v>
      </c>
      <c r="D1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69">
        <v>53</v>
      </c>
      <c r="F169" t="s">
        <v>13</v>
      </c>
      <c r="G169" t="s">
        <v>15</v>
      </c>
      <c r="H169" t="s">
        <v>18</v>
      </c>
      <c r="I169" t="s">
        <v>3</v>
      </c>
      <c r="J169" t="s">
        <v>6</v>
      </c>
      <c r="K169">
        <v>1</v>
      </c>
      <c r="L169" s="3">
        <v>20</v>
      </c>
      <c r="M169" s="3">
        <v>28</v>
      </c>
      <c r="N169" s="3">
        <v>20</v>
      </c>
      <c r="O169" s="3">
        <v>28</v>
      </c>
      <c r="P169" s="3">
        <f>SalesTable[[#This Row],[Revenue]]-SalesTable[[#This Row],[Cost]]</f>
        <v>8</v>
      </c>
    </row>
    <row r="170" spans="1:16" x14ac:dyDescent="0.3">
      <c r="A170" s="1">
        <v>42486</v>
      </c>
      <c r="B170" s="2">
        <f>YEAR(SalesTable[[#This Row],[Date]])</f>
        <v>2016</v>
      </c>
      <c r="C170" s="2" t="str">
        <f>TEXT(SalesTable[[#This Row],[Date]],"mmmm")</f>
        <v>April</v>
      </c>
      <c r="D1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0">
        <v>53</v>
      </c>
      <c r="F170" t="s">
        <v>13</v>
      </c>
      <c r="G170" t="s">
        <v>15</v>
      </c>
      <c r="H170" t="s">
        <v>18</v>
      </c>
      <c r="I170" t="s">
        <v>3</v>
      </c>
      <c r="J170" t="s">
        <v>6</v>
      </c>
      <c r="K170">
        <v>2</v>
      </c>
      <c r="L170" s="3">
        <v>8</v>
      </c>
      <c r="M170" s="3">
        <v>9</v>
      </c>
      <c r="N170" s="3">
        <v>16</v>
      </c>
      <c r="O170" s="3">
        <v>18</v>
      </c>
      <c r="P170" s="3">
        <f>SalesTable[[#This Row],[Revenue]]-SalesTable[[#This Row],[Cost]]</f>
        <v>2</v>
      </c>
    </row>
    <row r="171" spans="1:16" x14ac:dyDescent="0.3">
      <c r="A171" s="1">
        <v>42494</v>
      </c>
      <c r="B171" s="2">
        <f>YEAR(SalesTable[[#This Row],[Date]])</f>
        <v>2016</v>
      </c>
      <c r="C171" s="2" t="str">
        <f>TEXT(SalesTable[[#This Row],[Date]],"mmmm")</f>
        <v>May</v>
      </c>
      <c r="D1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1">
        <v>53</v>
      </c>
      <c r="F171" t="s">
        <v>13</v>
      </c>
      <c r="G171" t="s">
        <v>15</v>
      </c>
      <c r="H171" t="s">
        <v>18</v>
      </c>
      <c r="I171" t="s">
        <v>3</v>
      </c>
      <c r="J171" t="s">
        <v>6</v>
      </c>
      <c r="K171">
        <v>2</v>
      </c>
      <c r="L171" s="3">
        <v>42.5</v>
      </c>
      <c r="M171" s="3">
        <v>53.5</v>
      </c>
      <c r="N171" s="3">
        <v>85</v>
      </c>
      <c r="O171" s="3">
        <v>107</v>
      </c>
      <c r="P171" s="3">
        <f>SalesTable[[#This Row],[Revenue]]-SalesTable[[#This Row],[Cost]]</f>
        <v>22</v>
      </c>
    </row>
    <row r="172" spans="1:16" x14ac:dyDescent="0.3">
      <c r="A172" s="1">
        <v>42494</v>
      </c>
      <c r="B172" s="2">
        <f>YEAR(SalesTable[[#This Row],[Date]])</f>
        <v>2016</v>
      </c>
      <c r="C172" s="2" t="str">
        <f>TEXT(SalesTable[[#This Row],[Date]],"mmmm")</f>
        <v>May</v>
      </c>
      <c r="D1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2">
        <v>53</v>
      </c>
      <c r="F172" t="s">
        <v>13</v>
      </c>
      <c r="G172" t="s">
        <v>15</v>
      </c>
      <c r="H172" t="s">
        <v>18</v>
      </c>
      <c r="I172" t="s">
        <v>3</v>
      </c>
      <c r="J172" t="s">
        <v>6</v>
      </c>
      <c r="K172">
        <v>3</v>
      </c>
      <c r="L172" s="3">
        <v>175</v>
      </c>
      <c r="M172" s="3">
        <v>208</v>
      </c>
      <c r="N172" s="3">
        <v>525</v>
      </c>
      <c r="O172" s="3">
        <v>624</v>
      </c>
      <c r="P172" s="3">
        <f>SalesTable[[#This Row],[Revenue]]-SalesTable[[#This Row],[Cost]]</f>
        <v>99</v>
      </c>
    </row>
    <row r="173" spans="1:16" x14ac:dyDescent="0.3">
      <c r="A173" s="1">
        <v>42519</v>
      </c>
      <c r="B173" s="2">
        <f>YEAR(SalesTable[[#This Row],[Date]])</f>
        <v>2016</v>
      </c>
      <c r="C173" s="2" t="str">
        <f>TEXT(SalesTable[[#This Row],[Date]],"mmmm")</f>
        <v>May</v>
      </c>
      <c r="D1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3">
        <v>53</v>
      </c>
      <c r="F173" t="s">
        <v>13</v>
      </c>
      <c r="G173" t="s">
        <v>15</v>
      </c>
      <c r="H173" t="s">
        <v>18</v>
      </c>
      <c r="I173" t="s">
        <v>3</v>
      </c>
      <c r="J173" t="s">
        <v>6</v>
      </c>
      <c r="K173">
        <v>1</v>
      </c>
      <c r="L173" s="3">
        <v>315</v>
      </c>
      <c r="M173" s="3">
        <v>390</v>
      </c>
      <c r="N173" s="3">
        <v>315</v>
      </c>
      <c r="O173" s="3">
        <v>390</v>
      </c>
      <c r="P173" s="3">
        <f>SalesTable[[#This Row],[Revenue]]-SalesTable[[#This Row],[Cost]]</f>
        <v>75</v>
      </c>
    </row>
    <row r="174" spans="1:16" x14ac:dyDescent="0.3">
      <c r="A174" s="1">
        <v>42561</v>
      </c>
      <c r="B174" s="2">
        <f>YEAR(SalesTable[[#This Row],[Date]])</f>
        <v>2016</v>
      </c>
      <c r="C174" s="2" t="str">
        <f>TEXT(SalesTable[[#This Row],[Date]],"mmmm")</f>
        <v>July</v>
      </c>
      <c r="D1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4">
        <v>53</v>
      </c>
      <c r="F174" t="s">
        <v>13</v>
      </c>
      <c r="G174" t="s">
        <v>15</v>
      </c>
      <c r="H174" t="s">
        <v>18</v>
      </c>
      <c r="I174" t="s">
        <v>3</v>
      </c>
      <c r="J174" t="s">
        <v>6</v>
      </c>
      <c r="K174">
        <v>1</v>
      </c>
      <c r="L174" s="3">
        <v>455</v>
      </c>
      <c r="M174" s="3">
        <v>480</v>
      </c>
      <c r="N174" s="3">
        <v>455</v>
      </c>
      <c r="O174" s="3">
        <v>480</v>
      </c>
      <c r="P174" s="3">
        <f>SalesTable[[#This Row],[Revenue]]-SalesTable[[#This Row],[Cost]]</f>
        <v>25</v>
      </c>
    </row>
    <row r="175" spans="1:16" x14ac:dyDescent="0.3">
      <c r="A175" s="1">
        <v>42561</v>
      </c>
      <c r="B175" s="2">
        <f>YEAR(SalesTable[[#This Row],[Date]])</f>
        <v>2016</v>
      </c>
      <c r="C175" s="2" t="str">
        <f>TEXT(SalesTable[[#This Row],[Date]],"mmmm")</f>
        <v>July</v>
      </c>
      <c r="D1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5">
        <v>53</v>
      </c>
      <c r="F175" t="s">
        <v>13</v>
      </c>
      <c r="G175" t="s">
        <v>15</v>
      </c>
      <c r="H175" t="s">
        <v>18</v>
      </c>
      <c r="I175" t="s">
        <v>3</v>
      </c>
      <c r="J175" t="s">
        <v>6</v>
      </c>
      <c r="K175">
        <v>3</v>
      </c>
      <c r="L175" s="3">
        <v>5.33</v>
      </c>
      <c r="M175" s="3">
        <v>7</v>
      </c>
      <c r="N175" s="3">
        <v>16</v>
      </c>
      <c r="O175" s="3">
        <v>21</v>
      </c>
      <c r="P175" s="3">
        <f>SalesTable[[#This Row],[Revenue]]-SalesTable[[#This Row],[Cost]]</f>
        <v>5</v>
      </c>
    </row>
    <row r="176" spans="1:16" x14ac:dyDescent="0.3">
      <c r="A176" s="1">
        <v>42575</v>
      </c>
      <c r="B176" s="2">
        <f>YEAR(SalesTable[[#This Row],[Date]])</f>
        <v>2016</v>
      </c>
      <c r="C176" s="2" t="str">
        <f>TEXT(SalesTable[[#This Row],[Date]],"mmmm")</f>
        <v>July</v>
      </c>
      <c r="D1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6">
        <v>53</v>
      </c>
      <c r="F176" t="s">
        <v>13</v>
      </c>
      <c r="G176" t="s">
        <v>15</v>
      </c>
      <c r="H176" t="s">
        <v>18</v>
      </c>
      <c r="I176" t="s">
        <v>3</v>
      </c>
      <c r="J176" t="s">
        <v>6</v>
      </c>
      <c r="K176">
        <v>2</v>
      </c>
      <c r="L176" s="3">
        <v>6</v>
      </c>
      <c r="M176" s="3">
        <v>8</v>
      </c>
      <c r="N176" s="3">
        <v>12</v>
      </c>
      <c r="O176" s="3">
        <v>16</v>
      </c>
      <c r="P176" s="3">
        <f>SalesTable[[#This Row],[Revenue]]-SalesTable[[#This Row],[Cost]]</f>
        <v>4</v>
      </c>
    </row>
    <row r="177" spans="1:16" x14ac:dyDescent="0.3">
      <c r="A177" s="1">
        <v>42575</v>
      </c>
      <c r="B177" s="2">
        <f>YEAR(SalesTable[[#This Row],[Date]])</f>
        <v>2016</v>
      </c>
      <c r="C177" s="2" t="str">
        <f>TEXT(SalesTable[[#This Row],[Date]],"mmmm")</f>
        <v>July</v>
      </c>
      <c r="D1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7">
        <v>53</v>
      </c>
      <c r="F177" t="s">
        <v>13</v>
      </c>
      <c r="G177" t="s">
        <v>15</v>
      </c>
      <c r="H177" t="s">
        <v>18</v>
      </c>
      <c r="I177" t="s">
        <v>3</v>
      </c>
      <c r="J177" t="s">
        <v>6</v>
      </c>
      <c r="K177">
        <v>1</v>
      </c>
      <c r="L177" s="3">
        <v>2</v>
      </c>
      <c r="M177" s="3">
        <v>3</v>
      </c>
      <c r="N177" s="3">
        <v>2</v>
      </c>
      <c r="O177" s="3">
        <v>3</v>
      </c>
      <c r="P177" s="3">
        <f>SalesTable[[#This Row],[Revenue]]-SalesTable[[#This Row],[Cost]]</f>
        <v>1</v>
      </c>
    </row>
    <row r="178" spans="1:16" x14ac:dyDescent="0.3">
      <c r="A178" s="1">
        <v>42309</v>
      </c>
      <c r="B178" s="2">
        <f>YEAR(SalesTable[[#This Row],[Date]])</f>
        <v>2015</v>
      </c>
      <c r="C178" s="2" t="str">
        <f>TEXT(SalesTable[[#This Row],[Date]],"mmmm")</f>
        <v>November</v>
      </c>
      <c r="D1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8">
        <v>53</v>
      </c>
      <c r="F178" t="s">
        <v>13</v>
      </c>
      <c r="G178" t="s">
        <v>15</v>
      </c>
      <c r="H178" t="s">
        <v>18</v>
      </c>
      <c r="I178" t="s">
        <v>3</v>
      </c>
      <c r="J178" t="s">
        <v>6</v>
      </c>
      <c r="K178">
        <v>1</v>
      </c>
      <c r="L178" s="3">
        <v>32</v>
      </c>
      <c r="M178" s="3">
        <v>35</v>
      </c>
      <c r="N178" s="3">
        <v>32</v>
      </c>
      <c r="O178" s="3">
        <v>35</v>
      </c>
      <c r="P178" s="3">
        <f>SalesTable[[#This Row],[Revenue]]-SalesTable[[#This Row],[Cost]]</f>
        <v>3</v>
      </c>
    </row>
    <row r="179" spans="1:16" x14ac:dyDescent="0.3">
      <c r="A179" s="1">
        <v>42309</v>
      </c>
      <c r="B179" s="2">
        <f>YEAR(SalesTable[[#This Row],[Date]])</f>
        <v>2015</v>
      </c>
      <c r="C179" s="2" t="str">
        <f>TEXT(SalesTable[[#This Row],[Date]],"mmmm")</f>
        <v>November</v>
      </c>
      <c r="D1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79">
        <v>53</v>
      </c>
      <c r="F179" t="s">
        <v>13</v>
      </c>
      <c r="G179" t="s">
        <v>15</v>
      </c>
      <c r="H179" t="s">
        <v>18</v>
      </c>
      <c r="I179" t="s">
        <v>3</v>
      </c>
      <c r="J179" t="s">
        <v>6</v>
      </c>
      <c r="K179">
        <v>3</v>
      </c>
      <c r="L179" s="3">
        <v>21.33</v>
      </c>
      <c r="M179" s="3">
        <v>24</v>
      </c>
      <c r="N179" s="3">
        <v>64</v>
      </c>
      <c r="O179" s="3">
        <v>72</v>
      </c>
      <c r="P179" s="3">
        <f>SalesTable[[#This Row],[Revenue]]-SalesTable[[#This Row],[Cost]]</f>
        <v>8</v>
      </c>
    </row>
    <row r="180" spans="1:16" x14ac:dyDescent="0.3">
      <c r="A180" s="1">
        <v>42353</v>
      </c>
      <c r="B180" s="2">
        <f>YEAR(SalesTable[[#This Row],[Date]])</f>
        <v>2015</v>
      </c>
      <c r="C180" s="2" t="str">
        <f>TEXT(SalesTable[[#This Row],[Date]],"mmmm")</f>
        <v>December</v>
      </c>
      <c r="D1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0">
        <v>53</v>
      </c>
      <c r="F180" t="s">
        <v>13</v>
      </c>
      <c r="G180" t="s">
        <v>15</v>
      </c>
      <c r="H180" t="s">
        <v>18</v>
      </c>
      <c r="I180" t="s">
        <v>3</v>
      </c>
      <c r="J180" t="s">
        <v>6</v>
      </c>
      <c r="K180">
        <v>3</v>
      </c>
      <c r="L180" s="3">
        <v>338.33</v>
      </c>
      <c r="M180" s="3">
        <v>373.66666666666669</v>
      </c>
      <c r="N180" s="3">
        <v>1015</v>
      </c>
      <c r="O180" s="3">
        <v>1121</v>
      </c>
      <c r="P180" s="3">
        <f>SalesTable[[#This Row],[Revenue]]-SalesTable[[#This Row],[Cost]]</f>
        <v>106</v>
      </c>
    </row>
    <row r="181" spans="1:16" x14ac:dyDescent="0.3">
      <c r="A181" s="1">
        <v>42353</v>
      </c>
      <c r="B181" s="2">
        <f>YEAR(SalesTable[[#This Row],[Date]])</f>
        <v>2015</v>
      </c>
      <c r="C181" s="2" t="str">
        <f>TEXT(SalesTable[[#This Row],[Date]],"mmmm")</f>
        <v>December</v>
      </c>
      <c r="D1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1">
        <v>53</v>
      </c>
      <c r="F181" t="s">
        <v>13</v>
      </c>
      <c r="G181" t="s">
        <v>15</v>
      </c>
      <c r="H181" t="s">
        <v>18</v>
      </c>
      <c r="I181" t="s">
        <v>3</v>
      </c>
      <c r="J181" t="s">
        <v>6</v>
      </c>
      <c r="K181">
        <v>2</v>
      </c>
      <c r="L181" s="3">
        <v>37.5</v>
      </c>
      <c r="M181" s="3">
        <v>36</v>
      </c>
      <c r="N181" s="3">
        <v>75</v>
      </c>
      <c r="O181" s="3">
        <v>72</v>
      </c>
      <c r="P181" s="3">
        <f>SalesTable[[#This Row],[Revenue]]-SalesTable[[#This Row],[Cost]]</f>
        <v>-3</v>
      </c>
    </row>
    <row r="182" spans="1:16" x14ac:dyDescent="0.3">
      <c r="A182" s="1">
        <v>42353</v>
      </c>
      <c r="B182" s="2">
        <f>YEAR(SalesTable[[#This Row],[Date]])</f>
        <v>2015</v>
      </c>
      <c r="C182" s="2" t="str">
        <f>TEXT(SalesTable[[#This Row],[Date]],"mmmm")</f>
        <v>December</v>
      </c>
      <c r="D1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2">
        <v>53</v>
      </c>
      <c r="F182" t="s">
        <v>13</v>
      </c>
      <c r="G182" t="s">
        <v>15</v>
      </c>
      <c r="H182" t="s">
        <v>18</v>
      </c>
      <c r="I182" t="s">
        <v>3</v>
      </c>
      <c r="J182" t="s">
        <v>6</v>
      </c>
      <c r="K182">
        <v>1</v>
      </c>
      <c r="L182" s="3">
        <v>270</v>
      </c>
      <c r="M182" s="3">
        <v>268</v>
      </c>
      <c r="N182" s="3">
        <v>270</v>
      </c>
      <c r="O182" s="3">
        <v>268</v>
      </c>
      <c r="P182" s="3">
        <f>SalesTable[[#This Row],[Revenue]]-SalesTable[[#This Row],[Cost]]</f>
        <v>-2</v>
      </c>
    </row>
    <row r="183" spans="1:16" x14ac:dyDescent="0.3">
      <c r="A183" s="1">
        <v>42353</v>
      </c>
      <c r="B183" s="2">
        <f>YEAR(SalesTable[[#This Row],[Date]])</f>
        <v>2015</v>
      </c>
      <c r="C183" s="2" t="str">
        <f>TEXT(SalesTable[[#This Row],[Date]],"mmmm")</f>
        <v>December</v>
      </c>
      <c r="D1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3">
        <v>53</v>
      </c>
      <c r="F183" t="s">
        <v>13</v>
      </c>
      <c r="G183" t="s">
        <v>15</v>
      </c>
      <c r="H183" t="s">
        <v>18</v>
      </c>
      <c r="I183" t="s">
        <v>3</v>
      </c>
      <c r="J183" t="s">
        <v>6</v>
      </c>
      <c r="K183">
        <v>3</v>
      </c>
      <c r="L183" s="3">
        <v>36.67</v>
      </c>
      <c r="M183" s="3">
        <v>37.666666666666664</v>
      </c>
      <c r="N183" s="3">
        <v>110</v>
      </c>
      <c r="O183" s="3">
        <v>113</v>
      </c>
      <c r="P183" s="3">
        <f>SalesTable[[#This Row],[Revenue]]-SalesTable[[#This Row],[Cost]]</f>
        <v>3</v>
      </c>
    </row>
    <row r="184" spans="1:16" x14ac:dyDescent="0.3">
      <c r="A184" s="1">
        <v>42353</v>
      </c>
      <c r="B184" s="2">
        <f>YEAR(SalesTable[[#This Row],[Date]])</f>
        <v>2015</v>
      </c>
      <c r="C184" s="2" t="str">
        <f>TEXT(SalesTable[[#This Row],[Date]],"mmmm")</f>
        <v>December</v>
      </c>
      <c r="D1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4">
        <v>53</v>
      </c>
      <c r="F184" t="s">
        <v>13</v>
      </c>
      <c r="G184" t="s">
        <v>15</v>
      </c>
      <c r="H184" t="s">
        <v>18</v>
      </c>
      <c r="I184" t="s">
        <v>3</v>
      </c>
      <c r="J184" t="s">
        <v>6</v>
      </c>
      <c r="K184">
        <v>1</v>
      </c>
      <c r="L184" s="3">
        <v>69</v>
      </c>
      <c r="M184" s="3">
        <v>85</v>
      </c>
      <c r="N184" s="3">
        <v>69</v>
      </c>
      <c r="O184" s="3">
        <v>85</v>
      </c>
      <c r="P184" s="3">
        <f>SalesTable[[#This Row],[Revenue]]-SalesTable[[#This Row],[Cost]]</f>
        <v>16</v>
      </c>
    </row>
    <row r="185" spans="1:16" x14ac:dyDescent="0.3">
      <c r="A185" s="1">
        <v>42357</v>
      </c>
      <c r="B185" s="2">
        <f>YEAR(SalesTable[[#This Row],[Date]])</f>
        <v>2015</v>
      </c>
      <c r="C185" s="2" t="str">
        <f>TEXT(SalesTable[[#This Row],[Date]],"mmmm")</f>
        <v>December</v>
      </c>
      <c r="D1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5">
        <v>53</v>
      </c>
      <c r="F185" t="s">
        <v>13</v>
      </c>
      <c r="G185" t="s">
        <v>15</v>
      </c>
      <c r="H185" t="s">
        <v>18</v>
      </c>
      <c r="I185" t="s">
        <v>3</v>
      </c>
      <c r="J185" t="s">
        <v>6</v>
      </c>
      <c r="K185">
        <v>3</v>
      </c>
      <c r="L185" s="3">
        <v>64.33</v>
      </c>
      <c r="M185" s="3">
        <v>72</v>
      </c>
      <c r="N185" s="3">
        <v>193</v>
      </c>
      <c r="O185" s="3">
        <v>216</v>
      </c>
      <c r="P185" s="3">
        <f>SalesTable[[#This Row],[Revenue]]-SalesTable[[#This Row],[Cost]]</f>
        <v>23</v>
      </c>
    </row>
    <row r="186" spans="1:16" x14ac:dyDescent="0.3">
      <c r="A186" s="1">
        <v>42282</v>
      </c>
      <c r="B186" s="2">
        <f>YEAR(SalesTable[[#This Row],[Date]])</f>
        <v>2015</v>
      </c>
      <c r="C186" s="2" t="str">
        <f>TEXT(SalesTable[[#This Row],[Date]],"mmmm")</f>
        <v>October</v>
      </c>
      <c r="D1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6">
        <v>53</v>
      </c>
      <c r="F186" t="s">
        <v>13</v>
      </c>
      <c r="G186" t="s">
        <v>15</v>
      </c>
      <c r="H186" t="s">
        <v>14</v>
      </c>
      <c r="I186" t="s">
        <v>8</v>
      </c>
      <c r="J186" t="s">
        <v>25</v>
      </c>
      <c r="K186">
        <v>1</v>
      </c>
      <c r="L186" s="3">
        <v>191</v>
      </c>
      <c r="M186" s="3">
        <v>213</v>
      </c>
      <c r="N186" s="3">
        <v>191</v>
      </c>
      <c r="O186" s="3">
        <v>213</v>
      </c>
      <c r="P186" s="3">
        <f>SalesTable[[#This Row],[Revenue]]-SalesTable[[#This Row],[Cost]]</f>
        <v>22</v>
      </c>
    </row>
    <row r="187" spans="1:16" x14ac:dyDescent="0.3">
      <c r="A187" s="1">
        <v>42395</v>
      </c>
      <c r="B187" s="2">
        <f>YEAR(SalesTable[[#This Row],[Date]])</f>
        <v>2016</v>
      </c>
      <c r="C187" s="2" t="str">
        <f>TEXT(SalesTable[[#This Row],[Date]],"mmmm")</f>
        <v>January</v>
      </c>
      <c r="D1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7">
        <v>53</v>
      </c>
      <c r="F187" t="s">
        <v>0</v>
      </c>
      <c r="G187" t="s">
        <v>15</v>
      </c>
      <c r="H187" t="s">
        <v>14</v>
      </c>
      <c r="I187" t="s">
        <v>1</v>
      </c>
      <c r="J187" t="s">
        <v>2</v>
      </c>
      <c r="K187">
        <v>2</v>
      </c>
      <c r="L187" s="3">
        <v>1160</v>
      </c>
      <c r="M187" s="3">
        <v>1225</v>
      </c>
      <c r="N187" s="3">
        <v>2320</v>
      </c>
      <c r="O187" s="3">
        <v>2450</v>
      </c>
      <c r="P187" s="3">
        <f>SalesTable[[#This Row],[Revenue]]-SalesTable[[#This Row],[Cost]]</f>
        <v>130</v>
      </c>
    </row>
    <row r="188" spans="1:16" x14ac:dyDescent="0.3">
      <c r="A188" s="1">
        <v>42467</v>
      </c>
      <c r="B188" s="2">
        <f>YEAR(SalesTable[[#This Row],[Date]])</f>
        <v>2016</v>
      </c>
      <c r="C188" s="2" t="str">
        <f>TEXT(SalesTable[[#This Row],[Date]],"mmmm")</f>
        <v>April</v>
      </c>
      <c r="D1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8">
        <v>53</v>
      </c>
      <c r="F188" t="s">
        <v>0</v>
      </c>
      <c r="G188" t="s">
        <v>15</v>
      </c>
      <c r="H188" t="s">
        <v>14</v>
      </c>
      <c r="I188" t="s">
        <v>1</v>
      </c>
      <c r="J188" t="s">
        <v>10</v>
      </c>
      <c r="K188">
        <v>2</v>
      </c>
      <c r="L188" s="3">
        <v>850.5</v>
      </c>
      <c r="M188" s="3">
        <v>932.5</v>
      </c>
      <c r="N188" s="3">
        <v>1701</v>
      </c>
      <c r="O188" s="3">
        <v>1865</v>
      </c>
      <c r="P188" s="3">
        <f>SalesTable[[#This Row],[Revenue]]-SalesTable[[#This Row],[Cost]]</f>
        <v>164</v>
      </c>
    </row>
    <row r="189" spans="1:16" x14ac:dyDescent="0.3">
      <c r="A189" s="1">
        <v>42225</v>
      </c>
      <c r="B189" s="2">
        <f>YEAR(SalesTable[[#This Row],[Date]])</f>
        <v>2015</v>
      </c>
      <c r="C189" s="2" t="str">
        <f>TEXT(SalesTable[[#This Row],[Date]],"mmmm")</f>
        <v>August</v>
      </c>
      <c r="D1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89">
        <v>53</v>
      </c>
      <c r="F189" t="s">
        <v>0</v>
      </c>
      <c r="G189" t="s">
        <v>15</v>
      </c>
      <c r="H189" t="s">
        <v>14</v>
      </c>
      <c r="I189" t="s">
        <v>1</v>
      </c>
      <c r="J189" t="s">
        <v>2</v>
      </c>
      <c r="K189">
        <v>3</v>
      </c>
      <c r="L189" s="3">
        <v>765</v>
      </c>
      <c r="M189" s="3">
        <v>703.66666666666663</v>
      </c>
      <c r="N189" s="3">
        <v>2295</v>
      </c>
      <c r="O189" s="3">
        <v>2111</v>
      </c>
      <c r="P189" s="3">
        <f>SalesTable[[#This Row],[Revenue]]-SalesTable[[#This Row],[Cost]]</f>
        <v>-184</v>
      </c>
    </row>
    <row r="190" spans="1:16" x14ac:dyDescent="0.3">
      <c r="A190" s="1">
        <v>42225</v>
      </c>
      <c r="B190" s="2">
        <f>YEAR(SalesTable[[#This Row],[Date]])</f>
        <v>2015</v>
      </c>
      <c r="C190" s="2" t="str">
        <f>TEXT(SalesTable[[#This Row],[Date]],"mmmm")</f>
        <v>August</v>
      </c>
      <c r="D1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0">
        <v>53</v>
      </c>
      <c r="F190" t="s">
        <v>0</v>
      </c>
      <c r="G190" t="s">
        <v>15</v>
      </c>
      <c r="H190" t="s">
        <v>14</v>
      </c>
      <c r="I190" t="s">
        <v>8</v>
      </c>
      <c r="J190" t="s">
        <v>22</v>
      </c>
      <c r="K190">
        <v>1</v>
      </c>
      <c r="L190" s="3">
        <v>153</v>
      </c>
      <c r="M190" s="3">
        <v>144</v>
      </c>
      <c r="N190" s="3">
        <v>153</v>
      </c>
      <c r="O190" s="3">
        <v>144</v>
      </c>
      <c r="P190" s="3">
        <f>SalesTable[[#This Row],[Revenue]]-SalesTable[[#This Row],[Cost]]</f>
        <v>-9</v>
      </c>
    </row>
    <row r="191" spans="1:16" x14ac:dyDescent="0.3">
      <c r="A191" s="1">
        <v>42318</v>
      </c>
      <c r="B191" s="2">
        <f>YEAR(SalesTable[[#This Row],[Date]])</f>
        <v>2015</v>
      </c>
      <c r="C191" s="2" t="str">
        <f>TEXT(SalesTable[[#This Row],[Date]],"mmmm")</f>
        <v>November</v>
      </c>
      <c r="D1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1">
        <v>53</v>
      </c>
      <c r="F191" t="s">
        <v>0</v>
      </c>
      <c r="G191" t="s">
        <v>15</v>
      </c>
      <c r="H191" t="s">
        <v>14</v>
      </c>
      <c r="I191" t="s">
        <v>1</v>
      </c>
      <c r="J191" t="s">
        <v>2</v>
      </c>
      <c r="K191">
        <v>3</v>
      </c>
      <c r="L191" s="3">
        <v>765</v>
      </c>
      <c r="M191" s="3">
        <v>744.33333333333337</v>
      </c>
      <c r="N191" s="3">
        <v>2295</v>
      </c>
      <c r="O191" s="3">
        <v>2233</v>
      </c>
      <c r="P191" s="3">
        <f>SalesTable[[#This Row],[Revenue]]-SalesTable[[#This Row],[Cost]]</f>
        <v>-62</v>
      </c>
    </row>
    <row r="192" spans="1:16" x14ac:dyDescent="0.3">
      <c r="A192" s="1">
        <v>42337</v>
      </c>
      <c r="B192" s="2">
        <f>YEAR(SalesTable[[#This Row],[Date]])</f>
        <v>2015</v>
      </c>
      <c r="C192" s="2" t="str">
        <f>TEXT(SalesTable[[#This Row],[Date]],"mmmm")</f>
        <v>November</v>
      </c>
      <c r="D1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2">
        <v>53</v>
      </c>
      <c r="F192" t="s">
        <v>0</v>
      </c>
      <c r="G192" t="s">
        <v>15</v>
      </c>
      <c r="H192" t="s">
        <v>14</v>
      </c>
      <c r="I192" t="s">
        <v>1</v>
      </c>
      <c r="J192" t="s">
        <v>2</v>
      </c>
      <c r="K192">
        <v>3</v>
      </c>
      <c r="L192" s="3">
        <v>773.33</v>
      </c>
      <c r="M192" s="3">
        <v>773.33333333333337</v>
      </c>
      <c r="N192" s="3">
        <v>2320</v>
      </c>
      <c r="O192" s="3">
        <v>2320</v>
      </c>
      <c r="P192" s="3">
        <f>SalesTable[[#This Row],[Revenue]]-SalesTable[[#This Row],[Cost]]</f>
        <v>0</v>
      </c>
    </row>
    <row r="193" spans="1:16" x14ac:dyDescent="0.3">
      <c r="A193" s="1">
        <v>42374</v>
      </c>
      <c r="B193" s="2">
        <f>YEAR(SalesTable[[#This Row],[Date]])</f>
        <v>2016</v>
      </c>
      <c r="C193" s="2" t="str">
        <f>TEXT(SalesTable[[#This Row],[Date]],"mmmm")</f>
        <v>January</v>
      </c>
      <c r="D1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3">
        <v>52</v>
      </c>
      <c r="F193" t="s">
        <v>13</v>
      </c>
      <c r="G193" t="s">
        <v>15</v>
      </c>
      <c r="H193" t="s">
        <v>18</v>
      </c>
      <c r="I193" t="s">
        <v>1</v>
      </c>
      <c r="J193" t="s">
        <v>5</v>
      </c>
      <c r="K193">
        <v>3</v>
      </c>
      <c r="L193" s="3">
        <v>247.33</v>
      </c>
      <c r="M193" s="3">
        <v>263.66666666666669</v>
      </c>
      <c r="N193" s="3">
        <v>742</v>
      </c>
      <c r="O193" s="3">
        <v>791</v>
      </c>
      <c r="P193" s="3">
        <f>SalesTable[[#This Row],[Revenue]]-SalesTable[[#This Row],[Cost]]</f>
        <v>49</v>
      </c>
    </row>
    <row r="194" spans="1:16" x14ac:dyDescent="0.3">
      <c r="A194" s="1">
        <v>42377</v>
      </c>
      <c r="B194" s="2">
        <f>YEAR(SalesTable[[#This Row],[Date]])</f>
        <v>2016</v>
      </c>
      <c r="C194" s="2" t="str">
        <f>TEXT(SalesTable[[#This Row],[Date]],"mmmm")</f>
        <v>January</v>
      </c>
      <c r="D1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4">
        <v>52</v>
      </c>
      <c r="F194" t="s">
        <v>13</v>
      </c>
      <c r="G194" t="s">
        <v>15</v>
      </c>
      <c r="H194" t="s">
        <v>18</v>
      </c>
      <c r="I194" t="s">
        <v>1</v>
      </c>
      <c r="J194" t="s">
        <v>5</v>
      </c>
      <c r="K194">
        <v>2</v>
      </c>
      <c r="L194" s="3">
        <v>371</v>
      </c>
      <c r="M194" s="3">
        <v>382.5</v>
      </c>
      <c r="N194" s="3">
        <v>742</v>
      </c>
      <c r="O194" s="3">
        <v>765</v>
      </c>
      <c r="P194" s="3">
        <f>SalesTable[[#This Row],[Revenue]]-SalesTable[[#This Row],[Cost]]</f>
        <v>23</v>
      </c>
    </row>
    <row r="195" spans="1:16" x14ac:dyDescent="0.3">
      <c r="A195" s="1">
        <v>42493</v>
      </c>
      <c r="B195" s="2">
        <f>YEAR(SalesTable[[#This Row],[Date]])</f>
        <v>2016</v>
      </c>
      <c r="C195" s="2" t="str">
        <f>TEXT(SalesTable[[#This Row],[Date]],"mmmm")</f>
        <v>May</v>
      </c>
      <c r="D1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5">
        <v>52</v>
      </c>
      <c r="F195" t="s">
        <v>13</v>
      </c>
      <c r="G195" t="s">
        <v>15</v>
      </c>
      <c r="H195" t="s">
        <v>18</v>
      </c>
      <c r="I195" t="s">
        <v>1</v>
      </c>
      <c r="J195" t="s">
        <v>2</v>
      </c>
      <c r="K195">
        <v>1</v>
      </c>
      <c r="L195" s="3">
        <v>769</v>
      </c>
      <c r="M195" s="3">
        <v>735</v>
      </c>
      <c r="N195" s="3">
        <v>769</v>
      </c>
      <c r="O195" s="3">
        <v>735</v>
      </c>
      <c r="P195" s="3">
        <f>SalesTable[[#This Row],[Revenue]]-SalesTable[[#This Row],[Cost]]</f>
        <v>-34</v>
      </c>
    </row>
    <row r="196" spans="1:16" x14ac:dyDescent="0.3">
      <c r="A196" s="1">
        <v>42493</v>
      </c>
      <c r="B196" s="2">
        <f>YEAR(SalesTable[[#This Row],[Date]])</f>
        <v>2016</v>
      </c>
      <c r="C196" s="2" t="str">
        <f>TEXT(SalesTable[[#This Row],[Date]],"mmmm")</f>
        <v>May</v>
      </c>
      <c r="D1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6">
        <v>52</v>
      </c>
      <c r="F196" t="s">
        <v>13</v>
      </c>
      <c r="G196" t="s">
        <v>15</v>
      </c>
      <c r="H196" t="s">
        <v>18</v>
      </c>
      <c r="I196" t="s">
        <v>1</v>
      </c>
      <c r="J196" t="s">
        <v>2</v>
      </c>
      <c r="K196">
        <v>1</v>
      </c>
      <c r="L196" s="3">
        <v>769</v>
      </c>
      <c r="M196" s="3">
        <v>777</v>
      </c>
      <c r="N196" s="3">
        <v>769</v>
      </c>
      <c r="O196" s="3">
        <v>777</v>
      </c>
      <c r="P196" s="3">
        <f>SalesTable[[#This Row],[Revenue]]-SalesTable[[#This Row],[Cost]]</f>
        <v>8</v>
      </c>
    </row>
    <row r="197" spans="1:16" x14ac:dyDescent="0.3">
      <c r="A197" s="1">
        <v>42493</v>
      </c>
      <c r="B197" s="2">
        <f>YEAR(SalesTable[[#This Row],[Date]])</f>
        <v>2016</v>
      </c>
      <c r="C197" s="2" t="str">
        <f>TEXT(SalesTable[[#This Row],[Date]],"mmmm")</f>
        <v>May</v>
      </c>
      <c r="D1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7">
        <v>52</v>
      </c>
      <c r="F197" t="s">
        <v>13</v>
      </c>
      <c r="G197" t="s">
        <v>15</v>
      </c>
      <c r="H197" t="s">
        <v>18</v>
      </c>
      <c r="I197" t="s">
        <v>8</v>
      </c>
      <c r="J197" t="s">
        <v>12</v>
      </c>
      <c r="K197">
        <v>1</v>
      </c>
      <c r="L197" s="3">
        <v>144</v>
      </c>
      <c r="M197" s="3">
        <v>166</v>
      </c>
      <c r="N197" s="3">
        <v>144</v>
      </c>
      <c r="O197" s="3">
        <v>166</v>
      </c>
      <c r="P197" s="3">
        <f>SalesTable[[#This Row],[Revenue]]-SalesTable[[#This Row],[Cost]]</f>
        <v>22</v>
      </c>
    </row>
    <row r="198" spans="1:16" x14ac:dyDescent="0.3">
      <c r="A198" s="1">
        <v>42499</v>
      </c>
      <c r="B198" s="2">
        <f>YEAR(SalesTable[[#This Row],[Date]])</f>
        <v>2016</v>
      </c>
      <c r="C198" s="2" t="str">
        <f>TEXT(SalesTable[[#This Row],[Date]],"mmmm")</f>
        <v>May</v>
      </c>
      <c r="D1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8">
        <v>52</v>
      </c>
      <c r="F198" t="s">
        <v>13</v>
      </c>
      <c r="G198" t="s">
        <v>15</v>
      </c>
      <c r="H198" t="s">
        <v>18</v>
      </c>
      <c r="I198" t="s">
        <v>1</v>
      </c>
      <c r="J198" t="s">
        <v>5</v>
      </c>
      <c r="K198">
        <v>1</v>
      </c>
      <c r="L198" s="3">
        <v>742</v>
      </c>
      <c r="M198" s="3">
        <v>774</v>
      </c>
      <c r="N198" s="3">
        <v>742</v>
      </c>
      <c r="O198" s="3">
        <v>774</v>
      </c>
      <c r="P198" s="3">
        <f>SalesTable[[#This Row],[Revenue]]-SalesTable[[#This Row],[Cost]]</f>
        <v>32</v>
      </c>
    </row>
    <row r="199" spans="1:16" x14ac:dyDescent="0.3">
      <c r="A199" s="1">
        <v>42499</v>
      </c>
      <c r="B199" s="2">
        <f>YEAR(SalesTable[[#This Row],[Date]])</f>
        <v>2016</v>
      </c>
      <c r="C199" s="2" t="str">
        <f>TEXT(SalesTable[[#This Row],[Date]],"mmmm")</f>
        <v>May</v>
      </c>
      <c r="D1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99">
        <v>52</v>
      </c>
      <c r="F199" t="s">
        <v>13</v>
      </c>
      <c r="G199" t="s">
        <v>15</v>
      </c>
      <c r="H199" t="s">
        <v>18</v>
      </c>
      <c r="I199" t="s">
        <v>8</v>
      </c>
      <c r="J199" t="s">
        <v>12</v>
      </c>
      <c r="K199">
        <v>2</v>
      </c>
      <c r="L199" s="3">
        <v>4.5</v>
      </c>
      <c r="M199" s="3">
        <v>5.5</v>
      </c>
      <c r="N199" s="3">
        <v>9</v>
      </c>
      <c r="O199" s="3">
        <v>11</v>
      </c>
      <c r="P199" s="3">
        <f>SalesTable[[#This Row],[Revenue]]-SalesTable[[#This Row],[Cost]]</f>
        <v>2</v>
      </c>
    </row>
    <row r="200" spans="1:16" x14ac:dyDescent="0.3">
      <c r="A200" s="1">
        <v>42199</v>
      </c>
      <c r="B200" s="2">
        <f>YEAR(SalesTable[[#This Row],[Date]])</f>
        <v>2015</v>
      </c>
      <c r="C200" s="2" t="str">
        <f>TEXT(SalesTable[[#This Row],[Date]],"mmmm")</f>
        <v>July</v>
      </c>
      <c r="D2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0">
        <v>52</v>
      </c>
      <c r="F200" t="s">
        <v>13</v>
      </c>
      <c r="G200" t="s">
        <v>15</v>
      </c>
      <c r="H200" t="s">
        <v>18</v>
      </c>
      <c r="I200" t="s">
        <v>1</v>
      </c>
      <c r="J200" t="s">
        <v>2</v>
      </c>
      <c r="K200">
        <v>3</v>
      </c>
      <c r="L200" s="3">
        <v>773.33</v>
      </c>
      <c r="M200" s="3">
        <v>771.33333333333337</v>
      </c>
      <c r="N200" s="3">
        <v>2320</v>
      </c>
      <c r="O200" s="3">
        <v>2314</v>
      </c>
      <c r="P200" s="3">
        <f>SalesTable[[#This Row],[Revenue]]-SalesTable[[#This Row],[Cost]]</f>
        <v>-6</v>
      </c>
    </row>
    <row r="201" spans="1:16" x14ac:dyDescent="0.3">
      <c r="A201" s="1">
        <v>42253</v>
      </c>
      <c r="B201" s="2">
        <f>YEAR(SalesTable[[#This Row],[Date]])</f>
        <v>2015</v>
      </c>
      <c r="C201" s="2" t="str">
        <f>TEXT(SalesTable[[#This Row],[Date]],"mmmm")</f>
        <v>September</v>
      </c>
      <c r="D2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1">
        <v>52</v>
      </c>
      <c r="F201" t="s">
        <v>13</v>
      </c>
      <c r="G201" t="s">
        <v>15</v>
      </c>
      <c r="H201" t="s">
        <v>18</v>
      </c>
      <c r="I201" t="s">
        <v>8</v>
      </c>
      <c r="J201" t="s">
        <v>12</v>
      </c>
      <c r="K201">
        <v>2</v>
      </c>
      <c r="L201" s="3">
        <v>58.5</v>
      </c>
      <c r="M201" s="3">
        <v>62</v>
      </c>
      <c r="N201" s="3">
        <v>117</v>
      </c>
      <c r="O201" s="3">
        <v>124</v>
      </c>
      <c r="P201" s="3">
        <f>SalesTable[[#This Row],[Revenue]]-SalesTable[[#This Row],[Cost]]</f>
        <v>7</v>
      </c>
    </row>
    <row r="202" spans="1:16" x14ac:dyDescent="0.3">
      <c r="A202" s="1">
        <v>42290</v>
      </c>
      <c r="B202" s="2">
        <f>YEAR(SalesTable[[#This Row],[Date]])</f>
        <v>2015</v>
      </c>
      <c r="C202" s="2" t="str">
        <f>TEXT(SalesTable[[#This Row],[Date]],"mmmm")</f>
        <v>October</v>
      </c>
      <c r="D2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2">
        <v>52</v>
      </c>
      <c r="F202" t="s">
        <v>13</v>
      </c>
      <c r="G202" t="s">
        <v>15</v>
      </c>
      <c r="H202" t="s">
        <v>18</v>
      </c>
      <c r="I202" t="s">
        <v>1</v>
      </c>
      <c r="J202" t="s">
        <v>2</v>
      </c>
      <c r="K202">
        <v>2</v>
      </c>
      <c r="L202" s="3">
        <v>1147.5</v>
      </c>
      <c r="M202" s="3">
        <v>1169.5</v>
      </c>
      <c r="N202" s="3">
        <v>2295</v>
      </c>
      <c r="O202" s="3">
        <v>2339</v>
      </c>
      <c r="P202" s="3">
        <f>SalesTable[[#This Row],[Revenue]]-SalesTable[[#This Row],[Cost]]</f>
        <v>44</v>
      </c>
    </row>
    <row r="203" spans="1:16" x14ac:dyDescent="0.3">
      <c r="A203" s="1">
        <v>42531</v>
      </c>
      <c r="B203" s="2">
        <f>YEAR(SalesTable[[#This Row],[Date]])</f>
        <v>2016</v>
      </c>
      <c r="C203" s="2" t="str">
        <f>TEXT(SalesTable[[#This Row],[Date]],"mmmm")</f>
        <v>June</v>
      </c>
      <c r="D2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3">
        <v>52</v>
      </c>
      <c r="F203" t="s">
        <v>13</v>
      </c>
      <c r="G203" t="s">
        <v>15</v>
      </c>
      <c r="H203" t="s">
        <v>18</v>
      </c>
      <c r="I203" t="s">
        <v>8</v>
      </c>
      <c r="J203" t="s">
        <v>17</v>
      </c>
      <c r="K203">
        <v>3</v>
      </c>
      <c r="L203" s="3">
        <v>220.33</v>
      </c>
      <c r="M203" s="3">
        <v>269.66666666666669</v>
      </c>
      <c r="N203" s="3">
        <v>661</v>
      </c>
      <c r="O203" s="3">
        <v>809</v>
      </c>
      <c r="P203" s="3">
        <f>SalesTable[[#This Row],[Revenue]]-SalesTable[[#This Row],[Cost]]</f>
        <v>148</v>
      </c>
    </row>
    <row r="204" spans="1:16" x14ac:dyDescent="0.3">
      <c r="A204" s="1">
        <v>42484</v>
      </c>
      <c r="B204" s="2">
        <f>YEAR(SalesTable[[#This Row],[Date]])</f>
        <v>2016</v>
      </c>
      <c r="C204" s="2" t="str">
        <f>TEXT(SalesTable[[#This Row],[Date]],"mmmm")</f>
        <v>April</v>
      </c>
      <c r="D2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4">
        <v>51</v>
      </c>
      <c r="F204" t="s">
        <v>13</v>
      </c>
      <c r="G204" t="s">
        <v>15</v>
      </c>
      <c r="H204" t="s">
        <v>14</v>
      </c>
      <c r="I204" t="s">
        <v>8</v>
      </c>
      <c r="J204" t="s">
        <v>17</v>
      </c>
      <c r="K204">
        <v>3</v>
      </c>
      <c r="L204" s="3">
        <v>106</v>
      </c>
      <c r="M204" s="3">
        <v>125.33333333333333</v>
      </c>
      <c r="N204" s="3">
        <v>318</v>
      </c>
      <c r="O204" s="3">
        <v>376</v>
      </c>
      <c r="P204" s="3">
        <f>SalesTable[[#This Row],[Revenue]]-SalesTable[[#This Row],[Cost]]</f>
        <v>58</v>
      </c>
    </row>
    <row r="205" spans="1:16" x14ac:dyDescent="0.3">
      <c r="A205" s="1">
        <v>42456</v>
      </c>
      <c r="B205" s="2">
        <f>YEAR(SalesTable[[#This Row],[Date]])</f>
        <v>2016</v>
      </c>
      <c r="C205" s="2" t="str">
        <f>TEXT(SalesTable[[#This Row],[Date]],"mmmm")</f>
        <v>March</v>
      </c>
      <c r="D2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5">
        <v>51</v>
      </c>
      <c r="F205" t="s">
        <v>0</v>
      </c>
      <c r="G205" t="s">
        <v>15</v>
      </c>
      <c r="H205" t="s">
        <v>16</v>
      </c>
      <c r="I205" t="s">
        <v>3</v>
      </c>
      <c r="J205" t="s">
        <v>21</v>
      </c>
      <c r="K205">
        <v>3</v>
      </c>
      <c r="L205" s="3">
        <v>360</v>
      </c>
      <c r="M205" s="3">
        <v>444.33333333333331</v>
      </c>
      <c r="N205" s="3">
        <v>1080</v>
      </c>
      <c r="O205" s="3">
        <v>1333</v>
      </c>
      <c r="P205" s="3">
        <f>SalesTable[[#This Row],[Revenue]]-SalesTable[[#This Row],[Cost]]</f>
        <v>253</v>
      </c>
    </row>
    <row r="206" spans="1:16" x14ac:dyDescent="0.3">
      <c r="A206" s="1">
        <v>42390</v>
      </c>
      <c r="B206" s="2">
        <f>YEAR(SalesTable[[#This Row],[Date]])</f>
        <v>2016</v>
      </c>
      <c r="C206" s="2" t="str">
        <f>TEXT(SalesTable[[#This Row],[Date]],"mmmm")</f>
        <v>January</v>
      </c>
      <c r="D2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6">
        <v>51</v>
      </c>
      <c r="F206" t="s">
        <v>13</v>
      </c>
      <c r="G206" t="s">
        <v>15</v>
      </c>
      <c r="H206" t="s">
        <v>14</v>
      </c>
      <c r="I206" t="s">
        <v>3</v>
      </c>
      <c r="J206" t="s">
        <v>19</v>
      </c>
      <c r="K206">
        <v>3</v>
      </c>
      <c r="L206" s="3">
        <v>318</v>
      </c>
      <c r="M206" s="3">
        <v>411.66666666666669</v>
      </c>
      <c r="N206" s="3">
        <v>954</v>
      </c>
      <c r="O206" s="3">
        <v>1235</v>
      </c>
      <c r="P206" s="3">
        <f>SalesTable[[#This Row],[Revenue]]-SalesTable[[#This Row],[Cost]]</f>
        <v>281</v>
      </c>
    </row>
    <row r="207" spans="1:16" x14ac:dyDescent="0.3">
      <c r="A207" s="1">
        <v>42371</v>
      </c>
      <c r="B207" s="2">
        <f>YEAR(SalesTable[[#This Row],[Date]])</f>
        <v>2016</v>
      </c>
      <c r="C207" s="2" t="str">
        <f>TEXT(SalesTable[[#This Row],[Date]],"mmmm")</f>
        <v>January</v>
      </c>
      <c r="D2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7">
        <v>50</v>
      </c>
      <c r="F207" t="s">
        <v>13</v>
      </c>
      <c r="G207" t="s">
        <v>15</v>
      </c>
      <c r="H207" t="s">
        <v>18</v>
      </c>
      <c r="I207" t="s">
        <v>3</v>
      </c>
      <c r="J207" t="s">
        <v>4</v>
      </c>
      <c r="K207">
        <v>1</v>
      </c>
      <c r="L207" s="3">
        <v>286</v>
      </c>
      <c r="M207" s="3">
        <v>380</v>
      </c>
      <c r="N207" s="3">
        <v>286</v>
      </c>
      <c r="O207" s="3">
        <v>380</v>
      </c>
      <c r="P207" s="3">
        <f>SalesTable[[#This Row],[Revenue]]-SalesTable[[#This Row],[Cost]]</f>
        <v>94</v>
      </c>
    </row>
    <row r="208" spans="1:16" x14ac:dyDescent="0.3">
      <c r="A208" s="1">
        <v>42400</v>
      </c>
      <c r="B208" s="2">
        <f>YEAR(SalesTable[[#This Row],[Date]])</f>
        <v>2016</v>
      </c>
      <c r="C208" s="2" t="str">
        <f>TEXT(SalesTable[[#This Row],[Date]],"mmmm")</f>
        <v>January</v>
      </c>
      <c r="D2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8">
        <v>49</v>
      </c>
      <c r="F208" t="s">
        <v>13</v>
      </c>
      <c r="G208" t="s">
        <v>15</v>
      </c>
      <c r="H208" t="s">
        <v>18</v>
      </c>
      <c r="I208" t="s">
        <v>3</v>
      </c>
      <c r="J208" t="s">
        <v>23</v>
      </c>
      <c r="K208">
        <v>3</v>
      </c>
      <c r="L208" s="3">
        <v>495</v>
      </c>
      <c r="M208" s="3">
        <v>617.33333333333337</v>
      </c>
      <c r="N208" s="3">
        <v>1485</v>
      </c>
      <c r="O208" s="3">
        <v>1852</v>
      </c>
      <c r="P208" s="3">
        <f>SalesTable[[#This Row],[Revenue]]-SalesTable[[#This Row],[Cost]]</f>
        <v>367</v>
      </c>
    </row>
    <row r="209" spans="1:16" x14ac:dyDescent="0.3">
      <c r="A209" s="1">
        <v>42430</v>
      </c>
      <c r="B209" s="2">
        <f>YEAR(SalesTable[[#This Row],[Date]])</f>
        <v>2016</v>
      </c>
      <c r="C209" s="2" t="str">
        <f>TEXT(SalesTable[[#This Row],[Date]],"mmmm")</f>
        <v>March</v>
      </c>
      <c r="D2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09">
        <v>49</v>
      </c>
      <c r="F209" t="s">
        <v>13</v>
      </c>
      <c r="G209" t="s">
        <v>15</v>
      </c>
      <c r="H209" t="s">
        <v>18</v>
      </c>
      <c r="I209" t="s">
        <v>3</v>
      </c>
      <c r="J209" t="s">
        <v>23</v>
      </c>
      <c r="K209">
        <v>2</v>
      </c>
      <c r="L209" s="3">
        <v>605</v>
      </c>
      <c r="M209" s="3">
        <v>756</v>
      </c>
      <c r="N209" s="3">
        <v>1210</v>
      </c>
      <c r="O209" s="3">
        <v>1512</v>
      </c>
      <c r="P209" s="3">
        <f>SalesTable[[#This Row],[Revenue]]-SalesTable[[#This Row],[Cost]]</f>
        <v>302</v>
      </c>
    </row>
    <row r="210" spans="1:16" x14ac:dyDescent="0.3">
      <c r="A210" s="1">
        <v>42252</v>
      </c>
      <c r="B210" s="2">
        <f>YEAR(SalesTable[[#This Row],[Date]])</f>
        <v>2015</v>
      </c>
      <c r="C210" s="2" t="str">
        <f>TEXT(SalesTable[[#This Row],[Date]],"mmmm")</f>
        <v>September</v>
      </c>
      <c r="D2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0">
        <v>49</v>
      </c>
      <c r="F210" t="s">
        <v>13</v>
      </c>
      <c r="G210" t="s">
        <v>15</v>
      </c>
      <c r="H210" t="s">
        <v>18</v>
      </c>
      <c r="I210" t="s">
        <v>3</v>
      </c>
      <c r="J210" t="s">
        <v>23</v>
      </c>
      <c r="K210">
        <v>3</v>
      </c>
      <c r="L210" s="3">
        <v>165</v>
      </c>
      <c r="M210" s="3">
        <v>197.66666666666666</v>
      </c>
      <c r="N210" s="3">
        <v>495</v>
      </c>
      <c r="O210" s="3">
        <v>593</v>
      </c>
      <c r="P210" s="3">
        <f>SalesTable[[#This Row],[Revenue]]-SalesTable[[#This Row],[Cost]]</f>
        <v>98</v>
      </c>
    </row>
    <row r="211" spans="1:16" x14ac:dyDescent="0.3">
      <c r="A211" s="1">
        <v>42435</v>
      </c>
      <c r="B211" s="2">
        <f>YEAR(SalesTable[[#This Row],[Date]])</f>
        <v>2016</v>
      </c>
      <c r="C211" s="2" t="str">
        <f>TEXT(SalesTable[[#This Row],[Date]],"mmmm")</f>
        <v>March</v>
      </c>
      <c r="D2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1">
        <v>48</v>
      </c>
      <c r="F211" t="s">
        <v>13</v>
      </c>
      <c r="G211" t="s">
        <v>15</v>
      </c>
      <c r="H211" t="s">
        <v>14</v>
      </c>
      <c r="I211" t="s">
        <v>3</v>
      </c>
      <c r="J211" t="s">
        <v>7</v>
      </c>
      <c r="K211">
        <v>3</v>
      </c>
      <c r="L211" s="3">
        <v>268.33</v>
      </c>
      <c r="M211" s="3">
        <v>316</v>
      </c>
      <c r="N211" s="3">
        <v>805</v>
      </c>
      <c r="O211" s="3">
        <v>948</v>
      </c>
      <c r="P211" s="3">
        <f>SalesTable[[#This Row],[Revenue]]-SalesTable[[#This Row],[Cost]]</f>
        <v>143</v>
      </c>
    </row>
    <row r="212" spans="1:16" x14ac:dyDescent="0.3">
      <c r="A212" s="1">
        <v>42441</v>
      </c>
      <c r="B212" s="2">
        <f>YEAR(SalesTable[[#This Row],[Date]])</f>
        <v>2016</v>
      </c>
      <c r="C212" s="2" t="str">
        <f>TEXT(SalesTable[[#This Row],[Date]],"mmmm")</f>
        <v>March</v>
      </c>
      <c r="D2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2">
        <v>48</v>
      </c>
      <c r="F212" t="s">
        <v>13</v>
      </c>
      <c r="G212" t="s">
        <v>15</v>
      </c>
      <c r="H212" t="s">
        <v>14</v>
      </c>
      <c r="I212" t="s">
        <v>3</v>
      </c>
      <c r="J212" t="s">
        <v>7</v>
      </c>
      <c r="K212">
        <v>3</v>
      </c>
      <c r="L212" s="3">
        <v>46.67</v>
      </c>
      <c r="M212" s="3">
        <v>49.666666666666664</v>
      </c>
      <c r="N212" s="3">
        <v>140</v>
      </c>
      <c r="O212" s="3">
        <v>149</v>
      </c>
      <c r="P212" s="3">
        <f>SalesTable[[#This Row],[Revenue]]-SalesTable[[#This Row],[Cost]]</f>
        <v>9</v>
      </c>
    </row>
    <row r="213" spans="1:16" x14ac:dyDescent="0.3">
      <c r="A213" s="1">
        <v>42467</v>
      </c>
      <c r="B213" s="2">
        <f>YEAR(SalesTable[[#This Row],[Date]])</f>
        <v>2016</v>
      </c>
      <c r="C213" s="2" t="str">
        <f>TEXT(SalesTable[[#This Row],[Date]],"mmmm")</f>
        <v>April</v>
      </c>
      <c r="D2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3">
        <v>48</v>
      </c>
      <c r="F213" t="s">
        <v>13</v>
      </c>
      <c r="G213" t="s">
        <v>15</v>
      </c>
      <c r="H213" t="s">
        <v>14</v>
      </c>
      <c r="I213" t="s">
        <v>3</v>
      </c>
      <c r="J213" t="s">
        <v>7</v>
      </c>
      <c r="K213">
        <v>2</v>
      </c>
      <c r="L213" s="3">
        <v>210</v>
      </c>
      <c r="M213" s="3">
        <v>252</v>
      </c>
      <c r="N213" s="3">
        <v>420</v>
      </c>
      <c r="O213" s="3">
        <v>504</v>
      </c>
      <c r="P213" s="3">
        <f>SalesTable[[#This Row],[Revenue]]-SalesTable[[#This Row],[Cost]]</f>
        <v>84</v>
      </c>
    </row>
    <row r="214" spans="1:16" x14ac:dyDescent="0.3">
      <c r="A214" s="1">
        <v>42478</v>
      </c>
      <c r="B214" s="2">
        <f>YEAR(SalesTable[[#This Row],[Date]])</f>
        <v>2016</v>
      </c>
      <c r="C214" s="2" t="str">
        <f>TEXT(SalesTable[[#This Row],[Date]],"mmmm")</f>
        <v>April</v>
      </c>
      <c r="D2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4">
        <v>48</v>
      </c>
      <c r="F214" t="s">
        <v>13</v>
      </c>
      <c r="G214" t="s">
        <v>15</v>
      </c>
      <c r="H214" t="s">
        <v>14</v>
      </c>
      <c r="I214" t="s">
        <v>3</v>
      </c>
      <c r="J214" t="s">
        <v>7</v>
      </c>
      <c r="K214">
        <v>1</v>
      </c>
      <c r="L214" s="3">
        <v>420</v>
      </c>
      <c r="M214" s="3">
        <v>456</v>
      </c>
      <c r="N214" s="3">
        <v>420</v>
      </c>
      <c r="O214" s="3">
        <v>456</v>
      </c>
      <c r="P214" s="3">
        <f>SalesTable[[#This Row],[Revenue]]-SalesTable[[#This Row],[Cost]]</f>
        <v>36</v>
      </c>
    </row>
    <row r="215" spans="1:16" x14ac:dyDescent="0.3">
      <c r="A215" s="1">
        <v>42504</v>
      </c>
      <c r="B215" s="2">
        <f>YEAR(SalesTable[[#This Row],[Date]])</f>
        <v>2016</v>
      </c>
      <c r="C215" s="2" t="str">
        <f>TEXT(SalesTable[[#This Row],[Date]],"mmmm")</f>
        <v>May</v>
      </c>
      <c r="D2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5">
        <v>48</v>
      </c>
      <c r="F215" t="s">
        <v>13</v>
      </c>
      <c r="G215" t="s">
        <v>15</v>
      </c>
      <c r="H215" t="s">
        <v>14</v>
      </c>
      <c r="I215" t="s">
        <v>3</v>
      </c>
      <c r="J215" t="s">
        <v>7</v>
      </c>
      <c r="K215">
        <v>1</v>
      </c>
      <c r="L215" s="3">
        <v>350</v>
      </c>
      <c r="M215" s="3">
        <v>432</v>
      </c>
      <c r="N215" s="3">
        <v>350</v>
      </c>
      <c r="O215" s="3">
        <v>432</v>
      </c>
      <c r="P215" s="3">
        <f>SalesTable[[#This Row],[Revenue]]-SalesTable[[#This Row],[Cost]]</f>
        <v>82</v>
      </c>
    </row>
    <row r="216" spans="1:16" x14ac:dyDescent="0.3">
      <c r="A216" s="1">
        <v>42534</v>
      </c>
      <c r="B216" s="2">
        <f>YEAR(SalesTable[[#This Row],[Date]])</f>
        <v>2016</v>
      </c>
      <c r="C216" s="2" t="str">
        <f>TEXT(SalesTable[[#This Row],[Date]],"mmmm")</f>
        <v>June</v>
      </c>
      <c r="D2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6">
        <v>48</v>
      </c>
      <c r="F216" t="s">
        <v>13</v>
      </c>
      <c r="G216" t="s">
        <v>15</v>
      </c>
      <c r="H216" t="s">
        <v>14</v>
      </c>
      <c r="I216" t="s">
        <v>3</v>
      </c>
      <c r="J216" t="s">
        <v>7</v>
      </c>
      <c r="K216">
        <v>3</v>
      </c>
      <c r="L216" s="3">
        <v>268.33</v>
      </c>
      <c r="M216" s="3">
        <v>334.66666666666669</v>
      </c>
      <c r="N216" s="3">
        <v>805</v>
      </c>
      <c r="O216" s="3">
        <v>1004</v>
      </c>
      <c r="P216" s="3">
        <f>SalesTable[[#This Row],[Revenue]]-SalesTable[[#This Row],[Cost]]</f>
        <v>199</v>
      </c>
    </row>
    <row r="217" spans="1:16" x14ac:dyDescent="0.3">
      <c r="A217" s="1">
        <v>42554</v>
      </c>
      <c r="B217" s="2">
        <f>YEAR(SalesTable[[#This Row],[Date]])</f>
        <v>2016</v>
      </c>
      <c r="C217" s="2" t="str">
        <f>TEXT(SalesTable[[#This Row],[Date]],"mmmm")</f>
        <v>July</v>
      </c>
      <c r="D2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7">
        <v>48</v>
      </c>
      <c r="F217" t="s">
        <v>13</v>
      </c>
      <c r="G217" t="s">
        <v>15</v>
      </c>
      <c r="H217" t="s">
        <v>14</v>
      </c>
      <c r="I217" t="s">
        <v>3</v>
      </c>
      <c r="J217" t="s">
        <v>7</v>
      </c>
      <c r="K217">
        <v>1</v>
      </c>
      <c r="L217" s="3">
        <v>1050</v>
      </c>
      <c r="M217" s="3">
        <v>1302</v>
      </c>
      <c r="N217" s="3">
        <v>1050</v>
      </c>
      <c r="O217" s="3">
        <v>1302</v>
      </c>
      <c r="P217" s="3">
        <f>SalesTable[[#This Row],[Revenue]]-SalesTable[[#This Row],[Cost]]</f>
        <v>252</v>
      </c>
    </row>
    <row r="218" spans="1:16" x14ac:dyDescent="0.3">
      <c r="A218" s="1">
        <v>42229</v>
      </c>
      <c r="B218" s="2">
        <f>YEAR(SalesTable[[#This Row],[Date]])</f>
        <v>2015</v>
      </c>
      <c r="C218" s="2" t="str">
        <f>TEXT(SalesTable[[#This Row],[Date]],"mmmm")</f>
        <v>August</v>
      </c>
      <c r="D2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8">
        <v>48</v>
      </c>
      <c r="F218" t="s">
        <v>13</v>
      </c>
      <c r="G218" t="s">
        <v>15</v>
      </c>
      <c r="H218" t="s">
        <v>14</v>
      </c>
      <c r="I218" t="s">
        <v>3</v>
      </c>
      <c r="J218" t="s">
        <v>7</v>
      </c>
      <c r="K218">
        <v>3</v>
      </c>
      <c r="L218" s="3">
        <v>35</v>
      </c>
      <c r="M218" s="3">
        <v>38</v>
      </c>
      <c r="N218" s="3">
        <v>105</v>
      </c>
      <c r="O218" s="3">
        <v>114</v>
      </c>
      <c r="P218" s="3">
        <f>SalesTable[[#This Row],[Revenue]]-SalesTable[[#This Row],[Cost]]</f>
        <v>9</v>
      </c>
    </row>
    <row r="219" spans="1:16" x14ac:dyDescent="0.3">
      <c r="A219" s="1">
        <v>42243</v>
      </c>
      <c r="B219" s="2">
        <f>YEAR(SalesTable[[#This Row],[Date]])</f>
        <v>2015</v>
      </c>
      <c r="C219" s="2" t="str">
        <f>TEXT(SalesTable[[#This Row],[Date]],"mmmm")</f>
        <v>August</v>
      </c>
      <c r="D2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19">
        <v>48</v>
      </c>
      <c r="F219" t="s">
        <v>13</v>
      </c>
      <c r="G219" t="s">
        <v>15</v>
      </c>
      <c r="H219" t="s">
        <v>14</v>
      </c>
      <c r="I219" t="s">
        <v>3</v>
      </c>
      <c r="J219" t="s">
        <v>7</v>
      </c>
      <c r="K219">
        <v>1</v>
      </c>
      <c r="L219" s="3">
        <v>315</v>
      </c>
      <c r="M219" s="3">
        <v>345</v>
      </c>
      <c r="N219" s="3">
        <v>315</v>
      </c>
      <c r="O219" s="3">
        <v>345</v>
      </c>
      <c r="P219" s="3">
        <f>SalesTable[[#This Row],[Revenue]]-SalesTable[[#This Row],[Cost]]</f>
        <v>30</v>
      </c>
    </row>
    <row r="220" spans="1:16" x14ac:dyDescent="0.3">
      <c r="A220" s="1">
        <v>42265</v>
      </c>
      <c r="B220" s="2">
        <f>YEAR(SalesTable[[#This Row],[Date]])</f>
        <v>2015</v>
      </c>
      <c r="C220" s="2" t="str">
        <f>TEXT(SalesTable[[#This Row],[Date]],"mmmm")</f>
        <v>September</v>
      </c>
      <c r="D2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0">
        <v>48</v>
      </c>
      <c r="F220" t="s">
        <v>13</v>
      </c>
      <c r="G220" t="s">
        <v>15</v>
      </c>
      <c r="H220" t="s">
        <v>14</v>
      </c>
      <c r="I220" t="s">
        <v>3</v>
      </c>
      <c r="J220" t="s">
        <v>7</v>
      </c>
      <c r="K220">
        <v>3</v>
      </c>
      <c r="L220" s="3">
        <v>186.67</v>
      </c>
      <c r="M220" s="3">
        <v>207</v>
      </c>
      <c r="N220" s="3">
        <v>560</v>
      </c>
      <c r="O220" s="3">
        <v>621</v>
      </c>
      <c r="P220" s="3">
        <f>SalesTable[[#This Row],[Revenue]]-SalesTable[[#This Row],[Cost]]</f>
        <v>61</v>
      </c>
    </row>
    <row r="221" spans="1:16" x14ac:dyDescent="0.3">
      <c r="A221" s="1">
        <v>42316</v>
      </c>
      <c r="B221" s="2">
        <f>YEAR(SalesTable[[#This Row],[Date]])</f>
        <v>2015</v>
      </c>
      <c r="C221" s="2" t="str">
        <f>TEXT(SalesTable[[#This Row],[Date]],"mmmm")</f>
        <v>November</v>
      </c>
      <c r="D2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1">
        <v>48</v>
      </c>
      <c r="F221" t="s">
        <v>13</v>
      </c>
      <c r="G221" t="s">
        <v>15</v>
      </c>
      <c r="H221" t="s">
        <v>14</v>
      </c>
      <c r="I221" t="s">
        <v>3</v>
      </c>
      <c r="J221" t="s">
        <v>7</v>
      </c>
      <c r="K221">
        <v>3</v>
      </c>
      <c r="L221" s="3">
        <v>35</v>
      </c>
      <c r="M221" s="3">
        <v>36</v>
      </c>
      <c r="N221" s="3">
        <v>105</v>
      </c>
      <c r="O221" s="3">
        <v>108</v>
      </c>
      <c r="P221" s="3">
        <f>SalesTable[[#This Row],[Revenue]]-SalesTable[[#This Row],[Cost]]</f>
        <v>3</v>
      </c>
    </row>
    <row r="222" spans="1:16" x14ac:dyDescent="0.3">
      <c r="A222" s="1">
        <v>42340</v>
      </c>
      <c r="B222" s="2">
        <f>YEAR(SalesTable[[#This Row],[Date]])</f>
        <v>2015</v>
      </c>
      <c r="C222" s="2" t="str">
        <f>TEXT(SalesTable[[#This Row],[Date]],"mmmm")</f>
        <v>December</v>
      </c>
      <c r="D2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2">
        <v>48</v>
      </c>
      <c r="F222" t="s">
        <v>13</v>
      </c>
      <c r="G222" t="s">
        <v>15</v>
      </c>
      <c r="H222" t="s">
        <v>14</v>
      </c>
      <c r="I222" t="s">
        <v>3</v>
      </c>
      <c r="J222" t="s">
        <v>7</v>
      </c>
      <c r="K222">
        <v>3</v>
      </c>
      <c r="L222" s="3">
        <v>210</v>
      </c>
      <c r="M222" s="3">
        <v>241</v>
      </c>
      <c r="N222" s="3">
        <v>630</v>
      </c>
      <c r="O222" s="3">
        <v>723</v>
      </c>
      <c r="P222" s="3">
        <f>SalesTable[[#This Row],[Revenue]]-SalesTable[[#This Row],[Cost]]</f>
        <v>93</v>
      </c>
    </row>
    <row r="223" spans="1:16" x14ac:dyDescent="0.3">
      <c r="A223" s="1">
        <v>42225</v>
      </c>
      <c r="B223" s="2">
        <f>YEAR(SalesTable[[#This Row],[Date]])</f>
        <v>2015</v>
      </c>
      <c r="C223" s="2" t="str">
        <f>TEXT(SalesTable[[#This Row],[Date]],"mmmm")</f>
        <v>August</v>
      </c>
      <c r="D2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3">
        <v>47</v>
      </c>
      <c r="F223" t="s">
        <v>13</v>
      </c>
      <c r="G223" t="s">
        <v>15</v>
      </c>
      <c r="H223" t="s">
        <v>16</v>
      </c>
      <c r="I223" t="s">
        <v>3</v>
      </c>
      <c r="J223" t="s">
        <v>6</v>
      </c>
      <c r="K223">
        <v>2</v>
      </c>
      <c r="L223" s="3">
        <v>385</v>
      </c>
      <c r="M223" s="3">
        <v>393.5</v>
      </c>
      <c r="N223" s="3">
        <v>770</v>
      </c>
      <c r="O223" s="3">
        <v>787</v>
      </c>
      <c r="P223" s="3">
        <f>SalesTable[[#This Row],[Revenue]]-SalesTable[[#This Row],[Cost]]</f>
        <v>17</v>
      </c>
    </row>
    <row r="224" spans="1:16" x14ac:dyDescent="0.3">
      <c r="A224" s="1">
        <v>42225</v>
      </c>
      <c r="B224" s="2">
        <f>YEAR(SalesTable[[#This Row],[Date]])</f>
        <v>2015</v>
      </c>
      <c r="C224" s="2" t="str">
        <f>TEXT(SalesTable[[#This Row],[Date]],"mmmm")</f>
        <v>August</v>
      </c>
      <c r="D2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4">
        <v>47</v>
      </c>
      <c r="F224" t="s">
        <v>13</v>
      </c>
      <c r="G224" t="s">
        <v>15</v>
      </c>
      <c r="H224" t="s">
        <v>16</v>
      </c>
      <c r="I224" t="s">
        <v>3</v>
      </c>
      <c r="J224" t="s">
        <v>6</v>
      </c>
      <c r="K224">
        <v>2</v>
      </c>
      <c r="L224" s="3">
        <v>52.5</v>
      </c>
      <c r="M224" s="3">
        <v>56.5</v>
      </c>
      <c r="N224" s="3">
        <v>105</v>
      </c>
      <c r="O224" s="3">
        <v>113</v>
      </c>
      <c r="P224" s="3">
        <f>SalesTable[[#This Row],[Revenue]]-SalesTable[[#This Row],[Cost]]</f>
        <v>8</v>
      </c>
    </row>
    <row r="225" spans="1:16" x14ac:dyDescent="0.3">
      <c r="A225" s="1">
        <v>42234</v>
      </c>
      <c r="B225" s="2">
        <f>YEAR(SalesTable[[#This Row],[Date]])</f>
        <v>2015</v>
      </c>
      <c r="C225" s="2" t="str">
        <f>TEXT(SalesTable[[#This Row],[Date]],"mmmm")</f>
        <v>August</v>
      </c>
      <c r="D2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5">
        <v>47</v>
      </c>
      <c r="F225" t="s">
        <v>13</v>
      </c>
      <c r="G225" t="s">
        <v>15</v>
      </c>
      <c r="H225" t="s">
        <v>16</v>
      </c>
      <c r="I225" t="s">
        <v>3</v>
      </c>
      <c r="J225" t="s">
        <v>23</v>
      </c>
      <c r="K225">
        <v>3</v>
      </c>
      <c r="L225" s="3">
        <v>513.33000000000004</v>
      </c>
      <c r="M225" s="3">
        <v>554</v>
      </c>
      <c r="N225" s="3">
        <v>1540</v>
      </c>
      <c r="O225" s="3">
        <v>1662</v>
      </c>
      <c r="P225" s="3">
        <f>SalesTable[[#This Row],[Revenue]]-SalesTable[[#This Row],[Cost]]</f>
        <v>122</v>
      </c>
    </row>
    <row r="226" spans="1:16" x14ac:dyDescent="0.3">
      <c r="A226" s="1">
        <v>42491</v>
      </c>
      <c r="B226" s="2">
        <f>YEAR(SalesTable[[#This Row],[Date]])</f>
        <v>2016</v>
      </c>
      <c r="C226" s="2" t="str">
        <f>TEXT(SalesTable[[#This Row],[Date]],"mmmm")</f>
        <v>May</v>
      </c>
      <c r="D2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6">
        <v>47</v>
      </c>
      <c r="F226" t="s">
        <v>0</v>
      </c>
      <c r="G226" t="s">
        <v>15</v>
      </c>
      <c r="H226" t="s">
        <v>16</v>
      </c>
      <c r="I226" t="s">
        <v>3</v>
      </c>
      <c r="J226" t="s">
        <v>6</v>
      </c>
      <c r="K226">
        <v>2</v>
      </c>
      <c r="L226" s="3">
        <v>70</v>
      </c>
      <c r="M226" s="3">
        <v>85.5</v>
      </c>
      <c r="N226" s="3">
        <v>140</v>
      </c>
      <c r="O226" s="3">
        <v>171</v>
      </c>
      <c r="P226" s="3">
        <f>SalesTable[[#This Row],[Revenue]]-SalesTable[[#This Row],[Cost]]</f>
        <v>31</v>
      </c>
    </row>
    <row r="227" spans="1:16" x14ac:dyDescent="0.3">
      <c r="A227" s="1">
        <v>42491</v>
      </c>
      <c r="B227" s="2">
        <f>YEAR(SalesTable[[#This Row],[Date]])</f>
        <v>2016</v>
      </c>
      <c r="C227" s="2" t="str">
        <f>TEXT(SalesTable[[#This Row],[Date]],"mmmm")</f>
        <v>May</v>
      </c>
      <c r="D2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7">
        <v>47</v>
      </c>
      <c r="F227" t="s">
        <v>0</v>
      </c>
      <c r="G227" t="s">
        <v>15</v>
      </c>
      <c r="H227" t="s">
        <v>16</v>
      </c>
      <c r="I227" t="s">
        <v>3</v>
      </c>
      <c r="J227" t="s">
        <v>6</v>
      </c>
      <c r="K227">
        <v>1</v>
      </c>
      <c r="L227" s="3">
        <v>14</v>
      </c>
      <c r="M227" s="3">
        <v>16</v>
      </c>
      <c r="N227" s="3">
        <v>14</v>
      </c>
      <c r="O227" s="3">
        <v>16</v>
      </c>
      <c r="P227" s="3">
        <f>SalesTable[[#This Row],[Revenue]]-SalesTable[[#This Row],[Cost]]</f>
        <v>2</v>
      </c>
    </row>
    <row r="228" spans="1:16" x14ac:dyDescent="0.3">
      <c r="A228" s="1">
        <v>42578</v>
      </c>
      <c r="B228" s="2">
        <f>YEAR(SalesTable[[#This Row],[Date]])</f>
        <v>2016</v>
      </c>
      <c r="C228" s="2" t="str">
        <f>TEXT(SalesTable[[#This Row],[Date]],"mmmm")</f>
        <v>July</v>
      </c>
      <c r="D2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8">
        <v>47</v>
      </c>
      <c r="F228" t="s">
        <v>0</v>
      </c>
      <c r="G228" t="s">
        <v>15</v>
      </c>
      <c r="H228" t="s">
        <v>16</v>
      </c>
      <c r="I228" t="s">
        <v>3</v>
      </c>
      <c r="J228" t="s">
        <v>6</v>
      </c>
      <c r="K228">
        <v>2</v>
      </c>
      <c r="L228" s="3">
        <v>20.5</v>
      </c>
      <c r="M228" s="3">
        <v>23.5</v>
      </c>
      <c r="N228" s="3">
        <v>41</v>
      </c>
      <c r="O228" s="3">
        <v>47</v>
      </c>
      <c r="P228" s="3">
        <f>SalesTable[[#This Row],[Revenue]]-SalesTable[[#This Row],[Cost]]</f>
        <v>6</v>
      </c>
    </row>
    <row r="229" spans="1:16" x14ac:dyDescent="0.3">
      <c r="A229" s="1">
        <v>42204</v>
      </c>
      <c r="B229" s="2">
        <f>YEAR(SalesTable[[#This Row],[Date]])</f>
        <v>2015</v>
      </c>
      <c r="C229" s="2" t="str">
        <f>TEXT(SalesTable[[#This Row],[Date]],"mmmm")</f>
        <v>July</v>
      </c>
      <c r="D2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29">
        <v>47</v>
      </c>
      <c r="F229" t="s">
        <v>0</v>
      </c>
      <c r="G229" t="s">
        <v>15</v>
      </c>
      <c r="H229" t="s">
        <v>16</v>
      </c>
      <c r="I229" t="s">
        <v>3</v>
      </c>
      <c r="J229" t="s">
        <v>6</v>
      </c>
      <c r="K229">
        <v>3</v>
      </c>
      <c r="L229" s="3">
        <v>183.33</v>
      </c>
      <c r="M229" s="3">
        <v>209</v>
      </c>
      <c r="N229" s="3">
        <v>550</v>
      </c>
      <c r="O229" s="3">
        <v>627</v>
      </c>
      <c r="P229" s="3">
        <f>SalesTable[[#This Row],[Revenue]]-SalesTable[[#This Row],[Cost]]</f>
        <v>77</v>
      </c>
    </row>
    <row r="230" spans="1:16" x14ac:dyDescent="0.3">
      <c r="A230" s="1">
        <v>42204</v>
      </c>
      <c r="B230" s="2">
        <f>YEAR(SalesTable[[#This Row],[Date]])</f>
        <v>2015</v>
      </c>
      <c r="C230" s="2" t="str">
        <f>TEXT(SalesTable[[#This Row],[Date]],"mmmm")</f>
        <v>July</v>
      </c>
      <c r="D2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0">
        <v>47</v>
      </c>
      <c r="F230" t="s">
        <v>0</v>
      </c>
      <c r="G230" t="s">
        <v>15</v>
      </c>
      <c r="H230" t="s">
        <v>16</v>
      </c>
      <c r="I230" t="s">
        <v>3</v>
      </c>
      <c r="J230" t="s">
        <v>6</v>
      </c>
      <c r="K230">
        <v>2</v>
      </c>
      <c r="L230" s="3">
        <v>4.5</v>
      </c>
      <c r="M230" s="3">
        <v>5.5</v>
      </c>
      <c r="N230" s="3">
        <v>9</v>
      </c>
      <c r="O230" s="3">
        <v>11</v>
      </c>
      <c r="P230" s="3">
        <f>SalesTable[[#This Row],[Revenue]]-SalesTable[[#This Row],[Cost]]</f>
        <v>2</v>
      </c>
    </row>
    <row r="231" spans="1:16" x14ac:dyDescent="0.3">
      <c r="A231" s="1">
        <v>42536</v>
      </c>
      <c r="B231" s="2">
        <f>YEAR(SalesTable[[#This Row],[Date]])</f>
        <v>2016</v>
      </c>
      <c r="C231" s="2" t="str">
        <f>TEXT(SalesTable[[#This Row],[Date]],"mmmm")</f>
        <v>June</v>
      </c>
      <c r="D2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1">
        <v>47</v>
      </c>
      <c r="F231" t="s">
        <v>13</v>
      </c>
      <c r="G231" t="s">
        <v>15</v>
      </c>
      <c r="H231" t="s">
        <v>18</v>
      </c>
      <c r="I231" t="s">
        <v>3</v>
      </c>
      <c r="J231" t="s">
        <v>24</v>
      </c>
      <c r="K231">
        <v>1</v>
      </c>
      <c r="L231" s="3">
        <v>111</v>
      </c>
      <c r="M231" s="3">
        <v>129</v>
      </c>
      <c r="N231" s="3">
        <v>111</v>
      </c>
      <c r="O231" s="3">
        <v>129</v>
      </c>
      <c r="P231" s="3">
        <f>SalesTable[[#This Row],[Revenue]]-SalesTable[[#This Row],[Cost]]</f>
        <v>18</v>
      </c>
    </row>
    <row r="232" spans="1:16" x14ac:dyDescent="0.3">
      <c r="A232" s="1">
        <v>42458</v>
      </c>
      <c r="B232" s="2">
        <f>YEAR(SalesTable[[#This Row],[Date]])</f>
        <v>2016</v>
      </c>
      <c r="C232" s="2" t="str">
        <f>TEXT(SalesTable[[#This Row],[Date]],"mmmm")</f>
        <v>March</v>
      </c>
      <c r="D2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2">
        <v>46</v>
      </c>
      <c r="F232" t="s">
        <v>13</v>
      </c>
      <c r="G232" t="s">
        <v>15</v>
      </c>
      <c r="H232" t="s">
        <v>14</v>
      </c>
      <c r="I232" t="s">
        <v>3</v>
      </c>
      <c r="J232" t="s">
        <v>7</v>
      </c>
      <c r="K232">
        <v>1</v>
      </c>
      <c r="L232" s="3">
        <v>105</v>
      </c>
      <c r="M232" s="3">
        <v>129</v>
      </c>
      <c r="N232" s="3">
        <v>105</v>
      </c>
      <c r="O232" s="3">
        <v>129</v>
      </c>
      <c r="P232" s="3">
        <f>SalesTable[[#This Row],[Revenue]]-SalesTable[[#This Row],[Cost]]</f>
        <v>24</v>
      </c>
    </row>
    <row r="233" spans="1:16" x14ac:dyDescent="0.3">
      <c r="A233" s="1">
        <v>42470</v>
      </c>
      <c r="B233" s="2">
        <f>YEAR(SalesTable[[#This Row],[Date]])</f>
        <v>2016</v>
      </c>
      <c r="C233" s="2" t="str">
        <f>TEXT(SalesTable[[#This Row],[Date]],"mmmm")</f>
        <v>April</v>
      </c>
      <c r="D2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3">
        <v>46</v>
      </c>
      <c r="F233" t="s">
        <v>13</v>
      </c>
      <c r="G233" t="s">
        <v>15</v>
      </c>
      <c r="H233" t="s">
        <v>14</v>
      </c>
      <c r="I233" t="s">
        <v>1</v>
      </c>
      <c r="J233" t="s">
        <v>10</v>
      </c>
      <c r="K233">
        <v>3</v>
      </c>
      <c r="L233" s="3">
        <v>180</v>
      </c>
      <c r="M233" s="3">
        <v>202</v>
      </c>
      <c r="N233" s="3">
        <v>540</v>
      </c>
      <c r="O233" s="3">
        <v>606</v>
      </c>
      <c r="P233" s="3">
        <f>SalesTable[[#This Row],[Revenue]]-SalesTable[[#This Row],[Cost]]</f>
        <v>66</v>
      </c>
    </row>
    <row r="234" spans="1:16" x14ac:dyDescent="0.3">
      <c r="A234" s="1">
        <v>42526</v>
      </c>
      <c r="B234" s="2">
        <f>YEAR(SalesTable[[#This Row],[Date]])</f>
        <v>2016</v>
      </c>
      <c r="C234" s="2" t="str">
        <f>TEXT(SalesTable[[#This Row],[Date]],"mmmm")</f>
        <v>June</v>
      </c>
      <c r="D2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4">
        <v>46</v>
      </c>
      <c r="F234" t="s">
        <v>13</v>
      </c>
      <c r="G234" t="s">
        <v>15</v>
      </c>
      <c r="H234" t="s">
        <v>14</v>
      </c>
      <c r="I234" t="s">
        <v>1</v>
      </c>
      <c r="J234" t="s">
        <v>5</v>
      </c>
      <c r="K234">
        <v>1</v>
      </c>
      <c r="L234" s="3">
        <v>742</v>
      </c>
      <c r="M234" s="3">
        <v>677</v>
      </c>
      <c r="N234" s="3">
        <v>742</v>
      </c>
      <c r="O234" s="3">
        <v>677</v>
      </c>
      <c r="P234" s="3">
        <f>SalesTable[[#This Row],[Revenue]]-SalesTable[[#This Row],[Cost]]</f>
        <v>-65</v>
      </c>
    </row>
    <row r="235" spans="1:16" x14ac:dyDescent="0.3">
      <c r="A235" s="1">
        <v>42526</v>
      </c>
      <c r="B235" s="2">
        <f>YEAR(SalesTable[[#This Row],[Date]])</f>
        <v>2016</v>
      </c>
      <c r="C235" s="2" t="str">
        <f>TEXT(SalesTable[[#This Row],[Date]],"mmmm")</f>
        <v>June</v>
      </c>
      <c r="D2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5">
        <v>46</v>
      </c>
      <c r="F235" t="s">
        <v>13</v>
      </c>
      <c r="G235" t="s">
        <v>15</v>
      </c>
      <c r="H235" t="s">
        <v>14</v>
      </c>
      <c r="I235" t="s">
        <v>3</v>
      </c>
      <c r="J235" t="s">
        <v>7</v>
      </c>
      <c r="K235">
        <v>2</v>
      </c>
      <c r="L235" s="3">
        <v>52.5</v>
      </c>
      <c r="M235" s="3">
        <v>67.5</v>
      </c>
      <c r="N235" s="3">
        <v>105</v>
      </c>
      <c r="O235" s="3">
        <v>135</v>
      </c>
      <c r="P235" s="3">
        <f>SalesTable[[#This Row],[Revenue]]-SalesTable[[#This Row],[Cost]]</f>
        <v>30</v>
      </c>
    </row>
    <row r="236" spans="1:16" x14ac:dyDescent="0.3">
      <c r="A236" s="1">
        <v>42017</v>
      </c>
      <c r="B236" s="2">
        <f>YEAR(SalesTable[[#This Row],[Date]])</f>
        <v>2015</v>
      </c>
      <c r="C236" s="2" t="str">
        <f>TEXT(SalesTable[[#This Row],[Date]],"mmmm")</f>
        <v>January</v>
      </c>
      <c r="D2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6">
        <v>46</v>
      </c>
      <c r="F236" t="s">
        <v>13</v>
      </c>
      <c r="G236" t="s">
        <v>15</v>
      </c>
      <c r="H236" t="s">
        <v>14</v>
      </c>
      <c r="I236" t="s">
        <v>1</v>
      </c>
      <c r="J236" t="s">
        <v>2</v>
      </c>
      <c r="K236">
        <v>3</v>
      </c>
      <c r="L236" s="3">
        <v>683</v>
      </c>
      <c r="M236" s="3">
        <v>623</v>
      </c>
      <c r="N236" s="3">
        <v>2049</v>
      </c>
      <c r="O236" s="3">
        <v>1869</v>
      </c>
      <c r="P236" s="3">
        <f>SalesTable[[#This Row],[Revenue]]-SalesTable[[#This Row],[Cost]]</f>
        <v>-180</v>
      </c>
    </row>
    <row r="237" spans="1:16" x14ac:dyDescent="0.3">
      <c r="A237" s="1">
        <v>42019</v>
      </c>
      <c r="B237" s="2">
        <f>YEAR(SalesTable[[#This Row],[Date]])</f>
        <v>2015</v>
      </c>
      <c r="C237" s="2" t="str">
        <f>TEXT(SalesTable[[#This Row],[Date]],"mmmm")</f>
        <v>January</v>
      </c>
      <c r="D2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7">
        <v>46</v>
      </c>
      <c r="F237" t="s">
        <v>13</v>
      </c>
      <c r="G237" t="s">
        <v>15</v>
      </c>
      <c r="H237" t="s">
        <v>14</v>
      </c>
      <c r="I237" t="s">
        <v>1</v>
      </c>
      <c r="J237" t="s">
        <v>2</v>
      </c>
      <c r="K237">
        <v>2</v>
      </c>
      <c r="L237" s="3">
        <v>1035.5</v>
      </c>
      <c r="M237" s="3">
        <v>973.5</v>
      </c>
      <c r="N237" s="3">
        <v>2071</v>
      </c>
      <c r="O237" s="3">
        <v>1947</v>
      </c>
      <c r="P237" s="3">
        <f>SalesTable[[#This Row],[Revenue]]-SalesTable[[#This Row],[Cost]]</f>
        <v>-124</v>
      </c>
    </row>
    <row r="238" spans="1:16" x14ac:dyDescent="0.3">
      <c r="A238" s="1">
        <v>42216</v>
      </c>
      <c r="B238" s="2">
        <f>YEAR(SalesTable[[#This Row],[Date]])</f>
        <v>2015</v>
      </c>
      <c r="C238" s="2" t="str">
        <f>TEXT(SalesTable[[#This Row],[Date]],"mmmm")</f>
        <v>July</v>
      </c>
      <c r="D2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8">
        <v>46</v>
      </c>
      <c r="F238" t="s">
        <v>13</v>
      </c>
      <c r="G238" t="s">
        <v>15</v>
      </c>
      <c r="H238" t="s">
        <v>14</v>
      </c>
      <c r="I238" t="s">
        <v>1</v>
      </c>
      <c r="J238" t="s">
        <v>2</v>
      </c>
      <c r="K238">
        <v>1</v>
      </c>
      <c r="L238" s="3">
        <v>2295</v>
      </c>
      <c r="M238" s="3">
        <v>2239</v>
      </c>
      <c r="N238" s="3">
        <v>2295</v>
      </c>
      <c r="O238" s="3">
        <v>2239</v>
      </c>
      <c r="P238" s="3">
        <f>SalesTable[[#This Row],[Revenue]]-SalesTable[[#This Row],[Cost]]</f>
        <v>-56</v>
      </c>
    </row>
    <row r="239" spans="1:16" x14ac:dyDescent="0.3">
      <c r="A239" s="1">
        <v>42216</v>
      </c>
      <c r="B239" s="2">
        <f>YEAR(SalesTable[[#This Row],[Date]])</f>
        <v>2015</v>
      </c>
      <c r="C239" s="2" t="str">
        <f>TEXT(SalesTable[[#This Row],[Date]],"mmmm")</f>
        <v>July</v>
      </c>
      <c r="D2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39">
        <v>46</v>
      </c>
      <c r="F239" t="s">
        <v>13</v>
      </c>
      <c r="G239" t="s">
        <v>15</v>
      </c>
      <c r="H239" t="s">
        <v>14</v>
      </c>
      <c r="I239" t="s">
        <v>3</v>
      </c>
      <c r="J239" t="s">
        <v>7</v>
      </c>
      <c r="K239">
        <v>2</v>
      </c>
      <c r="L239" s="3">
        <v>262.5</v>
      </c>
      <c r="M239" s="3">
        <v>260</v>
      </c>
      <c r="N239" s="3">
        <v>525</v>
      </c>
      <c r="O239" s="3">
        <v>520</v>
      </c>
      <c r="P239" s="3">
        <f>SalesTable[[#This Row],[Revenue]]-SalesTable[[#This Row],[Cost]]</f>
        <v>-5</v>
      </c>
    </row>
    <row r="240" spans="1:16" x14ac:dyDescent="0.3">
      <c r="A240" s="1">
        <v>42343</v>
      </c>
      <c r="B240" s="2">
        <f>YEAR(SalesTable[[#This Row],[Date]])</f>
        <v>2015</v>
      </c>
      <c r="C240" s="2" t="str">
        <f>TEXT(SalesTable[[#This Row],[Date]],"mmmm")</f>
        <v>December</v>
      </c>
      <c r="D2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0">
        <v>46</v>
      </c>
      <c r="F240" t="s">
        <v>13</v>
      </c>
      <c r="G240" t="s">
        <v>15</v>
      </c>
      <c r="H240" t="s">
        <v>14</v>
      </c>
      <c r="I240" t="s">
        <v>1</v>
      </c>
      <c r="J240" t="s">
        <v>5</v>
      </c>
      <c r="K240">
        <v>1</v>
      </c>
      <c r="L240" s="3">
        <v>742</v>
      </c>
      <c r="M240" s="3">
        <v>658</v>
      </c>
      <c r="N240" s="3">
        <v>742</v>
      </c>
      <c r="O240" s="3">
        <v>658</v>
      </c>
      <c r="P240" s="3">
        <f>SalesTable[[#This Row],[Revenue]]-SalesTable[[#This Row],[Cost]]</f>
        <v>-84</v>
      </c>
    </row>
    <row r="241" spans="1:16" x14ac:dyDescent="0.3">
      <c r="A241" s="1">
        <v>42438</v>
      </c>
      <c r="B241" s="2">
        <f>YEAR(SalesTable[[#This Row],[Date]])</f>
        <v>2016</v>
      </c>
      <c r="C241" s="2" t="str">
        <f>TEXT(SalesTable[[#This Row],[Date]],"mmmm")</f>
        <v>March</v>
      </c>
      <c r="D2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1">
        <v>46</v>
      </c>
      <c r="F241" t="s">
        <v>13</v>
      </c>
      <c r="G241" t="s">
        <v>15</v>
      </c>
      <c r="H241" t="s">
        <v>14</v>
      </c>
      <c r="I241" t="s">
        <v>3</v>
      </c>
      <c r="J241" t="s">
        <v>4</v>
      </c>
      <c r="K241">
        <v>1</v>
      </c>
      <c r="L241" s="3">
        <v>637</v>
      </c>
      <c r="M241" s="3">
        <v>856</v>
      </c>
      <c r="N241" s="3">
        <v>637</v>
      </c>
      <c r="O241" s="3">
        <v>856</v>
      </c>
      <c r="P241" s="3">
        <f>SalesTable[[#This Row],[Revenue]]-SalesTable[[#This Row],[Cost]]</f>
        <v>219</v>
      </c>
    </row>
    <row r="242" spans="1:16" x14ac:dyDescent="0.3">
      <c r="A242" s="1">
        <v>42384</v>
      </c>
      <c r="B242" s="2">
        <f>YEAR(SalesTable[[#This Row],[Date]])</f>
        <v>2016</v>
      </c>
      <c r="C242" s="2" t="str">
        <f>TEXT(SalesTable[[#This Row],[Date]],"mmmm")</f>
        <v>January</v>
      </c>
      <c r="D2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2">
        <v>46</v>
      </c>
      <c r="F242" t="s">
        <v>13</v>
      </c>
      <c r="G242" t="s">
        <v>15</v>
      </c>
      <c r="H242" t="s">
        <v>16</v>
      </c>
      <c r="I242" t="s">
        <v>3</v>
      </c>
      <c r="J242" t="s">
        <v>6</v>
      </c>
      <c r="K242">
        <v>2</v>
      </c>
      <c r="L242" s="3">
        <v>15</v>
      </c>
      <c r="M242" s="3">
        <v>18.5</v>
      </c>
      <c r="N242" s="3">
        <v>30</v>
      </c>
      <c r="O242" s="3">
        <v>37</v>
      </c>
      <c r="P242" s="3">
        <f>SalesTable[[#This Row],[Revenue]]-SalesTable[[#This Row],[Cost]]</f>
        <v>7</v>
      </c>
    </row>
    <row r="243" spans="1:16" x14ac:dyDescent="0.3">
      <c r="A243" s="1">
        <v>42384</v>
      </c>
      <c r="B243" s="2">
        <f>YEAR(SalesTable[[#This Row],[Date]])</f>
        <v>2016</v>
      </c>
      <c r="C243" s="2" t="str">
        <f>TEXT(SalesTable[[#This Row],[Date]],"mmmm")</f>
        <v>January</v>
      </c>
      <c r="D2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3">
        <v>46</v>
      </c>
      <c r="F243" t="s">
        <v>13</v>
      </c>
      <c r="G243" t="s">
        <v>15</v>
      </c>
      <c r="H243" t="s">
        <v>16</v>
      </c>
      <c r="I243" t="s">
        <v>3</v>
      </c>
      <c r="J243" t="s">
        <v>6</v>
      </c>
      <c r="K243">
        <v>1</v>
      </c>
      <c r="L243" s="3">
        <v>100</v>
      </c>
      <c r="M243" s="3">
        <v>138</v>
      </c>
      <c r="N243" s="3">
        <v>100</v>
      </c>
      <c r="O243" s="3">
        <v>138</v>
      </c>
      <c r="P243" s="3">
        <f>SalesTable[[#This Row],[Revenue]]-SalesTable[[#This Row],[Cost]]</f>
        <v>38</v>
      </c>
    </row>
    <row r="244" spans="1:16" x14ac:dyDescent="0.3">
      <c r="A244" s="1">
        <v>42398</v>
      </c>
      <c r="B244" s="2">
        <f>YEAR(SalesTable[[#This Row],[Date]])</f>
        <v>2016</v>
      </c>
      <c r="C244" s="2" t="str">
        <f>TEXT(SalesTable[[#This Row],[Date]],"mmmm")</f>
        <v>January</v>
      </c>
      <c r="D2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4">
        <v>46</v>
      </c>
      <c r="F244" t="s">
        <v>13</v>
      </c>
      <c r="G244" t="s">
        <v>15</v>
      </c>
      <c r="H244" t="s">
        <v>16</v>
      </c>
      <c r="I244" t="s">
        <v>3</v>
      </c>
      <c r="J244" t="s">
        <v>6</v>
      </c>
      <c r="K244">
        <v>2</v>
      </c>
      <c r="L244" s="3">
        <v>35</v>
      </c>
      <c r="M244" s="3">
        <v>40</v>
      </c>
      <c r="N244" s="3">
        <v>70</v>
      </c>
      <c r="O244" s="3">
        <v>80</v>
      </c>
      <c r="P244" s="3">
        <f>SalesTable[[#This Row],[Revenue]]-SalesTable[[#This Row],[Cost]]</f>
        <v>10</v>
      </c>
    </row>
    <row r="245" spans="1:16" x14ac:dyDescent="0.3">
      <c r="A245" s="1">
        <v>42398</v>
      </c>
      <c r="B245" s="2">
        <f>YEAR(SalesTable[[#This Row],[Date]])</f>
        <v>2016</v>
      </c>
      <c r="C245" s="2" t="str">
        <f>TEXT(SalesTable[[#This Row],[Date]],"mmmm")</f>
        <v>January</v>
      </c>
      <c r="D2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5">
        <v>46</v>
      </c>
      <c r="F245" t="s">
        <v>13</v>
      </c>
      <c r="G245" t="s">
        <v>15</v>
      </c>
      <c r="H245" t="s">
        <v>16</v>
      </c>
      <c r="I245" t="s">
        <v>3</v>
      </c>
      <c r="J245" t="s">
        <v>6</v>
      </c>
      <c r="K245">
        <v>1</v>
      </c>
      <c r="L245" s="3">
        <v>60</v>
      </c>
      <c r="M245" s="3">
        <v>73</v>
      </c>
      <c r="N245" s="3">
        <v>60</v>
      </c>
      <c r="O245" s="3">
        <v>73</v>
      </c>
      <c r="P245" s="3">
        <f>SalesTable[[#This Row],[Revenue]]-SalesTable[[#This Row],[Cost]]</f>
        <v>13</v>
      </c>
    </row>
    <row r="246" spans="1:16" x14ac:dyDescent="0.3">
      <c r="A246" s="1">
        <v>42462</v>
      </c>
      <c r="B246" s="2">
        <f>YEAR(SalesTable[[#This Row],[Date]])</f>
        <v>2016</v>
      </c>
      <c r="C246" s="2" t="str">
        <f>TEXT(SalesTable[[#This Row],[Date]],"mmmm")</f>
        <v>April</v>
      </c>
      <c r="D2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6">
        <v>46</v>
      </c>
      <c r="F246" t="s">
        <v>13</v>
      </c>
      <c r="G246" t="s">
        <v>15</v>
      </c>
      <c r="H246" t="s">
        <v>16</v>
      </c>
      <c r="I246" t="s">
        <v>3</v>
      </c>
      <c r="J246" t="s">
        <v>6</v>
      </c>
      <c r="K246">
        <v>1</v>
      </c>
      <c r="L246" s="3">
        <v>425</v>
      </c>
      <c r="M246" s="3">
        <v>508</v>
      </c>
      <c r="N246" s="3">
        <v>425</v>
      </c>
      <c r="O246" s="3">
        <v>508</v>
      </c>
      <c r="P246" s="3">
        <f>SalesTable[[#This Row],[Revenue]]-SalesTable[[#This Row],[Cost]]</f>
        <v>83</v>
      </c>
    </row>
    <row r="247" spans="1:16" x14ac:dyDescent="0.3">
      <c r="A247" s="1">
        <v>42462</v>
      </c>
      <c r="B247" s="2">
        <f>YEAR(SalesTable[[#This Row],[Date]])</f>
        <v>2016</v>
      </c>
      <c r="C247" s="2" t="str">
        <f>TEXT(SalesTable[[#This Row],[Date]],"mmmm")</f>
        <v>April</v>
      </c>
      <c r="D2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7">
        <v>46</v>
      </c>
      <c r="F247" t="s">
        <v>13</v>
      </c>
      <c r="G247" t="s">
        <v>15</v>
      </c>
      <c r="H247" t="s">
        <v>16</v>
      </c>
      <c r="I247" t="s">
        <v>3</v>
      </c>
      <c r="J247" t="s">
        <v>6</v>
      </c>
      <c r="K247">
        <v>1</v>
      </c>
      <c r="L247" s="3">
        <v>44</v>
      </c>
      <c r="M247" s="3">
        <v>54</v>
      </c>
      <c r="N247" s="3">
        <v>44</v>
      </c>
      <c r="O247" s="3">
        <v>54</v>
      </c>
      <c r="P247" s="3">
        <f>SalesTable[[#This Row],[Revenue]]-SalesTable[[#This Row],[Cost]]</f>
        <v>10</v>
      </c>
    </row>
    <row r="248" spans="1:16" x14ac:dyDescent="0.3">
      <c r="A248" s="1">
        <v>42241</v>
      </c>
      <c r="B248" s="2">
        <f>YEAR(SalesTable[[#This Row],[Date]])</f>
        <v>2015</v>
      </c>
      <c r="C248" s="2" t="str">
        <f>TEXT(SalesTable[[#This Row],[Date]],"mmmm")</f>
        <v>August</v>
      </c>
      <c r="D2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8">
        <v>46</v>
      </c>
      <c r="F248" t="s">
        <v>13</v>
      </c>
      <c r="G248" t="s">
        <v>15</v>
      </c>
      <c r="H248" t="s">
        <v>16</v>
      </c>
      <c r="I248" t="s">
        <v>3</v>
      </c>
      <c r="J248" t="s">
        <v>6</v>
      </c>
      <c r="K248">
        <v>3</v>
      </c>
      <c r="L248" s="3">
        <v>12.33</v>
      </c>
      <c r="M248" s="3">
        <v>12</v>
      </c>
      <c r="N248" s="3">
        <v>37</v>
      </c>
      <c r="O248" s="3">
        <v>36</v>
      </c>
      <c r="P248" s="3">
        <f>SalesTable[[#This Row],[Revenue]]-SalesTable[[#This Row],[Cost]]</f>
        <v>-1</v>
      </c>
    </row>
    <row r="249" spans="1:16" x14ac:dyDescent="0.3">
      <c r="A249" s="1">
        <v>42250</v>
      </c>
      <c r="B249" s="2">
        <f>YEAR(SalesTable[[#This Row],[Date]])</f>
        <v>2015</v>
      </c>
      <c r="C249" s="2" t="str">
        <f>TEXT(SalesTable[[#This Row],[Date]],"mmmm")</f>
        <v>September</v>
      </c>
      <c r="D2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49">
        <v>46</v>
      </c>
      <c r="F249" t="s">
        <v>13</v>
      </c>
      <c r="G249" t="s">
        <v>15</v>
      </c>
      <c r="H249" t="s">
        <v>16</v>
      </c>
      <c r="I249" t="s">
        <v>3</v>
      </c>
      <c r="J249" t="s">
        <v>6</v>
      </c>
      <c r="K249">
        <v>2</v>
      </c>
      <c r="L249" s="3">
        <v>255</v>
      </c>
      <c r="M249" s="3">
        <v>297.5</v>
      </c>
      <c r="N249" s="3">
        <v>510</v>
      </c>
      <c r="O249" s="3">
        <v>595</v>
      </c>
      <c r="P249" s="3">
        <f>SalesTable[[#This Row],[Revenue]]-SalesTable[[#This Row],[Cost]]</f>
        <v>85</v>
      </c>
    </row>
    <row r="250" spans="1:16" x14ac:dyDescent="0.3">
      <c r="A250" s="1">
        <v>42250</v>
      </c>
      <c r="B250" s="2">
        <f>YEAR(SalesTable[[#This Row],[Date]])</f>
        <v>2015</v>
      </c>
      <c r="C250" s="2" t="str">
        <f>TEXT(SalesTable[[#This Row],[Date]],"mmmm")</f>
        <v>September</v>
      </c>
      <c r="D2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0">
        <v>46</v>
      </c>
      <c r="F250" t="s">
        <v>13</v>
      </c>
      <c r="G250" t="s">
        <v>15</v>
      </c>
      <c r="H250" t="s">
        <v>16</v>
      </c>
      <c r="I250" t="s">
        <v>3</v>
      </c>
      <c r="J250" t="s">
        <v>6</v>
      </c>
      <c r="K250">
        <v>3</v>
      </c>
      <c r="L250" s="3">
        <v>48.33</v>
      </c>
      <c r="M250" s="3">
        <v>49</v>
      </c>
      <c r="N250" s="3">
        <v>145</v>
      </c>
      <c r="O250" s="3">
        <v>147</v>
      </c>
      <c r="P250" s="3">
        <f>SalesTable[[#This Row],[Revenue]]-SalesTable[[#This Row],[Cost]]</f>
        <v>2</v>
      </c>
    </row>
    <row r="251" spans="1:16" x14ac:dyDescent="0.3">
      <c r="A251" s="1">
        <v>42279</v>
      </c>
      <c r="B251" s="2">
        <f>YEAR(SalesTable[[#This Row],[Date]])</f>
        <v>2015</v>
      </c>
      <c r="C251" s="2" t="str">
        <f>TEXT(SalesTable[[#This Row],[Date]],"mmmm")</f>
        <v>October</v>
      </c>
      <c r="D2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1">
        <v>46</v>
      </c>
      <c r="F251" t="s">
        <v>13</v>
      </c>
      <c r="G251" t="s">
        <v>15</v>
      </c>
      <c r="H251" t="s">
        <v>16</v>
      </c>
      <c r="I251" t="s">
        <v>3</v>
      </c>
      <c r="J251" t="s">
        <v>6</v>
      </c>
      <c r="K251">
        <v>1</v>
      </c>
      <c r="L251" s="3">
        <v>385</v>
      </c>
      <c r="M251" s="3">
        <v>414</v>
      </c>
      <c r="N251" s="3">
        <v>385</v>
      </c>
      <c r="O251" s="3">
        <v>414</v>
      </c>
      <c r="P251" s="3">
        <f>SalesTable[[#This Row],[Revenue]]-SalesTable[[#This Row],[Cost]]</f>
        <v>29</v>
      </c>
    </row>
    <row r="252" spans="1:16" x14ac:dyDescent="0.3">
      <c r="A252" s="1">
        <v>42345</v>
      </c>
      <c r="B252" s="2">
        <f>YEAR(SalesTable[[#This Row],[Date]])</f>
        <v>2015</v>
      </c>
      <c r="C252" s="2" t="str">
        <f>TEXT(SalesTable[[#This Row],[Date]],"mmmm")</f>
        <v>December</v>
      </c>
      <c r="D2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2">
        <v>46</v>
      </c>
      <c r="F252" t="s">
        <v>13</v>
      </c>
      <c r="G252" t="s">
        <v>15</v>
      </c>
      <c r="H252" t="s">
        <v>16</v>
      </c>
      <c r="I252" t="s">
        <v>3</v>
      </c>
      <c r="J252" t="s">
        <v>6</v>
      </c>
      <c r="K252">
        <v>3</v>
      </c>
      <c r="L252" s="3">
        <v>198.33</v>
      </c>
      <c r="M252" s="3">
        <v>217</v>
      </c>
      <c r="N252" s="3">
        <v>595</v>
      </c>
      <c r="O252" s="3">
        <v>651</v>
      </c>
      <c r="P252" s="3">
        <f>SalesTable[[#This Row],[Revenue]]-SalesTable[[#This Row],[Cost]]</f>
        <v>56</v>
      </c>
    </row>
    <row r="253" spans="1:16" x14ac:dyDescent="0.3">
      <c r="A253" s="1">
        <v>42345</v>
      </c>
      <c r="B253" s="2">
        <f>YEAR(SalesTable[[#This Row],[Date]])</f>
        <v>2015</v>
      </c>
      <c r="C253" s="2" t="str">
        <f>TEXT(SalesTable[[#This Row],[Date]],"mmmm")</f>
        <v>December</v>
      </c>
      <c r="D2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3">
        <v>46</v>
      </c>
      <c r="F253" t="s">
        <v>13</v>
      </c>
      <c r="G253" t="s">
        <v>15</v>
      </c>
      <c r="H253" t="s">
        <v>16</v>
      </c>
      <c r="I253" t="s">
        <v>3</v>
      </c>
      <c r="J253" t="s">
        <v>6</v>
      </c>
      <c r="K253">
        <v>2</v>
      </c>
      <c r="L253" s="3">
        <v>67.5</v>
      </c>
      <c r="M253" s="3">
        <v>78.5</v>
      </c>
      <c r="N253" s="3">
        <v>135</v>
      </c>
      <c r="O253" s="3">
        <v>157</v>
      </c>
      <c r="P253" s="3">
        <f>SalesTable[[#This Row],[Revenue]]-SalesTable[[#This Row],[Cost]]</f>
        <v>22</v>
      </c>
    </row>
    <row r="254" spans="1:16" x14ac:dyDescent="0.3">
      <c r="A254" s="1">
        <v>42382</v>
      </c>
      <c r="B254" s="2">
        <f>YEAR(SalesTable[[#This Row],[Date]])</f>
        <v>2016</v>
      </c>
      <c r="C254" s="2" t="str">
        <f>TEXT(SalesTable[[#This Row],[Date]],"mmmm")</f>
        <v>January</v>
      </c>
      <c r="D2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4">
        <v>46</v>
      </c>
      <c r="F254" t="s">
        <v>0</v>
      </c>
      <c r="G254" t="s">
        <v>15</v>
      </c>
      <c r="H254" t="s">
        <v>18</v>
      </c>
      <c r="I254" t="s">
        <v>3</v>
      </c>
      <c r="J254" t="s">
        <v>4</v>
      </c>
      <c r="K254">
        <v>1</v>
      </c>
      <c r="L254" s="3">
        <v>659</v>
      </c>
      <c r="M254" s="3">
        <v>790</v>
      </c>
      <c r="N254" s="3">
        <v>659</v>
      </c>
      <c r="O254" s="3">
        <v>790</v>
      </c>
      <c r="P254" s="3">
        <f>SalesTable[[#This Row],[Revenue]]-SalesTable[[#This Row],[Cost]]</f>
        <v>131</v>
      </c>
    </row>
    <row r="255" spans="1:16" x14ac:dyDescent="0.3">
      <c r="A255" s="1">
        <v>42412</v>
      </c>
      <c r="B255" s="2">
        <f>YEAR(SalesTable[[#This Row],[Date]])</f>
        <v>2016</v>
      </c>
      <c r="C255" s="2" t="str">
        <f>TEXT(SalesTable[[#This Row],[Date]],"mmmm")</f>
        <v>February</v>
      </c>
      <c r="D2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5">
        <v>46</v>
      </c>
      <c r="F255" t="s">
        <v>0</v>
      </c>
      <c r="G255" t="s">
        <v>15</v>
      </c>
      <c r="H255" t="s">
        <v>18</v>
      </c>
      <c r="I255" t="s">
        <v>3</v>
      </c>
      <c r="J255" t="s">
        <v>4</v>
      </c>
      <c r="K255">
        <v>1</v>
      </c>
      <c r="L255" s="3">
        <v>440</v>
      </c>
      <c r="M255" s="3">
        <v>510</v>
      </c>
      <c r="N255" s="3">
        <v>440</v>
      </c>
      <c r="O255" s="3">
        <v>510</v>
      </c>
      <c r="P255" s="3">
        <f>SalesTable[[#This Row],[Revenue]]-SalesTable[[#This Row],[Cost]]</f>
        <v>70</v>
      </c>
    </row>
    <row r="256" spans="1:16" x14ac:dyDescent="0.3">
      <c r="A256" s="1">
        <v>42386</v>
      </c>
      <c r="B256" s="2">
        <f>YEAR(SalesTable[[#This Row],[Date]])</f>
        <v>2016</v>
      </c>
      <c r="C256" s="2" t="str">
        <f>TEXT(SalesTable[[#This Row],[Date]],"mmmm")</f>
        <v>January</v>
      </c>
      <c r="D2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6">
        <v>46</v>
      </c>
      <c r="F256" t="s">
        <v>13</v>
      </c>
      <c r="G256" t="s">
        <v>15</v>
      </c>
      <c r="H256" t="s">
        <v>18</v>
      </c>
      <c r="I256" t="s">
        <v>3</v>
      </c>
      <c r="J256" t="s">
        <v>24</v>
      </c>
      <c r="K256">
        <v>1</v>
      </c>
      <c r="L256" s="3">
        <v>207</v>
      </c>
      <c r="M256" s="3">
        <v>275</v>
      </c>
      <c r="N256" s="3">
        <v>207</v>
      </c>
      <c r="O256" s="3">
        <v>275</v>
      </c>
      <c r="P256" s="3">
        <f>SalesTable[[#This Row],[Revenue]]-SalesTable[[#This Row],[Cost]]</f>
        <v>68</v>
      </c>
    </row>
    <row r="257" spans="1:16" x14ac:dyDescent="0.3">
      <c r="A257" s="1">
        <v>42378</v>
      </c>
      <c r="B257" s="2">
        <f>YEAR(SalesTable[[#This Row],[Date]])</f>
        <v>2016</v>
      </c>
      <c r="C257" s="2" t="str">
        <f>TEXT(SalesTable[[#This Row],[Date]],"mmmm")</f>
        <v>January</v>
      </c>
      <c r="D2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7">
        <v>45</v>
      </c>
      <c r="F257" t="s">
        <v>0</v>
      </c>
      <c r="G257" t="s">
        <v>15</v>
      </c>
      <c r="H257" t="s">
        <v>18</v>
      </c>
      <c r="I257" t="s">
        <v>8</v>
      </c>
      <c r="J257" t="s">
        <v>17</v>
      </c>
      <c r="K257">
        <v>2</v>
      </c>
      <c r="L257" s="3">
        <v>73.5</v>
      </c>
      <c r="M257" s="3">
        <v>82</v>
      </c>
      <c r="N257" s="3">
        <v>147</v>
      </c>
      <c r="O257" s="3">
        <v>164</v>
      </c>
      <c r="P257" s="3">
        <f>SalesTable[[#This Row],[Revenue]]-SalesTable[[#This Row],[Cost]]</f>
        <v>17</v>
      </c>
    </row>
    <row r="258" spans="1:16" x14ac:dyDescent="0.3">
      <c r="A258" s="1">
        <v>42386</v>
      </c>
      <c r="B258" s="2">
        <f>YEAR(SalesTable[[#This Row],[Date]])</f>
        <v>2016</v>
      </c>
      <c r="C258" s="2" t="str">
        <f>TEXT(SalesTable[[#This Row],[Date]],"mmmm")</f>
        <v>January</v>
      </c>
      <c r="D2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8">
        <v>45</v>
      </c>
      <c r="F258" t="s">
        <v>0</v>
      </c>
      <c r="G258" t="s">
        <v>15</v>
      </c>
      <c r="H258" t="s">
        <v>18</v>
      </c>
      <c r="I258" t="s">
        <v>8</v>
      </c>
      <c r="J258" t="s">
        <v>17</v>
      </c>
      <c r="K258">
        <v>3</v>
      </c>
      <c r="L258" s="3">
        <v>196</v>
      </c>
      <c r="M258" s="3">
        <v>279</v>
      </c>
      <c r="N258" s="3">
        <v>588</v>
      </c>
      <c r="O258" s="3">
        <v>837</v>
      </c>
      <c r="P258" s="3">
        <f>SalesTable[[#This Row],[Revenue]]-SalesTable[[#This Row],[Cost]]</f>
        <v>249</v>
      </c>
    </row>
    <row r="259" spans="1:16" x14ac:dyDescent="0.3">
      <c r="A259" s="1">
        <v>42387</v>
      </c>
      <c r="B259" s="2">
        <f>YEAR(SalesTable[[#This Row],[Date]])</f>
        <v>2016</v>
      </c>
      <c r="C259" s="2" t="str">
        <f>TEXT(SalesTable[[#This Row],[Date]],"mmmm")</f>
        <v>January</v>
      </c>
      <c r="D2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59">
        <v>45</v>
      </c>
      <c r="F259" t="s">
        <v>0</v>
      </c>
      <c r="G259" t="s">
        <v>15</v>
      </c>
      <c r="H259" t="s">
        <v>18</v>
      </c>
      <c r="I259" t="s">
        <v>3</v>
      </c>
      <c r="J259" t="s">
        <v>7</v>
      </c>
      <c r="K259">
        <v>3</v>
      </c>
      <c r="L259" s="3">
        <v>175</v>
      </c>
      <c r="M259" s="3">
        <v>216</v>
      </c>
      <c r="N259" s="3">
        <v>525</v>
      </c>
      <c r="O259" s="3">
        <v>648</v>
      </c>
      <c r="P259" s="3">
        <f>SalesTable[[#This Row],[Revenue]]-SalesTable[[#This Row],[Cost]]</f>
        <v>123</v>
      </c>
    </row>
    <row r="260" spans="1:16" x14ac:dyDescent="0.3">
      <c r="A260" s="1">
        <v>42395</v>
      </c>
      <c r="B260" s="2">
        <f>YEAR(SalesTable[[#This Row],[Date]])</f>
        <v>2016</v>
      </c>
      <c r="C260" s="2" t="str">
        <f>TEXT(SalesTable[[#This Row],[Date]],"mmmm")</f>
        <v>January</v>
      </c>
      <c r="D2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0">
        <v>45</v>
      </c>
      <c r="F260" t="s">
        <v>0</v>
      </c>
      <c r="G260" t="s">
        <v>15</v>
      </c>
      <c r="H260" t="s">
        <v>18</v>
      </c>
      <c r="I260" t="s">
        <v>3</v>
      </c>
      <c r="J260" t="s">
        <v>7</v>
      </c>
      <c r="K260">
        <v>3</v>
      </c>
      <c r="L260" s="3">
        <v>303.33</v>
      </c>
      <c r="M260" s="3">
        <v>380.33333333333331</v>
      </c>
      <c r="N260" s="3">
        <v>910</v>
      </c>
      <c r="O260" s="3">
        <v>1141</v>
      </c>
      <c r="P260" s="3">
        <f>SalesTable[[#This Row],[Revenue]]-SalesTable[[#This Row],[Cost]]</f>
        <v>231</v>
      </c>
    </row>
    <row r="261" spans="1:16" x14ac:dyDescent="0.3">
      <c r="A261" s="1">
        <v>42404</v>
      </c>
      <c r="B261" s="2">
        <f>YEAR(SalesTable[[#This Row],[Date]])</f>
        <v>2016</v>
      </c>
      <c r="C261" s="2" t="str">
        <f>TEXT(SalesTable[[#This Row],[Date]],"mmmm")</f>
        <v>February</v>
      </c>
      <c r="D2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1">
        <v>45</v>
      </c>
      <c r="F261" t="s">
        <v>0</v>
      </c>
      <c r="G261" t="s">
        <v>15</v>
      </c>
      <c r="H261" t="s">
        <v>18</v>
      </c>
      <c r="I261" t="s">
        <v>3</v>
      </c>
      <c r="J261" t="s">
        <v>6</v>
      </c>
      <c r="K261">
        <v>1</v>
      </c>
      <c r="L261" s="3">
        <v>163</v>
      </c>
      <c r="M261" s="3">
        <v>203</v>
      </c>
      <c r="N261" s="3">
        <v>163</v>
      </c>
      <c r="O261" s="3">
        <v>203</v>
      </c>
      <c r="P261" s="3">
        <f>SalesTable[[#This Row],[Revenue]]-SalesTable[[#This Row],[Cost]]</f>
        <v>40</v>
      </c>
    </row>
    <row r="262" spans="1:16" x14ac:dyDescent="0.3">
      <c r="A262" s="1">
        <v>42404</v>
      </c>
      <c r="B262" s="2">
        <f>YEAR(SalesTable[[#This Row],[Date]])</f>
        <v>2016</v>
      </c>
      <c r="C262" s="2" t="str">
        <f>TEXT(SalesTable[[#This Row],[Date]],"mmmm")</f>
        <v>February</v>
      </c>
      <c r="D2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2">
        <v>45</v>
      </c>
      <c r="F262" t="s">
        <v>0</v>
      </c>
      <c r="G262" t="s">
        <v>15</v>
      </c>
      <c r="H262" t="s">
        <v>18</v>
      </c>
      <c r="I262" t="s">
        <v>3</v>
      </c>
      <c r="J262" t="s">
        <v>6</v>
      </c>
      <c r="K262">
        <v>2</v>
      </c>
      <c r="L262" s="3">
        <v>14</v>
      </c>
      <c r="M262" s="3">
        <v>16.5</v>
      </c>
      <c r="N262" s="3">
        <v>28</v>
      </c>
      <c r="O262" s="3">
        <v>33</v>
      </c>
      <c r="P262" s="3">
        <f>SalesTable[[#This Row],[Revenue]]-SalesTable[[#This Row],[Cost]]</f>
        <v>5</v>
      </c>
    </row>
    <row r="263" spans="1:16" x14ac:dyDescent="0.3">
      <c r="A263" s="1">
        <v>42448</v>
      </c>
      <c r="B263" s="2">
        <f>YEAR(SalesTable[[#This Row],[Date]])</f>
        <v>2016</v>
      </c>
      <c r="C263" s="2" t="str">
        <f>TEXT(SalesTable[[#This Row],[Date]],"mmmm")</f>
        <v>March</v>
      </c>
      <c r="D2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3">
        <v>45</v>
      </c>
      <c r="F263" t="s">
        <v>0</v>
      </c>
      <c r="G263" t="s">
        <v>15</v>
      </c>
      <c r="H263" t="s">
        <v>18</v>
      </c>
      <c r="I263" t="s">
        <v>3</v>
      </c>
      <c r="J263" t="s">
        <v>6</v>
      </c>
      <c r="K263">
        <v>1</v>
      </c>
      <c r="L263" s="3">
        <v>125</v>
      </c>
      <c r="M263" s="3">
        <v>174</v>
      </c>
      <c r="N263" s="3">
        <v>125</v>
      </c>
      <c r="O263" s="3">
        <v>174</v>
      </c>
      <c r="P263" s="3">
        <f>SalesTable[[#This Row],[Revenue]]-SalesTable[[#This Row],[Cost]]</f>
        <v>49</v>
      </c>
    </row>
    <row r="264" spans="1:16" x14ac:dyDescent="0.3">
      <c r="A264" s="1">
        <v>42448</v>
      </c>
      <c r="B264" s="2">
        <f>YEAR(SalesTable[[#This Row],[Date]])</f>
        <v>2016</v>
      </c>
      <c r="C264" s="2" t="str">
        <f>TEXT(SalesTable[[#This Row],[Date]],"mmmm")</f>
        <v>March</v>
      </c>
      <c r="D2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4">
        <v>45</v>
      </c>
      <c r="F264" t="s">
        <v>0</v>
      </c>
      <c r="G264" t="s">
        <v>15</v>
      </c>
      <c r="H264" t="s">
        <v>18</v>
      </c>
      <c r="I264" t="s">
        <v>8</v>
      </c>
      <c r="J264" t="s">
        <v>17</v>
      </c>
      <c r="K264">
        <v>3</v>
      </c>
      <c r="L264" s="3">
        <v>8</v>
      </c>
      <c r="M264" s="3">
        <v>10.666666666666666</v>
      </c>
      <c r="N264" s="3">
        <v>24</v>
      </c>
      <c r="O264" s="3">
        <v>32</v>
      </c>
      <c r="P264" s="3">
        <f>SalesTable[[#This Row],[Revenue]]-SalesTable[[#This Row],[Cost]]</f>
        <v>8</v>
      </c>
    </row>
    <row r="265" spans="1:16" x14ac:dyDescent="0.3">
      <c r="A265" s="1">
        <v>42452</v>
      </c>
      <c r="B265" s="2">
        <f>YEAR(SalesTable[[#This Row],[Date]])</f>
        <v>2016</v>
      </c>
      <c r="C265" s="2" t="str">
        <f>TEXT(SalesTable[[#This Row],[Date]],"mmmm")</f>
        <v>March</v>
      </c>
      <c r="D2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5">
        <v>45</v>
      </c>
      <c r="F265" t="s">
        <v>0</v>
      </c>
      <c r="G265" t="s">
        <v>15</v>
      </c>
      <c r="H265" t="s">
        <v>18</v>
      </c>
      <c r="I265" t="s">
        <v>3</v>
      </c>
      <c r="J265" t="s">
        <v>6</v>
      </c>
      <c r="K265">
        <v>2</v>
      </c>
      <c r="L265" s="3">
        <v>43.5</v>
      </c>
      <c r="M265" s="3">
        <v>50.5</v>
      </c>
      <c r="N265" s="3">
        <v>87</v>
      </c>
      <c r="O265" s="3">
        <v>101</v>
      </c>
      <c r="P265" s="3">
        <f>SalesTable[[#This Row],[Revenue]]-SalesTable[[#This Row],[Cost]]</f>
        <v>14</v>
      </c>
    </row>
    <row r="266" spans="1:16" x14ac:dyDescent="0.3">
      <c r="A266" s="1">
        <v>42452</v>
      </c>
      <c r="B266" s="2">
        <f>YEAR(SalesTable[[#This Row],[Date]])</f>
        <v>2016</v>
      </c>
      <c r="C266" s="2" t="str">
        <f>TEXT(SalesTable[[#This Row],[Date]],"mmmm")</f>
        <v>March</v>
      </c>
      <c r="D2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6">
        <v>45</v>
      </c>
      <c r="F266" t="s">
        <v>0</v>
      </c>
      <c r="G266" t="s">
        <v>15</v>
      </c>
      <c r="H266" t="s">
        <v>18</v>
      </c>
      <c r="I266" t="s">
        <v>3</v>
      </c>
      <c r="J266" t="s">
        <v>6</v>
      </c>
      <c r="K266">
        <v>2</v>
      </c>
      <c r="L266" s="3">
        <v>67.5</v>
      </c>
      <c r="M266" s="3">
        <v>81.5</v>
      </c>
      <c r="N266" s="3">
        <v>135</v>
      </c>
      <c r="O266" s="3">
        <v>163</v>
      </c>
      <c r="P266" s="3">
        <f>SalesTable[[#This Row],[Revenue]]-SalesTable[[#This Row],[Cost]]</f>
        <v>28</v>
      </c>
    </row>
    <row r="267" spans="1:16" x14ac:dyDescent="0.3">
      <c r="A267" s="1">
        <v>42473</v>
      </c>
      <c r="B267" s="2">
        <f>YEAR(SalesTable[[#This Row],[Date]])</f>
        <v>2016</v>
      </c>
      <c r="C267" s="2" t="str">
        <f>TEXT(SalesTable[[#This Row],[Date]],"mmmm")</f>
        <v>April</v>
      </c>
      <c r="D2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7">
        <v>45</v>
      </c>
      <c r="F267" t="s">
        <v>0</v>
      </c>
      <c r="G267" t="s">
        <v>15</v>
      </c>
      <c r="H267" t="s">
        <v>18</v>
      </c>
      <c r="I267" t="s">
        <v>3</v>
      </c>
      <c r="J267" t="s">
        <v>6</v>
      </c>
      <c r="K267">
        <v>2</v>
      </c>
      <c r="L267" s="3">
        <v>25</v>
      </c>
      <c r="M267" s="3">
        <v>31</v>
      </c>
      <c r="N267" s="3">
        <v>50</v>
      </c>
      <c r="O267" s="3">
        <v>62</v>
      </c>
      <c r="P267" s="3">
        <f>SalesTable[[#This Row],[Revenue]]-SalesTable[[#This Row],[Cost]]</f>
        <v>12</v>
      </c>
    </row>
    <row r="268" spans="1:16" x14ac:dyDescent="0.3">
      <c r="A268" s="1">
        <v>42473</v>
      </c>
      <c r="B268" s="2">
        <f>YEAR(SalesTable[[#This Row],[Date]])</f>
        <v>2016</v>
      </c>
      <c r="C268" s="2" t="str">
        <f>TEXT(SalesTable[[#This Row],[Date]],"mmmm")</f>
        <v>April</v>
      </c>
      <c r="D2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8">
        <v>45</v>
      </c>
      <c r="F268" t="s">
        <v>0</v>
      </c>
      <c r="G268" t="s">
        <v>15</v>
      </c>
      <c r="H268" t="s">
        <v>18</v>
      </c>
      <c r="I268" t="s">
        <v>3</v>
      </c>
      <c r="J268" t="s">
        <v>6</v>
      </c>
      <c r="K268">
        <v>3</v>
      </c>
      <c r="L268" s="3">
        <v>7.67</v>
      </c>
      <c r="M268" s="3">
        <v>8.3333333333333339</v>
      </c>
      <c r="N268" s="3">
        <v>23</v>
      </c>
      <c r="O268" s="3">
        <v>25</v>
      </c>
      <c r="P268" s="3">
        <f>SalesTable[[#This Row],[Revenue]]-SalesTable[[#This Row],[Cost]]</f>
        <v>2</v>
      </c>
    </row>
    <row r="269" spans="1:16" x14ac:dyDescent="0.3">
      <c r="A269" s="1">
        <v>42474</v>
      </c>
      <c r="B269" s="2">
        <f>YEAR(SalesTable[[#This Row],[Date]])</f>
        <v>2016</v>
      </c>
      <c r="C269" s="2" t="str">
        <f>TEXT(SalesTable[[#This Row],[Date]],"mmmm")</f>
        <v>April</v>
      </c>
      <c r="D2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69">
        <v>45</v>
      </c>
      <c r="F269" t="s">
        <v>0</v>
      </c>
      <c r="G269" t="s">
        <v>15</v>
      </c>
      <c r="H269" t="s">
        <v>18</v>
      </c>
      <c r="I269" t="s">
        <v>3</v>
      </c>
      <c r="J269" t="s">
        <v>6</v>
      </c>
      <c r="K269">
        <v>3</v>
      </c>
      <c r="L269" s="3">
        <v>106.33</v>
      </c>
      <c r="M269" s="3">
        <v>132.33333333333334</v>
      </c>
      <c r="N269" s="3">
        <v>319</v>
      </c>
      <c r="O269" s="3">
        <v>397</v>
      </c>
      <c r="P269" s="3">
        <f>SalesTable[[#This Row],[Revenue]]-SalesTable[[#This Row],[Cost]]</f>
        <v>78</v>
      </c>
    </row>
    <row r="270" spans="1:16" x14ac:dyDescent="0.3">
      <c r="A270" s="1">
        <v>42478</v>
      </c>
      <c r="B270" s="2">
        <f>YEAR(SalesTable[[#This Row],[Date]])</f>
        <v>2016</v>
      </c>
      <c r="C270" s="2" t="str">
        <f>TEXT(SalesTable[[#This Row],[Date]],"mmmm")</f>
        <v>April</v>
      </c>
      <c r="D2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0">
        <v>45</v>
      </c>
      <c r="F270" t="s">
        <v>0</v>
      </c>
      <c r="G270" t="s">
        <v>15</v>
      </c>
      <c r="H270" t="s">
        <v>18</v>
      </c>
      <c r="I270" t="s">
        <v>3</v>
      </c>
      <c r="J270" t="s">
        <v>6</v>
      </c>
      <c r="K270">
        <v>1</v>
      </c>
      <c r="L270" s="3">
        <v>717</v>
      </c>
      <c r="M270" s="3">
        <v>892</v>
      </c>
      <c r="N270" s="3">
        <v>717</v>
      </c>
      <c r="O270" s="3">
        <v>892</v>
      </c>
      <c r="P270" s="3">
        <f>SalesTable[[#This Row],[Revenue]]-SalesTable[[#This Row],[Cost]]</f>
        <v>175</v>
      </c>
    </row>
    <row r="271" spans="1:16" x14ac:dyDescent="0.3">
      <c r="A271" s="1">
        <v>42478</v>
      </c>
      <c r="B271" s="2">
        <f>YEAR(SalesTable[[#This Row],[Date]])</f>
        <v>2016</v>
      </c>
      <c r="C271" s="2" t="str">
        <f>TEXT(SalesTable[[#This Row],[Date]],"mmmm")</f>
        <v>April</v>
      </c>
      <c r="D2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1">
        <v>45</v>
      </c>
      <c r="F271" t="s">
        <v>0</v>
      </c>
      <c r="G271" t="s">
        <v>15</v>
      </c>
      <c r="H271" t="s">
        <v>18</v>
      </c>
      <c r="I271" t="s">
        <v>3</v>
      </c>
      <c r="J271" t="s">
        <v>6</v>
      </c>
      <c r="K271">
        <v>3</v>
      </c>
      <c r="L271" s="3">
        <v>5.33</v>
      </c>
      <c r="M271" s="3">
        <v>6.666666666666667</v>
      </c>
      <c r="N271" s="3">
        <v>16</v>
      </c>
      <c r="O271" s="3">
        <v>20</v>
      </c>
      <c r="P271" s="3">
        <f>SalesTable[[#This Row],[Revenue]]-SalesTable[[#This Row],[Cost]]</f>
        <v>4</v>
      </c>
    </row>
    <row r="272" spans="1:16" x14ac:dyDescent="0.3">
      <c r="A272" s="1">
        <v>42481</v>
      </c>
      <c r="B272" s="2">
        <f>YEAR(SalesTable[[#This Row],[Date]])</f>
        <v>2016</v>
      </c>
      <c r="C272" s="2" t="str">
        <f>TEXT(SalesTable[[#This Row],[Date]],"mmmm")</f>
        <v>April</v>
      </c>
      <c r="D2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2">
        <v>45</v>
      </c>
      <c r="F272" t="s">
        <v>0</v>
      </c>
      <c r="G272" t="s">
        <v>15</v>
      </c>
      <c r="H272" t="s">
        <v>18</v>
      </c>
      <c r="I272" t="s">
        <v>8</v>
      </c>
      <c r="J272" t="s">
        <v>12</v>
      </c>
      <c r="K272">
        <v>3</v>
      </c>
      <c r="L272" s="3">
        <v>63</v>
      </c>
      <c r="M272" s="3">
        <v>78.333333333333329</v>
      </c>
      <c r="N272" s="3">
        <v>189</v>
      </c>
      <c r="O272" s="3">
        <v>235</v>
      </c>
      <c r="P272" s="3">
        <f>SalesTable[[#This Row],[Revenue]]-SalesTable[[#This Row],[Cost]]</f>
        <v>46</v>
      </c>
    </row>
    <row r="273" spans="1:16" x14ac:dyDescent="0.3">
      <c r="A273" s="1">
        <v>42486</v>
      </c>
      <c r="B273" s="2">
        <f>YEAR(SalesTable[[#This Row],[Date]])</f>
        <v>2016</v>
      </c>
      <c r="C273" s="2" t="str">
        <f>TEXT(SalesTable[[#This Row],[Date]],"mmmm")</f>
        <v>April</v>
      </c>
      <c r="D2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3">
        <v>45</v>
      </c>
      <c r="F273" t="s">
        <v>0</v>
      </c>
      <c r="G273" t="s">
        <v>15</v>
      </c>
      <c r="H273" t="s">
        <v>18</v>
      </c>
      <c r="I273" t="s">
        <v>3</v>
      </c>
      <c r="J273" t="s">
        <v>6</v>
      </c>
      <c r="K273">
        <v>1</v>
      </c>
      <c r="L273" s="3">
        <v>225</v>
      </c>
      <c r="M273" s="3">
        <v>275</v>
      </c>
      <c r="N273" s="3">
        <v>225</v>
      </c>
      <c r="O273" s="3">
        <v>275</v>
      </c>
      <c r="P273" s="3">
        <f>SalesTable[[#This Row],[Revenue]]-SalesTable[[#This Row],[Cost]]</f>
        <v>50</v>
      </c>
    </row>
    <row r="274" spans="1:16" x14ac:dyDescent="0.3">
      <c r="A274" s="1">
        <v>42486</v>
      </c>
      <c r="B274" s="2">
        <f>YEAR(SalesTable[[#This Row],[Date]])</f>
        <v>2016</v>
      </c>
      <c r="C274" s="2" t="str">
        <f>TEXT(SalesTable[[#This Row],[Date]],"mmmm")</f>
        <v>April</v>
      </c>
      <c r="D2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4">
        <v>45</v>
      </c>
      <c r="F274" t="s">
        <v>0</v>
      </c>
      <c r="G274" t="s">
        <v>15</v>
      </c>
      <c r="H274" t="s">
        <v>18</v>
      </c>
      <c r="I274" t="s">
        <v>3</v>
      </c>
      <c r="J274" t="s">
        <v>6</v>
      </c>
      <c r="K274">
        <v>2</v>
      </c>
      <c r="L274" s="3">
        <v>37.5</v>
      </c>
      <c r="M274" s="3">
        <v>42</v>
      </c>
      <c r="N274" s="3">
        <v>75</v>
      </c>
      <c r="O274" s="3">
        <v>84</v>
      </c>
      <c r="P274" s="3">
        <f>SalesTable[[#This Row],[Revenue]]-SalesTable[[#This Row],[Cost]]</f>
        <v>9</v>
      </c>
    </row>
    <row r="275" spans="1:16" x14ac:dyDescent="0.3">
      <c r="A275" s="1">
        <v>42498</v>
      </c>
      <c r="B275" s="2">
        <f>YEAR(SalesTable[[#This Row],[Date]])</f>
        <v>2016</v>
      </c>
      <c r="C275" s="2" t="str">
        <f>TEXT(SalesTable[[#This Row],[Date]],"mmmm")</f>
        <v>May</v>
      </c>
      <c r="D2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5">
        <v>45</v>
      </c>
      <c r="F275" t="s">
        <v>0</v>
      </c>
      <c r="G275" t="s">
        <v>15</v>
      </c>
      <c r="H275" t="s">
        <v>18</v>
      </c>
      <c r="I275" t="s">
        <v>3</v>
      </c>
      <c r="J275" t="s">
        <v>7</v>
      </c>
      <c r="K275">
        <v>3</v>
      </c>
      <c r="L275" s="3">
        <v>46.67</v>
      </c>
      <c r="M275" s="3">
        <v>63.333333333333336</v>
      </c>
      <c r="N275" s="3">
        <v>140</v>
      </c>
      <c r="O275" s="3">
        <v>190</v>
      </c>
      <c r="P275" s="3">
        <f>SalesTable[[#This Row],[Revenue]]-SalesTable[[#This Row],[Cost]]</f>
        <v>50</v>
      </c>
    </row>
    <row r="276" spans="1:16" x14ac:dyDescent="0.3">
      <c r="A276" s="1">
        <v>42522</v>
      </c>
      <c r="B276" s="2">
        <f>YEAR(SalesTable[[#This Row],[Date]])</f>
        <v>2016</v>
      </c>
      <c r="C276" s="2" t="str">
        <f>TEXT(SalesTable[[#This Row],[Date]],"mmmm")</f>
        <v>June</v>
      </c>
      <c r="D2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6">
        <v>45</v>
      </c>
      <c r="F276" t="s">
        <v>0</v>
      </c>
      <c r="G276" t="s">
        <v>15</v>
      </c>
      <c r="H276" t="s">
        <v>18</v>
      </c>
      <c r="I276" t="s">
        <v>8</v>
      </c>
      <c r="J276" t="s">
        <v>12</v>
      </c>
      <c r="K276">
        <v>2</v>
      </c>
      <c r="L276" s="3">
        <v>40.5</v>
      </c>
      <c r="M276" s="3">
        <v>47</v>
      </c>
      <c r="N276" s="3">
        <v>81</v>
      </c>
      <c r="O276" s="3">
        <v>94</v>
      </c>
      <c r="P276" s="3">
        <f>SalesTable[[#This Row],[Revenue]]-SalesTable[[#This Row],[Cost]]</f>
        <v>13</v>
      </c>
    </row>
    <row r="277" spans="1:16" x14ac:dyDescent="0.3">
      <c r="A277" s="1">
        <v>42532</v>
      </c>
      <c r="B277" s="2">
        <f>YEAR(SalesTable[[#This Row],[Date]])</f>
        <v>2016</v>
      </c>
      <c r="C277" s="2" t="str">
        <f>TEXT(SalesTable[[#This Row],[Date]],"mmmm")</f>
        <v>June</v>
      </c>
      <c r="D2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7">
        <v>45</v>
      </c>
      <c r="F277" t="s">
        <v>0</v>
      </c>
      <c r="G277" t="s">
        <v>15</v>
      </c>
      <c r="H277" t="s">
        <v>18</v>
      </c>
      <c r="I277" t="s">
        <v>3</v>
      </c>
      <c r="J277" t="s">
        <v>6</v>
      </c>
      <c r="K277">
        <v>3</v>
      </c>
      <c r="L277" s="3">
        <v>9.33</v>
      </c>
      <c r="M277" s="3">
        <v>11</v>
      </c>
      <c r="N277" s="3">
        <v>28</v>
      </c>
      <c r="O277" s="3">
        <v>33</v>
      </c>
      <c r="P277" s="3">
        <f>SalesTable[[#This Row],[Revenue]]-SalesTable[[#This Row],[Cost]]</f>
        <v>5</v>
      </c>
    </row>
    <row r="278" spans="1:16" x14ac:dyDescent="0.3">
      <c r="A278" s="1">
        <v>42532</v>
      </c>
      <c r="B278" s="2">
        <f>YEAR(SalesTable[[#This Row],[Date]])</f>
        <v>2016</v>
      </c>
      <c r="C278" s="2" t="str">
        <f>TEXT(SalesTable[[#This Row],[Date]],"mmmm")</f>
        <v>June</v>
      </c>
      <c r="D2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8">
        <v>45</v>
      </c>
      <c r="F278" t="s">
        <v>0</v>
      </c>
      <c r="G278" t="s">
        <v>15</v>
      </c>
      <c r="H278" t="s">
        <v>18</v>
      </c>
      <c r="I278" t="s">
        <v>3</v>
      </c>
      <c r="J278" t="s">
        <v>6</v>
      </c>
      <c r="K278">
        <v>3</v>
      </c>
      <c r="L278" s="3">
        <v>76</v>
      </c>
      <c r="M278" s="3">
        <v>107</v>
      </c>
      <c r="N278" s="3">
        <v>228</v>
      </c>
      <c r="O278" s="3">
        <v>321</v>
      </c>
      <c r="P278" s="3">
        <f>SalesTable[[#This Row],[Revenue]]-SalesTable[[#This Row],[Cost]]</f>
        <v>93</v>
      </c>
    </row>
    <row r="279" spans="1:16" x14ac:dyDescent="0.3">
      <c r="A279" s="1">
        <v>42532</v>
      </c>
      <c r="B279" s="2">
        <f>YEAR(SalesTable[[#This Row],[Date]])</f>
        <v>2016</v>
      </c>
      <c r="C279" s="2" t="str">
        <f>TEXT(SalesTable[[#This Row],[Date]],"mmmm")</f>
        <v>June</v>
      </c>
      <c r="D2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79">
        <v>45</v>
      </c>
      <c r="F279" t="s">
        <v>0</v>
      </c>
      <c r="G279" t="s">
        <v>15</v>
      </c>
      <c r="H279" t="s">
        <v>18</v>
      </c>
      <c r="I279" t="s">
        <v>8</v>
      </c>
      <c r="J279" t="s">
        <v>17</v>
      </c>
      <c r="K279">
        <v>3</v>
      </c>
      <c r="L279" s="3">
        <v>179.67</v>
      </c>
      <c r="M279" s="3">
        <v>214.33333333333334</v>
      </c>
      <c r="N279" s="3">
        <v>539</v>
      </c>
      <c r="O279" s="3">
        <v>643</v>
      </c>
      <c r="P279" s="3">
        <f>SalesTable[[#This Row],[Revenue]]-SalesTable[[#This Row],[Cost]]</f>
        <v>104</v>
      </c>
    </row>
    <row r="280" spans="1:16" x14ac:dyDescent="0.3">
      <c r="A280" s="1">
        <v>42543</v>
      </c>
      <c r="B280" s="2">
        <f>YEAR(SalesTable[[#This Row],[Date]])</f>
        <v>2016</v>
      </c>
      <c r="C280" s="2" t="str">
        <f>TEXT(SalesTable[[#This Row],[Date]],"mmmm")</f>
        <v>June</v>
      </c>
      <c r="D2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0">
        <v>45</v>
      </c>
      <c r="F280" t="s">
        <v>0</v>
      </c>
      <c r="G280" t="s">
        <v>15</v>
      </c>
      <c r="H280" t="s">
        <v>18</v>
      </c>
      <c r="I280" t="s">
        <v>3</v>
      </c>
      <c r="J280" t="s">
        <v>6</v>
      </c>
      <c r="K280">
        <v>3</v>
      </c>
      <c r="L280" s="3">
        <v>20</v>
      </c>
      <c r="M280" s="3">
        <v>24</v>
      </c>
      <c r="N280" s="3">
        <v>60</v>
      </c>
      <c r="O280" s="3">
        <v>72</v>
      </c>
      <c r="P280" s="3">
        <f>SalesTable[[#This Row],[Revenue]]-SalesTable[[#This Row],[Cost]]</f>
        <v>12</v>
      </c>
    </row>
    <row r="281" spans="1:16" x14ac:dyDescent="0.3">
      <c r="A281" s="1">
        <v>42543</v>
      </c>
      <c r="B281" s="2">
        <f>YEAR(SalesTable[[#This Row],[Date]])</f>
        <v>2016</v>
      </c>
      <c r="C281" s="2" t="str">
        <f>TEXT(SalesTable[[#This Row],[Date]],"mmmm")</f>
        <v>June</v>
      </c>
      <c r="D2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1">
        <v>45</v>
      </c>
      <c r="F281" t="s">
        <v>0</v>
      </c>
      <c r="G281" t="s">
        <v>15</v>
      </c>
      <c r="H281" t="s">
        <v>18</v>
      </c>
      <c r="I281" t="s">
        <v>3</v>
      </c>
      <c r="J281" t="s">
        <v>7</v>
      </c>
      <c r="K281">
        <v>2</v>
      </c>
      <c r="L281" s="3">
        <v>350</v>
      </c>
      <c r="M281" s="3">
        <v>384.5</v>
      </c>
      <c r="N281" s="3">
        <v>700</v>
      </c>
      <c r="O281" s="3">
        <v>769</v>
      </c>
      <c r="P281" s="3">
        <f>SalesTable[[#This Row],[Revenue]]-SalesTable[[#This Row],[Cost]]</f>
        <v>69</v>
      </c>
    </row>
    <row r="282" spans="1:16" x14ac:dyDescent="0.3">
      <c r="A282" s="1">
        <v>42568</v>
      </c>
      <c r="B282" s="2">
        <f>YEAR(SalesTable[[#This Row],[Date]])</f>
        <v>2016</v>
      </c>
      <c r="C282" s="2" t="str">
        <f>TEXT(SalesTable[[#This Row],[Date]],"mmmm")</f>
        <v>July</v>
      </c>
      <c r="D2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2">
        <v>45</v>
      </c>
      <c r="F282" t="s">
        <v>0</v>
      </c>
      <c r="G282" t="s">
        <v>15</v>
      </c>
      <c r="H282" t="s">
        <v>18</v>
      </c>
      <c r="I282" t="s">
        <v>8</v>
      </c>
      <c r="J282" t="s">
        <v>12</v>
      </c>
      <c r="K282">
        <v>1</v>
      </c>
      <c r="L282" s="3">
        <v>135</v>
      </c>
      <c r="M282" s="3">
        <v>163</v>
      </c>
      <c r="N282" s="3">
        <v>135</v>
      </c>
      <c r="O282" s="3">
        <v>163</v>
      </c>
      <c r="P282" s="3">
        <f>SalesTable[[#This Row],[Revenue]]-SalesTable[[#This Row],[Cost]]</f>
        <v>28</v>
      </c>
    </row>
    <row r="283" spans="1:16" x14ac:dyDescent="0.3">
      <c r="A283" s="1">
        <v>42228</v>
      </c>
      <c r="B283" s="2">
        <f>YEAR(SalesTable[[#This Row],[Date]])</f>
        <v>2015</v>
      </c>
      <c r="C283" s="2" t="str">
        <f>TEXT(SalesTable[[#This Row],[Date]],"mmmm")</f>
        <v>August</v>
      </c>
      <c r="D2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3">
        <v>45</v>
      </c>
      <c r="F283" t="s">
        <v>0</v>
      </c>
      <c r="G283" t="s">
        <v>15</v>
      </c>
      <c r="H283" t="s">
        <v>18</v>
      </c>
      <c r="I283" t="s">
        <v>3</v>
      </c>
      <c r="J283" t="s">
        <v>6</v>
      </c>
      <c r="K283">
        <v>3</v>
      </c>
      <c r="L283" s="3">
        <v>46.67</v>
      </c>
      <c r="M283" s="3">
        <v>56.333333333333336</v>
      </c>
      <c r="N283" s="3">
        <v>140</v>
      </c>
      <c r="O283" s="3">
        <v>169</v>
      </c>
      <c r="P283" s="3">
        <f>SalesTable[[#This Row],[Revenue]]-SalesTable[[#This Row],[Cost]]</f>
        <v>29</v>
      </c>
    </row>
    <row r="284" spans="1:16" x14ac:dyDescent="0.3">
      <c r="A284" s="1">
        <v>42228</v>
      </c>
      <c r="B284" s="2">
        <f>YEAR(SalesTable[[#This Row],[Date]])</f>
        <v>2015</v>
      </c>
      <c r="C284" s="2" t="str">
        <f>TEXT(SalesTable[[#This Row],[Date]],"mmmm")</f>
        <v>August</v>
      </c>
      <c r="D2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4">
        <v>45</v>
      </c>
      <c r="F284" t="s">
        <v>0</v>
      </c>
      <c r="G284" t="s">
        <v>15</v>
      </c>
      <c r="H284" t="s">
        <v>18</v>
      </c>
      <c r="I284" t="s">
        <v>3</v>
      </c>
      <c r="J284" t="s">
        <v>7</v>
      </c>
      <c r="K284">
        <v>1</v>
      </c>
      <c r="L284" s="3">
        <v>700</v>
      </c>
      <c r="M284" s="3">
        <v>712</v>
      </c>
      <c r="N284" s="3">
        <v>700</v>
      </c>
      <c r="O284" s="3">
        <v>712</v>
      </c>
      <c r="P284" s="3">
        <f>SalesTable[[#This Row],[Revenue]]-SalesTable[[#This Row],[Cost]]</f>
        <v>12</v>
      </c>
    </row>
    <row r="285" spans="1:16" x14ac:dyDescent="0.3">
      <c r="A285" s="1">
        <v>42228</v>
      </c>
      <c r="B285" s="2">
        <f>YEAR(SalesTable[[#This Row],[Date]])</f>
        <v>2015</v>
      </c>
      <c r="C285" s="2" t="str">
        <f>TEXT(SalesTable[[#This Row],[Date]],"mmmm")</f>
        <v>August</v>
      </c>
      <c r="D2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5">
        <v>45</v>
      </c>
      <c r="F285" t="s">
        <v>0</v>
      </c>
      <c r="G285" t="s">
        <v>15</v>
      </c>
      <c r="H285" t="s">
        <v>18</v>
      </c>
      <c r="I285" t="s">
        <v>8</v>
      </c>
      <c r="J285" t="s">
        <v>12</v>
      </c>
      <c r="K285">
        <v>1</v>
      </c>
      <c r="L285" s="3">
        <v>171</v>
      </c>
      <c r="M285" s="3">
        <v>190</v>
      </c>
      <c r="N285" s="3">
        <v>171</v>
      </c>
      <c r="O285" s="3">
        <v>190</v>
      </c>
      <c r="P285" s="3">
        <f>SalesTable[[#This Row],[Revenue]]-SalesTable[[#This Row],[Cost]]</f>
        <v>19</v>
      </c>
    </row>
    <row r="286" spans="1:16" x14ac:dyDescent="0.3">
      <c r="A286" s="1">
        <v>42258</v>
      </c>
      <c r="B286" s="2">
        <f>YEAR(SalesTable[[#This Row],[Date]])</f>
        <v>2015</v>
      </c>
      <c r="C286" s="2" t="str">
        <f>TEXT(SalesTable[[#This Row],[Date]],"mmmm")</f>
        <v>September</v>
      </c>
      <c r="D2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6">
        <v>45</v>
      </c>
      <c r="F286" t="s">
        <v>0</v>
      </c>
      <c r="G286" t="s">
        <v>15</v>
      </c>
      <c r="H286" t="s">
        <v>18</v>
      </c>
      <c r="I286" t="s">
        <v>3</v>
      </c>
      <c r="J286" t="s">
        <v>6</v>
      </c>
      <c r="K286">
        <v>1</v>
      </c>
      <c r="L286" s="3">
        <v>300</v>
      </c>
      <c r="M286" s="3">
        <v>317</v>
      </c>
      <c r="N286" s="3">
        <v>300</v>
      </c>
      <c r="O286" s="3">
        <v>317</v>
      </c>
      <c r="P286" s="3">
        <f>SalesTable[[#This Row],[Revenue]]-SalesTable[[#This Row],[Cost]]</f>
        <v>17</v>
      </c>
    </row>
    <row r="287" spans="1:16" x14ac:dyDescent="0.3">
      <c r="A287" s="1">
        <v>42304</v>
      </c>
      <c r="B287" s="2">
        <f>YEAR(SalesTable[[#This Row],[Date]])</f>
        <v>2015</v>
      </c>
      <c r="C287" s="2" t="str">
        <f>TEXT(SalesTable[[#This Row],[Date]],"mmmm")</f>
        <v>October</v>
      </c>
      <c r="D2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7">
        <v>45</v>
      </c>
      <c r="F287" t="s">
        <v>0</v>
      </c>
      <c r="G287" t="s">
        <v>15</v>
      </c>
      <c r="H287" t="s">
        <v>18</v>
      </c>
      <c r="I287" t="s">
        <v>3</v>
      </c>
      <c r="J287" t="s">
        <v>6</v>
      </c>
      <c r="K287">
        <v>3</v>
      </c>
      <c r="L287" s="3">
        <v>251.33</v>
      </c>
      <c r="M287" s="3">
        <v>302.33333333333331</v>
      </c>
      <c r="N287" s="3">
        <v>754</v>
      </c>
      <c r="O287" s="3">
        <v>907</v>
      </c>
      <c r="P287" s="3">
        <f>SalesTable[[#This Row],[Revenue]]-SalesTable[[#This Row],[Cost]]</f>
        <v>153</v>
      </c>
    </row>
    <row r="288" spans="1:16" x14ac:dyDescent="0.3">
      <c r="A288" s="1">
        <v>42304</v>
      </c>
      <c r="B288" s="2">
        <f>YEAR(SalesTable[[#This Row],[Date]])</f>
        <v>2015</v>
      </c>
      <c r="C288" s="2" t="str">
        <f>TEXT(SalesTable[[#This Row],[Date]],"mmmm")</f>
        <v>October</v>
      </c>
      <c r="D2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8">
        <v>45</v>
      </c>
      <c r="F288" t="s">
        <v>0</v>
      </c>
      <c r="G288" t="s">
        <v>15</v>
      </c>
      <c r="H288" t="s">
        <v>18</v>
      </c>
      <c r="I288" t="s">
        <v>3</v>
      </c>
      <c r="J288" t="s">
        <v>6</v>
      </c>
      <c r="K288">
        <v>2</v>
      </c>
      <c r="L288" s="3">
        <v>12.5</v>
      </c>
      <c r="M288" s="3">
        <v>13.5</v>
      </c>
      <c r="N288" s="3">
        <v>25</v>
      </c>
      <c r="O288" s="3">
        <v>27</v>
      </c>
      <c r="P288" s="3">
        <f>SalesTable[[#This Row],[Revenue]]-SalesTable[[#This Row],[Cost]]</f>
        <v>2</v>
      </c>
    </row>
    <row r="289" spans="1:16" x14ac:dyDescent="0.3">
      <c r="A289" s="1">
        <v>42307</v>
      </c>
      <c r="B289" s="2">
        <f>YEAR(SalesTable[[#This Row],[Date]])</f>
        <v>2015</v>
      </c>
      <c r="C289" s="2" t="str">
        <f>TEXT(SalesTable[[#This Row],[Date]],"mmmm")</f>
        <v>October</v>
      </c>
      <c r="D2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89">
        <v>45</v>
      </c>
      <c r="F289" t="s">
        <v>0</v>
      </c>
      <c r="G289" t="s">
        <v>15</v>
      </c>
      <c r="H289" t="s">
        <v>18</v>
      </c>
      <c r="I289" t="s">
        <v>3</v>
      </c>
      <c r="J289" t="s">
        <v>7</v>
      </c>
      <c r="K289">
        <v>2</v>
      </c>
      <c r="L289" s="3">
        <v>507.5</v>
      </c>
      <c r="M289" s="3">
        <v>508</v>
      </c>
      <c r="N289" s="3">
        <v>1015</v>
      </c>
      <c r="O289" s="3">
        <v>1016</v>
      </c>
      <c r="P289" s="3">
        <f>SalesTable[[#This Row],[Revenue]]-SalesTable[[#This Row],[Cost]]</f>
        <v>1</v>
      </c>
    </row>
    <row r="290" spans="1:16" x14ac:dyDescent="0.3">
      <c r="A290" s="1">
        <v>42332</v>
      </c>
      <c r="B290" s="2">
        <f>YEAR(SalesTable[[#This Row],[Date]])</f>
        <v>2015</v>
      </c>
      <c r="C290" s="2" t="str">
        <f>TEXT(SalesTable[[#This Row],[Date]],"mmmm")</f>
        <v>November</v>
      </c>
      <c r="D2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0">
        <v>45</v>
      </c>
      <c r="F290" t="s">
        <v>0</v>
      </c>
      <c r="G290" t="s">
        <v>15</v>
      </c>
      <c r="H290" t="s">
        <v>18</v>
      </c>
      <c r="I290" t="s">
        <v>3</v>
      </c>
      <c r="J290" t="s">
        <v>6</v>
      </c>
      <c r="K290">
        <v>2</v>
      </c>
      <c r="L290" s="3">
        <v>312.5</v>
      </c>
      <c r="M290" s="3">
        <v>341</v>
      </c>
      <c r="N290" s="3">
        <v>625</v>
      </c>
      <c r="O290" s="3">
        <v>682</v>
      </c>
      <c r="P290" s="3">
        <f>SalesTable[[#This Row],[Revenue]]-SalesTable[[#This Row],[Cost]]</f>
        <v>57</v>
      </c>
    </row>
    <row r="291" spans="1:16" x14ac:dyDescent="0.3">
      <c r="A291" s="1">
        <v>42332</v>
      </c>
      <c r="B291" s="2">
        <f>YEAR(SalesTable[[#This Row],[Date]])</f>
        <v>2015</v>
      </c>
      <c r="C291" s="2" t="str">
        <f>TEXT(SalesTable[[#This Row],[Date]],"mmmm")</f>
        <v>November</v>
      </c>
      <c r="D2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1">
        <v>45</v>
      </c>
      <c r="F291" t="s">
        <v>0</v>
      </c>
      <c r="G291" t="s">
        <v>15</v>
      </c>
      <c r="H291" t="s">
        <v>18</v>
      </c>
      <c r="I291" t="s">
        <v>3</v>
      </c>
      <c r="J291" t="s">
        <v>6</v>
      </c>
      <c r="K291">
        <v>2</v>
      </c>
      <c r="L291" s="3">
        <v>67.5</v>
      </c>
      <c r="M291" s="3">
        <v>79</v>
      </c>
      <c r="N291" s="3">
        <v>135</v>
      </c>
      <c r="O291" s="3">
        <v>158</v>
      </c>
      <c r="P291" s="3">
        <f>SalesTable[[#This Row],[Revenue]]-SalesTable[[#This Row],[Cost]]</f>
        <v>23</v>
      </c>
    </row>
    <row r="292" spans="1:16" x14ac:dyDescent="0.3">
      <c r="A292" s="1">
        <v>42332</v>
      </c>
      <c r="B292" s="2">
        <f>YEAR(SalesTable[[#This Row],[Date]])</f>
        <v>2015</v>
      </c>
      <c r="C292" s="2" t="str">
        <f>TEXT(SalesTable[[#This Row],[Date]],"mmmm")</f>
        <v>November</v>
      </c>
      <c r="D2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2">
        <v>45</v>
      </c>
      <c r="F292" t="s">
        <v>0</v>
      </c>
      <c r="G292" t="s">
        <v>15</v>
      </c>
      <c r="H292" t="s">
        <v>18</v>
      </c>
      <c r="I292" t="s">
        <v>3</v>
      </c>
      <c r="J292" t="s">
        <v>6</v>
      </c>
      <c r="K292">
        <v>2</v>
      </c>
      <c r="L292" s="3">
        <v>32</v>
      </c>
      <c r="M292" s="3">
        <v>36</v>
      </c>
      <c r="N292" s="3">
        <v>64</v>
      </c>
      <c r="O292" s="3">
        <v>72</v>
      </c>
      <c r="P292" s="3">
        <f>SalesTable[[#This Row],[Revenue]]-SalesTable[[#This Row],[Cost]]</f>
        <v>8</v>
      </c>
    </row>
    <row r="293" spans="1:16" x14ac:dyDescent="0.3">
      <c r="A293" s="1">
        <v>42345</v>
      </c>
      <c r="B293" s="2">
        <f>YEAR(SalesTable[[#This Row],[Date]])</f>
        <v>2015</v>
      </c>
      <c r="C293" s="2" t="str">
        <f>TEXT(SalesTable[[#This Row],[Date]],"mmmm")</f>
        <v>December</v>
      </c>
      <c r="D2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3">
        <v>45</v>
      </c>
      <c r="F293" t="s">
        <v>0</v>
      </c>
      <c r="G293" t="s">
        <v>15</v>
      </c>
      <c r="H293" t="s">
        <v>18</v>
      </c>
      <c r="I293" t="s">
        <v>8</v>
      </c>
      <c r="J293" t="s">
        <v>12</v>
      </c>
      <c r="K293">
        <v>1</v>
      </c>
      <c r="L293" s="3">
        <v>216</v>
      </c>
      <c r="M293" s="3">
        <v>245</v>
      </c>
      <c r="N293" s="3">
        <v>216</v>
      </c>
      <c r="O293" s="3">
        <v>245</v>
      </c>
      <c r="P293" s="3">
        <f>SalesTable[[#This Row],[Revenue]]-SalesTable[[#This Row],[Cost]]</f>
        <v>29</v>
      </c>
    </row>
    <row r="294" spans="1:16" x14ac:dyDescent="0.3">
      <c r="A294" s="1">
        <v>42348</v>
      </c>
      <c r="B294" s="2">
        <f>YEAR(SalesTable[[#This Row],[Date]])</f>
        <v>2015</v>
      </c>
      <c r="C294" s="2" t="str">
        <f>TEXT(SalesTable[[#This Row],[Date]],"mmmm")</f>
        <v>December</v>
      </c>
      <c r="D2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4">
        <v>45</v>
      </c>
      <c r="F294" t="s">
        <v>0</v>
      </c>
      <c r="G294" t="s">
        <v>15</v>
      </c>
      <c r="H294" t="s">
        <v>18</v>
      </c>
      <c r="I294" t="s">
        <v>3</v>
      </c>
      <c r="J294" t="s">
        <v>6</v>
      </c>
      <c r="K294">
        <v>3</v>
      </c>
      <c r="L294" s="3">
        <v>8</v>
      </c>
      <c r="M294" s="3">
        <v>8</v>
      </c>
      <c r="N294" s="3">
        <v>24</v>
      </c>
      <c r="O294" s="3">
        <v>24</v>
      </c>
      <c r="P294" s="3">
        <f>SalesTable[[#This Row],[Revenue]]-SalesTable[[#This Row],[Cost]]</f>
        <v>0</v>
      </c>
    </row>
    <row r="295" spans="1:16" x14ac:dyDescent="0.3">
      <c r="A295" s="1">
        <v>42364</v>
      </c>
      <c r="B295" s="2">
        <f>YEAR(SalesTable[[#This Row],[Date]])</f>
        <v>2015</v>
      </c>
      <c r="C295" s="2" t="str">
        <f>TEXT(SalesTable[[#This Row],[Date]],"mmmm")</f>
        <v>December</v>
      </c>
      <c r="D2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295">
        <v>45</v>
      </c>
      <c r="F295" t="s">
        <v>0</v>
      </c>
      <c r="G295" t="s">
        <v>15</v>
      </c>
      <c r="H295" t="s">
        <v>18</v>
      </c>
      <c r="I295" t="s">
        <v>8</v>
      </c>
      <c r="J295" t="s">
        <v>12</v>
      </c>
      <c r="K295">
        <v>3</v>
      </c>
      <c r="L295" s="3">
        <v>90</v>
      </c>
      <c r="M295" s="3">
        <v>85.333333333333329</v>
      </c>
      <c r="N295" s="3">
        <v>270</v>
      </c>
      <c r="O295" s="3">
        <v>256</v>
      </c>
      <c r="P295" s="3">
        <f>SalesTable[[#This Row],[Revenue]]-SalesTable[[#This Row],[Cost]]</f>
        <v>-14</v>
      </c>
    </row>
    <row r="296" spans="1:16" x14ac:dyDescent="0.3">
      <c r="A296" s="1">
        <v>42420</v>
      </c>
      <c r="B296" s="2">
        <f>YEAR(SalesTable[[#This Row],[Date]])</f>
        <v>2016</v>
      </c>
      <c r="C296" s="2" t="str">
        <f>TEXT(SalesTable[[#This Row],[Date]],"mmmm")</f>
        <v>February</v>
      </c>
      <c r="D2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6">
        <v>40</v>
      </c>
      <c r="F296" t="s">
        <v>13</v>
      </c>
      <c r="G296" t="s">
        <v>31</v>
      </c>
      <c r="H296" t="s">
        <v>30</v>
      </c>
      <c r="I296" t="s">
        <v>1</v>
      </c>
      <c r="J296" t="s">
        <v>5</v>
      </c>
      <c r="K296">
        <v>2</v>
      </c>
      <c r="L296" s="3">
        <v>1192</v>
      </c>
      <c r="M296" s="3">
        <v>1396</v>
      </c>
      <c r="N296" s="3">
        <v>2384</v>
      </c>
      <c r="O296" s="3">
        <v>2792</v>
      </c>
      <c r="P296" s="3">
        <f>SalesTable[[#This Row],[Revenue]]-SalesTable[[#This Row],[Cost]]</f>
        <v>408</v>
      </c>
    </row>
    <row r="297" spans="1:16" x14ac:dyDescent="0.3">
      <c r="A297" s="1">
        <v>42420</v>
      </c>
      <c r="B297" s="2">
        <f>YEAR(SalesTable[[#This Row],[Date]])</f>
        <v>2016</v>
      </c>
      <c r="C297" s="2" t="str">
        <f>TEXT(SalesTable[[#This Row],[Date]],"mmmm")</f>
        <v>February</v>
      </c>
      <c r="D2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7">
        <v>40</v>
      </c>
      <c r="F297" t="s">
        <v>13</v>
      </c>
      <c r="G297" t="s">
        <v>31</v>
      </c>
      <c r="H297" t="s">
        <v>30</v>
      </c>
      <c r="I297" t="s">
        <v>3</v>
      </c>
      <c r="J297" t="s">
        <v>6</v>
      </c>
      <c r="K297">
        <v>2</v>
      </c>
      <c r="L297" s="3">
        <v>246.5</v>
      </c>
      <c r="M297" s="3">
        <v>314.5</v>
      </c>
      <c r="N297" s="3">
        <v>493</v>
      </c>
      <c r="O297" s="3">
        <v>629</v>
      </c>
      <c r="P297" s="3">
        <f>SalesTable[[#This Row],[Revenue]]-SalesTable[[#This Row],[Cost]]</f>
        <v>136</v>
      </c>
    </row>
    <row r="298" spans="1:16" x14ac:dyDescent="0.3">
      <c r="A298" s="1">
        <v>42420</v>
      </c>
      <c r="B298" s="2">
        <f>YEAR(SalesTable[[#This Row],[Date]])</f>
        <v>2016</v>
      </c>
      <c r="C298" s="2" t="str">
        <f>TEXT(SalesTable[[#This Row],[Date]],"mmmm")</f>
        <v>February</v>
      </c>
      <c r="D2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8">
        <v>40</v>
      </c>
      <c r="F298" t="s">
        <v>13</v>
      </c>
      <c r="G298" t="s">
        <v>31</v>
      </c>
      <c r="H298" t="s">
        <v>30</v>
      </c>
      <c r="I298" t="s">
        <v>3</v>
      </c>
      <c r="J298" t="s">
        <v>6</v>
      </c>
      <c r="K298">
        <v>2</v>
      </c>
      <c r="L298" s="3">
        <v>20</v>
      </c>
      <c r="M298" s="3">
        <v>26</v>
      </c>
      <c r="N298" s="3">
        <v>40</v>
      </c>
      <c r="O298" s="3">
        <v>52</v>
      </c>
      <c r="P298" s="3">
        <f>SalesTable[[#This Row],[Revenue]]-SalesTable[[#This Row],[Cost]]</f>
        <v>12</v>
      </c>
    </row>
    <row r="299" spans="1:16" x14ac:dyDescent="0.3">
      <c r="A299" s="1">
        <v>42420</v>
      </c>
      <c r="B299" s="2">
        <f>YEAR(SalesTable[[#This Row],[Date]])</f>
        <v>2016</v>
      </c>
      <c r="C299" s="2" t="str">
        <f>TEXT(SalesTable[[#This Row],[Date]],"mmmm")</f>
        <v>February</v>
      </c>
      <c r="D2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299">
        <v>40</v>
      </c>
      <c r="F299" t="s">
        <v>13</v>
      </c>
      <c r="G299" t="s">
        <v>31</v>
      </c>
      <c r="H299" t="s">
        <v>30</v>
      </c>
      <c r="I299" t="s">
        <v>3</v>
      </c>
      <c r="J299" t="s">
        <v>6</v>
      </c>
      <c r="K299">
        <v>3</v>
      </c>
      <c r="L299" s="3">
        <v>6</v>
      </c>
      <c r="M299" s="3">
        <v>6.666666666666667</v>
      </c>
      <c r="N299" s="3">
        <v>18</v>
      </c>
      <c r="O299" s="3">
        <v>20</v>
      </c>
      <c r="P299" s="3">
        <f>SalesTable[[#This Row],[Revenue]]-SalesTable[[#This Row],[Cost]]</f>
        <v>2</v>
      </c>
    </row>
    <row r="300" spans="1:16" x14ac:dyDescent="0.3">
      <c r="A300" s="1">
        <v>42420</v>
      </c>
      <c r="B300" s="2">
        <f>YEAR(SalesTable[[#This Row],[Date]])</f>
        <v>2016</v>
      </c>
      <c r="C300" s="2" t="str">
        <f>TEXT(SalesTable[[#This Row],[Date]],"mmmm")</f>
        <v>February</v>
      </c>
      <c r="D3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0">
        <v>40</v>
      </c>
      <c r="F300" t="s">
        <v>13</v>
      </c>
      <c r="G300" t="s">
        <v>31</v>
      </c>
      <c r="H300" t="s">
        <v>30</v>
      </c>
      <c r="I300" t="s">
        <v>3</v>
      </c>
      <c r="J300" t="s">
        <v>19</v>
      </c>
      <c r="K300">
        <v>3</v>
      </c>
      <c r="L300" s="3">
        <v>318</v>
      </c>
      <c r="M300" s="3">
        <v>321.66666666666669</v>
      </c>
      <c r="N300" s="3">
        <v>954</v>
      </c>
      <c r="O300" s="3">
        <v>965</v>
      </c>
      <c r="P300" s="3">
        <f>SalesTable[[#This Row],[Revenue]]-SalesTable[[#This Row],[Cost]]</f>
        <v>11</v>
      </c>
    </row>
    <row r="301" spans="1:16" x14ac:dyDescent="0.3">
      <c r="A301" s="1">
        <v>42420</v>
      </c>
      <c r="B301" s="2">
        <f>YEAR(SalesTable[[#This Row],[Date]])</f>
        <v>2016</v>
      </c>
      <c r="C301" s="2" t="str">
        <f>TEXT(SalesTable[[#This Row],[Date]],"mmmm")</f>
        <v>February</v>
      </c>
      <c r="D3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1">
        <v>40</v>
      </c>
      <c r="F301" t="s">
        <v>13</v>
      </c>
      <c r="G301" t="s">
        <v>31</v>
      </c>
      <c r="H301" t="s">
        <v>30</v>
      </c>
      <c r="I301" t="s">
        <v>8</v>
      </c>
      <c r="J301" t="s">
        <v>12</v>
      </c>
      <c r="K301">
        <v>1</v>
      </c>
      <c r="L301" s="3">
        <v>153</v>
      </c>
      <c r="M301" s="3">
        <v>155</v>
      </c>
      <c r="N301" s="3">
        <v>153</v>
      </c>
      <c r="O301" s="3">
        <v>155</v>
      </c>
      <c r="P301" s="3">
        <f>SalesTable[[#This Row],[Revenue]]-SalesTable[[#This Row],[Cost]]</f>
        <v>2</v>
      </c>
    </row>
    <row r="302" spans="1:16" x14ac:dyDescent="0.3">
      <c r="A302" s="1">
        <v>42491</v>
      </c>
      <c r="B302" s="2">
        <f>YEAR(SalesTable[[#This Row],[Date]])</f>
        <v>2016</v>
      </c>
      <c r="C302" s="2" t="str">
        <f>TEXT(SalesTable[[#This Row],[Date]],"mmmm")</f>
        <v>May</v>
      </c>
      <c r="D3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2">
        <v>40</v>
      </c>
      <c r="F302" t="s">
        <v>13</v>
      </c>
      <c r="G302" t="s">
        <v>31</v>
      </c>
      <c r="H302" t="s">
        <v>30</v>
      </c>
      <c r="I302" t="s">
        <v>1</v>
      </c>
      <c r="J302" t="s">
        <v>5</v>
      </c>
      <c r="K302">
        <v>1</v>
      </c>
      <c r="L302" s="3">
        <v>2384</v>
      </c>
      <c r="M302" s="3">
        <v>2292</v>
      </c>
      <c r="N302" s="3">
        <v>2384</v>
      </c>
      <c r="O302" s="3">
        <v>2292</v>
      </c>
      <c r="P302" s="3">
        <f>SalesTable[[#This Row],[Revenue]]-SalesTable[[#This Row],[Cost]]</f>
        <v>-92</v>
      </c>
    </row>
    <row r="303" spans="1:16" x14ac:dyDescent="0.3">
      <c r="A303" s="1">
        <v>42491</v>
      </c>
      <c r="B303" s="2">
        <f>YEAR(SalesTable[[#This Row],[Date]])</f>
        <v>2016</v>
      </c>
      <c r="C303" s="2" t="str">
        <f>TEXT(SalesTable[[#This Row],[Date]],"mmmm")</f>
        <v>May</v>
      </c>
      <c r="D3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3">
        <v>40</v>
      </c>
      <c r="F303" t="s">
        <v>13</v>
      </c>
      <c r="G303" t="s">
        <v>31</v>
      </c>
      <c r="H303" t="s">
        <v>30</v>
      </c>
      <c r="I303" t="s">
        <v>3</v>
      </c>
      <c r="J303" t="s">
        <v>7</v>
      </c>
      <c r="K303">
        <v>2</v>
      </c>
      <c r="L303" s="3">
        <v>262.5</v>
      </c>
      <c r="M303" s="3">
        <v>316.5</v>
      </c>
      <c r="N303" s="3">
        <v>525</v>
      </c>
      <c r="O303" s="3">
        <v>633</v>
      </c>
      <c r="P303" s="3">
        <f>SalesTable[[#This Row],[Revenue]]-SalesTable[[#This Row],[Cost]]</f>
        <v>108</v>
      </c>
    </row>
    <row r="304" spans="1:16" x14ac:dyDescent="0.3">
      <c r="A304" s="1">
        <v>42491</v>
      </c>
      <c r="B304" s="2">
        <f>YEAR(SalesTable[[#This Row],[Date]])</f>
        <v>2016</v>
      </c>
      <c r="C304" s="2" t="str">
        <f>TEXT(SalesTable[[#This Row],[Date]],"mmmm")</f>
        <v>May</v>
      </c>
      <c r="D3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4">
        <v>40</v>
      </c>
      <c r="F304" t="s">
        <v>13</v>
      </c>
      <c r="G304" t="s">
        <v>31</v>
      </c>
      <c r="H304" t="s">
        <v>30</v>
      </c>
      <c r="I304" t="s">
        <v>8</v>
      </c>
      <c r="J304" t="s">
        <v>12</v>
      </c>
      <c r="K304">
        <v>1</v>
      </c>
      <c r="L304" s="3">
        <v>135</v>
      </c>
      <c r="M304" s="3">
        <v>172</v>
      </c>
      <c r="N304" s="3">
        <v>135</v>
      </c>
      <c r="O304" s="3">
        <v>172</v>
      </c>
      <c r="P304" s="3">
        <f>SalesTable[[#This Row],[Revenue]]-SalesTable[[#This Row],[Cost]]</f>
        <v>37</v>
      </c>
    </row>
    <row r="305" spans="1:16" x14ac:dyDescent="0.3">
      <c r="A305" s="1">
        <v>42187</v>
      </c>
      <c r="B305" s="2">
        <f>YEAR(SalesTable[[#This Row],[Date]])</f>
        <v>2015</v>
      </c>
      <c r="C305" s="2" t="str">
        <f>TEXT(SalesTable[[#This Row],[Date]],"mmmm")</f>
        <v>July</v>
      </c>
      <c r="D3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5">
        <v>40</v>
      </c>
      <c r="F305" t="s">
        <v>13</v>
      </c>
      <c r="G305" t="s">
        <v>31</v>
      </c>
      <c r="H305" t="s">
        <v>30</v>
      </c>
      <c r="I305" t="s">
        <v>3</v>
      </c>
      <c r="J305" t="s">
        <v>7</v>
      </c>
      <c r="K305">
        <v>1</v>
      </c>
      <c r="L305" s="3">
        <v>315</v>
      </c>
      <c r="M305" s="3">
        <v>353</v>
      </c>
      <c r="N305" s="3">
        <v>315</v>
      </c>
      <c r="O305" s="3">
        <v>353</v>
      </c>
      <c r="P305" s="3">
        <f>SalesTable[[#This Row],[Revenue]]-SalesTable[[#This Row],[Cost]]</f>
        <v>38</v>
      </c>
    </row>
    <row r="306" spans="1:16" x14ac:dyDescent="0.3">
      <c r="A306" s="1">
        <v>42283</v>
      </c>
      <c r="B306" s="2">
        <f>YEAR(SalesTable[[#This Row],[Date]])</f>
        <v>2015</v>
      </c>
      <c r="C306" s="2" t="str">
        <f>TEXT(SalesTable[[#This Row],[Date]],"mmmm")</f>
        <v>October</v>
      </c>
      <c r="D3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6">
        <v>40</v>
      </c>
      <c r="F306" t="s">
        <v>13</v>
      </c>
      <c r="G306" t="s">
        <v>31</v>
      </c>
      <c r="H306" t="s">
        <v>30</v>
      </c>
      <c r="I306" t="s">
        <v>3</v>
      </c>
      <c r="J306" t="s">
        <v>6</v>
      </c>
      <c r="K306">
        <v>1</v>
      </c>
      <c r="L306" s="3">
        <v>90</v>
      </c>
      <c r="M306" s="3">
        <v>124</v>
      </c>
      <c r="N306" s="3">
        <v>90</v>
      </c>
      <c r="O306" s="3">
        <v>124</v>
      </c>
      <c r="P306" s="3">
        <f>SalesTable[[#This Row],[Revenue]]-SalesTable[[#This Row],[Cost]]</f>
        <v>34</v>
      </c>
    </row>
    <row r="307" spans="1:16" x14ac:dyDescent="0.3">
      <c r="A307" s="1">
        <v>42283</v>
      </c>
      <c r="B307" s="2">
        <f>YEAR(SalesTable[[#This Row],[Date]])</f>
        <v>2015</v>
      </c>
      <c r="C307" s="2" t="str">
        <f>TEXT(SalesTable[[#This Row],[Date]],"mmmm")</f>
        <v>October</v>
      </c>
      <c r="D3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7">
        <v>40</v>
      </c>
      <c r="F307" t="s">
        <v>13</v>
      </c>
      <c r="G307" t="s">
        <v>31</v>
      </c>
      <c r="H307" t="s">
        <v>30</v>
      </c>
      <c r="I307" t="s">
        <v>3</v>
      </c>
      <c r="J307" t="s">
        <v>6</v>
      </c>
      <c r="K307">
        <v>3</v>
      </c>
      <c r="L307" s="3">
        <v>233.33</v>
      </c>
      <c r="M307" s="3">
        <v>222</v>
      </c>
      <c r="N307" s="3">
        <v>700</v>
      </c>
      <c r="O307" s="3">
        <v>666</v>
      </c>
      <c r="P307" s="3">
        <f>SalesTable[[#This Row],[Revenue]]-SalesTable[[#This Row],[Cost]]</f>
        <v>-34</v>
      </c>
    </row>
    <row r="308" spans="1:16" x14ac:dyDescent="0.3">
      <c r="A308" s="1">
        <v>42283</v>
      </c>
      <c r="B308" s="2">
        <f>YEAR(SalesTable[[#This Row],[Date]])</f>
        <v>2015</v>
      </c>
      <c r="C308" s="2" t="str">
        <f>TEXT(SalesTable[[#This Row],[Date]],"mmmm")</f>
        <v>October</v>
      </c>
      <c r="D3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8">
        <v>40</v>
      </c>
      <c r="F308" t="s">
        <v>13</v>
      </c>
      <c r="G308" t="s">
        <v>31</v>
      </c>
      <c r="H308" t="s">
        <v>30</v>
      </c>
      <c r="I308" t="s">
        <v>3</v>
      </c>
      <c r="J308" t="s">
        <v>7</v>
      </c>
      <c r="K308">
        <v>2</v>
      </c>
      <c r="L308" s="3">
        <v>437.5</v>
      </c>
      <c r="M308" s="3">
        <v>342</v>
      </c>
      <c r="N308" s="3">
        <v>875</v>
      </c>
      <c r="O308" s="3">
        <v>684</v>
      </c>
      <c r="P308" s="3">
        <f>SalesTable[[#This Row],[Revenue]]-SalesTable[[#This Row],[Cost]]</f>
        <v>-191</v>
      </c>
    </row>
    <row r="309" spans="1:16" x14ac:dyDescent="0.3">
      <c r="A309" s="1">
        <v>42283</v>
      </c>
      <c r="B309" s="2">
        <f>YEAR(SalesTable[[#This Row],[Date]])</f>
        <v>2015</v>
      </c>
      <c r="C309" s="2" t="str">
        <f>TEXT(SalesTable[[#This Row],[Date]],"mmmm")</f>
        <v>October</v>
      </c>
      <c r="D3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09">
        <v>40</v>
      </c>
      <c r="F309" t="s">
        <v>13</v>
      </c>
      <c r="G309" t="s">
        <v>31</v>
      </c>
      <c r="H309" t="s">
        <v>30</v>
      </c>
      <c r="I309" t="s">
        <v>8</v>
      </c>
      <c r="J309" t="s">
        <v>9</v>
      </c>
      <c r="K309">
        <v>3</v>
      </c>
      <c r="L309" s="3">
        <v>378</v>
      </c>
      <c r="M309" s="3">
        <v>362</v>
      </c>
      <c r="N309" s="3">
        <v>1134</v>
      </c>
      <c r="O309" s="3">
        <v>1086</v>
      </c>
      <c r="P309" s="3">
        <f>SalesTable[[#This Row],[Revenue]]-SalesTable[[#This Row],[Cost]]</f>
        <v>-48</v>
      </c>
    </row>
    <row r="310" spans="1:16" x14ac:dyDescent="0.3">
      <c r="A310" s="1">
        <v>42321</v>
      </c>
      <c r="B310" s="2">
        <f>YEAR(SalesTable[[#This Row],[Date]])</f>
        <v>2015</v>
      </c>
      <c r="C310" s="2" t="str">
        <f>TEXT(SalesTable[[#This Row],[Date]],"mmmm")</f>
        <v>November</v>
      </c>
      <c r="D3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0">
        <v>40</v>
      </c>
      <c r="F310" t="s">
        <v>13</v>
      </c>
      <c r="G310" t="s">
        <v>31</v>
      </c>
      <c r="H310" t="s">
        <v>30</v>
      </c>
      <c r="I310" t="s">
        <v>1</v>
      </c>
      <c r="J310" t="s">
        <v>5</v>
      </c>
      <c r="K310">
        <v>2</v>
      </c>
      <c r="L310" s="3">
        <v>371</v>
      </c>
      <c r="M310" s="3">
        <v>301</v>
      </c>
      <c r="N310" s="3">
        <v>742</v>
      </c>
      <c r="O310" s="3">
        <v>602</v>
      </c>
      <c r="P310" s="3">
        <f>SalesTable[[#This Row],[Revenue]]-SalesTable[[#This Row],[Cost]]</f>
        <v>-140</v>
      </c>
    </row>
    <row r="311" spans="1:16" x14ac:dyDescent="0.3">
      <c r="A311" s="1">
        <v>42321</v>
      </c>
      <c r="B311" s="2">
        <f>YEAR(SalesTable[[#This Row],[Date]])</f>
        <v>2015</v>
      </c>
      <c r="C311" s="2" t="str">
        <f>TEXT(SalesTable[[#This Row],[Date]],"mmmm")</f>
        <v>November</v>
      </c>
      <c r="D3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1">
        <v>40</v>
      </c>
      <c r="F311" t="s">
        <v>13</v>
      </c>
      <c r="G311" t="s">
        <v>31</v>
      </c>
      <c r="H311" t="s">
        <v>30</v>
      </c>
      <c r="I311" t="s">
        <v>3</v>
      </c>
      <c r="J311" t="s">
        <v>6</v>
      </c>
      <c r="K311">
        <v>2</v>
      </c>
      <c r="L311" s="3">
        <v>290</v>
      </c>
      <c r="M311" s="3">
        <v>286</v>
      </c>
      <c r="N311" s="3">
        <v>580</v>
      </c>
      <c r="O311" s="3">
        <v>572</v>
      </c>
      <c r="P311" s="3">
        <f>SalesTable[[#This Row],[Revenue]]-SalesTable[[#This Row],[Cost]]</f>
        <v>-8</v>
      </c>
    </row>
    <row r="312" spans="1:16" x14ac:dyDescent="0.3">
      <c r="A312" s="1">
        <v>42321</v>
      </c>
      <c r="B312" s="2">
        <f>YEAR(SalesTable[[#This Row],[Date]])</f>
        <v>2015</v>
      </c>
      <c r="C312" s="2" t="str">
        <f>TEXT(SalesTable[[#This Row],[Date]],"mmmm")</f>
        <v>November</v>
      </c>
      <c r="D3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2">
        <v>40</v>
      </c>
      <c r="F312" t="s">
        <v>13</v>
      </c>
      <c r="G312" t="s">
        <v>31</v>
      </c>
      <c r="H312" t="s">
        <v>30</v>
      </c>
      <c r="I312" t="s">
        <v>3</v>
      </c>
      <c r="J312" t="s">
        <v>6</v>
      </c>
      <c r="K312">
        <v>2</v>
      </c>
      <c r="L312" s="3">
        <v>37.5</v>
      </c>
      <c r="M312" s="3">
        <v>38.5</v>
      </c>
      <c r="N312" s="3">
        <v>75</v>
      </c>
      <c r="O312" s="3">
        <v>77</v>
      </c>
      <c r="P312" s="3">
        <f>SalesTable[[#This Row],[Revenue]]-SalesTable[[#This Row],[Cost]]</f>
        <v>2</v>
      </c>
    </row>
    <row r="313" spans="1:16" x14ac:dyDescent="0.3">
      <c r="A313" s="1">
        <v>42321</v>
      </c>
      <c r="B313" s="2">
        <f>YEAR(SalesTable[[#This Row],[Date]])</f>
        <v>2015</v>
      </c>
      <c r="C313" s="2" t="str">
        <f>TEXT(SalesTable[[#This Row],[Date]],"mmmm")</f>
        <v>November</v>
      </c>
      <c r="D3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3">
        <v>40</v>
      </c>
      <c r="F313" t="s">
        <v>13</v>
      </c>
      <c r="G313" t="s">
        <v>31</v>
      </c>
      <c r="H313" t="s">
        <v>30</v>
      </c>
      <c r="I313" t="s">
        <v>3</v>
      </c>
      <c r="J313" t="s">
        <v>7</v>
      </c>
      <c r="K313">
        <v>1</v>
      </c>
      <c r="L313" s="3">
        <v>350</v>
      </c>
      <c r="M313" s="3">
        <v>275</v>
      </c>
      <c r="N313" s="3">
        <v>350</v>
      </c>
      <c r="O313" s="3">
        <v>275</v>
      </c>
      <c r="P313" s="3">
        <f>SalesTable[[#This Row],[Revenue]]-SalesTable[[#This Row],[Cost]]</f>
        <v>-75</v>
      </c>
    </row>
    <row r="314" spans="1:16" x14ac:dyDescent="0.3">
      <c r="A314" s="1">
        <v>42380</v>
      </c>
      <c r="B314" s="2">
        <f>YEAR(SalesTable[[#This Row],[Date]])</f>
        <v>2016</v>
      </c>
      <c r="C314" s="2" t="str">
        <f>TEXT(SalesTable[[#This Row],[Date]],"mmmm")</f>
        <v>January</v>
      </c>
      <c r="D3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4">
        <v>40</v>
      </c>
      <c r="F314" t="s">
        <v>0</v>
      </c>
      <c r="G314" t="s">
        <v>31</v>
      </c>
      <c r="H314" t="s">
        <v>32</v>
      </c>
      <c r="I314" t="s">
        <v>1</v>
      </c>
      <c r="J314" t="s">
        <v>10</v>
      </c>
      <c r="K314">
        <v>3</v>
      </c>
      <c r="L314" s="3">
        <v>567</v>
      </c>
      <c r="M314" s="3">
        <v>790</v>
      </c>
      <c r="N314" s="3">
        <v>1701</v>
      </c>
      <c r="O314" s="3">
        <v>2370</v>
      </c>
      <c r="P314" s="3">
        <f>SalesTable[[#This Row],[Revenue]]-SalesTable[[#This Row],[Cost]]</f>
        <v>669</v>
      </c>
    </row>
    <row r="315" spans="1:16" x14ac:dyDescent="0.3">
      <c r="A315" s="1">
        <v>42380</v>
      </c>
      <c r="B315" s="2">
        <f>YEAR(SalesTable[[#This Row],[Date]])</f>
        <v>2016</v>
      </c>
      <c r="C315" s="2" t="str">
        <f>TEXT(SalesTable[[#This Row],[Date]],"mmmm")</f>
        <v>January</v>
      </c>
      <c r="D3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5">
        <v>40</v>
      </c>
      <c r="F315" t="s">
        <v>0</v>
      </c>
      <c r="G315" t="s">
        <v>31</v>
      </c>
      <c r="H315" t="s">
        <v>32</v>
      </c>
      <c r="I315" t="s">
        <v>3</v>
      </c>
      <c r="J315" t="s">
        <v>7</v>
      </c>
      <c r="K315">
        <v>2</v>
      </c>
      <c r="L315" s="3">
        <v>192.5</v>
      </c>
      <c r="M315" s="3">
        <v>199</v>
      </c>
      <c r="N315" s="3">
        <v>385</v>
      </c>
      <c r="O315" s="3">
        <v>398</v>
      </c>
      <c r="P315" s="3">
        <f>SalesTable[[#This Row],[Revenue]]-SalesTable[[#This Row],[Cost]]</f>
        <v>13</v>
      </c>
    </row>
    <row r="316" spans="1:16" x14ac:dyDescent="0.3">
      <c r="A316" s="1">
        <v>42387</v>
      </c>
      <c r="B316" s="2">
        <f>YEAR(SalesTable[[#This Row],[Date]])</f>
        <v>2016</v>
      </c>
      <c r="C316" s="2" t="str">
        <f>TEXT(SalesTable[[#This Row],[Date]],"mmmm")</f>
        <v>January</v>
      </c>
      <c r="D3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6">
        <v>40</v>
      </c>
      <c r="F316" t="s">
        <v>0</v>
      </c>
      <c r="G316" t="s">
        <v>31</v>
      </c>
      <c r="H316" t="s">
        <v>32</v>
      </c>
      <c r="I316" t="s">
        <v>1</v>
      </c>
      <c r="J316" t="s">
        <v>2</v>
      </c>
      <c r="K316">
        <v>2</v>
      </c>
      <c r="L316" s="3">
        <v>1160</v>
      </c>
      <c r="M316" s="3">
        <v>1511.5</v>
      </c>
      <c r="N316" s="3">
        <v>2320</v>
      </c>
      <c r="O316" s="3">
        <v>3023</v>
      </c>
      <c r="P316" s="3">
        <f>SalesTable[[#This Row],[Revenue]]-SalesTable[[#This Row],[Cost]]</f>
        <v>703</v>
      </c>
    </row>
    <row r="317" spans="1:16" x14ac:dyDescent="0.3">
      <c r="A317" s="1">
        <v>42387</v>
      </c>
      <c r="B317" s="2">
        <f>YEAR(SalesTable[[#This Row],[Date]])</f>
        <v>2016</v>
      </c>
      <c r="C317" s="2" t="str">
        <f>TEXT(SalesTable[[#This Row],[Date]],"mmmm")</f>
        <v>January</v>
      </c>
      <c r="D3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7">
        <v>40</v>
      </c>
      <c r="F317" t="s">
        <v>0</v>
      </c>
      <c r="G317" t="s">
        <v>31</v>
      </c>
      <c r="H317" t="s">
        <v>32</v>
      </c>
      <c r="I317" t="s">
        <v>3</v>
      </c>
      <c r="J317" t="s">
        <v>11</v>
      </c>
      <c r="K317">
        <v>2</v>
      </c>
      <c r="L317" s="3">
        <v>115</v>
      </c>
      <c r="M317" s="3">
        <v>147</v>
      </c>
      <c r="N317" s="3">
        <v>230</v>
      </c>
      <c r="O317" s="3">
        <v>294</v>
      </c>
      <c r="P317" s="3">
        <f>SalesTable[[#This Row],[Revenue]]-SalesTable[[#This Row],[Cost]]</f>
        <v>64</v>
      </c>
    </row>
    <row r="318" spans="1:16" x14ac:dyDescent="0.3">
      <c r="A318" s="1">
        <v>42387</v>
      </c>
      <c r="B318" s="2">
        <f>YEAR(SalesTable[[#This Row],[Date]])</f>
        <v>2016</v>
      </c>
      <c r="C318" s="2" t="str">
        <f>TEXT(SalesTable[[#This Row],[Date]],"mmmm")</f>
        <v>January</v>
      </c>
      <c r="D3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8">
        <v>40</v>
      </c>
      <c r="F318" t="s">
        <v>0</v>
      </c>
      <c r="G318" t="s">
        <v>31</v>
      </c>
      <c r="H318" t="s">
        <v>32</v>
      </c>
      <c r="I318" t="s">
        <v>3</v>
      </c>
      <c r="J318" t="s">
        <v>11</v>
      </c>
      <c r="K318">
        <v>1</v>
      </c>
      <c r="L318" s="3">
        <v>140</v>
      </c>
      <c r="M318" s="3">
        <v>167</v>
      </c>
      <c r="N318" s="3">
        <v>140</v>
      </c>
      <c r="O318" s="3">
        <v>167</v>
      </c>
      <c r="P318" s="3">
        <f>SalesTable[[#This Row],[Revenue]]-SalesTable[[#This Row],[Cost]]</f>
        <v>27</v>
      </c>
    </row>
    <row r="319" spans="1:16" x14ac:dyDescent="0.3">
      <c r="A319" s="1">
        <v>42387</v>
      </c>
      <c r="B319" s="2">
        <f>YEAR(SalesTable[[#This Row],[Date]])</f>
        <v>2016</v>
      </c>
      <c r="C319" s="2" t="str">
        <f>TEXT(SalesTable[[#This Row],[Date]],"mmmm")</f>
        <v>January</v>
      </c>
      <c r="D3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19">
        <v>40</v>
      </c>
      <c r="F319" t="s">
        <v>0</v>
      </c>
      <c r="G319" t="s">
        <v>31</v>
      </c>
      <c r="H319" t="s">
        <v>32</v>
      </c>
      <c r="I319" t="s">
        <v>3</v>
      </c>
      <c r="J319" t="s">
        <v>7</v>
      </c>
      <c r="K319">
        <v>2</v>
      </c>
      <c r="L319" s="3">
        <v>472.5</v>
      </c>
      <c r="M319" s="3">
        <v>436.5</v>
      </c>
      <c r="N319" s="3">
        <v>945</v>
      </c>
      <c r="O319" s="3">
        <v>873</v>
      </c>
      <c r="P319" s="3">
        <f>SalesTable[[#This Row],[Revenue]]-SalesTable[[#This Row],[Cost]]</f>
        <v>-72</v>
      </c>
    </row>
    <row r="320" spans="1:16" x14ac:dyDescent="0.3">
      <c r="A320" s="1">
        <v>42390</v>
      </c>
      <c r="B320" s="2">
        <f>YEAR(SalesTable[[#This Row],[Date]])</f>
        <v>2016</v>
      </c>
      <c r="C320" s="2" t="str">
        <f>TEXT(SalesTable[[#This Row],[Date]],"mmmm")</f>
        <v>January</v>
      </c>
      <c r="D3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0">
        <v>40</v>
      </c>
      <c r="F320" t="s">
        <v>0</v>
      </c>
      <c r="G320" t="s">
        <v>31</v>
      </c>
      <c r="H320" t="s">
        <v>32</v>
      </c>
      <c r="I320" t="s">
        <v>1</v>
      </c>
      <c r="J320" t="s">
        <v>2</v>
      </c>
      <c r="K320">
        <v>1</v>
      </c>
      <c r="L320" s="3">
        <v>2295</v>
      </c>
      <c r="M320" s="3">
        <v>2741</v>
      </c>
      <c r="N320" s="3">
        <v>2295</v>
      </c>
      <c r="O320" s="3">
        <v>2741</v>
      </c>
      <c r="P320" s="3">
        <f>SalesTable[[#This Row],[Revenue]]-SalesTable[[#This Row],[Cost]]</f>
        <v>446</v>
      </c>
    </row>
    <row r="321" spans="1:16" x14ac:dyDescent="0.3">
      <c r="A321" s="1">
        <v>42390</v>
      </c>
      <c r="B321" s="2">
        <f>YEAR(SalesTable[[#This Row],[Date]])</f>
        <v>2016</v>
      </c>
      <c r="C321" s="2" t="str">
        <f>TEXT(SalesTable[[#This Row],[Date]],"mmmm")</f>
        <v>January</v>
      </c>
      <c r="D3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1">
        <v>40</v>
      </c>
      <c r="F321" t="s">
        <v>0</v>
      </c>
      <c r="G321" t="s">
        <v>31</v>
      </c>
      <c r="H321" t="s">
        <v>32</v>
      </c>
      <c r="I321" t="s">
        <v>3</v>
      </c>
      <c r="J321" t="s">
        <v>7</v>
      </c>
      <c r="K321">
        <v>3</v>
      </c>
      <c r="L321" s="3">
        <v>291.67</v>
      </c>
      <c r="M321" s="3">
        <v>416.33333333333331</v>
      </c>
      <c r="N321" s="3">
        <v>875</v>
      </c>
      <c r="O321" s="3">
        <v>1249</v>
      </c>
      <c r="P321" s="3">
        <f>SalesTable[[#This Row],[Revenue]]-SalesTable[[#This Row],[Cost]]</f>
        <v>374</v>
      </c>
    </row>
    <row r="322" spans="1:16" x14ac:dyDescent="0.3">
      <c r="A322" s="1">
        <v>42423</v>
      </c>
      <c r="B322" s="2">
        <f>YEAR(SalesTable[[#This Row],[Date]])</f>
        <v>2016</v>
      </c>
      <c r="C322" s="2" t="str">
        <f>TEXT(SalesTable[[#This Row],[Date]],"mmmm")</f>
        <v>February</v>
      </c>
      <c r="D3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2">
        <v>40</v>
      </c>
      <c r="F322" t="s">
        <v>0</v>
      </c>
      <c r="G322" t="s">
        <v>31</v>
      </c>
      <c r="H322" t="s">
        <v>32</v>
      </c>
      <c r="I322" t="s">
        <v>1</v>
      </c>
      <c r="J322" t="s">
        <v>5</v>
      </c>
      <c r="K322">
        <v>1</v>
      </c>
      <c r="L322" s="3">
        <v>2384</v>
      </c>
      <c r="M322" s="3">
        <v>2776</v>
      </c>
      <c r="N322" s="3">
        <v>2384</v>
      </c>
      <c r="O322" s="3">
        <v>2776</v>
      </c>
      <c r="P322" s="3">
        <f>SalesTable[[#This Row],[Revenue]]-SalesTable[[#This Row],[Cost]]</f>
        <v>392</v>
      </c>
    </row>
    <row r="323" spans="1:16" x14ac:dyDescent="0.3">
      <c r="A323" s="1">
        <v>42459</v>
      </c>
      <c r="B323" s="2">
        <f>YEAR(SalesTable[[#This Row],[Date]])</f>
        <v>2016</v>
      </c>
      <c r="C323" s="2" t="str">
        <f>TEXT(SalesTable[[#This Row],[Date]],"mmmm")</f>
        <v>March</v>
      </c>
      <c r="D3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3">
        <v>40</v>
      </c>
      <c r="F323" t="s">
        <v>0</v>
      </c>
      <c r="G323" t="s">
        <v>31</v>
      </c>
      <c r="H323" t="s">
        <v>32</v>
      </c>
      <c r="I323" t="s">
        <v>1</v>
      </c>
      <c r="J323" t="s">
        <v>10</v>
      </c>
      <c r="K323">
        <v>2</v>
      </c>
      <c r="L323" s="3">
        <v>850.5</v>
      </c>
      <c r="M323" s="3">
        <v>965.5</v>
      </c>
      <c r="N323" s="3">
        <v>1701</v>
      </c>
      <c r="O323" s="3">
        <v>1931</v>
      </c>
      <c r="P323" s="3">
        <f>SalesTable[[#This Row],[Revenue]]-SalesTable[[#This Row],[Cost]]</f>
        <v>230</v>
      </c>
    </row>
    <row r="324" spans="1:16" x14ac:dyDescent="0.3">
      <c r="A324" s="1">
        <v>42459</v>
      </c>
      <c r="B324" s="2">
        <f>YEAR(SalesTable[[#This Row],[Date]])</f>
        <v>2016</v>
      </c>
      <c r="C324" s="2" t="str">
        <f>TEXT(SalesTable[[#This Row],[Date]],"mmmm")</f>
        <v>March</v>
      </c>
      <c r="D3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4">
        <v>40</v>
      </c>
      <c r="F324" t="s">
        <v>0</v>
      </c>
      <c r="G324" t="s">
        <v>31</v>
      </c>
      <c r="H324" t="s">
        <v>32</v>
      </c>
      <c r="I324" t="s">
        <v>3</v>
      </c>
      <c r="J324" t="s">
        <v>7</v>
      </c>
      <c r="K324">
        <v>3</v>
      </c>
      <c r="L324" s="3">
        <v>338.33</v>
      </c>
      <c r="M324" s="3">
        <v>483.33333333333331</v>
      </c>
      <c r="N324" s="3">
        <v>1015</v>
      </c>
      <c r="O324" s="3">
        <v>1450</v>
      </c>
      <c r="P324" s="3">
        <f>SalesTable[[#This Row],[Revenue]]-SalesTable[[#This Row],[Cost]]</f>
        <v>435</v>
      </c>
    </row>
    <row r="325" spans="1:16" x14ac:dyDescent="0.3">
      <c r="A325" s="1">
        <v>42511</v>
      </c>
      <c r="B325" s="2">
        <f>YEAR(SalesTable[[#This Row],[Date]])</f>
        <v>2016</v>
      </c>
      <c r="C325" s="2" t="str">
        <f>TEXT(SalesTable[[#This Row],[Date]],"mmmm")</f>
        <v>May</v>
      </c>
      <c r="D3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5">
        <v>40</v>
      </c>
      <c r="F325" t="s">
        <v>0</v>
      </c>
      <c r="G325" t="s">
        <v>31</v>
      </c>
      <c r="H325" t="s">
        <v>32</v>
      </c>
      <c r="I325" t="s">
        <v>1</v>
      </c>
      <c r="J325" t="s">
        <v>5</v>
      </c>
      <c r="K325">
        <v>1</v>
      </c>
      <c r="L325" s="3">
        <v>742</v>
      </c>
      <c r="M325" s="3">
        <v>668</v>
      </c>
      <c r="N325" s="3">
        <v>742</v>
      </c>
      <c r="O325" s="3">
        <v>668</v>
      </c>
      <c r="P325" s="3">
        <f>SalesTable[[#This Row],[Revenue]]-SalesTable[[#This Row],[Cost]]</f>
        <v>-74</v>
      </c>
    </row>
    <row r="326" spans="1:16" x14ac:dyDescent="0.3">
      <c r="A326" s="1">
        <v>42511</v>
      </c>
      <c r="B326" s="2">
        <f>YEAR(SalesTable[[#This Row],[Date]])</f>
        <v>2016</v>
      </c>
      <c r="C326" s="2" t="str">
        <f>TEXT(SalesTable[[#This Row],[Date]],"mmmm")</f>
        <v>May</v>
      </c>
      <c r="D3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6">
        <v>40</v>
      </c>
      <c r="F326" t="s">
        <v>0</v>
      </c>
      <c r="G326" t="s">
        <v>31</v>
      </c>
      <c r="H326" t="s">
        <v>32</v>
      </c>
      <c r="I326" t="s">
        <v>3</v>
      </c>
      <c r="J326" t="s">
        <v>11</v>
      </c>
      <c r="K326">
        <v>2</v>
      </c>
      <c r="L326" s="3">
        <v>18</v>
      </c>
      <c r="M326" s="3">
        <v>20.5</v>
      </c>
      <c r="N326" s="3">
        <v>36</v>
      </c>
      <c r="O326" s="3">
        <v>41</v>
      </c>
      <c r="P326" s="3">
        <f>SalesTable[[#This Row],[Revenue]]-SalesTable[[#This Row],[Cost]]</f>
        <v>5</v>
      </c>
    </row>
    <row r="327" spans="1:16" x14ac:dyDescent="0.3">
      <c r="A327" s="1">
        <v>42511</v>
      </c>
      <c r="B327" s="2">
        <f>YEAR(SalesTable[[#This Row],[Date]])</f>
        <v>2016</v>
      </c>
      <c r="C327" s="2" t="str">
        <f>TEXT(SalesTable[[#This Row],[Date]],"mmmm")</f>
        <v>May</v>
      </c>
      <c r="D3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7">
        <v>40</v>
      </c>
      <c r="F327" t="s">
        <v>0</v>
      </c>
      <c r="G327" t="s">
        <v>31</v>
      </c>
      <c r="H327" t="s">
        <v>32</v>
      </c>
      <c r="I327" t="s">
        <v>3</v>
      </c>
      <c r="J327" t="s">
        <v>11</v>
      </c>
      <c r="K327">
        <v>1</v>
      </c>
      <c r="L327" s="3">
        <v>50</v>
      </c>
      <c r="M327" s="3">
        <v>68</v>
      </c>
      <c r="N327" s="3">
        <v>50</v>
      </c>
      <c r="O327" s="3">
        <v>68</v>
      </c>
      <c r="P327" s="3">
        <f>SalesTable[[#This Row],[Revenue]]-SalesTable[[#This Row],[Cost]]</f>
        <v>18</v>
      </c>
    </row>
    <row r="328" spans="1:16" x14ac:dyDescent="0.3">
      <c r="A328" s="1">
        <v>42511</v>
      </c>
      <c r="B328" s="2">
        <f>YEAR(SalesTable[[#This Row],[Date]])</f>
        <v>2016</v>
      </c>
      <c r="C328" s="2" t="str">
        <f>TEXT(SalesTable[[#This Row],[Date]],"mmmm")</f>
        <v>May</v>
      </c>
      <c r="D3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8">
        <v>40</v>
      </c>
      <c r="F328" t="s">
        <v>0</v>
      </c>
      <c r="G328" t="s">
        <v>31</v>
      </c>
      <c r="H328" t="s">
        <v>32</v>
      </c>
      <c r="I328" t="s">
        <v>8</v>
      </c>
      <c r="J328" t="s">
        <v>17</v>
      </c>
      <c r="K328">
        <v>2</v>
      </c>
      <c r="L328" s="3">
        <v>330.5</v>
      </c>
      <c r="M328" s="3">
        <v>468</v>
      </c>
      <c r="N328" s="3">
        <v>661</v>
      </c>
      <c r="O328" s="3">
        <v>936</v>
      </c>
      <c r="P328" s="3">
        <f>SalesTable[[#This Row],[Revenue]]-SalesTable[[#This Row],[Cost]]</f>
        <v>275</v>
      </c>
    </row>
    <row r="329" spans="1:16" x14ac:dyDescent="0.3">
      <c r="A329" s="1">
        <v>42527</v>
      </c>
      <c r="B329" s="2">
        <f>YEAR(SalesTable[[#This Row],[Date]])</f>
        <v>2016</v>
      </c>
      <c r="C329" s="2" t="str">
        <f>TEXT(SalesTable[[#This Row],[Date]],"mmmm")</f>
        <v>June</v>
      </c>
      <c r="D3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29">
        <v>40</v>
      </c>
      <c r="F329" t="s">
        <v>0</v>
      </c>
      <c r="G329" t="s">
        <v>31</v>
      </c>
      <c r="H329" t="s">
        <v>32</v>
      </c>
      <c r="I329" t="s">
        <v>1</v>
      </c>
      <c r="J329" t="s">
        <v>5</v>
      </c>
      <c r="K329">
        <v>3</v>
      </c>
      <c r="L329" s="3">
        <v>794.67</v>
      </c>
      <c r="M329" s="3">
        <v>983</v>
      </c>
      <c r="N329" s="3">
        <v>2384</v>
      </c>
      <c r="O329" s="3">
        <v>2949</v>
      </c>
      <c r="P329" s="3">
        <f>SalesTable[[#This Row],[Revenue]]-SalesTable[[#This Row],[Cost]]</f>
        <v>565</v>
      </c>
    </row>
    <row r="330" spans="1:16" x14ac:dyDescent="0.3">
      <c r="A330" s="1">
        <v>42527</v>
      </c>
      <c r="B330" s="2">
        <f>YEAR(SalesTable[[#This Row],[Date]])</f>
        <v>2016</v>
      </c>
      <c r="C330" s="2" t="str">
        <f>TEXT(SalesTable[[#This Row],[Date]],"mmmm")</f>
        <v>June</v>
      </c>
      <c r="D3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0">
        <v>40</v>
      </c>
      <c r="F330" t="s">
        <v>0</v>
      </c>
      <c r="G330" t="s">
        <v>31</v>
      </c>
      <c r="H330" t="s">
        <v>32</v>
      </c>
      <c r="I330" t="s">
        <v>3</v>
      </c>
      <c r="J330" t="s">
        <v>7</v>
      </c>
      <c r="K330">
        <v>2</v>
      </c>
      <c r="L330" s="3">
        <v>280</v>
      </c>
      <c r="M330" s="3">
        <v>306</v>
      </c>
      <c r="N330" s="3">
        <v>560</v>
      </c>
      <c r="O330" s="3">
        <v>612</v>
      </c>
      <c r="P330" s="3">
        <f>SalesTable[[#This Row],[Revenue]]-SalesTable[[#This Row],[Cost]]</f>
        <v>52</v>
      </c>
    </row>
    <row r="331" spans="1:16" x14ac:dyDescent="0.3">
      <c r="A331" s="1">
        <v>42069</v>
      </c>
      <c r="B331" s="2">
        <f>YEAR(SalesTable[[#This Row],[Date]])</f>
        <v>2015</v>
      </c>
      <c r="C331" s="2" t="str">
        <f>TEXT(SalesTable[[#This Row],[Date]],"mmmm")</f>
        <v>March</v>
      </c>
      <c r="D3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1">
        <v>40</v>
      </c>
      <c r="F331" t="s">
        <v>0</v>
      </c>
      <c r="G331" t="s">
        <v>31</v>
      </c>
      <c r="H331" t="s">
        <v>32</v>
      </c>
      <c r="I331" t="s">
        <v>1</v>
      </c>
      <c r="J331" t="s">
        <v>10</v>
      </c>
      <c r="K331">
        <v>1</v>
      </c>
      <c r="L331" s="3">
        <v>2443</v>
      </c>
      <c r="M331" s="3">
        <v>2499</v>
      </c>
      <c r="N331" s="3">
        <v>2443</v>
      </c>
      <c r="O331" s="3">
        <v>2499</v>
      </c>
      <c r="P331" s="3">
        <f>SalesTable[[#This Row],[Revenue]]-SalesTable[[#This Row],[Cost]]</f>
        <v>56</v>
      </c>
    </row>
    <row r="332" spans="1:16" x14ac:dyDescent="0.3">
      <c r="A332" s="1">
        <v>42086</v>
      </c>
      <c r="B332" s="2">
        <f>YEAR(SalesTable[[#This Row],[Date]])</f>
        <v>2015</v>
      </c>
      <c r="C332" s="2" t="str">
        <f>TEXT(SalesTable[[#This Row],[Date]],"mmmm")</f>
        <v>March</v>
      </c>
      <c r="D3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2">
        <v>40</v>
      </c>
      <c r="F332" t="s">
        <v>0</v>
      </c>
      <c r="G332" t="s">
        <v>31</v>
      </c>
      <c r="H332" t="s">
        <v>32</v>
      </c>
      <c r="I332" t="s">
        <v>1</v>
      </c>
      <c r="J332" t="s">
        <v>2</v>
      </c>
      <c r="K332">
        <v>1</v>
      </c>
      <c r="L332" s="3">
        <v>2049</v>
      </c>
      <c r="M332" s="3">
        <v>2271</v>
      </c>
      <c r="N332" s="3">
        <v>2049</v>
      </c>
      <c r="O332" s="3">
        <v>2271</v>
      </c>
      <c r="P332" s="3">
        <f>SalesTable[[#This Row],[Revenue]]-SalesTable[[#This Row],[Cost]]</f>
        <v>222</v>
      </c>
    </row>
    <row r="333" spans="1:16" x14ac:dyDescent="0.3">
      <c r="A333" s="1">
        <v>42093</v>
      </c>
      <c r="B333" s="2">
        <f>YEAR(SalesTable[[#This Row],[Date]])</f>
        <v>2015</v>
      </c>
      <c r="C333" s="2" t="str">
        <f>TEXT(SalesTable[[#This Row],[Date]],"mmmm")</f>
        <v>March</v>
      </c>
      <c r="D3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3">
        <v>40</v>
      </c>
      <c r="F333" t="s">
        <v>0</v>
      </c>
      <c r="G333" t="s">
        <v>31</v>
      </c>
      <c r="H333" t="s">
        <v>32</v>
      </c>
      <c r="I333" t="s">
        <v>1</v>
      </c>
      <c r="J333" t="s">
        <v>10</v>
      </c>
      <c r="K333">
        <v>2</v>
      </c>
      <c r="L333" s="3">
        <v>1091</v>
      </c>
      <c r="M333" s="3">
        <v>827.5</v>
      </c>
      <c r="N333" s="3">
        <v>2182</v>
      </c>
      <c r="O333" s="3">
        <v>1655</v>
      </c>
      <c r="P333" s="3">
        <f>SalesTable[[#This Row],[Revenue]]-SalesTable[[#This Row],[Cost]]</f>
        <v>-527</v>
      </c>
    </row>
    <row r="334" spans="1:16" x14ac:dyDescent="0.3">
      <c r="A334" s="1">
        <v>42194</v>
      </c>
      <c r="B334" s="2">
        <f>YEAR(SalesTable[[#This Row],[Date]])</f>
        <v>2015</v>
      </c>
      <c r="C334" s="2" t="str">
        <f>TEXT(SalesTable[[#This Row],[Date]],"mmmm")</f>
        <v>July</v>
      </c>
      <c r="D3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4">
        <v>40</v>
      </c>
      <c r="F334" t="s">
        <v>0</v>
      </c>
      <c r="G334" t="s">
        <v>31</v>
      </c>
      <c r="H334" t="s">
        <v>32</v>
      </c>
      <c r="I334" t="s">
        <v>1</v>
      </c>
      <c r="J334" t="s">
        <v>2</v>
      </c>
      <c r="K334">
        <v>2</v>
      </c>
      <c r="L334" s="3">
        <v>1160</v>
      </c>
      <c r="M334" s="3">
        <v>799.5</v>
      </c>
      <c r="N334" s="3">
        <v>2320</v>
      </c>
      <c r="O334" s="3">
        <v>1599</v>
      </c>
      <c r="P334" s="3">
        <f>SalesTable[[#This Row],[Revenue]]-SalesTable[[#This Row],[Cost]]</f>
        <v>-721</v>
      </c>
    </row>
    <row r="335" spans="1:16" x14ac:dyDescent="0.3">
      <c r="A335" s="1">
        <v>42335</v>
      </c>
      <c r="B335" s="2">
        <f>YEAR(SalesTable[[#This Row],[Date]])</f>
        <v>2015</v>
      </c>
      <c r="C335" s="2" t="str">
        <f>TEXT(SalesTable[[#This Row],[Date]],"mmmm")</f>
        <v>November</v>
      </c>
      <c r="D3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5">
        <v>40</v>
      </c>
      <c r="F335" t="s">
        <v>0</v>
      </c>
      <c r="G335" t="s">
        <v>31</v>
      </c>
      <c r="H335" t="s">
        <v>32</v>
      </c>
      <c r="I335" t="s">
        <v>1</v>
      </c>
      <c r="J335" t="s">
        <v>2</v>
      </c>
      <c r="K335">
        <v>1</v>
      </c>
      <c r="L335" s="3">
        <v>565</v>
      </c>
      <c r="M335" s="3">
        <v>692</v>
      </c>
      <c r="N335" s="3">
        <v>565</v>
      </c>
      <c r="O335" s="3">
        <v>692</v>
      </c>
      <c r="P335" s="3">
        <f>SalesTable[[#This Row],[Revenue]]-SalesTable[[#This Row],[Cost]]</f>
        <v>127</v>
      </c>
    </row>
    <row r="336" spans="1:16" x14ac:dyDescent="0.3">
      <c r="A336" s="1">
        <v>42335</v>
      </c>
      <c r="B336" s="2">
        <f>YEAR(SalesTable[[#This Row],[Date]])</f>
        <v>2015</v>
      </c>
      <c r="C336" s="2" t="str">
        <f>TEXT(SalesTable[[#This Row],[Date]],"mmmm")</f>
        <v>November</v>
      </c>
      <c r="D3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6">
        <v>40</v>
      </c>
      <c r="F336" t="s">
        <v>0</v>
      </c>
      <c r="G336" t="s">
        <v>31</v>
      </c>
      <c r="H336" t="s">
        <v>32</v>
      </c>
      <c r="I336" t="s">
        <v>3</v>
      </c>
      <c r="J336" t="s">
        <v>11</v>
      </c>
      <c r="K336">
        <v>3</v>
      </c>
      <c r="L336" s="3">
        <v>26.67</v>
      </c>
      <c r="M336" s="3">
        <v>32.333333333333336</v>
      </c>
      <c r="N336" s="3">
        <v>80</v>
      </c>
      <c r="O336" s="3">
        <v>97</v>
      </c>
      <c r="P336" s="3">
        <f>SalesTable[[#This Row],[Revenue]]-SalesTable[[#This Row],[Cost]]</f>
        <v>17</v>
      </c>
    </row>
    <row r="337" spans="1:16" x14ac:dyDescent="0.3">
      <c r="A337" s="1">
        <v>42346</v>
      </c>
      <c r="B337" s="2">
        <f>YEAR(SalesTable[[#This Row],[Date]])</f>
        <v>2015</v>
      </c>
      <c r="C337" s="2" t="str">
        <f>TEXT(SalesTable[[#This Row],[Date]],"mmmm")</f>
        <v>December</v>
      </c>
      <c r="D3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7">
        <v>40</v>
      </c>
      <c r="F337" t="s">
        <v>0</v>
      </c>
      <c r="G337" t="s">
        <v>31</v>
      </c>
      <c r="H337" t="s">
        <v>32</v>
      </c>
      <c r="I337" t="s">
        <v>1</v>
      </c>
      <c r="J337" t="s">
        <v>10</v>
      </c>
      <c r="K337">
        <v>2</v>
      </c>
      <c r="L337" s="3">
        <v>270</v>
      </c>
      <c r="M337" s="3">
        <v>184</v>
      </c>
      <c r="N337" s="3">
        <v>540</v>
      </c>
      <c r="O337" s="3">
        <v>368</v>
      </c>
      <c r="P337" s="3">
        <f>SalesTable[[#This Row],[Revenue]]-SalesTable[[#This Row],[Cost]]</f>
        <v>-172</v>
      </c>
    </row>
    <row r="338" spans="1:16" x14ac:dyDescent="0.3">
      <c r="A338" s="1">
        <v>42389</v>
      </c>
      <c r="B338" s="2">
        <f>YEAR(SalesTable[[#This Row],[Date]])</f>
        <v>2016</v>
      </c>
      <c r="C338" s="2" t="str">
        <f>TEXT(SalesTable[[#This Row],[Date]],"mmmm")</f>
        <v>January</v>
      </c>
      <c r="D3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8">
        <v>40</v>
      </c>
      <c r="F338" t="s">
        <v>13</v>
      </c>
      <c r="G338" t="s">
        <v>29</v>
      </c>
      <c r="H338" t="s">
        <v>28</v>
      </c>
      <c r="I338" t="s">
        <v>1</v>
      </c>
      <c r="J338" t="s">
        <v>10</v>
      </c>
      <c r="K338">
        <v>3</v>
      </c>
      <c r="L338" s="3">
        <v>180</v>
      </c>
      <c r="M338" s="3">
        <v>189</v>
      </c>
      <c r="N338" s="3">
        <v>540</v>
      </c>
      <c r="O338" s="3">
        <v>567</v>
      </c>
      <c r="P338" s="3">
        <f>SalesTable[[#This Row],[Revenue]]-SalesTable[[#This Row],[Cost]]</f>
        <v>27</v>
      </c>
    </row>
    <row r="339" spans="1:16" x14ac:dyDescent="0.3">
      <c r="A339" s="1">
        <v>42389</v>
      </c>
      <c r="B339" s="2">
        <f>YEAR(SalesTable[[#This Row],[Date]])</f>
        <v>2016</v>
      </c>
      <c r="C339" s="2" t="str">
        <f>TEXT(SalesTable[[#This Row],[Date]],"mmmm")</f>
        <v>January</v>
      </c>
      <c r="D3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39">
        <v>40</v>
      </c>
      <c r="F339" t="s">
        <v>13</v>
      </c>
      <c r="G339" t="s">
        <v>29</v>
      </c>
      <c r="H339" t="s">
        <v>28</v>
      </c>
      <c r="I339" t="s">
        <v>3</v>
      </c>
      <c r="J339" t="s">
        <v>7</v>
      </c>
      <c r="K339">
        <v>3</v>
      </c>
      <c r="L339" s="3">
        <v>81.67</v>
      </c>
      <c r="M339" s="3">
        <v>94.333333333333329</v>
      </c>
      <c r="N339" s="3">
        <v>245</v>
      </c>
      <c r="O339" s="3">
        <v>283</v>
      </c>
      <c r="P339" s="3">
        <f>SalesTable[[#This Row],[Revenue]]-SalesTable[[#This Row],[Cost]]</f>
        <v>38</v>
      </c>
    </row>
    <row r="340" spans="1:16" x14ac:dyDescent="0.3">
      <c r="A340" s="1">
        <v>42393</v>
      </c>
      <c r="B340" s="2">
        <f>YEAR(SalesTable[[#This Row],[Date]])</f>
        <v>2016</v>
      </c>
      <c r="C340" s="2" t="str">
        <f>TEXT(SalesTable[[#This Row],[Date]],"mmmm")</f>
        <v>January</v>
      </c>
      <c r="D3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0">
        <v>40</v>
      </c>
      <c r="F340" t="s">
        <v>13</v>
      </c>
      <c r="G340" t="s">
        <v>29</v>
      </c>
      <c r="H340" t="s">
        <v>28</v>
      </c>
      <c r="I340" t="s">
        <v>1</v>
      </c>
      <c r="J340" t="s">
        <v>5</v>
      </c>
      <c r="K340">
        <v>1</v>
      </c>
      <c r="L340" s="3">
        <v>2384</v>
      </c>
      <c r="M340" s="3">
        <v>2425</v>
      </c>
      <c r="N340" s="3">
        <v>2384</v>
      </c>
      <c r="O340" s="3">
        <v>2425</v>
      </c>
      <c r="P340" s="3">
        <f>SalesTable[[#This Row],[Revenue]]-SalesTable[[#This Row],[Cost]]</f>
        <v>41</v>
      </c>
    </row>
    <row r="341" spans="1:16" x14ac:dyDescent="0.3">
      <c r="A341" s="1">
        <v>42403</v>
      </c>
      <c r="B341" s="2">
        <f>YEAR(SalesTable[[#This Row],[Date]])</f>
        <v>2016</v>
      </c>
      <c r="C341" s="2" t="str">
        <f>TEXT(SalesTable[[#This Row],[Date]],"mmmm")</f>
        <v>February</v>
      </c>
      <c r="D3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1">
        <v>40</v>
      </c>
      <c r="F341" t="s">
        <v>13</v>
      </c>
      <c r="G341" t="s">
        <v>29</v>
      </c>
      <c r="H341" t="s">
        <v>28</v>
      </c>
      <c r="I341" t="s">
        <v>1</v>
      </c>
      <c r="J341" t="s">
        <v>2</v>
      </c>
      <c r="K341">
        <v>1</v>
      </c>
      <c r="L341" s="3">
        <v>2295</v>
      </c>
      <c r="M341" s="3">
        <v>2296</v>
      </c>
      <c r="N341" s="3">
        <v>2295</v>
      </c>
      <c r="O341" s="3">
        <v>2296</v>
      </c>
      <c r="P341" s="3">
        <f>SalesTable[[#This Row],[Revenue]]-SalesTable[[#This Row],[Cost]]</f>
        <v>1</v>
      </c>
    </row>
    <row r="342" spans="1:16" x14ac:dyDescent="0.3">
      <c r="A342" s="1">
        <v>42403</v>
      </c>
      <c r="B342" s="2">
        <f>YEAR(SalesTable[[#This Row],[Date]])</f>
        <v>2016</v>
      </c>
      <c r="C342" s="2" t="str">
        <f>TEXT(SalesTable[[#This Row],[Date]],"mmmm")</f>
        <v>February</v>
      </c>
      <c r="D3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2">
        <v>40</v>
      </c>
      <c r="F342" t="s">
        <v>13</v>
      </c>
      <c r="G342" t="s">
        <v>29</v>
      </c>
      <c r="H342" t="s">
        <v>28</v>
      </c>
      <c r="I342" t="s">
        <v>3</v>
      </c>
      <c r="J342" t="s">
        <v>7</v>
      </c>
      <c r="K342">
        <v>3</v>
      </c>
      <c r="L342" s="3">
        <v>256.67</v>
      </c>
      <c r="M342" s="3">
        <v>341</v>
      </c>
      <c r="N342" s="3">
        <v>770</v>
      </c>
      <c r="O342" s="3">
        <v>1023</v>
      </c>
      <c r="P342" s="3">
        <f>SalesTable[[#This Row],[Revenue]]-SalesTable[[#This Row],[Cost]]</f>
        <v>253</v>
      </c>
    </row>
    <row r="343" spans="1:16" x14ac:dyDescent="0.3">
      <c r="A343" s="1">
        <v>42474</v>
      </c>
      <c r="B343" s="2">
        <f>YEAR(SalesTable[[#This Row],[Date]])</f>
        <v>2016</v>
      </c>
      <c r="C343" s="2" t="str">
        <f>TEXT(SalesTable[[#This Row],[Date]],"mmmm")</f>
        <v>April</v>
      </c>
      <c r="D3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3">
        <v>40</v>
      </c>
      <c r="F343" t="s">
        <v>13</v>
      </c>
      <c r="G343" t="s">
        <v>29</v>
      </c>
      <c r="H343" t="s">
        <v>28</v>
      </c>
      <c r="I343" t="s">
        <v>1</v>
      </c>
      <c r="J343" t="s">
        <v>2</v>
      </c>
      <c r="K343">
        <v>1</v>
      </c>
      <c r="L343" s="3">
        <v>2320</v>
      </c>
      <c r="M343" s="3">
        <v>2308</v>
      </c>
      <c r="N343" s="3">
        <v>2320</v>
      </c>
      <c r="O343" s="3">
        <v>2308</v>
      </c>
      <c r="P343" s="3">
        <f>SalesTable[[#This Row],[Revenue]]-SalesTable[[#This Row],[Cost]]</f>
        <v>-12</v>
      </c>
    </row>
    <row r="344" spans="1:16" x14ac:dyDescent="0.3">
      <c r="A344" s="1">
        <v>42474</v>
      </c>
      <c r="B344" s="2">
        <f>YEAR(SalesTable[[#This Row],[Date]])</f>
        <v>2016</v>
      </c>
      <c r="C344" s="2" t="str">
        <f>TEXT(SalesTable[[#This Row],[Date]],"mmmm")</f>
        <v>April</v>
      </c>
      <c r="D3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4">
        <v>40</v>
      </c>
      <c r="F344" t="s">
        <v>13</v>
      </c>
      <c r="G344" t="s">
        <v>29</v>
      </c>
      <c r="H344" t="s">
        <v>28</v>
      </c>
      <c r="I344" t="s">
        <v>3</v>
      </c>
      <c r="J344" t="s">
        <v>7</v>
      </c>
      <c r="K344">
        <v>2</v>
      </c>
      <c r="L344" s="3">
        <v>70</v>
      </c>
      <c r="M344" s="3">
        <v>90.5</v>
      </c>
      <c r="N344" s="3">
        <v>140</v>
      </c>
      <c r="O344" s="3">
        <v>181</v>
      </c>
      <c r="P344" s="3">
        <f>SalesTable[[#This Row],[Revenue]]-SalesTable[[#This Row],[Cost]]</f>
        <v>41</v>
      </c>
    </row>
    <row r="345" spans="1:16" x14ac:dyDescent="0.3">
      <c r="A345" s="1">
        <v>42488</v>
      </c>
      <c r="B345" s="2">
        <f>YEAR(SalesTable[[#This Row],[Date]])</f>
        <v>2016</v>
      </c>
      <c r="C345" s="2" t="str">
        <f>TEXT(SalesTable[[#This Row],[Date]],"mmmm")</f>
        <v>April</v>
      </c>
      <c r="D3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5">
        <v>40</v>
      </c>
      <c r="F345" t="s">
        <v>13</v>
      </c>
      <c r="G345" t="s">
        <v>29</v>
      </c>
      <c r="H345" t="s">
        <v>28</v>
      </c>
      <c r="I345" t="s">
        <v>1</v>
      </c>
      <c r="J345" t="s">
        <v>5</v>
      </c>
      <c r="K345">
        <v>3</v>
      </c>
      <c r="L345" s="3">
        <v>794.67</v>
      </c>
      <c r="M345" s="3">
        <v>758.33333333333337</v>
      </c>
      <c r="N345" s="3">
        <v>2384</v>
      </c>
      <c r="O345" s="3">
        <v>2275</v>
      </c>
      <c r="P345" s="3">
        <f>SalesTable[[#This Row],[Revenue]]-SalesTable[[#This Row],[Cost]]</f>
        <v>-109</v>
      </c>
    </row>
    <row r="346" spans="1:16" x14ac:dyDescent="0.3">
      <c r="A346" s="1">
        <v>42488</v>
      </c>
      <c r="B346" s="2">
        <f>YEAR(SalesTable[[#This Row],[Date]])</f>
        <v>2016</v>
      </c>
      <c r="C346" s="2" t="str">
        <f>TEXT(SalesTable[[#This Row],[Date]],"mmmm")</f>
        <v>April</v>
      </c>
      <c r="D3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6">
        <v>40</v>
      </c>
      <c r="F346" t="s">
        <v>13</v>
      </c>
      <c r="G346" t="s">
        <v>29</v>
      </c>
      <c r="H346" t="s">
        <v>28</v>
      </c>
      <c r="I346" t="s">
        <v>3</v>
      </c>
      <c r="J346" t="s">
        <v>7</v>
      </c>
      <c r="K346">
        <v>2</v>
      </c>
      <c r="L346" s="3">
        <v>525</v>
      </c>
      <c r="M346" s="3">
        <v>685</v>
      </c>
      <c r="N346" s="3">
        <v>1050</v>
      </c>
      <c r="O346" s="3">
        <v>1370</v>
      </c>
      <c r="P346" s="3">
        <f>SalesTable[[#This Row],[Revenue]]-SalesTable[[#This Row],[Cost]]</f>
        <v>320</v>
      </c>
    </row>
    <row r="347" spans="1:16" x14ac:dyDescent="0.3">
      <c r="A347" s="1">
        <v>42489</v>
      </c>
      <c r="B347" s="2">
        <f>YEAR(SalesTable[[#This Row],[Date]])</f>
        <v>2016</v>
      </c>
      <c r="C347" s="2" t="str">
        <f>TEXT(SalesTable[[#This Row],[Date]],"mmmm")</f>
        <v>April</v>
      </c>
      <c r="D3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7">
        <v>40</v>
      </c>
      <c r="F347" t="s">
        <v>13</v>
      </c>
      <c r="G347" t="s">
        <v>29</v>
      </c>
      <c r="H347" t="s">
        <v>28</v>
      </c>
      <c r="I347" t="s">
        <v>1</v>
      </c>
      <c r="J347" t="s">
        <v>2</v>
      </c>
      <c r="K347">
        <v>3</v>
      </c>
      <c r="L347" s="3">
        <v>765</v>
      </c>
      <c r="M347" s="3">
        <v>834.66666666666663</v>
      </c>
      <c r="N347" s="3">
        <v>2295</v>
      </c>
      <c r="O347" s="3">
        <v>2504</v>
      </c>
      <c r="P347" s="3">
        <f>SalesTable[[#This Row],[Revenue]]-SalesTable[[#This Row],[Cost]]</f>
        <v>209</v>
      </c>
    </row>
    <row r="348" spans="1:16" x14ac:dyDescent="0.3">
      <c r="A348" s="1">
        <v>42526</v>
      </c>
      <c r="B348" s="2">
        <f>YEAR(SalesTable[[#This Row],[Date]])</f>
        <v>2016</v>
      </c>
      <c r="C348" s="2" t="str">
        <f>TEXT(SalesTable[[#This Row],[Date]],"mmmm")</f>
        <v>June</v>
      </c>
      <c r="D3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8">
        <v>40</v>
      </c>
      <c r="F348" t="s">
        <v>13</v>
      </c>
      <c r="G348" t="s">
        <v>29</v>
      </c>
      <c r="H348" t="s">
        <v>28</v>
      </c>
      <c r="I348" t="s">
        <v>1</v>
      </c>
      <c r="J348" t="s">
        <v>2</v>
      </c>
      <c r="K348">
        <v>2</v>
      </c>
      <c r="L348" s="3">
        <v>1160</v>
      </c>
      <c r="M348" s="3">
        <v>1234</v>
      </c>
      <c r="N348" s="3">
        <v>2320</v>
      </c>
      <c r="O348" s="3">
        <v>2468</v>
      </c>
      <c r="P348" s="3">
        <f>SalesTable[[#This Row],[Revenue]]-SalesTable[[#This Row],[Cost]]</f>
        <v>148</v>
      </c>
    </row>
    <row r="349" spans="1:16" x14ac:dyDescent="0.3">
      <c r="A349" s="1">
        <v>42534</v>
      </c>
      <c r="B349" s="2">
        <f>YEAR(SalesTable[[#This Row],[Date]])</f>
        <v>2016</v>
      </c>
      <c r="C349" s="2" t="str">
        <f>TEXT(SalesTable[[#This Row],[Date]],"mmmm")</f>
        <v>June</v>
      </c>
      <c r="D3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49">
        <v>40</v>
      </c>
      <c r="F349" t="s">
        <v>13</v>
      </c>
      <c r="G349" t="s">
        <v>29</v>
      </c>
      <c r="H349" t="s">
        <v>28</v>
      </c>
      <c r="I349" t="s">
        <v>1</v>
      </c>
      <c r="J349" t="s">
        <v>5</v>
      </c>
      <c r="K349">
        <v>2</v>
      </c>
      <c r="L349" s="3">
        <v>1192</v>
      </c>
      <c r="M349" s="3">
        <v>1250.5</v>
      </c>
      <c r="N349" s="3">
        <v>2384</v>
      </c>
      <c r="O349" s="3">
        <v>2501</v>
      </c>
      <c r="P349" s="3">
        <f>SalesTable[[#This Row],[Revenue]]-SalesTable[[#This Row],[Cost]]</f>
        <v>117</v>
      </c>
    </row>
    <row r="350" spans="1:16" x14ac:dyDescent="0.3">
      <c r="A350" s="1">
        <v>42534</v>
      </c>
      <c r="B350" s="2">
        <f>YEAR(SalesTable[[#This Row],[Date]])</f>
        <v>2016</v>
      </c>
      <c r="C350" s="2" t="str">
        <f>TEXT(SalesTable[[#This Row],[Date]],"mmmm")</f>
        <v>June</v>
      </c>
      <c r="D3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0">
        <v>40</v>
      </c>
      <c r="F350" t="s">
        <v>13</v>
      </c>
      <c r="G350" t="s">
        <v>29</v>
      </c>
      <c r="H350" t="s">
        <v>28</v>
      </c>
      <c r="I350" t="s">
        <v>3</v>
      </c>
      <c r="J350" t="s">
        <v>7</v>
      </c>
      <c r="K350">
        <v>1</v>
      </c>
      <c r="L350" s="3">
        <v>945</v>
      </c>
      <c r="M350" s="3">
        <v>1232</v>
      </c>
      <c r="N350" s="3">
        <v>945</v>
      </c>
      <c r="O350" s="3">
        <v>1232</v>
      </c>
      <c r="P350" s="3">
        <f>SalesTable[[#This Row],[Revenue]]-SalesTable[[#This Row],[Cost]]</f>
        <v>287</v>
      </c>
    </row>
    <row r="351" spans="1:16" x14ac:dyDescent="0.3">
      <c r="A351" s="1">
        <v>42536</v>
      </c>
      <c r="B351" s="2">
        <f>YEAR(SalesTable[[#This Row],[Date]])</f>
        <v>2016</v>
      </c>
      <c r="C351" s="2" t="str">
        <f>TEXT(SalesTable[[#This Row],[Date]],"mmmm")</f>
        <v>June</v>
      </c>
      <c r="D3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1">
        <v>40</v>
      </c>
      <c r="F351" t="s">
        <v>13</v>
      </c>
      <c r="G351" t="s">
        <v>29</v>
      </c>
      <c r="H351" t="s">
        <v>28</v>
      </c>
      <c r="I351" t="s">
        <v>1</v>
      </c>
      <c r="J351" t="s">
        <v>5</v>
      </c>
      <c r="K351">
        <v>1</v>
      </c>
      <c r="L351" s="3">
        <v>2384</v>
      </c>
      <c r="M351" s="3">
        <v>2446</v>
      </c>
      <c r="N351" s="3">
        <v>2384</v>
      </c>
      <c r="O351" s="3">
        <v>2446</v>
      </c>
      <c r="P351" s="3">
        <f>SalesTable[[#This Row],[Revenue]]-SalesTable[[#This Row],[Cost]]</f>
        <v>62</v>
      </c>
    </row>
    <row r="352" spans="1:16" x14ac:dyDescent="0.3">
      <c r="A352" s="1">
        <v>42579</v>
      </c>
      <c r="B352" s="2">
        <f>YEAR(SalesTable[[#This Row],[Date]])</f>
        <v>2016</v>
      </c>
      <c r="C352" s="2" t="str">
        <f>TEXT(SalesTable[[#This Row],[Date]],"mmmm")</f>
        <v>July</v>
      </c>
      <c r="D3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2">
        <v>40</v>
      </c>
      <c r="F352" t="s">
        <v>13</v>
      </c>
      <c r="G352" t="s">
        <v>29</v>
      </c>
      <c r="H352" t="s">
        <v>28</v>
      </c>
      <c r="I352" t="s">
        <v>3</v>
      </c>
      <c r="J352" t="s">
        <v>7</v>
      </c>
      <c r="K352">
        <v>2</v>
      </c>
      <c r="L352" s="3">
        <v>262.5</v>
      </c>
      <c r="M352" s="3">
        <v>327</v>
      </c>
      <c r="N352" s="3">
        <v>525</v>
      </c>
      <c r="O352" s="3">
        <v>654</v>
      </c>
      <c r="P352" s="3">
        <f>SalesTable[[#This Row],[Revenue]]-SalesTable[[#This Row],[Cost]]</f>
        <v>129</v>
      </c>
    </row>
    <row r="353" spans="1:16" x14ac:dyDescent="0.3">
      <c r="A353" s="1">
        <v>42163</v>
      </c>
      <c r="B353" s="2">
        <f>YEAR(SalesTable[[#This Row],[Date]])</f>
        <v>2015</v>
      </c>
      <c r="C353" s="2" t="str">
        <f>TEXT(SalesTable[[#This Row],[Date]],"mmmm")</f>
        <v>June</v>
      </c>
      <c r="D3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3">
        <v>40</v>
      </c>
      <c r="F353" t="s">
        <v>13</v>
      </c>
      <c r="G353" t="s">
        <v>29</v>
      </c>
      <c r="H353" t="s">
        <v>28</v>
      </c>
      <c r="I353" t="s">
        <v>1</v>
      </c>
      <c r="J353" t="s">
        <v>10</v>
      </c>
      <c r="K353">
        <v>2</v>
      </c>
      <c r="L353" s="3">
        <v>1091</v>
      </c>
      <c r="M353" s="3">
        <v>961</v>
      </c>
      <c r="N353" s="3">
        <v>2182</v>
      </c>
      <c r="O353" s="3">
        <v>1922</v>
      </c>
      <c r="P353" s="3">
        <f>SalesTable[[#This Row],[Revenue]]-SalesTable[[#This Row],[Cost]]</f>
        <v>-260</v>
      </c>
    </row>
    <row r="354" spans="1:16" x14ac:dyDescent="0.3">
      <c r="A354" s="1">
        <v>42172</v>
      </c>
      <c r="B354" s="2">
        <f>YEAR(SalesTable[[#This Row],[Date]])</f>
        <v>2015</v>
      </c>
      <c r="C354" s="2" t="str">
        <f>TEXT(SalesTable[[#This Row],[Date]],"mmmm")</f>
        <v>June</v>
      </c>
      <c r="D3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4">
        <v>40</v>
      </c>
      <c r="F354" t="s">
        <v>13</v>
      </c>
      <c r="G354" t="s">
        <v>29</v>
      </c>
      <c r="H354" t="s">
        <v>28</v>
      </c>
      <c r="I354" t="s">
        <v>1</v>
      </c>
      <c r="J354" t="s">
        <v>2</v>
      </c>
      <c r="K354">
        <v>1</v>
      </c>
      <c r="L354" s="3">
        <v>2049</v>
      </c>
      <c r="M354" s="3">
        <v>1892</v>
      </c>
      <c r="N354" s="3">
        <v>2049</v>
      </c>
      <c r="O354" s="3">
        <v>1892</v>
      </c>
      <c r="P354" s="3">
        <f>SalesTable[[#This Row],[Revenue]]-SalesTable[[#This Row],[Cost]]</f>
        <v>-157</v>
      </c>
    </row>
    <row r="355" spans="1:16" x14ac:dyDescent="0.3">
      <c r="A355" s="1">
        <v>42176</v>
      </c>
      <c r="B355" s="2">
        <f>YEAR(SalesTable[[#This Row],[Date]])</f>
        <v>2015</v>
      </c>
      <c r="C355" s="2" t="str">
        <f>TEXT(SalesTable[[#This Row],[Date]],"mmmm")</f>
        <v>June</v>
      </c>
      <c r="D3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5">
        <v>40</v>
      </c>
      <c r="F355" t="s">
        <v>13</v>
      </c>
      <c r="G355" t="s">
        <v>29</v>
      </c>
      <c r="H355" t="s">
        <v>28</v>
      </c>
      <c r="I355" t="s">
        <v>1</v>
      </c>
      <c r="J355" t="s">
        <v>10</v>
      </c>
      <c r="K355">
        <v>1</v>
      </c>
      <c r="L355" s="3">
        <v>2443</v>
      </c>
      <c r="M355" s="3">
        <v>2314</v>
      </c>
      <c r="N355" s="3">
        <v>2443</v>
      </c>
      <c r="O355" s="3">
        <v>2314</v>
      </c>
      <c r="P355" s="3">
        <f>SalesTable[[#This Row],[Revenue]]-SalesTable[[#This Row],[Cost]]</f>
        <v>-129</v>
      </c>
    </row>
    <row r="356" spans="1:16" x14ac:dyDescent="0.3">
      <c r="A356" s="1">
        <v>42185</v>
      </c>
      <c r="B356" s="2">
        <f>YEAR(SalesTable[[#This Row],[Date]])</f>
        <v>2015</v>
      </c>
      <c r="C356" s="2" t="str">
        <f>TEXT(SalesTable[[#This Row],[Date]],"mmmm")</f>
        <v>June</v>
      </c>
      <c r="D3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6">
        <v>40</v>
      </c>
      <c r="F356" t="s">
        <v>13</v>
      </c>
      <c r="G356" t="s">
        <v>29</v>
      </c>
      <c r="H356" t="s">
        <v>28</v>
      </c>
      <c r="I356" t="s">
        <v>1</v>
      </c>
      <c r="J356" t="s">
        <v>2</v>
      </c>
      <c r="K356">
        <v>3</v>
      </c>
      <c r="L356" s="3">
        <v>683</v>
      </c>
      <c r="M356" s="3">
        <v>628</v>
      </c>
      <c r="N356" s="3">
        <v>2049</v>
      </c>
      <c r="O356" s="3">
        <v>1884</v>
      </c>
      <c r="P356" s="3">
        <f>SalesTable[[#This Row],[Revenue]]-SalesTable[[#This Row],[Cost]]</f>
        <v>-165</v>
      </c>
    </row>
    <row r="357" spans="1:16" x14ac:dyDescent="0.3">
      <c r="A357" s="1">
        <v>42201</v>
      </c>
      <c r="B357" s="2">
        <f>YEAR(SalesTable[[#This Row],[Date]])</f>
        <v>2015</v>
      </c>
      <c r="C357" s="2" t="str">
        <f>TEXT(SalesTable[[#This Row],[Date]],"mmmm")</f>
        <v>July</v>
      </c>
      <c r="D3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7">
        <v>40</v>
      </c>
      <c r="F357" t="s">
        <v>13</v>
      </c>
      <c r="G357" t="s">
        <v>29</v>
      </c>
      <c r="H357" t="s">
        <v>28</v>
      </c>
      <c r="I357" t="s">
        <v>1</v>
      </c>
      <c r="J357" t="s">
        <v>2</v>
      </c>
      <c r="K357">
        <v>1</v>
      </c>
      <c r="L357" s="3">
        <v>2295</v>
      </c>
      <c r="M357" s="3">
        <v>2084</v>
      </c>
      <c r="N357" s="3">
        <v>2295</v>
      </c>
      <c r="O357" s="3">
        <v>2084</v>
      </c>
      <c r="P357" s="3">
        <f>SalesTable[[#This Row],[Revenue]]-SalesTable[[#This Row],[Cost]]</f>
        <v>-211</v>
      </c>
    </row>
    <row r="358" spans="1:16" x14ac:dyDescent="0.3">
      <c r="A358" s="1">
        <v>42201</v>
      </c>
      <c r="B358" s="2">
        <f>YEAR(SalesTable[[#This Row],[Date]])</f>
        <v>2015</v>
      </c>
      <c r="C358" s="2" t="str">
        <f>TEXT(SalesTable[[#This Row],[Date]],"mmmm")</f>
        <v>July</v>
      </c>
      <c r="D3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8">
        <v>40</v>
      </c>
      <c r="F358" t="s">
        <v>13</v>
      </c>
      <c r="G358" t="s">
        <v>29</v>
      </c>
      <c r="H358" t="s">
        <v>28</v>
      </c>
      <c r="I358" t="s">
        <v>3</v>
      </c>
      <c r="J358" t="s">
        <v>7</v>
      </c>
      <c r="K358">
        <v>1</v>
      </c>
      <c r="L358" s="3">
        <v>315</v>
      </c>
      <c r="M358" s="3">
        <v>359</v>
      </c>
      <c r="N358" s="3">
        <v>315</v>
      </c>
      <c r="O358" s="3">
        <v>359</v>
      </c>
      <c r="P358" s="3">
        <f>SalesTable[[#This Row],[Revenue]]-SalesTable[[#This Row],[Cost]]</f>
        <v>44</v>
      </c>
    </row>
    <row r="359" spans="1:16" x14ac:dyDescent="0.3">
      <c r="A359" s="1">
        <v>42209</v>
      </c>
      <c r="B359" s="2">
        <f>YEAR(SalesTable[[#This Row],[Date]])</f>
        <v>2015</v>
      </c>
      <c r="C359" s="2" t="str">
        <f>TEXT(SalesTable[[#This Row],[Date]],"mmmm")</f>
        <v>July</v>
      </c>
      <c r="D3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59">
        <v>40</v>
      </c>
      <c r="F359" t="s">
        <v>13</v>
      </c>
      <c r="G359" t="s">
        <v>29</v>
      </c>
      <c r="H359" t="s">
        <v>28</v>
      </c>
      <c r="I359" t="s">
        <v>1</v>
      </c>
      <c r="J359" t="s">
        <v>2</v>
      </c>
      <c r="K359">
        <v>3</v>
      </c>
      <c r="L359" s="3">
        <v>773.33</v>
      </c>
      <c r="M359" s="3">
        <v>740.66666666666663</v>
      </c>
      <c r="N359" s="3">
        <v>2320</v>
      </c>
      <c r="O359" s="3">
        <v>2222</v>
      </c>
      <c r="P359" s="3">
        <f>SalesTable[[#This Row],[Revenue]]-SalesTable[[#This Row],[Cost]]</f>
        <v>-98</v>
      </c>
    </row>
    <row r="360" spans="1:16" x14ac:dyDescent="0.3">
      <c r="A360" s="1">
        <v>42216</v>
      </c>
      <c r="B360" s="2">
        <f>YEAR(SalesTable[[#This Row],[Date]])</f>
        <v>2015</v>
      </c>
      <c r="C360" s="2" t="str">
        <f>TEXT(SalesTable[[#This Row],[Date]],"mmmm")</f>
        <v>July</v>
      </c>
      <c r="D3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0">
        <v>40</v>
      </c>
      <c r="F360" t="s">
        <v>13</v>
      </c>
      <c r="G360" t="s">
        <v>29</v>
      </c>
      <c r="H360" t="s">
        <v>28</v>
      </c>
      <c r="I360" t="s">
        <v>1</v>
      </c>
      <c r="J360" t="s">
        <v>10</v>
      </c>
      <c r="K360">
        <v>2</v>
      </c>
      <c r="L360" s="3">
        <v>1221.5</v>
      </c>
      <c r="M360" s="3">
        <v>1125.5</v>
      </c>
      <c r="N360" s="3">
        <v>2443</v>
      </c>
      <c r="O360" s="3">
        <v>2251</v>
      </c>
      <c r="P360" s="3">
        <f>SalesTable[[#This Row],[Revenue]]-SalesTable[[#This Row],[Cost]]</f>
        <v>-192</v>
      </c>
    </row>
    <row r="361" spans="1:16" x14ac:dyDescent="0.3">
      <c r="A361" s="1">
        <v>42220</v>
      </c>
      <c r="B361" s="2">
        <f>YEAR(SalesTable[[#This Row],[Date]])</f>
        <v>2015</v>
      </c>
      <c r="C361" s="2" t="str">
        <f>TEXT(SalesTable[[#This Row],[Date]],"mmmm")</f>
        <v>August</v>
      </c>
      <c r="D3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1">
        <v>40</v>
      </c>
      <c r="F361" t="s">
        <v>13</v>
      </c>
      <c r="G361" t="s">
        <v>29</v>
      </c>
      <c r="H361" t="s">
        <v>28</v>
      </c>
      <c r="I361" t="s">
        <v>1</v>
      </c>
      <c r="J361" t="s">
        <v>2</v>
      </c>
      <c r="K361">
        <v>1</v>
      </c>
      <c r="L361" s="3">
        <v>2295</v>
      </c>
      <c r="M361" s="3">
        <v>2376</v>
      </c>
      <c r="N361" s="3">
        <v>2295</v>
      </c>
      <c r="O361" s="3">
        <v>2376</v>
      </c>
      <c r="P361" s="3">
        <f>SalesTable[[#This Row],[Revenue]]-SalesTable[[#This Row],[Cost]]</f>
        <v>81</v>
      </c>
    </row>
    <row r="362" spans="1:16" x14ac:dyDescent="0.3">
      <c r="A362" s="1">
        <v>42228</v>
      </c>
      <c r="B362" s="2">
        <f>YEAR(SalesTable[[#This Row],[Date]])</f>
        <v>2015</v>
      </c>
      <c r="C362" s="2" t="str">
        <f>TEXT(SalesTable[[#This Row],[Date]],"mmmm")</f>
        <v>August</v>
      </c>
      <c r="D3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2">
        <v>40</v>
      </c>
      <c r="F362" t="s">
        <v>13</v>
      </c>
      <c r="G362" t="s">
        <v>29</v>
      </c>
      <c r="H362" t="s">
        <v>28</v>
      </c>
      <c r="I362" t="s">
        <v>1</v>
      </c>
      <c r="J362" t="s">
        <v>5</v>
      </c>
      <c r="K362">
        <v>3</v>
      </c>
      <c r="L362" s="3">
        <v>247.33</v>
      </c>
      <c r="M362" s="3">
        <v>256.66666666666669</v>
      </c>
      <c r="N362" s="3">
        <v>742</v>
      </c>
      <c r="O362" s="3">
        <v>770</v>
      </c>
      <c r="P362" s="3">
        <f>SalesTable[[#This Row],[Revenue]]-SalesTable[[#This Row],[Cost]]</f>
        <v>28</v>
      </c>
    </row>
    <row r="363" spans="1:16" x14ac:dyDescent="0.3">
      <c r="A363" s="1">
        <v>42249</v>
      </c>
      <c r="B363" s="2">
        <f>YEAR(SalesTable[[#This Row],[Date]])</f>
        <v>2015</v>
      </c>
      <c r="C363" s="2" t="str">
        <f>TEXT(SalesTable[[#This Row],[Date]],"mmmm")</f>
        <v>September</v>
      </c>
      <c r="D3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3">
        <v>40</v>
      </c>
      <c r="F363" t="s">
        <v>13</v>
      </c>
      <c r="G363" t="s">
        <v>29</v>
      </c>
      <c r="H363" t="s">
        <v>28</v>
      </c>
      <c r="I363" t="s">
        <v>1</v>
      </c>
      <c r="J363" t="s">
        <v>10</v>
      </c>
      <c r="K363">
        <v>1</v>
      </c>
      <c r="L363" s="3">
        <v>2443</v>
      </c>
      <c r="M363" s="3">
        <v>2318</v>
      </c>
      <c r="N363" s="3">
        <v>2443</v>
      </c>
      <c r="O363" s="3">
        <v>2318</v>
      </c>
      <c r="P363" s="3">
        <f>SalesTable[[#This Row],[Revenue]]-SalesTable[[#This Row],[Cost]]</f>
        <v>-125</v>
      </c>
    </row>
    <row r="364" spans="1:16" x14ac:dyDescent="0.3">
      <c r="A364" s="1">
        <v>42272</v>
      </c>
      <c r="B364" s="2">
        <f>YEAR(SalesTable[[#This Row],[Date]])</f>
        <v>2015</v>
      </c>
      <c r="C364" s="2" t="str">
        <f>TEXT(SalesTable[[#This Row],[Date]],"mmmm")</f>
        <v>September</v>
      </c>
      <c r="D3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4">
        <v>40</v>
      </c>
      <c r="F364" t="s">
        <v>13</v>
      </c>
      <c r="G364" t="s">
        <v>29</v>
      </c>
      <c r="H364" t="s">
        <v>28</v>
      </c>
      <c r="I364" t="s">
        <v>1</v>
      </c>
      <c r="J364" t="s">
        <v>5</v>
      </c>
      <c r="K364">
        <v>3</v>
      </c>
      <c r="L364" s="3">
        <v>247.33</v>
      </c>
      <c r="M364" s="3">
        <v>219.66666666666666</v>
      </c>
      <c r="N364" s="3">
        <v>742</v>
      </c>
      <c r="O364" s="3">
        <v>659</v>
      </c>
      <c r="P364" s="3">
        <f>SalesTable[[#This Row],[Revenue]]-SalesTable[[#This Row],[Cost]]</f>
        <v>-83</v>
      </c>
    </row>
    <row r="365" spans="1:16" x14ac:dyDescent="0.3">
      <c r="A365" s="1">
        <v>42272</v>
      </c>
      <c r="B365" s="2">
        <f>YEAR(SalesTable[[#This Row],[Date]])</f>
        <v>2015</v>
      </c>
      <c r="C365" s="2" t="str">
        <f>TEXT(SalesTable[[#This Row],[Date]],"mmmm")</f>
        <v>September</v>
      </c>
      <c r="D3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5">
        <v>40</v>
      </c>
      <c r="F365" t="s">
        <v>13</v>
      </c>
      <c r="G365" t="s">
        <v>29</v>
      </c>
      <c r="H365" t="s">
        <v>28</v>
      </c>
      <c r="I365" t="s">
        <v>3</v>
      </c>
      <c r="J365" t="s">
        <v>7</v>
      </c>
      <c r="K365">
        <v>3</v>
      </c>
      <c r="L365" s="3">
        <v>70</v>
      </c>
      <c r="M365" s="3">
        <v>77.666666666666671</v>
      </c>
      <c r="N365" s="3">
        <v>210</v>
      </c>
      <c r="O365" s="3">
        <v>233</v>
      </c>
      <c r="P365" s="3">
        <f>SalesTable[[#This Row],[Revenue]]-SalesTable[[#This Row],[Cost]]</f>
        <v>23</v>
      </c>
    </row>
    <row r="366" spans="1:16" x14ac:dyDescent="0.3">
      <c r="A366" s="1">
        <v>42287</v>
      </c>
      <c r="B366" s="2">
        <f>YEAR(SalesTable[[#This Row],[Date]])</f>
        <v>2015</v>
      </c>
      <c r="C366" s="2" t="str">
        <f>TEXT(SalesTable[[#This Row],[Date]],"mmmm")</f>
        <v>October</v>
      </c>
      <c r="D3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6">
        <v>40</v>
      </c>
      <c r="F366" t="s">
        <v>13</v>
      </c>
      <c r="G366" t="s">
        <v>29</v>
      </c>
      <c r="H366" t="s">
        <v>28</v>
      </c>
      <c r="I366" t="s">
        <v>1</v>
      </c>
      <c r="J366" t="s">
        <v>10</v>
      </c>
      <c r="K366">
        <v>1</v>
      </c>
      <c r="L366" s="3">
        <v>540</v>
      </c>
      <c r="M366" s="3">
        <v>465</v>
      </c>
      <c r="N366" s="3">
        <v>540</v>
      </c>
      <c r="O366" s="3">
        <v>465</v>
      </c>
      <c r="P366" s="3">
        <f>SalesTable[[#This Row],[Revenue]]-SalesTable[[#This Row],[Cost]]</f>
        <v>-75</v>
      </c>
    </row>
    <row r="367" spans="1:16" x14ac:dyDescent="0.3">
      <c r="A367" s="1">
        <v>42287</v>
      </c>
      <c r="B367" s="2">
        <f>YEAR(SalesTable[[#This Row],[Date]])</f>
        <v>2015</v>
      </c>
      <c r="C367" s="2" t="str">
        <f>TEXT(SalesTable[[#This Row],[Date]],"mmmm")</f>
        <v>October</v>
      </c>
      <c r="D3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7">
        <v>40</v>
      </c>
      <c r="F367" t="s">
        <v>13</v>
      </c>
      <c r="G367" t="s">
        <v>29</v>
      </c>
      <c r="H367" t="s">
        <v>28</v>
      </c>
      <c r="I367" t="s">
        <v>3</v>
      </c>
      <c r="J367" t="s">
        <v>7</v>
      </c>
      <c r="K367">
        <v>1</v>
      </c>
      <c r="L367" s="3">
        <v>420</v>
      </c>
      <c r="M367" s="3">
        <v>456</v>
      </c>
      <c r="N367" s="3">
        <v>420</v>
      </c>
      <c r="O367" s="3">
        <v>456</v>
      </c>
      <c r="P367" s="3">
        <f>SalesTable[[#This Row],[Revenue]]-SalesTable[[#This Row],[Cost]]</f>
        <v>36</v>
      </c>
    </row>
    <row r="368" spans="1:16" x14ac:dyDescent="0.3">
      <c r="A368" s="1">
        <v>42302</v>
      </c>
      <c r="B368" s="2">
        <f>YEAR(SalesTable[[#This Row],[Date]])</f>
        <v>2015</v>
      </c>
      <c r="C368" s="2" t="str">
        <f>TEXT(SalesTable[[#This Row],[Date]],"mmmm")</f>
        <v>October</v>
      </c>
      <c r="D3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8">
        <v>40</v>
      </c>
      <c r="F368" t="s">
        <v>13</v>
      </c>
      <c r="G368" t="s">
        <v>29</v>
      </c>
      <c r="H368" t="s">
        <v>28</v>
      </c>
      <c r="I368" t="s">
        <v>3</v>
      </c>
      <c r="J368" t="s">
        <v>7</v>
      </c>
      <c r="K368">
        <v>2</v>
      </c>
      <c r="L368" s="3">
        <v>420</v>
      </c>
      <c r="M368" s="3">
        <v>462.5</v>
      </c>
      <c r="N368" s="3">
        <v>840</v>
      </c>
      <c r="O368" s="3">
        <v>925</v>
      </c>
      <c r="P368" s="3">
        <f>SalesTable[[#This Row],[Revenue]]-SalesTable[[#This Row],[Cost]]</f>
        <v>85</v>
      </c>
    </row>
    <row r="369" spans="1:16" x14ac:dyDescent="0.3">
      <c r="A369" s="1">
        <v>42308</v>
      </c>
      <c r="B369" s="2">
        <f>YEAR(SalesTable[[#This Row],[Date]])</f>
        <v>2015</v>
      </c>
      <c r="C369" s="2" t="str">
        <f>TEXT(SalesTable[[#This Row],[Date]],"mmmm")</f>
        <v>October</v>
      </c>
      <c r="D3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69">
        <v>40</v>
      </c>
      <c r="F369" t="s">
        <v>13</v>
      </c>
      <c r="G369" t="s">
        <v>29</v>
      </c>
      <c r="H369" t="s">
        <v>28</v>
      </c>
      <c r="I369" t="s">
        <v>3</v>
      </c>
      <c r="J369" t="s">
        <v>7</v>
      </c>
      <c r="K369">
        <v>2</v>
      </c>
      <c r="L369" s="3">
        <v>437.5</v>
      </c>
      <c r="M369" s="3">
        <v>441.5</v>
      </c>
      <c r="N369" s="3">
        <v>875</v>
      </c>
      <c r="O369" s="3">
        <v>883</v>
      </c>
      <c r="P369" s="3">
        <f>SalesTable[[#This Row],[Revenue]]-SalesTable[[#This Row],[Cost]]</f>
        <v>8</v>
      </c>
    </row>
    <row r="370" spans="1:16" x14ac:dyDescent="0.3">
      <c r="A370" s="1">
        <v>42327</v>
      </c>
      <c r="B370" s="2">
        <f>YEAR(SalesTable[[#This Row],[Date]])</f>
        <v>2015</v>
      </c>
      <c r="C370" s="2" t="str">
        <f>TEXT(SalesTable[[#This Row],[Date]],"mmmm")</f>
        <v>November</v>
      </c>
      <c r="D3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0">
        <v>40</v>
      </c>
      <c r="F370" t="s">
        <v>13</v>
      </c>
      <c r="G370" t="s">
        <v>29</v>
      </c>
      <c r="H370" t="s">
        <v>28</v>
      </c>
      <c r="I370" t="s">
        <v>1</v>
      </c>
      <c r="J370" t="s">
        <v>2</v>
      </c>
      <c r="K370">
        <v>2</v>
      </c>
      <c r="L370" s="3">
        <v>1147.5</v>
      </c>
      <c r="M370" s="3">
        <v>1034</v>
      </c>
      <c r="N370" s="3">
        <v>2295</v>
      </c>
      <c r="O370" s="3">
        <v>2068</v>
      </c>
      <c r="P370" s="3">
        <f>SalesTable[[#This Row],[Revenue]]-SalesTable[[#This Row],[Cost]]</f>
        <v>-227</v>
      </c>
    </row>
    <row r="371" spans="1:16" x14ac:dyDescent="0.3">
      <c r="A371" s="1">
        <v>42332</v>
      </c>
      <c r="B371" s="2">
        <f>YEAR(SalesTable[[#This Row],[Date]])</f>
        <v>2015</v>
      </c>
      <c r="C371" s="2" t="str">
        <f>TEXT(SalesTable[[#This Row],[Date]],"mmmm")</f>
        <v>November</v>
      </c>
      <c r="D3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1">
        <v>40</v>
      </c>
      <c r="F371" t="s">
        <v>13</v>
      </c>
      <c r="G371" t="s">
        <v>29</v>
      </c>
      <c r="H371" t="s">
        <v>28</v>
      </c>
      <c r="I371" t="s">
        <v>1</v>
      </c>
      <c r="J371" t="s">
        <v>2</v>
      </c>
      <c r="K371">
        <v>1</v>
      </c>
      <c r="L371" s="3">
        <v>2320</v>
      </c>
      <c r="M371" s="3">
        <v>2094</v>
      </c>
      <c r="N371" s="3">
        <v>2320</v>
      </c>
      <c r="O371" s="3">
        <v>2094</v>
      </c>
      <c r="P371" s="3">
        <f>SalesTable[[#This Row],[Revenue]]-SalesTable[[#This Row],[Cost]]</f>
        <v>-226</v>
      </c>
    </row>
    <row r="372" spans="1:16" x14ac:dyDescent="0.3">
      <c r="A372" s="1">
        <v>42332</v>
      </c>
      <c r="B372" s="2">
        <f>YEAR(SalesTable[[#This Row],[Date]])</f>
        <v>2015</v>
      </c>
      <c r="C372" s="2" t="str">
        <f>TEXT(SalesTable[[#This Row],[Date]],"mmmm")</f>
        <v>November</v>
      </c>
      <c r="D3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2">
        <v>40</v>
      </c>
      <c r="F372" t="s">
        <v>13</v>
      </c>
      <c r="G372" t="s">
        <v>29</v>
      </c>
      <c r="H372" t="s">
        <v>28</v>
      </c>
      <c r="I372" t="s">
        <v>3</v>
      </c>
      <c r="J372" t="s">
        <v>7</v>
      </c>
      <c r="K372">
        <v>3</v>
      </c>
      <c r="L372" s="3">
        <v>175</v>
      </c>
      <c r="M372" s="3">
        <v>201.66666666666666</v>
      </c>
      <c r="N372" s="3">
        <v>525</v>
      </c>
      <c r="O372" s="3">
        <v>605</v>
      </c>
      <c r="P372" s="3">
        <f>SalesTable[[#This Row],[Revenue]]-SalesTable[[#This Row],[Cost]]</f>
        <v>80</v>
      </c>
    </row>
    <row r="373" spans="1:16" x14ac:dyDescent="0.3">
      <c r="A373" s="1">
        <v>42334</v>
      </c>
      <c r="B373" s="2">
        <f>YEAR(SalesTable[[#This Row],[Date]])</f>
        <v>2015</v>
      </c>
      <c r="C373" s="2" t="str">
        <f>TEXT(SalesTable[[#This Row],[Date]],"mmmm")</f>
        <v>November</v>
      </c>
      <c r="D3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3">
        <v>40</v>
      </c>
      <c r="F373" t="s">
        <v>13</v>
      </c>
      <c r="G373" t="s">
        <v>29</v>
      </c>
      <c r="H373" t="s">
        <v>28</v>
      </c>
      <c r="I373" t="s">
        <v>1</v>
      </c>
      <c r="J373" t="s">
        <v>5</v>
      </c>
      <c r="K373">
        <v>2</v>
      </c>
      <c r="L373" s="3">
        <v>1192</v>
      </c>
      <c r="M373" s="3">
        <v>1117.5</v>
      </c>
      <c r="N373" s="3">
        <v>2384</v>
      </c>
      <c r="O373" s="3">
        <v>2235</v>
      </c>
      <c r="P373" s="3">
        <f>SalesTable[[#This Row],[Revenue]]-SalesTable[[#This Row],[Cost]]</f>
        <v>-149</v>
      </c>
    </row>
    <row r="374" spans="1:16" x14ac:dyDescent="0.3">
      <c r="A374" s="1">
        <v>42334</v>
      </c>
      <c r="B374" s="2">
        <f>YEAR(SalesTable[[#This Row],[Date]])</f>
        <v>2015</v>
      </c>
      <c r="C374" s="2" t="str">
        <f>TEXT(SalesTable[[#This Row],[Date]],"mmmm")</f>
        <v>November</v>
      </c>
      <c r="D3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4">
        <v>40</v>
      </c>
      <c r="F374" t="s">
        <v>13</v>
      </c>
      <c r="G374" t="s">
        <v>29</v>
      </c>
      <c r="H374" t="s">
        <v>28</v>
      </c>
      <c r="I374" t="s">
        <v>3</v>
      </c>
      <c r="J374" t="s">
        <v>7</v>
      </c>
      <c r="K374">
        <v>3</v>
      </c>
      <c r="L374" s="3">
        <v>186.67</v>
      </c>
      <c r="M374" s="3">
        <v>211</v>
      </c>
      <c r="N374" s="3">
        <v>560</v>
      </c>
      <c r="O374" s="3">
        <v>633</v>
      </c>
      <c r="P374" s="3">
        <f>SalesTable[[#This Row],[Revenue]]-SalesTable[[#This Row],[Cost]]</f>
        <v>73</v>
      </c>
    </row>
    <row r="375" spans="1:16" x14ac:dyDescent="0.3">
      <c r="A375" s="1">
        <v>42336</v>
      </c>
      <c r="B375" s="2">
        <f>YEAR(SalesTable[[#This Row],[Date]])</f>
        <v>2015</v>
      </c>
      <c r="C375" s="2" t="str">
        <f>TEXT(SalesTable[[#This Row],[Date]],"mmmm")</f>
        <v>November</v>
      </c>
      <c r="D3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5">
        <v>40</v>
      </c>
      <c r="F375" t="s">
        <v>13</v>
      </c>
      <c r="G375" t="s">
        <v>29</v>
      </c>
      <c r="H375" t="s">
        <v>28</v>
      </c>
      <c r="I375" t="s">
        <v>1</v>
      </c>
      <c r="J375" t="s">
        <v>5</v>
      </c>
      <c r="K375">
        <v>1</v>
      </c>
      <c r="L375" s="3">
        <v>2384</v>
      </c>
      <c r="M375" s="3">
        <v>2192</v>
      </c>
      <c r="N375" s="3">
        <v>2384</v>
      </c>
      <c r="O375" s="3">
        <v>2192</v>
      </c>
      <c r="P375" s="3">
        <f>SalesTable[[#This Row],[Revenue]]-SalesTable[[#This Row],[Cost]]</f>
        <v>-192</v>
      </c>
    </row>
    <row r="376" spans="1:16" x14ac:dyDescent="0.3">
      <c r="A376" s="1">
        <v>42349</v>
      </c>
      <c r="B376" s="2">
        <f>YEAR(SalesTable[[#This Row],[Date]])</f>
        <v>2015</v>
      </c>
      <c r="C376" s="2" t="str">
        <f>TEXT(SalesTable[[#This Row],[Date]],"mmmm")</f>
        <v>December</v>
      </c>
      <c r="D3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6">
        <v>40</v>
      </c>
      <c r="F376" t="s">
        <v>13</v>
      </c>
      <c r="G376" t="s">
        <v>29</v>
      </c>
      <c r="H376" t="s">
        <v>28</v>
      </c>
      <c r="I376" t="s">
        <v>1</v>
      </c>
      <c r="J376" t="s">
        <v>10</v>
      </c>
      <c r="K376">
        <v>3</v>
      </c>
      <c r="L376" s="3">
        <v>180</v>
      </c>
      <c r="M376" s="3">
        <v>167.33333333333334</v>
      </c>
      <c r="N376" s="3">
        <v>540</v>
      </c>
      <c r="O376" s="3">
        <v>502</v>
      </c>
      <c r="P376" s="3">
        <f>SalesTable[[#This Row],[Revenue]]-SalesTable[[#This Row],[Cost]]</f>
        <v>-38</v>
      </c>
    </row>
    <row r="377" spans="1:16" x14ac:dyDescent="0.3">
      <c r="A377" s="1">
        <v>42349</v>
      </c>
      <c r="B377" s="2">
        <f>YEAR(SalesTable[[#This Row],[Date]])</f>
        <v>2015</v>
      </c>
      <c r="C377" s="2" t="str">
        <f>TEXT(SalesTable[[#This Row],[Date]],"mmmm")</f>
        <v>December</v>
      </c>
      <c r="D3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377">
        <v>40</v>
      </c>
      <c r="F377" t="s">
        <v>13</v>
      </c>
      <c r="G377" t="s">
        <v>29</v>
      </c>
      <c r="H377" t="s">
        <v>28</v>
      </c>
      <c r="I377" t="s">
        <v>3</v>
      </c>
      <c r="J377" t="s">
        <v>7</v>
      </c>
      <c r="K377">
        <v>1</v>
      </c>
      <c r="L377" s="3">
        <v>630</v>
      </c>
      <c r="M377" s="3">
        <v>669</v>
      </c>
      <c r="N377" s="3">
        <v>630</v>
      </c>
      <c r="O377" s="3">
        <v>669</v>
      </c>
      <c r="P377" s="3">
        <f>SalesTable[[#This Row],[Revenue]]-SalesTable[[#This Row],[Cost]]</f>
        <v>39</v>
      </c>
    </row>
    <row r="378" spans="1:16" x14ac:dyDescent="0.3">
      <c r="A378" s="1">
        <v>42398</v>
      </c>
      <c r="B378" s="2">
        <f>YEAR(SalesTable[[#This Row],[Date]])</f>
        <v>2016</v>
      </c>
      <c r="C378" s="2" t="str">
        <f>TEXT(SalesTable[[#This Row],[Date]],"mmmm")</f>
        <v>January</v>
      </c>
      <c r="D37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78">
        <v>41</v>
      </c>
      <c r="F378" t="s">
        <v>0</v>
      </c>
      <c r="G378" t="s">
        <v>27</v>
      </c>
      <c r="H378" t="s">
        <v>34</v>
      </c>
      <c r="I378" t="s">
        <v>3</v>
      </c>
      <c r="J378" t="s">
        <v>6</v>
      </c>
      <c r="K378">
        <v>1</v>
      </c>
      <c r="L378" s="3">
        <v>660</v>
      </c>
      <c r="M378" s="3">
        <v>1066</v>
      </c>
      <c r="N378" s="3">
        <v>660</v>
      </c>
      <c r="O378" s="3">
        <v>1066</v>
      </c>
      <c r="P378" s="3">
        <f>SalesTable[[#This Row],[Revenue]]-SalesTable[[#This Row],[Cost]]</f>
        <v>406</v>
      </c>
    </row>
    <row r="379" spans="1:16" x14ac:dyDescent="0.3">
      <c r="A379" s="1">
        <v>42398</v>
      </c>
      <c r="B379" s="2">
        <f>YEAR(SalesTable[[#This Row],[Date]])</f>
        <v>2016</v>
      </c>
      <c r="C379" s="2" t="str">
        <f>TEXT(SalesTable[[#This Row],[Date]],"mmmm")</f>
        <v>January</v>
      </c>
      <c r="D379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79">
        <v>41</v>
      </c>
      <c r="F379" t="s">
        <v>0</v>
      </c>
      <c r="G379" t="s">
        <v>27</v>
      </c>
      <c r="H379" t="s">
        <v>34</v>
      </c>
      <c r="I379" t="s">
        <v>3</v>
      </c>
      <c r="J379" t="s">
        <v>6</v>
      </c>
      <c r="K379">
        <v>1</v>
      </c>
      <c r="L379" s="3">
        <v>37</v>
      </c>
      <c r="M379" s="3">
        <v>56</v>
      </c>
      <c r="N379" s="3">
        <v>37</v>
      </c>
      <c r="O379" s="3">
        <v>56</v>
      </c>
      <c r="P379" s="3">
        <f>SalesTable[[#This Row],[Revenue]]-SalesTable[[#This Row],[Cost]]</f>
        <v>19</v>
      </c>
    </row>
    <row r="380" spans="1:16" x14ac:dyDescent="0.3">
      <c r="A380" s="1">
        <v>42448</v>
      </c>
      <c r="B380" s="2">
        <f>YEAR(SalesTable[[#This Row],[Date]])</f>
        <v>2016</v>
      </c>
      <c r="C380" s="2" t="str">
        <f>TEXT(SalesTable[[#This Row],[Date]],"mmmm")</f>
        <v>March</v>
      </c>
      <c r="D380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80">
        <v>41</v>
      </c>
      <c r="F380" t="s">
        <v>0</v>
      </c>
      <c r="G380" t="s">
        <v>27</v>
      </c>
      <c r="H380" t="s">
        <v>34</v>
      </c>
      <c r="I380" t="s">
        <v>1</v>
      </c>
      <c r="J380" t="s">
        <v>5</v>
      </c>
      <c r="K380">
        <v>1</v>
      </c>
      <c r="L380" s="3">
        <v>2384</v>
      </c>
      <c r="M380" s="3">
        <v>2988</v>
      </c>
      <c r="N380" s="3">
        <v>2384</v>
      </c>
      <c r="O380" s="3">
        <v>2988</v>
      </c>
      <c r="P380" s="3">
        <f>SalesTable[[#This Row],[Revenue]]-SalesTable[[#This Row],[Cost]]</f>
        <v>604</v>
      </c>
    </row>
    <row r="381" spans="1:16" x14ac:dyDescent="0.3">
      <c r="A381" s="1">
        <v>42448</v>
      </c>
      <c r="B381" s="2">
        <f>YEAR(SalesTable[[#This Row],[Date]])</f>
        <v>2016</v>
      </c>
      <c r="C381" s="2" t="str">
        <f>TEXT(SalesTable[[#This Row],[Date]],"mmmm")</f>
        <v>March</v>
      </c>
      <c r="D381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81">
        <v>41</v>
      </c>
      <c r="F381" t="s">
        <v>0</v>
      </c>
      <c r="G381" t="s">
        <v>27</v>
      </c>
      <c r="H381" t="s">
        <v>34</v>
      </c>
      <c r="I381" t="s">
        <v>3</v>
      </c>
      <c r="J381" t="s">
        <v>6</v>
      </c>
      <c r="K381">
        <v>2</v>
      </c>
      <c r="L381" s="3">
        <v>377</v>
      </c>
      <c r="M381" s="3">
        <v>589</v>
      </c>
      <c r="N381" s="3">
        <v>754</v>
      </c>
      <c r="O381" s="3">
        <v>1178</v>
      </c>
      <c r="P381" s="3">
        <f>SalesTable[[#This Row],[Revenue]]-SalesTable[[#This Row],[Cost]]</f>
        <v>424</v>
      </c>
    </row>
    <row r="382" spans="1:16" x14ac:dyDescent="0.3">
      <c r="A382" s="1">
        <v>42448</v>
      </c>
      <c r="B382" s="2">
        <f>YEAR(SalesTable[[#This Row],[Date]])</f>
        <v>2016</v>
      </c>
      <c r="C382" s="2" t="str">
        <f>TEXT(SalesTable[[#This Row],[Date]],"mmmm")</f>
        <v>March</v>
      </c>
      <c r="D382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82">
        <v>41</v>
      </c>
      <c r="F382" t="s">
        <v>0</v>
      </c>
      <c r="G382" t="s">
        <v>27</v>
      </c>
      <c r="H382" t="s">
        <v>34</v>
      </c>
      <c r="I382" t="s">
        <v>3</v>
      </c>
      <c r="J382" t="s">
        <v>6</v>
      </c>
      <c r="K382">
        <v>2</v>
      </c>
      <c r="L382" s="3">
        <v>37.5</v>
      </c>
      <c r="M382" s="3">
        <v>56.5</v>
      </c>
      <c r="N382" s="3">
        <v>75</v>
      </c>
      <c r="O382" s="3">
        <v>113</v>
      </c>
      <c r="P382" s="3">
        <f>SalesTable[[#This Row],[Revenue]]-SalesTable[[#This Row],[Cost]]</f>
        <v>38</v>
      </c>
    </row>
    <row r="383" spans="1:16" x14ac:dyDescent="0.3">
      <c r="A383" s="1">
        <v>42534</v>
      </c>
      <c r="B383" s="2">
        <f>YEAR(SalesTable[[#This Row],[Date]])</f>
        <v>2016</v>
      </c>
      <c r="C383" s="2" t="str">
        <f>TEXT(SalesTable[[#This Row],[Date]],"mmmm")</f>
        <v>June</v>
      </c>
      <c r="D383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83">
        <v>41</v>
      </c>
      <c r="F383" t="s">
        <v>0</v>
      </c>
      <c r="G383" t="s">
        <v>27</v>
      </c>
      <c r="H383" t="s">
        <v>34</v>
      </c>
      <c r="I383" t="s">
        <v>1</v>
      </c>
      <c r="J383" t="s">
        <v>10</v>
      </c>
      <c r="K383">
        <v>3</v>
      </c>
      <c r="L383" s="3">
        <v>814.33</v>
      </c>
      <c r="M383" s="3">
        <v>1139.6666666666667</v>
      </c>
      <c r="N383" s="3">
        <v>2443</v>
      </c>
      <c r="O383" s="3">
        <v>3419</v>
      </c>
      <c r="P383" s="3">
        <f>SalesTable[[#This Row],[Revenue]]-SalesTable[[#This Row],[Cost]]</f>
        <v>976</v>
      </c>
    </row>
    <row r="384" spans="1:16" x14ac:dyDescent="0.3">
      <c r="A384" s="1">
        <v>42534</v>
      </c>
      <c r="B384" s="2">
        <f>YEAR(SalesTable[[#This Row],[Date]])</f>
        <v>2016</v>
      </c>
      <c r="C384" s="2" t="str">
        <f>TEXT(SalesTable[[#This Row],[Date]],"mmmm")</f>
        <v>June</v>
      </c>
      <c r="D384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84">
        <v>41</v>
      </c>
      <c r="F384" t="s">
        <v>0</v>
      </c>
      <c r="G384" t="s">
        <v>27</v>
      </c>
      <c r="H384" t="s">
        <v>34</v>
      </c>
      <c r="I384" t="s">
        <v>3</v>
      </c>
      <c r="J384" t="s">
        <v>11</v>
      </c>
      <c r="K384">
        <v>3</v>
      </c>
      <c r="L384" s="3">
        <v>18</v>
      </c>
      <c r="M384" s="3">
        <v>25.333333333333332</v>
      </c>
      <c r="N384" s="3">
        <v>54</v>
      </c>
      <c r="O384" s="3">
        <v>76</v>
      </c>
      <c r="P384" s="3">
        <f>SalesTable[[#This Row],[Revenue]]-SalesTable[[#This Row],[Cost]]</f>
        <v>22</v>
      </c>
    </row>
    <row r="385" spans="1:16" x14ac:dyDescent="0.3">
      <c r="A385" s="1">
        <v>42186</v>
      </c>
      <c r="B385" s="2">
        <f>YEAR(SalesTable[[#This Row],[Date]])</f>
        <v>2015</v>
      </c>
      <c r="C385" s="2" t="str">
        <f>TEXT(SalesTable[[#This Row],[Date]],"mmmm")</f>
        <v>July</v>
      </c>
      <c r="D385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85">
        <v>41</v>
      </c>
      <c r="F385" t="s">
        <v>0</v>
      </c>
      <c r="G385" t="s">
        <v>27</v>
      </c>
      <c r="H385" t="s">
        <v>34</v>
      </c>
      <c r="I385" t="s">
        <v>3</v>
      </c>
      <c r="J385" t="s">
        <v>11</v>
      </c>
      <c r="K385">
        <v>2</v>
      </c>
      <c r="L385" s="3">
        <v>25</v>
      </c>
      <c r="M385" s="3">
        <v>33.5</v>
      </c>
      <c r="N385" s="3">
        <v>50</v>
      </c>
      <c r="O385" s="3">
        <v>67</v>
      </c>
      <c r="P385" s="3">
        <f>SalesTable[[#This Row],[Revenue]]-SalesTable[[#This Row],[Cost]]</f>
        <v>17</v>
      </c>
    </row>
    <row r="386" spans="1:16" x14ac:dyDescent="0.3">
      <c r="A386" s="1">
        <v>42186</v>
      </c>
      <c r="B386" s="2">
        <f>YEAR(SalesTable[[#This Row],[Date]])</f>
        <v>2015</v>
      </c>
      <c r="C386" s="2" t="str">
        <f>TEXT(SalesTable[[#This Row],[Date]],"mmmm")</f>
        <v>July</v>
      </c>
      <c r="D386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86">
        <v>41</v>
      </c>
      <c r="F386" t="s">
        <v>0</v>
      </c>
      <c r="G386" t="s">
        <v>27</v>
      </c>
      <c r="H386" t="s">
        <v>34</v>
      </c>
      <c r="I386" t="s">
        <v>3</v>
      </c>
      <c r="J386" t="s">
        <v>11</v>
      </c>
      <c r="K386">
        <v>3</v>
      </c>
      <c r="L386" s="3">
        <v>46.67</v>
      </c>
      <c r="M386" s="3">
        <v>59</v>
      </c>
      <c r="N386" s="3">
        <v>140</v>
      </c>
      <c r="O386" s="3">
        <v>177</v>
      </c>
      <c r="P386" s="3">
        <f>SalesTable[[#This Row],[Revenue]]-SalesTable[[#This Row],[Cost]]</f>
        <v>37</v>
      </c>
    </row>
    <row r="387" spans="1:16" x14ac:dyDescent="0.3">
      <c r="A387" s="1">
        <v>42543</v>
      </c>
      <c r="B387" s="2">
        <f>YEAR(SalesTable[[#This Row],[Date]])</f>
        <v>2016</v>
      </c>
      <c r="C387" s="2" t="str">
        <f>TEXT(SalesTable[[#This Row],[Date]],"mmmm")</f>
        <v>June</v>
      </c>
      <c r="D38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87">
        <v>41</v>
      </c>
      <c r="F387" t="s">
        <v>13</v>
      </c>
      <c r="G387" t="s">
        <v>27</v>
      </c>
      <c r="H387" t="s">
        <v>33</v>
      </c>
      <c r="I387" t="s">
        <v>3</v>
      </c>
      <c r="J387" t="s">
        <v>24</v>
      </c>
      <c r="K387">
        <v>1</v>
      </c>
      <c r="L387" s="3">
        <v>111</v>
      </c>
      <c r="M387" s="3">
        <v>166</v>
      </c>
      <c r="N387" s="3">
        <v>111</v>
      </c>
      <c r="O387" s="3">
        <v>166</v>
      </c>
      <c r="P387" s="3">
        <f>SalesTable[[#This Row],[Revenue]]-SalesTable[[#This Row],[Cost]]</f>
        <v>55</v>
      </c>
    </row>
    <row r="388" spans="1:16" x14ac:dyDescent="0.3">
      <c r="A388" s="1">
        <v>42282</v>
      </c>
      <c r="B388" s="2">
        <f>YEAR(SalesTable[[#This Row],[Date]])</f>
        <v>2015</v>
      </c>
      <c r="C388" s="2" t="str">
        <f>TEXT(SalesTable[[#This Row],[Date]],"mmmm")</f>
        <v>October</v>
      </c>
      <c r="D388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388">
        <v>41</v>
      </c>
      <c r="F388" t="s">
        <v>13</v>
      </c>
      <c r="G388" t="s">
        <v>27</v>
      </c>
      <c r="H388" t="s">
        <v>33</v>
      </c>
      <c r="I388" t="s">
        <v>3</v>
      </c>
      <c r="J388" t="s">
        <v>24</v>
      </c>
      <c r="K388">
        <v>3</v>
      </c>
      <c r="L388" s="3">
        <v>63.67</v>
      </c>
      <c r="M388" s="3">
        <v>84.666666666666671</v>
      </c>
      <c r="N388" s="3">
        <v>191</v>
      </c>
      <c r="O388" s="3">
        <v>254</v>
      </c>
      <c r="P388" s="3">
        <f>SalesTable[[#This Row],[Revenue]]-SalesTable[[#This Row],[Cost]]</f>
        <v>63</v>
      </c>
    </row>
    <row r="389" spans="1:16" x14ac:dyDescent="0.3">
      <c r="A389" s="1">
        <v>42384</v>
      </c>
      <c r="B389" s="2">
        <f>YEAR(SalesTable[[#This Row],[Date]])</f>
        <v>2016</v>
      </c>
      <c r="C389" s="2" t="str">
        <f>TEXT(SalesTable[[#This Row],[Date]],"mmmm")</f>
        <v>January</v>
      </c>
      <c r="D3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89">
        <v>42</v>
      </c>
      <c r="F389" t="s">
        <v>0</v>
      </c>
      <c r="G389" t="s">
        <v>31</v>
      </c>
      <c r="H389" t="s">
        <v>35</v>
      </c>
      <c r="I389" t="s">
        <v>3</v>
      </c>
      <c r="J389" t="s">
        <v>11</v>
      </c>
      <c r="K389">
        <v>3</v>
      </c>
      <c r="L389" s="3">
        <v>45</v>
      </c>
      <c r="M389" s="3">
        <v>67</v>
      </c>
      <c r="N389" s="3">
        <v>135</v>
      </c>
      <c r="O389" s="3">
        <v>201</v>
      </c>
      <c r="P389" s="3">
        <f>SalesTable[[#This Row],[Revenue]]-SalesTable[[#This Row],[Cost]]</f>
        <v>66</v>
      </c>
    </row>
    <row r="390" spans="1:16" x14ac:dyDescent="0.3">
      <c r="A390" s="1">
        <v>42384</v>
      </c>
      <c r="B390" s="2">
        <f>YEAR(SalesTable[[#This Row],[Date]])</f>
        <v>2016</v>
      </c>
      <c r="C390" s="2" t="str">
        <f>TEXT(SalesTable[[#This Row],[Date]],"mmmm")</f>
        <v>January</v>
      </c>
      <c r="D3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0">
        <v>42</v>
      </c>
      <c r="F390" t="s">
        <v>0</v>
      </c>
      <c r="G390" t="s">
        <v>31</v>
      </c>
      <c r="H390" t="s">
        <v>35</v>
      </c>
      <c r="I390" t="s">
        <v>8</v>
      </c>
      <c r="J390" t="s">
        <v>17</v>
      </c>
      <c r="K390">
        <v>3</v>
      </c>
      <c r="L390" s="3">
        <v>228.67</v>
      </c>
      <c r="M390" s="3">
        <v>290</v>
      </c>
      <c r="N390" s="3">
        <v>686</v>
      </c>
      <c r="O390" s="3">
        <v>870</v>
      </c>
      <c r="P390" s="3">
        <f>SalesTable[[#This Row],[Revenue]]-SalesTable[[#This Row],[Cost]]</f>
        <v>184</v>
      </c>
    </row>
    <row r="391" spans="1:16" x14ac:dyDescent="0.3">
      <c r="A391" s="1">
        <v>42384</v>
      </c>
      <c r="B391" s="2">
        <f>YEAR(SalesTable[[#This Row],[Date]])</f>
        <v>2016</v>
      </c>
      <c r="C391" s="2" t="str">
        <f>TEXT(SalesTable[[#This Row],[Date]],"mmmm")</f>
        <v>January</v>
      </c>
      <c r="D3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1">
        <v>42</v>
      </c>
      <c r="F391" t="s">
        <v>0</v>
      </c>
      <c r="G391" t="s">
        <v>31</v>
      </c>
      <c r="H391" t="s">
        <v>35</v>
      </c>
      <c r="I391" t="s">
        <v>3</v>
      </c>
      <c r="J391" t="s">
        <v>11</v>
      </c>
      <c r="K391">
        <v>3</v>
      </c>
      <c r="L391" s="3">
        <v>23.33</v>
      </c>
      <c r="M391" s="3">
        <v>33</v>
      </c>
      <c r="N391" s="3">
        <v>70</v>
      </c>
      <c r="O391" s="3">
        <v>99</v>
      </c>
      <c r="P391" s="3">
        <f>SalesTable[[#This Row],[Revenue]]-SalesTable[[#This Row],[Cost]]</f>
        <v>29</v>
      </c>
    </row>
    <row r="392" spans="1:16" x14ac:dyDescent="0.3">
      <c r="A392" s="1">
        <v>42484</v>
      </c>
      <c r="B392" s="2">
        <f>YEAR(SalesTable[[#This Row],[Date]])</f>
        <v>2016</v>
      </c>
      <c r="C392" s="2" t="str">
        <f>TEXT(SalesTable[[#This Row],[Date]],"mmmm")</f>
        <v>April</v>
      </c>
      <c r="D3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2">
        <v>42</v>
      </c>
      <c r="F392" t="s">
        <v>0</v>
      </c>
      <c r="G392" t="s">
        <v>31</v>
      </c>
      <c r="H392" t="s">
        <v>35</v>
      </c>
      <c r="I392" t="s">
        <v>3</v>
      </c>
      <c r="J392" t="s">
        <v>11</v>
      </c>
      <c r="K392">
        <v>3</v>
      </c>
      <c r="L392" s="3">
        <v>30</v>
      </c>
      <c r="M392" s="3">
        <v>31.333333333333332</v>
      </c>
      <c r="N392" s="3">
        <v>90</v>
      </c>
      <c r="O392" s="3">
        <v>94</v>
      </c>
      <c r="P392" s="3">
        <f>SalesTable[[#This Row],[Revenue]]-SalesTable[[#This Row],[Cost]]</f>
        <v>4</v>
      </c>
    </row>
    <row r="393" spans="1:16" x14ac:dyDescent="0.3">
      <c r="A393" s="1">
        <v>42484</v>
      </c>
      <c r="B393" s="2">
        <f>YEAR(SalesTable[[#This Row],[Date]])</f>
        <v>2016</v>
      </c>
      <c r="C393" s="2" t="str">
        <f>TEXT(SalesTable[[#This Row],[Date]],"mmmm")</f>
        <v>April</v>
      </c>
      <c r="D3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3">
        <v>42</v>
      </c>
      <c r="F393" t="s">
        <v>0</v>
      </c>
      <c r="G393" t="s">
        <v>31</v>
      </c>
      <c r="H393" t="s">
        <v>35</v>
      </c>
      <c r="I393" t="s">
        <v>3</v>
      </c>
      <c r="J393" t="s">
        <v>11</v>
      </c>
      <c r="K393">
        <v>3</v>
      </c>
      <c r="L393" s="3">
        <v>1.67</v>
      </c>
      <c r="M393" s="3">
        <v>2.6666666666666665</v>
      </c>
      <c r="N393" s="3">
        <v>5</v>
      </c>
      <c r="O393" s="3">
        <v>8</v>
      </c>
      <c r="P393" s="3">
        <f>SalesTable[[#This Row],[Revenue]]-SalesTable[[#This Row],[Cost]]</f>
        <v>3</v>
      </c>
    </row>
    <row r="394" spans="1:16" x14ac:dyDescent="0.3">
      <c r="A394" s="1">
        <v>42275</v>
      </c>
      <c r="B394" s="2">
        <f>YEAR(SalesTable[[#This Row],[Date]])</f>
        <v>2015</v>
      </c>
      <c r="C394" s="2" t="str">
        <f>TEXT(SalesTable[[#This Row],[Date]],"mmmm")</f>
        <v>September</v>
      </c>
      <c r="D3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4">
        <v>42</v>
      </c>
      <c r="F394" t="s">
        <v>0</v>
      </c>
      <c r="G394" t="s">
        <v>31</v>
      </c>
      <c r="H394" t="s">
        <v>35</v>
      </c>
      <c r="I394" t="s">
        <v>3</v>
      </c>
      <c r="J394" t="s">
        <v>11</v>
      </c>
      <c r="K394">
        <v>1</v>
      </c>
      <c r="L394" s="3">
        <v>80</v>
      </c>
      <c r="M394" s="3">
        <v>85</v>
      </c>
      <c r="N394" s="3">
        <v>80</v>
      </c>
      <c r="O394" s="3">
        <v>85</v>
      </c>
      <c r="P394" s="3">
        <f>SalesTable[[#This Row],[Revenue]]-SalesTable[[#This Row],[Cost]]</f>
        <v>5</v>
      </c>
    </row>
    <row r="395" spans="1:16" x14ac:dyDescent="0.3">
      <c r="A395" s="1">
        <v>42275</v>
      </c>
      <c r="B395" s="2">
        <f>YEAR(SalesTable[[#This Row],[Date]])</f>
        <v>2015</v>
      </c>
      <c r="C395" s="2" t="str">
        <f>TEXT(SalesTable[[#This Row],[Date]],"mmmm")</f>
        <v>September</v>
      </c>
      <c r="D3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5">
        <v>42</v>
      </c>
      <c r="F395" t="s">
        <v>0</v>
      </c>
      <c r="G395" t="s">
        <v>31</v>
      </c>
      <c r="H395" t="s">
        <v>35</v>
      </c>
      <c r="I395" t="s">
        <v>3</v>
      </c>
      <c r="J395" t="s">
        <v>11</v>
      </c>
      <c r="K395">
        <v>1</v>
      </c>
      <c r="L395" s="3">
        <v>225</v>
      </c>
      <c r="M395" s="3">
        <v>212</v>
      </c>
      <c r="N395" s="3">
        <v>225</v>
      </c>
      <c r="O395" s="3">
        <v>212</v>
      </c>
      <c r="P395" s="3">
        <f>SalesTable[[#This Row],[Revenue]]-SalesTable[[#This Row],[Cost]]</f>
        <v>-13</v>
      </c>
    </row>
    <row r="396" spans="1:16" x14ac:dyDescent="0.3">
      <c r="A396" s="1">
        <v>42190</v>
      </c>
      <c r="B396" s="2">
        <f>YEAR(SalesTable[[#This Row],[Date]])</f>
        <v>2015</v>
      </c>
      <c r="C396" s="2" t="str">
        <f>TEXT(SalesTable[[#This Row],[Date]],"mmmm")</f>
        <v>July</v>
      </c>
      <c r="D3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6">
        <v>42</v>
      </c>
      <c r="F396" t="s">
        <v>13</v>
      </c>
      <c r="G396" t="s">
        <v>27</v>
      </c>
      <c r="H396" t="s">
        <v>36</v>
      </c>
      <c r="I396" t="s">
        <v>3</v>
      </c>
      <c r="J396" t="s">
        <v>11</v>
      </c>
      <c r="K396">
        <v>1</v>
      </c>
      <c r="L396" s="3">
        <v>105</v>
      </c>
      <c r="M396" s="3">
        <v>138</v>
      </c>
      <c r="N396" s="3">
        <v>105</v>
      </c>
      <c r="O396" s="3">
        <v>138</v>
      </c>
      <c r="P396" s="3">
        <f>SalesTable[[#This Row],[Revenue]]-SalesTable[[#This Row],[Cost]]</f>
        <v>33</v>
      </c>
    </row>
    <row r="397" spans="1:16" x14ac:dyDescent="0.3">
      <c r="A397" s="1">
        <v>42190</v>
      </c>
      <c r="B397" s="2">
        <f>YEAR(SalesTable[[#This Row],[Date]])</f>
        <v>2015</v>
      </c>
      <c r="C397" s="2" t="str">
        <f>TEXT(SalesTable[[#This Row],[Date]],"mmmm")</f>
        <v>July</v>
      </c>
      <c r="D3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7">
        <v>42</v>
      </c>
      <c r="F397" t="s">
        <v>13</v>
      </c>
      <c r="G397" t="s">
        <v>27</v>
      </c>
      <c r="H397" t="s">
        <v>36</v>
      </c>
      <c r="I397" t="s">
        <v>3</v>
      </c>
      <c r="J397" t="s">
        <v>11</v>
      </c>
      <c r="K397">
        <v>2</v>
      </c>
      <c r="L397" s="3">
        <v>55</v>
      </c>
      <c r="M397" s="3">
        <v>80.5</v>
      </c>
      <c r="N397" s="3">
        <v>110</v>
      </c>
      <c r="O397" s="3">
        <v>161</v>
      </c>
      <c r="P397" s="3">
        <f>SalesTable[[#This Row],[Revenue]]-SalesTable[[#This Row],[Cost]]</f>
        <v>51</v>
      </c>
    </row>
    <row r="398" spans="1:16" x14ac:dyDescent="0.3">
      <c r="A398" s="1">
        <v>42393</v>
      </c>
      <c r="B398" s="2">
        <f>YEAR(SalesTable[[#This Row],[Date]])</f>
        <v>2016</v>
      </c>
      <c r="C398" s="2" t="str">
        <f>TEXT(SalesTable[[#This Row],[Date]],"mmmm")</f>
        <v>January</v>
      </c>
      <c r="D3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8">
        <v>42</v>
      </c>
      <c r="F398" t="s">
        <v>13</v>
      </c>
      <c r="G398" t="s">
        <v>29</v>
      </c>
      <c r="H398" t="s">
        <v>28</v>
      </c>
      <c r="I398" t="s">
        <v>3</v>
      </c>
      <c r="J398" t="s">
        <v>6</v>
      </c>
      <c r="K398">
        <v>1</v>
      </c>
      <c r="L398" s="3">
        <v>400</v>
      </c>
      <c r="M398" s="3">
        <v>498</v>
      </c>
      <c r="N398" s="3">
        <v>400</v>
      </c>
      <c r="O398" s="3">
        <v>498</v>
      </c>
      <c r="P398" s="3">
        <f>SalesTable[[#This Row],[Revenue]]-SalesTable[[#This Row],[Cost]]</f>
        <v>98</v>
      </c>
    </row>
    <row r="399" spans="1:16" x14ac:dyDescent="0.3">
      <c r="A399" s="1">
        <v>42407</v>
      </c>
      <c r="B399" s="2">
        <f>YEAR(SalesTable[[#This Row],[Date]])</f>
        <v>2016</v>
      </c>
      <c r="C399" s="2" t="str">
        <f>TEXT(SalesTable[[#This Row],[Date]],"mmmm")</f>
        <v>February</v>
      </c>
      <c r="D3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399">
        <v>42</v>
      </c>
      <c r="F399" t="s">
        <v>13</v>
      </c>
      <c r="G399" t="s">
        <v>29</v>
      </c>
      <c r="H399" t="s">
        <v>28</v>
      </c>
      <c r="I399" t="s">
        <v>3</v>
      </c>
      <c r="J399" t="s">
        <v>6</v>
      </c>
      <c r="K399">
        <v>3</v>
      </c>
      <c r="L399" s="3">
        <v>28</v>
      </c>
      <c r="M399" s="3">
        <v>36</v>
      </c>
      <c r="N399" s="3">
        <v>84</v>
      </c>
      <c r="O399" s="3">
        <v>108</v>
      </c>
      <c r="P399" s="3">
        <f>SalesTable[[#This Row],[Revenue]]-SalesTable[[#This Row],[Cost]]</f>
        <v>24</v>
      </c>
    </row>
    <row r="400" spans="1:16" x14ac:dyDescent="0.3">
      <c r="A400" s="1">
        <v>42407</v>
      </c>
      <c r="B400" s="2">
        <f>YEAR(SalesTable[[#This Row],[Date]])</f>
        <v>2016</v>
      </c>
      <c r="C400" s="2" t="str">
        <f>TEXT(SalesTable[[#This Row],[Date]],"mmmm")</f>
        <v>February</v>
      </c>
      <c r="D4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0">
        <v>42</v>
      </c>
      <c r="F400" t="s">
        <v>13</v>
      </c>
      <c r="G400" t="s">
        <v>29</v>
      </c>
      <c r="H400" t="s">
        <v>28</v>
      </c>
      <c r="I400" t="s">
        <v>3</v>
      </c>
      <c r="J400" t="s">
        <v>6</v>
      </c>
      <c r="K400">
        <v>3</v>
      </c>
      <c r="L400" s="3">
        <v>186.33</v>
      </c>
      <c r="M400" s="3">
        <v>216.33333333333334</v>
      </c>
      <c r="N400" s="3">
        <v>559</v>
      </c>
      <c r="O400" s="3">
        <v>649</v>
      </c>
      <c r="P400" s="3">
        <f>SalesTable[[#This Row],[Revenue]]-SalesTable[[#This Row],[Cost]]</f>
        <v>90</v>
      </c>
    </row>
    <row r="401" spans="1:16" x14ac:dyDescent="0.3">
      <c r="A401" s="1">
        <v>42407</v>
      </c>
      <c r="B401" s="2">
        <f>YEAR(SalesTable[[#This Row],[Date]])</f>
        <v>2016</v>
      </c>
      <c r="C401" s="2" t="str">
        <f>TEXT(SalesTable[[#This Row],[Date]],"mmmm")</f>
        <v>February</v>
      </c>
      <c r="D4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1">
        <v>42</v>
      </c>
      <c r="F401" t="s">
        <v>13</v>
      </c>
      <c r="G401" t="s">
        <v>29</v>
      </c>
      <c r="H401" t="s">
        <v>28</v>
      </c>
      <c r="I401" t="s">
        <v>8</v>
      </c>
      <c r="J401" t="s">
        <v>17</v>
      </c>
      <c r="K401">
        <v>1</v>
      </c>
      <c r="L401" s="3">
        <v>392</v>
      </c>
      <c r="M401" s="3">
        <v>483</v>
      </c>
      <c r="N401" s="3">
        <v>392</v>
      </c>
      <c r="O401" s="3">
        <v>483</v>
      </c>
      <c r="P401" s="3">
        <f>SalesTable[[#This Row],[Revenue]]-SalesTable[[#This Row],[Cost]]</f>
        <v>91</v>
      </c>
    </row>
    <row r="402" spans="1:16" x14ac:dyDescent="0.3">
      <c r="A402" s="1">
        <v>42417</v>
      </c>
      <c r="B402" s="2">
        <f>YEAR(SalesTable[[#This Row],[Date]])</f>
        <v>2016</v>
      </c>
      <c r="C402" s="2" t="str">
        <f>TEXT(SalesTable[[#This Row],[Date]],"mmmm")</f>
        <v>February</v>
      </c>
      <c r="D4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2">
        <v>42</v>
      </c>
      <c r="F402" t="s">
        <v>13</v>
      </c>
      <c r="G402" t="s">
        <v>29</v>
      </c>
      <c r="H402" t="s">
        <v>28</v>
      </c>
      <c r="I402" t="s">
        <v>1</v>
      </c>
      <c r="J402" t="s">
        <v>5</v>
      </c>
      <c r="K402">
        <v>1</v>
      </c>
      <c r="L402" s="3">
        <v>2384</v>
      </c>
      <c r="M402" s="3">
        <v>2415</v>
      </c>
      <c r="N402" s="3">
        <v>2384</v>
      </c>
      <c r="O402" s="3">
        <v>2415</v>
      </c>
      <c r="P402" s="3">
        <f>SalesTable[[#This Row],[Revenue]]-SalesTable[[#This Row],[Cost]]</f>
        <v>31</v>
      </c>
    </row>
    <row r="403" spans="1:16" x14ac:dyDescent="0.3">
      <c r="A403" s="1">
        <v>42474</v>
      </c>
      <c r="B403" s="2">
        <f>YEAR(SalesTable[[#This Row],[Date]])</f>
        <v>2016</v>
      </c>
      <c r="C403" s="2" t="str">
        <f>TEXT(SalesTable[[#This Row],[Date]],"mmmm")</f>
        <v>April</v>
      </c>
      <c r="D4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3">
        <v>42</v>
      </c>
      <c r="F403" t="s">
        <v>13</v>
      </c>
      <c r="G403" t="s">
        <v>29</v>
      </c>
      <c r="H403" t="s">
        <v>28</v>
      </c>
      <c r="I403" t="s">
        <v>3</v>
      </c>
      <c r="J403" t="s">
        <v>6</v>
      </c>
      <c r="K403">
        <v>3</v>
      </c>
      <c r="L403" s="3">
        <v>241.67</v>
      </c>
      <c r="M403" s="3">
        <v>301</v>
      </c>
      <c r="N403" s="3">
        <v>725</v>
      </c>
      <c r="O403" s="3">
        <v>903</v>
      </c>
      <c r="P403" s="3">
        <f>SalesTable[[#This Row],[Revenue]]-SalesTable[[#This Row],[Cost]]</f>
        <v>178</v>
      </c>
    </row>
    <row r="404" spans="1:16" x14ac:dyDescent="0.3">
      <c r="A404" s="1">
        <v>42474</v>
      </c>
      <c r="B404" s="2">
        <f>YEAR(SalesTable[[#This Row],[Date]])</f>
        <v>2016</v>
      </c>
      <c r="C404" s="2" t="str">
        <f>TEXT(SalesTable[[#This Row],[Date]],"mmmm")</f>
        <v>April</v>
      </c>
      <c r="D4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4">
        <v>42</v>
      </c>
      <c r="F404" t="s">
        <v>13</v>
      </c>
      <c r="G404" t="s">
        <v>29</v>
      </c>
      <c r="H404" t="s">
        <v>28</v>
      </c>
      <c r="I404" t="s">
        <v>3</v>
      </c>
      <c r="J404" t="s">
        <v>6</v>
      </c>
      <c r="K404">
        <v>1</v>
      </c>
      <c r="L404" s="3">
        <v>40</v>
      </c>
      <c r="M404" s="3">
        <v>49</v>
      </c>
      <c r="N404" s="3">
        <v>40</v>
      </c>
      <c r="O404" s="3">
        <v>49</v>
      </c>
      <c r="P404" s="3">
        <f>SalesTable[[#This Row],[Revenue]]-SalesTable[[#This Row],[Cost]]</f>
        <v>9</v>
      </c>
    </row>
    <row r="405" spans="1:16" x14ac:dyDescent="0.3">
      <c r="A405" s="1">
        <v>42488</v>
      </c>
      <c r="B405" s="2">
        <f>YEAR(SalesTable[[#This Row],[Date]])</f>
        <v>2016</v>
      </c>
      <c r="C405" s="2" t="str">
        <f>TEXT(SalesTable[[#This Row],[Date]],"mmmm")</f>
        <v>April</v>
      </c>
      <c r="D4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5">
        <v>42</v>
      </c>
      <c r="F405" t="s">
        <v>13</v>
      </c>
      <c r="G405" t="s">
        <v>29</v>
      </c>
      <c r="H405" t="s">
        <v>28</v>
      </c>
      <c r="I405" t="s">
        <v>3</v>
      </c>
      <c r="J405" t="s">
        <v>6</v>
      </c>
      <c r="K405">
        <v>2</v>
      </c>
      <c r="L405" s="3">
        <v>48</v>
      </c>
      <c r="M405" s="3">
        <v>60.5</v>
      </c>
      <c r="N405" s="3">
        <v>96</v>
      </c>
      <c r="O405" s="3">
        <v>121</v>
      </c>
      <c r="P405" s="3">
        <f>SalesTable[[#This Row],[Revenue]]-SalesTable[[#This Row],[Cost]]</f>
        <v>25</v>
      </c>
    </row>
    <row r="406" spans="1:16" x14ac:dyDescent="0.3">
      <c r="A406" s="1">
        <v>42488</v>
      </c>
      <c r="B406" s="2">
        <f>YEAR(SalesTable[[#This Row],[Date]])</f>
        <v>2016</v>
      </c>
      <c r="C406" s="2" t="str">
        <f>TEXT(SalesTable[[#This Row],[Date]],"mmmm")</f>
        <v>April</v>
      </c>
      <c r="D4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6">
        <v>42</v>
      </c>
      <c r="F406" t="s">
        <v>13</v>
      </c>
      <c r="G406" t="s">
        <v>29</v>
      </c>
      <c r="H406" t="s">
        <v>28</v>
      </c>
      <c r="I406" t="s">
        <v>3</v>
      </c>
      <c r="J406" t="s">
        <v>6</v>
      </c>
      <c r="K406">
        <v>2</v>
      </c>
      <c r="L406" s="3">
        <v>204</v>
      </c>
      <c r="M406" s="3">
        <v>240.5</v>
      </c>
      <c r="N406" s="3">
        <v>408</v>
      </c>
      <c r="O406" s="3">
        <v>481</v>
      </c>
      <c r="P406" s="3">
        <f>SalesTable[[#This Row],[Revenue]]-SalesTable[[#This Row],[Cost]]</f>
        <v>73</v>
      </c>
    </row>
    <row r="407" spans="1:16" x14ac:dyDescent="0.3">
      <c r="A407" s="1">
        <v>42524</v>
      </c>
      <c r="B407" s="2">
        <f>YEAR(SalesTable[[#This Row],[Date]])</f>
        <v>2016</v>
      </c>
      <c r="C407" s="2" t="str">
        <f>TEXT(SalesTable[[#This Row],[Date]],"mmmm")</f>
        <v>June</v>
      </c>
      <c r="D4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7">
        <v>42</v>
      </c>
      <c r="F407" t="s">
        <v>13</v>
      </c>
      <c r="G407" t="s">
        <v>29</v>
      </c>
      <c r="H407" t="s">
        <v>28</v>
      </c>
      <c r="I407" t="s">
        <v>1</v>
      </c>
      <c r="J407" t="s">
        <v>5</v>
      </c>
      <c r="K407">
        <v>3</v>
      </c>
      <c r="L407" s="3">
        <v>247.33</v>
      </c>
      <c r="M407" s="3">
        <v>238.66666666666666</v>
      </c>
      <c r="N407" s="3">
        <v>742</v>
      </c>
      <c r="O407" s="3">
        <v>716</v>
      </c>
      <c r="P407" s="3">
        <f>SalesTable[[#This Row],[Revenue]]-SalesTable[[#This Row],[Cost]]</f>
        <v>-26</v>
      </c>
    </row>
    <row r="408" spans="1:16" x14ac:dyDescent="0.3">
      <c r="A408" s="1">
        <v>42539</v>
      </c>
      <c r="B408" s="2">
        <f>YEAR(SalesTable[[#This Row],[Date]])</f>
        <v>2016</v>
      </c>
      <c r="C408" s="2" t="str">
        <f>TEXT(SalesTable[[#This Row],[Date]],"mmmm")</f>
        <v>June</v>
      </c>
      <c r="D4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8">
        <v>42</v>
      </c>
      <c r="F408" t="s">
        <v>13</v>
      </c>
      <c r="G408" t="s">
        <v>29</v>
      </c>
      <c r="H408" t="s">
        <v>28</v>
      </c>
      <c r="I408" t="s">
        <v>1</v>
      </c>
      <c r="J408" t="s">
        <v>5</v>
      </c>
      <c r="K408">
        <v>1</v>
      </c>
      <c r="L408" s="3">
        <v>2384</v>
      </c>
      <c r="M408" s="3">
        <v>2432</v>
      </c>
      <c r="N408" s="3">
        <v>2384</v>
      </c>
      <c r="O408" s="3">
        <v>2432</v>
      </c>
      <c r="P408" s="3">
        <f>SalesTable[[#This Row],[Revenue]]-SalesTable[[#This Row],[Cost]]</f>
        <v>48</v>
      </c>
    </row>
    <row r="409" spans="1:16" x14ac:dyDescent="0.3">
      <c r="A409" s="1">
        <v>42539</v>
      </c>
      <c r="B409" s="2">
        <f>YEAR(SalesTable[[#This Row],[Date]])</f>
        <v>2016</v>
      </c>
      <c r="C409" s="2" t="str">
        <f>TEXT(SalesTable[[#This Row],[Date]],"mmmm")</f>
        <v>June</v>
      </c>
      <c r="D4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09">
        <v>42</v>
      </c>
      <c r="F409" t="s">
        <v>13</v>
      </c>
      <c r="G409" t="s">
        <v>29</v>
      </c>
      <c r="H409" t="s">
        <v>28</v>
      </c>
      <c r="I409" t="s">
        <v>3</v>
      </c>
      <c r="J409" t="s">
        <v>6</v>
      </c>
      <c r="K409">
        <v>3</v>
      </c>
      <c r="L409" s="3">
        <v>8.33</v>
      </c>
      <c r="M409" s="3">
        <v>10.666666666666666</v>
      </c>
      <c r="N409" s="3">
        <v>25</v>
      </c>
      <c r="O409" s="3">
        <v>32</v>
      </c>
      <c r="P409" s="3">
        <f>SalesTable[[#This Row],[Revenue]]-SalesTable[[#This Row],[Cost]]</f>
        <v>7</v>
      </c>
    </row>
    <row r="410" spans="1:16" x14ac:dyDescent="0.3">
      <c r="A410" s="1">
        <v>42539</v>
      </c>
      <c r="B410" s="2">
        <f>YEAR(SalesTable[[#This Row],[Date]])</f>
        <v>2016</v>
      </c>
      <c r="C410" s="2" t="str">
        <f>TEXT(SalesTable[[#This Row],[Date]],"mmmm")</f>
        <v>June</v>
      </c>
      <c r="D4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0">
        <v>42</v>
      </c>
      <c r="F410" t="s">
        <v>13</v>
      </c>
      <c r="G410" t="s">
        <v>29</v>
      </c>
      <c r="H410" t="s">
        <v>28</v>
      </c>
      <c r="I410" t="s">
        <v>3</v>
      </c>
      <c r="J410" t="s">
        <v>6</v>
      </c>
      <c r="K410">
        <v>1</v>
      </c>
      <c r="L410" s="3">
        <v>406</v>
      </c>
      <c r="M410" s="3">
        <v>460</v>
      </c>
      <c r="N410" s="3">
        <v>406</v>
      </c>
      <c r="O410" s="3">
        <v>460</v>
      </c>
      <c r="P410" s="3">
        <f>SalesTable[[#This Row],[Revenue]]-SalesTable[[#This Row],[Cost]]</f>
        <v>54</v>
      </c>
    </row>
    <row r="411" spans="1:16" x14ac:dyDescent="0.3">
      <c r="A411" s="1">
        <v>42539</v>
      </c>
      <c r="B411" s="2">
        <f>YEAR(SalesTable[[#This Row],[Date]])</f>
        <v>2016</v>
      </c>
      <c r="C411" s="2" t="str">
        <f>TEXT(SalesTable[[#This Row],[Date]],"mmmm")</f>
        <v>June</v>
      </c>
      <c r="D4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1">
        <v>42</v>
      </c>
      <c r="F411" t="s">
        <v>13</v>
      </c>
      <c r="G411" t="s">
        <v>29</v>
      </c>
      <c r="H411" t="s">
        <v>28</v>
      </c>
      <c r="I411" t="s">
        <v>3</v>
      </c>
      <c r="J411" t="s">
        <v>6</v>
      </c>
      <c r="K411">
        <v>2</v>
      </c>
      <c r="L411" s="3">
        <v>31</v>
      </c>
      <c r="M411" s="3">
        <v>38</v>
      </c>
      <c r="N411" s="3">
        <v>62</v>
      </c>
      <c r="O411" s="3">
        <v>76</v>
      </c>
      <c r="P411" s="3">
        <f>SalesTable[[#This Row],[Revenue]]-SalesTable[[#This Row],[Cost]]</f>
        <v>14</v>
      </c>
    </row>
    <row r="412" spans="1:16" x14ac:dyDescent="0.3">
      <c r="A412" s="1">
        <v>42549</v>
      </c>
      <c r="B412" s="2">
        <f>YEAR(SalesTable[[#This Row],[Date]])</f>
        <v>2016</v>
      </c>
      <c r="C412" s="2" t="str">
        <f>TEXT(SalesTable[[#This Row],[Date]],"mmmm")</f>
        <v>June</v>
      </c>
      <c r="D4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2">
        <v>42</v>
      </c>
      <c r="F412" t="s">
        <v>13</v>
      </c>
      <c r="G412" t="s">
        <v>29</v>
      </c>
      <c r="H412" t="s">
        <v>28</v>
      </c>
      <c r="I412" t="s">
        <v>3</v>
      </c>
      <c r="J412" t="s">
        <v>6</v>
      </c>
      <c r="K412">
        <v>1</v>
      </c>
      <c r="L412" s="3">
        <v>36</v>
      </c>
      <c r="M412" s="3">
        <v>43</v>
      </c>
      <c r="N412" s="3">
        <v>36</v>
      </c>
      <c r="O412" s="3">
        <v>43</v>
      </c>
      <c r="P412" s="3">
        <f>SalesTable[[#This Row],[Revenue]]-SalesTable[[#This Row],[Cost]]</f>
        <v>7</v>
      </c>
    </row>
    <row r="413" spans="1:16" x14ac:dyDescent="0.3">
      <c r="A413" s="1">
        <v>42243</v>
      </c>
      <c r="B413" s="2">
        <f>YEAR(SalesTable[[#This Row],[Date]])</f>
        <v>2015</v>
      </c>
      <c r="C413" s="2" t="str">
        <f>TEXT(SalesTable[[#This Row],[Date]],"mmmm")</f>
        <v>August</v>
      </c>
      <c r="D4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3">
        <v>42</v>
      </c>
      <c r="F413" t="s">
        <v>13</v>
      </c>
      <c r="G413" t="s">
        <v>29</v>
      </c>
      <c r="H413" t="s">
        <v>28</v>
      </c>
      <c r="I413" t="s">
        <v>3</v>
      </c>
      <c r="J413" t="s">
        <v>6</v>
      </c>
      <c r="K413">
        <v>2</v>
      </c>
      <c r="L413" s="3">
        <v>179.5</v>
      </c>
      <c r="M413" s="3">
        <v>182.5</v>
      </c>
      <c r="N413" s="3">
        <v>359</v>
      </c>
      <c r="O413" s="3">
        <v>365</v>
      </c>
      <c r="P413" s="3">
        <f>SalesTable[[#This Row],[Revenue]]-SalesTable[[#This Row],[Cost]]</f>
        <v>6</v>
      </c>
    </row>
    <row r="414" spans="1:16" x14ac:dyDescent="0.3">
      <c r="A414" s="1">
        <v>42298</v>
      </c>
      <c r="B414" s="2">
        <f>YEAR(SalesTable[[#This Row],[Date]])</f>
        <v>2015</v>
      </c>
      <c r="C414" s="2" t="str">
        <f>TEXT(SalesTable[[#This Row],[Date]],"mmmm")</f>
        <v>October</v>
      </c>
      <c r="D4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4">
        <v>42</v>
      </c>
      <c r="F414" t="s">
        <v>13</v>
      </c>
      <c r="G414" t="s">
        <v>29</v>
      </c>
      <c r="H414" t="s">
        <v>28</v>
      </c>
      <c r="I414" t="s">
        <v>3</v>
      </c>
      <c r="J414" t="s">
        <v>6</v>
      </c>
      <c r="K414">
        <v>1</v>
      </c>
      <c r="L414" s="3">
        <v>522</v>
      </c>
      <c r="M414" s="3">
        <v>558</v>
      </c>
      <c r="N414" s="3">
        <v>522</v>
      </c>
      <c r="O414" s="3">
        <v>558</v>
      </c>
      <c r="P414" s="3">
        <f>SalesTable[[#This Row],[Revenue]]-SalesTable[[#This Row],[Cost]]</f>
        <v>36</v>
      </c>
    </row>
    <row r="415" spans="1:16" x14ac:dyDescent="0.3">
      <c r="A415" s="1">
        <v>42321</v>
      </c>
      <c r="B415" s="2">
        <f>YEAR(SalesTable[[#This Row],[Date]])</f>
        <v>2015</v>
      </c>
      <c r="C415" s="2" t="str">
        <f>TEXT(SalesTable[[#This Row],[Date]],"mmmm")</f>
        <v>November</v>
      </c>
      <c r="D4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5">
        <v>42</v>
      </c>
      <c r="F415" t="s">
        <v>13</v>
      </c>
      <c r="G415" t="s">
        <v>29</v>
      </c>
      <c r="H415" t="s">
        <v>28</v>
      </c>
      <c r="I415" t="s">
        <v>3</v>
      </c>
      <c r="J415" t="s">
        <v>6</v>
      </c>
      <c r="K415">
        <v>2</v>
      </c>
      <c r="L415" s="3">
        <v>182.5</v>
      </c>
      <c r="M415" s="3">
        <v>188.5</v>
      </c>
      <c r="N415" s="3">
        <v>365</v>
      </c>
      <c r="O415" s="3">
        <v>377</v>
      </c>
      <c r="P415" s="3">
        <f>SalesTable[[#This Row],[Revenue]]-SalesTable[[#This Row],[Cost]]</f>
        <v>12</v>
      </c>
    </row>
    <row r="416" spans="1:16" x14ac:dyDescent="0.3">
      <c r="A416" s="1">
        <v>42321</v>
      </c>
      <c r="B416" s="2">
        <f>YEAR(SalesTable[[#This Row],[Date]])</f>
        <v>2015</v>
      </c>
      <c r="C416" s="2" t="str">
        <f>TEXT(SalesTable[[#This Row],[Date]],"mmmm")</f>
        <v>November</v>
      </c>
      <c r="D4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6">
        <v>42</v>
      </c>
      <c r="F416" t="s">
        <v>13</v>
      </c>
      <c r="G416" t="s">
        <v>29</v>
      </c>
      <c r="H416" t="s">
        <v>28</v>
      </c>
      <c r="I416" t="s">
        <v>3</v>
      </c>
      <c r="J416" t="s">
        <v>6</v>
      </c>
      <c r="K416">
        <v>2</v>
      </c>
      <c r="L416" s="3">
        <v>46</v>
      </c>
      <c r="M416" s="3">
        <v>48</v>
      </c>
      <c r="N416" s="3">
        <v>92</v>
      </c>
      <c r="O416" s="3">
        <v>96</v>
      </c>
      <c r="P416" s="3">
        <f>SalesTable[[#This Row],[Revenue]]-SalesTable[[#This Row],[Cost]]</f>
        <v>4</v>
      </c>
    </row>
    <row r="417" spans="1:16" x14ac:dyDescent="0.3">
      <c r="A417" s="1">
        <v>42339</v>
      </c>
      <c r="B417" s="2">
        <f>YEAR(SalesTable[[#This Row],[Date]])</f>
        <v>2015</v>
      </c>
      <c r="C417" s="2" t="str">
        <f>TEXT(SalesTable[[#This Row],[Date]],"mmmm")</f>
        <v>December</v>
      </c>
      <c r="D4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7">
        <v>42</v>
      </c>
      <c r="F417" t="s">
        <v>13</v>
      </c>
      <c r="G417" t="s">
        <v>29</v>
      </c>
      <c r="H417" t="s">
        <v>28</v>
      </c>
      <c r="I417" t="s">
        <v>1</v>
      </c>
      <c r="J417" t="s">
        <v>5</v>
      </c>
      <c r="K417">
        <v>2</v>
      </c>
      <c r="L417" s="3">
        <v>1192</v>
      </c>
      <c r="M417" s="3">
        <v>1133.5</v>
      </c>
      <c r="N417" s="3">
        <v>2384</v>
      </c>
      <c r="O417" s="3">
        <v>2267</v>
      </c>
      <c r="P417" s="3">
        <f>SalesTable[[#This Row],[Revenue]]-SalesTable[[#This Row],[Cost]]</f>
        <v>-117</v>
      </c>
    </row>
    <row r="418" spans="1:16" x14ac:dyDescent="0.3">
      <c r="A418" s="1">
        <v>42368</v>
      </c>
      <c r="B418" s="2">
        <f>YEAR(SalesTable[[#This Row],[Date]])</f>
        <v>2015</v>
      </c>
      <c r="C418" s="2" t="str">
        <f>TEXT(SalesTable[[#This Row],[Date]],"mmmm")</f>
        <v>December</v>
      </c>
      <c r="D4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8">
        <v>42</v>
      </c>
      <c r="F418" t="s">
        <v>13</v>
      </c>
      <c r="G418" t="s">
        <v>29</v>
      </c>
      <c r="H418" t="s">
        <v>28</v>
      </c>
      <c r="I418" t="s">
        <v>1</v>
      </c>
      <c r="J418" t="s">
        <v>5</v>
      </c>
      <c r="K418">
        <v>1</v>
      </c>
      <c r="L418" s="3">
        <v>742</v>
      </c>
      <c r="M418" s="3">
        <v>676</v>
      </c>
      <c r="N418" s="3">
        <v>742</v>
      </c>
      <c r="O418" s="3">
        <v>676</v>
      </c>
      <c r="P418" s="3">
        <f>SalesTable[[#This Row],[Revenue]]-SalesTable[[#This Row],[Cost]]</f>
        <v>-66</v>
      </c>
    </row>
    <row r="419" spans="1:16" x14ac:dyDescent="0.3">
      <c r="A419" s="1">
        <v>42368</v>
      </c>
      <c r="B419" s="2">
        <f>YEAR(SalesTable[[#This Row],[Date]])</f>
        <v>2015</v>
      </c>
      <c r="C419" s="2" t="str">
        <f>TEXT(SalesTable[[#This Row],[Date]],"mmmm")</f>
        <v>December</v>
      </c>
      <c r="D4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19">
        <v>42</v>
      </c>
      <c r="F419" t="s">
        <v>13</v>
      </c>
      <c r="G419" t="s">
        <v>29</v>
      </c>
      <c r="H419" t="s">
        <v>28</v>
      </c>
      <c r="I419" t="s">
        <v>8</v>
      </c>
      <c r="J419" t="s">
        <v>12</v>
      </c>
      <c r="K419">
        <v>3</v>
      </c>
      <c r="L419" s="3">
        <v>75</v>
      </c>
      <c r="M419" s="3">
        <v>90.666666666666671</v>
      </c>
      <c r="N419" s="3">
        <v>225</v>
      </c>
      <c r="O419" s="3">
        <v>272</v>
      </c>
      <c r="P419" s="3">
        <f>SalesTable[[#This Row],[Revenue]]-SalesTable[[#This Row],[Cost]]</f>
        <v>47</v>
      </c>
    </row>
    <row r="420" spans="1:16" x14ac:dyDescent="0.3">
      <c r="A420" s="1">
        <v>42541</v>
      </c>
      <c r="B420" s="2">
        <f>YEAR(SalesTable[[#This Row],[Date]])</f>
        <v>2016</v>
      </c>
      <c r="C420" s="2" t="str">
        <f>TEXT(SalesTable[[#This Row],[Date]],"mmmm")</f>
        <v>June</v>
      </c>
      <c r="D4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0">
        <v>65</v>
      </c>
      <c r="F420" t="s">
        <v>0</v>
      </c>
      <c r="G420" t="s">
        <v>15</v>
      </c>
      <c r="H420" t="s">
        <v>18</v>
      </c>
      <c r="I420" t="s">
        <v>1</v>
      </c>
      <c r="J420" t="s">
        <v>5</v>
      </c>
      <c r="K420">
        <v>1</v>
      </c>
      <c r="L420" s="3">
        <v>742</v>
      </c>
      <c r="M420" s="3">
        <v>757</v>
      </c>
      <c r="N420" s="3">
        <v>742</v>
      </c>
      <c r="O420" s="3">
        <v>757</v>
      </c>
      <c r="P420" s="3">
        <f>SalesTable[[#This Row],[Revenue]]-SalesTable[[#This Row],[Cost]]</f>
        <v>15</v>
      </c>
    </row>
    <row r="421" spans="1:16" x14ac:dyDescent="0.3">
      <c r="A421" s="1">
        <v>42516</v>
      </c>
      <c r="B421" s="2">
        <f>YEAR(SalesTable[[#This Row],[Date]])</f>
        <v>2016</v>
      </c>
      <c r="C421" s="2" t="str">
        <f>TEXT(SalesTable[[#This Row],[Date]],"mmmm")</f>
        <v>May</v>
      </c>
      <c r="D4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1">
        <v>64</v>
      </c>
      <c r="F421" t="s">
        <v>0</v>
      </c>
      <c r="G421" t="s">
        <v>15</v>
      </c>
      <c r="H421" t="s">
        <v>14</v>
      </c>
      <c r="I421" t="s">
        <v>3</v>
      </c>
      <c r="J421" t="s">
        <v>11</v>
      </c>
      <c r="K421">
        <v>1</v>
      </c>
      <c r="L421" s="3">
        <v>210</v>
      </c>
      <c r="M421" s="3">
        <v>249</v>
      </c>
      <c r="N421" s="3">
        <v>210</v>
      </c>
      <c r="O421" s="3">
        <v>249</v>
      </c>
      <c r="P421" s="3">
        <f>SalesTable[[#This Row],[Revenue]]-SalesTable[[#This Row],[Cost]]</f>
        <v>39</v>
      </c>
    </row>
    <row r="422" spans="1:16" x14ac:dyDescent="0.3">
      <c r="A422" s="1">
        <v>42516</v>
      </c>
      <c r="B422" s="2">
        <f>YEAR(SalesTable[[#This Row],[Date]])</f>
        <v>2016</v>
      </c>
      <c r="C422" s="2" t="str">
        <f>TEXT(SalesTable[[#This Row],[Date]],"mmmm")</f>
        <v>May</v>
      </c>
      <c r="D4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2">
        <v>64</v>
      </c>
      <c r="F422" t="s">
        <v>0</v>
      </c>
      <c r="G422" t="s">
        <v>15</v>
      </c>
      <c r="H422" t="s">
        <v>14</v>
      </c>
      <c r="I422" t="s">
        <v>3</v>
      </c>
      <c r="J422" t="s">
        <v>11</v>
      </c>
      <c r="K422">
        <v>3</v>
      </c>
      <c r="L422" s="3">
        <v>25</v>
      </c>
      <c r="M422" s="3">
        <v>32</v>
      </c>
      <c r="N422" s="3">
        <v>75</v>
      </c>
      <c r="O422" s="3">
        <v>96</v>
      </c>
      <c r="P422" s="3">
        <f>SalesTable[[#This Row],[Revenue]]-SalesTable[[#This Row],[Cost]]</f>
        <v>21</v>
      </c>
    </row>
    <row r="423" spans="1:16" x14ac:dyDescent="0.3">
      <c r="A423" s="1">
        <v>42516</v>
      </c>
      <c r="B423" s="2">
        <f>YEAR(SalesTable[[#This Row],[Date]])</f>
        <v>2016</v>
      </c>
      <c r="C423" s="2" t="str">
        <f>TEXT(SalesTable[[#This Row],[Date]],"mmmm")</f>
        <v>May</v>
      </c>
      <c r="D4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3">
        <v>64</v>
      </c>
      <c r="F423" t="s">
        <v>0</v>
      </c>
      <c r="G423" t="s">
        <v>15</v>
      </c>
      <c r="H423" t="s">
        <v>14</v>
      </c>
      <c r="I423" t="s">
        <v>8</v>
      </c>
      <c r="J423" t="s">
        <v>25</v>
      </c>
      <c r="K423">
        <v>1</v>
      </c>
      <c r="L423" s="3">
        <v>127</v>
      </c>
      <c r="M423" s="3">
        <v>140</v>
      </c>
      <c r="N423" s="3">
        <v>127</v>
      </c>
      <c r="O423" s="3">
        <v>140</v>
      </c>
      <c r="P423" s="3">
        <f>SalesTable[[#This Row],[Revenue]]-SalesTable[[#This Row],[Cost]]</f>
        <v>13</v>
      </c>
    </row>
    <row r="424" spans="1:16" x14ac:dyDescent="0.3">
      <c r="A424" s="1">
        <v>42537</v>
      </c>
      <c r="B424" s="2">
        <f>YEAR(SalesTable[[#This Row],[Date]])</f>
        <v>2016</v>
      </c>
      <c r="C424" s="2" t="str">
        <f>TEXT(SalesTable[[#This Row],[Date]],"mmmm")</f>
        <v>June</v>
      </c>
      <c r="D4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4">
        <v>64</v>
      </c>
      <c r="F424" t="s">
        <v>0</v>
      </c>
      <c r="G424" t="s">
        <v>15</v>
      </c>
      <c r="H424" t="s">
        <v>14</v>
      </c>
      <c r="I424" t="s">
        <v>3</v>
      </c>
      <c r="J424" t="s">
        <v>7</v>
      </c>
      <c r="K424">
        <v>1</v>
      </c>
      <c r="L424" s="3">
        <v>315</v>
      </c>
      <c r="M424" s="3">
        <v>382</v>
      </c>
      <c r="N424" s="3">
        <v>315</v>
      </c>
      <c r="O424" s="3">
        <v>382</v>
      </c>
      <c r="P424" s="3">
        <f>SalesTable[[#This Row],[Revenue]]-SalesTable[[#This Row],[Cost]]</f>
        <v>67</v>
      </c>
    </row>
    <row r="425" spans="1:16" x14ac:dyDescent="0.3">
      <c r="A425" s="1">
        <v>42243</v>
      </c>
      <c r="B425" s="2">
        <f>YEAR(SalesTable[[#This Row],[Date]])</f>
        <v>2015</v>
      </c>
      <c r="C425" s="2" t="str">
        <f>TEXT(SalesTable[[#This Row],[Date]],"mmmm")</f>
        <v>August</v>
      </c>
      <c r="D4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5">
        <v>64</v>
      </c>
      <c r="F425" t="s">
        <v>0</v>
      </c>
      <c r="G425" t="s">
        <v>15</v>
      </c>
      <c r="H425" t="s">
        <v>14</v>
      </c>
      <c r="I425" t="s">
        <v>3</v>
      </c>
      <c r="J425" t="s">
        <v>7</v>
      </c>
      <c r="K425">
        <v>3</v>
      </c>
      <c r="L425" s="3">
        <v>58.33</v>
      </c>
      <c r="M425" s="3">
        <v>65.666666666666671</v>
      </c>
      <c r="N425" s="3">
        <v>175</v>
      </c>
      <c r="O425" s="3">
        <v>197</v>
      </c>
      <c r="P425" s="3">
        <f>SalesTable[[#This Row],[Revenue]]-SalesTable[[#This Row],[Cost]]</f>
        <v>22</v>
      </c>
    </row>
    <row r="426" spans="1:16" x14ac:dyDescent="0.3">
      <c r="A426" s="1">
        <v>42279</v>
      </c>
      <c r="B426" s="2">
        <f>YEAR(SalesTable[[#This Row],[Date]])</f>
        <v>2015</v>
      </c>
      <c r="C426" s="2" t="str">
        <f>TEXT(SalesTable[[#This Row],[Date]],"mmmm")</f>
        <v>October</v>
      </c>
      <c r="D4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6">
        <v>64</v>
      </c>
      <c r="F426" t="s">
        <v>0</v>
      </c>
      <c r="G426" t="s">
        <v>15</v>
      </c>
      <c r="H426" t="s">
        <v>14</v>
      </c>
      <c r="I426" t="s">
        <v>3</v>
      </c>
      <c r="J426" t="s">
        <v>7</v>
      </c>
      <c r="K426">
        <v>1</v>
      </c>
      <c r="L426" s="3">
        <v>630</v>
      </c>
      <c r="M426" s="3">
        <v>704</v>
      </c>
      <c r="N426" s="3">
        <v>630</v>
      </c>
      <c r="O426" s="3">
        <v>704</v>
      </c>
      <c r="P426" s="3">
        <f>SalesTable[[#This Row],[Revenue]]-SalesTable[[#This Row],[Cost]]</f>
        <v>74</v>
      </c>
    </row>
    <row r="427" spans="1:16" x14ac:dyDescent="0.3">
      <c r="A427" s="1">
        <v>42478</v>
      </c>
      <c r="B427" s="2">
        <f>YEAR(SalesTable[[#This Row],[Date]])</f>
        <v>2016</v>
      </c>
      <c r="C427" s="2" t="str">
        <f>TEXT(SalesTable[[#This Row],[Date]],"mmmm")</f>
        <v>April</v>
      </c>
      <c r="D4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7">
        <v>64</v>
      </c>
      <c r="F427" t="s">
        <v>13</v>
      </c>
      <c r="G427" t="s">
        <v>15</v>
      </c>
      <c r="H427" t="s">
        <v>14</v>
      </c>
      <c r="I427" t="s">
        <v>3</v>
      </c>
      <c r="J427" t="s">
        <v>6</v>
      </c>
      <c r="K427">
        <v>3</v>
      </c>
      <c r="L427" s="3">
        <v>326.67</v>
      </c>
      <c r="M427" s="3">
        <v>398.66666666666669</v>
      </c>
      <c r="N427" s="3">
        <v>980</v>
      </c>
      <c r="O427" s="3">
        <v>1196</v>
      </c>
      <c r="P427" s="3">
        <f>SalesTable[[#This Row],[Revenue]]-SalesTable[[#This Row],[Cost]]</f>
        <v>216</v>
      </c>
    </row>
    <row r="428" spans="1:16" x14ac:dyDescent="0.3">
      <c r="A428" s="1">
        <v>42478</v>
      </c>
      <c r="B428" s="2">
        <f>YEAR(SalesTable[[#This Row],[Date]])</f>
        <v>2016</v>
      </c>
      <c r="C428" s="2" t="str">
        <f>TEXT(SalesTable[[#This Row],[Date]],"mmmm")</f>
        <v>April</v>
      </c>
      <c r="D4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8">
        <v>64</v>
      </c>
      <c r="F428" t="s">
        <v>13</v>
      </c>
      <c r="G428" t="s">
        <v>15</v>
      </c>
      <c r="H428" t="s">
        <v>14</v>
      </c>
      <c r="I428" t="s">
        <v>3</v>
      </c>
      <c r="J428" t="s">
        <v>6</v>
      </c>
      <c r="K428">
        <v>3</v>
      </c>
      <c r="L428" s="3">
        <v>26.67</v>
      </c>
      <c r="M428" s="3">
        <v>35.333333333333336</v>
      </c>
      <c r="N428" s="3">
        <v>80</v>
      </c>
      <c r="O428" s="3">
        <v>106</v>
      </c>
      <c r="P428" s="3">
        <f>SalesTable[[#This Row],[Revenue]]-SalesTable[[#This Row],[Cost]]</f>
        <v>26</v>
      </c>
    </row>
    <row r="429" spans="1:16" x14ac:dyDescent="0.3">
      <c r="A429" s="1">
        <v>42478</v>
      </c>
      <c r="B429" s="2">
        <f>YEAR(SalesTable[[#This Row],[Date]])</f>
        <v>2016</v>
      </c>
      <c r="C429" s="2" t="str">
        <f>TEXT(SalesTable[[#This Row],[Date]],"mmmm")</f>
        <v>April</v>
      </c>
      <c r="D4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29">
        <v>64</v>
      </c>
      <c r="F429" t="s">
        <v>13</v>
      </c>
      <c r="G429" t="s">
        <v>15</v>
      </c>
      <c r="H429" t="s">
        <v>14</v>
      </c>
      <c r="I429" t="s">
        <v>3</v>
      </c>
      <c r="J429" t="s">
        <v>6</v>
      </c>
      <c r="K429">
        <v>1</v>
      </c>
      <c r="L429" s="3">
        <v>23</v>
      </c>
      <c r="M429" s="3">
        <v>25</v>
      </c>
      <c r="N429" s="3">
        <v>23</v>
      </c>
      <c r="O429" s="3">
        <v>25</v>
      </c>
      <c r="P429" s="3">
        <f>SalesTable[[#This Row],[Revenue]]-SalesTable[[#This Row],[Cost]]</f>
        <v>2</v>
      </c>
    </row>
    <row r="430" spans="1:16" x14ac:dyDescent="0.3">
      <c r="A430" s="1">
        <v>42294</v>
      </c>
      <c r="B430" s="2">
        <f>YEAR(SalesTable[[#This Row],[Date]])</f>
        <v>2015</v>
      </c>
      <c r="C430" s="2" t="str">
        <f>TEXT(SalesTable[[#This Row],[Date]],"mmmm")</f>
        <v>October</v>
      </c>
      <c r="D4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0">
        <v>64</v>
      </c>
      <c r="F430" t="s">
        <v>13</v>
      </c>
      <c r="G430" t="s">
        <v>15</v>
      </c>
      <c r="H430" t="s">
        <v>14</v>
      </c>
      <c r="I430" t="s">
        <v>3</v>
      </c>
      <c r="J430" t="s">
        <v>6</v>
      </c>
      <c r="K430">
        <v>1</v>
      </c>
      <c r="L430" s="3">
        <v>92</v>
      </c>
      <c r="M430" s="3">
        <v>106</v>
      </c>
      <c r="N430" s="3">
        <v>92</v>
      </c>
      <c r="O430" s="3">
        <v>106</v>
      </c>
      <c r="P430" s="3">
        <f>SalesTable[[#This Row],[Revenue]]-SalesTable[[#This Row],[Cost]]</f>
        <v>14</v>
      </c>
    </row>
    <row r="431" spans="1:16" x14ac:dyDescent="0.3">
      <c r="A431" s="1">
        <v>42294</v>
      </c>
      <c r="B431" s="2">
        <f>YEAR(SalesTable[[#This Row],[Date]])</f>
        <v>2015</v>
      </c>
      <c r="C431" s="2" t="str">
        <f>TEXT(SalesTable[[#This Row],[Date]],"mmmm")</f>
        <v>October</v>
      </c>
      <c r="D4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1">
        <v>64</v>
      </c>
      <c r="F431" t="s">
        <v>13</v>
      </c>
      <c r="G431" t="s">
        <v>15</v>
      </c>
      <c r="H431" t="s">
        <v>14</v>
      </c>
      <c r="I431" t="s">
        <v>3</v>
      </c>
      <c r="J431" t="s">
        <v>7</v>
      </c>
      <c r="K431">
        <v>3</v>
      </c>
      <c r="L431" s="3">
        <v>186.67</v>
      </c>
      <c r="M431" s="3">
        <v>207</v>
      </c>
      <c r="N431" s="3">
        <v>560</v>
      </c>
      <c r="O431" s="3">
        <v>621</v>
      </c>
      <c r="P431" s="3">
        <f>SalesTable[[#This Row],[Revenue]]-SalesTable[[#This Row],[Cost]]</f>
        <v>61</v>
      </c>
    </row>
    <row r="432" spans="1:16" x14ac:dyDescent="0.3">
      <c r="A432" s="1">
        <v>42537</v>
      </c>
      <c r="B432" s="2">
        <f>YEAR(SalesTable[[#This Row],[Date]])</f>
        <v>2016</v>
      </c>
      <c r="C432" s="2" t="str">
        <f>TEXT(SalesTable[[#This Row],[Date]],"mmmm")</f>
        <v>June</v>
      </c>
      <c r="D4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2">
        <v>64</v>
      </c>
      <c r="F432" t="s">
        <v>13</v>
      </c>
      <c r="G432" t="s">
        <v>15</v>
      </c>
      <c r="H432" t="s">
        <v>18</v>
      </c>
      <c r="I432" t="s">
        <v>1</v>
      </c>
      <c r="J432" t="s">
        <v>5</v>
      </c>
      <c r="K432">
        <v>1</v>
      </c>
      <c r="L432" s="3">
        <v>742</v>
      </c>
      <c r="M432" s="3">
        <v>737</v>
      </c>
      <c r="N432" s="3">
        <v>742</v>
      </c>
      <c r="O432" s="3">
        <v>737</v>
      </c>
      <c r="P432" s="3">
        <f>SalesTable[[#This Row],[Revenue]]-SalesTable[[#This Row],[Cost]]</f>
        <v>-5</v>
      </c>
    </row>
    <row r="433" spans="1:16" x14ac:dyDescent="0.3">
      <c r="A433" s="1">
        <v>42537</v>
      </c>
      <c r="B433" s="2">
        <f>YEAR(SalesTable[[#This Row],[Date]])</f>
        <v>2016</v>
      </c>
      <c r="C433" s="2" t="str">
        <f>TEXT(SalesTable[[#This Row],[Date]],"mmmm")</f>
        <v>June</v>
      </c>
      <c r="D4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3">
        <v>64</v>
      </c>
      <c r="F433" t="s">
        <v>13</v>
      </c>
      <c r="G433" t="s">
        <v>15</v>
      </c>
      <c r="H433" t="s">
        <v>18</v>
      </c>
      <c r="I433" t="s">
        <v>3</v>
      </c>
      <c r="J433" t="s">
        <v>7</v>
      </c>
      <c r="K433">
        <v>3</v>
      </c>
      <c r="L433" s="3">
        <v>70</v>
      </c>
      <c r="M433" s="3">
        <v>89.666666666666671</v>
      </c>
      <c r="N433" s="3">
        <v>210</v>
      </c>
      <c r="O433" s="3">
        <v>269</v>
      </c>
      <c r="P433" s="3">
        <f>SalesTable[[#This Row],[Revenue]]-SalesTable[[#This Row],[Cost]]</f>
        <v>59</v>
      </c>
    </row>
    <row r="434" spans="1:16" x14ac:dyDescent="0.3">
      <c r="A434" s="1">
        <v>42537</v>
      </c>
      <c r="B434" s="2">
        <f>YEAR(SalesTable[[#This Row],[Date]])</f>
        <v>2016</v>
      </c>
      <c r="C434" s="2" t="str">
        <f>TEXT(SalesTable[[#This Row],[Date]],"mmmm")</f>
        <v>June</v>
      </c>
      <c r="D4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4">
        <v>64</v>
      </c>
      <c r="F434" t="s">
        <v>13</v>
      </c>
      <c r="G434" t="s">
        <v>15</v>
      </c>
      <c r="H434" t="s">
        <v>18</v>
      </c>
      <c r="I434" t="s">
        <v>8</v>
      </c>
      <c r="J434" t="s">
        <v>17</v>
      </c>
      <c r="K434">
        <v>1</v>
      </c>
      <c r="L434" s="3">
        <v>686</v>
      </c>
      <c r="M434" s="3">
        <v>734</v>
      </c>
      <c r="N434" s="3">
        <v>686</v>
      </c>
      <c r="O434" s="3">
        <v>734</v>
      </c>
      <c r="P434" s="3">
        <f>SalesTable[[#This Row],[Revenue]]-SalesTable[[#This Row],[Cost]]</f>
        <v>48</v>
      </c>
    </row>
    <row r="435" spans="1:16" x14ac:dyDescent="0.3">
      <c r="A435" s="1">
        <v>42189</v>
      </c>
      <c r="B435" s="2">
        <f>YEAR(SalesTable[[#This Row],[Date]])</f>
        <v>2015</v>
      </c>
      <c r="C435" s="2" t="str">
        <f>TEXT(SalesTable[[#This Row],[Date]],"mmmm")</f>
        <v>July</v>
      </c>
      <c r="D4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5">
        <v>64</v>
      </c>
      <c r="F435" t="s">
        <v>13</v>
      </c>
      <c r="G435" t="s">
        <v>15</v>
      </c>
      <c r="H435" t="s">
        <v>18</v>
      </c>
      <c r="I435" t="s">
        <v>3</v>
      </c>
      <c r="J435" t="s">
        <v>6</v>
      </c>
      <c r="K435">
        <v>1</v>
      </c>
      <c r="L435" s="3">
        <v>37</v>
      </c>
      <c r="M435" s="3">
        <v>41</v>
      </c>
      <c r="N435" s="3">
        <v>37</v>
      </c>
      <c r="O435" s="3">
        <v>41</v>
      </c>
      <c r="P435" s="3">
        <f>SalesTable[[#This Row],[Revenue]]-SalesTable[[#This Row],[Cost]]</f>
        <v>4</v>
      </c>
    </row>
    <row r="436" spans="1:16" x14ac:dyDescent="0.3">
      <c r="A436" s="1">
        <v>42385</v>
      </c>
      <c r="B436" s="2">
        <f>YEAR(SalesTable[[#This Row],[Date]])</f>
        <v>2016</v>
      </c>
      <c r="C436" s="2" t="str">
        <f>TEXT(SalesTable[[#This Row],[Date]],"mmmm")</f>
        <v>January</v>
      </c>
      <c r="D4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6">
        <v>64</v>
      </c>
      <c r="F436" t="s">
        <v>0</v>
      </c>
      <c r="G436" t="s">
        <v>15</v>
      </c>
      <c r="H436" t="s">
        <v>18</v>
      </c>
      <c r="I436" t="s">
        <v>3</v>
      </c>
      <c r="J436" t="s">
        <v>6</v>
      </c>
      <c r="K436">
        <v>3</v>
      </c>
      <c r="L436" s="3">
        <v>105</v>
      </c>
      <c r="M436" s="3">
        <v>134</v>
      </c>
      <c r="N436" s="3">
        <v>315</v>
      </c>
      <c r="O436" s="3">
        <v>402</v>
      </c>
      <c r="P436" s="3">
        <f>SalesTable[[#This Row],[Revenue]]-SalesTable[[#This Row],[Cost]]</f>
        <v>87</v>
      </c>
    </row>
    <row r="437" spans="1:16" x14ac:dyDescent="0.3">
      <c r="A437" s="1">
        <v>42533</v>
      </c>
      <c r="B437" s="2">
        <f>YEAR(SalesTable[[#This Row],[Date]])</f>
        <v>2016</v>
      </c>
      <c r="C437" s="2" t="str">
        <f>TEXT(SalesTable[[#This Row],[Date]],"mmmm")</f>
        <v>June</v>
      </c>
      <c r="D4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7">
        <v>64</v>
      </c>
      <c r="F437" t="s">
        <v>0</v>
      </c>
      <c r="G437" t="s">
        <v>15</v>
      </c>
      <c r="H437" t="s">
        <v>18</v>
      </c>
      <c r="I437" t="s">
        <v>3</v>
      </c>
      <c r="J437" t="s">
        <v>6</v>
      </c>
      <c r="K437">
        <v>1</v>
      </c>
      <c r="L437" s="3">
        <v>100</v>
      </c>
      <c r="M437" s="3">
        <v>136</v>
      </c>
      <c r="N437" s="3">
        <v>100</v>
      </c>
      <c r="O437" s="3">
        <v>136</v>
      </c>
      <c r="P437" s="3">
        <f>SalesTable[[#This Row],[Revenue]]-SalesTable[[#This Row],[Cost]]</f>
        <v>36</v>
      </c>
    </row>
    <row r="438" spans="1:16" x14ac:dyDescent="0.3">
      <c r="A438" s="1">
        <v>42578</v>
      </c>
      <c r="B438" s="2">
        <f>YEAR(SalesTable[[#This Row],[Date]])</f>
        <v>2016</v>
      </c>
      <c r="C438" s="2" t="str">
        <f>TEXT(SalesTable[[#This Row],[Date]],"mmmm")</f>
        <v>July</v>
      </c>
      <c r="D4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8">
        <v>64</v>
      </c>
      <c r="F438" t="s">
        <v>0</v>
      </c>
      <c r="G438" t="s">
        <v>15</v>
      </c>
      <c r="H438" t="s">
        <v>18</v>
      </c>
      <c r="I438" t="s">
        <v>3</v>
      </c>
      <c r="J438" t="s">
        <v>6</v>
      </c>
      <c r="K438">
        <v>3</v>
      </c>
      <c r="L438" s="3">
        <v>25</v>
      </c>
      <c r="M438" s="3">
        <v>29</v>
      </c>
      <c r="N438" s="3">
        <v>75</v>
      </c>
      <c r="O438" s="3">
        <v>87</v>
      </c>
      <c r="P438" s="3">
        <f>SalesTable[[#This Row],[Revenue]]-SalesTable[[#This Row],[Cost]]</f>
        <v>12</v>
      </c>
    </row>
    <row r="439" spans="1:16" x14ac:dyDescent="0.3">
      <c r="A439" s="1">
        <v>42311</v>
      </c>
      <c r="B439" s="2">
        <f>YEAR(SalesTable[[#This Row],[Date]])</f>
        <v>2015</v>
      </c>
      <c r="C439" s="2" t="str">
        <f>TEXT(SalesTable[[#This Row],[Date]],"mmmm")</f>
        <v>November</v>
      </c>
      <c r="D4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39">
        <v>64</v>
      </c>
      <c r="F439" t="s">
        <v>0</v>
      </c>
      <c r="G439" t="s">
        <v>15</v>
      </c>
      <c r="H439" t="s">
        <v>18</v>
      </c>
      <c r="I439" t="s">
        <v>3</v>
      </c>
      <c r="J439" t="s">
        <v>6</v>
      </c>
      <c r="K439">
        <v>1</v>
      </c>
      <c r="L439" s="3">
        <v>15</v>
      </c>
      <c r="M439" s="3">
        <v>16</v>
      </c>
      <c r="N439" s="3">
        <v>15</v>
      </c>
      <c r="O439" s="3">
        <v>16</v>
      </c>
      <c r="P439" s="3">
        <f>SalesTable[[#This Row],[Revenue]]-SalesTable[[#This Row],[Cost]]</f>
        <v>1</v>
      </c>
    </row>
    <row r="440" spans="1:16" x14ac:dyDescent="0.3">
      <c r="A440" s="1">
        <v>42311</v>
      </c>
      <c r="B440" s="2">
        <f>YEAR(SalesTable[[#This Row],[Date]])</f>
        <v>2015</v>
      </c>
      <c r="C440" s="2" t="str">
        <f>TEXT(SalesTable[[#This Row],[Date]],"mmmm")</f>
        <v>November</v>
      </c>
      <c r="D4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40">
        <v>64</v>
      </c>
      <c r="F440" t="s">
        <v>0</v>
      </c>
      <c r="G440" t="s">
        <v>15</v>
      </c>
      <c r="H440" t="s">
        <v>18</v>
      </c>
      <c r="I440" t="s">
        <v>3</v>
      </c>
      <c r="J440" t="s">
        <v>6</v>
      </c>
      <c r="K440">
        <v>2</v>
      </c>
      <c r="L440" s="3">
        <v>157.5</v>
      </c>
      <c r="M440" s="3">
        <v>178</v>
      </c>
      <c r="N440" s="3">
        <v>315</v>
      </c>
      <c r="O440" s="3">
        <v>356</v>
      </c>
      <c r="P440" s="3">
        <f>SalesTable[[#This Row],[Revenue]]-SalesTable[[#This Row],[Cost]]</f>
        <v>41</v>
      </c>
    </row>
    <row r="441" spans="1:16" x14ac:dyDescent="0.3">
      <c r="A441" s="1">
        <v>42330</v>
      </c>
      <c r="B441" s="2">
        <f>YEAR(SalesTable[[#This Row],[Date]])</f>
        <v>2015</v>
      </c>
      <c r="C441" s="2" t="str">
        <f>TEXT(SalesTable[[#This Row],[Date]],"mmmm")</f>
        <v>November</v>
      </c>
      <c r="D4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41">
        <v>64</v>
      </c>
      <c r="F441" t="s">
        <v>0</v>
      </c>
      <c r="G441" t="s">
        <v>15</v>
      </c>
      <c r="H441" t="s">
        <v>18</v>
      </c>
      <c r="I441" t="s">
        <v>3</v>
      </c>
      <c r="J441" t="s">
        <v>6</v>
      </c>
      <c r="K441">
        <v>1</v>
      </c>
      <c r="L441" s="3">
        <v>24</v>
      </c>
      <c r="M441" s="3">
        <v>24</v>
      </c>
      <c r="N441" s="3">
        <v>24</v>
      </c>
      <c r="O441" s="3">
        <v>24</v>
      </c>
      <c r="P441" s="3">
        <f>SalesTable[[#This Row],[Revenue]]-SalesTable[[#This Row],[Cost]]</f>
        <v>0</v>
      </c>
    </row>
    <row r="442" spans="1:16" x14ac:dyDescent="0.3">
      <c r="A442" s="1">
        <v>42330</v>
      </c>
      <c r="B442" s="2">
        <f>YEAR(SalesTable[[#This Row],[Date]])</f>
        <v>2015</v>
      </c>
      <c r="C442" s="2" t="str">
        <f>TEXT(SalesTable[[#This Row],[Date]],"mmmm")</f>
        <v>November</v>
      </c>
      <c r="D4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42">
        <v>64</v>
      </c>
      <c r="F442" t="s">
        <v>0</v>
      </c>
      <c r="G442" t="s">
        <v>15</v>
      </c>
      <c r="H442" t="s">
        <v>18</v>
      </c>
      <c r="I442" t="s">
        <v>3</v>
      </c>
      <c r="J442" t="s">
        <v>6</v>
      </c>
      <c r="K442">
        <v>3</v>
      </c>
      <c r="L442" s="3">
        <v>21.33</v>
      </c>
      <c r="M442" s="3">
        <v>21.333333333333332</v>
      </c>
      <c r="N442" s="3">
        <v>64</v>
      </c>
      <c r="O442" s="3">
        <v>64</v>
      </c>
      <c r="P442" s="3">
        <f>SalesTable[[#This Row],[Revenue]]-SalesTable[[#This Row],[Cost]]</f>
        <v>0</v>
      </c>
    </row>
    <row r="443" spans="1:16" x14ac:dyDescent="0.3">
      <c r="A443" s="1">
        <v>42330</v>
      </c>
      <c r="B443" s="2">
        <f>YEAR(SalesTable[[#This Row],[Date]])</f>
        <v>2015</v>
      </c>
      <c r="C443" s="2" t="str">
        <f>TEXT(SalesTable[[#This Row],[Date]],"mmmm")</f>
        <v>November</v>
      </c>
      <c r="D4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443">
        <v>64</v>
      </c>
      <c r="F443" t="s">
        <v>0</v>
      </c>
      <c r="G443" t="s">
        <v>15</v>
      </c>
      <c r="H443" t="s">
        <v>18</v>
      </c>
      <c r="I443" t="s">
        <v>3</v>
      </c>
      <c r="J443" t="s">
        <v>24</v>
      </c>
      <c r="K443">
        <v>2</v>
      </c>
      <c r="L443" s="3">
        <v>103.5</v>
      </c>
      <c r="M443" s="3">
        <v>107.5</v>
      </c>
      <c r="N443" s="3">
        <v>207</v>
      </c>
      <c r="O443" s="3">
        <v>215</v>
      </c>
      <c r="P443" s="3">
        <f>SalesTable[[#This Row],[Revenue]]-SalesTable[[#This Row],[Cost]]</f>
        <v>8</v>
      </c>
    </row>
    <row r="444" spans="1:16" x14ac:dyDescent="0.3">
      <c r="A444" s="1">
        <v>42395</v>
      </c>
      <c r="B444" s="2">
        <f>YEAR(SalesTable[[#This Row],[Date]])</f>
        <v>2016</v>
      </c>
      <c r="C444" s="2" t="str">
        <f>TEXT(SalesTable[[#This Row],[Date]],"mmmm")</f>
        <v>January</v>
      </c>
      <c r="D4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4">
        <v>32</v>
      </c>
      <c r="F444" t="s">
        <v>13</v>
      </c>
      <c r="G444" t="s">
        <v>15</v>
      </c>
      <c r="H444" t="s">
        <v>16</v>
      </c>
      <c r="I444" t="s">
        <v>3</v>
      </c>
      <c r="J444" t="s">
        <v>7</v>
      </c>
      <c r="K444">
        <v>1</v>
      </c>
      <c r="L444" s="3">
        <v>560</v>
      </c>
      <c r="M444" s="3">
        <v>738</v>
      </c>
      <c r="N444" s="3">
        <v>560</v>
      </c>
      <c r="O444" s="3">
        <v>738</v>
      </c>
      <c r="P444" s="3">
        <f>SalesTable[[#This Row],[Revenue]]-SalesTable[[#This Row],[Cost]]</f>
        <v>178</v>
      </c>
    </row>
    <row r="445" spans="1:16" x14ac:dyDescent="0.3">
      <c r="A445" s="1">
        <v>42461</v>
      </c>
      <c r="B445" s="2">
        <f>YEAR(SalesTable[[#This Row],[Date]])</f>
        <v>2016</v>
      </c>
      <c r="C445" s="2" t="str">
        <f>TEXT(SalesTable[[#This Row],[Date]],"mmmm")</f>
        <v>April</v>
      </c>
      <c r="D4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5">
        <v>32</v>
      </c>
      <c r="F445" t="s">
        <v>13</v>
      </c>
      <c r="G445" t="s">
        <v>15</v>
      </c>
      <c r="H445" t="s">
        <v>16</v>
      </c>
      <c r="I445" t="s">
        <v>1</v>
      </c>
      <c r="J445" t="s">
        <v>2</v>
      </c>
      <c r="K445">
        <v>3</v>
      </c>
      <c r="L445" s="3">
        <v>765</v>
      </c>
      <c r="M445" s="3">
        <v>802.33333333333337</v>
      </c>
      <c r="N445" s="3">
        <v>2295</v>
      </c>
      <c r="O445" s="3">
        <v>2407</v>
      </c>
      <c r="P445" s="3">
        <f>SalesTable[[#This Row],[Revenue]]-SalesTable[[#This Row],[Cost]]</f>
        <v>112</v>
      </c>
    </row>
    <row r="446" spans="1:16" x14ac:dyDescent="0.3">
      <c r="A446" s="1">
        <v>42461</v>
      </c>
      <c r="B446" s="2">
        <f>YEAR(SalesTable[[#This Row],[Date]])</f>
        <v>2016</v>
      </c>
      <c r="C446" s="2" t="str">
        <f>TEXT(SalesTable[[#This Row],[Date]],"mmmm")</f>
        <v>April</v>
      </c>
      <c r="D4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6">
        <v>32</v>
      </c>
      <c r="F446" t="s">
        <v>13</v>
      </c>
      <c r="G446" t="s">
        <v>15</v>
      </c>
      <c r="H446" t="s">
        <v>16</v>
      </c>
      <c r="I446" t="s">
        <v>3</v>
      </c>
      <c r="J446" t="s">
        <v>7</v>
      </c>
      <c r="K446">
        <v>1</v>
      </c>
      <c r="L446" s="3">
        <v>980</v>
      </c>
      <c r="M446" s="3">
        <v>1387</v>
      </c>
      <c r="N446" s="3">
        <v>980</v>
      </c>
      <c r="O446" s="3">
        <v>1387</v>
      </c>
      <c r="P446" s="3">
        <f>SalesTable[[#This Row],[Revenue]]-SalesTable[[#This Row],[Cost]]</f>
        <v>407</v>
      </c>
    </row>
    <row r="447" spans="1:16" x14ac:dyDescent="0.3">
      <c r="A447" s="1">
        <v>42522</v>
      </c>
      <c r="B447" s="2">
        <f>YEAR(SalesTable[[#This Row],[Date]])</f>
        <v>2016</v>
      </c>
      <c r="C447" s="2" t="str">
        <f>TEXT(SalesTable[[#This Row],[Date]],"mmmm")</f>
        <v>June</v>
      </c>
      <c r="D4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7">
        <v>32</v>
      </c>
      <c r="F447" t="s">
        <v>13</v>
      </c>
      <c r="G447" t="s">
        <v>15</v>
      </c>
      <c r="H447" t="s">
        <v>16</v>
      </c>
      <c r="I447" t="s">
        <v>1</v>
      </c>
      <c r="J447" t="s">
        <v>2</v>
      </c>
      <c r="K447">
        <v>3</v>
      </c>
      <c r="L447" s="3">
        <v>765</v>
      </c>
      <c r="M447" s="3">
        <v>826.33333333333337</v>
      </c>
      <c r="N447" s="3">
        <v>2295</v>
      </c>
      <c r="O447" s="3">
        <v>2479</v>
      </c>
      <c r="P447" s="3">
        <f>SalesTable[[#This Row],[Revenue]]-SalesTable[[#This Row],[Cost]]</f>
        <v>184</v>
      </c>
    </row>
    <row r="448" spans="1:16" x14ac:dyDescent="0.3">
      <c r="A448" s="1">
        <v>42530</v>
      </c>
      <c r="B448" s="2">
        <f>YEAR(SalesTable[[#This Row],[Date]])</f>
        <v>2016</v>
      </c>
      <c r="C448" s="2" t="str">
        <f>TEXT(SalesTable[[#This Row],[Date]],"mmmm")</f>
        <v>June</v>
      </c>
      <c r="D4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8">
        <v>32</v>
      </c>
      <c r="F448" t="s">
        <v>13</v>
      </c>
      <c r="G448" t="s">
        <v>15</v>
      </c>
      <c r="H448" t="s">
        <v>16</v>
      </c>
      <c r="I448" t="s">
        <v>1</v>
      </c>
      <c r="J448" t="s">
        <v>10</v>
      </c>
      <c r="K448">
        <v>2</v>
      </c>
      <c r="L448" s="3">
        <v>270</v>
      </c>
      <c r="M448" s="3">
        <v>282</v>
      </c>
      <c r="N448" s="3">
        <v>540</v>
      </c>
      <c r="O448" s="3">
        <v>564</v>
      </c>
      <c r="P448" s="3">
        <f>SalesTable[[#This Row],[Revenue]]-SalesTable[[#This Row],[Cost]]</f>
        <v>24</v>
      </c>
    </row>
    <row r="449" spans="1:16" x14ac:dyDescent="0.3">
      <c r="A449" s="1">
        <v>42543</v>
      </c>
      <c r="B449" s="2">
        <f>YEAR(SalesTable[[#This Row],[Date]])</f>
        <v>2016</v>
      </c>
      <c r="C449" s="2" t="str">
        <f>TEXT(SalesTable[[#This Row],[Date]],"mmmm")</f>
        <v>June</v>
      </c>
      <c r="D4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49">
        <v>32</v>
      </c>
      <c r="F449" t="s">
        <v>13</v>
      </c>
      <c r="G449" t="s">
        <v>15</v>
      </c>
      <c r="H449" t="s">
        <v>16</v>
      </c>
      <c r="I449" t="s">
        <v>1</v>
      </c>
      <c r="J449" t="s">
        <v>5</v>
      </c>
      <c r="K449">
        <v>1</v>
      </c>
      <c r="L449" s="3">
        <v>742</v>
      </c>
      <c r="M449" s="3">
        <v>675</v>
      </c>
      <c r="N449" s="3">
        <v>742</v>
      </c>
      <c r="O449" s="3">
        <v>675</v>
      </c>
      <c r="P449" s="3">
        <f>SalesTable[[#This Row],[Revenue]]-SalesTable[[#This Row],[Cost]]</f>
        <v>-67</v>
      </c>
    </row>
    <row r="450" spans="1:16" x14ac:dyDescent="0.3">
      <c r="A450" s="1">
        <v>42543</v>
      </c>
      <c r="B450" s="2">
        <f>YEAR(SalesTable[[#This Row],[Date]])</f>
        <v>2016</v>
      </c>
      <c r="C450" s="2" t="str">
        <f>TEXT(SalesTable[[#This Row],[Date]],"mmmm")</f>
        <v>June</v>
      </c>
      <c r="D4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0">
        <v>32</v>
      </c>
      <c r="F450" t="s">
        <v>13</v>
      </c>
      <c r="G450" t="s">
        <v>15</v>
      </c>
      <c r="H450" t="s">
        <v>16</v>
      </c>
      <c r="I450" t="s">
        <v>3</v>
      </c>
      <c r="J450" t="s">
        <v>7</v>
      </c>
      <c r="K450">
        <v>3</v>
      </c>
      <c r="L450" s="3">
        <v>291.67</v>
      </c>
      <c r="M450" s="3">
        <v>352.66666666666669</v>
      </c>
      <c r="N450" s="3">
        <v>875</v>
      </c>
      <c r="O450" s="3">
        <v>1058</v>
      </c>
      <c r="P450" s="3">
        <f>SalesTable[[#This Row],[Revenue]]-SalesTable[[#This Row],[Cost]]</f>
        <v>183</v>
      </c>
    </row>
    <row r="451" spans="1:16" x14ac:dyDescent="0.3">
      <c r="A451" s="1">
        <v>42037</v>
      </c>
      <c r="B451" s="2">
        <f>YEAR(SalesTable[[#This Row],[Date]])</f>
        <v>2015</v>
      </c>
      <c r="C451" s="2" t="str">
        <f>TEXT(SalesTable[[#This Row],[Date]],"mmmm")</f>
        <v>February</v>
      </c>
      <c r="D4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1">
        <v>32</v>
      </c>
      <c r="F451" t="s">
        <v>13</v>
      </c>
      <c r="G451" t="s">
        <v>15</v>
      </c>
      <c r="H451" t="s">
        <v>16</v>
      </c>
      <c r="I451" t="s">
        <v>1</v>
      </c>
      <c r="J451" t="s">
        <v>2</v>
      </c>
      <c r="K451">
        <v>1</v>
      </c>
      <c r="L451" s="3">
        <v>2049</v>
      </c>
      <c r="M451" s="3">
        <v>1719</v>
      </c>
      <c r="N451" s="3">
        <v>2049</v>
      </c>
      <c r="O451" s="3">
        <v>1719</v>
      </c>
      <c r="P451" s="3">
        <f>SalesTable[[#This Row],[Revenue]]-SalesTable[[#This Row],[Cost]]</f>
        <v>-330</v>
      </c>
    </row>
    <row r="452" spans="1:16" x14ac:dyDescent="0.3">
      <c r="A452" s="1">
        <v>42204</v>
      </c>
      <c r="B452" s="2">
        <f>YEAR(SalesTable[[#This Row],[Date]])</f>
        <v>2015</v>
      </c>
      <c r="C452" s="2" t="str">
        <f>TEXT(SalesTable[[#This Row],[Date]],"mmmm")</f>
        <v>July</v>
      </c>
      <c r="D4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2">
        <v>32</v>
      </c>
      <c r="F452" t="s">
        <v>13</v>
      </c>
      <c r="G452" t="s">
        <v>15</v>
      </c>
      <c r="H452" t="s">
        <v>16</v>
      </c>
      <c r="I452" t="s">
        <v>1</v>
      </c>
      <c r="J452" t="s">
        <v>2</v>
      </c>
      <c r="K452">
        <v>3</v>
      </c>
      <c r="L452" s="3">
        <v>765</v>
      </c>
      <c r="M452" s="3">
        <v>783</v>
      </c>
      <c r="N452" s="3">
        <v>2295</v>
      </c>
      <c r="O452" s="3">
        <v>2349</v>
      </c>
      <c r="P452" s="3">
        <f>SalesTable[[#This Row],[Revenue]]-SalesTable[[#This Row],[Cost]]</f>
        <v>54</v>
      </c>
    </row>
    <row r="453" spans="1:16" x14ac:dyDescent="0.3">
      <c r="A453" s="1">
        <v>42250</v>
      </c>
      <c r="B453" s="2">
        <f>YEAR(SalesTable[[#This Row],[Date]])</f>
        <v>2015</v>
      </c>
      <c r="C453" s="2" t="str">
        <f>TEXT(SalesTable[[#This Row],[Date]],"mmmm")</f>
        <v>September</v>
      </c>
      <c r="D4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3">
        <v>32</v>
      </c>
      <c r="F453" t="s">
        <v>13</v>
      </c>
      <c r="G453" t="s">
        <v>15</v>
      </c>
      <c r="H453" t="s">
        <v>16</v>
      </c>
      <c r="I453" t="s">
        <v>1</v>
      </c>
      <c r="J453" t="s">
        <v>2</v>
      </c>
      <c r="K453">
        <v>1</v>
      </c>
      <c r="L453" s="3">
        <v>2295</v>
      </c>
      <c r="M453" s="3">
        <v>2133</v>
      </c>
      <c r="N453" s="3">
        <v>2295</v>
      </c>
      <c r="O453" s="3">
        <v>2133</v>
      </c>
      <c r="P453" s="3">
        <f>SalesTable[[#This Row],[Revenue]]-SalesTable[[#This Row],[Cost]]</f>
        <v>-162</v>
      </c>
    </row>
    <row r="454" spans="1:16" x14ac:dyDescent="0.3">
      <c r="A454" s="1">
        <v>42250</v>
      </c>
      <c r="B454" s="2">
        <f>YEAR(SalesTable[[#This Row],[Date]])</f>
        <v>2015</v>
      </c>
      <c r="C454" s="2" t="str">
        <f>TEXT(SalesTable[[#This Row],[Date]],"mmmm")</f>
        <v>September</v>
      </c>
      <c r="D4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4">
        <v>32</v>
      </c>
      <c r="F454" t="s">
        <v>13</v>
      </c>
      <c r="G454" t="s">
        <v>15</v>
      </c>
      <c r="H454" t="s">
        <v>16</v>
      </c>
      <c r="I454" t="s">
        <v>3</v>
      </c>
      <c r="J454" t="s">
        <v>7</v>
      </c>
      <c r="K454">
        <v>2</v>
      </c>
      <c r="L454" s="3">
        <v>52.5</v>
      </c>
      <c r="M454" s="3">
        <v>56.5</v>
      </c>
      <c r="N454" s="3">
        <v>105</v>
      </c>
      <c r="O454" s="3">
        <v>113</v>
      </c>
      <c r="P454" s="3">
        <f>SalesTable[[#This Row],[Revenue]]-SalesTable[[#This Row],[Cost]]</f>
        <v>8</v>
      </c>
    </row>
    <row r="455" spans="1:16" x14ac:dyDescent="0.3">
      <c r="A455" s="1">
        <v>42258</v>
      </c>
      <c r="B455" s="2">
        <f>YEAR(SalesTable[[#This Row],[Date]])</f>
        <v>2015</v>
      </c>
      <c r="C455" s="2" t="str">
        <f>TEXT(SalesTable[[#This Row],[Date]],"mmmm")</f>
        <v>September</v>
      </c>
      <c r="D4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5">
        <v>32</v>
      </c>
      <c r="F455" t="s">
        <v>13</v>
      </c>
      <c r="G455" t="s">
        <v>15</v>
      </c>
      <c r="H455" t="s">
        <v>16</v>
      </c>
      <c r="I455" t="s">
        <v>1</v>
      </c>
      <c r="J455" t="s">
        <v>2</v>
      </c>
      <c r="K455">
        <v>3</v>
      </c>
      <c r="L455" s="3">
        <v>773.33</v>
      </c>
      <c r="M455" s="3">
        <v>695.66666666666663</v>
      </c>
      <c r="N455" s="3">
        <v>2320</v>
      </c>
      <c r="O455" s="3">
        <v>2087</v>
      </c>
      <c r="P455" s="3">
        <f>SalesTable[[#This Row],[Revenue]]-SalesTable[[#This Row],[Cost]]</f>
        <v>-233</v>
      </c>
    </row>
    <row r="456" spans="1:16" x14ac:dyDescent="0.3">
      <c r="A456" s="1">
        <v>42397</v>
      </c>
      <c r="B456" s="2">
        <f>YEAR(SalesTable[[#This Row],[Date]])</f>
        <v>2016</v>
      </c>
      <c r="C456" s="2" t="str">
        <f>TEXT(SalesTable[[#This Row],[Date]],"mmmm")</f>
        <v>January</v>
      </c>
      <c r="D4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6">
        <v>33</v>
      </c>
      <c r="F456" t="s">
        <v>13</v>
      </c>
      <c r="G456" t="s">
        <v>15</v>
      </c>
      <c r="H456" t="s">
        <v>14</v>
      </c>
      <c r="I456" t="s">
        <v>1</v>
      </c>
      <c r="J456" t="s">
        <v>10</v>
      </c>
      <c r="K456">
        <v>1</v>
      </c>
      <c r="L456" s="3">
        <v>540</v>
      </c>
      <c r="M456" s="3">
        <v>506</v>
      </c>
      <c r="N456" s="3">
        <v>540</v>
      </c>
      <c r="O456" s="3">
        <v>506</v>
      </c>
      <c r="P456" s="3">
        <f>SalesTable[[#This Row],[Revenue]]-SalesTable[[#This Row],[Cost]]</f>
        <v>-34</v>
      </c>
    </row>
    <row r="457" spans="1:16" x14ac:dyDescent="0.3">
      <c r="A457" s="1">
        <v>42401</v>
      </c>
      <c r="B457" s="2">
        <f>YEAR(SalesTable[[#This Row],[Date]])</f>
        <v>2016</v>
      </c>
      <c r="C457" s="2" t="str">
        <f>TEXT(SalesTable[[#This Row],[Date]],"mmmm")</f>
        <v>February</v>
      </c>
      <c r="D4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7">
        <v>33</v>
      </c>
      <c r="F457" t="s">
        <v>13</v>
      </c>
      <c r="G457" t="s">
        <v>15</v>
      </c>
      <c r="H457" t="s">
        <v>14</v>
      </c>
      <c r="I457" t="s">
        <v>3</v>
      </c>
      <c r="J457" t="s">
        <v>6</v>
      </c>
      <c r="K457">
        <v>2</v>
      </c>
      <c r="L457" s="3">
        <v>67.5</v>
      </c>
      <c r="M457" s="3">
        <v>88</v>
      </c>
      <c r="N457" s="3">
        <v>135</v>
      </c>
      <c r="O457" s="3">
        <v>176</v>
      </c>
      <c r="P457" s="3">
        <f>SalesTable[[#This Row],[Revenue]]-SalesTable[[#This Row],[Cost]]</f>
        <v>41</v>
      </c>
    </row>
    <row r="458" spans="1:16" x14ac:dyDescent="0.3">
      <c r="A458" s="1">
        <v>42401</v>
      </c>
      <c r="B458" s="2">
        <f>YEAR(SalesTable[[#This Row],[Date]])</f>
        <v>2016</v>
      </c>
      <c r="C458" s="2" t="str">
        <f>TEXT(SalesTable[[#This Row],[Date]],"mmmm")</f>
        <v>February</v>
      </c>
      <c r="D4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8">
        <v>33</v>
      </c>
      <c r="F458" t="s">
        <v>13</v>
      </c>
      <c r="G458" t="s">
        <v>15</v>
      </c>
      <c r="H458" t="s">
        <v>14</v>
      </c>
      <c r="I458" t="s">
        <v>3</v>
      </c>
      <c r="J458" t="s">
        <v>6</v>
      </c>
      <c r="K458">
        <v>2</v>
      </c>
      <c r="L458" s="3">
        <v>26.5</v>
      </c>
      <c r="M458" s="3">
        <v>34</v>
      </c>
      <c r="N458" s="3">
        <v>53</v>
      </c>
      <c r="O458" s="3">
        <v>68</v>
      </c>
      <c r="P458" s="3">
        <f>SalesTable[[#This Row],[Revenue]]-SalesTable[[#This Row],[Cost]]</f>
        <v>15</v>
      </c>
    </row>
    <row r="459" spans="1:16" x14ac:dyDescent="0.3">
      <c r="A459" s="1">
        <v>42404</v>
      </c>
      <c r="B459" s="2">
        <f>YEAR(SalesTable[[#This Row],[Date]])</f>
        <v>2016</v>
      </c>
      <c r="C459" s="2" t="str">
        <f>TEXT(SalesTable[[#This Row],[Date]],"mmmm")</f>
        <v>February</v>
      </c>
      <c r="D4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59">
        <v>33</v>
      </c>
      <c r="F459" t="s">
        <v>13</v>
      </c>
      <c r="G459" t="s">
        <v>15</v>
      </c>
      <c r="H459" t="s">
        <v>14</v>
      </c>
      <c r="I459" t="s">
        <v>3</v>
      </c>
      <c r="J459" t="s">
        <v>6</v>
      </c>
      <c r="K459">
        <v>1</v>
      </c>
      <c r="L459" s="3">
        <v>50</v>
      </c>
      <c r="M459" s="3">
        <v>64</v>
      </c>
      <c r="N459" s="3">
        <v>50</v>
      </c>
      <c r="O459" s="3">
        <v>64</v>
      </c>
      <c r="P459" s="3">
        <f>SalesTable[[#This Row],[Revenue]]-SalesTable[[#This Row],[Cost]]</f>
        <v>14</v>
      </c>
    </row>
    <row r="460" spans="1:16" x14ac:dyDescent="0.3">
      <c r="A460" s="1">
        <v>42404</v>
      </c>
      <c r="B460" s="2">
        <f>YEAR(SalesTable[[#This Row],[Date]])</f>
        <v>2016</v>
      </c>
      <c r="C460" s="2" t="str">
        <f>TEXT(SalesTable[[#This Row],[Date]],"mmmm")</f>
        <v>February</v>
      </c>
      <c r="D4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0">
        <v>33</v>
      </c>
      <c r="F460" t="s">
        <v>13</v>
      </c>
      <c r="G460" t="s">
        <v>15</v>
      </c>
      <c r="H460" t="s">
        <v>14</v>
      </c>
      <c r="I460" t="s">
        <v>3</v>
      </c>
      <c r="J460" t="s">
        <v>6</v>
      </c>
      <c r="K460">
        <v>1</v>
      </c>
      <c r="L460" s="3">
        <v>29</v>
      </c>
      <c r="M460" s="3">
        <v>37</v>
      </c>
      <c r="N460" s="3">
        <v>29</v>
      </c>
      <c r="O460" s="3">
        <v>37</v>
      </c>
      <c r="P460" s="3">
        <f>SalesTable[[#This Row],[Revenue]]-SalesTable[[#This Row],[Cost]]</f>
        <v>8</v>
      </c>
    </row>
    <row r="461" spans="1:16" x14ac:dyDescent="0.3">
      <c r="A461" s="1">
        <v>42407</v>
      </c>
      <c r="B461" s="2">
        <f>YEAR(SalesTable[[#This Row],[Date]])</f>
        <v>2016</v>
      </c>
      <c r="C461" s="2" t="str">
        <f>TEXT(SalesTable[[#This Row],[Date]],"mmmm")</f>
        <v>February</v>
      </c>
      <c r="D4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1">
        <v>33</v>
      </c>
      <c r="F461" t="s">
        <v>13</v>
      </c>
      <c r="G461" t="s">
        <v>15</v>
      </c>
      <c r="H461" t="s">
        <v>14</v>
      </c>
      <c r="I461" t="s">
        <v>1</v>
      </c>
      <c r="J461" t="s">
        <v>10</v>
      </c>
      <c r="K461">
        <v>3</v>
      </c>
      <c r="L461" s="3">
        <v>567</v>
      </c>
      <c r="M461" s="3">
        <v>559.66666666666663</v>
      </c>
      <c r="N461" s="3">
        <v>1701</v>
      </c>
      <c r="O461" s="3">
        <v>1679</v>
      </c>
      <c r="P461" s="3">
        <f>SalesTable[[#This Row],[Revenue]]-SalesTable[[#This Row],[Cost]]</f>
        <v>-22</v>
      </c>
    </row>
    <row r="462" spans="1:16" x14ac:dyDescent="0.3">
      <c r="A462" s="1">
        <v>42436</v>
      </c>
      <c r="B462" s="2">
        <f>YEAR(SalesTable[[#This Row],[Date]])</f>
        <v>2016</v>
      </c>
      <c r="C462" s="2" t="str">
        <f>TEXT(SalesTable[[#This Row],[Date]],"mmmm")</f>
        <v>March</v>
      </c>
      <c r="D4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2">
        <v>33</v>
      </c>
      <c r="F462" t="s">
        <v>13</v>
      </c>
      <c r="G462" t="s">
        <v>15</v>
      </c>
      <c r="H462" t="s">
        <v>14</v>
      </c>
      <c r="I462" t="s">
        <v>3</v>
      </c>
      <c r="J462" t="s">
        <v>6</v>
      </c>
      <c r="K462">
        <v>1</v>
      </c>
      <c r="L462" s="3">
        <v>65</v>
      </c>
      <c r="M462" s="3">
        <v>86</v>
      </c>
      <c r="N462" s="3">
        <v>65</v>
      </c>
      <c r="O462" s="3">
        <v>86</v>
      </c>
      <c r="P462" s="3">
        <f>SalesTable[[#This Row],[Revenue]]-SalesTable[[#This Row],[Cost]]</f>
        <v>21</v>
      </c>
    </row>
    <row r="463" spans="1:16" x14ac:dyDescent="0.3">
      <c r="A463" s="1">
        <v>42436</v>
      </c>
      <c r="B463" s="2">
        <f>YEAR(SalesTable[[#This Row],[Date]])</f>
        <v>2016</v>
      </c>
      <c r="C463" s="2" t="str">
        <f>TEXT(SalesTable[[#This Row],[Date]],"mmmm")</f>
        <v>March</v>
      </c>
      <c r="D4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3">
        <v>33</v>
      </c>
      <c r="F463" t="s">
        <v>13</v>
      </c>
      <c r="G463" t="s">
        <v>15</v>
      </c>
      <c r="H463" t="s">
        <v>14</v>
      </c>
      <c r="I463" t="s">
        <v>3</v>
      </c>
      <c r="J463" t="s">
        <v>6</v>
      </c>
      <c r="K463">
        <v>2</v>
      </c>
      <c r="L463" s="3">
        <v>44</v>
      </c>
      <c r="M463" s="3">
        <v>57.5</v>
      </c>
      <c r="N463" s="3">
        <v>88</v>
      </c>
      <c r="O463" s="3">
        <v>115</v>
      </c>
      <c r="P463" s="3">
        <f>SalesTable[[#This Row],[Revenue]]-SalesTable[[#This Row],[Cost]]</f>
        <v>27</v>
      </c>
    </row>
    <row r="464" spans="1:16" x14ac:dyDescent="0.3">
      <c r="A464" s="1">
        <v>42456</v>
      </c>
      <c r="B464" s="2">
        <f>YEAR(SalesTable[[#This Row],[Date]])</f>
        <v>2016</v>
      </c>
      <c r="C464" s="2" t="str">
        <f>TEXT(SalesTable[[#This Row],[Date]],"mmmm")</f>
        <v>March</v>
      </c>
      <c r="D4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4">
        <v>33</v>
      </c>
      <c r="F464" t="s">
        <v>13</v>
      </c>
      <c r="G464" t="s">
        <v>15</v>
      </c>
      <c r="H464" t="s">
        <v>14</v>
      </c>
      <c r="I464" t="s">
        <v>3</v>
      </c>
      <c r="J464" t="s">
        <v>6</v>
      </c>
      <c r="K464">
        <v>2</v>
      </c>
      <c r="L464" s="3">
        <v>48</v>
      </c>
      <c r="M464" s="3">
        <v>54.5</v>
      </c>
      <c r="N464" s="3">
        <v>96</v>
      </c>
      <c r="O464" s="3">
        <v>109</v>
      </c>
      <c r="P464" s="3">
        <f>SalesTable[[#This Row],[Revenue]]-SalesTable[[#This Row],[Cost]]</f>
        <v>13</v>
      </c>
    </row>
    <row r="465" spans="1:16" x14ac:dyDescent="0.3">
      <c r="A465" s="1">
        <v>42456</v>
      </c>
      <c r="B465" s="2">
        <f>YEAR(SalesTable[[#This Row],[Date]])</f>
        <v>2016</v>
      </c>
      <c r="C465" s="2" t="str">
        <f>TEXT(SalesTable[[#This Row],[Date]],"mmmm")</f>
        <v>March</v>
      </c>
      <c r="D46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5">
        <v>33</v>
      </c>
      <c r="F465" t="s">
        <v>13</v>
      </c>
      <c r="G465" t="s">
        <v>15</v>
      </c>
      <c r="H465" t="s">
        <v>14</v>
      </c>
      <c r="I465" t="s">
        <v>3</v>
      </c>
      <c r="J465" t="s">
        <v>6</v>
      </c>
      <c r="K465">
        <v>3</v>
      </c>
      <c r="L465" s="3">
        <v>119.67</v>
      </c>
      <c r="M465" s="3">
        <v>157.33333333333334</v>
      </c>
      <c r="N465" s="3">
        <v>359</v>
      </c>
      <c r="O465" s="3">
        <v>472</v>
      </c>
      <c r="P465" s="3">
        <f>SalesTable[[#This Row],[Revenue]]-SalesTable[[#This Row],[Cost]]</f>
        <v>113</v>
      </c>
    </row>
    <row r="466" spans="1:16" x14ac:dyDescent="0.3">
      <c r="A466" s="1">
        <v>42486</v>
      </c>
      <c r="B466" s="2">
        <f>YEAR(SalesTable[[#This Row],[Date]])</f>
        <v>2016</v>
      </c>
      <c r="C466" s="2" t="str">
        <f>TEXT(SalesTable[[#This Row],[Date]],"mmmm")</f>
        <v>April</v>
      </c>
      <c r="D4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6">
        <v>33</v>
      </c>
      <c r="F466" t="s">
        <v>13</v>
      </c>
      <c r="G466" t="s">
        <v>15</v>
      </c>
      <c r="H466" t="s">
        <v>14</v>
      </c>
      <c r="I466" t="s">
        <v>1</v>
      </c>
      <c r="J466" t="s">
        <v>5</v>
      </c>
      <c r="K466">
        <v>2</v>
      </c>
      <c r="L466" s="3">
        <v>607.5</v>
      </c>
      <c r="M466" s="3">
        <v>615</v>
      </c>
      <c r="N466" s="3">
        <v>1215</v>
      </c>
      <c r="O466" s="3">
        <v>1230</v>
      </c>
      <c r="P466" s="3">
        <f>SalesTable[[#This Row],[Revenue]]-SalesTable[[#This Row],[Cost]]</f>
        <v>15</v>
      </c>
    </row>
    <row r="467" spans="1:16" x14ac:dyDescent="0.3">
      <c r="A467" s="1">
        <v>42498</v>
      </c>
      <c r="B467" s="2">
        <f>YEAR(SalesTable[[#This Row],[Date]])</f>
        <v>2016</v>
      </c>
      <c r="C467" s="2" t="str">
        <f>TEXT(SalesTable[[#This Row],[Date]],"mmmm")</f>
        <v>May</v>
      </c>
      <c r="D4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7">
        <v>33</v>
      </c>
      <c r="F467" t="s">
        <v>13</v>
      </c>
      <c r="G467" t="s">
        <v>15</v>
      </c>
      <c r="H467" t="s">
        <v>14</v>
      </c>
      <c r="I467" t="s">
        <v>3</v>
      </c>
      <c r="J467" t="s">
        <v>6</v>
      </c>
      <c r="K467">
        <v>1</v>
      </c>
      <c r="L467" s="3">
        <v>60</v>
      </c>
      <c r="M467" s="3">
        <v>86</v>
      </c>
      <c r="N467" s="3">
        <v>60</v>
      </c>
      <c r="O467" s="3">
        <v>86</v>
      </c>
      <c r="P467" s="3">
        <f>SalesTable[[#This Row],[Revenue]]-SalesTable[[#This Row],[Cost]]</f>
        <v>26</v>
      </c>
    </row>
    <row r="468" spans="1:16" x14ac:dyDescent="0.3">
      <c r="A468" s="1">
        <v>42498</v>
      </c>
      <c r="B468" s="2">
        <f>YEAR(SalesTable[[#This Row],[Date]])</f>
        <v>2016</v>
      </c>
      <c r="C468" s="2" t="str">
        <f>TEXT(SalesTable[[#This Row],[Date]],"mmmm")</f>
        <v>May</v>
      </c>
      <c r="D4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8">
        <v>33</v>
      </c>
      <c r="F468" t="s">
        <v>13</v>
      </c>
      <c r="G468" t="s">
        <v>15</v>
      </c>
      <c r="H468" t="s">
        <v>14</v>
      </c>
      <c r="I468" t="s">
        <v>3</v>
      </c>
      <c r="J468" t="s">
        <v>6</v>
      </c>
      <c r="K468">
        <v>1</v>
      </c>
      <c r="L468" s="3">
        <v>350</v>
      </c>
      <c r="M468" s="3">
        <v>415</v>
      </c>
      <c r="N468" s="3">
        <v>350</v>
      </c>
      <c r="O468" s="3">
        <v>415</v>
      </c>
      <c r="P468" s="3">
        <f>SalesTable[[#This Row],[Revenue]]-SalesTable[[#This Row],[Cost]]</f>
        <v>65</v>
      </c>
    </row>
    <row r="469" spans="1:16" x14ac:dyDescent="0.3">
      <c r="A469" s="1">
        <v>42520</v>
      </c>
      <c r="B469" s="2">
        <f>YEAR(SalesTable[[#This Row],[Date]])</f>
        <v>2016</v>
      </c>
      <c r="C469" s="2" t="str">
        <f>TEXT(SalesTable[[#This Row],[Date]],"mmmm")</f>
        <v>May</v>
      </c>
      <c r="D4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69">
        <v>33</v>
      </c>
      <c r="F469" t="s">
        <v>13</v>
      </c>
      <c r="G469" t="s">
        <v>15</v>
      </c>
      <c r="H469" t="s">
        <v>14</v>
      </c>
      <c r="I469" t="s">
        <v>1</v>
      </c>
      <c r="J469" t="s">
        <v>5</v>
      </c>
      <c r="K469">
        <v>3</v>
      </c>
      <c r="L469" s="3">
        <v>794.67</v>
      </c>
      <c r="M469" s="3">
        <v>939.33333333333337</v>
      </c>
      <c r="N469" s="3">
        <v>2384</v>
      </c>
      <c r="O469" s="3">
        <v>2818</v>
      </c>
      <c r="P469" s="3">
        <f>SalesTable[[#This Row],[Revenue]]-SalesTable[[#This Row],[Cost]]</f>
        <v>434</v>
      </c>
    </row>
    <row r="470" spans="1:16" x14ac:dyDescent="0.3">
      <c r="A470" s="1">
        <v>42533</v>
      </c>
      <c r="B470" s="2">
        <f>YEAR(SalesTable[[#This Row],[Date]])</f>
        <v>2016</v>
      </c>
      <c r="C470" s="2" t="str">
        <f>TEXT(SalesTable[[#This Row],[Date]],"mmmm")</f>
        <v>June</v>
      </c>
      <c r="D4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0">
        <v>33</v>
      </c>
      <c r="F470" t="s">
        <v>13</v>
      </c>
      <c r="G470" t="s">
        <v>15</v>
      </c>
      <c r="H470" t="s">
        <v>14</v>
      </c>
      <c r="I470" t="s">
        <v>1</v>
      </c>
      <c r="J470" t="s">
        <v>5</v>
      </c>
      <c r="K470">
        <v>1</v>
      </c>
      <c r="L470" s="3">
        <v>742</v>
      </c>
      <c r="M470" s="3">
        <v>758</v>
      </c>
      <c r="N470" s="3">
        <v>742</v>
      </c>
      <c r="O470" s="3">
        <v>758</v>
      </c>
      <c r="P470" s="3">
        <f>SalesTable[[#This Row],[Revenue]]-SalesTable[[#This Row],[Cost]]</f>
        <v>16</v>
      </c>
    </row>
    <row r="471" spans="1:16" x14ac:dyDescent="0.3">
      <c r="A471" s="1">
        <v>42538</v>
      </c>
      <c r="B471" s="2">
        <f>YEAR(SalesTable[[#This Row],[Date]])</f>
        <v>2016</v>
      </c>
      <c r="C471" s="2" t="str">
        <f>TEXT(SalesTable[[#This Row],[Date]],"mmmm")</f>
        <v>June</v>
      </c>
      <c r="D4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1">
        <v>33</v>
      </c>
      <c r="F471" t="s">
        <v>13</v>
      </c>
      <c r="G471" t="s">
        <v>15</v>
      </c>
      <c r="H471" t="s">
        <v>14</v>
      </c>
      <c r="I471" t="s">
        <v>1</v>
      </c>
      <c r="J471" t="s">
        <v>10</v>
      </c>
      <c r="K471">
        <v>2</v>
      </c>
      <c r="L471" s="3">
        <v>270</v>
      </c>
      <c r="M471" s="3">
        <v>248</v>
      </c>
      <c r="N471" s="3">
        <v>540</v>
      </c>
      <c r="O471" s="3">
        <v>496</v>
      </c>
      <c r="P471" s="3">
        <f>SalesTable[[#This Row],[Revenue]]-SalesTable[[#This Row],[Cost]]</f>
        <v>-44</v>
      </c>
    </row>
    <row r="472" spans="1:16" x14ac:dyDescent="0.3">
      <c r="A472" s="1">
        <v>42538</v>
      </c>
      <c r="B472" s="2">
        <f>YEAR(SalesTable[[#This Row],[Date]])</f>
        <v>2016</v>
      </c>
      <c r="C472" s="2" t="str">
        <f>TEXT(SalesTable[[#This Row],[Date]],"mmmm")</f>
        <v>June</v>
      </c>
      <c r="D4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2">
        <v>33</v>
      </c>
      <c r="F472" t="s">
        <v>13</v>
      </c>
      <c r="G472" t="s">
        <v>15</v>
      </c>
      <c r="H472" t="s">
        <v>14</v>
      </c>
      <c r="I472" t="s">
        <v>1</v>
      </c>
      <c r="J472" t="s">
        <v>10</v>
      </c>
      <c r="K472">
        <v>2</v>
      </c>
      <c r="L472" s="3">
        <v>270</v>
      </c>
      <c r="M472" s="3">
        <v>289.5</v>
      </c>
      <c r="N472" s="3">
        <v>540</v>
      </c>
      <c r="O472" s="3">
        <v>579</v>
      </c>
      <c r="P472" s="3">
        <f>SalesTable[[#This Row],[Revenue]]-SalesTable[[#This Row],[Cost]]</f>
        <v>39</v>
      </c>
    </row>
    <row r="473" spans="1:16" x14ac:dyDescent="0.3">
      <c r="A473" s="1">
        <v>42546</v>
      </c>
      <c r="B473" s="2">
        <f>YEAR(SalesTable[[#This Row],[Date]])</f>
        <v>2016</v>
      </c>
      <c r="C473" s="2" t="str">
        <f>TEXT(SalesTable[[#This Row],[Date]],"mmmm")</f>
        <v>June</v>
      </c>
      <c r="D4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3">
        <v>33</v>
      </c>
      <c r="F473" t="s">
        <v>13</v>
      </c>
      <c r="G473" t="s">
        <v>15</v>
      </c>
      <c r="H473" t="s">
        <v>14</v>
      </c>
      <c r="I473" t="s">
        <v>3</v>
      </c>
      <c r="J473" t="s">
        <v>6</v>
      </c>
      <c r="K473">
        <v>3</v>
      </c>
      <c r="L473" s="3">
        <v>32.67</v>
      </c>
      <c r="M473" s="3">
        <v>43</v>
      </c>
      <c r="N473" s="3">
        <v>98</v>
      </c>
      <c r="O473" s="3">
        <v>129</v>
      </c>
      <c r="P473" s="3">
        <f>SalesTable[[#This Row],[Revenue]]-SalesTable[[#This Row],[Cost]]</f>
        <v>31</v>
      </c>
    </row>
    <row r="474" spans="1:16" x14ac:dyDescent="0.3">
      <c r="A474" s="1">
        <v>42546</v>
      </c>
      <c r="B474" s="2">
        <f>YEAR(SalesTable[[#This Row],[Date]])</f>
        <v>2016</v>
      </c>
      <c r="C474" s="2" t="str">
        <f>TEXT(SalesTable[[#This Row],[Date]],"mmmm")</f>
        <v>June</v>
      </c>
      <c r="D4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4">
        <v>33</v>
      </c>
      <c r="F474" t="s">
        <v>13</v>
      </c>
      <c r="G474" t="s">
        <v>15</v>
      </c>
      <c r="H474" t="s">
        <v>14</v>
      </c>
      <c r="I474" t="s">
        <v>3</v>
      </c>
      <c r="J474" t="s">
        <v>6</v>
      </c>
      <c r="K474">
        <v>2</v>
      </c>
      <c r="L474" s="3">
        <v>46</v>
      </c>
      <c r="M474" s="3">
        <v>59.5</v>
      </c>
      <c r="N474" s="3">
        <v>92</v>
      </c>
      <c r="O474" s="3">
        <v>119</v>
      </c>
      <c r="P474" s="3">
        <f>SalesTable[[#This Row],[Revenue]]-SalesTable[[#This Row],[Cost]]</f>
        <v>27</v>
      </c>
    </row>
    <row r="475" spans="1:16" x14ac:dyDescent="0.3">
      <c r="A475" s="1">
        <v>42552</v>
      </c>
      <c r="B475" s="2">
        <f>YEAR(SalesTable[[#This Row],[Date]])</f>
        <v>2016</v>
      </c>
      <c r="C475" s="2" t="str">
        <f>TEXT(SalesTable[[#This Row],[Date]],"mmmm")</f>
        <v>July</v>
      </c>
      <c r="D4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5">
        <v>33</v>
      </c>
      <c r="F475" t="s">
        <v>13</v>
      </c>
      <c r="G475" t="s">
        <v>15</v>
      </c>
      <c r="H475" t="s">
        <v>14</v>
      </c>
      <c r="I475" t="s">
        <v>3</v>
      </c>
      <c r="J475" t="s">
        <v>6</v>
      </c>
      <c r="K475">
        <v>1</v>
      </c>
      <c r="L475" s="3">
        <v>430</v>
      </c>
      <c r="M475" s="3">
        <v>514</v>
      </c>
      <c r="N475" s="3">
        <v>430</v>
      </c>
      <c r="O475" s="3">
        <v>514</v>
      </c>
      <c r="P475" s="3">
        <f>SalesTable[[#This Row],[Revenue]]-SalesTable[[#This Row],[Cost]]</f>
        <v>84</v>
      </c>
    </row>
    <row r="476" spans="1:16" x14ac:dyDescent="0.3">
      <c r="A476" s="1">
        <v>42552</v>
      </c>
      <c r="B476" s="2">
        <f>YEAR(SalesTable[[#This Row],[Date]])</f>
        <v>2016</v>
      </c>
      <c r="C476" s="2" t="str">
        <f>TEXT(SalesTable[[#This Row],[Date]],"mmmm")</f>
        <v>July</v>
      </c>
      <c r="D4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6">
        <v>33</v>
      </c>
      <c r="F476" t="s">
        <v>13</v>
      </c>
      <c r="G476" t="s">
        <v>15</v>
      </c>
      <c r="H476" t="s">
        <v>14</v>
      </c>
      <c r="I476" t="s">
        <v>3</v>
      </c>
      <c r="J476" t="s">
        <v>6</v>
      </c>
      <c r="K476">
        <v>2</v>
      </c>
      <c r="L476" s="3">
        <v>27.5</v>
      </c>
      <c r="M476" s="3">
        <v>37</v>
      </c>
      <c r="N476" s="3">
        <v>55</v>
      </c>
      <c r="O476" s="3">
        <v>74</v>
      </c>
      <c r="P476" s="3">
        <f>SalesTable[[#This Row],[Revenue]]-SalesTable[[#This Row],[Cost]]</f>
        <v>19</v>
      </c>
    </row>
    <row r="477" spans="1:16" x14ac:dyDescent="0.3">
      <c r="A477" s="1">
        <v>42563</v>
      </c>
      <c r="B477" s="2">
        <f>YEAR(SalesTable[[#This Row],[Date]])</f>
        <v>2016</v>
      </c>
      <c r="C477" s="2" t="str">
        <f>TEXT(SalesTable[[#This Row],[Date]],"mmmm")</f>
        <v>July</v>
      </c>
      <c r="D4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7">
        <v>33</v>
      </c>
      <c r="F477" t="s">
        <v>13</v>
      </c>
      <c r="G477" t="s">
        <v>15</v>
      </c>
      <c r="H477" t="s">
        <v>14</v>
      </c>
      <c r="I477" t="s">
        <v>3</v>
      </c>
      <c r="J477" t="s">
        <v>6</v>
      </c>
      <c r="K477">
        <v>3</v>
      </c>
      <c r="L477" s="3">
        <v>135.33000000000001</v>
      </c>
      <c r="M477" s="3">
        <v>171.66666666666666</v>
      </c>
      <c r="N477" s="3">
        <v>406</v>
      </c>
      <c r="O477" s="3">
        <v>515</v>
      </c>
      <c r="P477" s="3">
        <f>SalesTable[[#This Row],[Revenue]]-SalesTable[[#This Row],[Cost]]</f>
        <v>109</v>
      </c>
    </row>
    <row r="478" spans="1:16" x14ac:dyDescent="0.3">
      <c r="A478" s="1">
        <v>42563</v>
      </c>
      <c r="B478" s="2">
        <f>YEAR(SalesTable[[#This Row],[Date]])</f>
        <v>2016</v>
      </c>
      <c r="C478" s="2" t="str">
        <f>TEXT(SalesTable[[#This Row],[Date]],"mmmm")</f>
        <v>July</v>
      </c>
      <c r="D4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8">
        <v>33</v>
      </c>
      <c r="F478" t="s">
        <v>13</v>
      </c>
      <c r="G478" t="s">
        <v>15</v>
      </c>
      <c r="H478" t="s">
        <v>14</v>
      </c>
      <c r="I478" t="s">
        <v>3</v>
      </c>
      <c r="J478" t="s">
        <v>6</v>
      </c>
      <c r="K478">
        <v>3</v>
      </c>
      <c r="L478" s="3">
        <v>13.33</v>
      </c>
      <c r="M478" s="3">
        <v>17.333333333333332</v>
      </c>
      <c r="N478" s="3">
        <v>40</v>
      </c>
      <c r="O478" s="3">
        <v>52</v>
      </c>
      <c r="P478" s="3">
        <f>SalesTable[[#This Row],[Revenue]]-SalesTable[[#This Row],[Cost]]</f>
        <v>12</v>
      </c>
    </row>
    <row r="479" spans="1:16" x14ac:dyDescent="0.3">
      <c r="A479" s="1">
        <v>42572</v>
      </c>
      <c r="B479" s="2">
        <f>YEAR(SalesTable[[#This Row],[Date]])</f>
        <v>2016</v>
      </c>
      <c r="C479" s="2" t="str">
        <f>TEXT(SalesTable[[#This Row],[Date]],"mmmm")</f>
        <v>July</v>
      </c>
      <c r="D4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79">
        <v>33</v>
      </c>
      <c r="F479" t="s">
        <v>13</v>
      </c>
      <c r="G479" t="s">
        <v>15</v>
      </c>
      <c r="H479" t="s">
        <v>14</v>
      </c>
      <c r="I479" t="s">
        <v>3</v>
      </c>
      <c r="J479" t="s">
        <v>6</v>
      </c>
      <c r="K479">
        <v>1</v>
      </c>
      <c r="L479" s="3">
        <v>330</v>
      </c>
      <c r="M479" s="3">
        <v>394</v>
      </c>
      <c r="N479" s="3">
        <v>330</v>
      </c>
      <c r="O479" s="3">
        <v>394</v>
      </c>
      <c r="P479" s="3">
        <f>SalesTable[[#This Row],[Revenue]]-SalesTable[[#This Row],[Cost]]</f>
        <v>64</v>
      </c>
    </row>
    <row r="480" spans="1:16" x14ac:dyDescent="0.3">
      <c r="A480" s="1">
        <v>42144</v>
      </c>
      <c r="B480" s="2">
        <f>YEAR(SalesTable[[#This Row],[Date]])</f>
        <v>2015</v>
      </c>
      <c r="C480" s="2" t="str">
        <f>TEXT(SalesTable[[#This Row],[Date]],"mmmm")</f>
        <v>May</v>
      </c>
      <c r="D4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0">
        <v>33</v>
      </c>
      <c r="F480" t="s">
        <v>13</v>
      </c>
      <c r="G480" t="s">
        <v>15</v>
      </c>
      <c r="H480" t="s">
        <v>14</v>
      </c>
      <c r="I480" t="s">
        <v>1</v>
      </c>
      <c r="J480" t="s">
        <v>10</v>
      </c>
      <c r="K480">
        <v>2</v>
      </c>
      <c r="L480" s="3">
        <v>500</v>
      </c>
      <c r="M480" s="3">
        <v>449.5</v>
      </c>
      <c r="N480" s="3">
        <v>1000</v>
      </c>
      <c r="O480" s="3">
        <v>899</v>
      </c>
      <c r="P480" s="3">
        <f>SalesTable[[#This Row],[Revenue]]-SalesTable[[#This Row],[Cost]]</f>
        <v>-101</v>
      </c>
    </row>
    <row r="481" spans="1:16" x14ac:dyDescent="0.3">
      <c r="A481" s="1">
        <v>42186</v>
      </c>
      <c r="B481" s="2">
        <f>YEAR(SalesTable[[#This Row],[Date]])</f>
        <v>2015</v>
      </c>
      <c r="C481" s="2" t="str">
        <f>TEXT(SalesTable[[#This Row],[Date]],"mmmm")</f>
        <v>July</v>
      </c>
      <c r="D4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1">
        <v>33</v>
      </c>
      <c r="F481" t="s">
        <v>13</v>
      </c>
      <c r="G481" t="s">
        <v>15</v>
      </c>
      <c r="H481" t="s">
        <v>14</v>
      </c>
      <c r="I481" t="s">
        <v>3</v>
      </c>
      <c r="J481" t="s">
        <v>6</v>
      </c>
      <c r="K481">
        <v>3</v>
      </c>
      <c r="L481" s="3">
        <v>280</v>
      </c>
      <c r="M481" s="3">
        <v>310.33333333333331</v>
      </c>
      <c r="N481" s="3">
        <v>840</v>
      </c>
      <c r="O481" s="3">
        <v>931</v>
      </c>
      <c r="P481" s="3">
        <f>SalesTable[[#This Row],[Revenue]]-SalesTable[[#This Row],[Cost]]</f>
        <v>91</v>
      </c>
    </row>
    <row r="482" spans="1:16" x14ac:dyDescent="0.3">
      <c r="A482" s="1">
        <v>42186</v>
      </c>
      <c r="B482" s="2">
        <f>YEAR(SalesTable[[#This Row],[Date]])</f>
        <v>2015</v>
      </c>
      <c r="C482" s="2" t="str">
        <f>TEXT(SalesTable[[#This Row],[Date]],"mmmm")</f>
        <v>July</v>
      </c>
      <c r="D4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2">
        <v>33</v>
      </c>
      <c r="F482" t="s">
        <v>13</v>
      </c>
      <c r="G482" t="s">
        <v>15</v>
      </c>
      <c r="H482" t="s">
        <v>14</v>
      </c>
      <c r="I482" t="s">
        <v>3</v>
      </c>
      <c r="J482" t="s">
        <v>6</v>
      </c>
      <c r="K482">
        <v>1</v>
      </c>
      <c r="L482" s="3">
        <v>150</v>
      </c>
      <c r="M482" s="3">
        <v>153</v>
      </c>
      <c r="N482" s="3">
        <v>150</v>
      </c>
      <c r="O482" s="3">
        <v>153</v>
      </c>
      <c r="P482" s="3">
        <f>SalesTable[[#This Row],[Revenue]]-SalesTable[[#This Row],[Cost]]</f>
        <v>3</v>
      </c>
    </row>
    <row r="483" spans="1:16" x14ac:dyDescent="0.3">
      <c r="A483" s="1">
        <v>42220</v>
      </c>
      <c r="B483" s="2">
        <f>YEAR(SalesTable[[#This Row],[Date]])</f>
        <v>2015</v>
      </c>
      <c r="C483" s="2" t="str">
        <f>TEXT(SalesTable[[#This Row],[Date]],"mmmm")</f>
        <v>August</v>
      </c>
      <c r="D4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3">
        <v>33</v>
      </c>
      <c r="F483" t="s">
        <v>13</v>
      </c>
      <c r="G483" t="s">
        <v>15</v>
      </c>
      <c r="H483" t="s">
        <v>14</v>
      </c>
      <c r="I483" t="s">
        <v>3</v>
      </c>
      <c r="J483" t="s">
        <v>6</v>
      </c>
      <c r="K483">
        <v>3</v>
      </c>
      <c r="L483" s="3">
        <v>50</v>
      </c>
      <c r="M483" s="3">
        <v>56</v>
      </c>
      <c r="N483" s="3">
        <v>150</v>
      </c>
      <c r="O483" s="3">
        <v>168</v>
      </c>
      <c r="P483" s="3">
        <f>SalesTable[[#This Row],[Revenue]]-SalesTable[[#This Row],[Cost]]</f>
        <v>18</v>
      </c>
    </row>
    <row r="484" spans="1:16" x14ac:dyDescent="0.3">
      <c r="A484" s="1">
        <v>42278</v>
      </c>
      <c r="B484" s="2">
        <f>YEAR(SalesTable[[#This Row],[Date]])</f>
        <v>2015</v>
      </c>
      <c r="C484" s="2" t="str">
        <f>TEXT(SalesTable[[#This Row],[Date]],"mmmm")</f>
        <v>October</v>
      </c>
      <c r="D4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4">
        <v>33</v>
      </c>
      <c r="F484" t="s">
        <v>13</v>
      </c>
      <c r="G484" t="s">
        <v>15</v>
      </c>
      <c r="H484" t="s">
        <v>14</v>
      </c>
      <c r="I484" t="s">
        <v>3</v>
      </c>
      <c r="J484" t="s">
        <v>6</v>
      </c>
      <c r="K484">
        <v>2</v>
      </c>
      <c r="L484" s="3">
        <v>337.5</v>
      </c>
      <c r="M484" s="3">
        <v>362.5</v>
      </c>
      <c r="N484" s="3">
        <v>675</v>
      </c>
      <c r="O484" s="3">
        <v>725</v>
      </c>
      <c r="P484" s="3">
        <f>SalesTable[[#This Row],[Revenue]]-SalesTable[[#This Row],[Cost]]</f>
        <v>50</v>
      </c>
    </row>
    <row r="485" spans="1:16" x14ac:dyDescent="0.3">
      <c r="A485" s="1">
        <v>42278</v>
      </c>
      <c r="B485" s="2">
        <f>YEAR(SalesTable[[#This Row],[Date]])</f>
        <v>2015</v>
      </c>
      <c r="C485" s="2" t="str">
        <f>TEXT(SalesTable[[#This Row],[Date]],"mmmm")</f>
        <v>October</v>
      </c>
      <c r="D4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5">
        <v>33</v>
      </c>
      <c r="F485" t="s">
        <v>13</v>
      </c>
      <c r="G485" t="s">
        <v>15</v>
      </c>
      <c r="H485" t="s">
        <v>14</v>
      </c>
      <c r="I485" t="s">
        <v>3</v>
      </c>
      <c r="J485" t="s">
        <v>6</v>
      </c>
      <c r="K485">
        <v>1</v>
      </c>
      <c r="L485" s="3">
        <v>25</v>
      </c>
      <c r="M485" s="3">
        <v>24</v>
      </c>
      <c r="N485" s="3">
        <v>25</v>
      </c>
      <c r="O485" s="3">
        <v>24</v>
      </c>
      <c r="P485" s="3">
        <f>SalesTable[[#This Row],[Revenue]]-SalesTable[[#This Row],[Cost]]</f>
        <v>-1</v>
      </c>
    </row>
    <row r="486" spans="1:16" x14ac:dyDescent="0.3">
      <c r="A486" s="1">
        <v>42299</v>
      </c>
      <c r="B486" s="2">
        <f>YEAR(SalesTable[[#This Row],[Date]])</f>
        <v>2015</v>
      </c>
      <c r="C486" s="2" t="str">
        <f>TEXT(SalesTable[[#This Row],[Date]],"mmmm")</f>
        <v>October</v>
      </c>
      <c r="D4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6">
        <v>33</v>
      </c>
      <c r="F486" t="s">
        <v>13</v>
      </c>
      <c r="G486" t="s">
        <v>15</v>
      </c>
      <c r="H486" t="s">
        <v>14</v>
      </c>
      <c r="I486" t="s">
        <v>3</v>
      </c>
      <c r="J486" t="s">
        <v>6</v>
      </c>
      <c r="K486">
        <v>3</v>
      </c>
      <c r="L486" s="3">
        <v>141.66999999999999</v>
      </c>
      <c r="M486" s="3">
        <v>150.66666666666666</v>
      </c>
      <c r="N486" s="3">
        <v>425</v>
      </c>
      <c r="O486" s="3">
        <v>452</v>
      </c>
      <c r="P486" s="3">
        <f>SalesTable[[#This Row],[Revenue]]-SalesTable[[#This Row],[Cost]]</f>
        <v>27</v>
      </c>
    </row>
    <row r="487" spans="1:16" x14ac:dyDescent="0.3">
      <c r="A487" s="1">
        <v>42299</v>
      </c>
      <c r="B487" s="2">
        <f>YEAR(SalesTable[[#This Row],[Date]])</f>
        <v>2015</v>
      </c>
      <c r="C487" s="2" t="str">
        <f>TEXT(SalesTable[[#This Row],[Date]],"mmmm")</f>
        <v>October</v>
      </c>
      <c r="D4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7">
        <v>33</v>
      </c>
      <c r="F487" t="s">
        <v>13</v>
      </c>
      <c r="G487" t="s">
        <v>15</v>
      </c>
      <c r="H487" t="s">
        <v>14</v>
      </c>
      <c r="I487" t="s">
        <v>3</v>
      </c>
      <c r="J487" t="s">
        <v>6</v>
      </c>
      <c r="K487">
        <v>3</v>
      </c>
      <c r="L487" s="3">
        <v>21.33</v>
      </c>
      <c r="M487" s="3">
        <v>23.333333333333332</v>
      </c>
      <c r="N487" s="3">
        <v>64</v>
      </c>
      <c r="O487" s="3">
        <v>70</v>
      </c>
      <c r="P487" s="3">
        <f>SalesTable[[#This Row],[Revenue]]-SalesTable[[#This Row],[Cost]]</f>
        <v>6</v>
      </c>
    </row>
    <row r="488" spans="1:16" x14ac:dyDescent="0.3">
      <c r="A488" s="1">
        <v>42323</v>
      </c>
      <c r="B488" s="2">
        <f>YEAR(SalesTable[[#This Row],[Date]])</f>
        <v>2015</v>
      </c>
      <c r="C488" s="2" t="str">
        <f>TEXT(SalesTable[[#This Row],[Date]],"mmmm")</f>
        <v>November</v>
      </c>
      <c r="D4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8">
        <v>33</v>
      </c>
      <c r="F488" t="s">
        <v>13</v>
      </c>
      <c r="G488" t="s">
        <v>15</v>
      </c>
      <c r="H488" t="s">
        <v>14</v>
      </c>
      <c r="I488" t="s">
        <v>3</v>
      </c>
      <c r="J488" t="s">
        <v>6</v>
      </c>
      <c r="K488">
        <v>1</v>
      </c>
      <c r="L488" s="3">
        <v>140</v>
      </c>
      <c r="M488" s="3">
        <v>150</v>
      </c>
      <c r="N488" s="3">
        <v>140</v>
      </c>
      <c r="O488" s="3">
        <v>150</v>
      </c>
      <c r="P488" s="3">
        <f>SalesTable[[#This Row],[Revenue]]-SalesTable[[#This Row],[Cost]]</f>
        <v>10</v>
      </c>
    </row>
    <row r="489" spans="1:16" x14ac:dyDescent="0.3">
      <c r="A489" s="1">
        <v>42327</v>
      </c>
      <c r="B489" s="2">
        <f>YEAR(SalesTable[[#This Row],[Date]])</f>
        <v>2015</v>
      </c>
      <c r="C489" s="2" t="str">
        <f>TEXT(SalesTable[[#This Row],[Date]],"mmmm")</f>
        <v>November</v>
      </c>
      <c r="D4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89">
        <v>33</v>
      </c>
      <c r="F489" t="s">
        <v>13</v>
      </c>
      <c r="G489" t="s">
        <v>15</v>
      </c>
      <c r="H489" t="s">
        <v>14</v>
      </c>
      <c r="I489" t="s">
        <v>1</v>
      </c>
      <c r="J489" t="s">
        <v>10</v>
      </c>
      <c r="K489">
        <v>1</v>
      </c>
      <c r="L489" s="3">
        <v>1701</v>
      </c>
      <c r="M489" s="3">
        <v>1711</v>
      </c>
      <c r="N489" s="3">
        <v>1701</v>
      </c>
      <c r="O489" s="3">
        <v>1711</v>
      </c>
      <c r="P489" s="3">
        <f>SalesTable[[#This Row],[Revenue]]-SalesTable[[#This Row],[Cost]]</f>
        <v>10</v>
      </c>
    </row>
    <row r="490" spans="1:16" x14ac:dyDescent="0.3">
      <c r="A490" s="1">
        <v>42329</v>
      </c>
      <c r="B490" s="2">
        <f>YEAR(SalesTable[[#This Row],[Date]])</f>
        <v>2015</v>
      </c>
      <c r="C490" s="2" t="str">
        <f>TEXT(SalesTable[[#This Row],[Date]],"mmmm")</f>
        <v>November</v>
      </c>
      <c r="D4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0">
        <v>33</v>
      </c>
      <c r="F490" t="s">
        <v>13</v>
      </c>
      <c r="G490" t="s">
        <v>15</v>
      </c>
      <c r="H490" t="s">
        <v>14</v>
      </c>
      <c r="I490" t="s">
        <v>1</v>
      </c>
      <c r="J490" t="s">
        <v>10</v>
      </c>
      <c r="K490">
        <v>2</v>
      </c>
      <c r="L490" s="3">
        <v>560</v>
      </c>
      <c r="M490" s="3">
        <v>488</v>
      </c>
      <c r="N490" s="3">
        <v>1120</v>
      </c>
      <c r="O490" s="3">
        <v>976</v>
      </c>
      <c r="P490" s="3">
        <f>SalesTable[[#This Row],[Revenue]]-SalesTable[[#This Row],[Cost]]</f>
        <v>-144</v>
      </c>
    </row>
    <row r="491" spans="1:16" x14ac:dyDescent="0.3">
      <c r="A491" s="1">
        <v>42329</v>
      </c>
      <c r="B491" s="2">
        <f>YEAR(SalesTable[[#This Row],[Date]])</f>
        <v>2015</v>
      </c>
      <c r="C491" s="2" t="str">
        <f>TEXT(SalesTable[[#This Row],[Date]],"mmmm")</f>
        <v>November</v>
      </c>
      <c r="D4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1">
        <v>33</v>
      </c>
      <c r="F491" t="s">
        <v>13</v>
      </c>
      <c r="G491" t="s">
        <v>15</v>
      </c>
      <c r="H491" t="s">
        <v>14</v>
      </c>
      <c r="I491" t="s">
        <v>3</v>
      </c>
      <c r="J491" t="s">
        <v>6</v>
      </c>
      <c r="K491">
        <v>3</v>
      </c>
      <c r="L491" s="3">
        <v>8</v>
      </c>
      <c r="M491" s="3">
        <v>9.6666666666666661</v>
      </c>
      <c r="N491" s="3">
        <v>24</v>
      </c>
      <c r="O491" s="3">
        <v>29</v>
      </c>
      <c r="P491" s="3">
        <f>SalesTable[[#This Row],[Revenue]]-SalesTable[[#This Row],[Cost]]</f>
        <v>5</v>
      </c>
    </row>
    <row r="492" spans="1:16" x14ac:dyDescent="0.3">
      <c r="A492" s="1">
        <v>42329</v>
      </c>
      <c r="B492" s="2">
        <f>YEAR(SalesTable[[#This Row],[Date]])</f>
        <v>2015</v>
      </c>
      <c r="C492" s="2" t="str">
        <f>TEXT(SalesTable[[#This Row],[Date]],"mmmm")</f>
        <v>November</v>
      </c>
      <c r="D4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2">
        <v>33</v>
      </c>
      <c r="F492" t="s">
        <v>13</v>
      </c>
      <c r="G492" t="s">
        <v>15</v>
      </c>
      <c r="H492" t="s">
        <v>14</v>
      </c>
      <c r="I492" t="s">
        <v>3</v>
      </c>
      <c r="J492" t="s">
        <v>6</v>
      </c>
      <c r="K492">
        <v>1</v>
      </c>
      <c r="L492" s="3">
        <v>200</v>
      </c>
      <c r="M492" s="3">
        <v>206</v>
      </c>
      <c r="N492" s="3">
        <v>200</v>
      </c>
      <c r="O492" s="3">
        <v>206</v>
      </c>
      <c r="P492" s="3">
        <f>SalesTable[[#This Row],[Revenue]]-SalesTable[[#This Row],[Cost]]</f>
        <v>6</v>
      </c>
    </row>
    <row r="493" spans="1:16" x14ac:dyDescent="0.3">
      <c r="A493" s="1">
        <v>42355</v>
      </c>
      <c r="B493" s="2">
        <f>YEAR(SalesTable[[#This Row],[Date]])</f>
        <v>2015</v>
      </c>
      <c r="C493" s="2" t="str">
        <f>TEXT(SalesTable[[#This Row],[Date]],"mmmm")</f>
        <v>December</v>
      </c>
      <c r="D4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3">
        <v>33</v>
      </c>
      <c r="F493" t="s">
        <v>13</v>
      </c>
      <c r="G493" t="s">
        <v>15</v>
      </c>
      <c r="H493" t="s">
        <v>14</v>
      </c>
      <c r="I493" t="s">
        <v>3</v>
      </c>
      <c r="J493" t="s">
        <v>6</v>
      </c>
      <c r="K493">
        <v>3</v>
      </c>
      <c r="L493" s="3">
        <v>1.33</v>
      </c>
      <c r="M493" s="3">
        <v>1.3333333333333333</v>
      </c>
      <c r="N493" s="3">
        <v>4</v>
      </c>
      <c r="O493" s="3">
        <v>4</v>
      </c>
      <c r="P493" s="3">
        <f>SalesTable[[#This Row],[Revenue]]-SalesTable[[#This Row],[Cost]]</f>
        <v>0</v>
      </c>
    </row>
    <row r="494" spans="1:16" x14ac:dyDescent="0.3">
      <c r="A494" s="1">
        <v>42355</v>
      </c>
      <c r="B494" s="2">
        <f>YEAR(SalesTable[[#This Row],[Date]])</f>
        <v>2015</v>
      </c>
      <c r="C494" s="2" t="str">
        <f>TEXT(SalesTable[[#This Row],[Date]],"mmmm")</f>
        <v>December</v>
      </c>
      <c r="D4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4">
        <v>33</v>
      </c>
      <c r="F494" t="s">
        <v>13</v>
      </c>
      <c r="G494" t="s">
        <v>15</v>
      </c>
      <c r="H494" t="s">
        <v>14</v>
      </c>
      <c r="I494" t="s">
        <v>3</v>
      </c>
      <c r="J494" t="s">
        <v>6</v>
      </c>
      <c r="K494">
        <v>1</v>
      </c>
      <c r="L494" s="3">
        <v>652</v>
      </c>
      <c r="M494" s="3">
        <v>717</v>
      </c>
      <c r="N494" s="3">
        <v>652</v>
      </c>
      <c r="O494" s="3">
        <v>717</v>
      </c>
      <c r="P494" s="3">
        <f>SalesTable[[#This Row],[Revenue]]-SalesTable[[#This Row],[Cost]]</f>
        <v>65</v>
      </c>
    </row>
    <row r="495" spans="1:16" x14ac:dyDescent="0.3">
      <c r="A495" s="1">
        <v>42355</v>
      </c>
      <c r="B495" s="2">
        <f>YEAR(SalesTable[[#This Row],[Date]])</f>
        <v>2015</v>
      </c>
      <c r="C495" s="2" t="str">
        <f>TEXT(SalesTable[[#This Row],[Date]],"mmmm")</f>
        <v>December</v>
      </c>
      <c r="D4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5">
        <v>33</v>
      </c>
      <c r="F495" t="s">
        <v>13</v>
      </c>
      <c r="G495" t="s">
        <v>15</v>
      </c>
      <c r="H495" t="s">
        <v>14</v>
      </c>
      <c r="I495" t="s">
        <v>3</v>
      </c>
      <c r="J495" t="s">
        <v>6</v>
      </c>
      <c r="K495">
        <v>3</v>
      </c>
      <c r="L495" s="3">
        <v>20</v>
      </c>
      <c r="M495" s="3">
        <v>22.333333333333332</v>
      </c>
      <c r="N495" s="3">
        <v>60</v>
      </c>
      <c r="O495" s="3">
        <v>67</v>
      </c>
      <c r="P495" s="3">
        <f>SalesTable[[#This Row],[Revenue]]-SalesTable[[#This Row],[Cost]]</f>
        <v>7</v>
      </c>
    </row>
    <row r="496" spans="1:16" x14ac:dyDescent="0.3">
      <c r="A496" s="1">
        <v>42356</v>
      </c>
      <c r="B496" s="2">
        <f>YEAR(SalesTable[[#This Row],[Date]])</f>
        <v>2015</v>
      </c>
      <c r="C496" s="2" t="str">
        <f>TEXT(SalesTable[[#This Row],[Date]],"mmmm")</f>
        <v>December</v>
      </c>
      <c r="D4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6">
        <v>33</v>
      </c>
      <c r="F496" t="s">
        <v>13</v>
      </c>
      <c r="G496" t="s">
        <v>15</v>
      </c>
      <c r="H496" t="s">
        <v>14</v>
      </c>
      <c r="I496" t="s">
        <v>3</v>
      </c>
      <c r="J496" t="s">
        <v>6</v>
      </c>
      <c r="K496">
        <v>2</v>
      </c>
      <c r="L496" s="3">
        <v>180</v>
      </c>
      <c r="M496" s="3">
        <v>208</v>
      </c>
      <c r="N496" s="3">
        <v>360</v>
      </c>
      <c r="O496" s="3">
        <v>416</v>
      </c>
      <c r="P496" s="3">
        <f>SalesTable[[#This Row],[Revenue]]-SalesTable[[#This Row],[Cost]]</f>
        <v>56</v>
      </c>
    </row>
    <row r="497" spans="1:16" x14ac:dyDescent="0.3">
      <c r="A497" s="1">
        <v>42356</v>
      </c>
      <c r="B497" s="2">
        <f>YEAR(SalesTable[[#This Row],[Date]])</f>
        <v>2015</v>
      </c>
      <c r="C497" s="2" t="str">
        <f>TEXT(SalesTable[[#This Row],[Date]],"mmmm")</f>
        <v>December</v>
      </c>
      <c r="D4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7">
        <v>33</v>
      </c>
      <c r="F497" t="s">
        <v>13</v>
      </c>
      <c r="G497" t="s">
        <v>15</v>
      </c>
      <c r="H497" t="s">
        <v>14</v>
      </c>
      <c r="I497" t="s">
        <v>3</v>
      </c>
      <c r="J497" t="s">
        <v>6</v>
      </c>
      <c r="K497">
        <v>3</v>
      </c>
      <c r="L497" s="3">
        <v>41.67</v>
      </c>
      <c r="M497" s="3">
        <v>45.666666666666664</v>
      </c>
      <c r="N497" s="3">
        <v>125</v>
      </c>
      <c r="O497" s="3">
        <v>137</v>
      </c>
      <c r="P497" s="3">
        <f>SalesTable[[#This Row],[Revenue]]-SalesTable[[#This Row],[Cost]]</f>
        <v>12</v>
      </c>
    </row>
    <row r="498" spans="1:16" x14ac:dyDescent="0.3">
      <c r="A498" s="1">
        <v>42364</v>
      </c>
      <c r="B498" s="2">
        <f>YEAR(SalesTable[[#This Row],[Date]])</f>
        <v>2015</v>
      </c>
      <c r="C498" s="2" t="str">
        <f>TEXT(SalesTable[[#This Row],[Date]],"mmmm")</f>
        <v>December</v>
      </c>
      <c r="D4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8">
        <v>33</v>
      </c>
      <c r="F498" t="s">
        <v>13</v>
      </c>
      <c r="G498" t="s">
        <v>15</v>
      </c>
      <c r="H498" t="s">
        <v>14</v>
      </c>
      <c r="I498" t="s">
        <v>3</v>
      </c>
      <c r="J498" t="s">
        <v>6</v>
      </c>
      <c r="K498">
        <v>2</v>
      </c>
      <c r="L498" s="3">
        <v>52</v>
      </c>
      <c r="M498" s="3">
        <v>55.5</v>
      </c>
      <c r="N498" s="3">
        <v>104</v>
      </c>
      <c r="O498" s="3">
        <v>111</v>
      </c>
      <c r="P498" s="3">
        <f>SalesTable[[#This Row],[Revenue]]-SalesTable[[#This Row],[Cost]]</f>
        <v>7</v>
      </c>
    </row>
    <row r="499" spans="1:16" x14ac:dyDescent="0.3">
      <c r="A499" s="1">
        <v>42364</v>
      </c>
      <c r="B499" s="2">
        <f>YEAR(SalesTable[[#This Row],[Date]])</f>
        <v>2015</v>
      </c>
      <c r="C499" s="2" t="str">
        <f>TEXT(SalesTable[[#This Row],[Date]],"mmmm")</f>
        <v>December</v>
      </c>
      <c r="D4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499">
        <v>33</v>
      </c>
      <c r="F499" t="s">
        <v>13</v>
      </c>
      <c r="G499" t="s">
        <v>15</v>
      </c>
      <c r="H499" t="s">
        <v>14</v>
      </c>
      <c r="I499" t="s">
        <v>3</v>
      </c>
      <c r="J499" t="s">
        <v>6</v>
      </c>
      <c r="K499">
        <v>1</v>
      </c>
      <c r="L499" s="3">
        <v>913</v>
      </c>
      <c r="M499" s="3">
        <v>948</v>
      </c>
      <c r="N499" s="3">
        <v>913</v>
      </c>
      <c r="O499" s="3">
        <v>948</v>
      </c>
      <c r="P499" s="3">
        <f>SalesTable[[#This Row],[Revenue]]-SalesTable[[#This Row],[Cost]]</f>
        <v>35</v>
      </c>
    </row>
    <row r="500" spans="1:16" x14ac:dyDescent="0.3">
      <c r="A500" s="1">
        <v>42523</v>
      </c>
      <c r="B500" s="2">
        <f>YEAR(SalesTable[[#This Row],[Date]])</f>
        <v>2016</v>
      </c>
      <c r="C500" s="2" t="str">
        <f>TEXT(SalesTable[[#This Row],[Date]],"mmmm")</f>
        <v>June</v>
      </c>
      <c r="D5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0">
        <v>33</v>
      </c>
      <c r="F500" t="s">
        <v>0</v>
      </c>
      <c r="G500" t="s">
        <v>15</v>
      </c>
      <c r="H500" t="s">
        <v>14</v>
      </c>
      <c r="I500" t="s">
        <v>1</v>
      </c>
      <c r="J500" t="s">
        <v>5</v>
      </c>
      <c r="K500">
        <v>3</v>
      </c>
      <c r="L500" s="3">
        <v>247.33</v>
      </c>
      <c r="M500" s="3">
        <v>251.33333333333334</v>
      </c>
      <c r="N500" s="3">
        <v>742</v>
      </c>
      <c r="O500" s="3">
        <v>754</v>
      </c>
      <c r="P500" s="3">
        <f>SalesTable[[#This Row],[Revenue]]-SalesTable[[#This Row],[Cost]]</f>
        <v>12</v>
      </c>
    </row>
    <row r="501" spans="1:16" x14ac:dyDescent="0.3">
      <c r="A501" s="1">
        <v>42545</v>
      </c>
      <c r="B501" s="2">
        <f>YEAR(SalesTable[[#This Row],[Date]])</f>
        <v>2016</v>
      </c>
      <c r="C501" s="2" t="str">
        <f>TEXT(SalesTable[[#This Row],[Date]],"mmmm")</f>
        <v>June</v>
      </c>
      <c r="D5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1">
        <v>33</v>
      </c>
      <c r="F501" t="s">
        <v>0</v>
      </c>
      <c r="G501" t="s">
        <v>15</v>
      </c>
      <c r="H501" t="s">
        <v>14</v>
      </c>
      <c r="I501" t="s">
        <v>1</v>
      </c>
      <c r="J501" t="s">
        <v>5</v>
      </c>
      <c r="K501">
        <v>2</v>
      </c>
      <c r="L501" s="3">
        <v>1192</v>
      </c>
      <c r="M501" s="3">
        <v>1205.5</v>
      </c>
      <c r="N501" s="3">
        <v>2384</v>
      </c>
      <c r="O501" s="3">
        <v>2411</v>
      </c>
      <c r="P501" s="3">
        <f>SalesTable[[#This Row],[Revenue]]-SalesTable[[#This Row],[Cost]]</f>
        <v>27</v>
      </c>
    </row>
    <row r="502" spans="1:16" x14ac:dyDescent="0.3">
      <c r="A502" s="1">
        <v>42397</v>
      </c>
      <c r="B502" s="2">
        <f>YEAR(SalesTable[[#This Row],[Date]])</f>
        <v>2016</v>
      </c>
      <c r="C502" s="2" t="str">
        <f>TEXT(SalesTable[[#This Row],[Date]],"mmmm")</f>
        <v>January</v>
      </c>
      <c r="D5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2">
        <v>33</v>
      </c>
      <c r="F502" t="s">
        <v>13</v>
      </c>
      <c r="G502" t="s">
        <v>15</v>
      </c>
      <c r="H502" t="s">
        <v>14</v>
      </c>
      <c r="I502" t="s">
        <v>8</v>
      </c>
      <c r="J502" t="s">
        <v>12</v>
      </c>
      <c r="K502">
        <v>2</v>
      </c>
      <c r="L502" s="3">
        <v>112.5</v>
      </c>
      <c r="M502" s="3">
        <v>151</v>
      </c>
      <c r="N502" s="3">
        <v>225</v>
      </c>
      <c r="O502" s="3">
        <v>302</v>
      </c>
      <c r="P502" s="3">
        <f>SalesTable[[#This Row],[Revenue]]-SalesTable[[#This Row],[Cost]]</f>
        <v>77</v>
      </c>
    </row>
    <row r="503" spans="1:16" x14ac:dyDescent="0.3">
      <c r="A503" s="1">
        <v>42407</v>
      </c>
      <c r="B503" s="2">
        <f>YEAR(SalesTable[[#This Row],[Date]])</f>
        <v>2016</v>
      </c>
      <c r="C503" s="2" t="str">
        <f>TEXT(SalesTable[[#This Row],[Date]],"mmmm")</f>
        <v>February</v>
      </c>
      <c r="D5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3">
        <v>33</v>
      </c>
      <c r="F503" t="s">
        <v>13</v>
      </c>
      <c r="G503" t="s">
        <v>15</v>
      </c>
      <c r="H503" t="s">
        <v>14</v>
      </c>
      <c r="I503" t="s">
        <v>8</v>
      </c>
      <c r="J503" t="s">
        <v>12</v>
      </c>
      <c r="K503">
        <v>3</v>
      </c>
      <c r="L503" s="3">
        <v>6</v>
      </c>
      <c r="M503" s="3">
        <v>7</v>
      </c>
      <c r="N503" s="3">
        <v>18</v>
      </c>
      <c r="O503" s="3">
        <v>21</v>
      </c>
      <c r="P503" s="3">
        <f>SalesTable[[#This Row],[Revenue]]-SalesTable[[#This Row],[Cost]]</f>
        <v>3</v>
      </c>
    </row>
    <row r="504" spans="1:16" x14ac:dyDescent="0.3">
      <c r="A504" s="1">
        <v>42538</v>
      </c>
      <c r="B504" s="2">
        <f>YEAR(SalesTable[[#This Row],[Date]])</f>
        <v>2016</v>
      </c>
      <c r="C504" s="2" t="str">
        <f>TEXT(SalesTable[[#This Row],[Date]],"mmmm")</f>
        <v>June</v>
      </c>
      <c r="D5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4">
        <v>33</v>
      </c>
      <c r="F504" t="s">
        <v>13</v>
      </c>
      <c r="G504" t="s">
        <v>15</v>
      </c>
      <c r="H504" t="s">
        <v>14</v>
      </c>
      <c r="I504" t="s">
        <v>8</v>
      </c>
      <c r="J504" t="s">
        <v>12</v>
      </c>
      <c r="K504">
        <v>2</v>
      </c>
      <c r="L504" s="3">
        <v>58.5</v>
      </c>
      <c r="M504" s="3">
        <v>62</v>
      </c>
      <c r="N504" s="3">
        <v>117</v>
      </c>
      <c r="O504" s="3">
        <v>124</v>
      </c>
      <c r="P504" s="3">
        <f>SalesTable[[#This Row],[Revenue]]-SalesTable[[#This Row],[Cost]]</f>
        <v>7</v>
      </c>
    </row>
    <row r="505" spans="1:16" x14ac:dyDescent="0.3">
      <c r="A505" s="1">
        <v>42209</v>
      </c>
      <c r="B505" s="2">
        <f>YEAR(SalesTable[[#This Row],[Date]])</f>
        <v>2015</v>
      </c>
      <c r="C505" s="2" t="str">
        <f>TEXT(SalesTable[[#This Row],[Date]],"mmmm")</f>
        <v>July</v>
      </c>
      <c r="D5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5">
        <v>33</v>
      </c>
      <c r="F505" t="s">
        <v>13</v>
      </c>
      <c r="G505" t="s">
        <v>15</v>
      </c>
      <c r="H505" t="s">
        <v>14</v>
      </c>
      <c r="I505" t="s">
        <v>8</v>
      </c>
      <c r="J505" t="s">
        <v>12</v>
      </c>
      <c r="K505">
        <v>1</v>
      </c>
      <c r="L505" s="3">
        <v>180</v>
      </c>
      <c r="M505" s="3">
        <v>231</v>
      </c>
      <c r="N505" s="3">
        <v>180</v>
      </c>
      <c r="O505" s="3">
        <v>231</v>
      </c>
      <c r="P505" s="3">
        <f>SalesTable[[#This Row],[Revenue]]-SalesTable[[#This Row],[Cost]]</f>
        <v>51</v>
      </c>
    </row>
    <row r="506" spans="1:16" x14ac:dyDescent="0.3">
      <c r="A506" s="1">
        <v>42271</v>
      </c>
      <c r="B506" s="2">
        <f>YEAR(SalesTable[[#This Row],[Date]])</f>
        <v>2015</v>
      </c>
      <c r="C506" s="2" t="str">
        <f>TEXT(SalesTable[[#This Row],[Date]],"mmmm")</f>
        <v>September</v>
      </c>
      <c r="D5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6">
        <v>33</v>
      </c>
      <c r="F506" t="s">
        <v>13</v>
      </c>
      <c r="G506" t="s">
        <v>15</v>
      </c>
      <c r="H506" t="s">
        <v>14</v>
      </c>
      <c r="I506" t="s">
        <v>8</v>
      </c>
      <c r="J506" t="s">
        <v>12</v>
      </c>
      <c r="K506">
        <v>1</v>
      </c>
      <c r="L506" s="3">
        <v>216</v>
      </c>
      <c r="M506" s="3">
        <v>196</v>
      </c>
      <c r="N506" s="3">
        <v>216</v>
      </c>
      <c r="O506" s="3">
        <v>196</v>
      </c>
      <c r="P506" s="3">
        <f>SalesTable[[#This Row],[Revenue]]-SalesTable[[#This Row],[Cost]]</f>
        <v>-20</v>
      </c>
    </row>
    <row r="507" spans="1:16" x14ac:dyDescent="0.3">
      <c r="A507" s="1">
        <v>42332</v>
      </c>
      <c r="B507" s="2">
        <f>YEAR(SalesTable[[#This Row],[Date]])</f>
        <v>2015</v>
      </c>
      <c r="C507" s="2" t="str">
        <f>TEXT(SalesTable[[#This Row],[Date]],"mmmm")</f>
        <v>November</v>
      </c>
      <c r="D507" s="2" t="e">
        <f>_xlfn.IFS(SalesTable[[#This Row],[Customer Age]]&lt;20,"&lt;20", SalesTable[[#This Row],[Customer Age]]&lt;31,"21-30",SalesTable[[#This Row],[Customer Age]]&lt;41,"31-40",SalesTable[[#This Row],[Customer Age]]&gt;41,"&gt;41")</f>
        <v>#N/A</v>
      </c>
      <c r="E507">
        <v>41</v>
      </c>
      <c r="F507" t="s">
        <v>0</v>
      </c>
      <c r="G507" t="s">
        <v>15</v>
      </c>
      <c r="H507" t="s">
        <v>18</v>
      </c>
      <c r="I507" t="s">
        <v>3</v>
      </c>
      <c r="J507" t="s">
        <v>19</v>
      </c>
      <c r="K507">
        <v>2</v>
      </c>
      <c r="L507" s="3">
        <v>795</v>
      </c>
      <c r="M507" s="3">
        <v>886</v>
      </c>
      <c r="N507" s="3">
        <v>1590</v>
      </c>
      <c r="O507" s="3">
        <v>1772</v>
      </c>
      <c r="P507" s="3">
        <f>SalesTable[[#This Row],[Revenue]]-SalesTable[[#This Row],[Cost]]</f>
        <v>182</v>
      </c>
    </row>
    <row r="508" spans="1:16" x14ac:dyDescent="0.3">
      <c r="A508" s="1">
        <v>42244</v>
      </c>
      <c r="B508" s="2">
        <f>YEAR(SalesTable[[#This Row],[Date]])</f>
        <v>2015</v>
      </c>
      <c r="C508" s="2" t="str">
        <f>TEXT(SalesTable[[#This Row],[Date]],"mmmm")</f>
        <v>August</v>
      </c>
      <c r="D5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08">
        <v>63</v>
      </c>
      <c r="F508" t="s">
        <v>0</v>
      </c>
      <c r="G508" t="s">
        <v>15</v>
      </c>
      <c r="H508" t="s">
        <v>14</v>
      </c>
      <c r="I508" t="s">
        <v>1</v>
      </c>
      <c r="J508" t="s">
        <v>2</v>
      </c>
      <c r="K508">
        <v>2</v>
      </c>
      <c r="L508" s="3">
        <v>1147.5</v>
      </c>
      <c r="M508" s="3">
        <v>1074.5</v>
      </c>
      <c r="N508" s="3">
        <v>2295</v>
      </c>
      <c r="O508" s="3">
        <v>2149</v>
      </c>
      <c r="P508" s="3">
        <f>SalesTable[[#This Row],[Revenue]]-SalesTable[[#This Row],[Cost]]</f>
        <v>-146</v>
      </c>
    </row>
    <row r="509" spans="1:16" x14ac:dyDescent="0.3">
      <c r="A509" s="1">
        <v>42371</v>
      </c>
      <c r="B509" s="2">
        <f>YEAR(SalesTable[[#This Row],[Date]])</f>
        <v>2016</v>
      </c>
      <c r="C509" s="2" t="str">
        <f>TEXT(SalesTable[[#This Row],[Date]],"mmmm")</f>
        <v>January</v>
      </c>
      <c r="D5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09">
        <v>34</v>
      </c>
      <c r="F509" t="s">
        <v>0</v>
      </c>
      <c r="G509" t="s">
        <v>15</v>
      </c>
      <c r="H509" t="s">
        <v>14</v>
      </c>
      <c r="I509" t="s">
        <v>3</v>
      </c>
      <c r="J509" t="s">
        <v>6</v>
      </c>
      <c r="K509">
        <v>1</v>
      </c>
      <c r="L509" s="3">
        <v>630</v>
      </c>
      <c r="M509" s="3">
        <v>717</v>
      </c>
      <c r="N509" s="3">
        <v>630</v>
      </c>
      <c r="O509" s="3">
        <v>717</v>
      </c>
      <c r="P509" s="3">
        <f>SalesTable[[#This Row],[Revenue]]-SalesTable[[#This Row],[Cost]]</f>
        <v>87</v>
      </c>
    </row>
    <row r="510" spans="1:16" x14ac:dyDescent="0.3">
      <c r="A510" s="1">
        <v>42371</v>
      </c>
      <c r="B510" s="2">
        <f>YEAR(SalesTable[[#This Row],[Date]])</f>
        <v>2016</v>
      </c>
      <c r="C510" s="2" t="str">
        <f>TEXT(SalesTable[[#This Row],[Date]],"mmmm")</f>
        <v>January</v>
      </c>
      <c r="D5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0">
        <v>34</v>
      </c>
      <c r="F510" t="s">
        <v>0</v>
      </c>
      <c r="G510" t="s">
        <v>15</v>
      </c>
      <c r="H510" t="s">
        <v>14</v>
      </c>
      <c r="I510" t="s">
        <v>3</v>
      </c>
      <c r="J510" t="s">
        <v>6</v>
      </c>
      <c r="K510">
        <v>1</v>
      </c>
      <c r="L510" s="3">
        <v>95</v>
      </c>
      <c r="M510" s="3">
        <v>112</v>
      </c>
      <c r="N510" s="3">
        <v>95</v>
      </c>
      <c r="O510" s="3">
        <v>112</v>
      </c>
      <c r="P510" s="3">
        <f>SalesTable[[#This Row],[Revenue]]-SalesTable[[#This Row],[Cost]]</f>
        <v>17</v>
      </c>
    </row>
    <row r="511" spans="1:16" x14ac:dyDescent="0.3">
      <c r="A511" s="1">
        <v>42383</v>
      </c>
      <c r="B511" s="2">
        <f>YEAR(SalesTable[[#This Row],[Date]])</f>
        <v>2016</v>
      </c>
      <c r="C511" s="2" t="str">
        <f>TEXT(SalesTable[[#This Row],[Date]],"mmmm")</f>
        <v>January</v>
      </c>
      <c r="D5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1">
        <v>34</v>
      </c>
      <c r="F511" t="s">
        <v>0</v>
      </c>
      <c r="G511" t="s">
        <v>15</v>
      </c>
      <c r="H511" t="s">
        <v>14</v>
      </c>
      <c r="I511" t="s">
        <v>3</v>
      </c>
      <c r="J511" t="s">
        <v>6</v>
      </c>
      <c r="K511">
        <v>1</v>
      </c>
      <c r="L511" s="3">
        <v>300</v>
      </c>
      <c r="M511" s="3">
        <v>353</v>
      </c>
      <c r="N511" s="3">
        <v>300</v>
      </c>
      <c r="O511" s="3">
        <v>353</v>
      </c>
      <c r="P511" s="3">
        <f>SalesTable[[#This Row],[Revenue]]-SalesTable[[#This Row],[Cost]]</f>
        <v>53</v>
      </c>
    </row>
    <row r="512" spans="1:16" x14ac:dyDescent="0.3">
      <c r="A512" s="1">
        <v>42383</v>
      </c>
      <c r="B512" s="2">
        <f>YEAR(SalesTable[[#This Row],[Date]])</f>
        <v>2016</v>
      </c>
      <c r="C512" s="2" t="str">
        <f>TEXT(SalesTable[[#This Row],[Date]],"mmmm")</f>
        <v>January</v>
      </c>
      <c r="D5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2">
        <v>34</v>
      </c>
      <c r="F512" t="s">
        <v>0</v>
      </c>
      <c r="G512" t="s">
        <v>15</v>
      </c>
      <c r="H512" t="s">
        <v>14</v>
      </c>
      <c r="I512" t="s">
        <v>3</v>
      </c>
      <c r="J512" t="s">
        <v>6</v>
      </c>
      <c r="K512">
        <v>2</v>
      </c>
      <c r="L512" s="3">
        <v>65</v>
      </c>
      <c r="M512" s="3">
        <v>89.5</v>
      </c>
      <c r="N512" s="3">
        <v>130</v>
      </c>
      <c r="O512" s="3">
        <v>179</v>
      </c>
      <c r="P512" s="3">
        <f>SalesTable[[#This Row],[Revenue]]-SalesTable[[#This Row],[Cost]]</f>
        <v>49</v>
      </c>
    </row>
    <row r="513" spans="1:16" x14ac:dyDescent="0.3">
      <c r="A513" s="1">
        <v>42409</v>
      </c>
      <c r="B513" s="2">
        <f>YEAR(SalesTable[[#This Row],[Date]])</f>
        <v>2016</v>
      </c>
      <c r="C513" s="2" t="str">
        <f>TEXT(SalesTable[[#This Row],[Date]],"mmmm")</f>
        <v>February</v>
      </c>
      <c r="D5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3">
        <v>34</v>
      </c>
      <c r="F513" t="s">
        <v>0</v>
      </c>
      <c r="G513" t="s">
        <v>15</v>
      </c>
      <c r="H513" t="s">
        <v>14</v>
      </c>
      <c r="I513" t="s">
        <v>3</v>
      </c>
      <c r="J513" t="s">
        <v>6</v>
      </c>
      <c r="K513">
        <v>3</v>
      </c>
      <c r="L513" s="3">
        <v>8.33</v>
      </c>
      <c r="M513" s="3">
        <v>11</v>
      </c>
      <c r="N513" s="3">
        <v>25</v>
      </c>
      <c r="O513" s="3">
        <v>33</v>
      </c>
      <c r="P513" s="3">
        <f>SalesTable[[#This Row],[Revenue]]-SalesTable[[#This Row],[Cost]]</f>
        <v>8</v>
      </c>
    </row>
    <row r="514" spans="1:16" x14ac:dyDescent="0.3">
      <c r="A514" s="1">
        <v>42410</v>
      </c>
      <c r="B514" s="2">
        <f>YEAR(SalesTable[[#This Row],[Date]])</f>
        <v>2016</v>
      </c>
      <c r="C514" s="2" t="str">
        <f>TEXT(SalesTable[[#This Row],[Date]],"mmmm")</f>
        <v>February</v>
      </c>
      <c r="D5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4">
        <v>34</v>
      </c>
      <c r="F514" t="s">
        <v>0</v>
      </c>
      <c r="G514" t="s">
        <v>15</v>
      </c>
      <c r="H514" t="s">
        <v>14</v>
      </c>
      <c r="I514" t="s">
        <v>3</v>
      </c>
      <c r="J514" t="s">
        <v>6</v>
      </c>
      <c r="K514">
        <v>2</v>
      </c>
      <c r="L514" s="3">
        <v>280</v>
      </c>
      <c r="M514" s="3">
        <v>329.5</v>
      </c>
      <c r="N514" s="3">
        <v>560</v>
      </c>
      <c r="O514" s="3">
        <v>659</v>
      </c>
      <c r="P514" s="3">
        <f>SalesTable[[#This Row],[Revenue]]-SalesTable[[#This Row],[Cost]]</f>
        <v>99</v>
      </c>
    </row>
    <row r="515" spans="1:16" x14ac:dyDescent="0.3">
      <c r="A515" s="1">
        <v>42410</v>
      </c>
      <c r="B515" s="2">
        <f>YEAR(SalesTable[[#This Row],[Date]])</f>
        <v>2016</v>
      </c>
      <c r="C515" s="2" t="str">
        <f>TEXT(SalesTable[[#This Row],[Date]],"mmmm")</f>
        <v>February</v>
      </c>
      <c r="D5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5">
        <v>34</v>
      </c>
      <c r="F515" t="s">
        <v>0</v>
      </c>
      <c r="G515" t="s">
        <v>15</v>
      </c>
      <c r="H515" t="s">
        <v>14</v>
      </c>
      <c r="I515" t="s">
        <v>3</v>
      </c>
      <c r="J515" t="s">
        <v>6</v>
      </c>
      <c r="K515">
        <v>2</v>
      </c>
      <c r="L515" s="3">
        <v>4.5</v>
      </c>
      <c r="M515" s="3">
        <v>6.5</v>
      </c>
      <c r="N515" s="3">
        <v>9</v>
      </c>
      <c r="O515" s="3">
        <v>13</v>
      </c>
      <c r="P515" s="3">
        <f>SalesTable[[#This Row],[Revenue]]-SalesTable[[#This Row],[Cost]]</f>
        <v>4</v>
      </c>
    </row>
    <row r="516" spans="1:16" x14ac:dyDescent="0.3">
      <c r="A516" s="1">
        <v>42480</v>
      </c>
      <c r="B516" s="2">
        <f>YEAR(SalesTable[[#This Row],[Date]])</f>
        <v>2016</v>
      </c>
      <c r="C516" s="2" t="str">
        <f>TEXT(SalesTable[[#This Row],[Date]],"mmmm")</f>
        <v>April</v>
      </c>
      <c r="D5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6">
        <v>34</v>
      </c>
      <c r="F516" t="s">
        <v>0</v>
      </c>
      <c r="G516" t="s">
        <v>15</v>
      </c>
      <c r="H516" t="s">
        <v>14</v>
      </c>
      <c r="I516" t="s">
        <v>3</v>
      </c>
      <c r="J516" t="s">
        <v>6</v>
      </c>
      <c r="K516">
        <v>3</v>
      </c>
      <c r="L516" s="3">
        <v>326</v>
      </c>
      <c r="M516" s="3">
        <v>417.33333333333331</v>
      </c>
      <c r="N516" s="3">
        <v>978</v>
      </c>
      <c r="O516" s="3">
        <v>1252</v>
      </c>
      <c r="P516" s="3">
        <f>SalesTable[[#This Row],[Revenue]]-SalesTable[[#This Row],[Cost]]</f>
        <v>274</v>
      </c>
    </row>
    <row r="517" spans="1:16" x14ac:dyDescent="0.3">
      <c r="A517" s="1">
        <v>42484</v>
      </c>
      <c r="B517" s="2">
        <f>YEAR(SalesTable[[#This Row],[Date]])</f>
        <v>2016</v>
      </c>
      <c r="C517" s="2" t="str">
        <f>TEXT(SalesTable[[#This Row],[Date]],"mmmm")</f>
        <v>April</v>
      </c>
      <c r="D51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7">
        <v>34</v>
      </c>
      <c r="F517" t="s">
        <v>0</v>
      </c>
      <c r="G517" t="s">
        <v>15</v>
      </c>
      <c r="H517" t="s">
        <v>14</v>
      </c>
      <c r="I517" t="s">
        <v>3</v>
      </c>
      <c r="J517" t="s">
        <v>6</v>
      </c>
      <c r="K517">
        <v>2</v>
      </c>
      <c r="L517" s="3">
        <v>60</v>
      </c>
      <c r="M517" s="3">
        <v>70.5</v>
      </c>
      <c r="N517" s="3">
        <v>120</v>
      </c>
      <c r="O517" s="3">
        <v>141</v>
      </c>
      <c r="P517" s="3">
        <f>SalesTable[[#This Row],[Revenue]]-SalesTable[[#This Row],[Cost]]</f>
        <v>21</v>
      </c>
    </row>
    <row r="518" spans="1:16" x14ac:dyDescent="0.3">
      <c r="A518" s="1">
        <v>42522</v>
      </c>
      <c r="B518" s="2">
        <f>YEAR(SalesTable[[#This Row],[Date]])</f>
        <v>2016</v>
      </c>
      <c r="C518" s="2" t="str">
        <f>TEXT(SalesTable[[#This Row],[Date]],"mmmm")</f>
        <v>June</v>
      </c>
      <c r="D51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8">
        <v>34</v>
      </c>
      <c r="F518" t="s">
        <v>0</v>
      </c>
      <c r="G518" t="s">
        <v>15</v>
      </c>
      <c r="H518" t="s">
        <v>14</v>
      </c>
      <c r="I518" t="s">
        <v>3</v>
      </c>
      <c r="J518" t="s">
        <v>6</v>
      </c>
      <c r="K518">
        <v>2</v>
      </c>
      <c r="L518" s="3">
        <v>195</v>
      </c>
      <c r="M518" s="3">
        <v>252</v>
      </c>
      <c r="N518" s="3">
        <v>390</v>
      </c>
      <c r="O518" s="3">
        <v>504</v>
      </c>
      <c r="P518" s="3">
        <f>SalesTable[[#This Row],[Revenue]]-SalesTable[[#This Row],[Cost]]</f>
        <v>114</v>
      </c>
    </row>
    <row r="519" spans="1:16" x14ac:dyDescent="0.3">
      <c r="A519" s="1">
        <v>42522</v>
      </c>
      <c r="B519" s="2">
        <f>YEAR(SalesTable[[#This Row],[Date]])</f>
        <v>2016</v>
      </c>
      <c r="C519" s="2" t="str">
        <f>TEXT(SalesTable[[#This Row],[Date]],"mmmm")</f>
        <v>June</v>
      </c>
      <c r="D51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19">
        <v>34</v>
      </c>
      <c r="F519" t="s">
        <v>0</v>
      </c>
      <c r="G519" t="s">
        <v>15</v>
      </c>
      <c r="H519" t="s">
        <v>14</v>
      </c>
      <c r="I519" t="s">
        <v>3</v>
      </c>
      <c r="J519" t="s">
        <v>6</v>
      </c>
      <c r="K519">
        <v>1</v>
      </c>
      <c r="L519" s="3">
        <v>50</v>
      </c>
      <c r="M519" s="3">
        <v>60</v>
      </c>
      <c r="N519" s="3">
        <v>50</v>
      </c>
      <c r="O519" s="3">
        <v>60</v>
      </c>
      <c r="P519" s="3">
        <f>SalesTable[[#This Row],[Revenue]]-SalesTable[[#This Row],[Cost]]</f>
        <v>10</v>
      </c>
    </row>
    <row r="520" spans="1:16" x14ac:dyDescent="0.3">
      <c r="A520" s="1">
        <v>42553</v>
      </c>
      <c r="B520" s="2">
        <f>YEAR(SalesTable[[#This Row],[Date]])</f>
        <v>2016</v>
      </c>
      <c r="C520" s="2" t="str">
        <f>TEXT(SalesTable[[#This Row],[Date]],"mmmm")</f>
        <v>July</v>
      </c>
      <c r="D52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0">
        <v>34</v>
      </c>
      <c r="F520" t="s">
        <v>0</v>
      </c>
      <c r="G520" t="s">
        <v>15</v>
      </c>
      <c r="H520" t="s">
        <v>14</v>
      </c>
      <c r="I520" t="s">
        <v>3</v>
      </c>
      <c r="J520" t="s">
        <v>6</v>
      </c>
      <c r="K520">
        <v>1</v>
      </c>
      <c r="L520" s="3">
        <v>203</v>
      </c>
      <c r="M520" s="3">
        <v>239</v>
      </c>
      <c r="N520" s="3">
        <v>203</v>
      </c>
      <c r="O520" s="3">
        <v>239</v>
      </c>
      <c r="P520" s="3">
        <f>SalesTable[[#This Row],[Revenue]]-SalesTable[[#This Row],[Cost]]</f>
        <v>36</v>
      </c>
    </row>
    <row r="521" spans="1:16" x14ac:dyDescent="0.3">
      <c r="A521" s="1">
        <v>42553</v>
      </c>
      <c r="B521" s="2">
        <f>YEAR(SalesTable[[#This Row],[Date]])</f>
        <v>2016</v>
      </c>
      <c r="C521" s="2" t="str">
        <f>TEXT(SalesTable[[#This Row],[Date]],"mmmm")</f>
        <v>July</v>
      </c>
      <c r="D52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1">
        <v>34</v>
      </c>
      <c r="F521" t="s">
        <v>0</v>
      </c>
      <c r="G521" t="s">
        <v>15</v>
      </c>
      <c r="H521" t="s">
        <v>14</v>
      </c>
      <c r="I521" t="s">
        <v>3</v>
      </c>
      <c r="J521" t="s">
        <v>6</v>
      </c>
      <c r="K521">
        <v>2</v>
      </c>
      <c r="L521" s="3">
        <v>37.5</v>
      </c>
      <c r="M521" s="3">
        <v>46</v>
      </c>
      <c r="N521" s="3">
        <v>75</v>
      </c>
      <c r="O521" s="3">
        <v>92</v>
      </c>
      <c r="P521" s="3">
        <f>SalesTable[[#This Row],[Revenue]]-SalesTable[[#This Row],[Cost]]</f>
        <v>17</v>
      </c>
    </row>
    <row r="522" spans="1:16" x14ac:dyDescent="0.3">
      <c r="A522" s="1">
        <v>42553</v>
      </c>
      <c r="B522" s="2">
        <f>YEAR(SalesTable[[#This Row],[Date]])</f>
        <v>2016</v>
      </c>
      <c r="C522" s="2" t="str">
        <f>TEXT(SalesTable[[#This Row],[Date]],"mmmm")</f>
        <v>July</v>
      </c>
      <c r="D52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2">
        <v>34</v>
      </c>
      <c r="F522" t="s">
        <v>0</v>
      </c>
      <c r="G522" t="s">
        <v>15</v>
      </c>
      <c r="H522" t="s">
        <v>14</v>
      </c>
      <c r="I522" t="s">
        <v>3</v>
      </c>
      <c r="J522" t="s">
        <v>6</v>
      </c>
      <c r="K522">
        <v>2</v>
      </c>
      <c r="L522" s="3">
        <v>28.5</v>
      </c>
      <c r="M522" s="3">
        <v>37.5</v>
      </c>
      <c r="N522" s="3">
        <v>57</v>
      </c>
      <c r="O522" s="3">
        <v>75</v>
      </c>
      <c r="P522" s="3">
        <f>SalesTable[[#This Row],[Revenue]]-SalesTable[[#This Row],[Cost]]</f>
        <v>18</v>
      </c>
    </row>
    <row r="523" spans="1:16" x14ac:dyDescent="0.3">
      <c r="A523" s="1">
        <v>42205</v>
      </c>
      <c r="B523" s="2">
        <f>YEAR(SalesTable[[#This Row],[Date]])</f>
        <v>2015</v>
      </c>
      <c r="C523" s="2" t="str">
        <f>TEXT(SalesTable[[#This Row],[Date]],"mmmm")</f>
        <v>July</v>
      </c>
      <c r="D52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3">
        <v>34</v>
      </c>
      <c r="F523" t="s">
        <v>0</v>
      </c>
      <c r="G523" t="s">
        <v>15</v>
      </c>
      <c r="H523" t="s">
        <v>14</v>
      </c>
      <c r="I523" t="s">
        <v>3</v>
      </c>
      <c r="J523" t="s">
        <v>6</v>
      </c>
      <c r="K523">
        <v>2</v>
      </c>
      <c r="L523" s="3">
        <v>175</v>
      </c>
      <c r="M523" s="3">
        <v>205.5</v>
      </c>
      <c r="N523" s="3">
        <v>350</v>
      </c>
      <c r="O523" s="3">
        <v>411</v>
      </c>
      <c r="P523" s="3">
        <f>SalesTable[[#This Row],[Revenue]]-SalesTable[[#This Row],[Cost]]</f>
        <v>61</v>
      </c>
    </row>
    <row r="524" spans="1:16" x14ac:dyDescent="0.3">
      <c r="A524" s="1">
        <v>42205</v>
      </c>
      <c r="B524" s="2">
        <f>YEAR(SalesTable[[#This Row],[Date]])</f>
        <v>2015</v>
      </c>
      <c r="C524" s="2" t="str">
        <f>TEXT(SalesTable[[#This Row],[Date]],"mmmm")</f>
        <v>July</v>
      </c>
      <c r="D52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4">
        <v>34</v>
      </c>
      <c r="F524" t="s">
        <v>0</v>
      </c>
      <c r="G524" t="s">
        <v>15</v>
      </c>
      <c r="H524" t="s">
        <v>14</v>
      </c>
      <c r="I524" t="s">
        <v>3</v>
      </c>
      <c r="J524" t="s">
        <v>6</v>
      </c>
      <c r="K524">
        <v>2</v>
      </c>
      <c r="L524" s="3">
        <v>38</v>
      </c>
      <c r="M524" s="3">
        <v>43.5</v>
      </c>
      <c r="N524" s="3">
        <v>76</v>
      </c>
      <c r="O524" s="3">
        <v>87</v>
      </c>
      <c r="P524" s="3">
        <f>SalesTable[[#This Row],[Revenue]]-SalesTable[[#This Row],[Cost]]</f>
        <v>11</v>
      </c>
    </row>
    <row r="525" spans="1:16" x14ac:dyDescent="0.3">
      <c r="A525" s="1">
        <v>42205</v>
      </c>
      <c r="B525" s="2">
        <f>YEAR(SalesTable[[#This Row],[Date]])</f>
        <v>2015</v>
      </c>
      <c r="C525" s="2" t="str">
        <f>TEXT(SalesTable[[#This Row],[Date]],"mmmm")</f>
        <v>July</v>
      </c>
      <c r="D52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5">
        <v>34</v>
      </c>
      <c r="F525" t="s">
        <v>0</v>
      </c>
      <c r="G525" t="s">
        <v>15</v>
      </c>
      <c r="H525" t="s">
        <v>14</v>
      </c>
      <c r="I525" t="s">
        <v>3</v>
      </c>
      <c r="J525" t="s">
        <v>6</v>
      </c>
      <c r="K525">
        <v>3</v>
      </c>
      <c r="L525" s="3">
        <v>6</v>
      </c>
      <c r="M525" s="3">
        <v>7</v>
      </c>
      <c r="N525" s="3">
        <v>18</v>
      </c>
      <c r="O525" s="3">
        <v>21</v>
      </c>
      <c r="P525" s="3">
        <f>SalesTable[[#This Row],[Revenue]]-SalesTable[[#This Row],[Cost]]</f>
        <v>3</v>
      </c>
    </row>
    <row r="526" spans="1:16" x14ac:dyDescent="0.3">
      <c r="A526" s="1">
        <v>42399</v>
      </c>
      <c r="B526" s="2">
        <f>YEAR(SalesTable[[#This Row],[Date]])</f>
        <v>2016</v>
      </c>
      <c r="C526" s="2" t="str">
        <f>TEXT(SalesTable[[#This Row],[Date]],"mmmm")</f>
        <v>January</v>
      </c>
      <c r="D52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6">
        <v>34</v>
      </c>
      <c r="F526" t="s">
        <v>13</v>
      </c>
      <c r="G526" t="s">
        <v>15</v>
      </c>
      <c r="H526" t="s">
        <v>18</v>
      </c>
      <c r="I526" t="s">
        <v>3</v>
      </c>
      <c r="J526" t="s">
        <v>24</v>
      </c>
      <c r="K526">
        <v>1</v>
      </c>
      <c r="L526" s="3">
        <v>191</v>
      </c>
      <c r="M526" s="3">
        <v>253</v>
      </c>
      <c r="N526" s="3">
        <v>191</v>
      </c>
      <c r="O526" s="3">
        <v>253</v>
      </c>
      <c r="P526" s="3">
        <f>SalesTable[[#This Row],[Revenue]]-SalesTable[[#This Row],[Cost]]</f>
        <v>62</v>
      </c>
    </row>
    <row r="527" spans="1:16" x14ac:dyDescent="0.3">
      <c r="A527" s="1">
        <v>42200</v>
      </c>
      <c r="B527" s="2">
        <f>YEAR(SalesTable[[#This Row],[Date]])</f>
        <v>2015</v>
      </c>
      <c r="C527" s="2" t="str">
        <f>TEXT(SalesTable[[#This Row],[Date]],"mmmm")</f>
        <v>July</v>
      </c>
      <c r="D52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7">
        <v>34</v>
      </c>
      <c r="F527" t="s">
        <v>13</v>
      </c>
      <c r="G527" t="s">
        <v>15</v>
      </c>
      <c r="H527" t="s">
        <v>18</v>
      </c>
      <c r="I527" t="s">
        <v>3</v>
      </c>
      <c r="J527" t="s">
        <v>24</v>
      </c>
      <c r="K527">
        <v>2</v>
      </c>
      <c r="L527" s="3">
        <v>12</v>
      </c>
      <c r="M527" s="3">
        <v>12</v>
      </c>
      <c r="N527" s="3">
        <v>24</v>
      </c>
      <c r="O527" s="3">
        <v>24</v>
      </c>
      <c r="P527" s="3">
        <f>SalesTable[[#This Row],[Revenue]]-SalesTable[[#This Row],[Cost]]</f>
        <v>0</v>
      </c>
    </row>
    <row r="528" spans="1:16" x14ac:dyDescent="0.3">
      <c r="A528" s="1">
        <v>42337</v>
      </c>
      <c r="B528" s="2">
        <f>YEAR(SalesTable[[#This Row],[Date]])</f>
        <v>2015</v>
      </c>
      <c r="C528" s="2" t="str">
        <f>TEXT(SalesTable[[#This Row],[Date]],"mmmm")</f>
        <v>November</v>
      </c>
      <c r="D52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8">
        <v>34</v>
      </c>
      <c r="F528" t="s">
        <v>13</v>
      </c>
      <c r="G528" t="s">
        <v>15</v>
      </c>
      <c r="H528" t="s">
        <v>18</v>
      </c>
      <c r="I528" t="s">
        <v>3</v>
      </c>
      <c r="J528" t="s">
        <v>24</v>
      </c>
      <c r="K528">
        <v>3</v>
      </c>
      <c r="L528" s="3">
        <v>39.67</v>
      </c>
      <c r="M528" s="3">
        <v>42.333333333333336</v>
      </c>
      <c r="N528" s="3">
        <v>119</v>
      </c>
      <c r="O528" s="3">
        <v>127</v>
      </c>
      <c r="P528" s="3">
        <f>SalesTable[[#This Row],[Revenue]]-SalesTable[[#This Row],[Cost]]</f>
        <v>8</v>
      </c>
    </row>
    <row r="529" spans="1:16" x14ac:dyDescent="0.3">
      <c r="A529" s="1">
        <v>42190</v>
      </c>
      <c r="B529" s="2">
        <f>YEAR(SalesTable[[#This Row],[Date]])</f>
        <v>2015</v>
      </c>
      <c r="C529" s="2" t="str">
        <f>TEXT(SalesTable[[#This Row],[Date]],"mmmm")</f>
        <v>July</v>
      </c>
      <c r="D52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29">
        <v>35</v>
      </c>
      <c r="F529" t="s">
        <v>13</v>
      </c>
      <c r="G529" t="s">
        <v>15</v>
      </c>
      <c r="H529" t="s">
        <v>18</v>
      </c>
      <c r="I529" t="s">
        <v>3</v>
      </c>
      <c r="J529" t="s">
        <v>24</v>
      </c>
      <c r="K529">
        <v>1</v>
      </c>
      <c r="L529" s="3">
        <v>231</v>
      </c>
      <c r="M529" s="3">
        <v>273</v>
      </c>
      <c r="N529" s="3">
        <v>231</v>
      </c>
      <c r="O529" s="3">
        <v>273</v>
      </c>
      <c r="P529" s="3">
        <f>SalesTable[[#This Row],[Revenue]]-SalesTable[[#This Row],[Cost]]</f>
        <v>42</v>
      </c>
    </row>
    <row r="530" spans="1:16" x14ac:dyDescent="0.3">
      <c r="A530" s="1">
        <v>42194</v>
      </c>
      <c r="B530" s="2">
        <f>YEAR(SalesTable[[#This Row],[Date]])</f>
        <v>2015</v>
      </c>
      <c r="C530" s="2" t="str">
        <f>TEXT(SalesTable[[#This Row],[Date]],"mmmm")</f>
        <v>July</v>
      </c>
      <c r="D53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0">
        <v>35</v>
      </c>
      <c r="F530" t="s">
        <v>13</v>
      </c>
      <c r="G530" t="s">
        <v>15</v>
      </c>
      <c r="H530" t="s">
        <v>18</v>
      </c>
      <c r="I530" t="s">
        <v>3</v>
      </c>
      <c r="J530" t="s">
        <v>24</v>
      </c>
      <c r="K530">
        <v>2</v>
      </c>
      <c r="L530" s="3">
        <v>28</v>
      </c>
      <c r="M530" s="3">
        <v>31.5</v>
      </c>
      <c r="N530" s="3">
        <v>56</v>
      </c>
      <c r="O530" s="3">
        <v>63</v>
      </c>
      <c r="P530" s="3">
        <f>SalesTable[[#This Row],[Revenue]]-SalesTable[[#This Row],[Cost]]</f>
        <v>7</v>
      </c>
    </row>
    <row r="531" spans="1:16" x14ac:dyDescent="0.3">
      <c r="A531" s="1">
        <v>42226</v>
      </c>
      <c r="B531" s="2">
        <f>YEAR(SalesTable[[#This Row],[Date]])</f>
        <v>2015</v>
      </c>
      <c r="C531" s="2" t="str">
        <f>TEXT(SalesTable[[#This Row],[Date]],"mmmm")</f>
        <v>August</v>
      </c>
      <c r="D53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1">
        <v>35</v>
      </c>
      <c r="F531" t="s">
        <v>13</v>
      </c>
      <c r="G531" t="s">
        <v>15</v>
      </c>
      <c r="H531" t="s">
        <v>18</v>
      </c>
      <c r="I531" t="s">
        <v>3</v>
      </c>
      <c r="J531" t="s">
        <v>24</v>
      </c>
      <c r="K531">
        <v>2</v>
      </c>
      <c r="L531" s="3">
        <v>95.5</v>
      </c>
      <c r="M531" s="3">
        <v>114.5</v>
      </c>
      <c r="N531" s="3">
        <v>191</v>
      </c>
      <c r="O531" s="3">
        <v>229</v>
      </c>
      <c r="P531" s="3">
        <f>SalesTable[[#This Row],[Revenue]]-SalesTable[[#This Row],[Cost]]</f>
        <v>38</v>
      </c>
    </row>
    <row r="532" spans="1:16" x14ac:dyDescent="0.3">
      <c r="A532" s="1">
        <v>42256</v>
      </c>
      <c r="B532" s="2">
        <f>YEAR(SalesTable[[#This Row],[Date]])</f>
        <v>2015</v>
      </c>
      <c r="C532" s="2" t="str">
        <f>TEXT(SalesTable[[#This Row],[Date]],"mmmm")</f>
        <v>September</v>
      </c>
      <c r="D53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2">
        <v>35</v>
      </c>
      <c r="F532" t="s">
        <v>13</v>
      </c>
      <c r="G532" t="s">
        <v>15</v>
      </c>
      <c r="H532" t="s">
        <v>18</v>
      </c>
      <c r="I532" t="s">
        <v>3</v>
      </c>
      <c r="J532" t="s">
        <v>24</v>
      </c>
      <c r="K532">
        <v>1</v>
      </c>
      <c r="L532" s="3">
        <v>111</v>
      </c>
      <c r="M532" s="3">
        <v>115</v>
      </c>
      <c r="N532" s="3">
        <v>111</v>
      </c>
      <c r="O532" s="3">
        <v>115</v>
      </c>
      <c r="P532" s="3">
        <f>SalesTable[[#This Row],[Revenue]]-SalesTable[[#This Row],[Cost]]</f>
        <v>4</v>
      </c>
    </row>
    <row r="533" spans="1:16" x14ac:dyDescent="0.3">
      <c r="A533" s="1">
        <v>42311</v>
      </c>
      <c r="B533" s="2">
        <f>YEAR(SalesTable[[#This Row],[Date]])</f>
        <v>2015</v>
      </c>
      <c r="C533" s="2" t="str">
        <f>TEXT(SalesTable[[#This Row],[Date]],"mmmm")</f>
        <v>November</v>
      </c>
      <c r="D5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3">
        <v>35</v>
      </c>
      <c r="F533" t="s">
        <v>13</v>
      </c>
      <c r="G533" t="s">
        <v>15</v>
      </c>
      <c r="H533" t="s">
        <v>18</v>
      </c>
      <c r="I533" t="s">
        <v>3</v>
      </c>
      <c r="J533" t="s">
        <v>24</v>
      </c>
      <c r="K533">
        <v>1</v>
      </c>
      <c r="L533" s="3">
        <v>183</v>
      </c>
      <c r="M533" s="3">
        <v>181</v>
      </c>
      <c r="N533" s="3">
        <v>183</v>
      </c>
      <c r="O533" s="3">
        <v>181</v>
      </c>
      <c r="P533" s="3">
        <f>SalesTable[[#This Row],[Revenue]]-SalesTable[[#This Row],[Cost]]</f>
        <v>-2</v>
      </c>
    </row>
    <row r="534" spans="1:16" x14ac:dyDescent="0.3">
      <c r="A534" s="1">
        <v>42397</v>
      </c>
      <c r="B534" s="2">
        <f>YEAR(SalesTable[[#This Row],[Date]])</f>
        <v>2016</v>
      </c>
      <c r="C534" s="2" t="str">
        <f>TEXT(SalesTable[[#This Row],[Date]],"mmmm")</f>
        <v>January</v>
      </c>
      <c r="D5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34">
        <v>35</v>
      </c>
      <c r="F534" t="s">
        <v>0</v>
      </c>
      <c r="G534" t="s">
        <v>15</v>
      </c>
      <c r="H534" t="s">
        <v>18</v>
      </c>
      <c r="I534" t="s">
        <v>8</v>
      </c>
      <c r="J534" t="s">
        <v>25</v>
      </c>
      <c r="K534">
        <v>2</v>
      </c>
      <c r="L534" s="3">
        <v>63.5</v>
      </c>
      <c r="M534" s="3">
        <v>77</v>
      </c>
      <c r="N534" s="3">
        <v>127</v>
      </c>
      <c r="O534" s="3">
        <v>154</v>
      </c>
      <c r="P534" s="3">
        <f>SalesTable[[#This Row],[Revenue]]-SalesTable[[#This Row],[Cost]]</f>
        <v>27</v>
      </c>
    </row>
    <row r="535" spans="1:16" x14ac:dyDescent="0.3">
      <c r="A535" s="1">
        <v>42499</v>
      </c>
      <c r="B535" s="2">
        <f>YEAR(SalesTable[[#This Row],[Date]])</f>
        <v>2016</v>
      </c>
      <c r="C535" s="2" t="str">
        <f>TEXT(SalesTable[[#This Row],[Date]],"mmmm")</f>
        <v>May</v>
      </c>
      <c r="D5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5">
        <v>42</v>
      </c>
      <c r="F535" t="s">
        <v>0</v>
      </c>
      <c r="G535" t="s">
        <v>15</v>
      </c>
      <c r="H535" t="s">
        <v>14</v>
      </c>
      <c r="I535" t="s">
        <v>3</v>
      </c>
      <c r="J535" t="s">
        <v>24</v>
      </c>
      <c r="K535">
        <v>2</v>
      </c>
      <c r="L535" s="3">
        <v>28</v>
      </c>
      <c r="M535" s="3">
        <v>38.5</v>
      </c>
      <c r="N535" s="3">
        <v>56</v>
      </c>
      <c r="O535" s="3">
        <v>77</v>
      </c>
      <c r="P535" s="3">
        <f>SalesTable[[#This Row],[Revenue]]-SalesTable[[#This Row],[Cost]]</f>
        <v>21</v>
      </c>
    </row>
    <row r="536" spans="1:16" x14ac:dyDescent="0.3">
      <c r="A536" s="1">
        <v>42263</v>
      </c>
      <c r="B536" s="2">
        <f>YEAR(SalesTable[[#This Row],[Date]])</f>
        <v>2015</v>
      </c>
      <c r="C536" s="2" t="str">
        <f>TEXT(SalesTable[[#This Row],[Date]],"mmmm")</f>
        <v>September</v>
      </c>
      <c r="D5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6">
        <v>42</v>
      </c>
      <c r="F536" t="s">
        <v>0</v>
      </c>
      <c r="G536" t="s">
        <v>15</v>
      </c>
      <c r="H536" t="s">
        <v>14</v>
      </c>
      <c r="I536" t="s">
        <v>3</v>
      </c>
      <c r="J536" t="s">
        <v>24</v>
      </c>
      <c r="K536">
        <v>1</v>
      </c>
      <c r="L536" s="3">
        <v>40</v>
      </c>
      <c r="M536" s="3">
        <v>44</v>
      </c>
      <c r="N536" s="3">
        <v>40</v>
      </c>
      <c r="O536" s="3">
        <v>44</v>
      </c>
      <c r="P536" s="3">
        <f>SalesTable[[#This Row],[Revenue]]-SalesTable[[#This Row],[Cost]]</f>
        <v>4</v>
      </c>
    </row>
    <row r="537" spans="1:16" x14ac:dyDescent="0.3">
      <c r="A537" s="1">
        <v>42401</v>
      </c>
      <c r="B537" s="2">
        <f>YEAR(SalesTable[[#This Row],[Date]])</f>
        <v>2016</v>
      </c>
      <c r="C537" s="2" t="str">
        <f>TEXT(SalesTable[[#This Row],[Date]],"mmmm")</f>
        <v>February</v>
      </c>
      <c r="D5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7">
        <v>43</v>
      </c>
      <c r="F537" t="s">
        <v>13</v>
      </c>
      <c r="G537" t="s">
        <v>15</v>
      </c>
      <c r="H537" t="s">
        <v>18</v>
      </c>
      <c r="I537" t="s">
        <v>3</v>
      </c>
      <c r="J537" t="s">
        <v>6</v>
      </c>
      <c r="K537">
        <v>2</v>
      </c>
      <c r="L537" s="3">
        <v>333.5</v>
      </c>
      <c r="M537" s="3">
        <v>431</v>
      </c>
      <c r="N537" s="3">
        <v>667</v>
      </c>
      <c r="O537" s="3">
        <v>862</v>
      </c>
      <c r="P537" s="3">
        <f>SalesTable[[#This Row],[Revenue]]-SalesTable[[#This Row],[Cost]]</f>
        <v>195</v>
      </c>
    </row>
    <row r="538" spans="1:16" x14ac:dyDescent="0.3">
      <c r="A538" s="1">
        <v>42401</v>
      </c>
      <c r="B538" s="2">
        <f>YEAR(SalesTable[[#This Row],[Date]])</f>
        <v>2016</v>
      </c>
      <c r="C538" s="2" t="str">
        <f>TEXT(SalesTable[[#This Row],[Date]],"mmmm")</f>
        <v>February</v>
      </c>
      <c r="D5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8">
        <v>43</v>
      </c>
      <c r="F538" t="s">
        <v>13</v>
      </c>
      <c r="G538" t="s">
        <v>15</v>
      </c>
      <c r="H538" t="s">
        <v>18</v>
      </c>
      <c r="I538" t="s">
        <v>3</v>
      </c>
      <c r="J538" t="s">
        <v>6</v>
      </c>
      <c r="K538">
        <v>2</v>
      </c>
      <c r="L538" s="3">
        <v>35</v>
      </c>
      <c r="M538" s="3">
        <v>47</v>
      </c>
      <c r="N538" s="3">
        <v>70</v>
      </c>
      <c r="O538" s="3">
        <v>94</v>
      </c>
      <c r="P538" s="3">
        <f>SalesTable[[#This Row],[Revenue]]-SalesTable[[#This Row],[Cost]]</f>
        <v>24</v>
      </c>
    </row>
    <row r="539" spans="1:16" x14ac:dyDescent="0.3">
      <c r="A539" s="1">
        <v>42407</v>
      </c>
      <c r="B539" s="2">
        <f>YEAR(SalesTable[[#This Row],[Date]])</f>
        <v>2016</v>
      </c>
      <c r="C539" s="2" t="str">
        <f>TEXT(SalesTable[[#This Row],[Date]],"mmmm")</f>
        <v>February</v>
      </c>
      <c r="D5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39">
        <v>43</v>
      </c>
      <c r="F539" t="s">
        <v>13</v>
      </c>
      <c r="G539" t="s">
        <v>15</v>
      </c>
      <c r="H539" t="s">
        <v>18</v>
      </c>
      <c r="I539" t="s">
        <v>1</v>
      </c>
      <c r="J539" t="s">
        <v>10</v>
      </c>
      <c r="K539">
        <v>3</v>
      </c>
      <c r="L539" s="3">
        <v>567</v>
      </c>
      <c r="M539" s="3">
        <v>553.33333333333337</v>
      </c>
      <c r="N539" s="3">
        <v>1701</v>
      </c>
      <c r="O539" s="3">
        <v>1660</v>
      </c>
      <c r="P539" s="3">
        <f>SalesTable[[#This Row],[Revenue]]-SalesTable[[#This Row],[Cost]]</f>
        <v>-41</v>
      </c>
    </row>
    <row r="540" spans="1:16" x14ac:dyDescent="0.3">
      <c r="A540" s="1">
        <v>42413</v>
      </c>
      <c r="B540" s="2">
        <f>YEAR(SalesTable[[#This Row],[Date]])</f>
        <v>2016</v>
      </c>
      <c r="C540" s="2" t="str">
        <f>TEXT(SalesTable[[#This Row],[Date]],"mmmm")</f>
        <v>February</v>
      </c>
      <c r="D5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0">
        <v>43</v>
      </c>
      <c r="F540" t="s">
        <v>13</v>
      </c>
      <c r="G540" t="s">
        <v>15</v>
      </c>
      <c r="H540" t="s">
        <v>18</v>
      </c>
      <c r="I540" t="s">
        <v>3</v>
      </c>
      <c r="J540" t="s">
        <v>6</v>
      </c>
      <c r="K540">
        <v>1</v>
      </c>
      <c r="L540" s="3">
        <v>84</v>
      </c>
      <c r="M540" s="3">
        <v>100</v>
      </c>
      <c r="N540" s="3">
        <v>84</v>
      </c>
      <c r="O540" s="3">
        <v>100</v>
      </c>
      <c r="P540" s="3">
        <f>SalesTable[[#This Row],[Revenue]]-SalesTable[[#This Row],[Cost]]</f>
        <v>16</v>
      </c>
    </row>
    <row r="541" spans="1:16" x14ac:dyDescent="0.3">
      <c r="A541" s="1">
        <v>42413</v>
      </c>
      <c r="B541" s="2">
        <f>YEAR(SalesTable[[#This Row],[Date]])</f>
        <v>2016</v>
      </c>
      <c r="C541" s="2" t="str">
        <f>TEXT(SalesTable[[#This Row],[Date]],"mmmm")</f>
        <v>February</v>
      </c>
      <c r="D5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1">
        <v>43</v>
      </c>
      <c r="F541" t="s">
        <v>13</v>
      </c>
      <c r="G541" t="s">
        <v>15</v>
      </c>
      <c r="H541" t="s">
        <v>18</v>
      </c>
      <c r="I541" t="s">
        <v>3</v>
      </c>
      <c r="J541" t="s">
        <v>6</v>
      </c>
      <c r="K541">
        <v>3</v>
      </c>
      <c r="L541" s="3">
        <v>184.67</v>
      </c>
      <c r="M541" s="3">
        <v>215</v>
      </c>
      <c r="N541" s="3">
        <v>554</v>
      </c>
      <c r="O541" s="3">
        <v>645</v>
      </c>
      <c r="P541" s="3">
        <f>SalesTable[[#This Row],[Revenue]]-SalesTable[[#This Row],[Cost]]</f>
        <v>91</v>
      </c>
    </row>
    <row r="542" spans="1:16" x14ac:dyDescent="0.3">
      <c r="A542" s="1">
        <v>42418</v>
      </c>
      <c r="B542" s="2">
        <f>YEAR(SalesTable[[#This Row],[Date]])</f>
        <v>2016</v>
      </c>
      <c r="C542" s="2" t="str">
        <f>TEXT(SalesTable[[#This Row],[Date]],"mmmm")</f>
        <v>February</v>
      </c>
      <c r="D5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2">
        <v>43</v>
      </c>
      <c r="F542" t="s">
        <v>13</v>
      </c>
      <c r="G542" t="s">
        <v>15</v>
      </c>
      <c r="H542" t="s">
        <v>18</v>
      </c>
      <c r="I542" t="s">
        <v>1</v>
      </c>
      <c r="J542" t="s">
        <v>10</v>
      </c>
      <c r="K542">
        <v>1</v>
      </c>
      <c r="L542" s="3">
        <v>540</v>
      </c>
      <c r="M542" s="3">
        <v>622</v>
      </c>
      <c r="N542" s="3">
        <v>540</v>
      </c>
      <c r="O542" s="3">
        <v>622</v>
      </c>
      <c r="P542" s="3">
        <f>SalesTable[[#This Row],[Revenue]]-SalesTable[[#This Row],[Cost]]</f>
        <v>82</v>
      </c>
    </row>
    <row r="543" spans="1:16" x14ac:dyDescent="0.3">
      <c r="A543" s="1">
        <v>42424</v>
      </c>
      <c r="B543" s="2">
        <f>YEAR(SalesTable[[#This Row],[Date]])</f>
        <v>2016</v>
      </c>
      <c r="C543" s="2" t="str">
        <f>TEXT(SalesTable[[#This Row],[Date]],"mmmm")</f>
        <v>February</v>
      </c>
      <c r="D5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3">
        <v>43</v>
      </c>
      <c r="F543" t="s">
        <v>13</v>
      </c>
      <c r="G543" t="s">
        <v>15</v>
      </c>
      <c r="H543" t="s">
        <v>18</v>
      </c>
      <c r="I543" t="s">
        <v>3</v>
      </c>
      <c r="J543" t="s">
        <v>6</v>
      </c>
      <c r="K543">
        <v>1</v>
      </c>
      <c r="L543" s="3">
        <v>69</v>
      </c>
      <c r="M543" s="3">
        <v>83</v>
      </c>
      <c r="N543" s="3">
        <v>69</v>
      </c>
      <c r="O543" s="3">
        <v>83</v>
      </c>
      <c r="P543" s="3">
        <f>SalesTable[[#This Row],[Revenue]]-SalesTable[[#This Row],[Cost]]</f>
        <v>14</v>
      </c>
    </row>
    <row r="544" spans="1:16" x14ac:dyDescent="0.3">
      <c r="A544" s="1">
        <v>42424</v>
      </c>
      <c r="B544" s="2">
        <f>YEAR(SalesTable[[#This Row],[Date]])</f>
        <v>2016</v>
      </c>
      <c r="C544" s="2" t="str">
        <f>TEXT(SalesTable[[#This Row],[Date]],"mmmm")</f>
        <v>February</v>
      </c>
      <c r="D5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4">
        <v>43</v>
      </c>
      <c r="F544" t="s">
        <v>13</v>
      </c>
      <c r="G544" t="s">
        <v>15</v>
      </c>
      <c r="H544" t="s">
        <v>18</v>
      </c>
      <c r="I544" t="s">
        <v>1</v>
      </c>
      <c r="J544" t="s">
        <v>10</v>
      </c>
      <c r="K544">
        <v>3</v>
      </c>
      <c r="L544" s="3">
        <v>373.33</v>
      </c>
      <c r="M544" s="3">
        <v>375.33333333333331</v>
      </c>
      <c r="N544" s="3">
        <v>1120</v>
      </c>
      <c r="O544" s="3">
        <v>1126</v>
      </c>
      <c r="P544" s="3">
        <f>SalesTable[[#This Row],[Revenue]]-SalesTable[[#This Row],[Cost]]</f>
        <v>6</v>
      </c>
    </row>
    <row r="545" spans="1:16" x14ac:dyDescent="0.3">
      <c r="A545" s="1">
        <v>42424</v>
      </c>
      <c r="B545" s="2">
        <f>YEAR(SalesTable[[#This Row],[Date]])</f>
        <v>2016</v>
      </c>
      <c r="C545" s="2" t="str">
        <f>TEXT(SalesTable[[#This Row],[Date]],"mmmm")</f>
        <v>February</v>
      </c>
      <c r="D5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5">
        <v>43</v>
      </c>
      <c r="F545" t="s">
        <v>13</v>
      </c>
      <c r="G545" t="s">
        <v>15</v>
      </c>
      <c r="H545" t="s">
        <v>18</v>
      </c>
      <c r="I545" t="s">
        <v>3</v>
      </c>
      <c r="J545" t="s">
        <v>6</v>
      </c>
      <c r="K545">
        <v>1</v>
      </c>
      <c r="L545" s="3">
        <v>56</v>
      </c>
      <c r="M545" s="3">
        <v>74</v>
      </c>
      <c r="N545" s="3">
        <v>56</v>
      </c>
      <c r="O545" s="3">
        <v>74</v>
      </c>
      <c r="P545" s="3">
        <f>SalesTable[[#This Row],[Revenue]]-SalesTable[[#This Row],[Cost]]</f>
        <v>18</v>
      </c>
    </row>
    <row r="546" spans="1:16" x14ac:dyDescent="0.3">
      <c r="A546" s="1">
        <v>42424</v>
      </c>
      <c r="B546" s="2">
        <f>YEAR(SalesTable[[#This Row],[Date]])</f>
        <v>2016</v>
      </c>
      <c r="C546" s="2" t="str">
        <f>TEXT(SalesTable[[#This Row],[Date]],"mmmm")</f>
        <v>February</v>
      </c>
      <c r="D5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6">
        <v>43</v>
      </c>
      <c r="F546" t="s">
        <v>13</v>
      </c>
      <c r="G546" t="s">
        <v>15</v>
      </c>
      <c r="H546" t="s">
        <v>18</v>
      </c>
      <c r="I546" t="s">
        <v>3</v>
      </c>
      <c r="J546" t="s">
        <v>6</v>
      </c>
      <c r="K546">
        <v>1</v>
      </c>
      <c r="L546" s="3">
        <v>450</v>
      </c>
      <c r="M546" s="3">
        <v>546</v>
      </c>
      <c r="N546" s="3">
        <v>450</v>
      </c>
      <c r="O546" s="3">
        <v>546</v>
      </c>
      <c r="P546" s="3">
        <f>SalesTable[[#This Row],[Revenue]]-SalesTable[[#This Row],[Cost]]</f>
        <v>96</v>
      </c>
    </row>
    <row r="547" spans="1:16" x14ac:dyDescent="0.3">
      <c r="A547" s="1">
        <v>42427</v>
      </c>
      <c r="B547" s="2">
        <f>YEAR(SalesTable[[#This Row],[Date]])</f>
        <v>2016</v>
      </c>
      <c r="C547" s="2" t="str">
        <f>TEXT(SalesTable[[#This Row],[Date]],"mmmm")</f>
        <v>February</v>
      </c>
      <c r="D5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7">
        <v>43</v>
      </c>
      <c r="F547" t="s">
        <v>13</v>
      </c>
      <c r="G547" t="s">
        <v>15</v>
      </c>
      <c r="H547" t="s">
        <v>18</v>
      </c>
      <c r="I547" t="s">
        <v>3</v>
      </c>
      <c r="J547" t="s">
        <v>6</v>
      </c>
      <c r="K547">
        <v>1</v>
      </c>
      <c r="L547" s="3">
        <v>945</v>
      </c>
      <c r="M547" s="3">
        <v>1091</v>
      </c>
      <c r="N547" s="3">
        <v>945</v>
      </c>
      <c r="O547" s="3">
        <v>1091</v>
      </c>
      <c r="P547" s="3">
        <f>SalesTable[[#This Row],[Revenue]]-SalesTable[[#This Row],[Cost]]</f>
        <v>146</v>
      </c>
    </row>
    <row r="548" spans="1:16" x14ac:dyDescent="0.3">
      <c r="A548" s="1">
        <v>42427</v>
      </c>
      <c r="B548" s="2">
        <f>YEAR(SalesTable[[#This Row],[Date]])</f>
        <v>2016</v>
      </c>
      <c r="C548" s="2" t="str">
        <f>TEXT(SalesTable[[#This Row],[Date]],"mmmm")</f>
        <v>February</v>
      </c>
      <c r="D5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8">
        <v>43</v>
      </c>
      <c r="F548" t="s">
        <v>13</v>
      </c>
      <c r="G548" t="s">
        <v>15</v>
      </c>
      <c r="H548" t="s">
        <v>18</v>
      </c>
      <c r="I548" t="s">
        <v>3</v>
      </c>
      <c r="J548" t="s">
        <v>6</v>
      </c>
      <c r="K548">
        <v>3</v>
      </c>
      <c r="L548" s="3">
        <v>18.329999999999998</v>
      </c>
      <c r="M548" s="3">
        <v>23</v>
      </c>
      <c r="N548" s="3">
        <v>55</v>
      </c>
      <c r="O548" s="3">
        <v>69</v>
      </c>
      <c r="P548" s="3">
        <f>SalesTable[[#This Row],[Revenue]]-SalesTable[[#This Row],[Cost]]</f>
        <v>14</v>
      </c>
    </row>
    <row r="549" spans="1:16" x14ac:dyDescent="0.3">
      <c r="A549" s="1">
        <v>42460</v>
      </c>
      <c r="B549" s="2">
        <f>YEAR(SalesTable[[#This Row],[Date]])</f>
        <v>2016</v>
      </c>
      <c r="C549" s="2" t="str">
        <f>TEXT(SalesTable[[#This Row],[Date]],"mmmm")</f>
        <v>March</v>
      </c>
      <c r="D5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49">
        <v>43</v>
      </c>
      <c r="F549" t="s">
        <v>13</v>
      </c>
      <c r="G549" t="s">
        <v>15</v>
      </c>
      <c r="H549" t="s">
        <v>18</v>
      </c>
      <c r="I549" t="s">
        <v>3</v>
      </c>
      <c r="J549" t="s">
        <v>21</v>
      </c>
      <c r="K549">
        <v>2</v>
      </c>
      <c r="L549" s="3">
        <v>660</v>
      </c>
      <c r="M549" s="3">
        <v>867</v>
      </c>
      <c r="N549" s="3">
        <v>1320</v>
      </c>
      <c r="O549" s="3">
        <v>1734</v>
      </c>
      <c r="P549" s="3">
        <f>SalesTable[[#This Row],[Revenue]]-SalesTable[[#This Row],[Cost]]</f>
        <v>414</v>
      </c>
    </row>
    <row r="550" spans="1:16" x14ac:dyDescent="0.3">
      <c r="A550" s="1">
        <v>42471</v>
      </c>
      <c r="B550" s="2">
        <f>YEAR(SalesTable[[#This Row],[Date]])</f>
        <v>2016</v>
      </c>
      <c r="C550" s="2" t="str">
        <f>TEXT(SalesTable[[#This Row],[Date]],"mmmm")</f>
        <v>April</v>
      </c>
      <c r="D5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0">
        <v>43</v>
      </c>
      <c r="F550" t="s">
        <v>13</v>
      </c>
      <c r="G550" t="s">
        <v>15</v>
      </c>
      <c r="H550" t="s">
        <v>18</v>
      </c>
      <c r="I550" t="s">
        <v>3</v>
      </c>
      <c r="J550" t="s">
        <v>6</v>
      </c>
      <c r="K550">
        <v>1</v>
      </c>
      <c r="L550" s="3">
        <v>870</v>
      </c>
      <c r="M550" s="3">
        <v>1221</v>
      </c>
      <c r="N550" s="3">
        <v>870</v>
      </c>
      <c r="O550" s="3">
        <v>1221</v>
      </c>
      <c r="P550" s="3">
        <f>SalesTable[[#This Row],[Revenue]]-SalesTable[[#This Row],[Cost]]</f>
        <v>351</v>
      </c>
    </row>
    <row r="551" spans="1:16" x14ac:dyDescent="0.3">
      <c r="A551" s="1">
        <v>42471</v>
      </c>
      <c r="B551" s="2">
        <f>YEAR(SalesTable[[#This Row],[Date]])</f>
        <v>2016</v>
      </c>
      <c r="C551" s="2" t="str">
        <f>TEXT(SalesTable[[#This Row],[Date]],"mmmm")</f>
        <v>April</v>
      </c>
      <c r="D5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1">
        <v>43</v>
      </c>
      <c r="F551" t="s">
        <v>13</v>
      </c>
      <c r="G551" t="s">
        <v>15</v>
      </c>
      <c r="H551" t="s">
        <v>18</v>
      </c>
      <c r="I551" t="s">
        <v>3</v>
      </c>
      <c r="J551" t="s">
        <v>6</v>
      </c>
      <c r="K551">
        <v>1</v>
      </c>
      <c r="L551" s="3">
        <v>80</v>
      </c>
      <c r="M551" s="3">
        <v>97</v>
      </c>
      <c r="N551" s="3">
        <v>80</v>
      </c>
      <c r="O551" s="3">
        <v>97</v>
      </c>
      <c r="P551" s="3">
        <f>SalesTable[[#This Row],[Revenue]]-SalesTable[[#This Row],[Cost]]</f>
        <v>17</v>
      </c>
    </row>
    <row r="552" spans="1:16" x14ac:dyDescent="0.3">
      <c r="A552" s="1">
        <v>42479</v>
      </c>
      <c r="B552" s="2">
        <f>YEAR(SalesTable[[#This Row],[Date]])</f>
        <v>2016</v>
      </c>
      <c r="C552" s="2" t="str">
        <f>TEXT(SalesTable[[#This Row],[Date]],"mmmm")</f>
        <v>April</v>
      </c>
      <c r="D5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2">
        <v>43</v>
      </c>
      <c r="F552" t="s">
        <v>13</v>
      </c>
      <c r="G552" t="s">
        <v>15</v>
      </c>
      <c r="H552" t="s">
        <v>18</v>
      </c>
      <c r="I552" t="s">
        <v>1</v>
      </c>
      <c r="J552" t="s">
        <v>10</v>
      </c>
      <c r="K552">
        <v>1</v>
      </c>
      <c r="L552" s="3">
        <v>1120</v>
      </c>
      <c r="M552" s="3">
        <v>1218</v>
      </c>
      <c r="N552" s="3">
        <v>1120</v>
      </c>
      <c r="O552" s="3">
        <v>1218</v>
      </c>
      <c r="P552" s="3">
        <f>SalesTable[[#This Row],[Revenue]]-SalesTable[[#This Row],[Cost]]</f>
        <v>98</v>
      </c>
    </row>
    <row r="553" spans="1:16" x14ac:dyDescent="0.3">
      <c r="A553" s="1">
        <v>42481</v>
      </c>
      <c r="B553" s="2">
        <f>YEAR(SalesTable[[#This Row],[Date]])</f>
        <v>2016</v>
      </c>
      <c r="C553" s="2" t="str">
        <f>TEXT(SalesTable[[#This Row],[Date]],"mmmm")</f>
        <v>April</v>
      </c>
      <c r="D5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3">
        <v>43</v>
      </c>
      <c r="F553" t="s">
        <v>13</v>
      </c>
      <c r="G553" t="s">
        <v>15</v>
      </c>
      <c r="H553" t="s">
        <v>18</v>
      </c>
      <c r="I553" t="s">
        <v>3</v>
      </c>
      <c r="J553" t="s">
        <v>6</v>
      </c>
      <c r="K553">
        <v>2</v>
      </c>
      <c r="L553" s="3">
        <v>30</v>
      </c>
      <c r="M553" s="3">
        <v>35.5</v>
      </c>
      <c r="N553" s="3">
        <v>60</v>
      </c>
      <c r="O553" s="3">
        <v>71</v>
      </c>
      <c r="P553" s="3">
        <f>SalesTable[[#This Row],[Revenue]]-SalesTable[[#This Row],[Cost]]</f>
        <v>11</v>
      </c>
    </row>
    <row r="554" spans="1:16" x14ac:dyDescent="0.3">
      <c r="A554" s="1">
        <v>42493</v>
      </c>
      <c r="B554" s="2">
        <f>YEAR(SalesTable[[#This Row],[Date]])</f>
        <v>2016</v>
      </c>
      <c r="C554" s="2" t="str">
        <f>TEXT(SalesTable[[#This Row],[Date]],"mmmm")</f>
        <v>May</v>
      </c>
      <c r="D5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4">
        <v>43</v>
      </c>
      <c r="F554" t="s">
        <v>13</v>
      </c>
      <c r="G554" t="s">
        <v>15</v>
      </c>
      <c r="H554" t="s">
        <v>18</v>
      </c>
      <c r="I554" t="s">
        <v>1</v>
      </c>
      <c r="J554" t="s">
        <v>10</v>
      </c>
      <c r="K554">
        <v>3</v>
      </c>
      <c r="L554" s="3">
        <v>180</v>
      </c>
      <c r="M554" s="3">
        <v>173.66666666666666</v>
      </c>
      <c r="N554" s="3">
        <v>540</v>
      </c>
      <c r="O554" s="3">
        <v>521</v>
      </c>
      <c r="P554" s="3">
        <f>SalesTable[[#This Row],[Revenue]]-SalesTable[[#This Row],[Cost]]</f>
        <v>-19</v>
      </c>
    </row>
    <row r="555" spans="1:16" x14ac:dyDescent="0.3">
      <c r="A555" s="1">
        <v>42513</v>
      </c>
      <c r="B555" s="2">
        <f>YEAR(SalesTable[[#This Row],[Date]])</f>
        <v>2016</v>
      </c>
      <c r="C555" s="2" t="str">
        <f>TEXT(SalesTable[[#This Row],[Date]],"mmmm")</f>
        <v>May</v>
      </c>
      <c r="D5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5">
        <v>43</v>
      </c>
      <c r="F555" t="s">
        <v>13</v>
      </c>
      <c r="G555" t="s">
        <v>15</v>
      </c>
      <c r="H555" t="s">
        <v>18</v>
      </c>
      <c r="I555" t="s">
        <v>3</v>
      </c>
      <c r="J555" t="s">
        <v>6</v>
      </c>
      <c r="K555">
        <v>3</v>
      </c>
      <c r="L555" s="3">
        <v>222.33</v>
      </c>
      <c r="M555" s="3">
        <v>312</v>
      </c>
      <c r="N555" s="3">
        <v>667</v>
      </c>
      <c r="O555" s="3">
        <v>936</v>
      </c>
      <c r="P555" s="3">
        <f>SalesTable[[#This Row],[Revenue]]-SalesTable[[#This Row],[Cost]]</f>
        <v>269</v>
      </c>
    </row>
    <row r="556" spans="1:16" x14ac:dyDescent="0.3">
      <c r="A556" s="1">
        <v>42513</v>
      </c>
      <c r="B556" s="2">
        <f>YEAR(SalesTable[[#This Row],[Date]])</f>
        <v>2016</v>
      </c>
      <c r="C556" s="2" t="str">
        <f>TEXT(SalesTable[[#This Row],[Date]],"mmmm")</f>
        <v>May</v>
      </c>
      <c r="D5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6">
        <v>43</v>
      </c>
      <c r="F556" t="s">
        <v>13</v>
      </c>
      <c r="G556" t="s">
        <v>15</v>
      </c>
      <c r="H556" t="s">
        <v>18</v>
      </c>
      <c r="I556" t="s">
        <v>3</v>
      </c>
      <c r="J556" t="s">
        <v>6</v>
      </c>
      <c r="K556">
        <v>2</v>
      </c>
      <c r="L556" s="3">
        <v>57.5</v>
      </c>
      <c r="M556" s="3">
        <v>69.5</v>
      </c>
      <c r="N556" s="3">
        <v>115</v>
      </c>
      <c r="O556" s="3">
        <v>139</v>
      </c>
      <c r="P556" s="3">
        <f>SalesTable[[#This Row],[Revenue]]-SalesTable[[#This Row],[Cost]]</f>
        <v>24</v>
      </c>
    </row>
    <row r="557" spans="1:16" x14ac:dyDescent="0.3">
      <c r="A557" s="1">
        <v>42513</v>
      </c>
      <c r="B557" s="2">
        <f>YEAR(SalesTable[[#This Row],[Date]])</f>
        <v>2016</v>
      </c>
      <c r="C557" s="2" t="str">
        <f>TEXT(SalesTable[[#This Row],[Date]],"mmmm")</f>
        <v>May</v>
      </c>
      <c r="D5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7">
        <v>43</v>
      </c>
      <c r="F557" t="s">
        <v>13</v>
      </c>
      <c r="G557" t="s">
        <v>15</v>
      </c>
      <c r="H557" t="s">
        <v>18</v>
      </c>
      <c r="I557" t="s">
        <v>3</v>
      </c>
      <c r="J557" t="s">
        <v>6</v>
      </c>
      <c r="K557">
        <v>2</v>
      </c>
      <c r="L557" s="3">
        <v>7</v>
      </c>
      <c r="M557" s="3">
        <v>8.5</v>
      </c>
      <c r="N557" s="3">
        <v>14</v>
      </c>
      <c r="O557" s="3">
        <v>17</v>
      </c>
      <c r="P557" s="3">
        <f>SalesTable[[#This Row],[Revenue]]-SalesTable[[#This Row],[Cost]]</f>
        <v>3</v>
      </c>
    </row>
    <row r="558" spans="1:16" x14ac:dyDescent="0.3">
      <c r="A558" s="1">
        <v>42514</v>
      </c>
      <c r="B558" s="2">
        <f>YEAR(SalesTable[[#This Row],[Date]])</f>
        <v>2016</v>
      </c>
      <c r="C558" s="2" t="str">
        <f>TEXT(SalesTable[[#This Row],[Date]],"mmmm")</f>
        <v>May</v>
      </c>
      <c r="D5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8">
        <v>43</v>
      </c>
      <c r="F558" t="s">
        <v>13</v>
      </c>
      <c r="G558" t="s">
        <v>15</v>
      </c>
      <c r="H558" t="s">
        <v>18</v>
      </c>
      <c r="I558" t="s">
        <v>1</v>
      </c>
      <c r="J558" t="s">
        <v>10</v>
      </c>
      <c r="K558">
        <v>1</v>
      </c>
      <c r="L558" s="3">
        <v>540</v>
      </c>
      <c r="M558" s="3">
        <v>549</v>
      </c>
      <c r="N558" s="3">
        <v>540</v>
      </c>
      <c r="O558" s="3">
        <v>549</v>
      </c>
      <c r="P558" s="3">
        <f>SalesTable[[#This Row],[Revenue]]-SalesTable[[#This Row],[Cost]]</f>
        <v>9</v>
      </c>
    </row>
    <row r="559" spans="1:16" x14ac:dyDescent="0.3">
      <c r="A559" s="1">
        <v>42524</v>
      </c>
      <c r="B559" s="2">
        <f>YEAR(SalesTable[[#This Row],[Date]])</f>
        <v>2016</v>
      </c>
      <c r="C559" s="2" t="str">
        <f>TEXT(SalesTable[[#This Row],[Date]],"mmmm")</f>
        <v>June</v>
      </c>
      <c r="D5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59">
        <v>43</v>
      </c>
      <c r="F559" t="s">
        <v>13</v>
      </c>
      <c r="G559" t="s">
        <v>15</v>
      </c>
      <c r="H559" t="s">
        <v>18</v>
      </c>
      <c r="I559" t="s">
        <v>1</v>
      </c>
      <c r="J559" t="s">
        <v>10</v>
      </c>
      <c r="K559">
        <v>2</v>
      </c>
      <c r="L559" s="3">
        <v>560</v>
      </c>
      <c r="M559" s="3">
        <v>537</v>
      </c>
      <c r="N559" s="3">
        <v>1120</v>
      </c>
      <c r="O559" s="3">
        <v>1074</v>
      </c>
      <c r="P559" s="3">
        <f>SalesTable[[#This Row],[Revenue]]-SalesTable[[#This Row],[Cost]]</f>
        <v>-46</v>
      </c>
    </row>
    <row r="560" spans="1:16" x14ac:dyDescent="0.3">
      <c r="A560" s="1">
        <v>42159</v>
      </c>
      <c r="B560" s="2">
        <f>YEAR(SalesTable[[#This Row],[Date]])</f>
        <v>2015</v>
      </c>
      <c r="C560" s="2" t="str">
        <f>TEXT(SalesTable[[#This Row],[Date]],"mmmm")</f>
        <v>June</v>
      </c>
      <c r="D5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0">
        <v>43</v>
      </c>
      <c r="F560" t="s">
        <v>13</v>
      </c>
      <c r="G560" t="s">
        <v>15</v>
      </c>
      <c r="H560" t="s">
        <v>18</v>
      </c>
      <c r="I560" t="s">
        <v>1</v>
      </c>
      <c r="J560" t="s">
        <v>10</v>
      </c>
      <c r="K560">
        <v>3</v>
      </c>
      <c r="L560" s="3">
        <v>261</v>
      </c>
      <c r="M560" s="3">
        <v>246.33333333333334</v>
      </c>
      <c r="N560" s="3">
        <v>783</v>
      </c>
      <c r="O560" s="3">
        <v>739</v>
      </c>
      <c r="P560" s="3">
        <f>SalesTable[[#This Row],[Revenue]]-SalesTable[[#This Row],[Cost]]</f>
        <v>-44</v>
      </c>
    </row>
    <row r="561" spans="1:16" x14ac:dyDescent="0.3">
      <c r="A561" s="1">
        <v>42198</v>
      </c>
      <c r="B561" s="2">
        <f>YEAR(SalesTable[[#This Row],[Date]])</f>
        <v>2015</v>
      </c>
      <c r="C561" s="2" t="str">
        <f>TEXT(SalesTable[[#This Row],[Date]],"mmmm")</f>
        <v>July</v>
      </c>
      <c r="D5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1">
        <v>43</v>
      </c>
      <c r="F561" t="s">
        <v>13</v>
      </c>
      <c r="G561" t="s">
        <v>15</v>
      </c>
      <c r="H561" t="s">
        <v>18</v>
      </c>
      <c r="I561" t="s">
        <v>3</v>
      </c>
      <c r="J561" t="s">
        <v>6</v>
      </c>
      <c r="K561">
        <v>1</v>
      </c>
      <c r="L561" s="3">
        <v>115</v>
      </c>
      <c r="M561" s="3">
        <v>135</v>
      </c>
      <c r="N561" s="3">
        <v>115</v>
      </c>
      <c r="O561" s="3">
        <v>135</v>
      </c>
      <c r="P561" s="3">
        <f>SalesTable[[#This Row],[Revenue]]-SalesTable[[#This Row],[Cost]]</f>
        <v>20</v>
      </c>
    </row>
    <row r="562" spans="1:16" x14ac:dyDescent="0.3">
      <c r="A562" s="1">
        <v>42198</v>
      </c>
      <c r="B562" s="2">
        <f>YEAR(SalesTable[[#This Row],[Date]])</f>
        <v>2015</v>
      </c>
      <c r="C562" s="2" t="str">
        <f>TEXT(SalesTable[[#This Row],[Date]],"mmmm")</f>
        <v>July</v>
      </c>
      <c r="D5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2">
        <v>43</v>
      </c>
      <c r="F562" t="s">
        <v>13</v>
      </c>
      <c r="G562" t="s">
        <v>15</v>
      </c>
      <c r="H562" t="s">
        <v>18</v>
      </c>
      <c r="I562" t="s">
        <v>3</v>
      </c>
      <c r="J562" t="s">
        <v>6</v>
      </c>
      <c r="K562">
        <v>1</v>
      </c>
      <c r="L562" s="3">
        <v>140</v>
      </c>
      <c r="M562" s="3">
        <v>160</v>
      </c>
      <c r="N562" s="3">
        <v>140</v>
      </c>
      <c r="O562" s="3">
        <v>160</v>
      </c>
      <c r="P562" s="3">
        <f>SalesTable[[#This Row],[Revenue]]-SalesTable[[#This Row],[Cost]]</f>
        <v>20</v>
      </c>
    </row>
    <row r="563" spans="1:16" x14ac:dyDescent="0.3">
      <c r="A563" s="1">
        <v>42213</v>
      </c>
      <c r="B563" s="2">
        <f>YEAR(SalesTable[[#This Row],[Date]])</f>
        <v>2015</v>
      </c>
      <c r="C563" s="2" t="str">
        <f>TEXT(SalesTable[[#This Row],[Date]],"mmmm")</f>
        <v>July</v>
      </c>
      <c r="D5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3">
        <v>43</v>
      </c>
      <c r="F563" t="s">
        <v>13</v>
      </c>
      <c r="G563" t="s">
        <v>15</v>
      </c>
      <c r="H563" t="s">
        <v>18</v>
      </c>
      <c r="I563" t="s">
        <v>1</v>
      </c>
      <c r="J563" t="s">
        <v>10</v>
      </c>
      <c r="K563">
        <v>1</v>
      </c>
      <c r="L563" s="3">
        <v>1120</v>
      </c>
      <c r="M563" s="3">
        <v>997</v>
      </c>
      <c r="N563" s="3">
        <v>1120</v>
      </c>
      <c r="O563" s="3">
        <v>997</v>
      </c>
      <c r="P563" s="3">
        <f>SalesTable[[#This Row],[Revenue]]-SalesTable[[#This Row],[Cost]]</f>
        <v>-123</v>
      </c>
    </row>
    <row r="564" spans="1:16" x14ac:dyDescent="0.3">
      <c r="A564" s="1">
        <v>42228</v>
      </c>
      <c r="B564" s="2">
        <f>YEAR(SalesTable[[#This Row],[Date]])</f>
        <v>2015</v>
      </c>
      <c r="C564" s="2" t="str">
        <f>TEXT(SalesTable[[#This Row],[Date]],"mmmm")</f>
        <v>August</v>
      </c>
      <c r="D5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4">
        <v>43</v>
      </c>
      <c r="F564" t="s">
        <v>13</v>
      </c>
      <c r="G564" t="s">
        <v>15</v>
      </c>
      <c r="H564" t="s">
        <v>18</v>
      </c>
      <c r="I564" t="s">
        <v>1</v>
      </c>
      <c r="J564" t="s">
        <v>10</v>
      </c>
      <c r="K564">
        <v>1</v>
      </c>
      <c r="L564" s="3">
        <v>1701</v>
      </c>
      <c r="M564" s="3">
        <v>1629</v>
      </c>
      <c r="N564" s="3">
        <v>1701</v>
      </c>
      <c r="O564" s="3">
        <v>1629</v>
      </c>
      <c r="P564" s="3">
        <f>SalesTable[[#This Row],[Revenue]]-SalesTable[[#This Row],[Cost]]</f>
        <v>-72</v>
      </c>
    </row>
    <row r="565" spans="1:16" x14ac:dyDescent="0.3">
      <c r="A565" s="1">
        <v>42295</v>
      </c>
      <c r="B565" s="2">
        <f>YEAR(SalesTable[[#This Row],[Date]])</f>
        <v>2015</v>
      </c>
      <c r="C565" s="2" t="str">
        <f>TEXT(SalesTable[[#This Row],[Date]],"mmmm")</f>
        <v>October</v>
      </c>
      <c r="D5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5">
        <v>43</v>
      </c>
      <c r="F565" t="s">
        <v>13</v>
      </c>
      <c r="G565" t="s">
        <v>15</v>
      </c>
      <c r="H565" t="s">
        <v>18</v>
      </c>
      <c r="I565" t="s">
        <v>3</v>
      </c>
      <c r="J565" t="s">
        <v>6</v>
      </c>
      <c r="K565">
        <v>2</v>
      </c>
      <c r="L565" s="3">
        <v>367.5</v>
      </c>
      <c r="M565" s="3">
        <v>409.5</v>
      </c>
      <c r="N565" s="3">
        <v>735</v>
      </c>
      <c r="O565" s="3">
        <v>819</v>
      </c>
      <c r="P565" s="3">
        <f>SalesTable[[#This Row],[Revenue]]-SalesTable[[#This Row],[Cost]]</f>
        <v>84</v>
      </c>
    </row>
    <row r="566" spans="1:16" x14ac:dyDescent="0.3">
      <c r="A566" s="1">
        <v>42295</v>
      </c>
      <c r="B566" s="2">
        <f>YEAR(SalesTable[[#This Row],[Date]])</f>
        <v>2015</v>
      </c>
      <c r="C566" s="2" t="str">
        <f>TEXT(SalesTable[[#This Row],[Date]],"mmmm")</f>
        <v>October</v>
      </c>
      <c r="D5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6">
        <v>43</v>
      </c>
      <c r="F566" t="s">
        <v>13</v>
      </c>
      <c r="G566" t="s">
        <v>15</v>
      </c>
      <c r="H566" t="s">
        <v>18</v>
      </c>
      <c r="I566" t="s">
        <v>3</v>
      </c>
      <c r="J566" t="s">
        <v>6</v>
      </c>
      <c r="K566">
        <v>3</v>
      </c>
      <c r="L566" s="3">
        <v>46.67</v>
      </c>
      <c r="M566" s="3">
        <v>54.666666666666664</v>
      </c>
      <c r="N566" s="3">
        <v>140</v>
      </c>
      <c r="O566" s="3">
        <v>164</v>
      </c>
      <c r="P566" s="3">
        <f>SalesTable[[#This Row],[Revenue]]-SalesTable[[#This Row],[Cost]]</f>
        <v>24</v>
      </c>
    </row>
    <row r="567" spans="1:16" x14ac:dyDescent="0.3">
      <c r="A567" s="1">
        <v>42313</v>
      </c>
      <c r="B567" s="2">
        <f>YEAR(SalesTable[[#This Row],[Date]])</f>
        <v>2015</v>
      </c>
      <c r="C567" s="2" t="str">
        <f>TEXT(SalesTable[[#This Row],[Date]],"mmmm")</f>
        <v>November</v>
      </c>
      <c r="D5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7">
        <v>43</v>
      </c>
      <c r="F567" t="s">
        <v>13</v>
      </c>
      <c r="G567" t="s">
        <v>15</v>
      </c>
      <c r="H567" t="s">
        <v>18</v>
      </c>
      <c r="I567" t="s">
        <v>1</v>
      </c>
      <c r="J567" t="s">
        <v>10</v>
      </c>
      <c r="K567">
        <v>1</v>
      </c>
      <c r="L567" s="3">
        <v>1120</v>
      </c>
      <c r="M567" s="3">
        <v>1062</v>
      </c>
      <c r="N567" s="3">
        <v>1120</v>
      </c>
      <c r="O567" s="3">
        <v>1062</v>
      </c>
      <c r="P567" s="3">
        <f>SalesTable[[#This Row],[Revenue]]-SalesTable[[#This Row],[Cost]]</f>
        <v>-58</v>
      </c>
    </row>
    <row r="568" spans="1:16" x14ac:dyDescent="0.3">
      <c r="A568" s="1">
        <v>42344</v>
      </c>
      <c r="B568" s="2">
        <f>YEAR(SalesTable[[#This Row],[Date]])</f>
        <v>2015</v>
      </c>
      <c r="C568" s="2" t="str">
        <f>TEXT(SalesTable[[#This Row],[Date]],"mmmm")</f>
        <v>December</v>
      </c>
      <c r="D5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8">
        <v>43</v>
      </c>
      <c r="F568" t="s">
        <v>13</v>
      </c>
      <c r="G568" t="s">
        <v>15</v>
      </c>
      <c r="H568" t="s">
        <v>18</v>
      </c>
      <c r="I568" t="s">
        <v>3</v>
      </c>
      <c r="J568" t="s">
        <v>6</v>
      </c>
      <c r="K568">
        <v>2</v>
      </c>
      <c r="L568" s="3">
        <v>75</v>
      </c>
      <c r="M568" s="3">
        <v>76.5</v>
      </c>
      <c r="N568" s="3">
        <v>150</v>
      </c>
      <c r="O568" s="3">
        <v>153</v>
      </c>
      <c r="P568" s="3">
        <f>SalesTable[[#This Row],[Revenue]]-SalesTable[[#This Row],[Cost]]</f>
        <v>3</v>
      </c>
    </row>
    <row r="569" spans="1:16" x14ac:dyDescent="0.3">
      <c r="A569" s="1">
        <v>42344</v>
      </c>
      <c r="B569" s="2">
        <f>YEAR(SalesTable[[#This Row],[Date]])</f>
        <v>2015</v>
      </c>
      <c r="C569" s="2" t="str">
        <f>TEXT(SalesTable[[#This Row],[Date]],"mmmm")</f>
        <v>December</v>
      </c>
      <c r="D5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69">
        <v>43</v>
      </c>
      <c r="F569" t="s">
        <v>13</v>
      </c>
      <c r="G569" t="s">
        <v>15</v>
      </c>
      <c r="H569" t="s">
        <v>18</v>
      </c>
      <c r="I569" t="s">
        <v>3</v>
      </c>
      <c r="J569" t="s">
        <v>6</v>
      </c>
      <c r="K569">
        <v>3</v>
      </c>
      <c r="L569" s="3">
        <v>23.33</v>
      </c>
      <c r="M569" s="3">
        <v>23.666666666666668</v>
      </c>
      <c r="N569" s="3">
        <v>70</v>
      </c>
      <c r="O569" s="3">
        <v>71</v>
      </c>
      <c r="P569" s="3">
        <f>SalesTable[[#This Row],[Revenue]]-SalesTable[[#This Row],[Cost]]</f>
        <v>1</v>
      </c>
    </row>
    <row r="570" spans="1:16" x14ac:dyDescent="0.3">
      <c r="A570" s="1">
        <v>42345</v>
      </c>
      <c r="B570" s="2">
        <f>YEAR(SalesTable[[#This Row],[Date]])</f>
        <v>2015</v>
      </c>
      <c r="C570" s="2" t="str">
        <f>TEXT(SalesTable[[#This Row],[Date]],"mmmm")</f>
        <v>December</v>
      </c>
      <c r="D5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0">
        <v>43</v>
      </c>
      <c r="F570" t="s">
        <v>13</v>
      </c>
      <c r="G570" t="s">
        <v>15</v>
      </c>
      <c r="H570" t="s">
        <v>18</v>
      </c>
      <c r="I570" t="s">
        <v>3</v>
      </c>
      <c r="J570" t="s">
        <v>6</v>
      </c>
      <c r="K570">
        <v>2</v>
      </c>
      <c r="L570" s="3">
        <v>261</v>
      </c>
      <c r="M570" s="3">
        <v>269.5</v>
      </c>
      <c r="N570" s="3">
        <v>522</v>
      </c>
      <c r="O570" s="3">
        <v>539</v>
      </c>
      <c r="P570" s="3">
        <f>SalesTable[[#This Row],[Revenue]]-SalesTable[[#This Row],[Cost]]</f>
        <v>17</v>
      </c>
    </row>
    <row r="571" spans="1:16" x14ac:dyDescent="0.3">
      <c r="A571" s="1">
        <v>42345</v>
      </c>
      <c r="B571" s="2">
        <f>YEAR(SalesTable[[#This Row],[Date]])</f>
        <v>2015</v>
      </c>
      <c r="C571" s="2" t="str">
        <f>TEXT(SalesTable[[#This Row],[Date]],"mmmm")</f>
        <v>December</v>
      </c>
      <c r="D5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1">
        <v>43</v>
      </c>
      <c r="F571" t="s">
        <v>13</v>
      </c>
      <c r="G571" t="s">
        <v>15</v>
      </c>
      <c r="H571" t="s">
        <v>18</v>
      </c>
      <c r="I571" t="s">
        <v>3</v>
      </c>
      <c r="J571" t="s">
        <v>6</v>
      </c>
      <c r="K571">
        <v>1</v>
      </c>
      <c r="L571" s="3">
        <v>25</v>
      </c>
      <c r="M571" s="3">
        <v>29</v>
      </c>
      <c r="N571" s="3">
        <v>25</v>
      </c>
      <c r="O571" s="3">
        <v>29</v>
      </c>
      <c r="P571" s="3">
        <f>SalesTable[[#This Row],[Revenue]]-SalesTable[[#This Row],[Cost]]</f>
        <v>4</v>
      </c>
    </row>
    <row r="572" spans="1:16" x14ac:dyDescent="0.3">
      <c r="A572" s="1">
        <v>42351</v>
      </c>
      <c r="B572" s="2">
        <f>YEAR(SalesTable[[#This Row],[Date]])</f>
        <v>2015</v>
      </c>
      <c r="C572" s="2" t="str">
        <f>TEXT(SalesTable[[#This Row],[Date]],"mmmm")</f>
        <v>December</v>
      </c>
      <c r="D5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2">
        <v>43</v>
      </c>
      <c r="F572" t="s">
        <v>13</v>
      </c>
      <c r="G572" t="s">
        <v>15</v>
      </c>
      <c r="H572" t="s">
        <v>18</v>
      </c>
      <c r="I572" t="s">
        <v>3</v>
      </c>
      <c r="J572" t="s">
        <v>6</v>
      </c>
      <c r="K572">
        <v>3</v>
      </c>
      <c r="L572" s="3">
        <v>11.67</v>
      </c>
      <c r="M572" s="3">
        <v>12.333333333333334</v>
      </c>
      <c r="N572" s="3">
        <v>35</v>
      </c>
      <c r="O572" s="3">
        <v>37</v>
      </c>
      <c r="P572" s="3">
        <f>SalesTable[[#This Row],[Revenue]]-SalesTable[[#This Row],[Cost]]</f>
        <v>2</v>
      </c>
    </row>
    <row r="573" spans="1:16" x14ac:dyDescent="0.3">
      <c r="A573" s="1">
        <v>42355</v>
      </c>
      <c r="B573" s="2">
        <f>YEAR(SalesTable[[#This Row],[Date]])</f>
        <v>2015</v>
      </c>
      <c r="C573" s="2" t="str">
        <f>TEXT(SalesTable[[#This Row],[Date]],"mmmm")</f>
        <v>December</v>
      </c>
      <c r="D5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3">
        <v>43</v>
      </c>
      <c r="F573" t="s">
        <v>13</v>
      </c>
      <c r="G573" t="s">
        <v>15</v>
      </c>
      <c r="H573" t="s">
        <v>18</v>
      </c>
      <c r="I573" t="s">
        <v>1</v>
      </c>
      <c r="J573" t="s">
        <v>10</v>
      </c>
      <c r="K573">
        <v>1</v>
      </c>
      <c r="L573" s="3">
        <v>1120</v>
      </c>
      <c r="M573" s="3">
        <v>1032</v>
      </c>
      <c r="N573" s="3">
        <v>1120</v>
      </c>
      <c r="O573" s="3">
        <v>1032</v>
      </c>
      <c r="P573" s="3">
        <f>SalesTable[[#This Row],[Revenue]]-SalesTable[[#This Row],[Cost]]</f>
        <v>-88</v>
      </c>
    </row>
    <row r="574" spans="1:16" x14ac:dyDescent="0.3">
      <c r="A574" s="1">
        <v>42356</v>
      </c>
      <c r="B574" s="2">
        <f>YEAR(SalesTable[[#This Row],[Date]])</f>
        <v>2015</v>
      </c>
      <c r="C574" s="2" t="str">
        <f>TEXT(SalesTable[[#This Row],[Date]],"mmmm")</f>
        <v>December</v>
      </c>
      <c r="D5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4">
        <v>43</v>
      </c>
      <c r="F574" t="s">
        <v>13</v>
      </c>
      <c r="G574" t="s">
        <v>15</v>
      </c>
      <c r="H574" t="s">
        <v>18</v>
      </c>
      <c r="I574" t="s">
        <v>3</v>
      </c>
      <c r="J574" t="s">
        <v>6</v>
      </c>
      <c r="K574">
        <v>1</v>
      </c>
      <c r="L574" s="3">
        <v>100</v>
      </c>
      <c r="M574" s="3">
        <v>112</v>
      </c>
      <c r="N574" s="3">
        <v>100</v>
      </c>
      <c r="O574" s="3">
        <v>112</v>
      </c>
      <c r="P574" s="3">
        <f>SalesTable[[#This Row],[Revenue]]-SalesTable[[#This Row],[Cost]]</f>
        <v>12</v>
      </c>
    </row>
    <row r="575" spans="1:16" x14ac:dyDescent="0.3">
      <c r="A575" s="1">
        <v>42356</v>
      </c>
      <c r="B575" s="2">
        <f>YEAR(SalesTable[[#This Row],[Date]])</f>
        <v>2015</v>
      </c>
      <c r="C575" s="2" t="str">
        <f>TEXT(SalesTable[[#This Row],[Date]],"mmmm")</f>
        <v>December</v>
      </c>
      <c r="D5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5">
        <v>43</v>
      </c>
      <c r="F575" t="s">
        <v>13</v>
      </c>
      <c r="G575" t="s">
        <v>15</v>
      </c>
      <c r="H575" t="s">
        <v>18</v>
      </c>
      <c r="I575" t="s">
        <v>3</v>
      </c>
      <c r="J575" t="s">
        <v>6</v>
      </c>
      <c r="K575">
        <v>3</v>
      </c>
      <c r="L575" s="3">
        <v>256.67</v>
      </c>
      <c r="M575" s="3">
        <v>295</v>
      </c>
      <c r="N575" s="3">
        <v>770</v>
      </c>
      <c r="O575" s="3">
        <v>885</v>
      </c>
      <c r="P575" s="3">
        <f>SalesTable[[#This Row],[Revenue]]-SalesTable[[#This Row],[Cost]]</f>
        <v>115</v>
      </c>
    </row>
    <row r="576" spans="1:16" x14ac:dyDescent="0.3">
      <c r="A576" s="1">
        <v>42356</v>
      </c>
      <c r="B576" s="2">
        <f>YEAR(SalesTable[[#This Row],[Date]])</f>
        <v>2015</v>
      </c>
      <c r="C576" s="2" t="str">
        <f>TEXT(SalesTable[[#This Row],[Date]],"mmmm")</f>
        <v>December</v>
      </c>
      <c r="D5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6">
        <v>43</v>
      </c>
      <c r="F576" t="s">
        <v>13</v>
      </c>
      <c r="G576" t="s">
        <v>15</v>
      </c>
      <c r="H576" t="s">
        <v>18</v>
      </c>
      <c r="I576" t="s">
        <v>3</v>
      </c>
      <c r="J576" t="s">
        <v>6</v>
      </c>
      <c r="K576">
        <v>3</v>
      </c>
      <c r="L576" s="3">
        <v>7.67</v>
      </c>
      <c r="M576" s="3">
        <v>8</v>
      </c>
      <c r="N576" s="3">
        <v>23</v>
      </c>
      <c r="O576" s="3">
        <v>24</v>
      </c>
      <c r="P576" s="3">
        <f>SalesTable[[#This Row],[Revenue]]-SalesTable[[#This Row],[Cost]]</f>
        <v>1</v>
      </c>
    </row>
    <row r="577" spans="1:16" x14ac:dyDescent="0.3">
      <c r="A577" s="1">
        <v>42366</v>
      </c>
      <c r="B577" s="2">
        <f>YEAR(SalesTable[[#This Row],[Date]])</f>
        <v>2015</v>
      </c>
      <c r="C577" s="2" t="str">
        <f>TEXT(SalesTable[[#This Row],[Date]],"mmmm")</f>
        <v>December</v>
      </c>
      <c r="D5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7">
        <v>43</v>
      </c>
      <c r="F577" t="s">
        <v>13</v>
      </c>
      <c r="G577" t="s">
        <v>15</v>
      </c>
      <c r="H577" t="s">
        <v>18</v>
      </c>
      <c r="I577" t="s">
        <v>3</v>
      </c>
      <c r="J577" t="s">
        <v>6</v>
      </c>
      <c r="K577">
        <v>3</v>
      </c>
      <c r="L577" s="3">
        <v>326.67</v>
      </c>
      <c r="M577" s="3">
        <v>384.33333333333331</v>
      </c>
      <c r="N577" s="3">
        <v>980</v>
      </c>
      <c r="O577" s="3">
        <v>1153</v>
      </c>
      <c r="P577" s="3">
        <f>SalesTable[[#This Row],[Revenue]]-SalesTable[[#This Row],[Cost]]</f>
        <v>173</v>
      </c>
    </row>
    <row r="578" spans="1:16" x14ac:dyDescent="0.3">
      <c r="A578" s="1">
        <v>42366</v>
      </c>
      <c r="B578" s="2">
        <f>YEAR(SalesTable[[#This Row],[Date]])</f>
        <v>2015</v>
      </c>
      <c r="C578" s="2" t="str">
        <f>TEXT(SalesTable[[#This Row],[Date]],"mmmm")</f>
        <v>December</v>
      </c>
      <c r="D5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8">
        <v>43</v>
      </c>
      <c r="F578" t="s">
        <v>13</v>
      </c>
      <c r="G578" t="s">
        <v>15</v>
      </c>
      <c r="H578" t="s">
        <v>18</v>
      </c>
      <c r="I578" t="s">
        <v>3</v>
      </c>
      <c r="J578" t="s">
        <v>6</v>
      </c>
      <c r="K578">
        <v>3</v>
      </c>
      <c r="L578" s="3">
        <v>1.67</v>
      </c>
      <c r="M578" s="3">
        <v>2</v>
      </c>
      <c r="N578" s="3">
        <v>5</v>
      </c>
      <c r="O578" s="3">
        <v>6</v>
      </c>
      <c r="P578" s="3">
        <f>SalesTable[[#This Row],[Revenue]]-SalesTable[[#This Row],[Cost]]</f>
        <v>1</v>
      </c>
    </row>
    <row r="579" spans="1:16" x14ac:dyDescent="0.3">
      <c r="A579" s="1">
        <v>42218</v>
      </c>
      <c r="B579" s="2">
        <f>YEAR(SalesTable[[#This Row],[Date]])</f>
        <v>2015</v>
      </c>
      <c r="C579" s="2" t="str">
        <f>TEXT(SalesTable[[#This Row],[Date]],"mmmm")</f>
        <v>August</v>
      </c>
      <c r="D5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79">
        <v>62</v>
      </c>
      <c r="F579" t="s">
        <v>13</v>
      </c>
      <c r="G579" t="s">
        <v>15</v>
      </c>
      <c r="H579" t="s">
        <v>14</v>
      </c>
      <c r="I579" t="s">
        <v>1</v>
      </c>
      <c r="J579" t="s">
        <v>2</v>
      </c>
      <c r="K579">
        <v>1</v>
      </c>
      <c r="L579" s="3">
        <v>2295</v>
      </c>
      <c r="M579" s="3">
        <v>2210</v>
      </c>
      <c r="N579" s="3">
        <v>2295</v>
      </c>
      <c r="O579" s="3">
        <v>2210</v>
      </c>
      <c r="P579" s="3">
        <f>SalesTable[[#This Row],[Revenue]]-SalesTable[[#This Row],[Cost]]</f>
        <v>-85</v>
      </c>
    </row>
    <row r="580" spans="1:16" x14ac:dyDescent="0.3">
      <c r="A580" s="1">
        <v>42241</v>
      </c>
      <c r="B580" s="2">
        <f>YEAR(SalesTable[[#This Row],[Date]])</f>
        <v>2015</v>
      </c>
      <c r="C580" s="2" t="str">
        <f>TEXT(SalesTable[[#This Row],[Date]],"mmmm")</f>
        <v>August</v>
      </c>
      <c r="D5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80">
        <v>62</v>
      </c>
      <c r="F580" t="s">
        <v>0</v>
      </c>
      <c r="G580" t="s">
        <v>15</v>
      </c>
      <c r="H580" t="s">
        <v>18</v>
      </c>
      <c r="I580" t="s">
        <v>8</v>
      </c>
      <c r="J580" t="s">
        <v>12</v>
      </c>
      <c r="K580">
        <v>1</v>
      </c>
      <c r="L580" s="3">
        <v>63</v>
      </c>
      <c r="M580" s="3">
        <v>69</v>
      </c>
      <c r="N580" s="3">
        <v>63</v>
      </c>
      <c r="O580" s="3">
        <v>69</v>
      </c>
      <c r="P580" s="3">
        <f>SalesTable[[#This Row],[Revenue]]-SalesTable[[#This Row],[Cost]]</f>
        <v>6</v>
      </c>
    </row>
    <row r="581" spans="1:16" x14ac:dyDescent="0.3">
      <c r="A581" s="1">
        <v>42409</v>
      </c>
      <c r="B581" s="2">
        <f>YEAR(SalesTable[[#This Row],[Date]])</f>
        <v>2016</v>
      </c>
      <c r="C581" s="2" t="str">
        <f>TEXT(SalesTable[[#This Row],[Date]],"mmmm")</f>
        <v>February</v>
      </c>
      <c r="D5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81">
        <v>37</v>
      </c>
      <c r="F581" t="s">
        <v>0</v>
      </c>
      <c r="G581" t="s">
        <v>15</v>
      </c>
      <c r="H581" t="s">
        <v>16</v>
      </c>
      <c r="I581" t="s">
        <v>3</v>
      </c>
      <c r="J581" t="s">
        <v>4</v>
      </c>
      <c r="K581">
        <v>3</v>
      </c>
      <c r="L581" s="3">
        <v>132</v>
      </c>
      <c r="M581" s="3">
        <v>154.66666666666666</v>
      </c>
      <c r="N581" s="3">
        <v>396</v>
      </c>
      <c r="O581" s="3">
        <v>464</v>
      </c>
      <c r="P581" s="3">
        <f>SalesTable[[#This Row],[Revenue]]-SalesTable[[#This Row],[Cost]]</f>
        <v>68</v>
      </c>
    </row>
    <row r="582" spans="1:16" x14ac:dyDescent="0.3">
      <c r="A582" s="1">
        <v>42409</v>
      </c>
      <c r="B582" s="2">
        <f>YEAR(SalesTable[[#This Row],[Date]])</f>
        <v>2016</v>
      </c>
      <c r="C582" s="2" t="str">
        <f>TEXT(SalesTable[[#This Row],[Date]],"mmmm")</f>
        <v>February</v>
      </c>
      <c r="D5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82">
        <v>37</v>
      </c>
      <c r="F582" t="s">
        <v>0</v>
      </c>
      <c r="G582" t="s">
        <v>15</v>
      </c>
      <c r="H582" t="s">
        <v>16</v>
      </c>
      <c r="I582" t="s">
        <v>3</v>
      </c>
      <c r="J582" t="s">
        <v>24</v>
      </c>
      <c r="K582">
        <v>3</v>
      </c>
      <c r="L582" s="3">
        <v>5.33</v>
      </c>
      <c r="M582" s="3">
        <v>6.333333333333333</v>
      </c>
      <c r="N582" s="3">
        <v>16</v>
      </c>
      <c r="O582" s="3">
        <v>19</v>
      </c>
      <c r="P582" s="3">
        <f>SalesTable[[#This Row],[Revenue]]-SalesTable[[#This Row],[Cost]]</f>
        <v>3</v>
      </c>
    </row>
    <row r="583" spans="1:16" x14ac:dyDescent="0.3">
      <c r="A583" s="1">
        <v>42487</v>
      </c>
      <c r="B583" s="2">
        <f>YEAR(SalesTable[[#This Row],[Date]])</f>
        <v>2016</v>
      </c>
      <c r="C583" s="2" t="str">
        <f>TEXT(SalesTable[[#This Row],[Date]],"mmmm")</f>
        <v>April</v>
      </c>
      <c r="D5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83">
        <v>37</v>
      </c>
      <c r="F583" t="s">
        <v>0</v>
      </c>
      <c r="G583" t="s">
        <v>15</v>
      </c>
      <c r="H583" t="s">
        <v>16</v>
      </c>
      <c r="I583" t="s">
        <v>1</v>
      </c>
      <c r="J583" t="s">
        <v>2</v>
      </c>
      <c r="K583">
        <v>3</v>
      </c>
      <c r="L583" s="3">
        <v>765</v>
      </c>
      <c r="M583" s="3">
        <v>818.66666666666663</v>
      </c>
      <c r="N583" s="3">
        <v>2295</v>
      </c>
      <c r="O583" s="3">
        <v>2456</v>
      </c>
      <c r="P583" s="3">
        <f>SalesTable[[#This Row],[Revenue]]-SalesTable[[#This Row],[Cost]]</f>
        <v>161</v>
      </c>
    </row>
    <row r="584" spans="1:16" x14ac:dyDescent="0.3">
      <c r="A584" s="1">
        <v>42541</v>
      </c>
      <c r="B584" s="2">
        <f>YEAR(SalesTable[[#This Row],[Date]])</f>
        <v>2016</v>
      </c>
      <c r="C584" s="2" t="str">
        <f>TEXT(SalesTable[[#This Row],[Date]],"mmmm")</f>
        <v>June</v>
      </c>
      <c r="D5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84">
        <v>37</v>
      </c>
      <c r="F584" t="s">
        <v>0</v>
      </c>
      <c r="G584" t="s">
        <v>15</v>
      </c>
      <c r="H584" t="s">
        <v>16</v>
      </c>
      <c r="I584" t="s">
        <v>3</v>
      </c>
      <c r="J584" t="s">
        <v>4</v>
      </c>
      <c r="K584">
        <v>1</v>
      </c>
      <c r="L584" s="3">
        <v>593</v>
      </c>
      <c r="M584" s="3">
        <v>633</v>
      </c>
      <c r="N584" s="3">
        <v>593</v>
      </c>
      <c r="O584" s="3">
        <v>633</v>
      </c>
      <c r="P584" s="3">
        <f>SalesTable[[#This Row],[Revenue]]-SalesTable[[#This Row],[Cost]]</f>
        <v>40</v>
      </c>
    </row>
    <row r="585" spans="1:16" x14ac:dyDescent="0.3">
      <c r="A585" s="1">
        <v>42222</v>
      </c>
      <c r="B585" s="2">
        <f>YEAR(SalesTable[[#This Row],[Date]])</f>
        <v>2015</v>
      </c>
      <c r="C585" s="2" t="str">
        <f>TEXT(SalesTable[[#This Row],[Date]],"mmmm")</f>
        <v>August</v>
      </c>
      <c r="D5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85">
        <v>37</v>
      </c>
      <c r="F585" t="s">
        <v>0</v>
      </c>
      <c r="G585" t="s">
        <v>15</v>
      </c>
      <c r="H585" t="s">
        <v>16</v>
      </c>
      <c r="I585" t="s">
        <v>1</v>
      </c>
      <c r="J585" t="s">
        <v>2</v>
      </c>
      <c r="K585">
        <v>1</v>
      </c>
      <c r="L585" s="3">
        <v>2295</v>
      </c>
      <c r="M585" s="3">
        <v>2257</v>
      </c>
      <c r="N585" s="3">
        <v>2295</v>
      </c>
      <c r="O585" s="3">
        <v>2257</v>
      </c>
      <c r="P585" s="3">
        <f>SalesTable[[#This Row],[Revenue]]-SalesTable[[#This Row],[Cost]]</f>
        <v>-38</v>
      </c>
    </row>
    <row r="586" spans="1:16" x14ac:dyDescent="0.3">
      <c r="A586" s="1">
        <v>42222</v>
      </c>
      <c r="B586" s="2">
        <f>YEAR(SalesTable[[#This Row],[Date]])</f>
        <v>2015</v>
      </c>
      <c r="C586" s="2" t="str">
        <f>TEXT(SalesTable[[#This Row],[Date]],"mmmm")</f>
        <v>August</v>
      </c>
      <c r="D5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86">
        <v>37</v>
      </c>
      <c r="F586" t="s">
        <v>0</v>
      </c>
      <c r="G586" t="s">
        <v>15</v>
      </c>
      <c r="H586" t="s">
        <v>16</v>
      </c>
      <c r="I586" t="s">
        <v>3</v>
      </c>
      <c r="J586" t="s">
        <v>24</v>
      </c>
      <c r="K586">
        <v>1</v>
      </c>
      <c r="L586" s="3">
        <v>135</v>
      </c>
      <c r="M586" s="3">
        <v>164</v>
      </c>
      <c r="N586" s="3">
        <v>135</v>
      </c>
      <c r="O586" s="3">
        <v>164</v>
      </c>
      <c r="P586" s="3">
        <f>SalesTable[[#This Row],[Revenue]]-SalesTable[[#This Row],[Cost]]</f>
        <v>29</v>
      </c>
    </row>
    <row r="587" spans="1:16" x14ac:dyDescent="0.3">
      <c r="A587" s="1">
        <v>42247</v>
      </c>
      <c r="B587" s="2">
        <f>YEAR(SalesTable[[#This Row],[Date]])</f>
        <v>2015</v>
      </c>
      <c r="C587" s="2" t="str">
        <f>TEXT(SalesTable[[#This Row],[Date]],"mmmm")</f>
        <v>August</v>
      </c>
      <c r="D5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87">
        <v>37</v>
      </c>
      <c r="F587" t="s">
        <v>0</v>
      </c>
      <c r="G587" t="s">
        <v>15</v>
      </c>
      <c r="H587" t="s">
        <v>16</v>
      </c>
      <c r="I587" t="s">
        <v>3</v>
      </c>
      <c r="J587" t="s">
        <v>24</v>
      </c>
      <c r="K587">
        <v>3</v>
      </c>
      <c r="L587" s="3">
        <v>77</v>
      </c>
      <c r="M587" s="3">
        <v>78.333333333333329</v>
      </c>
      <c r="N587" s="3">
        <v>231</v>
      </c>
      <c r="O587" s="3">
        <v>235</v>
      </c>
      <c r="P587" s="3">
        <f>SalesTable[[#This Row],[Revenue]]-SalesTable[[#This Row],[Cost]]</f>
        <v>4</v>
      </c>
    </row>
    <row r="588" spans="1:16" x14ac:dyDescent="0.3">
      <c r="A588" s="1">
        <v>42266</v>
      </c>
      <c r="B588" s="2">
        <f>YEAR(SalesTable[[#This Row],[Date]])</f>
        <v>2015</v>
      </c>
      <c r="C588" s="2" t="str">
        <f>TEXT(SalesTable[[#This Row],[Date]],"mmmm")</f>
        <v>September</v>
      </c>
      <c r="D5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88">
        <v>37</v>
      </c>
      <c r="F588" t="s">
        <v>0</v>
      </c>
      <c r="G588" t="s">
        <v>15</v>
      </c>
      <c r="H588" t="s">
        <v>16</v>
      </c>
      <c r="I588" t="s">
        <v>1</v>
      </c>
      <c r="J588" t="s">
        <v>2</v>
      </c>
      <c r="K588">
        <v>3</v>
      </c>
      <c r="L588" s="3">
        <v>765</v>
      </c>
      <c r="M588" s="3">
        <v>745.66666666666663</v>
      </c>
      <c r="N588" s="3">
        <v>2295</v>
      </c>
      <c r="O588" s="3">
        <v>2237</v>
      </c>
      <c r="P588" s="3">
        <f>SalesTable[[#This Row],[Revenue]]-SalesTable[[#This Row],[Cost]]</f>
        <v>-58</v>
      </c>
    </row>
    <row r="589" spans="1:16" x14ac:dyDescent="0.3">
      <c r="A589" s="1">
        <v>42367</v>
      </c>
      <c r="B589" s="2">
        <f>YEAR(SalesTable[[#This Row],[Date]])</f>
        <v>2015</v>
      </c>
      <c r="C589" s="2" t="str">
        <f>TEXT(SalesTable[[#This Row],[Date]],"mmmm")</f>
        <v>December</v>
      </c>
      <c r="D5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89">
        <v>37</v>
      </c>
      <c r="F589" t="s">
        <v>0</v>
      </c>
      <c r="G589" t="s">
        <v>15</v>
      </c>
      <c r="H589" t="s">
        <v>16</v>
      </c>
      <c r="I589" t="s">
        <v>1</v>
      </c>
      <c r="J589" t="s">
        <v>10</v>
      </c>
      <c r="K589">
        <v>3</v>
      </c>
      <c r="L589" s="3">
        <v>373.33</v>
      </c>
      <c r="M589" s="3">
        <v>360.66666666666669</v>
      </c>
      <c r="N589" s="3">
        <v>1120</v>
      </c>
      <c r="O589" s="3">
        <v>1082</v>
      </c>
      <c r="P589" s="3">
        <f>SalesTable[[#This Row],[Revenue]]-SalesTable[[#This Row],[Cost]]</f>
        <v>-38</v>
      </c>
    </row>
    <row r="590" spans="1:16" x14ac:dyDescent="0.3">
      <c r="A590" s="1">
        <v>42518</v>
      </c>
      <c r="B590" s="2">
        <f>YEAR(SalesTable[[#This Row],[Date]])</f>
        <v>2016</v>
      </c>
      <c r="C590" s="2" t="str">
        <f>TEXT(SalesTable[[#This Row],[Date]],"mmmm")</f>
        <v>May</v>
      </c>
      <c r="D5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90">
        <v>37</v>
      </c>
      <c r="F590" t="s">
        <v>13</v>
      </c>
      <c r="G590" t="s">
        <v>15</v>
      </c>
      <c r="H590" t="s">
        <v>16</v>
      </c>
      <c r="I590" t="s">
        <v>3</v>
      </c>
      <c r="J590" t="s">
        <v>4</v>
      </c>
      <c r="K590">
        <v>1</v>
      </c>
      <c r="L590" s="3">
        <v>528</v>
      </c>
      <c r="M590" s="3">
        <v>615</v>
      </c>
      <c r="N590" s="3">
        <v>528</v>
      </c>
      <c r="O590" s="3">
        <v>615</v>
      </c>
      <c r="P590" s="3">
        <f>SalesTable[[#This Row],[Revenue]]-SalesTable[[#This Row],[Cost]]</f>
        <v>87</v>
      </c>
    </row>
    <row r="591" spans="1:16" x14ac:dyDescent="0.3">
      <c r="A591" s="1">
        <v>42268</v>
      </c>
      <c r="B591" s="2">
        <f>YEAR(SalesTable[[#This Row],[Date]])</f>
        <v>2015</v>
      </c>
      <c r="C591" s="2" t="str">
        <f>TEXT(SalesTable[[#This Row],[Date]],"mmmm")</f>
        <v>September</v>
      </c>
      <c r="D5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91">
        <v>37</v>
      </c>
      <c r="F591" t="s">
        <v>13</v>
      </c>
      <c r="G591" t="s">
        <v>15</v>
      </c>
      <c r="H591" t="s">
        <v>16</v>
      </c>
      <c r="I591" t="s">
        <v>3</v>
      </c>
      <c r="J591" t="s">
        <v>23</v>
      </c>
      <c r="K591">
        <v>2</v>
      </c>
      <c r="L591" s="3">
        <v>605</v>
      </c>
      <c r="M591" s="3">
        <v>674.5</v>
      </c>
      <c r="N591" s="3">
        <v>1210</v>
      </c>
      <c r="O591" s="3">
        <v>1349</v>
      </c>
      <c r="P591" s="3">
        <f>SalesTable[[#This Row],[Revenue]]-SalesTable[[#This Row],[Cost]]</f>
        <v>139</v>
      </c>
    </row>
    <row r="592" spans="1:16" x14ac:dyDescent="0.3">
      <c r="A592" s="1">
        <v>42268</v>
      </c>
      <c r="B592" s="2">
        <f>YEAR(SalesTable[[#This Row],[Date]])</f>
        <v>2015</v>
      </c>
      <c r="C592" s="2" t="str">
        <f>TEXT(SalesTable[[#This Row],[Date]],"mmmm")</f>
        <v>September</v>
      </c>
      <c r="D5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592">
        <v>37</v>
      </c>
      <c r="F592" t="s">
        <v>13</v>
      </c>
      <c r="G592" t="s">
        <v>15</v>
      </c>
      <c r="H592" t="s">
        <v>16</v>
      </c>
      <c r="I592" t="s">
        <v>3</v>
      </c>
      <c r="J592" t="s">
        <v>24</v>
      </c>
      <c r="K592">
        <v>1</v>
      </c>
      <c r="L592" s="3">
        <v>127</v>
      </c>
      <c r="M592" s="3">
        <v>140</v>
      </c>
      <c r="N592" s="3">
        <v>127</v>
      </c>
      <c r="O592" s="3">
        <v>140</v>
      </c>
      <c r="P592" s="3">
        <f>SalesTable[[#This Row],[Revenue]]-SalesTable[[#This Row],[Cost]]</f>
        <v>13</v>
      </c>
    </row>
    <row r="593" spans="1:16" x14ac:dyDescent="0.3">
      <c r="A593" s="1">
        <v>42372</v>
      </c>
      <c r="B593" s="2">
        <f>YEAR(SalesTable[[#This Row],[Date]])</f>
        <v>2016</v>
      </c>
      <c r="C593" s="2" t="str">
        <f>TEXT(SalesTable[[#This Row],[Date]],"mmmm")</f>
        <v>January</v>
      </c>
      <c r="D5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3">
        <v>43</v>
      </c>
      <c r="F593" t="s">
        <v>13</v>
      </c>
      <c r="G593" t="s">
        <v>15</v>
      </c>
      <c r="H593" t="s">
        <v>16</v>
      </c>
      <c r="I593" t="s">
        <v>3</v>
      </c>
      <c r="J593" t="s">
        <v>6</v>
      </c>
      <c r="K593">
        <v>2</v>
      </c>
      <c r="L593" s="3">
        <v>358.5</v>
      </c>
      <c r="M593" s="3">
        <v>472.5</v>
      </c>
      <c r="N593" s="3">
        <v>717</v>
      </c>
      <c r="O593" s="3">
        <v>945</v>
      </c>
      <c r="P593" s="3">
        <f>SalesTable[[#This Row],[Revenue]]-SalesTable[[#This Row],[Cost]]</f>
        <v>228</v>
      </c>
    </row>
    <row r="594" spans="1:16" x14ac:dyDescent="0.3">
      <c r="A594" s="1">
        <v>42379</v>
      </c>
      <c r="B594" s="2">
        <f>YEAR(SalesTable[[#This Row],[Date]])</f>
        <v>2016</v>
      </c>
      <c r="C594" s="2" t="str">
        <f>TEXT(SalesTable[[#This Row],[Date]],"mmmm")</f>
        <v>January</v>
      </c>
      <c r="D5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4">
        <v>43</v>
      </c>
      <c r="F594" t="s">
        <v>13</v>
      </c>
      <c r="G594" t="s">
        <v>15</v>
      </c>
      <c r="H594" t="s">
        <v>16</v>
      </c>
      <c r="I594" t="s">
        <v>3</v>
      </c>
      <c r="J594" t="s">
        <v>6</v>
      </c>
      <c r="K594">
        <v>1</v>
      </c>
      <c r="L594" s="3">
        <v>840</v>
      </c>
      <c r="M594" s="3">
        <v>1108</v>
      </c>
      <c r="N594" s="3">
        <v>840</v>
      </c>
      <c r="O594" s="3">
        <v>1108</v>
      </c>
      <c r="P594" s="3">
        <f>SalesTable[[#This Row],[Revenue]]-SalesTable[[#This Row],[Cost]]</f>
        <v>268</v>
      </c>
    </row>
    <row r="595" spans="1:16" x14ac:dyDescent="0.3">
      <c r="A595" s="1">
        <v>42379</v>
      </c>
      <c r="B595" s="2">
        <f>YEAR(SalesTable[[#This Row],[Date]])</f>
        <v>2016</v>
      </c>
      <c r="C595" s="2" t="str">
        <f>TEXT(SalesTable[[#This Row],[Date]],"mmmm")</f>
        <v>January</v>
      </c>
      <c r="D5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5">
        <v>43</v>
      </c>
      <c r="F595" t="s">
        <v>13</v>
      </c>
      <c r="G595" t="s">
        <v>15</v>
      </c>
      <c r="H595" t="s">
        <v>16</v>
      </c>
      <c r="I595" t="s">
        <v>3</v>
      </c>
      <c r="J595" t="s">
        <v>6</v>
      </c>
      <c r="K595">
        <v>3</v>
      </c>
      <c r="L595" s="3">
        <v>11.67</v>
      </c>
      <c r="M595" s="3">
        <v>15.333333333333334</v>
      </c>
      <c r="N595" s="3">
        <v>35</v>
      </c>
      <c r="O595" s="3">
        <v>46</v>
      </c>
      <c r="P595" s="3">
        <f>SalesTable[[#This Row],[Revenue]]-SalesTable[[#This Row],[Cost]]</f>
        <v>11</v>
      </c>
    </row>
    <row r="596" spans="1:16" x14ac:dyDescent="0.3">
      <c r="A596" s="1">
        <v>42414</v>
      </c>
      <c r="B596" s="2">
        <f>YEAR(SalesTable[[#This Row],[Date]])</f>
        <v>2016</v>
      </c>
      <c r="C596" s="2" t="str">
        <f>TEXT(SalesTable[[#This Row],[Date]],"mmmm")</f>
        <v>February</v>
      </c>
      <c r="D5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6">
        <v>43</v>
      </c>
      <c r="F596" t="s">
        <v>13</v>
      </c>
      <c r="G596" t="s">
        <v>15</v>
      </c>
      <c r="H596" t="s">
        <v>16</v>
      </c>
      <c r="I596" t="s">
        <v>3</v>
      </c>
      <c r="J596" t="s">
        <v>6</v>
      </c>
      <c r="K596">
        <v>3</v>
      </c>
      <c r="L596" s="3">
        <v>1.67</v>
      </c>
      <c r="M596" s="3">
        <v>2.3333333333333335</v>
      </c>
      <c r="N596" s="3">
        <v>5</v>
      </c>
      <c r="O596" s="3">
        <v>7</v>
      </c>
      <c r="P596" s="3">
        <f>SalesTable[[#This Row],[Revenue]]-SalesTable[[#This Row],[Cost]]</f>
        <v>2</v>
      </c>
    </row>
    <row r="597" spans="1:16" x14ac:dyDescent="0.3">
      <c r="A597" s="1">
        <v>42414</v>
      </c>
      <c r="B597" s="2">
        <f>YEAR(SalesTable[[#This Row],[Date]])</f>
        <v>2016</v>
      </c>
      <c r="C597" s="2" t="str">
        <f>TEXT(SalesTable[[#This Row],[Date]],"mmmm")</f>
        <v>February</v>
      </c>
      <c r="D5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7">
        <v>43</v>
      </c>
      <c r="F597" t="s">
        <v>13</v>
      </c>
      <c r="G597" t="s">
        <v>15</v>
      </c>
      <c r="H597" t="s">
        <v>16</v>
      </c>
      <c r="I597" t="s">
        <v>3</v>
      </c>
      <c r="J597" t="s">
        <v>6</v>
      </c>
      <c r="K597">
        <v>2</v>
      </c>
      <c r="L597" s="3">
        <v>23</v>
      </c>
      <c r="M597" s="3">
        <v>32</v>
      </c>
      <c r="N597" s="3">
        <v>46</v>
      </c>
      <c r="O597" s="3">
        <v>64</v>
      </c>
      <c r="P597" s="3">
        <f>SalesTable[[#This Row],[Revenue]]-SalesTable[[#This Row],[Cost]]</f>
        <v>18</v>
      </c>
    </row>
    <row r="598" spans="1:16" x14ac:dyDescent="0.3">
      <c r="A598" s="1">
        <v>42479</v>
      </c>
      <c r="B598" s="2">
        <f>YEAR(SalesTable[[#This Row],[Date]])</f>
        <v>2016</v>
      </c>
      <c r="C598" s="2" t="str">
        <f>TEXT(SalesTable[[#This Row],[Date]],"mmmm")</f>
        <v>April</v>
      </c>
      <c r="D5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8">
        <v>43</v>
      </c>
      <c r="F598" t="s">
        <v>13</v>
      </c>
      <c r="G598" t="s">
        <v>15</v>
      </c>
      <c r="H598" t="s">
        <v>16</v>
      </c>
      <c r="I598" t="s">
        <v>3</v>
      </c>
      <c r="J598" t="s">
        <v>6</v>
      </c>
      <c r="K598">
        <v>1</v>
      </c>
      <c r="L598" s="3">
        <v>105</v>
      </c>
      <c r="M598" s="3">
        <v>146</v>
      </c>
      <c r="N598" s="3">
        <v>105</v>
      </c>
      <c r="O598" s="3">
        <v>146</v>
      </c>
      <c r="P598" s="3">
        <f>SalesTable[[#This Row],[Revenue]]-SalesTable[[#This Row],[Cost]]</f>
        <v>41</v>
      </c>
    </row>
    <row r="599" spans="1:16" x14ac:dyDescent="0.3">
      <c r="A599" s="1">
        <v>42559</v>
      </c>
      <c r="B599" s="2">
        <f>YEAR(SalesTable[[#This Row],[Date]])</f>
        <v>2016</v>
      </c>
      <c r="C599" s="2" t="str">
        <f>TEXT(SalesTable[[#This Row],[Date]],"mmmm")</f>
        <v>July</v>
      </c>
      <c r="D5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599">
        <v>43</v>
      </c>
      <c r="F599" t="s">
        <v>13</v>
      </c>
      <c r="G599" t="s">
        <v>15</v>
      </c>
      <c r="H599" t="s">
        <v>16</v>
      </c>
      <c r="I599" t="s">
        <v>3</v>
      </c>
      <c r="J599" t="s">
        <v>6</v>
      </c>
      <c r="K599">
        <v>2</v>
      </c>
      <c r="L599" s="3">
        <v>18.5</v>
      </c>
      <c r="M599" s="3">
        <v>22</v>
      </c>
      <c r="N599" s="3">
        <v>37</v>
      </c>
      <c r="O599" s="3">
        <v>44</v>
      </c>
      <c r="P599" s="3">
        <f>SalesTable[[#This Row],[Revenue]]-SalesTable[[#This Row],[Cost]]</f>
        <v>7</v>
      </c>
    </row>
    <row r="600" spans="1:16" x14ac:dyDescent="0.3">
      <c r="A600" s="1">
        <v>42220</v>
      </c>
      <c r="B600" s="2">
        <f>YEAR(SalesTable[[#This Row],[Date]])</f>
        <v>2015</v>
      </c>
      <c r="C600" s="2" t="str">
        <f>TEXT(SalesTable[[#This Row],[Date]],"mmmm")</f>
        <v>August</v>
      </c>
      <c r="D6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0">
        <v>43</v>
      </c>
      <c r="F600" t="s">
        <v>13</v>
      </c>
      <c r="G600" t="s">
        <v>15</v>
      </c>
      <c r="H600" t="s">
        <v>16</v>
      </c>
      <c r="I600" t="s">
        <v>3</v>
      </c>
      <c r="J600" t="s">
        <v>6</v>
      </c>
      <c r="K600">
        <v>2</v>
      </c>
      <c r="L600" s="3">
        <v>50</v>
      </c>
      <c r="M600" s="3">
        <v>54.5</v>
      </c>
      <c r="N600" s="3">
        <v>100</v>
      </c>
      <c r="O600" s="3">
        <v>109</v>
      </c>
      <c r="P600" s="3">
        <f>SalesTable[[#This Row],[Revenue]]-SalesTable[[#This Row],[Cost]]</f>
        <v>9</v>
      </c>
    </row>
    <row r="601" spans="1:16" x14ac:dyDescent="0.3">
      <c r="A601" s="1">
        <v>42220</v>
      </c>
      <c r="B601" s="2">
        <f>YEAR(SalesTable[[#This Row],[Date]])</f>
        <v>2015</v>
      </c>
      <c r="C601" s="2" t="str">
        <f>TEXT(SalesTable[[#This Row],[Date]],"mmmm")</f>
        <v>August</v>
      </c>
      <c r="D6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1">
        <v>43</v>
      </c>
      <c r="F601" t="s">
        <v>13</v>
      </c>
      <c r="G601" t="s">
        <v>15</v>
      </c>
      <c r="H601" t="s">
        <v>16</v>
      </c>
      <c r="I601" t="s">
        <v>3</v>
      </c>
      <c r="J601" t="s">
        <v>6</v>
      </c>
      <c r="K601">
        <v>3</v>
      </c>
      <c r="L601" s="3">
        <v>66.67</v>
      </c>
      <c r="M601" s="3">
        <v>69</v>
      </c>
      <c r="N601" s="3">
        <v>200</v>
      </c>
      <c r="O601" s="3">
        <v>207</v>
      </c>
      <c r="P601" s="3">
        <f>SalesTable[[#This Row],[Revenue]]-SalesTable[[#This Row],[Cost]]</f>
        <v>7</v>
      </c>
    </row>
    <row r="602" spans="1:16" x14ac:dyDescent="0.3">
      <c r="A602" s="1">
        <v>42340</v>
      </c>
      <c r="B602" s="2">
        <f>YEAR(SalesTable[[#This Row],[Date]])</f>
        <v>2015</v>
      </c>
      <c r="C602" s="2" t="str">
        <f>TEXT(SalesTable[[#This Row],[Date]],"mmmm")</f>
        <v>December</v>
      </c>
      <c r="D6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2">
        <v>43</v>
      </c>
      <c r="F602" t="s">
        <v>13</v>
      </c>
      <c r="G602" t="s">
        <v>15</v>
      </c>
      <c r="H602" t="s">
        <v>16</v>
      </c>
      <c r="I602" t="s">
        <v>3</v>
      </c>
      <c r="J602" t="s">
        <v>6</v>
      </c>
      <c r="K602">
        <v>2</v>
      </c>
      <c r="L602" s="3">
        <v>54</v>
      </c>
      <c r="M602" s="3">
        <v>60</v>
      </c>
      <c r="N602" s="3">
        <v>108</v>
      </c>
      <c r="O602" s="3">
        <v>120</v>
      </c>
      <c r="P602" s="3">
        <f>SalesTable[[#This Row],[Revenue]]-SalesTable[[#This Row],[Cost]]</f>
        <v>12</v>
      </c>
    </row>
    <row r="603" spans="1:16" x14ac:dyDescent="0.3">
      <c r="A603" s="1">
        <v>42340</v>
      </c>
      <c r="B603" s="2">
        <f>YEAR(SalesTable[[#This Row],[Date]])</f>
        <v>2015</v>
      </c>
      <c r="C603" s="2" t="str">
        <f>TEXT(SalesTable[[#This Row],[Date]],"mmmm")</f>
        <v>December</v>
      </c>
      <c r="D6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3">
        <v>43</v>
      </c>
      <c r="F603" t="s">
        <v>13</v>
      </c>
      <c r="G603" t="s">
        <v>15</v>
      </c>
      <c r="H603" t="s">
        <v>16</v>
      </c>
      <c r="I603" t="s">
        <v>3</v>
      </c>
      <c r="J603" t="s">
        <v>6</v>
      </c>
      <c r="K603">
        <v>1</v>
      </c>
      <c r="L603" s="3">
        <v>587</v>
      </c>
      <c r="M603" s="3">
        <v>630</v>
      </c>
      <c r="N603" s="3">
        <v>587</v>
      </c>
      <c r="O603" s="3">
        <v>630</v>
      </c>
      <c r="P603" s="3">
        <f>SalesTable[[#This Row],[Revenue]]-SalesTable[[#This Row],[Cost]]</f>
        <v>43</v>
      </c>
    </row>
    <row r="604" spans="1:16" x14ac:dyDescent="0.3">
      <c r="A604" s="1">
        <v>42345</v>
      </c>
      <c r="B604" s="2">
        <f>YEAR(SalesTable[[#This Row],[Date]])</f>
        <v>2015</v>
      </c>
      <c r="C604" s="2" t="str">
        <f>TEXT(SalesTable[[#This Row],[Date]],"mmmm")</f>
        <v>December</v>
      </c>
      <c r="D6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4">
        <v>43</v>
      </c>
      <c r="F604" t="s">
        <v>13</v>
      </c>
      <c r="G604" t="s">
        <v>15</v>
      </c>
      <c r="H604" t="s">
        <v>16</v>
      </c>
      <c r="I604" t="s">
        <v>3</v>
      </c>
      <c r="J604" t="s">
        <v>6</v>
      </c>
      <c r="K604">
        <v>2</v>
      </c>
      <c r="L604" s="3">
        <v>75</v>
      </c>
      <c r="M604" s="3">
        <v>82.5</v>
      </c>
      <c r="N604" s="3">
        <v>150</v>
      </c>
      <c r="O604" s="3">
        <v>165</v>
      </c>
      <c r="P604" s="3">
        <f>SalesTable[[#This Row],[Revenue]]-SalesTable[[#This Row],[Cost]]</f>
        <v>15</v>
      </c>
    </row>
    <row r="605" spans="1:16" x14ac:dyDescent="0.3">
      <c r="A605" s="1">
        <v>42345</v>
      </c>
      <c r="B605" s="2">
        <f>YEAR(SalesTable[[#This Row],[Date]])</f>
        <v>2015</v>
      </c>
      <c r="C605" s="2" t="str">
        <f>TEXT(SalesTable[[#This Row],[Date]],"mmmm")</f>
        <v>December</v>
      </c>
      <c r="D6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5">
        <v>43</v>
      </c>
      <c r="F605" t="s">
        <v>13</v>
      </c>
      <c r="G605" t="s">
        <v>15</v>
      </c>
      <c r="H605" t="s">
        <v>16</v>
      </c>
      <c r="I605" t="s">
        <v>3</v>
      </c>
      <c r="J605" t="s">
        <v>6</v>
      </c>
      <c r="K605">
        <v>1</v>
      </c>
      <c r="L605" s="3">
        <v>420</v>
      </c>
      <c r="M605" s="3">
        <v>497</v>
      </c>
      <c r="N605" s="3">
        <v>420</v>
      </c>
      <c r="O605" s="3">
        <v>497</v>
      </c>
      <c r="P605" s="3">
        <f>SalesTable[[#This Row],[Revenue]]-SalesTable[[#This Row],[Cost]]</f>
        <v>77</v>
      </c>
    </row>
    <row r="606" spans="1:16" x14ac:dyDescent="0.3">
      <c r="A606" s="1">
        <v>42445</v>
      </c>
      <c r="B606" s="2">
        <f>YEAR(SalesTable[[#This Row],[Date]])</f>
        <v>2016</v>
      </c>
      <c r="C606" s="2" t="str">
        <f>TEXT(SalesTable[[#This Row],[Date]],"mmmm")</f>
        <v>March</v>
      </c>
      <c r="D6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6">
        <v>44</v>
      </c>
      <c r="F606" t="s">
        <v>13</v>
      </c>
      <c r="G606" t="s">
        <v>15</v>
      </c>
      <c r="H606" t="s">
        <v>14</v>
      </c>
      <c r="I606" t="s">
        <v>3</v>
      </c>
      <c r="J606" t="s">
        <v>6</v>
      </c>
      <c r="K606">
        <v>2</v>
      </c>
      <c r="L606" s="3">
        <v>34.5</v>
      </c>
      <c r="M606" s="3">
        <v>44</v>
      </c>
      <c r="N606" s="3">
        <v>69</v>
      </c>
      <c r="O606" s="3">
        <v>88</v>
      </c>
      <c r="P606" s="3">
        <f>SalesTable[[#This Row],[Revenue]]-SalesTable[[#This Row],[Cost]]</f>
        <v>19</v>
      </c>
    </row>
    <row r="607" spans="1:16" x14ac:dyDescent="0.3">
      <c r="A607" s="1">
        <v>42475</v>
      </c>
      <c r="B607" s="2">
        <f>YEAR(SalesTable[[#This Row],[Date]])</f>
        <v>2016</v>
      </c>
      <c r="C607" s="2" t="str">
        <f>TEXT(SalesTable[[#This Row],[Date]],"mmmm")</f>
        <v>April</v>
      </c>
      <c r="D6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7">
        <v>44</v>
      </c>
      <c r="F607" t="s">
        <v>13</v>
      </c>
      <c r="G607" t="s">
        <v>15</v>
      </c>
      <c r="H607" t="s">
        <v>14</v>
      </c>
      <c r="I607" t="s">
        <v>3</v>
      </c>
      <c r="J607" t="s">
        <v>6</v>
      </c>
      <c r="K607">
        <v>2</v>
      </c>
      <c r="L607" s="3">
        <v>192.5</v>
      </c>
      <c r="M607" s="3">
        <v>249</v>
      </c>
      <c r="N607" s="3">
        <v>385</v>
      </c>
      <c r="O607" s="3">
        <v>498</v>
      </c>
      <c r="P607" s="3">
        <f>SalesTable[[#This Row],[Revenue]]-SalesTable[[#This Row],[Cost]]</f>
        <v>113</v>
      </c>
    </row>
    <row r="608" spans="1:16" x14ac:dyDescent="0.3">
      <c r="A608" s="1">
        <v>42481</v>
      </c>
      <c r="B608" s="2">
        <f>YEAR(SalesTable[[#This Row],[Date]])</f>
        <v>2016</v>
      </c>
      <c r="C608" s="2" t="str">
        <f>TEXT(SalesTable[[#This Row],[Date]],"mmmm")</f>
        <v>April</v>
      </c>
      <c r="D6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8">
        <v>44</v>
      </c>
      <c r="F608" t="s">
        <v>13</v>
      </c>
      <c r="G608" t="s">
        <v>15</v>
      </c>
      <c r="H608" t="s">
        <v>14</v>
      </c>
      <c r="I608" t="s">
        <v>3</v>
      </c>
      <c r="J608" t="s">
        <v>6</v>
      </c>
      <c r="K608">
        <v>2</v>
      </c>
      <c r="L608" s="3">
        <v>44</v>
      </c>
      <c r="M608" s="3">
        <v>52.5</v>
      </c>
      <c r="N608" s="3">
        <v>88</v>
      </c>
      <c r="O608" s="3">
        <v>105</v>
      </c>
      <c r="P608" s="3">
        <f>SalesTable[[#This Row],[Revenue]]-SalesTable[[#This Row],[Cost]]</f>
        <v>17</v>
      </c>
    </row>
    <row r="609" spans="1:16" x14ac:dyDescent="0.3">
      <c r="A609" s="1">
        <v>42481</v>
      </c>
      <c r="B609" s="2">
        <f>YEAR(SalesTable[[#This Row],[Date]])</f>
        <v>2016</v>
      </c>
      <c r="C609" s="2" t="str">
        <f>TEXT(SalesTable[[#This Row],[Date]],"mmmm")</f>
        <v>April</v>
      </c>
      <c r="D6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09">
        <v>44</v>
      </c>
      <c r="F609" t="s">
        <v>13</v>
      </c>
      <c r="G609" t="s">
        <v>15</v>
      </c>
      <c r="H609" t="s">
        <v>14</v>
      </c>
      <c r="I609" t="s">
        <v>3</v>
      </c>
      <c r="J609" t="s">
        <v>6</v>
      </c>
      <c r="K609">
        <v>2</v>
      </c>
      <c r="L609" s="3">
        <v>161</v>
      </c>
      <c r="M609" s="3">
        <v>212</v>
      </c>
      <c r="N609" s="3">
        <v>322</v>
      </c>
      <c r="O609" s="3">
        <v>424</v>
      </c>
      <c r="P609" s="3">
        <f>SalesTable[[#This Row],[Revenue]]-SalesTable[[#This Row],[Cost]]</f>
        <v>102</v>
      </c>
    </row>
    <row r="610" spans="1:16" x14ac:dyDescent="0.3">
      <c r="A610" s="1">
        <v>42494</v>
      </c>
      <c r="B610" s="2">
        <f>YEAR(SalesTable[[#This Row],[Date]])</f>
        <v>2016</v>
      </c>
      <c r="C610" s="2" t="str">
        <f>TEXT(SalesTable[[#This Row],[Date]],"mmmm")</f>
        <v>May</v>
      </c>
      <c r="D6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10">
        <v>44</v>
      </c>
      <c r="F610" t="s">
        <v>13</v>
      </c>
      <c r="G610" t="s">
        <v>15</v>
      </c>
      <c r="H610" t="s">
        <v>14</v>
      </c>
      <c r="I610" t="s">
        <v>3</v>
      </c>
      <c r="J610" t="s">
        <v>6</v>
      </c>
      <c r="K610">
        <v>1</v>
      </c>
      <c r="L610" s="3">
        <v>65</v>
      </c>
      <c r="M610" s="3">
        <v>85</v>
      </c>
      <c r="N610" s="3">
        <v>65</v>
      </c>
      <c r="O610" s="3">
        <v>85</v>
      </c>
      <c r="P610" s="3">
        <f>SalesTable[[#This Row],[Revenue]]-SalesTable[[#This Row],[Cost]]</f>
        <v>20</v>
      </c>
    </row>
    <row r="611" spans="1:16" x14ac:dyDescent="0.3">
      <c r="A611" s="1">
        <v>42526</v>
      </c>
      <c r="B611" s="2">
        <f>YEAR(SalesTable[[#This Row],[Date]])</f>
        <v>2016</v>
      </c>
      <c r="C611" s="2" t="str">
        <f>TEXT(SalesTable[[#This Row],[Date]],"mmmm")</f>
        <v>June</v>
      </c>
      <c r="D6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11">
        <v>44</v>
      </c>
      <c r="F611" t="s">
        <v>13</v>
      </c>
      <c r="G611" t="s">
        <v>15</v>
      </c>
      <c r="H611" t="s">
        <v>14</v>
      </c>
      <c r="I611" t="s">
        <v>3</v>
      </c>
      <c r="J611" t="s">
        <v>6</v>
      </c>
      <c r="K611">
        <v>2</v>
      </c>
      <c r="L611" s="3">
        <v>12.5</v>
      </c>
      <c r="M611" s="3">
        <v>17</v>
      </c>
      <c r="N611" s="3">
        <v>25</v>
      </c>
      <c r="O611" s="3">
        <v>34</v>
      </c>
      <c r="P611" s="3">
        <f>SalesTable[[#This Row],[Revenue]]-SalesTable[[#This Row],[Cost]]</f>
        <v>9</v>
      </c>
    </row>
    <row r="612" spans="1:16" x14ac:dyDescent="0.3">
      <c r="A612" s="1">
        <v>42540</v>
      </c>
      <c r="B612" s="2">
        <f>YEAR(SalesTable[[#This Row],[Date]])</f>
        <v>2016</v>
      </c>
      <c r="C612" s="2" t="str">
        <f>TEXT(SalesTable[[#This Row],[Date]],"mmmm")</f>
        <v>June</v>
      </c>
      <c r="D6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12">
        <v>44</v>
      </c>
      <c r="F612" t="s">
        <v>13</v>
      </c>
      <c r="G612" t="s">
        <v>15</v>
      </c>
      <c r="H612" t="s">
        <v>14</v>
      </c>
      <c r="I612" t="s">
        <v>3</v>
      </c>
      <c r="J612" t="s">
        <v>6</v>
      </c>
      <c r="K612">
        <v>3</v>
      </c>
      <c r="L612" s="3">
        <v>11.33</v>
      </c>
      <c r="M612" s="3">
        <v>14</v>
      </c>
      <c r="N612" s="3">
        <v>34</v>
      </c>
      <c r="O612" s="3">
        <v>42</v>
      </c>
      <c r="P612" s="3">
        <f>SalesTable[[#This Row],[Revenue]]-SalesTable[[#This Row],[Cost]]</f>
        <v>8</v>
      </c>
    </row>
    <row r="613" spans="1:16" x14ac:dyDescent="0.3">
      <c r="A613" s="1">
        <v>42554</v>
      </c>
      <c r="B613" s="2">
        <f>YEAR(SalesTable[[#This Row],[Date]])</f>
        <v>2016</v>
      </c>
      <c r="C613" s="2" t="str">
        <f>TEXT(SalesTable[[#This Row],[Date]],"mmmm")</f>
        <v>July</v>
      </c>
      <c r="D6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13">
        <v>44</v>
      </c>
      <c r="F613" t="s">
        <v>13</v>
      </c>
      <c r="G613" t="s">
        <v>15</v>
      </c>
      <c r="H613" t="s">
        <v>14</v>
      </c>
      <c r="I613" t="s">
        <v>3</v>
      </c>
      <c r="J613" t="s">
        <v>6</v>
      </c>
      <c r="K613">
        <v>2</v>
      </c>
      <c r="L613" s="3">
        <v>75</v>
      </c>
      <c r="M613" s="3">
        <v>86.5</v>
      </c>
      <c r="N613" s="3">
        <v>150</v>
      </c>
      <c r="O613" s="3">
        <v>173</v>
      </c>
      <c r="P613" s="3">
        <f>SalesTable[[#This Row],[Revenue]]-SalesTable[[#This Row],[Cost]]</f>
        <v>23</v>
      </c>
    </row>
    <row r="614" spans="1:16" x14ac:dyDescent="0.3">
      <c r="A614" s="1">
        <v>42245</v>
      </c>
      <c r="B614" s="2">
        <f>YEAR(SalesTable[[#This Row],[Date]])</f>
        <v>2015</v>
      </c>
      <c r="C614" s="2" t="str">
        <f>TEXT(SalesTable[[#This Row],[Date]],"mmmm")</f>
        <v>August</v>
      </c>
      <c r="D6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14">
        <v>44</v>
      </c>
      <c r="F614" t="s">
        <v>13</v>
      </c>
      <c r="G614" t="s">
        <v>15</v>
      </c>
      <c r="H614" t="s">
        <v>14</v>
      </c>
      <c r="I614" t="s">
        <v>3</v>
      </c>
      <c r="J614" t="s">
        <v>6</v>
      </c>
      <c r="K614">
        <v>3</v>
      </c>
      <c r="L614" s="3">
        <v>338.33</v>
      </c>
      <c r="M614" s="3">
        <v>350.66666666666669</v>
      </c>
      <c r="N614" s="3">
        <v>1015</v>
      </c>
      <c r="O614" s="3">
        <v>1052</v>
      </c>
      <c r="P614" s="3">
        <f>SalesTable[[#This Row],[Revenue]]-SalesTable[[#This Row],[Cost]]</f>
        <v>37</v>
      </c>
    </row>
    <row r="615" spans="1:16" x14ac:dyDescent="0.3">
      <c r="A615" s="1">
        <v>42245</v>
      </c>
      <c r="B615" s="2">
        <f>YEAR(SalesTable[[#This Row],[Date]])</f>
        <v>2015</v>
      </c>
      <c r="C615" s="2" t="str">
        <f>TEXT(SalesTable[[#This Row],[Date]],"mmmm")</f>
        <v>August</v>
      </c>
      <c r="D6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15">
        <v>44</v>
      </c>
      <c r="F615" t="s">
        <v>13</v>
      </c>
      <c r="G615" t="s">
        <v>15</v>
      </c>
      <c r="H615" t="s">
        <v>14</v>
      </c>
      <c r="I615" t="s">
        <v>3</v>
      </c>
      <c r="J615" t="s">
        <v>6</v>
      </c>
      <c r="K615">
        <v>1</v>
      </c>
      <c r="L615" s="3">
        <v>7</v>
      </c>
      <c r="M615" s="3">
        <v>8</v>
      </c>
      <c r="N615" s="3">
        <v>7</v>
      </c>
      <c r="O615" s="3">
        <v>8</v>
      </c>
      <c r="P615" s="3">
        <f>SalesTable[[#This Row],[Revenue]]-SalesTable[[#This Row],[Cost]]</f>
        <v>1</v>
      </c>
    </row>
    <row r="616" spans="1:16" x14ac:dyDescent="0.3">
      <c r="A616" s="1">
        <v>42297</v>
      </c>
      <c r="B616" s="2">
        <f>YEAR(SalesTable[[#This Row],[Date]])</f>
        <v>2015</v>
      </c>
      <c r="C616" s="2" t="str">
        <f>TEXT(SalesTable[[#This Row],[Date]],"mmmm")</f>
        <v>October</v>
      </c>
      <c r="D6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16">
        <v>44</v>
      </c>
      <c r="F616" t="s">
        <v>13</v>
      </c>
      <c r="G616" t="s">
        <v>15</v>
      </c>
      <c r="H616" t="s">
        <v>14</v>
      </c>
      <c r="I616" t="s">
        <v>3</v>
      </c>
      <c r="J616" t="s">
        <v>6</v>
      </c>
      <c r="K616">
        <v>1</v>
      </c>
      <c r="L616" s="3">
        <v>595</v>
      </c>
      <c r="M616" s="3">
        <v>668</v>
      </c>
      <c r="N616" s="3">
        <v>595</v>
      </c>
      <c r="O616" s="3">
        <v>668</v>
      </c>
      <c r="P616" s="3">
        <f>SalesTable[[#This Row],[Revenue]]-SalesTable[[#This Row],[Cost]]</f>
        <v>73</v>
      </c>
    </row>
    <row r="617" spans="1:16" x14ac:dyDescent="0.3">
      <c r="A617" s="1">
        <v>42297</v>
      </c>
      <c r="B617" s="2">
        <f>YEAR(SalesTable[[#This Row],[Date]])</f>
        <v>2015</v>
      </c>
      <c r="C617" s="2" t="str">
        <f>TEXT(SalesTable[[#This Row],[Date]],"mmmm")</f>
        <v>October</v>
      </c>
      <c r="D6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17">
        <v>44</v>
      </c>
      <c r="F617" t="s">
        <v>13</v>
      </c>
      <c r="G617" t="s">
        <v>15</v>
      </c>
      <c r="H617" t="s">
        <v>14</v>
      </c>
      <c r="I617" t="s">
        <v>3</v>
      </c>
      <c r="J617" t="s">
        <v>6</v>
      </c>
      <c r="K617">
        <v>1</v>
      </c>
      <c r="L617" s="3">
        <v>80</v>
      </c>
      <c r="M617" s="3">
        <v>83</v>
      </c>
      <c r="N617" s="3">
        <v>80</v>
      </c>
      <c r="O617" s="3">
        <v>83</v>
      </c>
      <c r="P617" s="3">
        <f>SalesTable[[#This Row],[Revenue]]-SalesTable[[#This Row],[Cost]]</f>
        <v>3</v>
      </c>
    </row>
    <row r="618" spans="1:16" x14ac:dyDescent="0.3">
      <c r="A618" s="1">
        <v>42326</v>
      </c>
      <c r="B618" s="2">
        <f>YEAR(SalesTable[[#This Row],[Date]])</f>
        <v>2015</v>
      </c>
      <c r="C618" s="2" t="str">
        <f>TEXT(SalesTable[[#This Row],[Date]],"mmmm")</f>
        <v>November</v>
      </c>
      <c r="D6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18">
        <v>44</v>
      </c>
      <c r="F618" t="s">
        <v>13</v>
      </c>
      <c r="G618" t="s">
        <v>15</v>
      </c>
      <c r="H618" t="s">
        <v>14</v>
      </c>
      <c r="I618" t="s">
        <v>3</v>
      </c>
      <c r="J618" t="s">
        <v>6</v>
      </c>
      <c r="K618">
        <v>3</v>
      </c>
      <c r="L618" s="3">
        <v>15.33</v>
      </c>
      <c r="M618" s="3">
        <v>17</v>
      </c>
      <c r="N618" s="3">
        <v>46</v>
      </c>
      <c r="O618" s="3">
        <v>51</v>
      </c>
      <c r="P618" s="3">
        <f>SalesTable[[#This Row],[Revenue]]-SalesTable[[#This Row],[Cost]]</f>
        <v>5</v>
      </c>
    </row>
    <row r="619" spans="1:16" x14ac:dyDescent="0.3">
      <c r="A619" s="1">
        <v>42329</v>
      </c>
      <c r="B619" s="2">
        <f>YEAR(SalesTable[[#This Row],[Date]])</f>
        <v>2015</v>
      </c>
      <c r="C619" s="2" t="str">
        <f>TEXT(SalesTable[[#This Row],[Date]],"mmmm")</f>
        <v>November</v>
      </c>
      <c r="D6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19">
        <v>44</v>
      </c>
      <c r="F619" t="s">
        <v>13</v>
      </c>
      <c r="G619" t="s">
        <v>15</v>
      </c>
      <c r="H619" t="s">
        <v>14</v>
      </c>
      <c r="I619" t="s">
        <v>3</v>
      </c>
      <c r="J619" t="s">
        <v>6</v>
      </c>
      <c r="K619">
        <v>2</v>
      </c>
      <c r="L619" s="3">
        <v>55</v>
      </c>
      <c r="M619" s="3">
        <v>59.5</v>
      </c>
      <c r="N619" s="3">
        <v>110</v>
      </c>
      <c r="O619" s="3">
        <v>119</v>
      </c>
      <c r="P619" s="3">
        <f>SalesTable[[#This Row],[Revenue]]-SalesTable[[#This Row],[Cost]]</f>
        <v>9</v>
      </c>
    </row>
    <row r="620" spans="1:16" x14ac:dyDescent="0.3">
      <c r="A620" s="1">
        <v>42329</v>
      </c>
      <c r="B620" s="2">
        <f>YEAR(SalesTable[[#This Row],[Date]])</f>
        <v>2015</v>
      </c>
      <c r="C620" s="2" t="str">
        <f>TEXT(SalesTable[[#This Row],[Date]],"mmmm")</f>
        <v>November</v>
      </c>
      <c r="D6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0">
        <v>44</v>
      </c>
      <c r="F620" t="s">
        <v>13</v>
      </c>
      <c r="G620" t="s">
        <v>15</v>
      </c>
      <c r="H620" t="s">
        <v>14</v>
      </c>
      <c r="I620" t="s">
        <v>3</v>
      </c>
      <c r="J620" t="s">
        <v>6</v>
      </c>
      <c r="K620">
        <v>3</v>
      </c>
      <c r="L620" s="3">
        <v>35</v>
      </c>
      <c r="M620" s="3">
        <v>42.666666666666664</v>
      </c>
      <c r="N620" s="3">
        <v>105</v>
      </c>
      <c r="O620" s="3">
        <v>128</v>
      </c>
      <c r="P620" s="3">
        <f>SalesTable[[#This Row],[Revenue]]-SalesTable[[#This Row],[Cost]]</f>
        <v>23</v>
      </c>
    </row>
    <row r="621" spans="1:16" x14ac:dyDescent="0.3">
      <c r="A621" s="1">
        <v>42331</v>
      </c>
      <c r="B621" s="2">
        <f>YEAR(SalesTable[[#This Row],[Date]])</f>
        <v>2015</v>
      </c>
      <c r="C621" s="2" t="str">
        <f>TEXT(SalesTable[[#This Row],[Date]],"mmmm")</f>
        <v>November</v>
      </c>
      <c r="D6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1">
        <v>44</v>
      </c>
      <c r="F621" t="s">
        <v>13</v>
      </c>
      <c r="G621" t="s">
        <v>15</v>
      </c>
      <c r="H621" t="s">
        <v>14</v>
      </c>
      <c r="I621" t="s">
        <v>3</v>
      </c>
      <c r="J621" t="s">
        <v>6</v>
      </c>
      <c r="K621">
        <v>3</v>
      </c>
      <c r="L621" s="3">
        <v>8.33</v>
      </c>
      <c r="M621" s="3">
        <v>9</v>
      </c>
      <c r="N621" s="3">
        <v>25</v>
      </c>
      <c r="O621" s="3">
        <v>27</v>
      </c>
      <c r="P621" s="3">
        <f>SalesTable[[#This Row],[Revenue]]-SalesTable[[#This Row],[Cost]]</f>
        <v>2</v>
      </c>
    </row>
    <row r="622" spans="1:16" x14ac:dyDescent="0.3">
      <c r="A622" s="1">
        <v>42342</v>
      </c>
      <c r="B622" s="2">
        <f>YEAR(SalesTable[[#This Row],[Date]])</f>
        <v>2015</v>
      </c>
      <c r="C622" s="2" t="str">
        <f>TEXT(SalesTable[[#This Row],[Date]],"mmmm")</f>
        <v>December</v>
      </c>
      <c r="D6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2">
        <v>44</v>
      </c>
      <c r="F622" t="s">
        <v>13</v>
      </c>
      <c r="G622" t="s">
        <v>15</v>
      </c>
      <c r="H622" t="s">
        <v>14</v>
      </c>
      <c r="I622" t="s">
        <v>3</v>
      </c>
      <c r="J622" t="s">
        <v>6</v>
      </c>
      <c r="K622">
        <v>1</v>
      </c>
      <c r="L622" s="3">
        <v>20</v>
      </c>
      <c r="M622" s="3">
        <v>21</v>
      </c>
      <c r="N622" s="3">
        <v>20</v>
      </c>
      <c r="O622" s="3">
        <v>21</v>
      </c>
      <c r="P622" s="3">
        <f>SalesTable[[#This Row],[Revenue]]-SalesTable[[#This Row],[Cost]]</f>
        <v>1</v>
      </c>
    </row>
    <row r="623" spans="1:16" x14ac:dyDescent="0.3">
      <c r="A623" s="1">
        <v>42342</v>
      </c>
      <c r="B623" s="2">
        <f>YEAR(SalesTable[[#This Row],[Date]])</f>
        <v>2015</v>
      </c>
      <c r="C623" s="2" t="str">
        <f>TEXT(SalesTable[[#This Row],[Date]],"mmmm")</f>
        <v>December</v>
      </c>
      <c r="D6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3">
        <v>44</v>
      </c>
      <c r="F623" t="s">
        <v>13</v>
      </c>
      <c r="G623" t="s">
        <v>15</v>
      </c>
      <c r="H623" t="s">
        <v>14</v>
      </c>
      <c r="I623" t="s">
        <v>3</v>
      </c>
      <c r="J623" t="s">
        <v>6</v>
      </c>
      <c r="K623">
        <v>3</v>
      </c>
      <c r="L623" s="3">
        <v>280</v>
      </c>
      <c r="M623" s="3">
        <v>283.33333333333331</v>
      </c>
      <c r="N623" s="3">
        <v>840</v>
      </c>
      <c r="O623" s="3">
        <v>850</v>
      </c>
      <c r="P623" s="3">
        <f>SalesTable[[#This Row],[Revenue]]-SalesTable[[#This Row],[Cost]]</f>
        <v>10</v>
      </c>
    </row>
    <row r="624" spans="1:16" x14ac:dyDescent="0.3">
      <c r="A624" s="1">
        <v>42350</v>
      </c>
      <c r="B624" s="2">
        <f>YEAR(SalesTable[[#This Row],[Date]])</f>
        <v>2015</v>
      </c>
      <c r="C624" s="2" t="str">
        <f>TEXT(SalesTable[[#This Row],[Date]],"mmmm")</f>
        <v>December</v>
      </c>
      <c r="D6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4">
        <v>44</v>
      </c>
      <c r="F624" t="s">
        <v>13</v>
      </c>
      <c r="G624" t="s">
        <v>15</v>
      </c>
      <c r="H624" t="s">
        <v>14</v>
      </c>
      <c r="I624" t="s">
        <v>3</v>
      </c>
      <c r="J624" t="s">
        <v>6</v>
      </c>
      <c r="K624">
        <v>3</v>
      </c>
      <c r="L624" s="3">
        <v>315</v>
      </c>
      <c r="M624" s="3">
        <v>342.66666666666669</v>
      </c>
      <c r="N624" s="3">
        <v>945</v>
      </c>
      <c r="O624" s="3">
        <v>1028</v>
      </c>
      <c r="P624" s="3">
        <f>SalesTable[[#This Row],[Revenue]]-SalesTable[[#This Row],[Cost]]</f>
        <v>83</v>
      </c>
    </row>
    <row r="625" spans="1:16" x14ac:dyDescent="0.3">
      <c r="A625" s="1">
        <v>42385</v>
      </c>
      <c r="B625" s="2">
        <f>YEAR(SalesTable[[#This Row],[Date]])</f>
        <v>2016</v>
      </c>
      <c r="C625" s="2" t="str">
        <f>TEXT(SalesTable[[#This Row],[Date]],"mmmm")</f>
        <v>January</v>
      </c>
      <c r="D6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5">
        <v>44</v>
      </c>
      <c r="F625" t="s">
        <v>0</v>
      </c>
      <c r="G625" t="s">
        <v>15</v>
      </c>
      <c r="H625" t="s">
        <v>14</v>
      </c>
      <c r="I625" t="s">
        <v>3</v>
      </c>
      <c r="J625" t="s">
        <v>6</v>
      </c>
      <c r="K625">
        <v>3</v>
      </c>
      <c r="L625" s="3">
        <v>3</v>
      </c>
      <c r="M625" s="3">
        <v>3.3333333333333335</v>
      </c>
      <c r="N625" s="3">
        <v>9</v>
      </c>
      <c r="O625" s="3">
        <v>10</v>
      </c>
      <c r="P625" s="3">
        <f>SalesTable[[#This Row],[Revenue]]-SalesTable[[#This Row],[Cost]]</f>
        <v>1</v>
      </c>
    </row>
    <row r="626" spans="1:16" x14ac:dyDescent="0.3">
      <c r="A626" s="1">
        <v>42436</v>
      </c>
      <c r="B626" s="2">
        <f>YEAR(SalesTable[[#This Row],[Date]])</f>
        <v>2016</v>
      </c>
      <c r="C626" s="2" t="str">
        <f>TEXT(SalesTable[[#This Row],[Date]],"mmmm")</f>
        <v>March</v>
      </c>
      <c r="D6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6">
        <v>44</v>
      </c>
      <c r="F626" t="s">
        <v>0</v>
      </c>
      <c r="G626" t="s">
        <v>15</v>
      </c>
      <c r="H626" t="s">
        <v>14</v>
      </c>
      <c r="I626" t="s">
        <v>3</v>
      </c>
      <c r="J626" t="s">
        <v>6</v>
      </c>
      <c r="K626">
        <v>1</v>
      </c>
      <c r="L626" s="3">
        <v>50</v>
      </c>
      <c r="M626" s="3">
        <v>69</v>
      </c>
      <c r="N626" s="3">
        <v>50</v>
      </c>
      <c r="O626" s="3">
        <v>69</v>
      </c>
      <c r="P626" s="3">
        <f>SalesTable[[#This Row],[Revenue]]-SalesTable[[#This Row],[Cost]]</f>
        <v>19</v>
      </c>
    </row>
    <row r="627" spans="1:16" x14ac:dyDescent="0.3">
      <c r="A627" s="1">
        <v>42456</v>
      </c>
      <c r="B627" s="2">
        <f>YEAR(SalesTable[[#This Row],[Date]])</f>
        <v>2016</v>
      </c>
      <c r="C627" s="2" t="str">
        <f>TEXT(SalesTable[[#This Row],[Date]],"mmmm")</f>
        <v>March</v>
      </c>
      <c r="D6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7">
        <v>44</v>
      </c>
      <c r="F627" t="s">
        <v>0</v>
      </c>
      <c r="G627" t="s">
        <v>15</v>
      </c>
      <c r="H627" t="s">
        <v>14</v>
      </c>
      <c r="I627" t="s">
        <v>3</v>
      </c>
      <c r="J627" t="s">
        <v>6</v>
      </c>
      <c r="K627">
        <v>2</v>
      </c>
      <c r="L627" s="3">
        <v>57.5</v>
      </c>
      <c r="M627" s="3">
        <v>74</v>
      </c>
      <c r="N627" s="3">
        <v>115</v>
      </c>
      <c r="O627" s="3">
        <v>148</v>
      </c>
      <c r="P627" s="3">
        <f>SalesTable[[#This Row],[Revenue]]-SalesTable[[#This Row],[Cost]]</f>
        <v>33</v>
      </c>
    </row>
    <row r="628" spans="1:16" x14ac:dyDescent="0.3">
      <c r="A628" s="1">
        <v>42456</v>
      </c>
      <c r="B628" s="2">
        <f>YEAR(SalesTable[[#This Row],[Date]])</f>
        <v>2016</v>
      </c>
      <c r="C628" s="2" t="str">
        <f>TEXT(SalesTable[[#This Row],[Date]],"mmmm")</f>
        <v>March</v>
      </c>
      <c r="D6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8">
        <v>44</v>
      </c>
      <c r="F628" t="s">
        <v>0</v>
      </c>
      <c r="G628" t="s">
        <v>15</v>
      </c>
      <c r="H628" t="s">
        <v>14</v>
      </c>
      <c r="I628" t="s">
        <v>3</v>
      </c>
      <c r="J628" t="s">
        <v>6</v>
      </c>
      <c r="K628">
        <v>1</v>
      </c>
      <c r="L628" s="3">
        <v>60</v>
      </c>
      <c r="M628" s="3">
        <v>75</v>
      </c>
      <c r="N628" s="3">
        <v>60</v>
      </c>
      <c r="O628" s="3">
        <v>75</v>
      </c>
      <c r="P628" s="3">
        <f>SalesTable[[#This Row],[Revenue]]-SalesTable[[#This Row],[Cost]]</f>
        <v>15</v>
      </c>
    </row>
    <row r="629" spans="1:16" x14ac:dyDescent="0.3">
      <c r="A629" s="1">
        <v>42504</v>
      </c>
      <c r="B629" s="2">
        <f>YEAR(SalesTable[[#This Row],[Date]])</f>
        <v>2016</v>
      </c>
      <c r="C629" s="2" t="str">
        <f>TEXT(SalesTable[[#This Row],[Date]],"mmmm")</f>
        <v>May</v>
      </c>
      <c r="D6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29">
        <v>44</v>
      </c>
      <c r="F629" t="s">
        <v>0</v>
      </c>
      <c r="G629" t="s">
        <v>15</v>
      </c>
      <c r="H629" t="s">
        <v>14</v>
      </c>
      <c r="I629" t="s">
        <v>3</v>
      </c>
      <c r="J629" t="s">
        <v>6</v>
      </c>
      <c r="K629">
        <v>3</v>
      </c>
      <c r="L629" s="3">
        <v>45</v>
      </c>
      <c r="M629" s="3">
        <v>48.666666666666664</v>
      </c>
      <c r="N629" s="3">
        <v>135</v>
      </c>
      <c r="O629" s="3">
        <v>146</v>
      </c>
      <c r="P629" s="3">
        <f>SalesTable[[#This Row],[Revenue]]-SalesTable[[#This Row],[Cost]]</f>
        <v>11</v>
      </c>
    </row>
    <row r="630" spans="1:16" x14ac:dyDescent="0.3">
      <c r="A630" s="1">
        <v>42504</v>
      </c>
      <c r="B630" s="2">
        <f>YEAR(SalesTable[[#This Row],[Date]])</f>
        <v>2016</v>
      </c>
      <c r="C630" s="2" t="str">
        <f>TEXT(SalesTable[[#This Row],[Date]],"mmmm")</f>
        <v>May</v>
      </c>
      <c r="D6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0">
        <v>44</v>
      </c>
      <c r="F630" t="s">
        <v>0</v>
      </c>
      <c r="G630" t="s">
        <v>15</v>
      </c>
      <c r="H630" t="s">
        <v>14</v>
      </c>
      <c r="I630" t="s">
        <v>3</v>
      </c>
      <c r="J630" t="s">
        <v>6</v>
      </c>
      <c r="K630">
        <v>1</v>
      </c>
      <c r="L630" s="3">
        <v>551</v>
      </c>
      <c r="M630" s="3">
        <v>746</v>
      </c>
      <c r="N630" s="3">
        <v>551</v>
      </c>
      <c r="O630" s="3">
        <v>746</v>
      </c>
      <c r="P630" s="3">
        <f>SalesTable[[#This Row],[Revenue]]-SalesTable[[#This Row],[Cost]]</f>
        <v>195</v>
      </c>
    </row>
    <row r="631" spans="1:16" x14ac:dyDescent="0.3">
      <c r="A631" s="1">
        <v>42504</v>
      </c>
      <c r="B631" s="2">
        <f>YEAR(SalesTable[[#This Row],[Date]])</f>
        <v>2016</v>
      </c>
      <c r="C631" s="2" t="str">
        <f>TEXT(SalesTable[[#This Row],[Date]],"mmmm")</f>
        <v>May</v>
      </c>
      <c r="D6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1">
        <v>44</v>
      </c>
      <c r="F631" t="s">
        <v>0</v>
      </c>
      <c r="G631" t="s">
        <v>15</v>
      </c>
      <c r="H631" t="s">
        <v>14</v>
      </c>
      <c r="I631" t="s">
        <v>3</v>
      </c>
      <c r="J631" t="s">
        <v>6</v>
      </c>
      <c r="K631">
        <v>1</v>
      </c>
      <c r="L631" s="3">
        <v>27</v>
      </c>
      <c r="M631" s="3">
        <v>36</v>
      </c>
      <c r="N631" s="3">
        <v>27</v>
      </c>
      <c r="O631" s="3">
        <v>36</v>
      </c>
      <c r="P631" s="3">
        <f>SalesTable[[#This Row],[Revenue]]-SalesTable[[#This Row],[Cost]]</f>
        <v>9</v>
      </c>
    </row>
    <row r="632" spans="1:16" x14ac:dyDescent="0.3">
      <c r="A632" s="1">
        <v>42519</v>
      </c>
      <c r="B632" s="2">
        <f>YEAR(SalesTable[[#This Row],[Date]])</f>
        <v>2016</v>
      </c>
      <c r="C632" s="2" t="str">
        <f>TEXT(SalesTable[[#This Row],[Date]],"mmmm")</f>
        <v>May</v>
      </c>
      <c r="D6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2">
        <v>44</v>
      </c>
      <c r="F632" t="s">
        <v>0</v>
      </c>
      <c r="G632" t="s">
        <v>15</v>
      </c>
      <c r="H632" t="s">
        <v>14</v>
      </c>
      <c r="I632" t="s">
        <v>3</v>
      </c>
      <c r="J632" t="s">
        <v>6</v>
      </c>
      <c r="K632">
        <v>2</v>
      </c>
      <c r="L632" s="3">
        <v>2.5</v>
      </c>
      <c r="M632" s="3">
        <v>3</v>
      </c>
      <c r="N632" s="3">
        <v>5</v>
      </c>
      <c r="O632" s="3">
        <v>6</v>
      </c>
      <c r="P632" s="3">
        <f>SalesTable[[#This Row],[Revenue]]-SalesTable[[#This Row],[Cost]]</f>
        <v>1</v>
      </c>
    </row>
    <row r="633" spans="1:16" x14ac:dyDescent="0.3">
      <c r="A633" s="1">
        <v>42525</v>
      </c>
      <c r="B633" s="2">
        <f>YEAR(SalesTable[[#This Row],[Date]])</f>
        <v>2016</v>
      </c>
      <c r="C633" s="2" t="str">
        <f>TEXT(SalesTable[[#This Row],[Date]],"mmmm")</f>
        <v>June</v>
      </c>
      <c r="D6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3">
        <v>44</v>
      </c>
      <c r="F633" t="s">
        <v>0</v>
      </c>
      <c r="G633" t="s">
        <v>15</v>
      </c>
      <c r="H633" t="s">
        <v>14</v>
      </c>
      <c r="I633" t="s">
        <v>3</v>
      </c>
      <c r="J633" t="s">
        <v>6</v>
      </c>
      <c r="K633">
        <v>2</v>
      </c>
      <c r="L633" s="3">
        <v>65</v>
      </c>
      <c r="M633" s="3">
        <v>76.5</v>
      </c>
      <c r="N633" s="3">
        <v>130</v>
      </c>
      <c r="O633" s="3">
        <v>153</v>
      </c>
      <c r="P633" s="3">
        <f>SalesTable[[#This Row],[Revenue]]-SalesTable[[#This Row],[Cost]]</f>
        <v>23</v>
      </c>
    </row>
    <row r="634" spans="1:16" x14ac:dyDescent="0.3">
      <c r="A634" s="1">
        <v>42525</v>
      </c>
      <c r="B634" s="2">
        <f>YEAR(SalesTable[[#This Row],[Date]])</f>
        <v>2016</v>
      </c>
      <c r="C634" s="2" t="str">
        <f>TEXT(SalesTable[[#This Row],[Date]],"mmmm")</f>
        <v>June</v>
      </c>
      <c r="D6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4">
        <v>44</v>
      </c>
      <c r="F634" t="s">
        <v>0</v>
      </c>
      <c r="G634" t="s">
        <v>15</v>
      </c>
      <c r="H634" t="s">
        <v>14</v>
      </c>
      <c r="I634" t="s">
        <v>3</v>
      </c>
      <c r="J634" t="s">
        <v>6</v>
      </c>
      <c r="K634">
        <v>3</v>
      </c>
      <c r="L634" s="3">
        <v>241.67</v>
      </c>
      <c r="M634" s="3">
        <v>324.33333333333331</v>
      </c>
      <c r="N634" s="3">
        <v>725</v>
      </c>
      <c r="O634" s="3">
        <v>973</v>
      </c>
      <c r="P634" s="3">
        <f>SalesTable[[#This Row],[Revenue]]-SalesTable[[#This Row],[Cost]]</f>
        <v>248</v>
      </c>
    </row>
    <row r="635" spans="1:16" x14ac:dyDescent="0.3">
      <c r="A635" s="1">
        <v>42552</v>
      </c>
      <c r="B635" s="2">
        <f>YEAR(SalesTable[[#This Row],[Date]])</f>
        <v>2016</v>
      </c>
      <c r="C635" s="2" t="str">
        <f>TEXT(SalesTable[[#This Row],[Date]],"mmmm")</f>
        <v>July</v>
      </c>
      <c r="D6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5">
        <v>44</v>
      </c>
      <c r="F635" t="s">
        <v>0</v>
      </c>
      <c r="G635" t="s">
        <v>15</v>
      </c>
      <c r="H635" t="s">
        <v>14</v>
      </c>
      <c r="I635" t="s">
        <v>3</v>
      </c>
      <c r="J635" t="s">
        <v>6</v>
      </c>
      <c r="K635">
        <v>1</v>
      </c>
      <c r="L635" s="3">
        <v>725</v>
      </c>
      <c r="M635" s="3">
        <v>973</v>
      </c>
      <c r="N635" s="3">
        <v>725</v>
      </c>
      <c r="O635" s="3">
        <v>973</v>
      </c>
      <c r="P635" s="3">
        <f>SalesTable[[#This Row],[Revenue]]-SalesTable[[#This Row],[Cost]]</f>
        <v>248</v>
      </c>
    </row>
    <row r="636" spans="1:16" x14ac:dyDescent="0.3">
      <c r="A636" s="1">
        <v>42552</v>
      </c>
      <c r="B636" s="2">
        <f>YEAR(SalesTable[[#This Row],[Date]])</f>
        <v>2016</v>
      </c>
      <c r="C636" s="2" t="str">
        <f>TEXT(SalesTable[[#This Row],[Date]],"mmmm")</f>
        <v>July</v>
      </c>
      <c r="D6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6">
        <v>44</v>
      </c>
      <c r="F636" t="s">
        <v>0</v>
      </c>
      <c r="G636" t="s">
        <v>15</v>
      </c>
      <c r="H636" t="s">
        <v>14</v>
      </c>
      <c r="I636" t="s">
        <v>3</v>
      </c>
      <c r="J636" t="s">
        <v>6</v>
      </c>
      <c r="K636">
        <v>2</v>
      </c>
      <c r="L636" s="3">
        <v>50</v>
      </c>
      <c r="M636" s="3">
        <v>60.5</v>
      </c>
      <c r="N636" s="3">
        <v>100</v>
      </c>
      <c r="O636" s="3">
        <v>121</v>
      </c>
      <c r="P636" s="3">
        <f>SalesTable[[#This Row],[Revenue]]-SalesTable[[#This Row],[Cost]]</f>
        <v>21</v>
      </c>
    </row>
    <row r="637" spans="1:16" x14ac:dyDescent="0.3">
      <c r="A637" s="1">
        <v>42299</v>
      </c>
      <c r="B637" s="2">
        <f>YEAR(SalesTable[[#This Row],[Date]])</f>
        <v>2015</v>
      </c>
      <c r="C637" s="2" t="str">
        <f>TEXT(SalesTable[[#This Row],[Date]],"mmmm")</f>
        <v>October</v>
      </c>
      <c r="D6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7">
        <v>44</v>
      </c>
      <c r="F637" t="s">
        <v>0</v>
      </c>
      <c r="G637" t="s">
        <v>15</v>
      </c>
      <c r="H637" t="s">
        <v>14</v>
      </c>
      <c r="I637" t="s">
        <v>3</v>
      </c>
      <c r="J637" t="s">
        <v>6</v>
      </c>
      <c r="K637">
        <v>3</v>
      </c>
      <c r="L637" s="3">
        <v>1.67</v>
      </c>
      <c r="M637" s="3">
        <v>2</v>
      </c>
      <c r="N637" s="3">
        <v>5</v>
      </c>
      <c r="O637" s="3">
        <v>6</v>
      </c>
      <c r="P637" s="3">
        <f>SalesTable[[#This Row],[Revenue]]-SalesTable[[#This Row],[Cost]]</f>
        <v>1</v>
      </c>
    </row>
    <row r="638" spans="1:16" x14ac:dyDescent="0.3">
      <c r="A638" s="1">
        <v>42299</v>
      </c>
      <c r="B638" s="2">
        <f>YEAR(SalesTable[[#This Row],[Date]])</f>
        <v>2015</v>
      </c>
      <c r="C638" s="2" t="str">
        <f>TEXT(SalesTable[[#This Row],[Date]],"mmmm")</f>
        <v>October</v>
      </c>
      <c r="D6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8">
        <v>44</v>
      </c>
      <c r="F638" t="s">
        <v>0</v>
      </c>
      <c r="G638" t="s">
        <v>15</v>
      </c>
      <c r="H638" t="s">
        <v>14</v>
      </c>
      <c r="I638" t="s">
        <v>3</v>
      </c>
      <c r="J638" t="s">
        <v>6</v>
      </c>
      <c r="K638">
        <v>2</v>
      </c>
      <c r="L638" s="3">
        <v>15</v>
      </c>
      <c r="M638" s="3">
        <v>16.5</v>
      </c>
      <c r="N638" s="3">
        <v>30</v>
      </c>
      <c r="O638" s="3">
        <v>33</v>
      </c>
      <c r="P638" s="3">
        <f>SalesTable[[#This Row],[Revenue]]-SalesTable[[#This Row],[Cost]]</f>
        <v>3</v>
      </c>
    </row>
    <row r="639" spans="1:16" x14ac:dyDescent="0.3">
      <c r="A639" s="1">
        <v>42316</v>
      </c>
      <c r="B639" s="2">
        <f>YEAR(SalesTable[[#This Row],[Date]])</f>
        <v>2015</v>
      </c>
      <c r="C639" s="2" t="str">
        <f>TEXT(SalesTable[[#This Row],[Date]],"mmmm")</f>
        <v>November</v>
      </c>
      <c r="D6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39">
        <v>44</v>
      </c>
      <c r="F639" t="s">
        <v>0</v>
      </c>
      <c r="G639" t="s">
        <v>15</v>
      </c>
      <c r="H639" t="s">
        <v>14</v>
      </c>
      <c r="I639" t="s">
        <v>3</v>
      </c>
      <c r="J639" t="s">
        <v>6</v>
      </c>
      <c r="K639">
        <v>2</v>
      </c>
      <c r="L639" s="3">
        <v>42.5</v>
      </c>
      <c r="M639" s="3">
        <v>47</v>
      </c>
      <c r="N639" s="3">
        <v>85</v>
      </c>
      <c r="O639" s="3">
        <v>94</v>
      </c>
      <c r="P639" s="3">
        <f>SalesTable[[#This Row],[Revenue]]-SalesTable[[#This Row],[Cost]]</f>
        <v>9</v>
      </c>
    </row>
    <row r="640" spans="1:16" x14ac:dyDescent="0.3">
      <c r="A640" s="1">
        <v>42316</v>
      </c>
      <c r="B640" s="2">
        <f>YEAR(SalesTable[[#This Row],[Date]])</f>
        <v>2015</v>
      </c>
      <c r="C640" s="2" t="str">
        <f>TEXT(SalesTable[[#This Row],[Date]],"mmmm")</f>
        <v>November</v>
      </c>
      <c r="D6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0">
        <v>44</v>
      </c>
      <c r="F640" t="s">
        <v>0</v>
      </c>
      <c r="G640" t="s">
        <v>15</v>
      </c>
      <c r="H640" t="s">
        <v>14</v>
      </c>
      <c r="I640" t="s">
        <v>3</v>
      </c>
      <c r="J640" t="s">
        <v>6</v>
      </c>
      <c r="K640">
        <v>1</v>
      </c>
      <c r="L640" s="3">
        <v>1015</v>
      </c>
      <c r="M640" s="3">
        <v>1090</v>
      </c>
      <c r="N640" s="3">
        <v>1015</v>
      </c>
      <c r="O640" s="3">
        <v>1090</v>
      </c>
      <c r="P640" s="3">
        <f>SalesTable[[#This Row],[Revenue]]-SalesTable[[#This Row],[Cost]]</f>
        <v>75</v>
      </c>
    </row>
    <row r="641" spans="1:16" x14ac:dyDescent="0.3">
      <c r="A641" s="1">
        <v>42316</v>
      </c>
      <c r="B641" s="2">
        <f>YEAR(SalesTable[[#This Row],[Date]])</f>
        <v>2015</v>
      </c>
      <c r="C641" s="2" t="str">
        <f>TEXT(SalesTable[[#This Row],[Date]],"mmmm")</f>
        <v>November</v>
      </c>
      <c r="D6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1">
        <v>44</v>
      </c>
      <c r="F641" t="s">
        <v>0</v>
      </c>
      <c r="G641" t="s">
        <v>15</v>
      </c>
      <c r="H641" t="s">
        <v>14</v>
      </c>
      <c r="I641" t="s">
        <v>3</v>
      </c>
      <c r="J641" t="s">
        <v>6</v>
      </c>
      <c r="K641">
        <v>2</v>
      </c>
      <c r="L641" s="3">
        <v>26.5</v>
      </c>
      <c r="M641" s="3">
        <v>27.5</v>
      </c>
      <c r="N641" s="3">
        <v>53</v>
      </c>
      <c r="O641" s="3">
        <v>55</v>
      </c>
      <c r="P641" s="3">
        <f>SalesTable[[#This Row],[Revenue]]-SalesTable[[#This Row],[Cost]]</f>
        <v>2</v>
      </c>
    </row>
    <row r="642" spans="1:16" x14ac:dyDescent="0.3">
      <c r="A642" s="1">
        <v>42355</v>
      </c>
      <c r="B642" s="2">
        <f>YEAR(SalesTable[[#This Row],[Date]])</f>
        <v>2015</v>
      </c>
      <c r="C642" s="2" t="str">
        <f>TEXT(SalesTable[[#This Row],[Date]],"mmmm")</f>
        <v>December</v>
      </c>
      <c r="D6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2">
        <v>44</v>
      </c>
      <c r="F642" t="s">
        <v>0</v>
      </c>
      <c r="G642" t="s">
        <v>15</v>
      </c>
      <c r="H642" t="s">
        <v>14</v>
      </c>
      <c r="I642" t="s">
        <v>3</v>
      </c>
      <c r="J642" t="s">
        <v>6</v>
      </c>
      <c r="K642">
        <v>3</v>
      </c>
      <c r="L642" s="3">
        <v>5.33</v>
      </c>
      <c r="M642" s="3">
        <v>6.333333333333333</v>
      </c>
      <c r="N642" s="3">
        <v>16</v>
      </c>
      <c r="O642" s="3">
        <v>19</v>
      </c>
      <c r="P642" s="3">
        <f>SalesTable[[#This Row],[Revenue]]-SalesTable[[#This Row],[Cost]]</f>
        <v>3</v>
      </c>
    </row>
    <row r="643" spans="1:16" x14ac:dyDescent="0.3">
      <c r="A643" s="1">
        <v>42355</v>
      </c>
      <c r="B643" s="2">
        <f>YEAR(SalesTable[[#This Row],[Date]])</f>
        <v>2015</v>
      </c>
      <c r="C643" s="2" t="str">
        <f>TEXT(SalesTable[[#This Row],[Date]],"mmmm")</f>
        <v>December</v>
      </c>
      <c r="D6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3">
        <v>44</v>
      </c>
      <c r="F643" t="s">
        <v>0</v>
      </c>
      <c r="G643" t="s">
        <v>15</v>
      </c>
      <c r="H643" t="s">
        <v>14</v>
      </c>
      <c r="I643" t="s">
        <v>3</v>
      </c>
      <c r="J643" t="s">
        <v>6</v>
      </c>
      <c r="K643">
        <v>3</v>
      </c>
      <c r="L643" s="3">
        <v>141.66999999999999</v>
      </c>
      <c r="M643" s="3">
        <v>156.33333333333334</v>
      </c>
      <c r="N643" s="3">
        <v>425</v>
      </c>
      <c r="O643" s="3">
        <v>469</v>
      </c>
      <c r="P643" s="3">
        <f>SalesTable[[#This Row],[Revenue]]-SalesTable[[#This Row],[Cost]]</f>
        <v>44</v>
      </c>
    </row>
    <row r="644" spans="1:16" x14ac:dyDescent="0.3">
      <c r="A644" s="1">
        <v>42355</v>
      </c>
      <c r="B644" s="2">
        <f>YEAR(SalesTable[[#This Row],[Date]])</f>
        <v>2015</v>
      </c>
      <c r="C644" s="2" t="str">
        <f>TEXT(SalesTable[[#This Row],[Date]],"mmmm")</f>
        <v>December</v>
      </c>
      <c r="D6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4">
        <v>44</v>
      </c>
      <c r="F644" t="s">
        <v>0</v>
      </c>
      <c r="G644" t="s">
        <v>15</v>
      </c>
      <c r="H644" t="s">
        <v>14</v>
      </c>
      <c r="I644" t="s">
        <v>3</v>
      </c>
      <c r="J644" t="s">
        <v>6</v>
      </c>
      <c r="K644">
        <v>2</v>
      </c>
      <c r="L644" s="3">
        <v>23</v>
      </c>
      <c r="M644" s="3">
        <v>27</v>
      </c>
      <c r="N644" s="3">
        <v>46</v>
      </c>
      <c r="O644" s="3">
        <v>54</v>
      </c>
      <c r="P644" s="3">
        <f>SalesTable[[#This Row],[Revenue]]-SalesTable[[#This Row],[Cost]]</f>
        <v>8</v>
      </c>
    </row>
    <row r="645" spans="1:16" x14ac:dyDescent="0.3">
      <c r="A645" s="1">
        <v>42526</v>
      </c>
      <c r="B645" s="2">
        <f>YEAR(SalesTable[[#This Row],[Date]])</f>
        <v>2016</v>
      </c>
      <c r="C645" s="2" t="str">
        <f>TEXT(SalesTable[[#This Row],[Date]],"mmmm")</f>
        <v>June</v>
      </c>
      <c r="D6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5">
        <v>44</v>
      </c>
      <c r="F645" t="s">
        <v>13</v>
      </c>
      <c r="G645" t="s">
        <v>15</v>
      </c>
      <c r="H645" t="s">
        <v>14</v>
      </c>
      <c r="I645" t="s">
        <v>3</v>
      </c>
      <c r="J645" t="s">
        <v>24</v>
      </c>
      <c r="K645">
        <v>1</v>
      </c>
      <c r="L645" s="3">
        <v>231</v>
      </c>
      <c r="M645" s="3">
        <v>288</v>
      </c>
      <c r="N645" s="3">
        <v>231</v>
      </c>
      <c r="O645" s="3">
        <v>288</v>
      </c>
      <c r="P645" s="3">
        <f>SalesTable[[#This Row],[Revenue]]-SalesTable[[#This Row],[Cost]]</f>
        <v>57</v>
      </c>
    </row>
    <row r="646" spans="1:16" x14ac:dyDescent="0.3">
      <c r="A646" s="1">
        <v>42386</v>
      </c>
      <c r="B646" s="2">
        <f>YEAR(SalesTable[[#This Row],[Date]])</f>
        <v>2016</v>
      </c>
      <c r="C646" s="2" t="str">
        <f>TEXT(SalesTable[[#This Row],[Date]],"mmmm")</f>
        <v>January</v>
      </c>
      <c r="D6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6">
        <v>45</v>
      </c>
      <c r="F646" t="s">
        <v>13</v>
      </c>
      <c r="G646" t="s">
        <v>15</v>
      </c>
      <c r="H646" t="s">
        <v>16</v>
      </c>
      <c r="I646" t="s">
        <v>1</v>
      </c>
      <c r="J646" t="s">
        <v>2</v>
      </c>
      <c r="K646">
        <v>2</v>
      </c>
      <c r="L646" s="3">
        <v>1147.5</v>
      </c>
      <c r="M646" s="3">
        <v>1105.5</v>
      </c>
      <c r="N646" s="3">
        <v>2295</v>
      </c>
      <c r="O646" s="3">
        <v>2211</v>
      </c>
      <c r="P646" s="3">
        <f>SalesTable[[#This Row],[Revenue]]-SalesTable[[#This Row],[Cost]]</f>
        <v>-84</v>
      </c>
    </row>
    <row r="647" spans="1:16" x14ac:dyDescent="0.3">
      <c r="A647" s="1">
        <v>42393</v>
      </c>
      <c r="B647" s="2">
        <f>YEAR(SalesTable[[#This Row],[Date]])</f>
        <v>2016</v>
      </c>
      <c r="C647" s="2" t="str">
        <f>TEXT(SalesTable[[#This Row],[Date]],"mmmm")</f>
        <v>January</v>
      </c>
      <c r="D6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7">
        <v>45</v>
      </c>
      <c r="F647" t="s">
        <v>13</v>
      </c>
      <c r="G647" t="s">
        <v>15</v>
      </c>
      <c r="H647" t="s">
        <v>16</v>
      </c>
      <c r="I647" t="s">
        <v>1</v>
      </c>
      <c r="J647" t="s">
        <v>2</v>
      </c>
      <c r="K647">
        <v>2</v>
      </c>
      <c r="L647" s="3">
        <v>1160</v>
      </c>
      <c r="M647" s="3">
        <v>1121</v>
      </c>
      <c r="N647" s="3">
        <v>2320</v>
      </c>
      <c r="O647" s="3">
        <v>2242</v>
      </c>
      <c r="P647" s="3">
        <f>SalesTable[[#This Row],[Revenue]]-SalesTable[[#This Row],[Cost]]</f>
        <v>-78</v>
      </c>
    </row>
    <row r="648" spans="1:16" x14ac:dyDescent="0.3">
      <c r="A648" s="1">
        <v>42484</v>
      </c>
      <c r="B648" s="2">
        <f>YEAR(SalesTable[[#This Row],[Date]])</f>
        <v>2016</v>
      </c>
      <c r="C648" s="2" t="str">
        <f>TEXT(SalesTable[[#This Row],[Date]],"mmmm")</f>
        <v>April</v>
      </c>
      <c r="D6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8">
        <v>45</v>
      </c>
      <c r="F648" t="s">
        <v>13</v>
      </c>
      <c r="G648" t="s">
        <v>15</v>
      </c>
      <c r="H648" t="s">
        <v>16</v>
      </c>
      <c r="I648" t="s">
        <v>1</v>
      </c>
      <c r="J648" t="s">
        <v>10</v>
      </c>
      <c r="K648">
        <v>2</v>
      </c>
      <c r="L648" s="3">
        <v>850.5</v>
      </c>
      <c r="M648" s="3">
        <v>840</v>
      </c>
      <c r="N648" s="3">
        <v>1701</v>
      </c>
      <c r="O648" s="3">
        <v>1680</v>
      </c>
      <c r="P648" s="3">
        <f>SalesTable[[#This Row],[Revenue]]-SalesTable[[#This Row],[Cost]]</f>
        <v>-21</v>
      </c>
    </row>
    <row r="649" spans="1:16" x14ac:dyDescent="0.3">
      <c r="A649" s="1">
        <v>42098</v>
      </c>
      <c r="B649" s="2">
        <f>YEAR(SalesTable[[#This Row],[Date]])</f>
        <v>2015</v>
      </c>
      <c r="C649" s="2" t="str">
        <f>TEXT(SalesTable[[#This Row],[Date]],"mmmm")</f>
        <v>April</v>
      </c>
      <c r="D6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49">
        <v>45</v>
      </c>
      <c r="F649" t="s">
        <v>13</v>
      </c>
      <c r="G649" t="s">
        <v>15</v>
      </c>
      <c r="H649" t="s">
        <v>16</v>
      </c>
      <c r="I649" t="s">
        <v>1</v>
      </c>
      <c r="J649" t="s">
        <v>10</v>
      </c>
      <c r="K649">
        <v>1</v>
      </c>
      <c r="L649" s="3">
        <v>1000</v>
      </c>
      <c r="M649" s="3">
        <v>891</v>
      </c>
      <c r="N649" s="3">
        <v>1000</v>
      </c>
      <c r="O649" s="3">
        <v>891</v>
      </c>
      <c r="P649" s="3">
        <f>SalesTable[[#This Row],[Revenue]]-SalesTable[[#This Row],[Cost]]</f>
        <v>-109</v>
      </c>
    </row>
    <row r="650" spans="1:16" x14ac:dyDescent="0.3">
      <c r="A650" s="1">
        <v>42133</v>
      </c>
      <c r="B650" s="2">
        <f>YEAR(SalesTable[[#This Row],[Date]])</f>
        <v>2015</v>
      </c>
      <c r="C650" s="2" t="str">
        <f>TEXT(SalesTable[[#This Row],[Date]],"mmmm")</f>
        <v>May</v>
      </c>
      <c r="D6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0">
        <v>45</v>
      </c>
      <c r="F650" t="s">
        <v>13</v>
      </c>
      <c r="G650" t="s">
        <v>15</v>
      </c>
      <c r="H650" t="s">
        <v>16</v>
      </c>
      <c r="I650" t="s">
        <v>1</v>
      </c>
      <c r="J650" t="s">
        <v>10</v>
      </c>
      <c r="K650">
        <v>2</v>
      </c>
      <c r="L650" s="3">
        <v>500</v>
      </c>
      <c r="M650" s="3">
        <v>465.5</v>
      </c>
      <c r="N650" s="3">
        <v>1000</v>
      </c>
      <c r="O650" s="3">
        <v>931</v>
      </c>
      <c r="P650" s="3">
        <f>SalesTable[[#This Row],[Revenue]]-SalesTable[[#This Row],[Cost]]</f>
        <v>-69</v>
      </c>
    </row>
    <row r="651" spans="1:16" x14ac:dyDescent="0.3">
      <c r="A651" s="1">
        <v>42140</v>
      </c>
      <c r="B651" s="2">
        <f>YEAR(SalesTable[[#This Row],[Date]])</f>
        <v>2015</v>
      </c>
      <c r="C651" s="2" t="str">
        <f>TEXT(SalesTable[[#This Row],[Date]],"mmmm")</f>
        <v>May</v>
      </c>
      <c r="D6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1">
        <v>45</v>
      </c>
      <c r="F651" t="s">
        <v>13</v>
      </c>
      <c r="G651" t="s">
        <v>15</v>
      </c>
      <c r="H651" t="s">
        <v>16</v>
      </c>
      <c r="I651" t="s">
        <v>1</v>
      </c>
      <c r="J651" t="s">
        <v>10</v>
      </c>
      <c r="K651">
        <v>3</v>
      </c>
      <c r="L651" s="3">
        <v>333.33</v>
      </c>
      <c r="M651" s="3">
        <v>313.66666666666669</v>
      </c>
      <c r="N651" s="3">
        <v>1000</v>
      </c>
      <c r="O651" s="3">
        <v>941</v>
      </c>
      <c r="P651" s="3">
        <f>SalesTable[[#This Row],[Revenue]]-SalesTable[[#This Row],[Cost]]</f>
        <v>-59</v>
      </c>
    </row>
    <row r="652" spans="1:16" x14ac:dyDescent="0.3">
      <c r="A652" s="1">
        <v>42238</v>
      </c>
      <c r="B652" s="2">
        <f>YEAR(SalesTable[[#This Row],[Date]])</f>
        <v>2015</v>
      </c>
      <c r="C652" s="2" t="str">
        <f>TEXT(SalesTable[[#This Row],[Date]],"mmmm")</f>
        <v>August</v>
      </c>
      <c r="D6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2">
        <v>45</v>
      </c>
      <c r="F652" t="s">
        <v>13</v>
      </c>
      <c r="G652" t="s">
        <v>15</v>
      </c>
      <c r="H652" t="s">
        <v>16</v>
      </c>
      <c r="I652" t="s">
        <v>1</v>
      </c>
      <c r="J652" t="s">
        <v>2</v>
      </c>
      <c r="K652">
        <v>2</v>
      </c>
      <c r="L652" s="3">
        <v>1147.5</v>
      </c>
      <c r="M652" s="3">
        <v>1164</v>
      </c>
      <c r="N652" s="3">
        <v>2295</v>
      </c>
      <c r="O652" s="3">
        <v>2328</v>
      </c>
      <c r="P652" s="3">
        <f>SalesTable[[#This Row],[Revenue]]-SalesTable[[#This Row],[Cost]]</f>
        <v>33</v>
      </c>
    </row>
    <row r="653" spans="1:16" x14ac:dyDescent="0.3">
      <c r="A653" s="1">
        <v>42323</v>
      </c>
      <c r="B653" s="2">
        <f>YEAR(SalesTable[[#This Row],[Date]])</f>
        <v>2015</v>
      </c>
      <c r="C653" s="2" t="str">
        <f>TEXT(SalesTable[[#This Row],[Date]],"mmmm")</f>
        <v>November</v>
      </c>
      <c r="D6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3">
        <v>45</v>
      </c>
      <c r="F653" t="s">
        <v>13</v>
      </c>
      <c r="G653" t="s">
        <v>15</v>
      </c>
      <c r="H653" t="s">
        <v>16</v>
      </c>
      <c r="I653" t="s">
        <v>1</v>
      </c>
      <c r="J653" t="s">
        <v>2</v>
      </c>
      <c r="K653">
        <v>3</v>
      </c>
      <c r="L653" s="3">
        <v>773.33</v>
      </c>
      <c r="M653" s="3">
        <v>702</v>
      </c>
      <c r="N653" s="3">
        <v>2320</v>
      </c>
      <c r="O653" s="3">
        <v>2106</v>
      </c>
      <c r="P653" s="3">
        <f>SalesTable[[#This Row],[Revenue]]-SalesTable[[#This Row],[Cost]]</f>
        <v>-214</v>
      </c>
    </row>
    <row r="654" spans="1:16" x14ac:dyDescent="0.3">
      <c r="A654" s="1">
        <v>42345</v>
      </c>
      <c r="B654" s="2">
        <f>YEAR(SalesTable[[#This Row],[Date]])</f>
        <v>2015</v>
      </c>
      <c r="C654" s="2" t="str">
        <f>TEXT(SalesTable[[#This Row],[Date]],"mmmm")</f>
        <v>December</v>
      </c>
      <c r="D6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4">
        <v>45</v>
      </c>
      <c r="F654" t="s">
        <v>13</v>
      </c>
      <c r="G654" t="s">
        <v>15</v>
      </c>
      <c r="H654" t="s">
        <v>16</v>
      </c>
      <c r="I654" t="s">
        <v>1</v>
      </c>
      <c r="J654" t="s">
        <v>2</v>
      </c>
      <c r="K654">
        <v>3</v>
      </c>
      <c r="L654" s="3">
        <v>256.33</v>
      </c>
      <c r="M654" s="3">
        <v>261.33333333333331</v>
      </c>
      <c r="N654" s="3">
        <v>769</v>
      </c>
      <c r="O654" s="3">
        <v>784</v>
      </c>
      <c r="P654" s="3">
        <f>SalesTable[[#This Row],[Revenue]]-SalesTable[[#This Row],[Cost]]</f>
        <v>15</v>
      </c>
    </row>
    <row r="655" spans="1:16" x14ac:dyDescent="0.3">
      <c r="A655" s="1">
        <v>42420</v>
      </c>
      <c r="B655" s="2">
        <f>YEAR(SalesTable[[#This Row],[Date]])</f>
        <v>2016</v>
      </c>
      <c r="C655" s="2" t="str">
        <f>TEXT(SalesTable[[#This Row],[Date]],"mmmm")</f>
        <v>February</v>
      </c>
      <c r="D6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5">
        <v>60</v>
      </c>
      <c r="F655" t="s">
        <v>13</v>
      </c>
      <c r="G655" t="s">
        <v>15</v>
      </c>
      <c r="H655" t="s">
        <v>18</v>
      </c>
      <c r="I655" t="s">
        <v>3</v>
      </c>
      <c r="J655" t="s">
        <v>4</v>
      </c>
      <c r="K655">
        <v>1</v>
      </c>
      <c r="L655" s="3">
        <v>220</v>
      </c>
      <c r="M655" s="3">
        <v>303</v>
      </c>
      <c r="N655" s="3">
        <v>220</v>
      </c>
      <c r="O655" s="3">
        <v>303</v>
      </c>
      <c r="P655" s="3">
        <f>SalesTable[[#This Row],[Revenue]]-SalesTable[[#This Row],[Cost]]</f>
        <v>83</v>
      </c>
    </row>
    <row r="656" spans="1:16" x14ac:dyDescent="0.3">
      <c r="A656" s="1">
        <v>42420</v>
      </c>
      <c r="B656" s="2">
        <f>YEAR(SalesTable[[#This Row],[Date]])</f>
        <v>2016</v>
      </c>
      <c r="C656" s="2" t="str">
        <f>TEXT(SalesTable[[#This Row],[Date]],"mmmm")</f>
        <v>February</v>
      </c>
      <c r="D6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6">
        <v>60</v>
      </c>
      <c r="F656" t="s">
        <v>13</v>
      </c>
      <c r="G656" t="s">
        <v>15</v>
      </c>
      <c r="H656" t="s">
        <v>18</v>
      </c>
      <c r="I656" t="s">
        <v>3</v>
      </c>
      <c r="J656" t="s">
        <v>24</v>
      </c>
      <c r="K656">
        <v>2</v>
      </c>
      <c r="L656" s="3">
        <v>71.5</v>
      </c>
      <c r="M656" s="3">
        <v>86.5</v>
      </c>
      <c r="N656" s="3">
        <v>143</v>
      </c>
      <c r="O656" s="3">
        <v>173</v>
      </c>
      <c r="P656" s="3">
        <f>SalesTable[[#This Row],[Revenue]]-SalesTable[[#This Row],[Cost]]</f>
        <v>30</v>
      </c>
    </row>
    <row r="657" spans="1:16" x14ac:dyDescent="0.3">
      <c r="A657" s="1">
        <v>42440</v>
      </c>
      <c r="B657" s="2">
        <f>YEAR(SalesTable[[#This Row],[Date]])</f>
        <v>2016</v>
      </c>
      <c r="C657" s="2" t="str">
        <f>TEXT(SalesTable[[#This Row],[Date]],"mmmm")</f>
        <v>March</v>
      </c>
      <c r="D6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7">
        <v>60</v>
      </c>
      <c r="F657" t="s">
        <v>13</v>
      </c>
      <c r="G657" t="s">
        <v>15</v>
      </c>
      <c r="H657" t="s">
        <v>18</v>
      </c>
      <c r="I657" t="s">
        <v>3</v>
      </c>
      <c r="J657" t="s">
        <v>4</v>
      </c>
      <c r="K657">
        <v>3</v>
      </c>
      <c r="L657" s="3">
        <v>197.67</v>
      </c>
      <c r="M657" s="3">
        <v>262.33333333333331</v>
      </c>
      <c r="N657" s="3">
        <v>593</v>
      </c>
      <c r="O657" s="3">
        <v>787</v>
      </c>
      <c r="P657" s="3">
        <f>SalesTable[[#This Row],[Revenue]]-SalesTable[[#This Row],[Cost]]</f>
        <v>194</v>
      </c>
    </row>
    <row r="658" spans="1:16" x14ac:dyDescent="0.3">
      <c r="A658" s="1">
        <v>42229</v>
      </c>
      <c r="B658" s="2">
        <f>YEAR(SalesTable[[#This Row],[Date]])</f>
        <v>2015</v>
      </c>
      <c r="C658" s="2" t="str">
        <f>TEXT(SalesTable[[#This Row],[Date]],"mmmm")</f>
        <v>August</v>
      </c>
      <c r="D6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8">
        <v>60</v>
      </c>
      <c r="F658" t="s">
        <v>13</v>
      </c>
      <c r="G658" t="s">
        <v>15</v>
      </c>
      <c r="H658" t="s">
        <v>18</v>
      </c>
      <c r="I658" t="s">
        <v>3</v>
      </c>
      <c r="J658" t="s">
        <v>24</v>
      </c>
      <c r="K658">
        <v>2</v>
      </c>
      <c r="L658" s="3">
        <v>16</v>
      </c>
      <c r="M658" s="3">
        <v>19</v>
      </c>
      <c r="N658" s="3">
        <v>32</v>
      </c>
      <c r="O658" s="3">
        <v>38</v>
      </c>
      <c r="P658" s="3">
        <f>SalesTable[[#This Row],[Revenue]]-SalesTable[[#This Row],[Cost]]</f>
        <v>6</v>
      </c>
    </row>
    <row r="659" spans="1:16" x14ac:dyDescent="0.3">
      <c r="A659" s="1">
        <v>42318</v>
      </c>
      <c r="B659" s="2">
        <f>YEAR(SalesTable[[#This Row],[Date]])</f>
        <v>2015</v>
      </c>
      <c r="C659" s="2" t="str">
        <f>TEXT(SalesTable[[#This Row],[Date]],"mmmm")</f>
        <v>November</v>
      </c>
      <c r="D6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59">
        <v>60</v>
      </c>
      <c r="F659" t="s">
        <v>13</v>
      </c>
      <c r="G659" t="s">
        <v>15</v>
      </c>
      <c r="H659" t="s">
        <v>18</v>
      </c>
      <c r="I659" t="s">
        <v>3</v>
      </c>
      <c r="J659" t="s">
        <v>24</v>
      </c>
      <c r="K659">
        <v>2</v>
      </c>
      <c r="L659" s="3">
        <v>8</v>
      </c>
      <c r="M659" s="3">
        <v>8</v>
      </c>
      <c r="N659" s="3">
        <v>16</v>
      </c>
      <c r="O659" s="3">
        <v>16</v>
      </c>
      <c r="P659" s="3">
        <f>SalesTable[[#This Row],[Revenue]]-SalesTable[[#This Row],[Cost]]</f>
        <v>0</v>
      </c>
    </row>
    <row r="660" spans="1:16" x14ac:dyDescent="0.3">
      <c r="A660" s="1">
        <v>42567</v>
      </c>
      <c r="B660" s="2">
        <f>YEAR(SalesTable[[#This Row],[Date]])</f>
        <v>2016</v>
      </c>
      <c r="C660" s="2" t="str">
        <f>TEXT(SalesTable[[#This Row],[Date]],"mmmm")</f>
        <v>July</v>
      </c>
      <c r="D6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60">
        <v>59</v>
      </c>
      <c r="F660" t="s">
        <v>13</v>
      </c>
      <c r="G660" t="s">
        <v>15</v>
      </c>
      <c r="H660" t="s">
        <v>14</v>
      </c>
      <c r="I660" t="s">
        <v>3</v>
      </c>
      <c r="J660" t="s">
        <v>6</v>
      </c>
      <c r="K660">
        <v>1</v>
      </c>
      <c r="L660" s="3">
        <v>815</v>
      </c>
      <c r="M660" s="3">
        <v>933</v>
      </c>
      <c r="N660" s="3">
        <v>815</v>
      </c>
      <c r="O660" s="3">
        <v>933</v>
      </c>
      <c r="P660" s="3">
        <f>SalesTable[[#This Row],[Revenue]]-SalesTable[[#This Row],[Cost]]</f>
        <v>118</v>
      </c>
    </row>
    <row r="661" spans="1:16" x14ac:dyDescent="0.3">
      <c r="A661" s="1">
        <v>42272</v>
      </c>
      <c r="B661" s="2">
        <f>YEAR(SalesTable[[#This Row],[Date]])</f>
        <v>2015</v>
      </c>
      <c r="C661" s="2" t="str">
        <f>TEXT(SalesTable[[#This Row],[Date]],"mmmm")</f>
        <v>September</v>
      </c>
      <c r="D6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61">
        <v>59</v>
      </c>
      <c r="F661" t="s">
        <v>13</v>
      </c>
      <c r="G661" t="s">
        <v>15</v>
      </c>
      <c r="H661" t="s">
        <v>14</v>
      </c>
      <c r="I661" t="s">
        <v>3</v>
      </c>
      <c r="J661" t="s">
        <v>6</v>
      </c>
      <c r="K661">
        <v>2</v>
      </c>
      <c r="L661" s="3">
        <v>297.5</v>
      </c>
      <c r="M661" s="3">
        <v>342.5</v>
      </c>
      <c r="N661" s="3">
        <v>595</v>
      </c>
      <c r="O661" s="3">
        <v>685</v>
      </c>
      <c r="P661" s="3">
        <f>SalesTable[[#This Row],[Revenue]]-SalesTable[[#This Row],[Cost]]</f>
        <v>90</v>
      </c>
    </row>
    <row r="662" spans="1:16" x14ac:dyDescent="0.3">
      <c r="A662" s="1">
        <v>42272</v>
      </c>
      <c r="B662" s="2">
        <f>YEAR(SalesTable[[#This Row],[Date]])</f>
        <v>2015</v>
      </c>
      <c r="C662" s="2" t="str">
        <f>TEXT(SalesTable[[#This Row],[Date]],"mmmm")</f>
        <v>September</v>
      </c>
      <c r="D6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62">
        <v>59</v>
      </c>
      <c r="F662" t="s">
        <v>13</v>
      </c>
      <c r="G662" t="s">
        <v>15</v>
      </c>
      <c r="H662" t="s">
        <v>14</v>
      </c>
      <c r="I662" t="s">
        <v>3</v>
      </c>
      <c r="J662" t="s">
        <v>6</v>
      </c>
      <c r="K662">
        <v>2</v>
      </c>
      <c r="L662" s="3">
        <v>60</v>
      </c>
      <c r="M662" s="3">
        <v>68</v>
      </c>
      <c r="N662" s="3">
        <v>120</v>
      </c>
      <c r="O662" s="3">
        <v>136</v>
      </c>
      <c r="P662" s="3">
        <f>SalesTable[[#This Row],[Revenue]]-SalesTable[[#This Row],[Cost]]</f>
        <v>16</v>
      </c>
    </row>
    <row r="663" spans="1:16" x14ac:dyDescent="0.3">
      <c r="A663" s="1">
        <v>42272</v>
      </c>
      <c r="B663" s="2">
        <f>YEAR(SalesTable[[#This Row],[Date]])</f>
        <v>2015</v>
      </c>
      <c r="C663" s="2" t="str">
        <f>TEXT(SalesTable[[#This Row],[Date]],"mmmm")</f>
        <v>September</v>
      </c>
      <c r="D6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63">
        <v>59</v>
      </c>
      <c r="F663" t="s">
        <v>13</v>
      </c>
      <c r="G663" t="s">
        <v>15</v>
      </c>
      <c r="H663" t="s">
        <v>14</v>
      </c>
      <c r="I663" t="s">
        <v>3</v>
      </c>
      <c r="J663" t="s">
        <v>6</v>
      </c>
      <c r="K663">
        <v>3</v>
      </c>
      <c r="L663" s="3">
        <v>19</v>
      </c>
      <c r="M663" s="3">
        <v>22.666666666666668</v>
      </c>
      <c r="N663" s="3">
        <v>57</v>
      </c>
      <c r="O663" s="3">
        <v>68</v>
      </c>
      <c r="P663" s="3">
        <f>SalesTable[[#This Row],[Revenue]]-SalesTable[[#This Row],[Cost]]</f>
        <v>11</v>
      </c>
    </row>
    <row r="664" spans="1:16" x14ac:dyDescent="0.3">
      <c r="A664" s="1">
        <v>42327</v>
      </c>
      <c r="B664" s="2">
        <f>YEAR(SalesTable[[#This Row],[Date]])</f>
        <v>2015</v>
      </c>
      <c r="C664" s="2" t="str">
        <f>TEXT(SalesTable[[#This Row],[Date]],"mmmm")</f>
        <v>November</v>
      </c>
      <c r="D6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64">
        <v>59</v>
      </c>
      <c r="F664" t="s">
        <v>13</v>
      </c>
      <c r="G664" t="s">
        <v>15</v>
      </c>
      <c r="H664" t="s">
        <v>14</v>
      </c>
      <c r="I664" t="s">
        <v>3</v>
      </c>
      <c r="J664" t="s">
        <v>6</v>
      </c>
      <c r="K664">
        <v>3</v>
      </c>
      <c r="L664" s="3">
        <v>50</v>
      </c>
      <c r="M664" s="3">
        <v>53.666666666666664</v>
      </c>
      <c r="N664" s="3">
        <v>150</v>
      </c>
      <c r="O664" s="3">
        <v>161</v>
      </c>
      <c r="P664" s="3">
        <f>SalesTable[[#This Row],[Revenue]]-SalesTable[[#This Row],[Cost]]</f>
        <v>11</v>
      </c>
    </row>
    <row r="665" spans="1:16" x14ac:dyDescent="0.3">
      <c r="A665" s="1">
        <v>42330</v>
      </c>
      <c r="B665" s="2">
        <f>YEAR(SalesTable[[#This Row],[Date]])</f>
        <v>2015</v>
      </c>
      <c r="C665" s="2" t="str">
        <f>TEXT(SalesTable[[#This Row],[Date]],"mmmm")</f>
        <v>November</v>
      </c>
      <c r="D6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65">
        <v>59</v>
      </c>
      <c r="F665" t="s">
        <v>13</v>
      </c>
      <c r="G665" t="s">
        <v>15</v>
      </c>
      <c r="H665" t="s">
        <v>14</v>
      </c>
      <c r="I665" t="s">
        <v>3</v>
      </c>
      <c r="J665" t="s">
        <v>6</v>
      </c>
      <c r="K665">
        <v>3</v>
      </c>
      <c r="L665" s="3">
        <v>15.33</v>
      </c>
      <c r="M665" s="3">
        <v>18</v>
      </c>
      <c r="N665" s="3">
        <v>46</v>
      </c>
      <c r="O665" s="3">
        <v>54</v>
      </c>
      <c r="P665" s="3">
        <f>SalesTable[[#This Row],[Revenue]]-SalesTable[[#This Row],[Cost]]</f>
        <v>8</v>
      </c>
    </row>
    <row r="666" spans="1:16" x14ac:dyDescent="0.3">
      <c r="A666" s="1">
        <v>42219</v>
      </c>
      <c r="B666" s="2">
        <f>YEAR(SalesTable[[#This Row],[Date]])</f>
        <v>2015</v>
      </c>
      <c r="C666" s="2" t="str">
        <f>TEXT(SalesTable[[#This Row],[Date]],"mmmm")</f>
        <v>August</v>
      </c>
      <c r="D6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66">
        <v>59</v>
      </c>
      <c r="F666" t="s">
        <v>0</v>
      </c>
      <c r="G666" t="s">
        <v>15</v>
      </c>
      <c r="H666" t="s">
        <v>18</v>
      </c>
      <c r="I666" t="s">
        <v>3</v>
      </c>
      <c r="J666" t="s">
        <v>19</v>
      </c>
      <c r="K666">
        <v>2</v>
      </c>
      <c r="L666" s="3">
        <v>238.5</v>
      </c>
      <c r="M666" s="3">
        <v>288</v>
      </c>
      <c r="N666" s="3">
        <v>477</v>
      </c>
      <c r="O666" s="3">
        <v>576</v>
      </c>
      <c r="P666" s="3">
        <f>SalesTable[[#This Row],[Revenue]]-SalesTable[[#This Row],[Cost]]</f>
        <v>99</v>
      </c>
    </row>
    <row r="667" spans="1:16" x14ac:dyDescent="0.3">
      <c r="A667" s="1">
        <v>42457</v>
      </c>
      <c r="B667" s="2">
        <f>YEAR(SalesTable[[#This Row],[Date]])</f>
        <v>2016</v>
      </c>
      <c r="C667" s="2" t="str">
        <f>TEXT(SalesTable[[#This Row],[Date]],"mmmm")</f>
        <v>March</v>
      </c>
      <c r="D6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67">
        <v>58</v>
      </c>
      <c r="F667" t="s">
        <v>0</v>
      </c>
      <c r="G667" t="s">
        <v>15</v>
      </c>
      <c r="H667" t="s">
        <v>18</v>
      </c>
      <c r="I667" t="s">
        <v>8</v>
      </c>
      <c r="J667" t="s">
        <v>9</v>
      </c>
      <c r="K667">
        <v>3</v>
      </c>
      <c r="L667" s="3">
        <v>300</v>
      </c>
      <c r="M667" s="3">
        <v>343</v>
      </c>
      <c r="N667" s="3">
        <v>900</v>
      </c>
      <c r="O667" s="3">
        <v>1029</v>
      </c>
      <c r="P667" s="3">
        <f>SalesTable[[#This Row],[Revenue]]-SalesTable[[#This Row],[Cost]]</f>
        <v>129</v>
      </c>
    </row>
    <row r="668" spans="1:16" x14ac:dyDescent="0.3">
      <c r="A668" s="1">
        <v>42536</v>
      </c>
      <c r="B668" s="2">
        <f>YEAR(SalesTable[[#This Row],[Date]])</f>
        <v>2016</v>
      </c>
      <c r="C668" s="2" t="str">
        <f>TEXT(SalesTable[[#This Row],[Date]],"mmmm")</f>
        <v>June</v>
      </c>
      <c r="D6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68">
        <v>58</v>
      </c>
      <c r="F668" t="s">
        <v>0</v>
      </c>
      <c r="G668" t="s">
        <v>15</v>
      </c>
      <c r="H668" t="s">
        <v>18</v>
      </c>
      <c r="I668" t="s">
        <v>1</v>
      </c>
      <c r="J668" t="s">
        <v>2</v>
      </c>
      <c r="K668">
        <v>2</v>
      </c>
      <c r="L668" s="3">
        <v>1147.5</v>
      </c>
      <c r="M668" s="3">
        <v>1220</v>
      </c>
      <c r="N668" s="3">
        <v>2295</v>
      </c>
      <c r="O668" s="3">
        <v>2440</v>
      </c>
      <c r="P668" s="3">
        <f>SalesTable[[#This Row],[Revenue]]-SalesTable[[#This Row],[Cost]]</f>
        <v>145</v>
      </c>
    </row>
    <row r="669" spans="1:16" x14ac:dyDescent="0.3">
      <c r="A669" s="1">
        <v>42538</v>
      </c>
      <c r="B669" s="2">
        <f>YEAR(SalesTable[[#This Row],[Date]])</f>
        <v>2016</v>
      </c>
      <c r="C669" s="2" t="str">
        <f>TEXT(SalesTable[[#This Row],[Date]],"mmmm")</f>
        <v>June</v>
      </c>
      <c r="D6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69">
        <v>58</v>
      </c>
      <c r="F669" t="s">
        <v>0</v>
      </c>
      <c r="G669" t="s">
        <v>15</v>
      </c>
      <c r="H669" t="s">
        <v>18</v>
      </c>
      <c r="I669" t="s">
        <v>1</v>
      </c>
      <c r="J669" t="s">
        <v>2</v>
      </c>
      <c r="K669">
        <v>3</v>
      </c>
      <c r="L669" s="3">
        <v>773.33</v>
      </c>
      <c r="M669" s="3">
        <v>840.66666666666663</v>
      </c>
      <c r="N669" s="3">
        <v>2320</v>
      </c>
      <c r="O669" s="3">
        <v>2522</v>
      </c>
      <c r="P669" s="3">
        <f>SalesTable[[#This Row],[Revenue]]-SalesTable[[#This Row],[Cost]]</f>
        <v>202</v>
      </c>
    </row>
    <row r="670" spans="1:16" x14ac:dyDescent="0.3">
      <c r="A670" s="1">
        <v>42225</v>
      </c>
      <c r="B670" s="2">
        <f>YEAR(SalesTable[[#This Row],[Date]])</f>
        <v>2015</v>
      </c>
      <c r="C670" s="2" t="str">
        <f>TEXT(SalesTable[[#This Row],[Date]],"mmmm")</f>
        <v>August</v>
      </c>
      <c r="D6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70">
        <v>58</v>
      </c>
      <c r="F670" t="s">
        <v>0</v>
      </c>
      <c r="G670" t="s">
        <v>15</v>
      </c>
      <c r="H670" t="s">
        <v>18</v>
      </c>
      <c r="I670" t="s">
        <v>1</v>
      </c>
      <c r="J670" t="s">
        <v>2</v>
      </c>
      <c r="K670">
        <v>3</v>
      </c>
      <c r="L670" s="3">
        <v>765</v>
      </c>
      <c r="M670" s="3">
        <v>739.66666666666663</v>
      </c>
      <c r="N670" s="3">
        <v>2295</v>
      </c>
      <c r="O670" s="3">
        <v>2219</v>
      </c>
      <c r="P670" s="3">
        <f>SalesTable[[#This Row],[Revenue]]-SalesTable[[#This Row],[Cost]]</f>
        <v>-76</v>
      </c>
    </row>
    <row r="671" spans="1:16" x14ac:dyDescent="0.3">
      <c r="A671" s="1">
        <v>42225</v>
      </c>
      <c r="B671" s="2">
        <f>YEAR(SalesTable[[#This Row],[Date]])</f>
        <v>2015</v>
      </c>
      <c r="C671" s="2" t="str">
        <f>TEXT(SalesTable[[#This Row],[Date]],"mmmm")</f>
        <v>August</v>
      </c>
      <c r="D6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71">
        <v>58</v>
      </c>
      <c r="F671" t="s">
        <v>0</v>
      </c>
      <c r="G671" t="s">
        <v>15</v>
      </c>
      <c r="H671" t="s">
        <v>18</v>
      </c>
      <c r="I671" t="s">
        <v>8</v>
      </c>
      <c r="J671" t="s">
        <v>9</v>
      </c>
      <c r="K671">
        <v>3</v>
      </c>
      <c r="L671" s="3">
        <v>366.67</v>
      </c>
      <c r="M671" s="3">
        <v>435.66666666666669</v>
      </c>
      <c r="N671" s="3">
        <v>1100</v>
      </c>
      <c r="O671" s="3">
        <v>1307</v>
      </c>
      <c r="P671" s="3">
        <f>SalesTable[[#This Row],[Revenue]]-SalesTable[[#This Row],[Cost]]</f>
        <v>207</v>
      </c>
    </row>
    <row r="672" spans="1:16" x14ac:dyDescent="0.3">
      <c r="A672" s="1">
        <v>42240</v>
      </c>
      <c r="B672" s="2">
        <f>YEAR(SalesTable[[#This Row],[Date]])</f>
        <v>2015</v>
      </c>
      <c r="C672" s="2" t="str">
        <f>TEXT(SalesTable[[#This Row],[Date]],"mmmm")</f>
        <v>August</v>
      </c>
      <c r="D6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72">
        <v>58</v>
      </c>
      <c r="F672" t="s">
        <v>0</v>
      </c>
      <c r="G672" t="s">
        <v>15</v>
      </c>
      <c r="H672" t="s">
        <v>18</v>
      </c>
      <c r="I672" t="s">
        <v>1</v>
      </c>
      <c r="J672" t="s">
        <v>2</v>
      </c>
      <c r="K672">
        <v>3</v>
      </c>
      <c r="L672" s="3">
        <v>765</v>
      </c>
      <c r="M672" s="3">
        <v>710.33333333333337</v>
      </c>
      <c r="N672" s="3">
        <v>2295</v>
      </c>
      <c r="O672" s="3">
        <v>2131</v>
      </c>
      <c r="P672" s="3">
        <f>SalesTable[[#This Row],[Revenue]]-SalesTable[[#This Row],[Cost]]</f>
        <v>-164</v>
      </c>
    </row>
    <row r="673" spans="1:16" x14ac:dyDescent="0.3">
      <c r="A673" s="1">
        <v>42315</v>
      </c>
      <c r="B673" s="2">
        <f>YEAR(SalesTable[[#This Row],[Date]])</f>
        <v>2015</v>
      </c>
      <c r="C673" s="2" t="str">
        <f>TEXT(SalesTable[[#This Row],[Date]],"mmmm")</f>
        <v>November</v>
      </c>
      <c r="D6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73">
        <v>58</v>
      </c>
      <c r="F673" t="s">
        <v>0</v>
      </c>
      <c r="G673" t="s">
        <v>15</v>
      </c>
      <c r="H673" t="s">
        <v>18</v>
      </c>
      <c r="I673" t="s">
        <v>1</v>
      </c>
      <c r="J673" t="s">
        <v>10</v>
      </c>
      <c r="K673">
        <v>2</v>
      </c>
      <c r="L673" s="3">
        <v>270</v>
      </c>
      <c r="M673" s="3">
        <v>256</v>
      </c>
      <c r="N673" s="3">
        <v>540</v>
      </c>
      <c r="O673" s="3">
        <v>512</v>
      </c>
      <c r="P673" s="3">
        <f>SalesTable[[#This Row],[Revenue]]-SalesTable[[#This Row],[Cost]]</f>
        <v>-28</v>
      </c>
    </row>
    <row r="674" spans="1:16" x14ac:dyDescent="0.3">
      <c r="A674" s="1">
        <v>42332</v>
      </c>
      <c r="B674" s="2">
        <f>YEAR(SalesTable[[#This Row],[Date]])</f>
        <v>2015</v>
      </c>
      <c r="C674" s="2" t="str">
        <f>TEXT(SalesTable[[#This Row],[Date]],"mmmm")</f>
        <v>November</v>
      </c>
      <c r="D6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74">
        <v>58</v>
      </c>
      <c r="F674" t="s">
        <v>0</v>
      </c>
      <c r="G674" t="s">
        <v>15</v>
      </c>
      <c r="H674" t="s">
        <v>18</v>
      </c>
      <c r="I674" t="s">
        <v>1</v>
      </c>
      <c r="J674" t="s">
        <v>2</v>
      </c>
      <c r="K674">
        <v>1</v>
      </c>
      <c r="L674" s="3">
        <v>2295</v>
      </c>
      <c r="M674" s="3">
        <v>2220</v>
      </c>
      <c r="N674" s="3">
        <v>2295</v>
      </c>
      <c r="O674" s="3">
        <v>2220</v>
      </c>
      <c r="P674" s="3">
        <f>SalesTable[[#This Row],[Revenue]]-SalesTable[[#This Row],[Cost]]</f>
        <v>-75</v>
      </c>
    </row>
    <row r="675" spans="1:16" x14ac:dyDescent="0.3">
      <c r="A675" s="1">
        <v>42332</v>
      </c>
      <c r="B675" s="2">
        <f>YEAR(SalesTable[[#This Row],[Date]])</f>
        <v>2015</v>
      </c>
      <c r="C675" s="2" t="str">
        <f>TEXT(SalesTable[[#This Row],[Date]],"mmmm")</f>
        <v>November</v>
      </c>
      <c r="D6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75">
        <v>58</v>
      </c>
      <c r="F675" t="s">
        <v>0</v>
      </c>
      <c r="G675" t="s">
        <v>15</v>
      </c>
      <c r="H675" t="s">
        <v>18</v>
      </c>
      <c r="I675" t="s">
        <v>8</v>
      </c>
      <c r="J675" t="s">
        <v>9</v>
      </c>
      <c r="K675">
        <v>3</v>
      </c>
      <c r="L675" s="3">
        <v>522</v>
      </c>
      <c r="M675" s="3">
        <v>483.66666666666669</v>
      </c>
      <c r="N675" s="3">
        <v>1566</v>
      </c>
      <c r="O675" s="3">
        <v>1451</v>
      </c>
      <c r="P675" s="3">
        <f>SalesTable[[#This Row],[Revenue]]-SalesTable[[#This Row],[Cost]]</f>
        <v>-115</v>
      </c>
    </row>
    <row r="676" spans="1:16" x14ac:dyDescent="0.3">
      <c r="A676" s="1">
        <v>42334</v>
      </c>
      <c r="B676" s="2">
        <f>YEAR(SalesTable[[#This Row],[Date]])</f>
        <v>2015</v>
      </c>
      <c r="C676" s="2" t="str">
        <f>TEXT(SalesTable[[#This Row],[Date]],"mmmm")</f>
        <v>November</v>
      </c>
      <c r="D6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76">
        <v>58</v>
      </c>
      <c r="F676" t="s">
        <v>0</v>
      </c>
      <c r="G676" t="s">
        <v>15</v>
      </c>
      <c r="H676" t="s">
        <v>18</v>
      </c>
      <c r="I676" t="s">
        <v>8</v>
      </c>
      <c r="J676" t="s">
        <v>9</v>
      </c>
      <c r="K676">
        <v>3</v>
      </c>
      <c r="L676" s="3">
        <v>300</v>
      </c>
      <c r="M676" s="3">
        <v>308.66666666666669</v>
      </c>
      <c r="N676" s="3">
        <v>900</v>
      </c>
      <c r="O676" s="3">
        <v>926</v>
      </c>
      <c r="P676" s="3">
        <f>SalesTable[[#This Row],[Revenue]]-SalesTable[[#This Row],[Cost]]</f>
        <v>26</v>
      </c>
    </row>
    <row r="677" spans="1:16" x14ac:dyDescent="0.3">
      <c r="A677" s="1">
        <v>42220</v>
      </c>
      <c r="B677" s="2">
        <f>YEAR(SalesTable[[#This Row],[Date]])</f>
        <v>2015</v>
      </c>
      <c r="C677" s="2" t="str">
        <f>TEXT(SalesTable[[#This Row],[Date]],"mmmm")</f>
        <v>August</v>
      </c>
      <c r="D6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77">
        <v>58</v>
      </c>
      <c r="F677" t="s">
        <v>0</v>
      </c>
      <c r="G677" t="s">
        <v>15</v>
      </c>
      <c r="H677" t="s">
        <v>14</v>
      </c>
      <c r="I677" t="s">
        <v>1</v>
      </c>
      <c r="J677" t="s">
        <v>2</v>
      </c>
      <c r="K677">
        <v>2</v>
      </c>
      <c r="L677" s="3">
        <v>1160</v>
      </c>
      <c r="M677" s="3">
        <v>1140</v>
      </c>
      <c r="N677" s="3">
        <v>2320</v>
      </c>
      <c r="O677" s="3">
        <v>2280</v>
      </c>
      <c r="P677" s="3">
        <f>SalesTable[[#This Row],[Revenue]]-SalesTable[[#This Row],[Cost]]</f>
        <v>-40</v>
      </c>
    </row>
    <row r="678" spans="1:16" x14ac:dyDescent="0.3">
      <c r="A678" s="1">
        <v>42220</v>
      </c>
      <c r="B678" s="2">
        <f>YEAR(SalesTable[[#This Row],[Date]])</f>
        <v>2015</v>
      </c>
      <c r="C678" s="2" t="str">
        <f>TEXT(SalesTable[[#This Row],[Date]],"mmmm")</f>
        <v>August</v>
      </c>
      <c r="D6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78">
        <v>58</v>
      </c>
      <c r="F678" t="s">
        <v>0</v>
      </c>
      <c r="G678" t="s">
        <v>15</v>
      </c>
      <c r="H678" t="s">
        <v>14</v>
      </c>
      <c r="I678" t="s">
        <v>3</v>
      </c>
      <c r="J678" t="s">
        <v>11</v>
      </c>
      <c r="K678">
        <v>1</v>
      </c>
      <c r="L678" s="3">
        <v>30</v>
      </c>
      <c r="M678" s="3">
        <v>33</v>
      </c>
      <c r="N678" s="3">
        <v>30</v>
      </c>
      <c r="O678" s="3">
        <v>33</v>
      </c>
      <c r="P678" s="3">
        <f>SalesTable[[#This Row],[Revenue]]-SalesTable[[#This Row],[Cost]]</f>
        <v>3</v>
      </c>
    </row>
    <row r="679" spans="1:16" x14ac:dyDescent="0.3">
      <c r="A679" s="1">
        <v>42220</v>
      </c>
      <c r="B679" s="2">
        <f>YEAR(SalesTable[[#This Row],[Date]])</f>
        <v>2015</v>
      </c>
      <c r="C679" s="2" t="str">
        <f>TEXT(SalesTable[[#This Row],[Date]],"mmmm")</f>
        <v>August</v>
      </c>
      <c r="D6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79">
        <v>58</v>
      </c>
      <c r="F679" t="s">
        <v>0</v>
      </c>
      <c r="G679" t="s">
        <v>15</v>
      </c>
      <c r="H679" t="s">
        <v>14</v>
      </c>
      <c r="I679" t="s">
        <v>3</v>
      </c>
      <c r="J679" t="s">
        <v>11</v>
      </c>
      <c r="K679">
        <v>1</v>
      </c>
      <c r="L679" s="3">
        <v>140</v>
      </c>
      <c r="M679" s="3">
        <v>163</v>
      </c>
      <c r="N679" s="3">
        <v>140</v>
      </c>
      <c r="O679" s="3">
        <v>163</v>
      </c>
      <c r="P679" s="3">
        <f>SalesTable[[#This Row],[Revenue]]-SalesTable[[#This Row],[Cost]]</f>
        <v>23</v>
      </c>
    </row>
    <row r="680" spans="1:16" x14ac:dyDescent="0.3">
      <c r="A680" s="1">
        <v>42220</v>
      </c>
      <c r="B680" s="2">
        <f>YEAR(SalesTable[[#This Row],[Date]])</f>
        <v>2015</v>
      </c>
      <c r="C680" s="2" t="str">
        <f>TEXT(SalesTable[[#This Row],[Date]],"mmmm")</f>
        <v>August</v>
      </c>
      <c r="D6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80">
        <v>58</v>
      </c>
      <c r="F680" t="s">
        <v>0</v>
      </c>
      <c r="G680" t="s">
        <v>15</v>
      </c>
      <c r="H680" t="s">
        <v>14</v>
      </c>
      <c r="I680" t="s">
        <v>3</v>
      </c>
      <c r="J680" t="s">
        <v>23</v>
      </c>
      <c r="K680">
        <v>2</v>
      </c>
      <c r="L680" s="3">
        <v>687.5</v>
      </c>
      <c r="M680" s="3">
        <v>745.5</v>
      </c>
      <c r="N680" s="3">
        <v>1375</v>
      </c>
      <c r="O680" s="3">
        <v>1491</v>
      </c>
      <c r="P680" s="3">
        <f>SalesTable[[#This Row],[Revenue]]-SalesTable[[#This Row],[Cost]]</f>
        <v>116</v>
      </c>
    </row>
    <row r="681" spans="1:16" x14ac:dyDescent="0.3">
      <c r="A681" s="1">
        <v>42448</v>
      </c>
      <c r="B681" s="2">
        <f>YEAR(SalesTable[[#This Row],[Date]])</f>
        <v>2016</v>
      </c>
      <c r="C681" s="2" t="str">
        <f>TEXT(SalesTable[[#This Row],[Date]],"mmmm")</f>
        <v>March</v>
      </c>
      <c r="D6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81">
        <v>58</v>
      </c>
      <c r="F681" t="s">
        <v>0</v>
      </c>
      <c r="G681" t="s">
        <v>15</v>
      </c>
      <c r="H681" t="s">
        <v>18</v>
      </c>
      <c r="I681" t="s">
        <v>3</v>
      </c>
      <c r="J681" t="s">
        <v>7</v>
      </c>
      <c r="K681">
        <v>2</v>
      </c>
      <c r="L681" s="3">
        <v>245</v>
      </c>
      <c r="M681" s="3">
        <v>291.5</v>
      </c>
      <c r="N681" s="3">
        <v>490</v>
      </c>
      <c r="O681" s="3">
        <v>583</v>
      </c>
      <c r="P681" s="3">
        <f>SalesTable[[#This Row],[Revenue]]-SalesTable[[#This Row],[Cost]]</f>
        <v>93</v>
      </c>
    </row>
    <row r="682" spans="1:16" x14ac:dyDescent="0.3">
      <c r="A682" s="1">
        <v>42457</v>
      </c>
      <c r="B682" s="2">
        <f>YEAR(SalesTable[[#This Row],[Date]])</f>
        <v>2016</v>
      </c>
      <c r="C682" s="2" t="str">
        <f>TEXT(SalesTable[[#This Row],[Date]],"mmmm")</f>
        <v>March</v>
      </c>
      <c r="D6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82">
        <v>58</v>
      </c>
      <c r="F682" t="s">
        <v>0</v>
      </c>
      <c r="G682" t="s">
        <v>15</v>
      </c>
      <c r="H682" t="s">
        <v>18</v>
      </c>
      <c r="I682" t="s">
        <v>3</v>
      </c>
      <c r="J682" t="s">
        <v>7</v>
      </c>
      <c r="K682">
        <v>3</v>
      </c>
      <c r="L682" s="3">
        <v>23.33</v>
      </c>
      <c r="M682" s="3">
        <v>29</v>
      </c>
      <c r="N682" s="3">
        <v>70</v>
      </c>
      <c r="O682" s="3">
        <v>87</v>
      </c>
      <c r="P682" s="3">
        <f>SalesTable[[#This Row],[Revenue]]-SalesTable[[#This Row],[Cost]]</f>
        <v>17</v>
      </c>
    </row>
    <row r="683" spans="1:16" x14ac:dyDescent="0.3">
      <c r="A683" s="1">
        <v>42545</v>
      </c>
      <c r="B683" s="2">
        <f>YEAR(SalesTable[[#This Row],[Date]])</f>
        <v>2016</v>
      </c>
      <c r="C683" s="2" t="str">
        <f>TEXT(SalesTable[[#This Row],[Date]],"mmmm")</f>
        <v>June</v>
      </c>
      <c r="D6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83">
        <v>58</v>
      </c>
      <c r="F683" t="s">
        <v>0</v>
      </c>
      <c r="G683" t="s">
        <v>15</v>
      </c>
      <c r="H683" t="s">
        <v>18</v>
      </c>
      <c r="I683" t="s">
        <v>3</v>
      </c>
      <c r="J683" t="s">
        <v>7</v>
      </c>
      <c r="K683">
        <v>3</v>
      </c>
      <c r="L683" s="3">
        <v>315</v>
      </c>
      <c r="M683" s="3">
        <v>411</v>
      </c>
      <c r="N683" s="3">
        <v>945</v>
      </c>
      <c r="O683" s="3">
        <v>1233</v>
      </c>
      <c r="P683" s="3">
        <f>SalesTable[[#This Row],[Revenue]]-SalesTable[[#This Row],[Cost]]</f>
        <v>288</v>
      </c>
    </row>
    <row r="684" spans="1:16" x14ac:dyDescent="0.3">
      <c r="A684" s="1">
        <v>42240</v>
      </c>
      <c r="B684" s="2">
        <f>YEAR(SalesTable[[#This Row],[Date]])</f>
        <v>2015</v>
      </c>
      <c r="C684" s="2" t="str">
        <f>TEXT(SalesTable[[#This Row],[Date]],"mmmm")</f>
        <v>August</v>
      </c>
      <c r="D6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84">
        <v>58</v>
      </c>
      <c r="F684" t="s">
        <v>0</v>
      </c>
      <c r="G684" t="s">
        <v>15</v>
      </c>
      <c r="H684" t="s">
        <v>18</v>
      </c>
      <c r="I684" t="s">
        <v>3</v>
      </c>
      <c r="J684" t="s">
        <v>7</v>
      </c>
      <c r="K684">
        <v>3</v>
      </c>
      <c r="L684" s="3">
        <v>326.67</v>
      </c>
      <c r="M684" s="3">
        <v>368.66666666666669</v>
      </c>
      <c r="N684" s="3">
        <v>980</v>
      </c>
      <c r="O684" s="3">
        <v>1106</v>
      </c>
      <c r="P684" s="3">
        <f>SalesTable[[#This Row],[Revenue]]-SalesTable[[#This Row],[Cost]]</f>
        <v>126</v>
      </c>
    </row>
    <row r="685" spans="1:16" x14ac:dyDescent="0.3">
      <c r="A685" s="1">
        <v>42259</v>
      </c>
      <c r="B685" s="2">
        <f>YEAR(SalesTable[[#This Row],[Date]])</f>
        <v>2015</v>
      </c>
      <c r="C685" s="2" t="str">
        <f>TEXT(SalesTable[[#This Row],[Date]],"mmmm")</f>
        <v>September</v>
      </c>
      <c r="D6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685">
        <v>58</v>
      </c>
      <c r="F685" t="s">
        <v>0</v>
      </c>
      <c r="G685" t="s">
        <v>15</v>
      </c>
      <c r="H685" t="s">
        <v>18</v>
      </c>
      <c r="I685" t="s">
        <v>3</v>
      </c>
      <c r="J685" t="s">
        <v>7</v>
      </c>
      <c r="K685">
        <v>3</v>
      </c>
      <c r="L685" s="3">
        <v>315</v>
      </c>
      <c r="M685" s="3">
        <v>364</v>
      </c>
      <c r="N685" s="3">
        <v>945</v>
      </c>
      <c r="O685" s="3">
        <v>1092</v>
      </c>
      <c r="P685" s="3">
        <f>SalesTable[[#This Row],[Revenue]]-SalesTable[[#This Row],[Cost]]</f>
        <v>147</v>
      </c>
    </row>
    <row r="686" spans="1:16" x14ac:dyDescent="0.3">
      <c r="A686" s="1">
        <v>42195</v>
      </c>
      <c r="B686" s="2">
        <f>YEAR(SalesTable[[#This Row],[Date]])</f>
        <v>2015</v>
      </c>
      <c r="C686" s="2" t="str">
        <f>TEXT(SalesTable[[#This Row],[Date]],"mmmm")</f>
        <v>July</v>
      </c>
      <c r="D6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6">
        <v>35</v>
      </c>
      <c r="F686" t="s">
        <v>13</v>
      </c>
      <c r="G686" t="s">
        <v>27</v>
      </c>
      <c r="H686" t="s">
        <v>26</v>
      </c>
      <c r="I686" t="s">
        <v>1</v>
      </c>
      <c r="J686" t="s">
        <v>2</v>
      </c>
      <c r="K686">
        <v>1</v>
      </c>
      <c r="L686" s="3">
        <v>2320</v>
      </c>
      <c r="M686" s="3">
        <v>2548</v>
      </c>
      <c r="N686" s="3">
        <v>2320</v>
      </c>
      <c r="O686" s="3">
        <v>2548</v>
      </c>
      <c r="P686" s="3">
        <f>SalesTable[[#This Row],[Revenue]]-SalesTable[[#This Row],[Cost]]</f>
        <v>228</v>
      </c>
    </row>
    <row r="687" spans="1:16" x14ac:dyDescent="0.3">
      <c r="A687" s="1">
        <v>42375</v>
      </c>
      <c r="B687" s="2">
        <f>YEAR(SalesTable[[#This Row],[Date]])</f>
        <v>2016</v>
      </c>
      <c r="C687" s="2" t="str">
        <f>TEXT(SalesTable[[#This Row],[Date]],"mmmm")</f>
        <v>January</v>
      </c>
      <c r="D6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7">
        <v>36</v>
      </c>
      <c r="F687" t="s">
        <v>13</v>
      </c>
      <c r="G687" t="s">
        <v>29</v>
      </c>
      <c r="H687" t="s">
        <v>28</v>
      </c>
      <c r="I687" t="s">
        <v>1</v>
      </c>
      <c r="J687" t="s">
        <v>5</v>
      </c>
      <c r="K687">
        <v>3</v>
      </c>
      <c r="L687" s="3">
        <v>247.33</v>
      </c>
      <c r="M687" s="3">
        <v>247.66666666666666</v>
      </c>
      <c r="N687" s="3">
        <v>742</v>
      </c>
      <c r="O687" s="3">
        <v>743</v>
      </c>
      <c r="P687" s="3">
        <f>SalesTable[[#This Row],[Revenue]]-SalesTable[[#This Row],[Cost]]</f>
        <v>1</v>
      </c>
    </row>
    <row r="688" spans="1:16" x14ac:dyDescent="0.3">
      <c r="A688" s="1">
        <v>42390</v>
      </c>
      <c r="B688" s="2">
        <f>YEAR(SalesTable[[#This Row],[Date]])</f>
        <v>2016</v>
      </c>
      <c r="C688" s="2" t="str">
        <f>TEXT(SalesTable[[#This Row],[Date]],"mmmm")</f>
        <v>January</v>
      </c>
      <c r="D6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8">
        <v>36</v>
      </c>
      <c r="F688" t="s">
        <v>13</v>
      </c>
      <c r="G688" t="s">
        <v>29</v>
      </c>
      <c r="H688" t="s">
        <v>28</v>
      </c>
      <c r="I688" t="s">
        <v>1</v>
      </c>
      <c r="J688" t="s">
        <v>5</v>
      </c>
      <c r="K688">
        <v>3</v>
      </c>
      <c r="L688" s="3">
        <v>247.33</v>
      </c>
      <c r="M688" s="3">
        <v>268</v>
      </c>
      <c r="N688" s="3">
        <v>742</v>
      </c>
      <c r="O688" s="3">
        <v>804</v>
      </c>
      <c r="P688" s="3">
        <f>SalesTable[[#This Row],[Revenue]]-SalesTable[[#This Row],[Cost]]</f>
        <v>62</v>
      </c>
    </row>
    <row r="689" spans="1:16" x14ac:dyDescent="0.3">
      <c r="A689" s="1">
        <v>42397</v>
      </c>
      <c r="B689" s="2">
        <f>YEAR(SalesTable[[#This Row],[Date]])</f>
        <v>2016</v>
      </c>
      <c r="C689" s="2" t="str">
        <f>TEXT(SalesTable[[#This Row],[Date]],"mmmm")</f>
        <v>January</v>
      </c>
      <c r="D6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89">
        <v>36</v>
      </c>
      <c r="F689" t="s">
        <v>13</v>
      </c>
      <c r="G689" t="s">
        <v>29</v>
      </c>
      <c r="H689" t="s">
        <v>28</v>
      </c>
      <c r="I689" t="s">
        <v>1</v>
      </c>
      <c r="J689" t="s">
        <v>5</v>
      </c>
      <c r="K689">
        <v>2</v>
      </c>
      <c r="L689" s="3">
        <v>1192</v>
      </c>
      <c r="M689" s="3">
        <v>1229.5</v>
      </c>
      <c r="N689" s="3">
        <v>2384</v>
      </c>
      <c r="O689" s="3">
        <v>2459</v>
      </c>
      <c r="P689" s="3">
        <f>SalesTable[[#This Row],[Revenue]]-SalesTable[[#This Row],[Cost]]</f>
        <v>75</v>
      </c>
    </row>
    <row r="690" spans="1:16" x14ac:dyDescent="0.3">
      <c r="A690" s="1">
        <v>42486</v>
      </c>
      <c r="B690" s="2">
        <f>YEAR(SalesTable[[#This Row],[Date]])</f>
        <v>2016</v>
      </c>
      <c r="C690" s="2" t="str">
        <f>TEXT(SalesTable[[#This Row],[Date]],"mmmm")</f>
        <v>April</v>
      </c>
      <c r="D6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90">
        <v>36</v>
      </c>
      <c r="F690" t="s">
        <v>13</v>
      </c>
      <c r="G690" t="s">
        <v>29</v>
      </c>
      <c r="H690" t="s">
        <v>28</v>
      </c>
      <c r="I690" t="s">
        <v>1</v>
      </c>
      <c r="J690" t="s">
        <v>5</v>
      </c>
      <c r="K690">
        <v>3</v>
      </c>
      <c r="L690" s="3">
        <v>247.33</v>
      </c>
      <c r="M690" s="3">
        <v>260.66666666666669</v>
      </c>
      <c r="N690" s="3">
        <v>742</v>
      </c>
      <c r="O690" s="3">
        <v>782</v>
      </c>
      <c r="P690" s="3">
        <f>SalesTable[[#This Row],[Revenue]]-SalesTable[[#This Row],[Cost]]</f>
        <v>40</v>
      </c>
    </row>
    <row r="691" spans="1:16" x14ac:dyDescent="0.3">
      <c r="A691" s="1">
        <v>42530</v>
      </c>
      <c r="B691" s="2">
        <f>YEAR(SalesTable[[#This Row],[Date]])</f>
        <v>2016</v>
      </c>
      <c r="C691" s="2" t="str">
        <f>TEXT(SalesTable[[#This Row],[Date]],"mmmm")</f>
        <v>June</v>
      </c>
      <c r="D6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91">
        <v>36</v>
      </c>
      <c r="F691" t="s">
        <v>13</v>
      </c>
      <c r="G691" t="s">
        <v>29</v>
      </c>
      <c r="H691" t="s">
        <v>28</v>
      </c>
      <c r="I691" t="s">
        <v>1</v>
      </c>
      <c r="J691" t="s">
        <v>5</v>
      </c>
      <c r="K691">
        <v>2</v>
      </c>
      <c r="L691" s="3">
        <v>1192</v>
      </c>
      <c r="M691" s="3">
        <v>1275</v>
      </c>
      <c r="N691" s="3">
        <v>2384</v>
      </c>
      <c r="O691" s="3">
        <v>2550</v>
      </c>
      <c r="P691" s="3">
        <f>SalesTable[[#This Row],[Revenue]]-SalesTable[[#This Row],[Cost]]</f>
        <v>166</v>
      </c>
    </row>
    <row r="692" spans="1:16" x14ac:dyDescent="0.3">
      <c r="A692" s="1">
        <v>42344</v>
      </c>
      <c r="B692" s="2">
        <f>YEAR(SalesTable[[#This Row],[Date]])</f>
        <v>2015</v>
      </c>
      <c r="C692" s="2" t="str">
        <f>TEXT(SalesTable[[#This Row],[Date]],"mmmm")</f>
        <v>December</v>
      </c>
      <c r="D6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92">
        <v>36</v>
      </c>
      <c r="F692" t="s">
        <v>13</v>
      </c>
      <c r="G692" t="s">
        <v>29</v>
      </c>
      <c r="H692" t="s">
        <v>28</v>
      </c>
      <c r="I692" t="s">
        <v>1</v>
      </c>
      <c r="J692" t="s">
        <v>5</v>
      </c>
      <c r="K692">
        <v>3</v>
      </c>
      <c r="L692" s="3">
        <v>794.67</v>
      </c>
      <c r="M692" s="3">
        <v>722.66666666666663</v>
      </c>
      <c r="N692" s="3">
        <v>2384</v>
      </c>
      <c r="O692" s="3">
        <v>2168</v>
      </c>
      <c r="P692" s="3">
        <f>SalesTable[[#This Row],[Revenue]]-SalesTable[[#This Row],[Cost]]</f>
        <v>-216</v>
      </c>
    </row>
    <row r="693" spans="1:16" x14ac:dyDescent="0.3">
      <c r="A693" s="1">
        <v>42356</v>
      </c>
      <c r="B693" s="2">
        <f>YEAR(SalesTable[[#This Row],[Date]])</f>
        <v>2015</v>
      </c>
      <c r="C693" s="2" t="str">
        <f>TEXT(SalesTable[[#This Row],[Date]],"mmmm")</f>
        <v>December</v>
      </c>
      <c r="D6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93">
        <v>36</v>
      </c>
      <c r="F693" t="s">
        <v>13</v>
      </c>
      <c r="G693" t="s">
        <v>29</v>
      </c>
      <c r="H693" t="s">
        <v>28</v>
      </c>
      <c r="I693" t="s">
        <v>1</v>
      </c>
      <c r="J693" t="s">
        <v>5</v>
      </c>
      <c r="K693">
        <v>2</v>
      </c>
      <c r="L693" s="3">
        <v>1192</v>
      </c>
      <c r="M693" s="3">
        <v>1044.5</v>
      </c>
      <c r="N693" s="3">
        <v>2384</v>
      </c>
      <c r="O693" s="3">
        <v>2089</v>
      </c>
      <c r="P693" s="3">
        <f>SalesTable[[#This Row],[Revenue]]-SalesTable[[#This Row],[Cost]]</f>
        <v>-295</v>
      </c>
    </row>
    <row r="694" spans="1:16" x14ac:dyDescent="0.3">
      <c r="A694" s="1">
        <v>42193</v>
      </c>
      <c r="B694" s="2">
        <f>YEAR(SalesTable[[#This Row],[Date]])</f>
        <v>2015</v>
      </c>
      <c r="C694" s="2" t="str">
        <f>TEXT(SalesTable[[#This Row],[Date]],"mmmm")</f>
        <v>July</v>
      </c>
      <c r="D6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94">
        <v>36</v>
      </c>
      <c r="F694" t="s">
        <v>13</v>
      </c>
      <c r="G694" t="s">
        <v>27</v>
      </c>
      <c r="H694" t="s">
        <v>37</v>
      </c>
      <c r="I694" t="s">
        <v>1</v>
      </c>
      <c r="J694" t="s">
        <v>2</v>
      </c>
      <c r="K694">
        <v>2</v>
      </c>
      <c r="L694" s="3">
        <v>1160</v>
      </c>
      <c r="M694" s="3">
        <v>1253</v>
      </c>
      <c r="N694" s="3">
        <v>2320</v>
      </c>
      <c r="O694" s="3">
        <v>2506</v>
      </c>
      <c r="P694" s="3">
        <f>SalesTable[[#This Row],[Revenue]]-SalesTable[[#This Row],[Cost]]</f>
        <v>186</v>
      </c>
    </row>
    <row r="695" spans="1:16" x14ac:dyDescent="0.3">
      <c r="A695" s="1">
        <v>42377</v>
      </c>
      <c r="B695" s="2">
        <f>YEAR(SalesTable[[#This Row],[Date]])</f>
        <v>2016</v>
      </c>
      <c r="C695" s="2" t="str">
        <f>TEXT(SalesTable[[#This Row],[Date]],"mmmm")</f>
        <v>January</v>
      </c>
      <c r="D6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95">
        <v>35</v>
      </c>
      <c r="F695" t="s">
        <v>0</v>
      </c>
      <c r="G695" t="s">
        <v>31</v>
      </c>
      <c r="H695" t="s">
        <v>38</v>
      </c>
      <c r="I695" t="s">
        <v>3</v>
      </c>
      <c r="J695" t="s">
        <v>7</v>
      </c>
      <c r="K695">
        <v>2</v>
      </c>
      <c r="L695" s="3">
        <v>350</v>
      </c>
      <c r="M695" s="3">
        <v>505.5</v>
      </c>
      <c r="N695" s="3">
        <v>700</v>
      </c>
      <c r="O695" s="3">
        <v>1011</v>
      </c>
      <c r="P695" s="3">
        <f>SalesTable[[#This Row],[Revenue]]-SalesTable[[#This Row],[Cost]]</f>
        <v>311</v>
      </c>
    </row>
    <row r="696" spans="1:16" x14ac:dyDescent="0.3">
      <c r="A696" s="1">
        <v>42526</v>
      </c>
      <c r="B696" s="2">
        <f>YEAR(SalesTable[[#This Row],[Date]])</f>
        <v>2016</v>
      </c>
      <c r="C696" s="2" t="str">
        <f>TEXT(SalesTable[[#This Row],[Date]],"mmmm")</f>
        <v>June</v>
      </c>
      <c r="D6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96">
        <v>35</v>
      </c>
      <c r="F696" t="s">
        <v>0</v>
      </c>
      <c r="G696" t="s">
        <v>31</v>
      </c>
      <c r="H696" t="s">
        <v>38</v>
      </c>
      <c r="I696" t="s">
        <v>3</v>
      </c>
      <c r="J696" t="s">
        <v>11</v>
      </c>
      <c r="K696">
        <v>1</v>
      </c>
      <c r="L696" s="3">
        <v>36</v>
      </c>
      <c r="M696" s="3">
        <v>58</v>
      </c>
      <c r="N696" s="3">
        <v>36</v>
      </c>
      <c r="O696" s="3">
        <v>58</v>
      </c>
      <c r="P696" s="3">
        <f>SalesTable[[#This Row],[Revenue]]-SalesTable[[#This Row],[Cost]]</f>
        <v>22</v>
      </c>
    </row>
    <row r="697" spans="1:16" x14ac:dyDescent="0.3">
      <c r="A697" s="1">
        <v>42526</v>
      </c>
      <c r="B697" s="2">
        <f>YEAR(SalesTable[[#This Row],[Date]])</f>
        <v>2016</v>
      </c>
      <c r="C697" s="2" t="str">
        <f>TEXT(SalesTable[[#This Row],[Date]],"mmmm")</f>
        <v>June</v>
      </c>
      <c r="D6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97">
        <v>35</v>
      </c>
      <c r="F697" t="s">
        <v>0</v>
      </c>
      <c r="G697" t="s">
        <v>31</v>
      </c>
      <c r="H697" t="s">
        <v>38</v>
      </c>
      <c r="I697" t="s">
        <v>3</v>
      </c>
      <c r="J697" t="s">
        <v>11</v>
      </c>
      <c r="K697">
        <v>2</v>
      </c>
      <c r="L697" s="3">
        <v>35</v>
      </c>
      <c r="M697" s="3">
        <v>35.5</v>
      </c>
      <c r="N697" s="3">
        <v>70</v>
      </c>
      <c r="O697" s="3">
        <v>71</v>
      </c>
      <c r="P697" s="3">
        <f>SalesTable[[#This Row],[Revenue]]-SalesTable[[#This Row],[Cost]]</f>
        <v>1</v>
      </c>
    </row>
    <row r="698" spans="1:16" x14ac:dyDescent="0.3">
      <c r="A698" s="1">
        <v>42526</v>
      </c>
      <c r="B698" s="2">
        <f>YEAR(SalesTable[[#This Row],[Date]])</f>
        <v>2016</v>
      </c>
      <c r="C698" s="2" t="str">
        <f>TEXT(SalesTable[[#This Row],[Date]],"mmmm")</f>
        <v>June</v>
      </c>
      <c r="D6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98">
        <v>35</v>
      </c>
      <c r="F698" t="s">
        <v>0</v>
      </c>
      <c r="G698" t="s">
        <v>31</v>
      </c>
      <c r="H698" t="s">
        <v>38</v>
      </c>
      <c r="I698" t="s">
        <v>3</v>
      </c>
      <c r="J698" t="s">
        <v>7</v>
      </c>
      <c r="K698">
        <v>3</v>
      </c>
      <c r="L698" s="3">
        <v>280</v>
      </c>
      <c r="M698" s="3">
        <v>301.66666666666669</v>
      </c>
      <c r="N698" s="3">
        <v>840</v>
      </c>
      <c r="O698" s="3">
        <v>905</v>
      </c>
      <c r="P698" s="3">
        <f>SalesTable[[#This Row],[Revenue]]-SalesTable[[#This Row],[Cost]]</f>
        <v>65</v>
      </c>
    </row>
    <row r="699" spans="1:16" x14ac:dyDescent="0.3">
      <c r="A699" s="1">
        <v>42094</v>
      </c>
      <c r="B699" s="2">
        <f>YEAR(SalesTable[[#This Row],[Date]])</f>
        <v>2015</v>
      </c>
      <c r="C699" s="2" t="str">
        <f>TEXT(SalesTable[[#This Row],[Date]],"mmmm")</f>
        <v>March</v>
      </c>
      <c r="D6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699">
        <v>35</v>
      </c>
      <c r="F699" t="s">
        <v>0</v>
      </c>
      <c r="G699" t="s">
        <v>31</v>
      </c>
      <c r="H699" t="s">
        <v>38</v>
      </c>
      <c r="I699" t="s">
        <v>1</v>
      </c>
      <c r="J699" t="s">
        <v>2</v>
      </c>
      <c r="K699">
        <v>2</v>
      </c>
      <c r="L699" s="3">
        <v>1035.5</v>
      </c>
      <c r="M699" s="3">
        <v>710</v>
      </c>
      <c r="N699" s="3">
        <v>2071</v>
      </c>
      <c r="O699" s="3">
        <v>1420</v>
      </c>
      <c r="P699" s="3">
        <f>SalesTable[[#This Row],[Revenue]]-SalesTable[[#This Row],[Cost]]</f>
        <v>-651</v>
      </c>
    </row>
    <row r="700" spans="1:16" x14ac:dyDescent="0.3">
      <c r="A700" s="1">
        <v>42194</v>
      </c>
      <c r="B700" s="2">
        <f>YEAR(SalesTable[[#This Row],[Date]])</f>
        <v>2015</v>
      </c>
      <c r="C700" s="2" t="str">
        <f>TEXT(SalesTable[[#This Row],[Date]],"mmmm")</f>
        <v>July</v>
      </c>
      <c r="D7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0">
        <v>35</v>
      </c>
      <c r="F700" t="s">
        <v>0</v>
      </c>
      <c r="G700" t="s">
        <v>31</v>
      </c>
      <c r="H700" t="s">
        <v>38</v>
      </c>
      <c r="I700" t="s">
        <v>1</v>
      </c>
      <c r="J700" t="s">
        <v>2</v>
      </c>
      <c r="K700">
        <v>2</v>
      </c>
      <c r="L700" s="3">
        <v>1160</v>
      </c>
      <c r="M700" s="3">
        <v>942</v>
      </c>
      <c r="N700" s="3">
        <v>2320</v>
      </c>
      <c r="O700" s="3">
        <v>1884</v>
      </c>
      <c r="P700" s="3">
        <f>SalesTable[[#This Row],[Revenue]]-SalesTable[[#This Row],[Cost]]</f>
        <v>-436</v>
      </c>
    </row>
    <row r="701" spans="1:16" x14ac:dyDescent="0.3">
      <c r="A701" s="1">
        <v>42194</v>
      </c>
      <c r="B701" s="2">
        <f>YEAR(SalesTable[[#This Row],[Date]])</f>
        <v>2015</v>
      </c>
      <c r="C701" s="2" t="str">
        <f>TEXT(SalesTable[[#This Row],[Date]],"mmmm")</f>
        <v>July</v>
      </c>
      <c r="D7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1">
        <v>35</v>
      </c>
      <c r="F701" t="s">
        <v>0</v>
      </c>
      <c r="G701" t="s">
        <v>31</v>
      </c>
      <c r="H701" t="s">
        <v>38</v>
      </c>
      <c r="I701" t="s">
        <v>3</v>
      </c>
      <c r="J701" t="s">
        <v>11</v>
      </c>
      <c r="K701">
        <v>2</v>
      </c>
      <c r="L701" s="3">
        <v>55</v>
      </c>
      <c r="M701" s="3">
        <v>47.5</v>
      </c>
      <c r="N701" s="3">
        <v>110</v>
      </c>
      <c r="O701" s="3">
        <v>95</v>
      </c>
      <c r="P701" s="3">
        <f>SalesTable[[#This Row],[Revenue]]-SalesTable[[#This Row],[Cost]]</f>
        <v>-15</v>
      </c>
    </row>
    <row r="702" spans="1:16" x14ac:dyDescent="0.3">
      <c r="A702" s="1">
        <v>42194</v>
      </c>
      <c r="B702" s="2">
        <f>YEAR(SalesTable[[#This Row],[Date]])</f>
        <v>2015</v>
      </c>
      <c r="C702" s="2" t="str">
        <f>TEXT(SalesTable[[#This Row],[Date]],"mmmm")</f>
        <v>July</v>
      </c>
      <c r="D7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2">
        <v>35</v>
      </c>
      <c r="F702" t="s">
        <v>0</v>
      </c>
      <c r="G702" t="s">
        <v>31</v>
      </c>
      <c r="H702" t="s">
        <v>38</v>
      </c>
      <c r="I702" t="s">
        <v>3</v>
      </c>
      <c r="J702" t="s">
        <v>11</v>
      </c>
      <c r="K702">
        <v>2</v>
      </c>
      <c r="L702" s="3">
        <v>30</v>
      </c>
      <c r="M702" s="3">
        <v>29</v>
      </c>
      <c r="N702" s="3">
        <v>60</v>
      </c>
      <c r="O702" s="3">
        <v>58</v>
      </c>
      <c r="P702" s="3">
        <f>SalesTable[[#This Row],[Revenue]]-SalesTable[[#This Row],[Cost]]</f>
        <v>-2</v>
      </c>
    </row>
    <row r="703" spans="1:16" x14ac:dyDescent="0.3">
      <c r="A703" s="1">
        <v>42194</v>
      </c>
      <c r="B703" s="2">
        <f>YEAR(SalesTable[[#This Row],[Date]])</f>
        <v>2015</v>
      </c>
      <c r="C703" s="2" t="str">
        <f>TEXT(SalesTable[[#This Row],[Date]],"mmmm")</f>
        <v>July</v>
      </c>
      <c r="D7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3">
        <v>35</v>
      </c>
      <c r="F703" t="s">
        <v>0</v>
      </c>
      <c r="G703" t="s">
        <v>31</v>
      </c>
      <c r="H703" t="s">
        <v>38</v>
      </c>
      <c r="I703" t="s">
        <v>3</v>
      </c>
      <c r="J703" t="s">
        <v>7</v>
      </c>
      <c r="K703">
        <v>3</v>
      </c>
      <c r="L703" s="3">
        <v>198.33</v>
      </c>
      <c r="M703" s="3">
        <v>283.66666666666669</v>
      </c>
      <c r="N703" s="3">
        <v>595</v>
      </c>
      <c r="O703" s="3">
        <v>851</v>
      </c>
      <c r="P703" s="3">
        <f>SalesTable[[#This Row],[Revenue]]-SalesTable[[#This Row],[Cost]]</f>
        <v>256</v>
      </c>
    </row>
    <row r="704" spans="1:16" x14ac:dyDescent="0.3">
      <c r="A704" s="1">
        <v>42251</v>
      </c>
      <c r="B704" s="2">
        <f>YEAR(SalesTable[[#This Row],[Date]])</f>
        <v>2015</v>
      </c>
      <c r="C704" s="2" t="str">
        <f>TEXT(SalesTable[[#This Row],[Date]],"mmmm")</f>
        <v>September</v>
      </c>
      <c r="D7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4">
        <v>35</v>
      </c>
      <c r="F704" t="s">
        <v>0</v>
      </c>
      <c r="G704" t="s">
        <v>31</v>
      </c>
      <c r="H704" t="s">
        <v>38</v>
      </c>
      <c r="I704" t="s">
        <v>3</v>
      </c>
      <c r="J704" t="s">
        <v>7</v>
      </c>
      <c r="K704">
        <v>3</v>
      </c>
      <c r="L704" s="3">
        <v>81.67</v>
      </c>
      <c r="M704" s="3">
        <v>65</v>
      </c>
      <c r="N704" s="3">
        <v>245</v>
      </c>
      <c r="O704" s="3">
        <v>195</v>
      </c>
      <c r="P704" s="3">
        <f>SalesTable[[#This Row],[Revenue]]-SalesTable[[#This Row],[Cost]]</f>
        <v>-50</v>
      </c>
    </row>
    <row r="705" spans="1:16" x14ac:dyDescent="0.3">
      <c r="A705" s="1">
        <v>42389</v>
      </c>
      <c r="B705" s="2">
        <f>YEAR(SalesTable[[#This Row],[Date]])</f>
        <v>2016</v>
      </c>
      <c r="C705" s="2" t="str">
        <f>TEXT(SalesTable[[#This Row],[Date]],"mmmm")</f>
        <v>January</v>
      </c>
      <c r="D7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5">
        <v>36</v>
      </c>
      <c r="F705" t="s">
        <v>0</v>
      </c>
      <c r="G705" t="s">
        <v>29</v>
      </c>
      <c r="H705" t="s">
        <v>28</v>
      </c>
      <c r="I705" t="s">
        <v>1</v>
      </c>
      <c r="J705" t="s">
        <v>5</v>
      </c>
      <c r="K705">
        <v>2</v>
      </c>
      <c r="L705" s="3">
        <v>1192</v>
      </c>
      <c r="M705" s="3">
        <v>1360</v>
      </c>
      <c r="N705" s="3">
        <v>2384</v>
      </c>
      <c r="O705" s="3">
        <v>2720</v>
      </c>
      <c r="P705" s="3">
        <f>SalesTable[[#This Row],[Revenue]]-SalesTable[[#This Row],[Cost]]</f>
        <v>336</v>
      </c>
    </row>
    <row r="706" spans="1:16" x14ac:dyDescent="0.3">
      <c r="A706" s="1">
        <v>42511</v>
      </c>
      <c r="B706" s="2">
        <f>YEAR(SalesTable[[#This Row],[Date]])</f>
        <v>2016</v>
      </c>
      <c r="C706" s="2" t="str">
        <f>TEXT(SalesTable[[#This Row],[Date]],"mmmm")</f>
        <v>May</v>
      </c>
      <c r="D7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6">
        <v>36</v>
      </c>
      <c r="F706" t="s">
        <v>0</v>
      </c>
      <c r="G706" t="s">
        <v>29</v>
      </c>
      <c r="H706" t="s">
        <v>28</v>
      </c>
      <c r="I706" t="s">
        <v>1</v>
      </c>
      <c r="J706" t="s">
        <v>5</v>
      </c>
      <c r="K706">
        <v>3</v>
      </c>
      <c r="L706" s="3">
        <v>247.33</v>
      </c>
      <c r="M706" s="3">
        <v>262</v>
      </c>
      <c r="N706" s="3">
        <v>742</v>
      </c>
      <c r="O706" s="3">
        <v>786</v>
      </c>
      <c r="P706" s="3">
        <f>SalesTable[[#This Row],[Revenue]]-SalesTable[[#This Row],[Cost]]</f>
        <v>44</v>
      </c>
    </row>
    <row r="707" spans="1:16" x14ac:dyDescent="0.3">
      <c r="A707" s="1">
        <v>42208</v>
      </c>
      <c r="B707" s="2">
        <f>YEAR(SalesTable[[#This Row],[Date]])</f>
        <v>2015</v>
      </c>
      <c r="C707" s="2" t="str">
        <f>TEXT(SalesTable[[#This Row],[Date]],"mmmm")</f>
        <v>July</v>
      </c>
      <c r="D7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7">
        <v>36</v>
      </c>
      <c r="F707" t="s">
        <v>0</v>
      </c>
      <c r="G707" t="s">
        <v>29</v>
      </c>
      <c r="H707" t="s">
        <v>28</v>
      </c>
      <c r="I707" t="s">
        <v>1</v>
      </c>
      <c r="J707" t="s">
        <v>2</v>
      </c>
      <c r="K707">
        <v>1</v>
      </c>
      <c r="L707" s="3">
        <v>2320</v>
      </c>
      <c r="M707" s="3">
        <v>2007</v>
      </c>
      <c r="N707" s="3">
        <v>2320</v>
      </c>
      <c r="O707" s="3">
        <v>2007</v>
      </c>
      <c r="P707" s="3">
        <f>SalesTable[[#This Row],[Revenue]]-SalesTable[[#This Row],[Cost]]</f>
        <v>-313</v>
      </c>
    </row>
    <row r="708" spans="1:16" x14ac:dyDescent="0.3">
      <c r="A708" s="1">
        <v>42279</v>
      </c>
      <c r="B708" s="2">
        <f>YEAR(SalesTable[[#This Row],[Date]])</f>
        <v>2015</v>
      </c>
      <c r="C708" s="2" t="str">
        <f>TEXT(SalesTable[[#This Row],[Date]],"mmmm")</f>
        <v>October</v>
      </c>
      <c r="D7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8">
        <v>36</v>
      </c>
      <c r="F708" t="s">
        <v>0</v>
      </c>
      <c r="G708" t="s">
        <v>29</v>
      </c>
      <c r="H708" t="s">
        <v>28</v>
      </c>
      <c r="I708" t="s">
        <v>1</v>
      </c>
      <c r="J708" t="s">
        <v>2</v>
      </c>
      <c r="K708">
        <v>2</v>
      </c>
      <c r="L708" s="3">
        <v>270</v>
      </c>
      <c r="M708" s="3">
        <v>264.5</v>
      </c>
      <c r="N708" s="3">
        <v>540</v>
      </c>
      <c r="O708" s="3">
        <v>529</v>
      </c>
      <c r="P708" s="3">
        <f>SalesTable[[#This Row],[Revenue]]-SalesTable[[#This Row],[Cost]]</f>
        <v>-11</v>
      </c>
    </row>
    <row r="709" spans="1:16" x14ac:dyDescent="0.3">
      <c r="A709" s="1">
        <v>42286</v>
      </c>
      <c r="B709" s="2">
        <f>YEAR(SalesTable[[#This Row],[Date]])</f>
        <v>2015</v>
      </c>
      <c r="C709" s="2" t="str">
        <f>TEXT(SalesTable[[#This Row],[Date]],"mmmm")</f>
        <v>October</v>
      </c>
      <c r="D7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09">
        <v>36</v>
      </c>
      <c r="F709" t="s">
        <v>0</v>
      </c>
      <c r="G709" t="s">
        <v>29</v>
      </c>
      <c r="H709" t="s">
        <v>28</v>
      </c>
      <c r="I709" t="s">
        <v>1</v>
      </c>
      <c r="J709" t="s">
        <v>2</v>
      </c>
      <c r="K709">
        <v>2</v>
      </c>
      <c r="L709" s="3">
        <v>384.5</v>
      </c>
      <c r="M709" s="3">
        <v>375.5</v>
      </c>
      <c r="N709" s="3">
        <v>769</v>
      </c>
      <c r="O709" s="3">
        <v>751</v>
      </c>
      <c r="P709" s="3">
        <f>SalesTable[[#This Row],[Revenue]]-SalesTable[[#This Row],[Cost]]</f>
        <v>-18</v>
      </c>
    </row>
    <row r="710" spans="1:16" x14ac:dyDescent="0.3">
      <c r="A710" s="1">
        <v>42307</v>
      </c>
      <c r="B710" s="2">
        <f>YEAR(SalesTable[[#This Row],[Date]])</f>
        <v>2015</v>
      </c>
      <c r="C710" s="2" t="str">
        <f>TEXT(SalesTable[[#This Row],[Date]],"mmmm")</f>
        <v>October</v>
      </c>
      <c r="D7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0">
        <v>36</v>
      </c>
      <c r="F710" t="s">
        <v>0</v>
      </c>
      <c r="G710" t="s">
        <v>29</v>
      </c>
      <c r="H710" t="s">
        <v>28</v>
      </c>
      <c r="I710" t="s">
        <v>1</v>
      </c>
      <c r="J710" t="s">
        <v>2</v>
      </c>
      <c r="K710">
        <v>3</v>
      </c>
      <c r="L710" s="3">
        <v>180</v>
      </c>
      <c r="M710" s="3">
        <v>183.66666666666666</v>
      </c>
      <c r="N710" s="3">
        <v>540</v>
      </c>
      <c r="O710" s="3">
        <v>551</v>
      </c>
      <c r="P710" s="3">
        <f>SalesTable[[#This Row],[Revenue]]-SalesTable[[#This Row],[Cost]]</f>
        <v>11</v>
      </c>
    </row>
    <row r="711" spans="1:16" x14ac:dyDescent="0.3">
      <c r="A711" s="1">
        <v>42188</v>
      </c>
      <c r="B711" s="2">
        <f>YEAR(SalesTable[[#This Row],[Date]])</f>
        <v>2015</v>
      </c>
      <c r="C711" s="2" t="str">
        <f>TEXT(SalesTable[[#This Row],[Date]],"mmmm")</f>
        <v>July</v>
      </c>
      <c r="D71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1">
        <v>36</v>
      </c>
      <c r="F711" t="s">
        <v>0</v>
      </c>
      <c r="G711" t="s">
        <v>27</v>
      </c>
      <c r="H711" t="s">
        <v>26</v>
      </c>
      <c r="I711" t="s">
        <v>1</v>
      </c>
      <c r="J711" t="s">
        <v>2</v>
      </c>
      <c r="K711">
        <v>3</v>
      </c>
      <c r="L711" s="3">
        <v>773.33</v>
      </c>
      <c r="M711" s="3">
        <v>908.66666666666663</v>
      </c>
      <c r="N711" s="3">
        <v>2320</v>
      </c>
      <c r="O711" s="3">
        <v>2726</v>
      </c>
      <c r="P711" s="3">
        <f>SalesTable[[#This Row],[Revenue]]-SalesTable[[#This Row],[Cost]]</f>
        <v>406</v>
      </c>
    </row>
    <row r="712" spans="1:16" x14ac:dyDescent="0.3">
      <c r="A712" s="1">
        <v>42188</v>
      </c>
      <c r="B712" s="2">
        <f>YEAR(SalesTable[[#This Row],[Date]])</f>
        <v>2015</v>
      </c>
      <c r="C712" s="2" t="str">
        <f>TEXT(SalesTable[[#This Row],[Date]],"mmmm")</f>
        <v>July</v>
      </c>
      <c r="D71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2">
        <v>36</v>
      </c>
      <c r="F712" t="s">
        <v>0</v>
      </c>
      <c r="G712" t="s">
        <v>27</v>
      </c>
      <c r="H712" t="s">
        <v>26</v>
      </c>
      <c r="I712" t="s">
        <v>3</v>
      </c>
      <c r="J712" t="s">
        <v>11</v>
      </c>
      <c r="K712">
        <v>1</v>
      </c>
      <c r="L712" s="3">
        <v>30</v>
      </c>
      <c r="M712" s="3">
        <v>40</v>
      </c>
      <c r="N712" s="3">
        <v>30</v>
      </c>
      <c r="O712" s="3">
        <v>40</v>
      </c>
      <c r="P712" s="3">
        <f>SalesTable[[#This Row],[Revenue]]-SalesTable[[#This Row],[Cost]]</f>
        <v>10</v>
      </c>
    </row>
    <row r="713" spans="1:16" x14ac:dyDescent="0.3">
      <c r="A713" s="1">
        <v>42188</v>
      </c>
      <c r="B713" s="2">
        <f>YEAR(SalesTable[[#This Row],[Date]])</f>
        <v>2015</v>
      </c>
      <c r="C713" s="2" t="str">
        <f>TEXT(SalesTable[[#This Row],[Date]],"mmmm")</f>
        <v>July</v>
      </c>
      <c r="D71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3">
        <v>36</v>
      </c>
      <c r="F713" t="s">
        <v>0</v>
      </c>
      <c r="G713" t="s">
        <v>27</v>
      </c>
      <c r="H713" t="s">
        <v>26</v>
      </c>
      <c r="I713" t="s">
        <v>3</v>
      </c>
      <c r="J713" t="s">
        <v>11</v>
      </c>
      <c r="K713">
        <v>2</v>
      </c>
      <c r="L713" s="3">
        <v>17.5</v>
      </c>
      <c r="M713" s="3">
        <v>23.5</v>
      </c>
      <c r="N713" s="3">
        <v>35</v>
      </c>
      <c r="O713" s="3">
        <v>47</v>
      </c>
      <c r="P713" s="3">
        <f>SalesTable[[#This Row],[Revenue]]-SalesTable[[#This Row],[Cost]]</f>
        <v>12</v>
      </c>
    </row>
    <row r="714" spans="1:16" x14ac:dyDescent="0.3">
      <c r="A714" s="1">
        <v>42188</v>
      </c>
      <c r="B714" s="2">
        <f>YEAR(SalesTable[[#This Row],[Date]])</f>
        <v>2015</v>
      </c>
      <c r="C714" s="2" t="str">
        <f>TEXT(SalesTable[[#This Row],[Date]],"mmmm")</f>
        <v>July</v>
      </c>
      <c r="D71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4">
        <v>36</v>
      </c>
      <c r="F714" t="s">
        <v>0</v>
      </c>
      <c r="G714" t="s">
        <v>27</v>
      </c>
      <c r="H714" t="s">
        <v>26</v>
      </c>
      <c r="I714" t="s">
        <v>3</v>
      </c>
      <c r="J714" t="s">
        <v>7</v>
      </c>
      <c r="K714">
        <v>3</v>
      </c>
      <c r="L714" s="3">
        <v>186.67</v>
      </c>
      <c r="M714" s="3">
        <v>265</v>
      </c>
      <c r="N714" s="3">
        <v>560</v>
      </c>
      <c r="O714" s="3">
        <v>795</v>
      </c>
      <c r="P714" s="3">
        <f>SalesTable[[#This Row],[Revenue]]-SalesTable[[#This Row],[Cost]]</f>
        <v>235</v>
      </c>
    </row>
    <row r="715" spans="1:16" x14ac:dyDescent="0.3">
      <c r="A715" s="1">
        <v>42104</v>
      </c>
      <c r="B715" s="2">
        <f>YEAR(SalesTable[[#This Row],[Date]])</f>
        <v>2015</v>
      </c>
      <c r="C715" s="2" t="str">
        <f>TEXT(SalesTable[[#This Row],[Date]],"mmmm")</f>
        <v>April</v>
      </c>
      <c r="D71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5">
        <v>36</v>
      </c>
      <c r="F715" t="s">
        <v>0</v>
      </c>
      <c r="G715" t="s">
        <v>31</v>
      </c>
      <c r="H715" t="s">
        <v>38</v>
      </c>
      <c r="I715" t="s">
        <v>1</v>
      </c>
      <c r="J715" t="s">
        <v>2</v>
      </c>
      <c r="K715">
        <v>1</v>
      </c>
      <c r="L715" s="3">
        <v>2049</v>
      </c>
      <c r="M715" s="3">
        <v>2267</v>
      </c>
      <c r="N715" s="3">
        <v>2049</v>
      </c>
      <c r="O715" s="3">
        <v>2267</v>
      </c>
      <c r="P715" s="3">
        <f>SalesTable[[#This Row],[Revenue]]-SalesTable[[#This Row],[Cost]]</f>
        <v>218</v>
      </c>
    </row>
    <row r="716" spans="1:16" x14ac:dyDescent="0.3">
      <c r="A716" s="1">
        <v>42214</v>
      </c>
      <c r="B716" s="2">
        <f>YEAR(SalesTable[[#This Row],[Date]])</f>
        <v>2015</v>
      </c>
      <c r="C716" s="2" t="str">
        <f>TEXT(SalesTable[[#This Row],[Date]],"mmmm")</f>
        <v>July</v>
      </c>
      <c r="D71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16">
        <v>36</v>
      </c>
      <c r="F716" t="s">
        <v>0</v>
      </c>
      <c r="G716" t="s">
        <v>31</v>
      </c>
      <c r="H716" t="s">
        <v>38</v>
      </c>
      <c r="I716" t="s">
        <v>1</v>
      </c>
      <c r="J716" t="s">
        <v>2</v>
      </c>
      <c r="K716">
        <v>2</v>
      </c>
      <c r="L716" s="3">
        <v>1147.5</v>
      </c>
      <c r="M716" s="3">
        <v>1163</v>
      </c>
      <c r="N716" s="3">
        <v>2295</v>
      </c>
      <c r="O716" s="3">
        <v>2326</v>
      </c>
      <c r="P716" s="3">
        <f>SalesTable[[#This Row],[Revenue]]-SalesTable[[#This Row],[Cost]]</f>
        <v>31</v>
      </c>
    </row>
    <row r="717" spans="1:16" x14ac:dyDescent="0.3">
      <c r="A717" s="1">
        <v>42124</v>
      </c>
      <c r="B717" s="2">
        <f>YEAR(SalesTable[[#This Row],[Date]])</f>
        <v>2015</v>
      </c>
      <c r="C717" s="2" t="str">
        <f>TEXT(SalesTable[[#This Row],[Date]],"mmmm")</f>
        <v>April</v>
      </c>
      <c r="D7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17">
        <v>61</v>
      </c>
      <c r="F717" t="s">
        <v>13</v>
      </c>
      <c r="G717" t="s">
        <v>31</v>
      </c>
      <c r="H717" t="s">
        <v>38</v>
      </c>
      <c r="I717" t="s">
        <v>1</v>
      </c>
      <c r="J717" t="s">
        <v>2</v>
      </c>
      <c r="K717">
        <v>2</v>
      </c>
      <c r="L717" s="3">
        <v>1024.5</v>
      </c>
      <c r="M717" s="3">
        <v>1077</v>
      </c>
      <c r="N717" s="3">
        <v>2049</v>
      </c>
      <c r="O717" s="3">
        <v>2154</v>
      </c>
      <c r="P717" s="3">
        <f>SalesTable[[#This Row],[Revenue]]-SalesTable[[#This Row],[Cost]]</f>
        <v>105</v>
      </c>
    </row>
    <row r="718" spans="1:16" x14ac:dyDescent="0.3">
      <c r="A718" s="1">
        <v>42191</v>
      </c>
      <c r="B718" s="2">
        <f>YEAR(SalesTable[[#This Row],[Date]])</f>
        <v>2015</v>
      </c>
      <c r="C718" s="2" t="str">
        <f>TEXT(SalesTable[[#This Row],[Date]],"mmmm")</f>
        <v>July</v>
      </c>
      <c r="D7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18">
        <v>61</v>
      </c>
      <c r="F718" t="s">
        <v>13</v>
      </c>
      <c r="G718" t="s">
        <v>31</v>
      </c>
      <c r="H718" t="s">
        <v>38</v>
      </c>
      <c r="I718" t="s">
        <v>1</v>
      </c>
      <c r="J718" t="s">
        <v>2</v>
      </c>
      <c r="K718">
        <v>1</v>
      </c>
      <c r="L718" s="3">
        <v>2295</v>
      </c>
      <c r="M718" s="3">
        <v>1630</v>
      </c>
      <c r="N718" s="3">
        <v>2295</v>
      </c>
      <c r="O718" s="3">
        <v>1630</v>
      </c>
      <c r="P718" s="3">
        <f>SalesTable[[#This Row],[Revenue]]-SalesTable[[#This Row],[Cost]]</f>
        <v>-665</v>
      </c>
    </row>
    <row r="719" spans="1:16" x14ac:dyDescent="0.3">
      <c r="A719" s="1">
        <v>42191</v>
      </c>
      <c r="B719" s="2">
        <f>YEAR(SalesTable[[#This Row],[Date]])</f>
        <v>2015</v>
      </c>
      <c r="C719" s="2" t="str">
        <f>TEXT(SalesTable[[#This Row],[Date]],"mmmm")</f>
        <v>July</v>
      </c>
      <c r="D7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19">
        <v>61</v>
      </c>
      <c r="F719" t="s">
        <v>13</v>
      </c>
      <c r="G719" t="s">
        <v>31</v>
      </c>
      <c r="H719" t="s">
        <v>38</v>
      </c>
      <c r="I719" t="s">
        <v>3</v>
      </c>
      <c r="J719" t="s">
        <v>11</v>
      </c>
      <c r="K719">
        <v>3</v>
      </c>
      <c r="L719" s="3">
        <v>43.33</v>
      </c>
      <c r="M719" s="3">
        <v>52.333333333333336</v>
      </c>
      <c r="N719" s="3">
        <v>130</v>
      </c>
      <c r="O719" s="3">
        <v>157</v>
      </c>
      <c r="P719" s="3">
        <f>SalesTable[[#This Row],[Revenue]]-SalesTable[[#This Row],[Cost]]</f>
        <v>27</v>
      </c>
    </row>
    <row r="720" spans="1:16" x14ac:dyDescent="0.3">
      <c r="A720" s="1">
        <v>42191</v>
      </c>
      <c r="B720" s="2">
        <f>YEAR(SalesTable[[#This Row],[Date]])</f>
        <v>2015</v>
      </c>
      <c r="C720" s="2" t="str">
        <f>TEXT(SalesTable[[#This Row],[Date]],"mmmm")</f>
        <v>July</v>
      </c>
      <c r="D7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0">
        <v>61</v>
      </c>
      <c r="F720" t="s">
        <v>13</v>
      </c>
      <c r="G720" t="s">
        <v>31</v>
      </c>
      <c r="H720" t="s">
        <v>38</v>
      </c>
      <c r="I720" t="s">
        <v>3</v>
      </c>
      <c r="J720" t="s">
        <v>11</v>
      </c>
      <c r="K720">
        <v>1</v>
      </c>
      <c r="L720" s="3">
        <v>145</v>
      </c>
      <c r="M720" s="3">
        <v>204</v>
      </c>
      <c r="N720" s="3">
        <v>145</v>
      </c>
      <c r="O720" s="3">
        <v>204</v>
      </c>
      <c r="P720" s="3">
        <f>SalesTable[[#This Row],[Revenue]]-SalesTable[[#This Row],[Cost]]</f>
        <v>59</v>
      </c>
    </row>
    <row r="721" spans="1:16" x14ac:dyDescent="0.3">
      <c r="A721" s="1">
        <v>42191</v>
      </c>
      <c r="B721" s="2">
        <f>YEAR(SalesTable[[#This Row],[Date]])</f>
        <v>2015</v>
      </c>
      <c r="C721" s="2" t="str">
        <f>TEXT(SalesTable[[#This Row],[Date]],"mmmm")</f>
        <v>July</v>
      </c>
      <c r="D7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1">
        <v>61</v>
      </c>
      <c r="F721" t="s">
        <v>13</v>
      </c>
      <c r="G721" t="s">
        <v>31</v>
      </c>
      <c r="H721" t="s">
        <v>38</v>
      </c>
      <c r="I721" t="s">
        <v>8</v>
      </c>
      <c r="J721" t="s">
        <v>9</v>
      </c>
      <c r="K721">
        <v>1</v>
      </c>
      <c r="L721" s="3">
        <v>108</v>
      </c>
      <c r="M721" s="3">
        <v>100</v>
      </c>
      <c r="N721" s="3">
        <v>108</v>
      </c>
      <c r="O721" s="3">
        <v>100</v>
      </c>
      <c r="P721" s="3">
        <f>SalesTable[[#This Row],[Revenue]]-SalesTable[[#This Row],[Cost]]</f>
        <v>-8</v>
      </c>
    </row>
    <row r="722" spans="1:16" x14ac:dyDescent="0.3">
      <c r="A722" s="1">
        <v>42389</v>
      </c>
      <c r="B722" s="2">
        <f>YEAR(SalesTable[[#This Row],[Date]])</f>
        <v>2016</v>
      </c>
      <c r="C722" s="2" t="str">
        <f>TEXT(SalesTable[[#This Row],[Date]],"mmmm")</f>
        <v>January</v>
      </c>
      <c r="D7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2">
        <v>61</v>
      </c>
      <c r="F722" t="s">
        <v>0</v>
      </c>
      <c r="G722" t="s">
        <v>29</v>
      </c>
      <c r="H722" t="s">
        <v>28</v>
      </c>
      <c r="I722" t="s">
        <v>1</v>
      </c>
      <c r="J722" t="s">
        <v>5</v>
      </c>
      <c r="K722">
        <v>2</v>
      </c>
      <c r="L722" s="3">
        <v>1192</v>
      </c>
      <c r="M722" s="3">
        <v>1207</v>
      </c>
      <c r="N722" s="3">
        <v>2384</v>
      </c>
      <c r="O722" s="3">
        <v>2414</v>
      </c>
      <c r="P722" s="3">
        <f>SalesTable[[#This Row],[Revenue]]-SalesTable[[#This Row],[Cost]]</f>
        <v>30</v>
      </c>
    </row>
    <row r="723" spans="1:16" x14ac:dyDescent="0.3">
      <c r="A723" s="1">
        <v>42389</v>
      </c>
      <c r="B723" s="2">
        <f>YEAR(SalesTable[[#This Row],[Date]])</f>
        <v>2016</v>
      </c>
      <c r="C723" s="2" t="str">
        <f>TEXT(SalesTable[[#This Row],[Date]],"mmmm")</f>
        <v>January</v>
      </c>
      <c r="D7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3">
        <v>61</v>
      </c>
      <c r="F723" t="s">
        <v>0</v>
      </c>
      <c r="G723" t="s">
        <v>29</v>
      </c>
      <c r="H723" t="s">
        <v>28</v>
      </c>
      <c r="I723" t="s">
        <v>3</v>
      </c>
      <c r="J723" t="s">
        <v>6</v>
      </c>
      <c r="K723">
        <v>3</v>
      </c>
      <c r="L723" s="3">
        <v>183.67</v>
      </c>
      <c r="M723" s="3">
        <v>244.33333333333334</v>
      </c>
      <c r="N723" s="3">
        <v>551</v>
      </c>
      <c r="O723" s="3">
        <v>733</v>
      </c>
      <c r="P723" s="3">
        <f>SalesTable[[#This Row],[Revenue]]-SalesTable[[#This Row],[Cost]]</f>
        <v>182</v>
      </c>
    </row>
    <row r="724" spans="1:16" x14ac:dyDescent="0.3">
      <c r="A724" s="1">
        <v>42389</v>
      </c>
      <c r="B724" s="2">
        <f>YEAR(SalesTable[[#This Row],[Date]])</f>
        <v>2016</v>
      </c>
      <c r="C724" s="2" t="str">
        <f>TEXT(SalesTable[[#This Row],[Date]],"mmmm")</f>
        <v>January</v>
      </c>
      <c r="D7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4">
        <v>61</v>
      </c>
      <c r="F724" t="s">
        <v>0</v>
      </c>
      <c r="G724" t="s">
        <v>29</v>
      </c>
      <c r="H724" t="s">
        <v>28</v>
      </c>
      <c r="I724" t="s">
        <v>3</v>
      </c>
      <c r="J724" t="s">
        <v>6</v>
      </c>
      <c r="K724">
        <v>3</v>
      </c>
      <c r="L724" s="3">
        <v>23.33</v>
      </c>
      <c r="M724" s="3">
        <v>30</v>
      </c>
      <c r="N724" s="3">
        <v>70</v>
      </c>
      <c r="O724" s="3">
        <v>90</v>
      </c>
      <c r="P724" s="3">
        <f>SalesTable[[#This Row],[Revenue]]-SalesTable[[#This Row],[Cost]]</f>
        <v>20</v>
      </c>
    </row>
    <row r="725" spans="1:16" x14ac:dyDescent="0.3">
      <c r="A725" s="1">
        <v>42389</v>
      </c>
      <c r="B725" s="2">
        <f>YEAR(SalesTable[[#This Row],[Date]])</f>
        <v>2016</v>
      </c>
      <c r="C725" s="2" t="str">
        <f>TEXT(SalesTable[[#This Row],[Date]],"mmmm")</f>
        <v>January</v>
      </c>
      <c r="D7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5">
        <v>61</v>
      </c>
      <c r="F725" t="s">
        <v>0</v>
      </c>
      <c r="G725" t="s">
        <v>29</v>
      </c>
      <c r="H725" t="s">
        <v>28</v>
      </c>
      <c r="I725" t="s">
        <v>3</v>
      </c>
      <c r="J725" t="s">
        <v>7</v>
      </c>
      <c r="K725">
        <v>3</v>
      </c>
      <c r="L725" s="3">
        <v>35</v>
      </c>
      <c r="M725" s="3">
        <v>40</v>
      </c>
      <c r="N725" s="3">
        <v>105</v>
      </c>
      <c r="O725" s="3">
        <v>120</v>
      </c>
      <c r="P725" s="3">
        <f>SalesTable[[#This Row],[Revenue]]-SalesTable[[#This Row],[Cost]]</f>
        <v>15</v>
      </c>
    </row>
    <row r="726" spans="1:16" x14ac:dyDescent="0.3">
      <c r="A726" s="1">
        <v>42484</v>
      </c>
      <c r="B726" s="2">
        <f>YEAR(SalesTable[[#This Row],[Date]])</f>
        <v>2016</v>
      </c>
      <c r="C726" s="2" t="str">
        <f>TEXT(SalesTable[[#This Row],[Date]],"mmmm")</f>
        <v>April</v>
      </c>
      <c r="D7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6">
        <v>61</v>
      </c>
      <c r="F726" t="s">
        <v>0</v>
      </c>
      <c r="G726" t="s">
        <v>29</v>
      </c>
      <c r="H726" t="s">
        <v>28</v>
      </c>
      <c r="I726" t="s">
        <v>3</v>
      </c>
      <c r="J726" t="s">
        <v>6</v>
      </c>
      <c r="K726">
        <v>3</v>
      </c>
      <c r="L726" s="3">
        <v>24</v>
      </c>
      <c r="M726" s="3">
        <v>30.666666666666668</v>
      </c>
      <c r="N726" s="3">
        <v>72</v>
      </c>
      <c r="O726" s="3">
        <v>92</v>
      </c>
      <c r="P726" s="3">
        <f>SalesTable[[#This Row],[Revenue]]-SalesTable[[#This Row],[Cost]]</f>
        <v>20</v>
      </c>
    </row>
    <row r="727" spans="1:16" x14ac:dyDescent="0.3">
      <c r="A727" s="1">
        <v>42484</v>
      </c>
      <c r="B727" s="2">
        <f>YEAR(SalesTable[[#This Row],[Date]])</f>
        <v>2016</v>
      </c>
      <c r="C727" s="2" t="str">
        <f>TEXT(SalesTable[[#This Row],[Date]],"mmmm")</f>
        <v>April</v>
      </c>
      <c r="D7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7">
        <v>61</v>
      </c>
      <c r="F727" t="s">
        <v>0</v>
      </c>
      <c r="G727" t="s">
        <v>29</v>
      </c>
      <c r="H727" t="s">
        <v>28</v>
      </c>
      <c r="I727" t="s">
        <v>3</v>
      </c>
      <c r="J727" t="s">
        <v>7</v>
      </c>
      <c r="K727">
        <v>3</v>
      </c>
      <c r="L727" s="3">
        <v>338.33</v>
      </c>
      <c r="M727" s="3">
        <v>433.66666666666669</v>
      </c>
      <c r="N727" s="3">
        <v>1015</v>
      </c>
      <c r="O727" s="3">
        <v>1301</v>
      </c>
      <c r="P727" s="3">
        <f>SalesTable[[#This Row],[Revenue]]-SalesTable[[#This Row],[Cost]]</f>
        <v>286</v>
      </c>
    </row>
    <row r="728" spans="1:16" x14ac:dyDescent="0.3">
      <c r="A728" s="1">
        <v>42192</v>
      </c>
      <c r="B728" s="2">
        <f>YEAR(SalesTable[[#This Row],[Date]])</f>
        <v>2015</v>
      </c>
      <c r="C728" s="2" t="str">
        <f>TEXT(SalesTable[[#This Row],[Date]],"mmmm")</f>
        <v>July</v>
      </c>
      <c r="D7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8">
        <v>61</v>
      </c>
      <c r="F728" t="s">
        <v>0</v>
      </c>
      <c r="G728" t="s">
        <v>29</v>
      </c>
      <c r="H728" t="s">
        <v>28</v>
      </c>
      <c r="I728" t="s">
        <v>1</v>
      </c>
      <c r="J728" t="s">
        <v>2</v>
      </c>
      <c r="K728">
        <v>2</v>
      </c>
      <c r="L728" s="3">
        <v>1147.5</v>
      </c>
      <c r="M728" s="3">
        <v>1084.5</v>
      </c>
      <c r="N728" s="3">
        <v>2295</v>
      </c>
      <c r="O728" s="3">
        <v>2169</v>
      </c>
      <c r="P728" s="3">
        <f>SalesTable[[#This Row],[Revenue]]-SalesTable[[#This Row],[Cost]]</f>
        <v>-126</v>
      </c>
    </row>
    <row r="729" spans="1:16" x14ac:dyDescent="0.3">
      <c r="A729" s="1">
        <v>42192</v>
      </c>
      <c r="B729" s="2">
        <f>YEAR(SalesTable[[#This Row],[Date]])</f>
        <v>2015</v>
      </c>
      <c r="C729" s="2" t="str">
        <f>TEXT(SalesTable[[#This Row],[Date]],"mmmm")</f>
        <v>July</v>
      </c>
      <c r="D7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29">
        <v>61</v>
      </c>
      <c r="F729" t="s">
        <v>0</v>
      </c>
      <c r="G729" t="s">
        <v>29</v>
      </c>
      <c r="H729" t="s">
        <v>28</v>
      </c>
      <c r="I729" t="s">
        <v>3</v>
      </c>
      <c r="J729" t="s">
        <v>7</v>
      </c>
      <c r="K729">
        <v>2</v>
      </c>
      <c r="L729" s="3">
        <v>402.5</v>
      </c>
      <c r="M729" s="3">
        <v>491</v>
      </c>
      <c r="N729" s="3">
        <v>805</v>
      </c>
      <c r="O729" s="3">
        <v>982</v>
      </c>
      <c r="P729" s="3">
        <f>SalesTable[[#This Row],[Revenue]]-SalesTable[[#This Row],[Cost]]</f>
        <v>177</v>
      </c>
    </row>
    <row r="730" spans="1:16" x14ac:dyDescent="0.3">
      <c r="A730" s="1">
        <v>42192</v>
      </c>
      <c r="B730" s="2">
        <f>YEAR(SalesTable[[#This Row],[Date]])</f>
        <v>2015</v>
      </c>
      <c r="C730" s="2" t="str">
        <f>TEXT(SalesTable[[#This Row],[Date]],"mmmm")</f>
        <v>July</v>
      </c>
      <c r="D7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0">
        <v>61</v>
      </c>
      <c r="F730" t="s">
        <v>0</v>
      </c>
      <c r="G730" t="s">
        <v>29</v>
      </c>
      <c r="H730" t="s">
        <v>28</v>
      </c>
      <c r="I730" t="s">
        <v>8</v>
      </c>
      <c r="J730" t="s">
        <v>12</v>
      </c>
      <c r="K730">
        <v>2</v>
      </c>
      <c r="L730" s="3">
        <v>36</v>
      </c>
      <c r="M730" s="3">
        <v>39</v>
      </c>
      <c r="N730" s="3">
        <v>72</v>
      </c>
      <c r="O730" s="3">
        <v>78</v>
      </c>
      <c r="P730" s="3">
        <f>SalesTable[[#This Row],[Revenue]]-SalesTable[[#This Row],[Cost]]</f>
        <v>6</v>
      </c>
    </row>
    <row r="731" spans="1:16" x14ac:dyDescent="0.3">
      <c r="A731" s="1">
        <v>42250</v>
      </c>
      <c r="B731" s="2">
        <f>YEAR(SalesTable[[#This Row],[Date]])</f>
        <v>2015</v>
      </c>
      <c r="C731" s="2" t="str">
        <f>TEXT(SalesTable[[#This Row],[Date]],"mmmm")</f>
        <v>September</v>
      </c>
      <c r="D7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1">
        <v>61</v>
      </c>
      <c r="F731" t="s">
        <v>0</v>
      </c>
      <c r="G731" t="s">
        <v>29</v>
      </c>
      <c r="H731" t="s">
        <v>28</v>
      </c>
      <c r="I731" t="s">
        <v>3</v>
      </c>
      <c r="J731" t="s">
        <v>6</v>
      </c>
      <c r="K731">
        <v>3</v>
      </c>
      <c r="L731" s="3">
        <v>12</v>
      </c>
      <c r="M731" s="3">
        <v>13.666666666666666</v>
      </c>
      <c r="N731" s="3">
        <v>36</v>
      </c>
      <c r="O731" s="3">
        <v>41</v>
      </c>
      <c r="P731" s="3">
        <f>SalesTable[[#This Row],[Revenue]]-SalesTable[[#This Row],[Cost]]</f>
        <v>5</v>
      </c>
    </row>
    <row r="732" spans="1:16" x14ac:dyDescent="0.3">
      <c r="A732" s="1">
        <v>42250</v>
      </c>
      <c r="B732" s="2">
        <f>YEAR(SalesTable[[#This Row],[Date]])</f>
        <v>2015</v>
      </c>
      <c r="C732" s="2" t="str">
        <f>TEXT(SalesTable[[#This Row],[Date]],"mmmm")</f>
        <v>September</v>
      </c>
      <c r="D7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32">
        <v>61</v>
      </c>
      <c r="F732" t="s">
        <v>0</v>
      </c>
      <c r="G732" t="s">
        <v>29</v>
      </c>
      <c r="H732" t="s">
        <v>28</v>
      </c>
      <c r="I732" t="s">
        <v>3</v>
      </c>
      <c r="J732" t="s">
        <v>6</v>
      </c>
      <c r="K732">
        <v>2</v>
      </c>
      <c r="L732" s="3">
        <v>86</v>
      </c>
      <c r="M732" s="3">
        <v>96.5</v>
      </c>
      <c r="N732" s="3">
        <v>172</v>
      </c>
      <c r="O732" s="3">
        <v>193</v>
      </c>
      <c r="P732" s="3">
        <f>SalesTable[[#This Row],[Revenue]]-SalesTable[[#This Row],[Cost]]</f>
        <v>21</v>
      </c>
    </row>
    <row r="733" spans="1:16" x14ac:dyDescent="0.3">
      <c r="A733" s="1">
        <v>42382</v>
      </c>
      <c r="B733" s="2">
        <f>YEAR(SalesTable[[#This Row],[Date]])</f>
        <v>2016</v>
      </c>
      <c r="C733" s="2" t="str">
        <f>TEXT(SalesTable[[#This Row],[Date]],"mmmm")</f>
        <v>January</v>
      </c>
      <c r="D73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33">
        <v>35</v>
      </c>
      <c r="F733" t="s">
        <v>0</v>
      </c>
      <c r="G733" t="s">
        <v>31</v>
      </c>
      <c r="H733" t="s">
        <v>39</v>
      </c>
      <c r="I733" t="s">
        <v>3</v>
      </c>
      <c r="J733" t="s">
        <v>11</v>
      </c>
      <c r="K733">
        <v>1</v>
      </c>
      <c r="L733" s="3">
        <v>75</v>
      </c>
      <c r="M733" s="3">
        <v>90</v>
      </c>
      <c r="N733" s="3">
        <v>75</v>
      </c>
      <c r="O733" s="3">
        <v>90</v>
      </c>
      <c r="P733" s="3">
        <f>SalesTable[[#This Row],[Revenue]]-SalesTable[[#This Row],[Cost]]</f>
        <v>15</v>
      </c>
    </row>
    <row r="734" spans="1:16" x14ac:dyDescent="0.3">
      <c r="A734" s="1">
        <v>42382</v>
      </c>
      <c r="B734" s="2">
        <f>YEAR(SalesTable[[#This Row],[Date]])</f>
        <v>2016</v>
      </c>
      <c r="C734" s="2" t="str">
        <f>TEXT(SalesTable[[#This Row],[Date]],"mmmm")</f>
        <v>January</v>
      </c>
      <c r="D7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34">
        <v>35</v>
      </c>
      <c r="F734" t="s">
        <v>0</v>
      </c>
      <c r="G734" t="s">
        <v>31</v>
      </c>
      <c r="H734" t="s">
        <v>39</v>
      </c>
      <c r="I734" t="s">
        <v>3</v>
      </c>
      <c r="J734" t="s">
        <v>11</v>
      </c>
      <c r="K734">
        <v>3</v>
      </c>
      <c r="L734" s="3">
        <v>48</v>
      </c>
      <c r="M734" s="3">
        <v>49.666666666666664</v>
      </c>
      <c r="N734" s="3">
        <v>144</v>
      </c>
      <c r="O734" s="3">
        <v>149</v>
      </c>
      <c r="P734" s="3">
        <f>SalesTable[[#This Row],[Revenue]]-SalesTable[[#This Row],[Cost]]</f>
        <v>5</v>
      </c>
    </row>
    <row r="735" spans="1:16" x14ac:dyDescent="0.3">
      <c r="A735" s="1">
        <v>42382</v>
      </c>
      <c r="B735" s="2">
        <f>YEAR(SalesTable[[#This Row],[Date]])</f>
        <v>2016</v>
      </c>
      <c r="C735" s="2" t="str">
        <f>TEXT(SalesTable[[#This Row],[Date]],"mmmm")</f>
        <v>January</v>
      </c>
      <c r="D7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35">
        <v>35</v>
      </c>
      <c r="F735" t="s">
        <v>0</v>
      </c>
      <c r="G735" t="s">
        <v>31</v>
      </c>
      <c r="H735" t="s">
        <v>39</v>
      </c>
      <c r="I735" t="s">
        <v>3</v>
      </c>
      <c r="J735" t="s">
        <v>7</v>
      </c>
      <c r="K735">
        <v>2</v>
      </c>
      <c r="L735" s="3">
        <v>385</v>
      </c>
      <c r="M735" s="3">
        <v>414</v>
      </c>
      <c r="N735" s="3">
        <v>770</v>
      </c>
      <c r="O735" s="3">
        <v>828</v>
      </c>
      <c r="P735" s="3">
        <f>SalesTable[[#This Row],[Revenue]]-SalesTable[[#This Row],[Cost]]</f>
        <v>58</v>
      </c>
    </row>
    <row r="736" spans="1:16" x14ac:dyDescent="0.3">
      <c r="A736" s="1">
        <v>42274</v>
      </c>
      <c r="B736" s="2">
        <f>YEAR(SalesTable[[#This Row],[Date]])</f>
        <v>2015</v>
      </c>
      <c r="C736" s="2" t="str">
        <f>TEXT(SalesTable[[#This Row],[Date]],"mmmm")</f>
        <v>September</v>
      </c>
      <c r="D7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36">
        <v>35</v>
      </c>
      <c r="F736" t="s">
        <v>0</v>
      </c>
      <c r="G736" t="s">
        <v>31</v>
      </c>
      <c r="H736" t="s">
        <v>39</v>
      </c>
      <c r="I736" t="s">
        <v>3</v>
      </c>
      <c r="J736" t="s">
        <v>11</v>
      </c>
      <c r="K736">
        <v>1</v>
      </c>
      <c r="L736" s="3">
        <v>130</v>
      </c>
      <c r="M736" s="3">
        <v>167</v>
      </c>
      <c r="N736" s="3">
        <v>130</v>
      </c>
      <c r="O736" s="3">
        <v>167</v>
      </c>
      <c r="P736" s="3">
        <f>SalesTable[[#This Row],[Revenue]]-SalesTable[[#This Row],[Cost]]</f>
        <v>37</v>
      </c>
    </row>
    <row r="737" spans="1:16" x14ac:dyDescent="0.3">
      <c r="A737" s="1">
        <v>42274</v>
      </c>
      <c r="B737" s="2">
        <f>YEAR(SalesTable[[#This Row],[Date]])</f>
        <v>2015</v>
      </c>
      <c r="C737" s="2" t="str">
        <f>TEXT(SalesTable[[#This Row],[Date]],"mmmm")</f>
        <v>September</v>
      </c>
      <c r="D7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37">
        <v>35</v>
      </c>
      <c r="F737" t="s">
        <v>0</v>
      </c>
      <c r="G737" t="s">
        <v>31</v>
      </c>
      <c r="H737" t="s">
        <v>39</v>
      </c>
      <c r="I737" t="s">
        <v>3</v>
      </c>
      <c r="J737" t="s">
        <v>11</v>
      </c>
      <c r="K737">
        <v>2</v>
      </c>
      <c r="L737" s="3">
        <v>18</v>
      </c>
      <c r="M737" s="3">
        <v>22.5</v>
      </c>
      <c r="N737" s="3">
        <v>36</v>
      </c>
      <c r="O737" s="3">
        <v>45</v>
      </c>
      <c r="P737" s="3">
        <f>SalesTable[[#This Row],[Revenue]]-SalesTable[[#This Row],[Cost]]</f>
        <v>9</v>
      </c>
    </row>
    <row r="738" spans="1:16" x14ac:dyDescent="0.3">
      <c r="A738" s="1">
        <v>42393</v>
      </c>
      <c r="B738" s="2">
        <f>YEAR(SalesTable[[#This Row],[Date]])</f>
        <v>2016</v>
      </c>
      <c r="C738" s="2" t="str">
        <f>TEXT(SalesTable[[#This Row],[Date]],"mmmm")</f>
        <v>January</v>
      </c>
      <c r="D7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38">
        <v>40</v>
      </c>
      <c r="F738" t="s">
        <v>13</v>
      </c>
      <c r="G738" t="s">
        <v>29</v>
      </c>
      <c r="H738" t="s">
        <v>28</v>
      </c>
      <c r="I738" t="s">
        <v>8</v>
      </c>
      <c r="J738" t="s">
        <v>17</v>
      </c>
      <c r="K738">
        <v>3</v>
      </c>
      <c r="L738" s="3">
        <v>73.33</v>
      </c>
      <c r="M738" s="3">
        <v>91.333333333333329</v>
      </c>
      <c r="N738" s="3">
        <v>220</v>
      </c>
      <c r="O738" s="3">
        <v>274</v>
      </c>
      <c r="P738" s="3">
        <f>SalesTable[[#This Row],[Revenue]]-SalesTable[[#This Row],[Cost]]</f>
        <v>54</v>
      </c>
    </row>
    <row r="739" spans="1:16" x14ac:dyDescent="0.3">
      <c r="A739" s="1">
        <v>42119</v>
      </c>
      <c r="B739" s="2">
        <f>YEAR(SalesTable[[#This Row],[Date]])</f>
        <v>2015</v>
      </c>
      <c r="C739" s="2" t="str">
        <f>TEXT(SalesTable[[#This Row],[Date]],"mmmm")</f>
        <v>April</v>
      </c>
      <c r="D7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39">
        <v>40</v>
      </c>
      <c r="F739" t="s">
        <v>13</v>
      </c>
      <c r="G739" t="s">
        <v>31</v>
      </c>
      <c r="H739" t="s">
        <v>35</v>
      </c>
      <c r="I739" t="s">
        <v>1</v>
      </c>
      <c r="J739" t="s">
        <v>2</v>
      </c>
      <c r="K739">
        <v>2</v>
      </c>
      <c r="L739" s="3">
        <v>1024.5</v>
      </c>
      <c r="M739" s="3">
        <v>708</v>
      </c>
      <c r="N739" s="3">
        <v>2049</v>
      </c>
      <c r="O739" s="3">
        <v>1416</v>
      </c>
      <c r="P739" s="3">
        <f>SalesTable[[#This Row],[Revenue]]-SalesTable[[#This Row],[Cost]]</f>
        <v>-633</v>
      </c>
    </row>
    <row r="740" spans="1:16" x14ac:dyDescent="0.3">
      <c r="A740" s="1">
        <v>42189</v>
      </c>
      <c r="B740" s="2">
        <f>YEAR(SalesTable[[#This Row],[Date]])</f>
        <v>2015</v>
      </c>
      <c r="C740" s="2" t="str">
        <f>TEXT(SalesTable[[#This Row],[Date]],"mmmm")</f>
        <v>July</v>
      </c>
      <c r="D7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0">
        <v>40</v>
      </c>
      <c r="F740" t="s">
        <v>13</v>
      </c>
      <c r="G740" t="s">
        <v>31</v>
      </c>
      <c r="H740" t="s">
        <v>35</v>
      </c>
      <c r="I740" t="s">
        <v>1</v>
      </c>
      <c r="J740" t="s">
        <v>2</v>
      </c>
      <c r="K740">
        <v>2</v>
      </c>
      <c r="L740" s="3">
        <v>1160</v>
      </c>
      <c r="M740" s="3">
        <v>1340.5</v>
      </c>
      <c r="N740" s="3">
        <v>2320</v>
      </c>
      <c r="O740" s="3">
        <v>2681</v>
      </c>
      <c r="P740" s="3">
        <f>SalesTable[[#This Row],[Revenue]]-SalesTable[[#This Row],[Cost]]</f>
        <v>361</v>
      </c>
    </row>
    <row r="741" spans="1:16" x14ac:dyDescent="0.3">
      <c r="A741" s="1">
        <v>42189</v>
      </c>
      <c r="B741" s="2">
        <f>YEAR(SalesTable[[#This Row],[Date]])</f>
        <v>2015</v>
      </c>
      <c r="C741" s="2" t="str">
        <f>TEXT(SalesTable[[#This Row],[Date]],"mmmm")</f>
        <v>July</v>
      </c>
      <c r="D7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1">
        <v>40</v>
      </c>
      <c r="F741" t="s">
        <v>13</v>
      </c>
      <c r="G741" t="s">
        <v>31</v>
      </c>
      <c r="H741" t="s">
        <v>35</v>
      </c>
      <c r="I741" t="s">
        <v>3</v>
      </c>
      <c r="J741" t="s">
        <v>6</v>
      </c>
      <c r="K741">
        <v>1</v>
      </c>
      <c r="L741" s="3">
        <v>35</v>
      </c>
      <c r="M741" s="3">
        <v>36</v>
      </c>
      <c r="N741" s="3">
        <v>35</v>
      </c>
      <c r="O741" s="3">
        <v>36</v>
      </c>
      <c r="P741" s="3">
        <f>SalesTable[[#This Row],[Revenue]]-SalesTable[[#This Row],[Cost]]</f>
        <v>1</v>
      </c>
    </row>
    <row r="742" spans="1:16" x14ac:dyDescent="0.3">
      <c r="A742" s="1">
        <v>42228</v>
      </c>
      <c r="B742" s="2">
        <f>YEAR(SalesTable[[#This Row],[Date]])</f>
        <v>2015</v>
      </c>
      <c r="C742" s="2" t="str">
        <f>TEXT(SalesTable[[#This Row],[Date]],"mmmm")</f>
        <v>August</v>
      </c>
      <c r="D7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2">
        <v>40</v>
      </c>
      <c r="F742" t="s">
        <v>13</v>
      </c>
      <c r="G742" t="s">
        <v>31</v>
      </c>
      <c r="H742" t="s">
        <v>35</v>
      </c>
      <c r="I742" t="s">
        <v>3</v>
      </c>
      <c r="J742" t="s">
        <v>6</v>
      </c>
      <c r="K742">
        <v>3</v>
      </c>
      <c r="L742" s="3">
        <v>38.67</v>
      </c>
      <c r="M742" s="3">
        <v>51</v>
      </c>
      <c r="N742" s="3">
        <v>116</v>
      </c>
      <c r="O742" s="3">
        <v>153</v>
      </c>
      <c r="P742" s="3">
        <f>SalesTable[[#This Row],[Revenue]]-SalesTable[[#This Row],[Cost]]</f>
        <v>37</v>
      </c>
    </row>
    <row r="743" spans="1:16" x14ac:dyDescent="0.3">
      <c r="A743" s="1">
        <v>42257</v>
      </c>
      <c r="B743" s="2">
        <f>YEAR(SalesTable[[#This Row],[Date]])</f>
        <v>2015</v>
      </c>
      <c r="C743" s="2" t="str">
        <f>TEXT(SalesTable[[#This Row],[Date]],"mmmm")</f>
        <v>September</v>
      </c>
      <c r="D7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3">
        <v>40</v>
      </c>
      <c r="F743" t="s">
        <v>13</v>
      </c>
      <c r="G743" t="s">
        <v>31</v>
      </c>
      <c r="H743" t="s">
        <v>35</v>
      </c>
      <c r="I743" t="s">
        <v>3</v>
      </c>
      <c r="J743" t="s">
        <v>6</v>
      </c>
      <c r="K743">
        <v>2</v>
      </c>
      <c r="L743" s="3">
        <v>420</v>
      </c>
      <c r="M743" s="3">
        <v>522.5</v>
      </c>
      <c r="N743" s="3">
        <v>840</v>
      </c>
      <c r="O743" s="3">
        <v>1045</v>
      </c>
      <c r="P743" s="3">
        <f>SalesTable[[#This Row],[Revenue]]-SalesTable[[#This Row],[Cost]]</f>
        <v>205</v>
      </c>
    </row>
    <row r="744" spans="1:16" x14ac:dyDescent="0.3">
      <c r="A744" s="1">
        <v>42257</v>
      </c>
      <c r="B744" s="2">
        <f>YEAR(SalesTable[[#This Row],[Date]])</f>
        <v>2015</v>
      </c>
      <c r="C744" s="2" t="str">
        <f>TEXT(SalesTable[[#This Row],[Date]],"mmmm")</f>
        <v>September</v>
      </c>
      <c r="D7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44">
        <v>40</v>
      </c>
      <c r="F744" t="s">
        <v>13</v>
      </c>
      <c r="G744" t="s">
        <v>31</v>
      </c>
      <c r="H744" t="s">
        <v>35</v>
      </c>
      <c r="I744" t="s">
        <v>3</v>
      </c>
      <c r="J744" t="s">
        <v>6</v>
      </c>
      <c r="K744">
        <v>2</v>
      </c>
      <c r="L744" s="3">
        <v>33</v>
      </c>
      <c r="M744" s="3">
        <v>39</v>
      </c>
      <c r="N744" s="3">
        <v>66</v>
      </c>
      <c r="O744" s="3">
        <v>78</v>
      </c>
      <c r="P744" s="3">
        <f>SalesTable[[#This Row],[Revenue]]-SalesTable[[#This Row],[Cost]]</f>
        <v>12</v>
      </c>
    </row>
    <row r="745" spans="1:16" x14ac:dyDescent="0.3">
      <c r="A745" s="1">
        <v>42231</v>
      </c>
      <c r="B745" s="2">
        <f>YEAR(SalesTable[[#This Row],[Date]])</f>
        <v>2015</v>
      </c>
      <c r="C745" s="2" t="str">
        <f>TEXT(SalesTable[[#This Row],[Date]],"mmmm")</f>
        <v>August</v>
      </c>
      <c r="D7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5">
        <v>42</v>
      </c>
      <c r="F745" t="s">
        <v>13</v>
      </c>
      <c r="G745" t="s">
        <v>31</v>
      </c>
      <c r="H745" t="s">
        <v>38</v>
      </c>
      <c r="I745" t="s">
        <v>8</v>
      </c>
      <c r="J745" t="s">
        <v>9</v>
      </c>
      <c r="K745">
        <v>2</v>
      </c>
      <c r="L745" s="3">
        <v>100</v>
      </c>
      <c r="M745" s="3">
        <v>104.5</v>
      </c>
      <c r="N745" s="3">
        <v>200</v>
      </c>
      <c r="O745" s="3">
        <v>209</v>
      </c>
      <c r="P745" s="3">
        <f>SalesTable[[#This Row],[Revenue]]-SalesTable[[#This Row],[Cost]]</f>
        <v>9</v>
      </c>
    </row>
    <row r="746" spans="1:16" x14ac:dyDescent="0.3">
      <c r="A746" s="1">
        <v>42231</v>
      </c>
      <c r="B746" s="2">
        <f>YEAR(SalesTable[[#This Row],[Date]])</f>
        <v>2015</v>
      </c>
      <c r="C746" s="2" t="str">
        <f>TEXT(SalesTable[[#This Row],[Date]],"mmmm")</f>
        <v>August</v>
      </c>
      <c r="D7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6">
        <v>42</v>
      </c>
      <c r="F746" t="s">
        <v>13</v>
      </c>
      <c r="G746" t="s">
        <v>31</v>
      </c>
      <c r="H746" t="s">
        <v>38</v>
      </c>
      <c r="I746" t="s">
        <v>8</v>
      </c>
      <c r="J746" t="s">
        <v>22</v>
      </c>
      <c r="K746">
        <v>2</v>
      </c>
      <c r="L746" s="3">
        <v>63</v>
      </c>
      <c r="M746" s="3">
        <v>46.5</v>
      </c>
      <c r="N746" s="3">
        <v>126</v>
      </c>
      <c r="O746" s="3">
        <v>93</v>
      </c>
      <c r="P746" s="3">
        <f>SalesTable[[#This Row],[Revenue]]-SalesTable[[#This Row],[Cost]]</f>
        <v>-33</v>
      </c>
    </row>
    <row r="747" spans="1:16" x14ac:dyDescent="0.3">
      <c r="A747" s="1">
        <v>42279</v>
      </c>
      <c r="B747" s="2">
        <f>YEAR(SalesTable[[#This Row],[Date]])</f>
        <v>2015</v>
      </c>
      <c r="C747" s="2" t="str">
        <f>TEXT(SalesTable[[#This Row],[Date]],"mmmm")</f>
        <v>October</v>
      </c>
      <c r="D7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7">
        <v>42</v>
      </c>
      <c r="F747" t="s">
        <v>0</v>
      </c>
      <c r="G747" t="s">
        <v>27</v>
      </c>
      <c r="H747" t="s">
        <v>33</v>
      </c>
      <c r="I747" t="s">
        <v>8</v>
      </c>
      <c r="J747" t="s">
        <v>9</v>
      </c>
      <c r="K747">
        <v>3</v>
      </c>
      <c r="L747" s="3">
        <v>216</v>
      </c>
      <c r="M747" s="3">
        <v>257.33333333333331</v>
      </c>
      <c r="N747" s="3">
        <v>648</v>
      </c>
      <c r="O747" s="3">
        <v>772</v>
      </c>
      <c r="P747" s="3">
        <f>SalesTable[[#This Row],[Revenue]]-SalesTable[[#This Row],[Cost]]</f>
        <v>124</v>
      </c>
    </row>
    <row r="748" spans="1:16" x14ac:dyDescent="0.3">
      <c r="A748" s="1">
        <v>42378</v>
      </c>
      <c r="B748" s="2">
        <f>YEAR(SalesTable[[#This Row],[Date]])</f>
        <v>2016</v>
      </c>
      <c r="C748" s="2" t="str">
        <f>TEXT(SalesTable[[#This Row],[Date]],"mmmm")</f>
        <v>January</v>
      </c>
      <c r="D7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8">
        <v>43</v>
      </c>
      <c r="F748" t="s">
        <v>13</v>
      </c>
      <c r="G748" t="s">
        <v>27</v>
      </c>
      <c r="H748" t="s">
        <v>34</v>
      </c>
      <c r="I748" t="s">
        <v>8</v>
      </c>
      <c r="J748" t="s">
        <v>9</v>
      </c>
      <c r="K748">
        <v>3</v>
      </c>
      <c r="L748" s="3">
        <v>83.33</v>
      </c>
      <c r="M748" s="3">
        <v>117.33333333333333</v>
      </c>
      <c r="N748" s="3">
        <v>250</v>
      </c>
      <c r="O748" s="3">
        <v>352</v>
      </c>
      <c r="P748" s="3">
        <f>SalesTable[[#This Row],[Revenue]]-SalesTable[[#This Row],[Cost]]</f>
        <v>102</v>
      </c>
    </row>
    <row r="749" spans="1:16" x14ac:dyDescent="0.3">
      <c r="A749" s="1">
        <v>42567</v>
      </c>
      <c r="B749" s="2">
        <f>YEAR(SalesTable[[#This Row],[Date]])</f>
        <v>2016</v>
      </c>
      <c r="C749" s="2" t="str">
        <f>TEXT(SalesTable[[#This Row],[Date]],"mmmm")</f>
        <v>July</v>
      </c>
      <c r="D7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49">
        <v>43</v>
      </c>
      <c r="F749" t="s">
        <v>13</v>
      </c>
      <c r="G749" t="s">
        <v>27</v>
      </c>
      <c r="H749" t="s">
        <v>34</v>
      </c>
      <c r="I749" t="s">
        <v>3</v>
      </c>
      <c r="J749" t="s">
        <v>11</v>
      </c>
      <c r="K749">
        <v>2</v>
      </c>
      <c r="L749" s="3">
        <v>45</v>
      </c>
      <c r="M749" s="3">
        <v>59.5</v>
      </c>
      <c r="N749" s="3">
        <v>90</v>
      </c>
      <c r="O749" s="3">
        <v>119</v>
      </c>
      <c r="P749" s="3">
        <f>SalesTable[[#This Row],[Revenue]]-SalesTable[[#This Row],[Cost]]</f>
        <v>29</v>
      </c>
    </row>
    <row r="750" spans="1:16" x14ac:dyDescent="0.3">
      <c r="A750" s="1">
        <v>42567</v>
      </c>
      <c r="B750" s="2">
        <f>YEAR(SalesTable[[#This Row],[Date]])</f>
        <v>2016</v>
      </c>
      <c r="C750" s="2" t="str">
        <f>TEXT(SalesTable[[#This Row],[Date]],"mmmm")</f>
        <v>July</v>
      </c>
      <c r="D7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0">
        <v>43</v>
      </c>
      <c r="F750" t="s">
        <v>13</v>
      </c>
      <c r="G750" t="s">
        <v>27</v>
      </c>
      <c r="H750" t="s">
        <v>34</v>
      </c>
      <c r="I750" t="s">
        <v>3</v>
      </c>
      <c r="J750" t="s">
        <v>11</v>
      </c>
      <c r="K750">
        <v>1</v>
      </c>
      <c r="L750" s="3">
        <v>27</v>
      </c>
      <c r="M750" s="3">
        <v>39</v>
      </c>
      <c r="N750" s="3">
        <v>27</v>
      </c>
      <c r="O750" s="3">
        <v>39</v>
      </c>
      <c r="P750" s="3">
        <f>SalesTable[[#This Row],[Revenue]]-SalesTable[[#This Row],[Cost]]</f>
        <v>12</v>
      </c>
    </row>
    <row r="751" spans="1:16" x14ac:dyDescent="0.3">
      <c r="A751" s="1">
        <v>42567</v>
      </c>
      <c r="B751" s="2">
        <f>YEAR(SalesTable[[#This Row],[Date]])</f>
        <v>2016</v>
      </c>
      <c r="C751" s="2" t="str">
        <f>TEXT(SalesTable[[#This Row],[Date]],"mmmm")</f>
        <v>July</v>
      </c>
      <c r="D7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1">
        <v>43</v>
      </c>
      <c r="F751" t="s">
        <v>13</v>
      </c>
      <c r="G751" t="s">
        <v>27</v>
      </c>
      <c r="H751" t="s">
        <v>34</v>
      </c>
      <c r="I751" t="s">
        <v>8</v>
      </c>
      <c r="J751" t="s">
        <v>9</v>
      </c>
      <c r="K751">
        <v>1</v>
      </c>
      <c r="L751" s="3">
        <v>1188</v>
      </c>
      <c r="M751" s="3">
        <v>1818</v>
      </c>
      <c r="N751" s="3">
        <v>1188</v>
      </c>
      <c r="O751" s="3">
        <v>1818</v>
      </c>
      <c r="P751" s="3">
        <f>SalesTable[[#This Row],[Revenue]]-SalesTable[[#This Row],[Cost]]</f>
        <v>630</v>
      </c>
    </row>
    <row r="752" spans="1:16" x14ac:dyDescent="0.3">
      <c r="A752" s="1">
        <v>42310</v>
      </c>
      <c r="B752" s="2">
        <f>YEAR(SalesTable[[#This Row],[Date]])</f>
        <v>2015</v>
      </c>
      <c r="C752" s="2" t="str">
        <f>TEXT(SalesTable[[#This Row],[Date]],"mmmm")</f>
        <v>November</v>
      </c>
      <c r="D7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2">
        <v>57</v>
      </c>
      <c r="F752" t="s">
        <v>0</v>
      </c>
      <c r="G752" t="s">
        <v>31</v>
      </c>
      <c r="H752" t="s">
        <v>35</v>
      </c>
      <c r="I752" t="s">
        <v>3</v>
      </c>
      <c r="J752" t="s">
        <v>11</v>
      </c>
      <c r="K752">
        <v>1</v>
      </c>
      <c r="L752" s="3">
        <v>81</v>
      </c>
      <c r="M752" s="3">
        <v>74</v>
      </c>
      <c r="N752" s="3">
        <v>81</v>
      </c>
      <c r="O752" s="3">
        <v>74</v>
      </c>
      <c r="P752" s="3">
        <f>SalesTable[[#This Row],[Revenue]]-SalesTable[[#This Row],[Cost]]</f>
        <v>-7</v>
      </c>
    </row>
    <row r="753" spans="1:16" x14ac:dyDescent="0.3">
      <c r="A753" s="1">
        <v>42310</v>
      </c>
      <c r="B753" s="2">
        <f>YEAR(SalesTable[[#This Row],[Date]])</f>
        <v>2015</v>
      </c>
      <c r="C753" s="2" t="str">
        <f>TEXT(SalesTable[[#This Row],[Date]],"mmmm")</f>
        <v>November</v>
      </c>
      <c r="D7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3">
        <v>57</v>
      </c>
      <c r="F753" t="s">
        <v>0</v>
      </c>
      <c r="G753" t="s">
        <v>31</v>
      </c>
      <c r="H753" t="s">
        <v>35</v>
      </c>
      <c r="I753" t="s">
        <v>3</v>
      </c>
      <c r="J753" t="s">
        <v>11</v>
      </c>
      <c r="K753">
        <v>1</v>
      </c>
      <c r="L753" s="3">
        <v>140</v>
      </c>
      <c r="M753" s="3">
        <v>184</v>
      </c>
      <c r="N753" s="3">
        <v>140</v>
      </c>
      <c r="O753" s="3">
        <v>184</v>
      </c>
      <c r="P753" s="3">
        <f>SalesTable[[#This Row],[Revenue]]-SalesTable[[#This Row],[Cost]]</f>
        <v>44</v>
      </c>
    </row>
    <row r="754" spans="1:16" x14ac:dyDescent="0.3">
      <c r="A754" s="1">
        <v>42526</v>
      </c>
      <c r="B754" s="2">
        <f>YEAR(SalesTable[[#This Row],[Date]])</f>
        <v>2016</v>
      </c>
      <c r="C754" s="2" t="str">
        <f>TEXT(SalesTable[[#This Row],[Date]],"mmmm")</f>
        <v>June</v>
      </c>
      <c r="D7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4">
        <v>55</v>
      </c>
      <c r="F754" t="s">
        <v>13</v>
      </c>
      <c r="G754" t="s">
        <v>27</v>
      </c>
      <c r="H754" t="s">
        <v>37</v>
      </c>
      <c r="I754" t="s">
        <v>3</v>
      </c>
      <c r="J754" t="s">
        <v>11</v>
      </c>
      <c r="K754">
        <v>2</v>
      </c>
      <c r="L754" s="3">
        <v>45</v>
      </c>
      <c r="M754" s="3">
        <v>64.5</v>
      </c>
      <c r="N754" s="3">
        <v>90</v>
      </c>
      <c r="O754" s="3">
        <v>129</v>
      </c>
      <c r="P754" s="3">
        <f>SalesTable[[#This Row],[Revenue]]-SalesTable[[#This Row],[Cost]]</f>
        <v>39</v>
      </c>
    </row>
    <row r="755" spans="1:16" x14ac:dyDescent="0.3">
      <c r="A755" s="1">
        <v>42526</v>
      </c>
      <c r="B755" s="2">
        <f>YEAR(SalesTable[[#This Row],[Date]])</f>
        <v>2016</v>
      </c>
      <c r="C755" s="2" t="str">
        <f>TEXT(SalesTable[[#This Row],[Date]],"mmmm")</f>
        <v>June</v>
      </c>
      <c r="D7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5">
        <v>55</v>
      </c>
      <c r="F755" t="s">
        <v>13</v>
      </c>
      <c r="G755" t="s">
        <v>27</v>
      </c>
      <c r="H755" t="s">
        <v>37</v>
      </c>
      <c r="I755" t="s">
        <v>8</v>
      </c>
      <c r="J755" t="s">
        <v>12</v>
      </c>
      <c r="K755">
        <v>2</v>
      </c>
      <c r="L755" s="3">
        <v>85.5</v>
      </c>
      <c r="M755" s="3">
        <v>121</v>
      </c>
      <c r="N755" s="3">
        <v>171</v>
      </c>
      <c r="O755" s="3">
        <v>242</v>
      </c>
      <c r="P755" s="3">
        <f>SalesTable[[#This Row],[Revenue]]-SalesTable[[#This Row],[Cost]]</f>
        <v>71</v>
      </c>
    </row>
    <row r="756" spans="1:16" x14ac:dyDescent="0.3">
      <c r="A756" s="1">
        <v>42526</v>
      </c>
      <c r="B756" s="2">
        <f>YEAR(SalesTable[[#This Row],[Date]])</f>
        <v>2016</v>
      </c>
      <c r="C756" s="2" t="str">
        <f>TEXT(SalesTable[[#This Row],[Date]],"mmmm")</f>
        <v>June</v>
      </c>
      <c r="D7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6">
        <v>55</v>
      </c>
      <c r="F756" t="s">
        <v>13</v>
      </c>
      <c r="G756" t="s">
        <v>27</v>
      </c>
      <c r="H756" t="s">
        <v>37</v>
      </c>
      <c r="I756" t="s">
        <v>3</v>
      </c>
      <c r="J756" t="s">
        <v>11</v>
      </c>
      <c r="K756">
        <v>2</v>
      </c>
      <c r="L756" s="3">
        <v>112.5</v>
      </c>
      <c r="M756" s="3">
        <v>185.5</v>
      </c>
      <c r="N756" s="3">
        <v>225</v>
      </c>
      <c r="O756" s="3">
        <v>371</v>
      </c>
      <c r="P756" s="3">
        <f>SalesTable[[#This Row],[Revenue]]-SalesTable[[#This Row],[Cost]]</f>
        <v>146</v>
      </c>
    </row>
    <row r="757" spans="1:16" x14ac:dyDescent="0.3">
      <c r="A757" s="1">
        <v>42392</v>
      </c>
      <c r="B757" s="2">
        <f>YEAR(SalesTable[[#This Row],[Date]])</f>
        <v>2016</v>
      </c>
      <c r="C757" s="2" t="str">
        <f>TEXT(SalesTable[[#This Row],[Date]],"mmmm")</f>
        <v>January</v>
      </c>
      <c r="D7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7">
        <v>55</v>
      </c>
      <c r="F757" t="s">
        <v>0</v>
      </c>
      <c r="G757" t="s">
        <v>29</v>
      </c>
      <c r="H757" t="s">
        <v>28</v>
      </c>
      <c r="I757" t="s">
        <v>3</v>
      </c>
      <c r="J757" t="s">
        <v>11</v>
      </c>
      <c r="K757">
        <v>2</v>
      </c>
      <c r="L757" s="3">
        <v>17.5</v>
      </c>
      <c r="M757" s="3">
        <v>22</v>
      </c>
      <c r="N757" s="3">
        <v>35</v>
      </c>
      <c r="O757" s="3">
        <v>44</v>
      </c>
      <c r="P757" s="3">
        <f>SalesTable[[#This Row],[Revenue]]-SalesTable[[#This Row],[Cost]]</f>
        <v>9</v>
      </c>
    </row>
    <row r="758" spans="1:16" x14ac:dyDescent="0.3">
      <c r="A758" s="1">
        <v>42392</v>
      </c>
      <c r="B758" s="2">
        <f>YEAR(SalesTable[[#This Row],[Date]])</f>
        <v>2016</v>
      </c>
      <c r="C758" s="2" t="str">
        <f>TEXT(SalesTable[[#This Row],[Date]],"mmmm")</f>
        <v>January</v>
      </c>
      <c r="D7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8">
        <v>55</v>
      </c>
      <c r="F758" t="s">
        <v>0</v>
      </c>
      <c r="G758" t="s">
        <v>29</v>
      </c>
      <c r="H758" t="s">
        <v>28</v>
      </c>
      <c r="I758" t="s">
        <v>3</v>
      </c>
      <c r="J758" t="s">
        <v>11</v>
      </c>
      <c r="K758">
        <v>1</v>
      </c>
      <c r="L758" s="3">
        <v>110</v>
      </c>
      <c r="M758" s="3">
        <v>145</v>
      </c>
      <c r="N758" s="3">
        <v>110</v>
      </c>
      <c r="O758" s="3">
        <v>145</v>
      </c>
      <c r="P758" s="3">
        <f>SalesTable[[#This Row],[Revenue]]-SalesTable[[#This Row],[Cost]]</f>
        <v>35</v>
      </c>
    </row>
    <row r="759" spans="1:16" x14ac:dyDescent="0.3">
      <c r="A759" s="1">
        <v>42422</v>
      </c>
      <c r="B759" s="2">
        <f>YEAR(SalesTable[[#This Row],[Date]])</f>
        <v>2016</v>
      </c>
      <c r="C759" s="2" t="str">
        <f>TEXT(SalesTable[[#This Row],[Date]],"mmmm")</f>
        <v>February</v>
      </c>
      <c r="D7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59">
        <v>55</v>
      </c>
      <c r="F759" t="s">
        <v>0</v>
      </c>
      <c r="G759" t="s">
        <v>29</v>
      </c>
      <c r="H759" t="s">
        <v>28</v>
      </c>
      <c r="I759" t="s">
        <v>3</v>
      </c>
      <c r="J759" t="s">
        <v>11</v>
      </c>
      <c r="K759">
        <v>3</v>
      </c>
      <c r="L759" s="3">
        <v>43.33</v>
      </c>
      <c r="M759" s="3">
        <v>53</v>
      </c>
      <c r="N759" s="3">
        <v>130</v>
      </c>
      <c r="O759" s="3">
        <v>159</v>
      </c>
      <c r="P759" s="3">
        <f>SalesTable[[#This Row],[Revenue]]-SalesTable[[#This Row],[Cost]]</f>
        <v>29</v>
      </c>
    </row>
    <row r="760" spans="1:16" x14ac:dyDescent="0.3">
      <c r="A760" s="1">
        <v>42422</v>
      </c>
      <c r="B760" s="2">
        <f>YEAR(SalesTable[[#This Row],[Date]])</f>
        <v>2016</v>
      </c>
      <c r="C760" s="2" t="str">
        <f>TEXT(SalesTable[[#This Row],[Date]],"mmmm")</f>
        <v>February</v>
      </c>
      <c r="D7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0">
        <v>55</v>
      </c>
      <c r="F760" t="s">
        <v>0</v>
      </c>
      <c r="G760" t="s">
        <v>29</v>
      </c>
      <c r="H760" t="s">
        <v>28</v>
      </c>
      <c r="I760" t="s">
        <v>3</v>
      </c>
      <c r="J760" t="s">
        <v>11</v>
      </c>
      <c r="K760">
        <v>2</v>
      </c>
      <c r="L760" s="3">
        <v>25</v>
      </c>
      <c r="M760" s="3">
        <v>34</v>
      </c>
      <c r="N760" s="3">
        <v>50</v>
      </c>
      <c r="O760" s="3">
        <v>68</v>
      </c>
      <c r="P760" s="3">
        <f>SalesTable[[#This Row],[Revenue]]-SalesTable[[#This Row],[Cost]]</f>
        <v>18</v>
      </c>
    </row>
    <row r="761" spans="1:16" x14ac:dyDescent="0.3">
      <c r="A761" s="1">
        <v>42458</v>
      </c>
      <c r="B761" s="2">
        <f>YEAR(SalesTable[[#This Row],[Date]])</f>
        <v>2016</v>
      </c>
      <c r="C761" s="2" t="str">
        <f>TEXT(SalesTable[[#This Row],[Date]],"mmmm")</f>
        <v>March</v>
      </c>
      <c r="D7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1">
        <v>55</v>
      </c>
      <c r="F761" t="s">
        <v>0</v>
      </c>
      <c r="G761" t="s">
        <v>29</v>
      </c>
      <c r="H761" t="s">
        <v>28</v>
      </c>
      <c r="I761" t="s">
        <v>3</v>
      </c>
      <c r="J761" t="s">
        <v>11</v>
      </c>
      <c r="K761">
        <v>2</v>
      </c>
      <c r="L761" s="3">
        <v>52.5</v>
      </c>
      <c r="M761" s="3">
        <v>72</v>
      </c>
      <c r="N761" s="3">
        <v>105</v>
      </c>
      <c r="O761" s="3">
        <v>144</v>
      </c>
      <c r="P761" s="3">
        <f>SalesTable[[#This Row],[Revenue]]-SalesTable[[#This Row],[Cost]]</f>
        <v>39</v>
      </c>
    </row>
    <row r="762" spans="1:16" x14ac:dyDescent="0.3">
      <c r="A762" s="1">
        <v>42458</v>
      </c>
      <c r="B762" s="2">
        <f>YEAR(SalesTable[[#This Row],[Date]])</f>
        <v>2016</v>
      </c>
      <c r="C762" s="2" t="str">
        <f>TEXT(SalesTable[[#This Row],[Date]],"mmmm")</f>
        <v>March</v>
      </c>
      <c r="D7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2">
        <v>55</v>
      </c>
      <c r="F762" t="s">
        <v>0</v>
      </c>
      <c r="G762" t="s">
        <v>29</v>
      </c>
      <c r="H762" t="s">
        <v>28</v>
      </c>
      <c r="I762" t="s">
        <v>3</v>
      </c>
      <c r="J762" t="s">
        <v>11</v>
      </c>
      <c r="K762">
        <v>2</v>
      </c>
      <c r="L762" s="3">
        <v>22.5</v>
      </c>
      <c r="M762" s="3">
        <v>27.5</v>
      </c>
      <c r="N762" s="3">
        <v>45</v>
      </c>
      <c r="O762" s="3">
        <v>55</v>
      </c>
      <c r="P762" s="3">
        <f>SalesTable[[#This Row],[Revenue]]-SalesTable[[#This Row],[Cost]]</f>
        <v>10</v>
      </c>
    </row>
    <row r="763" spans="1:16" x14ac:dyDescent="0.3">
      <c r="A763" s="1">
        <v>42467</v>
      </c>
      <c r="B763" s="2">
        <f>YEAR(SalesTable[[#This Row],[Date]])</f>
        <v>2016</v>
      </c>
      <c r="C763" s="2" t="str">
        <f>TEXT(SalesTable[[#This Row],[Date]],"mmmm")</f>
        <v>April</v>
      </c>
      <c r="D7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3">
        <v>55</v>
      </c>
      <c r="F763" t="s">
        <v>0</v>
      </c>
      <c r="G763" t="s">
        <v>29</v>
      </c>
      <c r="H763" t="s">
        <v>28</v>
      </c>
      <c r="I763" t="s">
        <v>3</v>
      </c>
      <c r="J763" t="s">
        <v>11</v>
      </c>
      <c r="K763">
        <v>2</v>
      </c>
      <c r="L763" s="3">
        <v>130.5</v>
      </c>
      <c r="M763" s="3">
        <v>179.5</v>
      </c>
      <c r="N763" s="3">
        <v>261</v>
      </c>
      <c r="O763" s="3">
        <v>359</v>
      </c>
      <c r="P763" s="3">
        <f>SalesTable[[#This Row],[Revenue]]-SalesTable[[#This Row],[Cost]]</f>
        <v>98</v>
      </c>
    </row>
    <row r="764" spans="1:16" x14ac:dyDescent="0.3">
      <c r="A764" s="1">
        <v>42467</v>
      </c>
      <c r="B764" s="2">
        <f>YEAR(SalesTable[[#This Row],[Date]])</f>
        <v>2016</v>
      </c>
      <c r="C764" s="2" t="str">
        <f>TEXT(SalesTable[[#This Row],[Date]],"mmmm")</f>
        <v>April</v>
      </c>
      <c r="D7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4">
        <v>55</v>
      </c>
      <c r="F764" t="s">
        <v>0</v>
      </c>
      <c r="G764" t="s">
        <v>29</v>
      </c>
      <c r="H764" t="s">
        <v>28</v>
      </c>
      <c r="I764" t="s">
        <v>3</v>
      </c>
      <c r="J764" t="s">
        <v>11</v>
      </c>
      <c r="K764">
        <v>3</v>
      </c>
      <c r="L764" s="3">
        <v>36.67</v>
      </c>
      <c r="M764" s="3">
        <v>50.333333333333336</v>
      </c>
      <c r="N764" s="3">
        <v>110</v>
      </c>
      <c r="O764" s="3">
        <v>151</v>
      </c>
      <c r="P764" s="3">
        <f>SalesTable[[#This Row],[Revenue]]-SalesTable[[#This Row],[Cost]]</f>
        <v>41</v>
      </c>
    </row>
    <row r="765" spans="1:16" x14ac:dyDescent="0.3">
      <c r="A765" s="1">
        <v>42495</v>
      </c>
      <c r="B765" s="2">
        <f>YEAR(SalesTable[[#This Row],[Date]])</f>
        <v>2016</v>
      </c>
      <c r="C765" s="2" t="str">
        <f>TEXT(SalesTable[[#This Row],[Date]],"mmmm")</f>
        <v>May</v>
      </c>
      <c r="D7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5">
        <v>55</v>
      </c>
      <c r="F765" t="s">
        <v>0</v>
      </c>
      <c r="G765" t="s">
        <v>29</v>
      </c>
      <c r="H765" t="s">
        <v>28</v>
      </c>
      <c r="I765" t="s">
        <v>3</v>
      </c>
      <c r="J765" t="s">
        <v>11</v>
      </c>
      <c r="K765">
        <v>1</v>
      </c>
      <c r="L765" s="3">
        <v>90</v>
      </c>
      <c r="M765" s="3">
        <v>121</v>
      </c>
      <c r="N765" s="3">
        <v>90</v>
      </c>
      <c r="O765" s="3">
        <v>121</v>
      </c>
      <c r="P765" s="3">
        <f>SalesTable[[#This Row],[Revenue]]-SalesTable[[#This Row],[Cost]]</f>
        <v>31</v>
      </c>
    </row>
    <row r="766" spans="1:16" x14ac:dyDescent="0.3">
      <c r="A766" s="1">
        <v>42495</v>
      </c>
      <c r="B766" s="2">
        <f>YEAR(SalesTable[[#This Row],[Date]])</f>
        <v>2016</v>
      </c>
      <c r="C766" s="2" t="str">
        <f>TEXT(SalesTable[[#This Row],[Date]],"mmmm")</f>
        <v>May</v>
      </c>
      <c r="D7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6">
        <v>55</v>
      </c>
      <c r="F766" t="s">
        <v>0</v>
      </c>
      <c r="G766" t="s">
        <v>29</v>
      </c>
      <c r="H766" t="s">
        <v>28</v>
      </c>
      <c r="I766" t="s">
        <v>3</v>
      </c>
      <c r="J766" t="s">
        <v>11</v>
      </c>
      <c r="K766">
        <v>3</v>
      </c>
      <c r="L766" s="3">
        <v>48.33</v>
      </c>
      <c r="M766" s="3">
        <v>60.666666666666664</v>
      </c>
      <c r="N766" s="3">
        <v>145</v>
      </c>
      <c r="O766" s="3">
        <v>182</v>
      </c>
      <c r="P766" s="3">
        <f>SalesTable[[#This Row],[Revenue]]-SalesTable[[#This Row],[Cost]]</f>
        <v>37</v>
      </c>
    </row>
    <row r="767" spans="1:16" x14ac:dyDescent="0.3">
      <c r="A767" s="1">
        <v>42231</v>
      </c>
      <c r="B767" s="2">
        <f>YEAR(SalesTable[[#This Row],[Date]])</f>
        <v>2015</v>
      </c>
      <c r="C767" s="2" t="str">
        <f>TEXT(SalesTable[[#This Row],[Date]],"mmmm")</f>
        <v>August</v>
      </c>
      <c r="D7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7">
        <v>55</v>
      </c>
      <c r="F767" t="s">
        <v>0</v>
      </c>
      <c r="G767" t="s">
        <v>29</v>
      </c>
      <c r="H767" t="s">
        <v>28</v>
      </c>
      <c r="I767" t="s">
        <v>3</v>
      </c>
      <c r="J767" t="s">
        <v>11</v>
      </c>
      <c r="K767">
        <v>2</v>
      </c>
      <c r="L767" s="3">
        <v>10</v>
      </c>
      <c r="M767" s="3">
        <v>11</v>
      </c>
      <c r="N767" s="3">
        <v>20</v>
      </c>
      <c r="O767" s="3">
        <v>22</v>
      </c>
      <c r="P767" s="3">
        <f>SalesTable[[#This Row],[Revenue]]-SalesTable[[#This Row],[Cost]]</f>
        <v>2</v>
      </c>
    </row>
    <row r="768" spans="1:16" x14ac:dyDescent="0.3">
      <c r="A768" s="1">
        <v>42428</v>
      </c>
      <c r="B768" s="2">
        <f>YEAR(SalesTable[[#This Row],[Date]])</f>
        <v>2016</v>
      </c>
      <c r="C768" s="2" t="str">
        <f>TEXT(SalesTable[[#This Row],[Date]],"mmmm")</f>
        <v>February</v>
      </c>
      <c r="D7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8">
        <v>54</v>
      </c>
      <c r="F768" t="s">
        <v>13</v>
      </c>
      <c r="G768" t="s">
        <v>27</v>
      </c>
      <c r="H768" t="s">
        <v>34</v>
      </c>
      <c r="I768" t="s">
        <v>3</v>
      </c>
      <c r="J768" t="s">
        <v>11</v>
      </c>
      <c r="K768">
        <v>3</v>
      </c>
      <c r="L768" s="3">
        <v>24</v>
      </c>
      <c r="M768" s="3">
        <v>38</v>
      </c>
      <c r="N768" s="3">
        <v>72</v>
      </c>
      <c r="O768" s="3">
        <v>114</v>
      </c>
      <c r="P768" s="3">
        <f>SalesTable[[#This Row],[Revenue]]-SalesTable[[#This Row],[Cost]]</f>
        <v>42</v>
      </c>
    </row>
    <row r="769" spans="1:16" x14ac:dyDescent="0.3">
      <c r="A769" s="1">
        <v>42428</v>
      </c>
      <c r="B769" s="2">
        <f>YEAR(SalesTable[[#This Row],[Date]])</f>
        <v>2016</v>
      </c>
      <c r="C769" s="2" t="str">
        <f>TEXT(SalesTable[[#This Row],[Date]],"mmmm")</f>
        <v>February</v>
      </c>
      <c r="D7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69">
        <v>54</v>
      </c>
      <c r="F769" t="s">
        <v>13</v>
      </c>
      <c r="G769" t="s">
        <v>27</v>
      </c>
      <c r="H769" t="s">
        <v>34</v>
      </c>
      <c r="I769" t="s">
        <v>3</v>
      </c>
      <c r="J769" t="s">
        <v>11</v>
      </c>
      <c r="K769">
        <v>3</v>
      </c>
      <c r="L769" s="3">
        <v>31.67</v>
      </c>
      <c r="M769" s="3">
        <v>46</v>
      </c>
      <c r="N769" s="3">
        <v>95</v>
      </c>
      <c r="O769" s="3">
        <v>138</v>
      </c>
      <c r="P769" s="3">
        <f>SalesTable[[#This Row],[Revenue]]-SalesTable[[#This Row],[Cost]]</f>
        <v>43</v>
      </c>
    </row>
    <row r="770" spans="1:16" x14ac:dyDescent="0.3">
      <c r="A770" s="1">
        <v>42428</v>
      </c>
      <c r="B770" s="2">
        <f>YEAR(SalesTable[[#This Row],[Date]])</f>
        <v>2016</v>
      </c>
      <c r="C770" s="2" t="str">
        <f>TEXT(SalesTable[[#This Row],[Date]],"mmmm")</f>
        <v>February</v>
      </c>
      <c r="D7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0">
        <v>54</v>
      </c>
      <c r="F770" t="s">
        <v>13</v>
      </c>
      <c r="G770" t="s">
        <v>27</v>
      </c>
      <c r="H770" t="s">
        <v>34</v>
      </c>
      <c r="I770" t="s">
        <v>8</v>
      </c>
      <c r="J770" t="s">
        <v>17</v>
      </c>
      <c r="K770">
        <v>1</v>
      </c>
      <c r="L770" s="3">
        <v>122</v>
      </c>
      <c r="M770" s="3">
        <v>167</v>
      </c>
      <c r="N770" s="3">
        <v>122</v>
      </c>
      <c r="O770" s="3">
        <v>167</v>
      </c>
      <c r="P770" s="3">
        <f>SalesTable[[#This Row],[Revenue]]-SalesTable[[#This Row],[Cost]]</f>
        <v>45</v>
      </c>
    </row>
    <row r="771" spans="1:16" x14ac:dyDescent="0.3">
      <c r="A771" s="1">
        <v>42255</v>
      </c>
      <c r="B771" s="2">
        <f>YEAR(SalesTable[[#This Row],[Date]])</f>
        <v>2015</v>
      </c>
      <c r="C771" s="2" t="str">
        <f>TEXT(SalesTable[[#This Row],[Date]],"mmmm")</f>
        <v>September</v>
      </c>
      <c r="D7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1">
        <v>54</v>
      </c>
      <c r="F771" t="s">
        <v>0</v>
      </c>
      <c r="G771" t="s">
        <v>27</v>
      </c>
      <c r="H771" t="s">
        <v>26</v>
      </c>
      <c r="I771" t="s">
        <v>3</v>
      </c>
      <c r="J771" t="s">
        <v>6</v>
      </c>
      <c r="K771">
        <v>2</v>
      </c>
      <c r="L771" s="3">
        <v>20</v>
      </c>
      <c r="M771" s="3">
        <v>28</v>
      </c>
      <c r="N771" s="3">
        <v>40</v>
      </c>
      <c r="O771" s="3">
        <v>56</v>
      </c>
      <c r="P771" s="3">
        <f>SalesTable[[#This Row],[Revenue]]-SalesTable[[#This Row],[Cost]]</f>
        <v>16</v>
      </c>
    </row>
    <row r="772" spans="1:16" x14ac:dyDescent="0.3">
      <c r="A772" s="1">
        <v>42255</v>
      </c>
      <c r="B772" s="2">
        <f>YEAR(SalesTable[[#This Row],[Date]])</f>
        <v>2015</v>
      </c>
      <c r="C772" s="2" t="str">
        <f>TEXT(SalesTable[[#This Row],[Date]],"mmmm")</f>
        <v>September</v>
      </c>
      <c r="D7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2">
        <v>54</v>
      </c>
      <c r="F772" t="s">
        <v>0</v>
      </c>
      <c r="G772" t="s">
        <v>27</v>
      </c>
      <c r="H772" t="s">
        <v>26</v>
      </c>
      <c r="I772" t="s">
        <v>3</v>
      </c>
      <c r="J772" t="s">
        <v>6</v>
      </c>
      <c r="K772">
        <v>2</v>
      </c>
      <c r="L772" s="3">
        <v>20.5</v>
      </c>
      <c r="M772" s="3">
        <v>28</v>
      </c>
      <c r="N772" s="3">
        <v>41</v>
      </c>
      <c r="O772" s="3">
        <v>56</v>
      </c>
      <c r="P772" s="3">
        <f>SalesTable[[#This Row],[Revenue]]-SalesTable[[#This Row],[Cost]]</f>
        <v>15</v>
      </c>
    </row>
    <row r="773" spans="1:16" x14ac:dyDescent="0.3">
      <c r="A773" s="1">
        <v>42294</v>
      </c>
      <c r="B773" s="2">
        <f>YEAR(SalesTable[[#This Row],[Date]])</f>
        <v>2015</v>
      </c>
      <c r="C773" s="2" t="str">
        <f>TEXT(SalesTable[[#This Row],[Date]],"mmmm")</f>
        <v>October</v>
      </c>
      <c r="D7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3">
        <v>54</v>
      </c>
      <c r="F773" t="s">
        <v>0</v>
      </c>
      <c r="G773" t="s">
        <v>27</v>
      </c>
      <c r="H773" t="s">
        <v>26</v>
      </c>
      <c r="I773" t="s">
        <v>3</v>
      </c>
      <c r="J773" t="s">
        <v>6</v>
      </c>
      <c r="K773">
        <v>2</v>
      </c>
      <c r="L773" s="3">
        <v>22.5</v>
      </c>
      <c r="M773" s="3">
        <v>29</v>
      </c>
      <c r="N773" s="3">
        <v>45</v>
      </c>
      <c r="O773" s="3">
        <v>58</v>
      </c>
      <c r="P773" s="3">
        <f>SalesTable[[#This Row],[Revenue]]-SalesTable[[#This Row],[Cost]]</f>
        <v>13</v>
      </c>
    </row>
    <row r="774" spans="1:16" x14ac:dyDescent="0.3">
      <c r="A774" s="1">
        <v>42294</v>
      </c>
      <c r="B774" s="2">
        <f>YEAR(SalesTable[[#This Row],[Date]])</f>
        <v>2015</v>
      </c>
      <c r="C774" s="2" t="str">
        <f>TEXT(SalesTable[[#This Row],[Date]],"mmmm")</f>
        <v>October</v>
      </c>
      <c r="D7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4">
        <v>54</v>
      </c>
      <c r="F774" t="s">
        <v>0</v>
      </c>
      <c r="G774" t="s">
        <v>27</v>
      </c>
      <c r="H774" t="s">
        <v>26</v>
      </c>
      <c r="I774" t="s">
        <v>3</v>
      </c>
      <c r="J774" t="s">
        <v>6</v>
      </c>
      <c r="K774">
        <v>1</v>
      </c>
      <c r="L774" s="3">
        <v>319</v>
      </c>
      <c r="M774" s="3">
        <v>418</v>
      </c>
      <c r="N774" s="3">
        <v>319</v>
      </c>
      <c r="O774" s="3">
        <v>418</v>
      </c>
      <c r="P774" s="3">
        <f>SalesTable[[#This Row],[Revenue]]-SalesTable[[#This Row],[Cost]]</f>
        <v>99</v>
      </c>
    </row>
    <row r="775" spans="1:16" x14ac:dyDescent="0.3">
      <c r="A775" s="1">
        <v>42294</v>
      </c>
      <c r="B775" s="2">
        <f>YEAR(SalesTable[[#This Row],[Date]])</f>
        <v>2015</v>
      </c>
      <c r="C775" s="2" t="str">
        <f>TEXT(SalesTable[[#This Row],[Date]],"mmmm")</f>
        <v>October</v>
      </c>
      <c r="D7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5">
        <v>54</v>
      </c>
      <c r="F775" t="s">
        <v>0</v>
      </c>
      <c r="G775" t="s">
        <v>27</v>
      </c>
      <c r="H775" t="s">
        <v>26</v>
      </c>
      <c r="I775" t="s">
        <v>3</v>
      </c>
      <c r="J775" t="s">
        <v>7</v>
      </c>
      <c r="K775">
        <v>2</v>
      </c>
      <c r="L775" s="3">
        <v>210</v>
      </c>
      <c r="M775" s="3">
        <v>282.5</v>
      </c>
      <c r="N775" s="3">
        <v>420</v>
      </c>
      <c r="O775" s="3">
        <v>565</v>
      </c>
      <c r="P775" s="3">
        <f>SalesTable[[#This Row],[Revenue]]-SalesTable[[#This Row],[Cost]]</f>
        <v>145</v>
      </c>
    </row>
    <row r="776" spans="1:16" x14ac:dyDescent="0.3">
      <c r="A776" s="1">
        <v>42477</v>
      </c>
      <c r="B776" s="2">
        <f>YEAR(SalesTable[[#This Row],[Date]])</f>
        <v>2016</v>
      </c>
      <c r="C776" s="2" t="str">
        <f>TEXT(SalesTable[[#This Row],[Date]],"mmmm")</f>
        <v>April</v>
      </c>
      <c r="D7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776">
        <v>54</v>
      </c>
      <c r="F776" t="s">
        <v>0</v>
      </c>
      <c r="G776" t="s">
        <v>29</v>
      </c>
      <c r="H776" t="s">
        <v>28</v>
      </c>
      <c r="I776" t="s">
        <v>8</v>
      </c>
      <c r="J776" t="s">
        <v>9</v>
      </c>
      <c r="K776">
        <v>1</v>
      </c>
      <c r="L776" s="3">
        <v>1404</v>
      </c>
      <c r="M776" s="3">
        <v>1661</v>
      </c>
      <c r="N776" s="3">
        <v>1404</v>
      </c>
      <c r="O776" s="3">
        <v>1661</v>
      </c>
      <c r="P776" s="3">
        <f>SalesTable[[#This Row],[Revenue]]-SalesTable[[#This Row],[Cost]]</f>
        <v>257</v>
      </c>
    </row>
    <row r="777" spans="1:16" x14ac:dyDescent="0.3">
      <c r="A777" s="1">
        <v>42248</v>
      </c>
      <c r="B777" s="2">
        <f>YEAR(SalesTable[[#This Row],[Date]])</f>
        <v>2015</v>
      </c>
      <c r="C777" s="2" t="str">
        <f>TEXT(SalesTable[[#This Row],[Date]],"mmmm")</f>
        <v>September</v>
      </c>
      <c r="D7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7">
        <v>36</v>
      </c>
      <c r="F777" t="s">
        <v>0</v>
      </c>
      <c r="G777" t="s">
        <v>27</v>
      </c>
      <c r="H777" t="s">
        <v>26</v>
      </c>
      <c r="I777" t="s">
        <v>8</v>
      </c>
      <c r="J777" t="s">
        <v>9</v>
      </c>
      <c r="K777">
        <v>2</v>
      </c>
      <c r="L777" s="3">
        <v>250</v>
      </c>
      <c r="M777" s="3">
        <v>354.5</v>
      </c>
      <c r="N777" s="3">
        <v>500</v>
      </c>
      <c r="O777" s="3">
        <v>709</v>
      </c>
      <c r="P777" s="3">
        <f>SalesTable[[#This Row],[Revenue]]-SalesTable[[#This Row],[Cost]]</f>
        <v>209</v>
      </c>
    </row>
    <row r="778" spans="1:16" x14ac:dyDescent="0.3">
      <c r="A778" s="1">
        <v>42114</v>
      </c>
      <c r="B778" s="2">
        <f>YEAR(SalesTable[[#This Row],[Date]])</f>
        <v>2015</v>
      </c>
      <c r="C778" s="2" t="str">
        <f>TEXT(SalesTable[[#This Row],[Date]],"mmmm")</f>
        <v>April</v>
      </c>
      <c r="D7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8">
        <v>37</v>
      </c>
      <c r="F778" t="s">
        <v>13</v>
      </c>
      <c r="G778" t="s">
        <v>31</v>
      </c>
      <c r="H778" t="s">
        <v>41</v>
      </c>
      <c r="I778" t="s">
        <v>1</v>
      </c>
      <c r="J778" t="s">
        <v>2</v>
      </c>
      <c r="K778">
        <v>3</v>
      </c>
      <c r="L778" s="3">
        <v>690.33</v>
      </c>
      <c r="M778" s="3">
        <v>518.33333333333337</v>
      </c>
      <c r="N778" s="3">
        <v>2071</v>
      </c>
      <c r="O778" s="3">
        <v>1555</v>
      </c>
      <c r="P778" s="3">
        <f>SalesTable[[#This Row],[Revenue]]-SalesTable[[#This Row],[Cost]]</f>
        <v>-516</v>
      </c>
    </row>
    <row r="779" spans="1:16" x14ac:dyDescent="0.3">
      <c r="A779" s="1">
        <v>42234</v>
      </c>
      <c r="B779" s="2">
        <f>YEAR(SalesTable[[#This Row],[Date]])</f>
        <v>2015</v>
      </c>
      <c r="C779" s="2" t="str">
        <f>TEXT(SalesTable[[#This Row],[Date]],"mmmm")</f>
        <v>August</v>
      </c>
      <c r="D7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79">
        <v>37</v>
      </c>
      <c r="F779" t="s">
        <v>13</v>
      </c>
      <c r="G779" t="s">
        <v>31</v>
      </c>
      <c r="H779" t="s">
        <v>41</v>
      </c>
      <c r="I779" t="s">
        <v>1</v>
      </c>
      <c r="J779" t="s">
        <v>2</v>
      </c>
      <c r="K779">
        <v>3</v>
      </c>
      <c r="L779" s="3">
        <v>773.33</v>
      </c>
      <c r="M779" s="3">
        <v>909.66666666666663</v>
      </c>
      <c r="N779" s="3">
        <v>2320</v>
      </c>
      <c r="O779" s="3">
        <v>2729</v>
      </c>
      <c r="P779" s="3">
        <f>SalesTable[[#This Row],[Revenue]]-SalesTable[[#This Row],[Cost]]</f>
        <v>409</v>
      </c>
    </row>
    <row r="780" spans="1:16" x14ac:dyDescent="0.3">
      <c r="A780" s="1">
        <v>42234</v>
      </c>
      <c r="B780" s="2">
        <f>YEAR(SalesTable[[#This Row],[Date]])</f>
        <v>2015</v>
      </c>
      <c r="C780" s="2" t="str">
        <f>TEXT(SalesTable[[#This Row],[Date]],"mmmm")</f>
        <v>August</v>
      </c>
      <c r="D7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0">
        <v>37</v>
      </c>
      <c r="F780" t="s">
        <v>13</v>
      </c>
      <c r="G780" t="s">
        <v>31</v>
      </c>
      <c r="H780" t="s">
        <v>41</v>
      </c>
      <c r="I780" t="s">
        <v>3</v>
      </c>
      <c r="J780" t="s">
        <v>11</v>
      </c>
      <c r="K780">
        <v>2</v>
      </c>
      <c r="L780" s="3">
        <v>125</v>
      </c>
      <c r="M780" s="3">
        <v>132.5</v>
      </c>
      <c r="N780" s="3">
        <v>250</v>
      </c>
      <c r="O780" s="3">
        <v>265</v>
      </c>
      <c r="P780" s="3">
        <f>SalesTable[[#This Row],[Revenue]]-SalesTable[[#This Row],[Cost]]</f>
        <v>15</v>
      </c>
    </row>
    <row r="781" spans="1:16" x14ac:dyDescent="0.3">
      <c r="A781" s="1">
        <v>42234</v>
      </c>
      <c r="B781" s="2">
        <f>YEAR(SalesTable[[#This Row],[Date]])</f>
        <v>2015</v>
      </c>
      <c r="C781" s="2" t="str">
        <f>TEXT(SalesTable[[#This Row],[Date]],"mmmm")</f>
        <v>August</v>
      </c>
      <c r="D7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1">
        <v>37</v>
      </c>
      <c r="F781" t="s">
        <v>13</v>
      </c>
      <c r="G781" t="s">
        <v>31</v>
      </c>
      <c r="H781" t="s">
        <v>41</v>
      </c>
      <c r="I781" t="s">
        <v>3</v>
      </c>
      <c r="J781" t="s">
        <v>7</v>
      </c>
      <c r="K781">
        <v>2</v>
      </c>
      <c r="L781" s="3">
        <v>385</v>
      </c>
      <c r="M781" s="3">
        <v>482</v>
      </c>
      <c r="N781" s="3">
        <v>770</v>
      </c>
      <c r="O781" s="3">
        <v>964</v>
      </c>
      <c r="P781" s="3">
        <f>SalesTable[[#This Row],[Revenue]]-SalesTable[[#This Row],[Cost]]</f>
        <v>194</v>
      </c>
    </row>
    <row r="782" spans="1:16" x14ac:dyDescent="0.3">
      <c r="A782" s="1">
        <v>42407</v>
      </c>
      <c r="B782" s="2">
        <f>YEAR(SalesTable[[#This Row],[Date]])</f>
        <v>2016</v>
      </c>
      <c r="C782" s="2" t="str">
        <f>TEXT(SalesTable[[#This Row],[Date]],"mmmm")</f>
        <v>February</v>
      </c>
      <c r="D7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2">
        <v>38</v>
      </c>
      <c r="F782" t="s">
        <v>0</v>
      </c>
      <c r="G782" t="s">
        <v>31</v>
      </c>
      <c r="H782" t="s">
        <v>42</v>
      </c>
      <c r="I782" t="s">
        <v>3</v>
      </c>
      <c r="J782" t="s">
        <v>4</v>
      </c>
      <c r="K782">
        <v>1</v>
      </c>
      <c r="L782" s="3">
        <v>352</v>
      </c>
      <c r="M782" s="3">
        <v>414</v>
      </c>
      <c r="N782" s="3">
        <v>352</v>
      </c>
      <c r="O782" s="3">
        <v>414</v>
      </c>
      <c r="P782" s="3">
        <f>SalesTable[[#This Row],[Revenue]]-SalesTable[[#This Row],[Cost]]</f>
        <v>62</v>
      </c>
    </row>
    <row r="783" spans="1:16" x14ac:dyDescent="0.3">
      <c r="A783" s="1">
        <v>42223</v>
      </c>
      <c r="B783" s="2">
        <f>YEAR(SalesTable[[#This Row],[Date]])</f>
        <v>2015</v>
      </c>
      <c r="C783" s="2" t="str">
        <f>TEXT(SalesTable[[#This Row],[Date]],"mmmm")</f>
        <v>August</v>
      </c>
      <c r="D7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3">
        <v>38</v>
      </c>
      <c r="F783" t="s">
        <v>0</v>
      </c>
      <c r="G783" t="s">
        <v>27</v>
      </c>
      <c r="H783" t="s">
        <v>36</v>
      </c>
      <c r="I783" t="s">
        <v>3</v>
      </c>
      <c r="J783" t="s">
        <v>11</v>
      </c>
      <c r="K783">
        <v>3</v>
      </c>
      <c r="L783" s="3">
        <v>13.33</v>
      </c>
      <c r="M783" s="3">
        <v>18.333333333333332</v>
      </c>
      <c r="N783" s="3">
        <v>40</v>
      </c>
      <c r="O783" s="3">
        <v>55</v>
      </c>
      <c r="P783" s="3">
        <f>SalesTable[[#This Row],[Revenue]]-SalesTable[[#This Row],[Cost]]</f>
        <v>15</v>
      </c>
    </row>
    <row r="784" spans="1:16" x14ac:dyDescent="0.3">
      <c r="A784" s="1">
        <v>42223</v>
      </c>
      <c r="B784" s="2">
        <f>YEAR(SalesTable[[#This Row],[Date]])</f>
        <v>2015</v>
      </c>
      <c r="C784" s="2" t="str">
        <f>TEXT(SalesTable[[#This Row],[Date]],"mmmm")</f>
        <v>August</v>
      </c>
      <c r="D7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4">
        <v>38</v>
      </c>
      <c r="F784" t="s">
        <v>0</v>
      </c>
      <c r="G784" t="s">
        <v>27</v>
      </c>
      <c r="H784" t="s">
        <v>36</v>
      </c>
      <c r="I784" t="s">
        <v>3</v>
      </c>
      <c r="J784" t="s">
        <v>11</v>
      </c>
      <c r="K784">
        <v>1</v>
      </c>
      <c r="L784" s="3">
        <v>10</v>
      </c>
      <c r="M784" s="3">
        <v>12</v>
      </c>
      <c r="N784" s="3">
        <v>10</v>
      </c>
      <c r="O784" s="3">
        <v>12</v>
      </c>
      <c r="P784" s="3">
        <f>SalesTable[[#This Row],[Revenue]]-SalesTable[[#This Row],[Cost]]</f>
        <v>2</v>
      </c>
    </row>
    <row r="785" spans="1:16" x14ac:dyDescent="0.3">
      <c r="A785" s="1">
        <v>42223</v>
      </c>
      <c r="B785" s="2">
        <f>YEAR(SalesTable[[#This Row],[Date]])</f>
        <v>2015</v>
      </c>
      <c r="C785" s="2" t="str">
        <f>TEXT(SalesTable[[#This Row],[Date]],"mmmm")</f>
        <v>August</v>
      </c>
      <c r="D7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5">
        <v>38</v>
      </c>
      <c r="F785" t="s">
        <v>0</v>
      </c>
      <c r="G785" t="s">
        <v>27</v>
      </c>
      <c r="H785" t="s">
        <v>36</v>
      </c>
      <c r="I785" t="s">
        <v>3</v>
      </c>
      <c r="J785" t="s">
        <v>24</v>
      </c>
      <c r="K785">
        <v>2</v>
      </c>
      <c r="L785" s="3">
        <v>24</v>
      </c>
      <c r="M785" s="3">
        <v>34</v>
      </c>
      <c r="N785" s="3">
        <v>48</v>
      </c>
      <c r="O785" s="3">
        <v>68</v>
      </c>
      <c r="P785" s="3">
        <f>SalesTable[[#This Row],[Revenue]]-SalesTable[[#This Row],[Cost]]</f>
        <v>20</v>
      </c>
    </row>
    <row r="786" spans="1:16" x14ac:dyDescent="0.3">
      <c r="A786" s="1">
        <v>42335</v>
      </c>
      <c r="B786" s="2">
        <f>YEAR(SalesTable[[#This Row],[Date]])</f>
        <v>2015</v>
      </c>
      <c r="C786" s="2" t="str">
        <f>TEXT(SalesTable[[#This Row],[Date]],"mmmm")</f>
        <v>November</v>
      </c>
      <c r="D7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6">
        <v>38</v>
      </c>
      <c r="F786" t="s">
        <v>0</v>
      </c>
      <c r="G786" t="s">
        <v>27</v>
      </c>
      <c r="H786" t="s">
        <v>36</v>
      </c>
      <c r="I786" t="s">
        <v>3</v>
      </c>
      <c r="J786" t="s">
        <v>11</v>
      </c>
      <c r="K786">
        <v>2</v>
      </c>
      <c r="L786" s="3">
        <v>99</v>
      </c>
      <c r="M786" s="3">
        <v>127</v>
      </c>
      <c r="N786" s="3">
        <v>198</v>
      </c>
      <c r="O786" s="3">
        <v>254</v>
      </c>
      <c r="P786" s="3">
        <f>SalesTable[[#This Row],[Revenue]]-SalesTable[[#This Row],[Cost]]</f>
        <v>56</v>
      </c>
    </row>
    <row r="787" spans="1:16" x14ac:dyDescent="0.3">
      <c r="A787" s="1">
        <v>42335</v>
      </c>
      <c r="B787" s="2">
        <f>YEAR(SalesTable[[#This Row],[Date]])</f>
        <v>2015</v>
      </c>
      <c r="C787" s="2" t="str">
        <f>TEXT(SalesTable[[#This Row],[Date]],"mmmm")</f>
        <v>November</v>
      </c>
      <c r="D7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7">
        <v>38</v>
      </c>
      <c r="F787" t="s">
        <v>0</v>
      </c>
      <c r="G787" t="s">
        <v>27</v>
      </c>
      <c r="H787" t="s">
        <v>36</v>
      </c>
      <c r="I787" t="s">
        <v>3</v>
      </c>
      <c r="J787" t="s">
        <v>11</v>
      </c>
      <c r="K787">
        <v>3</v>
      </c>
      <c r="L787" s="3">
        <v>40</v>
      </c>
      <c r="M787" s="3">
        <v>56.666666666666664</v>
      </c>
      <c r="N787" s="3">
        <v>120</v>
      </c>
      <c r="O787" s="3">
        <v>170</v>
      </c>
      <c r="P787" s="3">
        <f>SalesTable[[#This Row],[Revenue]]-SalesTable[[#This Row],[Cost]]</f>
        <v>50</v>
      </c>
    </row>
    <row r="788" spans="1:16" x14ac:dyDescent="0.3">
      <c r="A788" s="1">
        <v>42131</v>
      </c>
      <c r="B788" s="2">
        <f>YEAR(SalesTable[[#This Row],[Date]])</f>
        <v>2015</v>
      </c>
      <c r="C788" s="2" t="str">
        <f>TEXT(SalesTable[[#This Row],[Date]],"mmmm")</f>
        <v>May</v>
      </c>
      <c r="D7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8">
        <v>39</v>
      </c>
      <c r="F788" t="s">
        <v>0</v>
      </c>
      <c r="G788" t="s">
        <v>31</v>
      </c>
      <c r="H788" t="s">
        <v>43</v>
      </c>
      <c r="I788" t="s">
        <v>1</v>
      </c>
      <c r="J788" t="s">
        <v>2</v>
      </c>
      <c r="K788">
        <v>3</v>
      </c>
      <c r="L788" s="3">
        <v>683</v>
      </c>
      <c r="M788" s="3">
        <v>522</v>
      </c>
      <c r="N788" s="3">
        <v>2049</v>
      </c>
      <c r="O788" s="3">
        <v>1566</v>
      </c>
      <c r="P788" s="3">
        <f>SalesTable[[#This Row],[Revenue]]-SalesTable[[#This Row],[Cost]]</f>
        <v>-483</v>
      </c>
    </row>
    <row r="789" spans="1:16" x14ac:dyDescent="0.3">
      <c r="A789" s="1">
        <v>42236</v>
      </c>
      <c r="B789" s="2">
        <f>YEAR(SalesTable[[#This Row],[Date]])</f>
        <v>2015</v>
      </c>
      <c r="C789" s="2" t="str">
        <f>TEXT(SalesTable[[#This Row],[Date]],"mmmm")</f>
        <v>August</v>
      </c>
      <c r="D7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89">
        <v>39</v>
      </c>
      <c r="F789" t="s">
        <v>0</v>
      </c>
      <c r="G789" t="s">
        <v>31</v>
      </c>
      <c r="H789" t="s">
        <v>43</v>
      </c>
      <c r="I789" t="s">
        <v>1</v>
      </c>
      <c r="J789" t="s">
        <v>2</v>
      </c>
      <c r="K789">
        <v>2</v>
      </c>
      <c r="L789" s="3">
        <v>1147.5</v>
      </c>
      <c r="M789" s="3">
        <v>1161.5</v>
      </c>
      <c r="N789" s="3">
        <v>2295</v>
      </c>
      <c r="O789" s="3">
        <v>2323</v>
      </c>
      <c r="P789" s="3">
        <f>SalesTable[[#This Row],[Revenue]]-SalesTable[[#This Row],[Cost]]</f>
        <v>28</v>
      </c>
    </row>
    <row r="790" spans="1:16" x14ac:dyDescent="0.3">
      <c r="A790" s="1">
        <v>42555</v>
      </c>
      <c r="B790" s="2">
        <f>YEAR(SalesTable[[#This Row],[Date]])</f>
        <v>2016</v>
      </c>
      <c r="C790" s="2" t="str">
        <f>TEXT(SalesTable[[#This Row],[Date]],"mmmm")</f>
        <v>July</v>
      </c>
      <c r="D7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0">
        <v>37</v>
      </c>
      <c r="F790" t="s">
        <v>13</v>
      </c>
      <c r="G790" t="s">
        <v>31</v>
      </c>
      <c r="H790" t="s">
        <v>44</v>
      </c>
      <c r="I790" t="s">
        <v>3</v>
      </c>
      <c r="J790" t="s">
        <v>11</v>
      </c>
      <c r="K790">
        <v>3</v>
      </c>
      <c r="L790" s="3">
        <v>25</v>
      </c>
      <c r="M790" s="3">
        <v>31.333333333333332</v>
      </c>
      <c r="N790" s="3">
        <v>75</v>
      </c>
      <c r="O790" s="3">
        <v>94</v>
      </c>
      <c r="P790" s="3">
        <f>SalesTable[[#This Row],[Revenue]]-SalesTable[[#This Row],[Cost]]</f>
        <v>19</v>
      </c>
    </row>
    <row r="791" spans="1:16" x14ac:dyDescent="0.3">
      <c r="A791" s="1">
        <v>42555</v>
      </c>
      <c r="B791" s="2">
        <f>YEAR(SalesTable[[#This Row],[Date]])</f>
        <v>2016</v>
      </c>
      <c r="C791" s="2" t="str">
        <f>TEXT(SalesTable[[#This Row],[Date]],"mmmm")</f>
        <v>July</v>
      </c>
      <c r="D7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1">
        <v>37</v>
      </c>
      <c r="F791" t="s">
        <v>13</v>
      </c>
      <c r="G791" t="s">
        <v>31</v>
      </c>
      <c r="H791" t="s">
        <v>44</v>
      </c>
      <c r="I791" t="s">
        <v>3</v>
      </c>
      <c r="J791" t="s">
        <v>11</v>
      </c>
      <c r="K791">
        <v>2</v>
      </c>
      <c r="L791" s="3">
        <v>40.5</v>
      </c>
      <c r="M791" s="3">
        <v>43.5</v>
      </c>
      <c r="N791" s="3">
        <v>81</v>
      </c>
      <c r="O791" s="3">
        <v>87</v>
      </c>
      <c r="P791" s="3">
        <f>SalesTable[[#This Row],[Revenue]]-SalesTable[[#This Row],[Cost]]</f>
        <v>6</v>
      </c>
    </row>
    <row r="792" spans="1:16" x14ac:dyDescent="0.3">
      <c r="A792" s="1">
        <v>42403</v>
      </c>
      <c r="B792" s="2">
        <f>YEAR(SalesTable[[#This Row],[Date]])</f>
        <v>2016</v>
      </c>
      <c r="C792" s="2" t="str">
        <f>TEXT(SalesTable[[#This Row],[Date]],"mmmm")</f>
        <v>February</v>
      </c>
      <c r="D7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2">
        <v>37</v>
      </c>
      <c r="F792" t="s">
        <v>13</v>
      </c>
      <c r="G792" t="s">
        <v>31</v>
      </c>
      <c r="H792" t="s">
        <v>30</v>
      </c>
      <c r="I792" t="s">
        <v>3</v>
      </c>
      <c r="J792" t="s">
        <v>11</v>
      </c>
      <c r="K792">
        <v>1</v>
      </c>
      <c r="L792" s="3">
        <v>162</v>
      </c>
      <c r="M792" s="3">
        <v>164</v>
      </c>
      <c r="N792" s="3">
        <v>162</v>
      </c>
      <c r="O792" s="3">
        <v>164</v>
      </c>
      <c r="P792" s="3">
        <f>SalesTable[[#This Row],[Revenue]]-SalesTable[[#This Row],[Cost]]</f>
        <v>2</v>
      </c>
    </row>
    <row r="793" spans="1:16" x14ac:dyDescent="0.3">
      <c r="A793" s="1">
        <v>42403</v>
      </c>
      <c r="B793" s="2">
        <f>YEAR(SalesTable[[#This Row],[Date]])</f>
        <v>2016</v>
      </c>
      <c r="C793" s="2" t="str">
        <f>TEXT(SalesTable[[#This Row],[Date]],"mmmm")</f>
        <v>February</v>
      </c>
      <c r="D79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3">
        <v>37</v>
      </c>
      <c r="F793" t="s">
        <v>13</v>
      </c>
      <c r="G793" t="s">
        <v>31</v>
      </c>
      <c r="H793" t="s">
        <v>30</v>
      </c>
      <c r="I793" t="s">
        <v>3</v>
      </c>
      <c r="J793" t="s">
        <v>11</v>
      </c>
      <c r="K793">
        <v>2</v>
      </c>
      <c r="L793" s="3">
        <v>5</v>
      </c>
      <c r="M793" s="3">
        <v>6</v>
      </c>
      <c r="N793" s="3">
        <v>10</v>
      </c>
      <c r="O793" s="3">
        <v>12</v>
      </c>
      <c r="P793" s="3">
        <f>SalesTable[[#This Row],[Revenue]]-SalesTable[[#This Row],[Cost]]</f>
        <v>2</v>
      </c>
    </row>
    <row r="794" spans="1:16" x14ac:dyDescent="0.3">
      <c r="A794" s="1">
        <v>42403</v>
      </c>
      <c r="B794" s="2">
        <f>YEAR(SalesTable[[#This Row],[Date]])</f>
        <v>2016</v>
      </c>
      <c r="C794" s="2" t="str">
        <f>TEXT(SalesTable[[#This Row],[Date]],"mmmm")</f>
        <v>February</v>
      </c>
      <c r="D79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4">
        <v>37</v>
      </c>
      <c r="F794" t="s">
        <v>13</v>
      </c>
      <c r="G794" t="s">
        <v>31</v>
      </c>
      <c r="H794" t="s">
        <v>30</v>
      </c>
      <c r="I794" t="s">
        <v>3</v>
      </c>
      <c r="J794" t="s">
        <v>7</v>
      </c>
      <c r="K794">
        <v>2</v>
      </c>
      <c r="L794" s="3">
        <v>490</v>
      </c>
      <c r="M794" s="3">
        <v>688</v>
      </c>
      <c r="N794" s="3">
        <v>980</v>
      </c>
      <c r="O794" s="3">
        <v>1376</v>
      </c>
      <c r="P794" s="3">
        <f>SalesTable[[#This Row],[Revenue]]-SalesTable[[#This Row],[Cost]]</f>
        <v>396</v>
      </c>
    </row>
    <row r="795" spans="1:16" x14ac:dyDescent="0.3">
      <c r="A795" s="1">
        <v>42443</v>
      </c>
      <c r="B795" s="2">
        <f>YEAR(SalesTable[[#This Row],[Date]])</f>
        <v>2016</v>
      </c>
      <c r="C795" s="2" t="str">
        <f>TEXT(SalesTable[[#This Row],[Date]],"mmmm")</f>
        <v>March</v>
      </c>
      <c r="D79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5">
        <v>37</v>
      </c>
      <c r="F795" t="s">
        <v>13</v>
      </c>
      <c r="G795" t="s">
        <v>31</v>
      </c>
      <c r="H795" t="s">
        <v>30</v>
      </c>
      <c r="I795" t="s">
        <v>3</v>
      </c>
      <c r="J795" t="s">
        <v>11</v>
      </c>
      <c r="K795">
        <v>1</v>
      </c>
      <c r="L795" s="3">
        <v>189</v>
      </c>
      <c r="M795" s="3">
        <v>263</v>
      </c>
      <c r="N795" s="3">
        <v>189</v>
      </c>
      <c r="O795" s="3">
        <v>263</v>
      </c>
      <c r="P795" s="3">
        <f>SalesTable[[#This Row],[Revenue]]-SalesTable[[#This Row],[Cost]]</f>
        <v>74</v>
      </c>
    </row>
    <row r="796" spans="1:16" x14ac:dyDescent="0.3">
      <c r="A796" s="1">
        <v>42443</v>
      </c>
      <c r="B796" s="2">
        <f>YEAR(SalesTable[[#This Row],[Date]])</f>
        <v>2016</v>
      </c>
      <c r="C796" s="2" t="str">
        <f>TEXT(SalesTable[[#This Row],[Date]],"mmmm")</f>
        <v>March</v>
      </c>
      <c r="D7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6">
        <v>37</v>
      </c>
      <c r="F796" t="s">
        <v>13</v>
      </c>
      <c r="G796" t="s">
        <v>31</v>
      </c>
      <c r="H796" t="s">
        <v>30</v>
      </c>
      <c r="I796" t="s">
        <v>3</v>
      </c>
      <c r="J796" t="s">
        <v>11</v>
      </c>
      <c r="K796">
        <v>2</v>
      </c>
      <c r="L796" s="3">
        <v>27.5</v>
      </c>
      <c r="M796" s="3">
        <v>36</v>
      </c>
      <c r="N796" s="3">
        <v>55</v>
      </c>
      <c r="O796" s="3">
        <v>72</v>
      </c>
      <c r="P796" s="3">
        <f>SalesTable[[#This Row],[Revenue]]-SalesTable[[#This Row],[Cost]]</f>
        <v>17</v>
      </c>
    </row>
    <row r="797" spans="1:16" x14ac:dyDescent="0.3">
      <c r="A797" s="1">
        <v>42443</v>
      </c>
      <c r="B797" s="2">
        <f>YEAR(SalesTable[[#This Row],[Date]])</f>
        <v>2016</v>
      </c>
      <c r="C797" s="2" t="str">
        <f>TEXT(SalesTable[[#This Row],[Date]],"mmmm")</f>
        <v>March</v>
      </c>
      <c r="D7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7">
        <v>37</v>
      </c>
      <c r="F797" t="s">
        <v>13</v>
      </c>
      <c r="G797" t="s">
        <v>31</v>
      </c>
      <c r="H797" t="s">
        <v>30</v>
      </c>
      <c r="I797" t="s">
        <v>3</v>
      </c>
      <c r="J797" t="s">
        <v>7</v>
      </c>
      <c r="K797">
        <v>3</v>
      </c>
      <c r="L797" s="3">
        <v>81.67</v>
      </c>
      <c r="M797" s="3">
        <v>77.333333333333329</v>
      </c>
      <c r="N797" s="3">
        <v>245</v>
      </c>
      <c r="O797" s="3">
        <v>232</v>
      </c>
      <c r="P797" s="3">
        <f>SalesTable[[#This Row],[Revenue]]-SalesTable[[#This Row],[Cost]]</f>
        <v>-13</v>
      </c>
    </row>
    <row r="798" spans="1:16" x14ac:dyDescent="0.3">
      <c r="A798" s="1">
        <v>42490</v>
      </c>
      <c r="B798" s="2">
        <f>YEAR(SalesTable[[#This Row],[Date]])</f>
        <v>2016</v>
      </c>
      <c r="C798" s="2" t="str">
        <f>TEXT(SalesTable[[#This Row],[Date]],"mmmm")</f>
        <v>April</v>
      </c>
      <c r="D7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798">
        <v>37</v>
      </c>
      <c r="F798" t="s">
        <v>13</v>
      </c>
      <c r="G798" t="s">
        <v>31</v>
      </c>
      <c r="H798" t="s">
        <v>30</v>
      </c>
      <c r="I798" t="s">
        <v>3</v>
      </c>
      <c r="J798" t="s">
        <v>7</v>
      </c>
      <c r="K798">
        <v>1</v>
      </c>
      <c r="L798" s="3">
        <v>805</v>
      </c>
      <c r="M798" s="3">
        <v>740</v>
      </c>
      <c r="N798" s="3">
        <v>805</v>
      </c>
      <c r="O798" s="3">
        <v>740</v>
      </c>
      <c r="P798" s="3">
        <f>SalesTable[[#This Row],[Revenue]]-SalesTable[[#This Row],[Cost]]</f>
        <v>-65</v>
      </c>
    </row>
    <row r="799" spans="1:16" x14ac:dyDescent="0.3">
      <c r="A799" s="1">
        <v>42510</v>
      </c>
      <c r="B799" s="2">
        <f>YEAR(SalesTable[[#This Row],[Date]])</f>
        <v>2016</v>
      </c>
      <c r="C799" s="2" t="str">
        <f>TEXT(SalesTable[[#This Row],[Date]],"mmmm")</f>
        <v>May</v>
      </c>
      <c r="D7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799">
        <v>27</v>
      </c>
      <c r="F799" t="s">
        <v>0</v>
      </c>
      <c r="G799" t="s">
        <v>27</v>
      </c>
      <c r="H799" t="s">
        <v>34</v>
      </c>
      <c r="I799" t="s">
        <v>3</v>
      </c>
      <c r="J799" t="s">
        <v>7</v>
      </c>
      <c r="K799">
        <v>1</v>
      </c>
      <c r="L799" s="3">
        <v>945</v>
      </c>
      <c r="M799" s="3">
        <v>1354</v>
      </c>
      <c r="N799" s="3">
        <v>945</v>
      </c>
      <c r="O799" s="3">
        <v>1354</v>
      </c>
      <c r="P799" s="3">
        <f>SalesTable[[#This Row],[Revenue]]-SalesTable[[#This Row],[Cost]]</f>
        <v>409</v>
      </c>
    </row>
    <row r="800" spans="1:16" x14ac:dyDescent="0.3">
      <c r="A800" s="1">
        <v>42242</v>
      </c>
      <c r="B800" s="2">
        <f>YEAR(SalesTable[[#This Row],[Date]])</f>
        <v>2015</v>
      </c>
      <c r="C800" s="2" t="str">
        <f>TEXT(SalesTable[[#This Row],[Date]],"mmmm")</f>
        <v>August</v>
      </c>
      <c r="D8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0">
        <v>27</v>
      </c>
      <c r="F800" t="s">
        <v>0</v>
      </c>
      <c r="G800" t="s">
        <v>27</v>
      </c>
      <c r="H800" t="s">
        <v>34</v>
      </c>
      <c r="I800" t="s">
        <v>3</v>
      </c>
      <c r="J800" t="s">
        <v>7</v>
      </c>
      <c r="K800">
        <v>2</v>
      </c>
      <c r="L800" s="3">
        <v>175</v>
      </c>
      <c r="M800" s="3">
        <v>241.5</v>
      </c>
      <c r="N800" s="3">
        <v>350</v>
      </c>
      <c r="O800" s="3">
        <v>483</v>
      </c>
      <c r="P800" s="3">
        <f>SalesTable[[#This Row],[Revenue]]-SalesTable[[#This Row],[Cost]]</f>
        <v>133</v>
      </c>
    </row>
    <row r="801" spans="1:16" x14ac:dyDescent="0.3">
      <c r="A801" s="1">
        <v>42245</v>
      </c>
      <c r="B801" s="2">
        <f>YEAR(SalesTable[[#This Row],[Date]])</f>
        <v>2015</v>
      </c>
      <c r="C801" s="2" t="str">
        <f>TEXT(SalesTable[[#This Row],[Date]],"mmmm")</f>
        <v>August</v>
      </c>
      <c r="D8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1">
        <v>27</v>
      </c>
      <c r="F801" t="s">
        <v>0</v>
      </c>
      <c r="G801" t="s">
        <v>27</v>
      </c>
      <c r="H801" t="s">
        <v>34</v>
      </c>
      <c r="I801" t="s">
        <v>3</v>
      </c>
      <c r="J801" t="s">
        <v>7</v>
      </c>
      <c r="K801">
        <v>3</v>
      </c>
      <c r="L801" s="3">
        <v>58.33</v>
      </c>
      <c r="M801" s="3">
        <v>71.333333333333329</v>
      </c>
      <c r="N801" s="3">
        <v>175</v>
      </c>
      <c r="O801" s="3">
        <v>214</v>
      </c>
      <c r="P801" s="3">
        <f>SalesTable[[#This Row],[Revenue]]-SalesTable[[#This Row],[Cost]]</f>
        <v>39</v>
      </c>
    </row>
    <row r="802" spans="1:16" x14ac:dyDescent="0.3">
      <c r="A802" s="1">
        <v>42351</v>
      </c>
      <c r="B802" s="2">
        <f>YEAR(SalesTable[[#This Row],[Date]])</f>
        <v>2015</v>
      </c>
      <c r="C802" s="2" t="str">
        <f>TEXT(SalesTable[[#This Row],[Date]],"mmmm")</f>
        <v>December</v>
      </c>
      <c r="D8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2">
        <v>27</v>
      </c>
      <c r="F802" t="s">
        <v>0</v>
      </c>
      <c r="G802" t="s">
        <v>27</v>
      </c>
      <c r="H802" t="s">
        <v>34</v>
      </c>
      <c r="I802" t="s">
        <v>3</v>
      </c>
      <c r="J802" t="s">
        <v>7</v>
      </c>
      <c r="K802">
        <v>3</v>
      </c>
      <c r="L802" s="3">
        <v>11.67</v>
      </c>
      <c r="M802" s="3">
        <v>15</v>
      </c>
      <c r="N802" s="3">
        <v>35</v>
      </c>
      <c r="O802" s="3">
        <v>45</v>
      </c>
      <c r="P802" s="3">
        <f>SalesTable[[#This Row],[Revenue]]-SalesTable[[#This Row],[Cost]]</f>
        <v>10</v>
      </c>
    </row>
    <row r="803" spans="1:16" x14ac:dyDescent="0.3">
      <c r="A803" s="1">
        <v>42510</v>
      </c>
      <c r="B803" s="2">
        <f>YEAR(SalesTable[[#This Row],[Date]])</f>
        <v>2016</v>
      </c>
      <c r="C803" s="2" t="str">
        <f>TEXT(SalesTable[[#This Row],[Date]],"mmmm")</f>
        <v>May</v>
      </c>
      <c r="D8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3">
        <v>27</v>
      </c>
      <c r="F803" t="s">
        <v>0</v>
      </c>
      <c r="G803" t="s">
        <v>27</v>
      </c>
      <c r="H803" t="s">
        <v>34</v>
      </c>
      <c r="I803" t="s">
        <v>3</v>
      </c>
      <c r="J803" t="s">
        <v>6</v>
      </c>
      <c r="K803">
        <v>1</v>
      </c>
      <c r="L803" s="3">
        <v>551</v>
      </c>
      <c r="M803" s="3">
        <v>761</v>
      </c>
      <c r="N803" s="3">
        <v>551</v>
      </c>
      <c r="O803" s="3">
        <v>761</v>
      </c>
      <c r="P803" s="3">
        <f>SalesTable[[#This Row],[Revenue]]-SalesTable[[#This Row],[Cost]]</f>
        <v>210</v>
      </c>
    </row>
    <row r="804" spans="1:16" x14ac:dyDescent="0.3">
      <c r="A804" s="1">
        <v>42510</v>
      </c>
      <c r="B804" s="2">
        <f>YEAR(SalesTable[[#This Row],[Date]])</f>
        <v>2016</v>
      </c>
      <c r="C804" s="2" t="str">
        <f>TEXT(SalesTable[[#This Row],[Date]],"mmmm")</f>
        <v>May</v>
      </c>
      <c r="D8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4">
        <v>27</v>
      </c>
      <c r="F804" t="s">
        <v>0</v>
      </c>
      <c r="G804" t="s">
        <v>27</v>
      </c>
      <c r="H804" t="s">
        <v>34</v>
      </c>
      <c r="I804" t="s">
        <v>3</v>
      </c>
      <c r="J804" t="s">
        <v>6</v>
      </c>
      <c r="K804">
        <v>2</v>
      </c>
      <c r="L804" s="3">
        <v>12.5</v>
      </c>
      <c r="M804" s="3">
        <v>21</v>
      </c>
      <c r="N804" s="3">
        <v>25</v>
      </c>
      <c r="O804" s="3">
        <v>42</v>
      </c>
      <c r="P804" s="3">
        <f>SalesTable[[#This Row],[Revenue]]-SalesTable[[#This Row],[Cost]]</f>
        <v>17</v>
      </c>
    </row>
    <row r="805" spans="1:16" x14ac:dyDescent="0.3">
      <c r="A805" s="1">
        <v>42242</v>
      </c>
      <c r="B805" s="2">
        <f>YEAR(SalesTable[[#This Row],[Date]])</f>
        <v>2015</v>
      </c>
      <c r="C805" s="2" t="str">
        <f>TEXT(SalesTable[[#This Row],[Date]],"mmmm")</f>
        <v>August</v>
      </c>
      <c r="D8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5">
        <v>27</v>
      </c>
      <c r="F805" t="s">
        <v>0</v>
      </c>
      <c r="G805" t="s">
        <v>27</v>
      </c>
      <c r="H805" t="s">
        <v>34</v>
      </c>
      <c r="I805" t="s">
        <v>3</v>
      </c>
      <c r="J805" t="s">
        <v>6</v>
      </c>
      <c r="K805">
        <v>1</v>
      </c>
      <c r="L805" s="3">
        <v>580</v>
      </c>
      <c r="M805" s="3">
        <v>778</v>
      </c>
      <c r="N805" s="3">
        <v>580</v>
      </c>
      <c r="O805" s="3">
        <v>778</v>
      </c>
      <c r="P805" s="3">
        <f>SalesTable[[#This Row],[Revenue]]-SalesTable[[#This Row],[Cost]]</f>
        <v>198</v>
      </c>
    </row>
    <row r="806" spans="1:16" x14ac:dyDescent="0.3">
      <c r="A806" s="1">
        <v>42242</v>
      </c>
      <c r="B806" s="2">
        <f>YEAR(SalesTable[[#This Row],[Date]])</f>
        <v>2015</v>
      </c>
      <c r="C806" s="2" t="str">
        <f>TEXT(SalesTable[[#This Row],[Date]],"mmmm")</f>
        <v>August</v>
      </c>
      <c r="D8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6">
        <v>27</v>
      </c>
      <c r="F806" t="s">
        <v>0</v>
      </c>
      <c r="G806" t="s">
        <v>27</v>
      </c>
      <c r="H806" t="s">
        <v>34</v>
      </c>
      <c r="I806" t="s">
        <v>3</v>
      </c>
      <c r="J806" t="s">
        <v>6</v>
      </c>
      <c r="K806">
        <v>1</v>
      </c>
      <c r="L806" s="3">
        <v>135</v>
      </c>
      <c r="M806" s="3">
        <v>184</v>
      </c>
      <c r="N806" s="3">
        <v>135</v>
      </c>
      <c r="O806" s="3">
        <v>184</v>
      </c>
      <c r="P806" s="3">
        <f>SalesTable[[#This Row],[Revenue]]-SalesTable[[#This Row],[Cost]]</f>
        <v>49</v>
      </c>
    </row>
    <row r="807" spans="1:16" x14ac:dyDescent="0.3">
      <c r="A807" s="1">
        <v>42250</v>
      </c>
      <c r="B807" s="2">
        <f>YEAR(SalesTable[[#This Row],[Date]])</f>
        <v>2015</v>
      </c>
      <c r="C807" s="2" t="str">
        <f>TEXT(SalesTable[[#This Row],[Date]],"mmmm")</f>
        <v>September</v>
      </c>
      <c r="D8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7">
        <v>27</v>
      </c>
      <c r="F807" t="s">
        <v>0</v>
      </c>
      <c r="G807" t="s">
        <v>27</v>
      </c>
      <c r="H807" t="s">
        <v>34</v>
      </c>
      <c r="I807" t="s">
        <v>3</v>
      </c>
      <c r="J807" t="s">
        <v>6</v>
      </c>
      <c r="K807">
        <v>3</v>
      </c>
      <c r="L807" s="3">
        <v>9</v>
      </c>
      <c r="M807" s="3">
        <v>11.333333333333334</v>
      </c>
      <c r="N807" s="3">
        <v>27</v>
      </c>
      <c r="O807" s="3">
        <v>34</v>
      </c>
      <c r="P807" s="3">
        <f>SalesTable[[#This Row],[Revenue]]-SalesTable[[#This Row],[Cost]]</f>
        <v>7</v>
      </c>
    </row>
    <row r="808" spans="1:16" x14ac:dyDescent="0.3">
      <c r="A808" s="1">
        <v>42277</v>
      </c>
      <c r="B808" s="2">
        <f>YEAR(SalesTable[[#This Row],[Date]])</f>
        <v>2015</v>
      </c>
      <c r="C808" s="2" t="str">
        <f>TEXT(SalesTable[[#This Row],[Date]],"mmmm")</f>
        <v>September</v>
      </c>
      <c r="D8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8">
        <v>27</v>
      </c>
      <c r="F808" t="s">
        <v>0</v>
      </c>
      <c r="G808" t="s">
        <v>27</v>
      </c>
      <c r="H808" t="s">
        <v>34</v>
      </c>
      <c r="I808" t="s">
        <v>3</v>
      </c>
      <c r="J808" t="s">
        <v>6</v>
      </c>
      <c r="K808">
        <v>2</v>
      </c>
      <c r="L808" s="3">
        <v>43.5</v>
      </c>
      <c r="M808" s="3">
        <v>53</v>
      </c>
      <c r="N808" s="3">
        <v>87</v>
      </c>
      <c r="O808" s="3">
        <v>106</v>
      </c>
      <c r="P808" s="3">
        <f>SalesTable[[#This Row],[Revenue]]-SalesTable[[#This Row],[Cost]]</f>
        <v>19</v>
      </c>
    </row>
    <row r="809" spans="1:16" x14ac:dyDescent="0.3">
      <c r="A809" s="1">
        <v>42278</v>
      </c>
      <c r="B809" s="2">
        <f>YEAR(SalesTable[[#This Row],[Date]])</f>
        <v>2015</v>
      </c>
      <c r="C809" s="2" t="str">
        <f>TEXT(SalesTable[[#This Row],[Date]],"mmmm")</f>
        <v>October</v>
      </c>
      <c r="D8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09">
        <v>27</v>
      </c>
      <c r="F809" t="s">
        <v>0</v>
      </c>
      <c r="G809" t="s">
        <v>27</v>
      </c>
      <c r="H809" t="s">
        <v>34</v>
      </c>
      <c r="I809" t="s">
        <v>3</v>
      </c>
      <c r="J809" t="s">
        <v>6</v>
      </c>
      <c r="K809">
        <v>2</v>
      </c>
      <c r="L809" s="3">
        <v>87</v>
      </c>
      <c r="M809" s="3">
        <v>117</v>
      </c>
      <c r="N809" s="3">
        <v>174</v>
      </c>
      <c r="O809" s="3">
        <v>234</v>
      </c>
      <c r="P809" s="3">
        <f>SalesTable[[#This Row],[Revenue]]-SalesTable[[#This Row],[Cost]]</f>
        <v>60</v>
      </c>
    </row>
    <row r="810" spans="1:16" x14ac:dyDescent="0.3">
      <c r="A810" s="1">
        <v>42278</v>
      </c>
      <c r="B810" s="2">
        <f>YEAR(SalesTable[[#This Row],[Date]])</f>
        <v>2015</v>
      </c>
      <c r="C810" s="2" t="str">
        <f>TEXT(SalesTable[[#This Row],[Date]],"mmmm")</f>
        <v>October</v>
      </c>
      <c r="D8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0">
        <v>27</v>
      </c>
      <c r="F810" t="s">
        <v>0</v>
      </c>
      <c r="G810" t="s">
        <v>27</v>
      </c>
      <c r="H810" t="s">
        <v>34</v>
      </c>
      <c r="I810" t="s">
        <v>3</v>
      </c>
      <c r="J810" t="s">
        <v>6</v>
      </c>
      <c r="K810">
        <v>3</v>
      </c>
      <c r="L810" s="3">
        <v>1.67</v>
      </c>
      <c r="M810" s="3">
        <v>2.3333333333333335</v>
      </c>
      <c r="N810" s="3">
        <v>5</v>
      </c>
      <c r="O810" s="3">
        <v>7</v>
      </c>
      <c r="P810" s="3">
        <f>SalesTable[[#This Row],[Revenue]]-SalesTable[[#This Row],[Cost]]</f>
        <v>2</v>
      </c>
    </row>
    <row r="811" spans="1:16" x14ac:dyDescent="0.3">
      <c r="A811" s="1">
        <v>42302</v>
      </c>
      <c r="B811" s="2">
        <f>YEAR(SalesTable[[#This Row],[Date]])</f>
        <v>2015</v>
      </c>
      <c r="C811" s="2" t="str">
        <f>TEXT(SalesTable[[#This Row],[Date]],"mmmm")</f>
        <v>October</v>
      </c>
      <c r="D8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1">
        <v>27</v>
      </c>
      <c r="F811" t="s">
        <v>0</v>
      </c>
      <c r="G811" t="s">
        <v>27</v>
      </c>
      <c r="H811" t="s">
        <v>34</v>
      </c>
      <c r="I811" t="s">
        <v>3</v>
      </c>
      <c r="J811" t="s">
        <v>6</v>
      </c>
      <c r="K811">
        <v>2</v>
      </c>
      <c r="L811" s="3">
        <v>44</v>
      </c>
      <c r="M811" s="3">
        <v>60</v>
      </c>
      <c r="N811" s="3">
        <v>88</v>
      </c>
      <c r="O811" s="3">
        <v>120</v>
      </c>
      <c r="P811" s="3">
        <f>SalesTable[[#This Row],[Revenue]]-SalesTable[[#This Row],[Cost]]</f>
        <v>32</v>
      </c>
    </row>
    <row r="812" spans="1:16" x14ac:dyDescent="0.3">
      <c r="A812" s="1">
        <v>42302</v>
      </c>
      <c r="B812" s="2">
        <f>YEAR(SalesTable[[#This Row],[Date]])</f>
        <v>2015</v>
      </c>
      <c r="C812" s="2" t="str">
        <f>TEXT(SalesTable[[#This Row],[Date]],"mmmm")</f>
        <v>October</v>
      </c>
      <c r="D8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2">
        <v>27</v>
      </c>
      <c r="F812" t="s">
        <v>0</v>
      </c>
      <c r="G812" t="s">
        <v>27</v>
      </c>
      <c r="H812" t="s">
        <v>34</v>
      </c>
      <c r="I812" t="s">
        <v>3</v>
      </c>
      <c r="J812" t="s">
        <v>6</v>
      </c>
      <c r="K812">
        <v>1</v>
      </c>
      <c r="L812" s="3">
        <v>23</v>
      </c>
      <c r="M812" s="3">
        <v>30</v>
      </c>
      <c r="N812" s="3">
        <v>23</v>
      </c>
      <c r="O812" s="3">
        <v>30</v>
      </c>
      <c r="P812" s="3">
        <f>SalesTable[[#This Row],[Revenue]]-SalesTable[[#This Row],[Cost]]</f>
        <v>7</v>
      </c>
    </row>
    <row r="813" spans="1:16" x14ac:dyDescent="0.3">
      <c r="A813" s="1">
        <v>42351</v>
      </c>
      <c r="B813" s="2">
        <f>YEAR(SalesTable[[#This Row],[Date]])</f>
        <v>2015</v>
      </c>
      <c r="C813" s="2" t="str">
        <f>TEXT(SalesTable[[#This Row],[Date]],"mmmm")</f>
        <v>December</v>
      </c>
      <c r="D8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3">
        <v>27</v>
      </c>
      <c r="F813" t="s">
        <v>0</v>
      </c>
      <c r="G813" t="s">
        <v>27</v>
      </c>
      <c r="H813" t="s">
        <v>34</v>
      </c>
      <c r="I813" t="s">
        <v>3</v>
      </c>
      <c r="J813" t="s">
        <v>6</v>
      </c>
      <c r="K813">
        <v>1</v>
      </c>
      <c r="L813" s="3">
        <v>80</v>
      </c>
      <c r="M813" s="3">
        <v>100</v>
      </c>
      <c r="N813" s="3">
        <v>80</v>
      </c>
      <c r="O813" s="3">
        <v>100</v>
      </c>
      <c r="P813" s="3">
        <f>SalesTable[[#This Row],[Revenue]]-SalesTable[[#This Row],[Cost]]</f>
        <v>20</v>
      </c>
    </row>
    <row r="814" spans="1:16" x14ac:dyDescent="0.3">
      <c r="A814" s="1">
        <v>42351</v>
      </c>
      <c r="B814" s="2">
        <f>YEAR(SalesTable[[#This Row],[Date]])</f>
        <v>2015</v>
      </c>
      <c r="C814" s="2" t="str">
        <f>TEXT(SalesTable[[#This Row],[Date]],"mmmm")</f>
        <v>December</v>
      </c>
      <c r="D8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4">
        <v>27</v>
      </c>
      <c r="F814" t="s">
        <v>0</v>
      </c>
      <c r="G814" t="s">
        <v>27</v>
      </c>
      <c r="H814" t="s">
        <v>34</v>
      </c>
      <c r="I814" t="s">
        <v>3</v>
      </c>
      <c r="J814" t="s">
        <v>6</v>
      </c>
      <c r="K814">
        <v>2</v>
      </c>
      <c r="L814" s="3">
        <v>390</v>
      </c>
      <c r="M814" s="3">
        <v>546.5</v>
      </c>
      <c r="N814" s="3">
        <v>780</v>
      </c>
      <c r="O814" s="3">
        <v>1093</v>
      </c>
      <c r="P814" s="3">
        <f>SalesTable[[#This Row],[Revenue]]-SalesTable[[#This Row],[Cost]]</f>
        <v>313</v>
      </c>
    </row>
    <row r="815" spans="1:16" x14ac:dyDescent="0.3">
      <c r="A815" s="1">
        <v>42222</v>
      </c>
      <c r="B815" s="2">
        <f>YEAR(SalesTable[[#This Row],[Date]])</f>
        <v>2015</v>
      </c>
      <c r="C815" s="2" t="str">
        <f>TEXT(SalesTable[[#This Row],[Date]],"mmmm")</f>
        <v>August</v>
      </c>
      <c r="D8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5">
        <v>28</v>
      </c>
      <c r="F815" t="s">
        <v>0</v>
      </c>
      <c r="G815" t="s">
        <v>29</v>
      </c>
      <c r="H815" t="s">
        <v>28</v>
      </c>
      <c r="I815" t="s">
        <v>3</v>
      </c>
      <c r="J815" t="s">
        <v>24</v>
      </c>
      <c r="K815">
        <v>3</v>
      </c>
      <c r="L815" s="3">
        <v>16</v>
      </c>
      <c r="M815" s="3">
        <v>18.333333333333332</v>
      </c>
      <c r="N815" s="3">
        <v>48</v>
      </c>
      <c r="O815" s="3">
        <v>55</v>
      </c>
      <c r="P815" s="3">
        <f>SalesTable[[#This Row],[Revenue]]-SalesTable[[#This Row],[Cost]]</f>
        <v>7</v>
      </c>
    </row>
    <row r="816" spans="1:16" x14ac:dyDescent="0.3">
      <c r="A816" s="1">
        <v>42377</v>
      </c>
      <c r="B816" s="2">
        <f>YEAR(SalesTable[[#This Row],[Date]])</f>
        <v>2016</v>
      </c>
      <c r="C816" s="2" t="str">
        <f>TEXT(SalesTable[[#This Row],[Date]],"mmmm")</f>
        <v>January</v>
      </c>
      <c r="D8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6">
        <v>28</v>
      </c>
      <c r="F816" t="s">
        <v>13</v>
      </c>
      <c r="G816" t="s">
        <v>31</v>
      </c>
      <c r="H816" t="s">
        <v>38</v>
      </c>
      <c r="I816" t="s">
        <v>8</v>
      </c>
      <c r="J816" t="s">
        <v>17</v>
      </c>
      <c r="K816">
        <v>2</v>
      </c>
      <c r="L816" s="3">
        <v>318.5</v>
      </c>
      <c r="M816" s="3">
        <v>504</v>
      </c>
      <c r="N816" s="3">
        <v>637</v>
      </c>
      <c r="O816" s="3">
        <v>1008</v>
      </c>
      <c r="P816" s="3">
        <f>SalesTable[[#This Row],[Revenue]]-SalesTable[[#This Row],[Cost]]</f>
        <v>371</v>
      </c>
    </row>
    <row r="817" spans="1:16" x14ac:dyDescent="0.3">
      <c r="A817" s="1">
        <v>42125</v>
      </c>
      <c r="B817" s="2">
        <f>YEAR(SalesTable[[#This Row],[Date]])</f>
        <v>2015</v>
      </c>
      <c r="C817" s="2" t="str">
        <f>TEXT(SalesTable[[#This Row],[Date]],"mmmm")</f>
        <v>May</v>
      </c>
      <c r="D8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7">
        <v>28</v>
      </c>
      <c r="F817" t="s">
        <v>13</v>
      </c>
      <c r="G817" t="s">
        <v>31</v>
      </c>
      <c r="H817" t="s">
        <v>38</v>
      </c>
      <c r="I817" t="s">
        <v>1</v>
      </c>
      <c r="J817" t="s">
        <v>2</v>
      </c>
      <c r="K817">
        <v>3</v>
      </c>
      <c r="L817" s="3">
        <v>690.33</v>
      </c>
      <c r="M817" s="3">
        <v>623</v>
      </c>
      <c r="N817" s="3">
        <v>2071</v>
      </c>
      <c r="O817" s="3">
        <v>1869</v>
      </c>
      <c r="P817" s="3">
        <f>SalesTable[[#This Row],[Revenue]]-SalesTable[[#This Row],[Cost]]</f>
        <v>-202</v>
      </c>
    </row>
    <row r="818" spans="1:16" x14ac:dyDescent="0.3">
      <c r="A818" s="1">
        <v>42211</v>
      </c>
      <c r="B818" s="2">
        <f>YEAR(SalesTable[[#This Row],[Date]])</f>
        <v>2015</v>
      </c>
      <c r="C818" s="2" t="str">
        <f>TEXT(SalesTable[[#This Row],[Date]],"mmmm")</f>
        <v>July</v>
      </c>
      <c r="D8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8">
        <v>28</v>
      </c>
      <c r="F818" t="s">
        <v>13</v>
      </c>
      <c r="G818" t="s">
        <v>31</v>
      </c>
      <c r="H818" t="s">
        <v>38</v>
      </c>
      <c r="I818" t="s">
        <v>1</v>
      </c>
      <c r="J818" t="s">
        <v>2</v>
      </c>
      <c r="K818">
        <v>3</v>
      </c>
      <c r="L818" s="3">
        <v>765</v>
      </c>
      <c r="M818" s="3">
        <v>668.33333333333337</v>
      </c>
      <c r="N818" s="3">
        <v>2295</v>
      </c>
      <c r="O818" s="3">
        <v>2005</v>
      </c>
      <c r="P818" s="3">
        <f>SalesTable[[#This Row],[Revenue]]-SalesTable[[#This Row],[Cost]]</f>
        <v>-290</v>
      </c>
    </row>
    <row r="819" spans="1:16" x14ac:dyDescent="0.3">
      <c r="A819" s="1">
        <v>42211</v>
      </c>
      <c r="B819" s="2">
        <f>YEAR(SalesTable[[#This Row],[Date]])</f>
        <v>2015</v>
      </c>
      <c r="C819" s="2" t="str">
        <f>TEXT(SalesTable[[#This Row],[Date]],"mmmm")</f>
        <v>July</v>
      </c>
      <c r="D8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19">
        <v>28</v>
      </c>
      <c r="F819" t="s">
        <v>13</v>
      </c>
      <c r="G819" t="s">
        <v>31</v>
      </c>
      <c r="H819" t="s">
        <v>38</v>
      </c>
      <c r="I819" t="s">
        <v>3</v>
      </c>
      <c r="J819" t="s">
        <v>23</v>
      </c>
      <c r="K819">
        <v>3</v>
      </c>
      <c r="L819" s="3">
        <v>440</v>
      </c>
      <c r="M819" s="3">
        <v>431.66666666666669</v>
      </c>
      <c r="N819" s="3">
        <v>1320</v>
      </c>
      <c r="O819" s="3">
        <v>1295</v>
      </c>
      <c r="P819" s="3">
        <f>SalesTable[[#This Row],[Revenue]]-SalesTable[[#This Row],[Cost]]</f>
        <v>-25</v>
      </c>
    </row>
    <row r="820" spans="1:16" x14ac:dyDescent="0.3">
      <c r="A820" s="1">
        <v>42256</v>
      </c>
      <c r="B820" s="2">
        <f>YEAR(SalesTable[[#This Row],[Date]])</f>
        <v>2015</v>
      </c>
      <c r="C820" s="2" t="str">
        <f>TEXT(SalesTable[[#This Row],[Date]],"mmmm")</f>
        <v>September</v>
      </c>
      <c r="D8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0">
        <v>28</v>
      </c>
      <c r="F820" t="s">
        <v>13</v>
      </c>
      <c r="G820" t="s">
        <v>31</v>
      </c>
      <c r="H820" t="s">
        <v>38</v>
      </c>
      <c r="I820" t="s">
        <v>3</v>
      </c>
      <c r="J820" t="s">
        <v>7</v>
      </c>
      <c r="K820">
        <v>1</v>
      </c>
      <c r="L820" s="3">
        <v>735</v>
      </c>
      <c r="M820" s="3">
        <v>587</v>
      </c>
      <c r="N820" s="3">
        <v>735</v>
      </c>
      <c r="O820" s="3">
        <v>587</v>
      </c>
      <c r="P820" s="3">
        <f>SalesTable[[#This Row],[Revenue]]-SalesTable[[#This Row],[Cost]]</f>
        <v>-148</v>
      </c>
    </row>
    <row r="821" spans="1:16" x14ac:dyDescent="0.3">
      <c r="A821" s="1">
        <v>42189</v>
      </c>
      <c r="B821" s="2">
        <f>YEAR(SalesTable[[#This Row],[Date]])</f>
        <v>2015</v>
      </c>
      <c r="C821" s="2" t="str">
        <f>TEXT(SalesTable[[#This Row],[Date]],"mmmm")</f>
        <v>July</v>
      </c>
      <c r="D8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1">
        <v>28</v>
      </c>
      <c r="F821" t="s">
        <v>13</v>
      </c>
      <c r="G821" t="s">
        <v>31</v>
      </c>
      <c r="H821" t="s">
        <v>46</v>
      </c>
      <c r="I821" t="s">
        <v>3</v>
      </c>
      <c r="J821" t="s">
        <v>23</v>
      </c>
      <c r="K821">
        <v>1</v>
      </c>
      <c r="L821" s="3">
        <v>1045</v>
      </c>
      <c r="M821" s="3">
        <v>1434</v>
      </c>
      <c r="N821" s="3">
        <v>1045</v>
      </c>
      <c r="O821" s="3">
        <v>1434</v>
      </c>
      <c r="P821" s="3">
        <f>SalesTable[[#This Row],[Revenue]]-SalesTable[[#This Row],[Cost]]</f>
        <v>389</v>
      </c>
    </row>
    <row r="822" spans="1:16" x14ac:dyDescent="0.3">
      <c r="A822" s="1">
        <v>42189</v>
      </c>
      <c r="B822" s="2">
        <f>YEAR(SalesTable[[#This Row],[Date]])</f>
        <v>2015</v>
      </c>
      <c r="C822" s="2" t="str">
        <f>TEXT(SalesTable[[#This Row],[Date]],"mmmm")</f>
        <v>July</v>
      </c>
      <c r="D8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2">
        <v>28</v>
      </c>
      <c r="F822" t="s">
        <v>13</v>
      </c>
      <c r="G822" t="s">
        <v>31</v>
      </c>
      <c r="H822" t="s">
        <v>46</v>
      </c>
      <c r="I822" t="s">
        <v>8</v>
      </c>
      <c r="J822" t="s">
        <v>12</v>
      </c>
      <c r="K822">
        <v>1</v>
      </c>
      <c r="L822" s="3">
        <v>270</v>
      </c>
      <c r="M822" s="3">
        <v>302</v>
      </c>
      <c r="N822" s="3">
        <v>270</v>
      </c>
      <c r="O822" s="3">
        <v>302</v>
      </c>
      <c r="P822" s="3">
        <f>SalesTable[[#This Row],[Revenue]]-SalesTable[[#This Row],[Cost]]</f>
        <v>32</v>
      </c>
    </row>
    <row r="823" spans="1:16" x14ac:dyDescent="0.3">
      <c r="A823" s="1">
        <v>42281</v>
      </c>
      <c r="B823" s="2">
        <f>YEAR(SalesTable[[#This Row],[Date]])</f>
        <v>2015</v>
      </c>
      <c r="C823" s="2" t="str">
        <f>TEXT(SalesTable[[#This Row],[Date]],"mmmm")</f>
        <v>October</v>
      </c>
      <c r="D8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3">
        <v>28</v>
      </c>
      <c r="F823" t="s">
        <v>13</v>
      </c>
      <c r="G823" t="s">
        <v>31</v>
      </c>
      <c r="H823" t="s">
        <v>46</v>
      </c>
      <c r="I823" t="s">
        <v>3</v>
      </c>
      <c r="J823" t="s">
        <v>7</v>
      </c>
      <c r="K823">
        <v>3</v>
      </c>
      <c r="L823" s="3">
        <v>233.33</v>
      </c>
      <c r="M823" s="3">
        <v>253</v>
      </c>
      <c r="N823" s="3">
        <v>700</v>
      </c>
      <c r="O823" s="3">
        <v>759</v>
      </c>
      <c r="P823" s="3">
        <f>SalesTable[[#This Row],[Revenue]]-SalesTable[[#This Row],[Cost]]</f>
        <v>59</v>
      </c>
    </row>
    <row r="824" spans="1:16" x14ac:dyDescent="0.3">
      <c r="A824" s="1">
        <v>42405</v>
      </c>
      <c r="B824" s="2">
        <f>YEAR(SalesTable[[#This Row],[Date]])</f>
        <v>2016</v>
      </c>
      <c r="C824" s="2" t="str">
        <f>TEXT(SalesTable[[#This Row],[Date]],"mmmm")</f>
        <v>February</v>
      </c>
      <c r="D8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4">
        <v>28</v>
      </c>
      <c r="F824" t="s">
        <v>13</v>
      </c>
      <c r="G824" t="s">
        <v>31</v>
      </c>
      <c r="H824" t="s">
        <v>47</v>
      </c>
      <c r="I824" t="s">
        <v>1</v>
      </c>
      <c r="J824" t="s">
        <v>10</v>
      </c>
      <c r="K824">
        <v>2</v>
      </c>
      <c r="L824" s="3">
        <v>850.5</v>
      </c>
      <c r="M824" s="3">
        <v>721</v>
      </c>
      <c r="N824" s="3">
        <v>1701</v>
      </c>
      <c r="O824" s="3">
        <v>1442</v>
      </c>
      <c r="P824" s="3">
        <f>SalesTable[[#This Row],[Revenue]]-SalesTable[[#This Row],[Cost]]</f>
        <v>-259</v>
      </c>
    </row>
    <row r="825" spans="1:16" x14ac:dyDescent="0.3">
      <c r="A825" s="1">
        <v>42125</v>
      </c>
      <c r="B825" s="2">
        <f>YEAR(SalesTable[[#This Row],[Date]])</f>
        <v>2015</v>
      </c>
      <c r="C825" s="2" t="str">
        <f>TEXT(SalesTable[[#This Row],[Date]],"mmmm")</f>
        <v>May</v>
      </c>
      <c r="D8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5">
        <v>28</v>
      </c>
      <c r="F825" t="s">
        <v>13</v>
      </c>
      <c r="G825" t="s">
        <v>31</v>
      </c>
      <c r="H825" t="s">
        <v>47</v>
      </c>
      <c r="I825" t="s">
        <v>1</v>
      </c>
      <c r="J825" t="s">
        <v>2</v>
      </c>
      <c r="K825">
        <v>3</v>
      </c>
      <c r="L825" s="3">
        <v>690.33</v>
      </c>
      <c r="M825" s="3">
        <v>866.33333333333337</v>
      </c>
      <c r="N825" s="3">
        <v>2071</v>
      </c>
      <c r="O825" s="3">
        <v>2599</v>
      </c>
      <c r="P825" s="3">
        <f>SalesTable[[#This Row],[Revenue]]-SalesTable[[#This Row],[Cost]]</f>
        <v>528</v>
      </c>
    </row>
    <row r="826" spans="1:16" x14ac:dyDescent="0.3">
      <c r="A826" s="1">
        <v>42207</v>
      </c>
      <c r="B826" s="2">
        <f>YEAR(SalesTable[[#This Row],[Date]])</f>
        <v>2015</v>
      </c>
      <c r="C826" s="2" t="str">
        <f>TEXT(SalesTable[[#This Row],[Date]],"mmmm")</f>
        <v>July</v>
      </c>
      <c r="D8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6">
        <v>28</v>
      </c>
      <c r="F826" t="s">
        <v>13</v>
      </c>
      <c r="G826" t="s">
        <v>31</v>
      </c>
      <c r="H826" t="s">
        <v>47</v>
      </c>
      <c r="I826" t="s">
        <v>1</v>
      </c>
      <c r="J826" t="s">
        <v>2</v>
      </c>
      <c r="K826">
        <v>3</v>
      </c>
      <c r="L826" s="3">
        <v>773.33</v>
      </c>
      <c r="M826" s="3">
        <v>579</v>
      </c>
      <c r="N826" s="3">
        <v>2320</v>
      </c>
      <c r="O826" s="3">
        <v>1737</v>
      </c>
      <c r="P826" s="3">
        <f>SalesTable[[#This Row],[Revenue]]-SalesTable[[#This Row],[Cost]]</f>
        <v>-583</v>
      </c>
    </row>
    <row r="827" spans="1:16" x14ac:dyDescent="0.3">
      <c r="A827" s="1">
        <v>42207</v>
      </c>
      <c r="B827" s="2">
        <f>YEAR(SalesTable[[#This Row],[Date]])</f>
        <v>2015</v>
      </c>
      <c r="C827" s="2" t="str">
        <f>TEXT(SalesTable[[#This Row],[Date]],"mmmm")</f>
        <v>July</v>
      </c>
      <c r="D8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7">
        <v>28</v>
      </c>
      <c r="F827" t="s">
        <v>13</v>
      </c>
      <c r="G827" t="s">
        <v>31</v>
      </c>
      <c r="H827" t="s">
        <v>47</v>
      </c>
      <c r="I827" t="s">
        <v>3</v>
      </c>
      <c r="J827" t="s">
        <v>11</v>
      </c>
      <c r="K827">
        <v>2</v>
      </c>
      <c r="L827" s="3">
        <v>60</v>
      </c>
      <c r="M827" s="3">
        <v>85.5</v>
      </c>
      <c r="N827" s="3">
        <v>120</v>
      </c>
      <c r="O827" s="3">
        <v>171</v>
      </c>
      <c r="P827" s="3">
        <f>SalesTable[[#This Row],[Revenue]]-SalesTable[[#This Row],[Cost]]</f>
        <v>51</v>
      </c>
    </row>
    <row r="828" spans="1:16" x14ac:dyDescent="0.3">
      <c r="A828" s="1">
        <v>42207</v>
      </c>
      <c r="B828" s="2">
        <f>YEAR(SalesTable[[#This Row],[Date]])</f>
        <v>2015</v>
      </c>
      <c r="C828" s="2" t="str">
        <f>TEXT(SalesTable[[#This Row],[Date]],"mmmm")</f>
        <v>July</v>
      </c>
      <c r="D8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8">
        <v>28</v>
      </c>
      <c r="F828" t="s">
        <v>13</v>
      </c>
      <c r="G828" t="s">
        <v>31</v>
      </c>
      <c r="H828" t="s">
        <v>47</v>
      </c>
      <c r="I828" t="s">
        <v>3</v>
      </c>
      <c r="J828" t="s">
        <v>11</v>
      </c>
      <c r="K828">
        <v>1</v>
      </c>
      <c r="L828" s="3">
        <v>150</v>
      </c>
      <c r="M828" s="3">
        <v>196</v>
      </c>
      <c r="N828" s="3">
        <v>150</v>
      </c>
      <c r="O828" s="3">
        <v>196</v>
      </c>
      <c r="P828" s="3">
        <f>SalesTable[[#This Row],[Revenue]]-SalesTable[[#This Row],[Cost]]</f>
        <v>46</v>
      </c>
    </row>
    <row r="829" spans="1:16" x14ac:dyDescent="0.3">
      <c r="A829" s="1">
        <v>42207</v>
      </c>
      <c r="B829" s="2">
        <f>YEAR(SalesTable[[#This Row],[Date]])</f>
        <v>2015</v>
      </c>
      <c r="C829" s="2" t="str">
        <f>TEXT(SalesTable[[#This Row],[Date]],"mmmm")</f>
        <v>July</v>
      </c>
      <c r="D8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29">
        <v>28</v>
      </c>
      <c r="F829" t="s">
        <v>13</v>
      </c>
      <c r="G829" t="s">
        <v>31</v>
      </c>
      <c r="H829" t="s">
        <v>47</v>
      </c>
      <c r="I829" t="s">
        <v>8</v>
      </c>
      <c r="J829" t="s">
        <v>12</v>
      </c>
      <c r="K829">
        <v>1</v>
      </c>
      <c r="L829" s="3">
        <v>18</v>
      </c>
      <c r="M829" s="3">
        <v>13</v>
      </c>
      <c r="N829" s="3">
        <v>18</v>
      </c>
      <c r="O829" s="3">
        <v>13</v>
      </c>
      <c r="P829" s="3">
        <f>SalesTable[[#This Row],[Revenue]]-SalesTable[[#This Row],[Cost]]</f>
        <v>-5</v>
      </c>
    </row>
    <row r="830" spans="1:16" x14ac:dyDescent="0.3">
      <c r="A830" s="1">
        <v>42207</v>
      </c>
      <c r="B830" s="2">
        <f>YEAR(SalesTable[[#This Row],[Date]])</f>
        <v>2015</v>
      </c>
      <c r="C830" s="2" t="str">
        <f>TEXT(SalesTable[[#This Row],[Date]],"mmmm")</f>
        <v>July</v>
      </c>
      <c r="D8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0">
        <v>28</v>
      </c>
      <c r="F830" t="s">
        <v>13</v>
      </c>
      <c r="G830" t="s">
        <v>31</v>
      </c>
      <c r="H830" t="s">
        <v>47</v>
      </c>
      <c r="I830" t="s">
        <v>8</v>
      </c>
      <c r="J830" t="s">
        <v>9</v>
      </c>
      <c r="K830">
        <v>1</v>
      </c>
      <c r="L830" s="3">
        <v>540</v>
      </c>
      <c r="M830" s="3">
        <v>368</v>
      </c>
      <c r="N830" s="3">
        <v>540</v>
      </c>
      <c r="O830" s="3">
        <v>368</v>
      </c>
      <c r="P830" s="3">
        <f>SalesTable[[#This Row],[Revenue]]-SalesTable[[#This Row],[Cost]]</f>
        <v>-172</v>
      </c>
    </row>
    <row r="831" spans="1:16" x14ac:dyDescent="0.3">
      <c r="A831" s="1">
        <v>42337</v>
      </c>
      <c r="B831" s="2">
        <f>YEAR(SalesTable[[#This Row],[Date]])</f>
        <v>2015</v>
      </c>
      <c r="C831" s="2" t="str">
        <f>TEXT(SalesTable[[#This Row],[Date]],"mmmm")</f>
        <v>November</v>
      </c>
      <c r="D8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1">
        <v>28</v>
      </c>
      <c r="F831" t="s">
        <v>13</v>
      </c>
      <c r="G831" t="s">
        <v>31</v>
      </c>
      <c r="H831" t="s">
        <v>47</v>
      </c>
      <c r="I831" t="s">
        <v>1</v>
      </c>
      <c r="J831" t="s">
        <v>10</v>
      </c>
      <c r="K831">
        <v>2</v>
      </c>
      <c r="L831" s="3">
        <v>270</v>
      </c>
      <c r="M831" s="3">
        <v>205.5</v>
      </c>
      <c r="N831" s="3">
        <v>540</v>
      </c>
      <c r="O831" s="3">
        <v>411</v>
      </c>
      <c r="P831" s="3">
        <f>SalesTable[[#This Row],[Revenue]]-SalesTable[[#This Row],[Cost]]</f>
        <v>-129</v>
      </c>
    </row>
    <row r="832" spans="1:16" x14ac:dyDescent="0.3">
      <c r="A832" s="1">
        <v>42337</v>
      </c>
      <c r="B832" s="2">
        <f>YEAR(SalesTable[[#This Row],[Date]])</f>
        <v>2015</v>
      </c>
      <c r="C832" s="2" t="str">
        <f>TEXT(SalesTable[[#This Row],[Date]],"mmmm")</f>
        <v>November</v>
      </c>
      <c r="D8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2">
        <v>28</v>
      </c>
      <c r="F832" t="s">
        <v>13</v>
      </c>
      <c r="G832" t="s">
        <v>31</v>
      </c>
      <c r="H832" t="s">
        <v>47</v>
      </c>
      <c r="I832" t="s">
        <v>3</v>
      </c>
      <c r="J832" t="s">
        <v>6</v>
      </c>
      <c r="K832">
        <v>3</v>
      </c>
      <c r="L832" s="3">
        <v>21.33</v>
      </c>
      <c r="M832" s="3">
        <v>26.666666666666668</v>
      </c>
      <c r="N832" s="3">
        <v>64</v>
      </c>
      <c r="O832" s="3">
        <v>80</v>
      </c>
      <c r="P832" s="3">
        <f>SalesTable[[#This Row],[Revenue]]-SalesTable[[#This Row],[Cost]]</f>
        <v>16</v>
      </c>
    </row>
    <row r="833" spans="1:16" x14ac:dyDescent="0.3">
      <c r="A833" s="1">
        <v>42337</v>
      </c>
      <c r="B833" s="2">
        <f>YEAR(SalesTable[[#This Row],[Date]])</f>
        <v>2015</v>
      </c>
      <c r="C833" s="2" t="str">
        <f>TEXT(SalesTable[[#This Row],[Date]],"mmmm")</f>
        <v>November</v>
      </c>
      <c r="D8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33">
        <v>28</v>
      </c>
      <c r="F833" t="s">
        <v>13</v>
      </c>
      <c r="G833" t="s">
        <v>31</v>
      </c>
      <c r="H833" t="s">
        <v>47</v>
      </c>
      <c r="I833" t="s">
        <v>3</v>
      </c>
      <c r="J833" t="s">
        <v>6</v>
      </c>
      <c r="K833">
        <v>3</v>
      </c>
      <c r="L833" s="3">
        <v>13.67</v>
      </c>
      <c r="M833" s="3">
        <v>19</v>
      </c>
      <c r="N833" s="3">
        <v>41</v>
      </c>
      <c r="O833" s="3">
        <v>57</v>
      </c>
      <c r="P833" s="3">
        <f>SalesTable[[#This Row],[Revenue]]-SalesTable[[#This Row],[Cost]]</f>
        <v>16</v>
      </c>
    </row>
    <row r="834" spans="1:16" x14ac:dyDescent="0.3">
      <c r="A834" s="1">
        <v>42406</v>
      </c>
      <c r="B834" s="2">
        <f>YEAR(SalesTable[[#This Row],[Date]])</f>
        <v>2016</v>
      </c>
      <c r="C834" s="2" t="str">
        <f>TEXT(SalesTable[[#This Row],[Date]],"mmmm")</f>
        <v>February</v>
      </c>
      <c r="D8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34">
        <v>46</v>
      </c>
      <c r="F834" t="s">
        <v>13</v>
      </c>
      <c r="G834" t="s">
        <v>27</v>
      </c>
      <c r="H834" t="s">
        <v>34</v>
      </c>
      <c r="I834" t="s">
        <v>3</v>
      </c>
      <c r="J834" t="s">
        <v>6</v>
      </c>
      <c r="K834">
        <v>3</v>
      </c>
      <c r="L834" s="3">
        <v>121.67</v>
      </c>
      <c r="M834" s="3">
        <v>195.66666666666666</v>
      </c>
      <c r="N834" s="3">
        <v>365</v>
      </c>
      <c r="O834" s="3">
        <v>587</v>
      </c>
      <c r="P834" s="3">
        <f>SalesTable[[#This Row],[Revenue]]-SalesTable[[#This Row],[Cost]]</f>
        <v>222</v>
      </c>
    </row>
    <row r="835" spans="1:16" x14ac:dyDescent="0.3">
      <c r="A835" s="1">
        <v>42230</v>
      </c>
      <c r="B835" s="2">
        <f>YEAR(SalesTable[[#This Row],[Date]])</f>
        <v>2015</v>
      </c>
      <c r="C835" s="2" t="str">
        <f>TEXT(SalesTable[[#This Row],[Date]],"mmmm")</f>
        <v>August</v>
      </c>
      <c r="D8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35">
        <v>46</v>
      </c>
      <c r="F835" t="s">
        <v>13</v>
      </c>
      <c r="G835" t="s">
        <v>27</v>
      </c>
      <c r="H835" t="s">
        <v>34</v>
      </c>
      <c r="I835" t="s">
        <v>3</v>
      </c>
      <c r="J835" t="s">
        <v>6</v>
      </c>
      <c r="K835">
        <v>1</v>
      </c>
      <c r="L835" s="3">
        <v>522</v>
      </c>
      <c r="M835" s="3">
        <v>667</v>
      </c>
      <c r="N835" s="3">
        <v>522</v>
      </c>
      <c r="O835" s="3">
        <v>667</v>
      </c>
      <c r="P835" s="3">
        <f>SalesTable[[#This Row],[Revenue]]-SalesTable[[#This Row],[Cost]]</f>
        <v>145</v>
      </c>
    </row>
    <row r="836" spans="1:16" x14ac:dyDescent="0.3">
      <c r="A836" s="1">
        <v>42230</v>
      </c>
      <c r="B836" s="2">
        <f>YEAR(SalesTable[[#This Row],[Date]])</f>
        <v>2015</v>
      </c>
      <c r="C836" s="2" t="str">
        <f>TEXT(SalesTable[[#This Row],[Date]],"mmmm")</f>
        <v>August</v>
      </c>
      <c r="D8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36">
        <v>46</v>
      </c>
      <c r="F836" t="s">
        <v>13</v>
      </c>
      <c r="G836" t="s">
        <v>27</v>
      </c>
      <c r="H836" t="s">
        <v>34</v>
      </c>
      <c r="I836" t="s">
        <v>3</v>
      </c>
      <c r="J836" t="s">
        <v>6</v>
      </c>
      <c r="K836">
        <v>1</v>
      </c>
      <c r="L836" s="3">
        <v>150</v>
      </c>
      <c r="M836" s="3">
        <v>195</v>
      </c>
      <c r="N836" s="3">
        <v>150</v>
      </c>
      <c r="O836" s="3">
        <v>195</v>
      </c>
      <c r="P836" s="3">
        <f>SalesTable[[#This Row],[Revenue]]-SalesTable[[#This Row],[Cost]]</f>
        <v>45</v>
      </c>
    </row>
    <row r="837" spans="1:16" x14ac:dyDescent="0.3">
      <c r="A837" s="1">
        <v>42250</v>
      </c>
      <c r="B837" s="2">
        <f>YEAR(SalesTable[[#This Row],[Date]])</f>
        <v>2015</v>
      </c>
      <c r="C837" s="2" t="str">
        <f>TEXT(SalesTable[[#This Row],[Date]],"mmmm")</f>
        <v>September</v>
      </c>
      <c r="D8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37">
        <v>46</v>
      </c>
      <c r="F837" t="s">
        <v>13</v>
      </c>
      <c r="G837" t="s">
        <v>27</v>
      </c>
      <c r="H837" t="s">
        <v>34</v>
      </c>
      <c r="I837" t="s">
        <v>3</v>
      </c>
      <c r="J837" t="s">
        <v>6</v>
      </c>
      <c r="K837">
        <v>3</v>
      </c>
      <c r="L837" s="3">
        <v>116.67</v>
      </c>
      <c r="M837" s="3">
        <v>162</v>
      </c>
      <c r="N837" s="3">
        <v>350</v>
      </c>
      <c r="O837" s="3">
        <v>486</v>
      </c>
      <c r="P837" s="3">
        <f>SalesTable[[#This Row],[Revenue]]-SalesTable[[#This Row],[Cost]]</f>
        <v>136</v>
      </c>
    </row>
    <row r="838" spans="1:16" x14ac:dyDescent="0.3">
      <c r="A838" s="1">
        <v>42250</v>
      </c>
      <c r="B838" s="2">
        <f>YEAR(SalesTable[[#This Row],[Date]])</f>
        <v>2015</v>
      </c>
      <c r="C838" s="2" t="str">
        <f>TEXT(SalesTable[[#This Row],[Date]],"mmmm")</f>
        <v>September</v>
      </c>
      <c r="D8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38">
        <v>46</v>
      </c>
      <c r="F838" t="s">
        <v>13</v>
      </c>
      <c r="G838" t="s">
        <v>27</v>
      </c>
      <c r="H838" t="s">
        <v>34</v>
      </c>
      <c r="I838" t="s">
        <v>3</v>
      </c>
      <c r="J838" t="s">
        <v>6</v>
      </c>
      <c r="K838">
        <v>1</v>
      </c>
      <c r="L838" s="3">
        <v>20</v>
      </c>
      <c r="M838" s="3">
        <v>27</v>
      </c>
      <c r="N838" s="3">
        <v>20</v>
      </c>
      <c r="O838" s="3">
        <v>27</v>
      </c>
      <c r="P838" s="3">
        <f>SalesTable[[#This Row],[Revenue]]-SalesTable[[#This Row],[Cost]]</f>
        <v>7</v>
      </c>
    </row>
    <row r="839" spans="1:16" x14ac:dyDescent="0.3">
      <c r="A839" s="1">
        <v>42274</v>
      </c>
      <c r="B839" s="2">
        <f>YEAR(SalesTable[[#This Row],[Date]])</f>
        <v>2015</v>
      </c>
      <c r="C839" s="2" t="str">
        <f>TEXT(SalesTable[[#This Row],[Date]],"mmmm")</f>
        <v>September</v>
      </c>
      <c r="D8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39">
        <v>46</v>
      </c>
      <c r="F839" t="s">
        <v>13</v>
      </c>
      <c r="G839" t="s">
        <v>27</v>
      </c>
      <c r="H839" t="s">
        <v>34</v>
      </c>
      <c r="I839" t="s">
        <v>3</v>
      </c>
      <c r="J839" t="s">
        <v>6</v>
      </c>
      <c r="K839">
        <v>1</v>
      </c>
      <c r="L839" s="3">
        <v>55</v>
      </c>
      <c r="M839" s="3">
        <v>73</v>
      </c>
      <c r="N839" s="3">
        <v>55</v>
      </c>
      <c r="O839" s="3">
        <v>73</v>
      </c>
      <c r="P839" s="3">
        <f>SalesTable[[#This Row],[Revenue]]-SalesTable[[#This Row],[Cost]]</f>
        <v>18</v>
      </c>
    </row>
    <row r="840" spans="1:16" x14ac:dyDescent="0.3">
      <c r="A840" s="1">
        <v>42274</v>
      </c>
      <c r="B840" s="2">
        <f>YEAR(SalesTable[[#This Row],[Date]])</f>
        <v>2015</v>
      </c>
      <c r="C840" s="2" t="str">
        <f>TEXT(SalesTable[[#This Row],[Date]],"mmmm")</f>
        <v>September</v>
      </c>
      <c r="D8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40">
        <v>46</v>
      </c>
      <c r="F840" t="s">
        <v>13</v>
      </c>
      <c r="G840" t="s">
        <v>27</v>
      </c>
      <c r="H840" t="s">
        <v>34</v>
      </c>
      <c r="I840" t="s">
        <v>3</v>
      </c>
      <c r="J840" t="s">
        <v>6</v>
      </c>
      <c r="K840">
        <v>3</v>
      </c>
      <c r="L840" s="3">
        <v>5.33</v>
      </c>
      <c r="M840" s="3">
        <v>7</v>
      </c>
      <c r="N840" s="3">
        <v>16</v>
      </c>
      <c r="O840" s="3">
        <v>21</v>
      </c>
      <c r="P840" s="3">
        <f>SalesTable[[#This Row],[Revenue]]-SalesTable[[#This Row],[Cost]]</f>
        <v>5</v>
      </c>
    </row>
    <row r="841" spans="1:16" x14ac:dyDescent="0.3">
      <c r="A841" s="1">
        <v>42348</v>
      </c>
      <c r="B841" s="2">
        <f>YEAR(SalesTable[[#This Row],[Date]])</f>
        <v>2015</v>
      </c>
      <c r="C841" s="2" t="str">
        <f>TEXT(SalesTable[[#This Row],[Date]],"mmmm")</f>
        <v>December</v>
      </c>
      <c r="D8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41">
        <v>46</v>
      </c>
      <c r="F841" t="s">
        <v>13</v>
      </c>
      <c r="G841" t="s">
        <v>27</v>
      </c>
      <c r="H841" t="s">
        <v>34</v>
      </c>
      <c r="I841" t="s">
        <v>3</v>
      </c>
      <c r="J841" t="s">
        <v>6</v>
      </c>
      <c r="K841">
        <v>1</v>
      </c>
      <c r="L841" s="3">
        <v>780</v>
      </c>
      <c r="M841" s="3">
        <v>1037</v>
      </c>
      <c r="N841" s="3">
        <v>780</v>
      </c>
      <c r="O841" s="3">
        <v>1037</v>
      </c>
      <c r="P841" s="3">
        <f>SalesTable[[#This Row],[Revenue]]-SalesTable[[#This Row],[Cost]]</f>
        <v>257</v>
      </c>
    </row>
    <row r="842" spans="1:16" x14ac:dyDescent="0.3">
      <c r="A842" s="1">
        <v>42348</v>
      </c>
      <c r="B842" s="2">
        <f>YEAR(SalesTable[[#This Row],[Date]])</f>
        <v>2015</v>
      </c>
      <c r="C842" s="2" t="str">
        <f>TEXT(SalesTable[[#This Row],[Date]],"mmmm")</f>
        <v>December</v>
      </c>
      <c r="D8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42">
        <v>46</v>
      </c>
      <c r="F842" t="s">
        <v>13</v>
      </c>
      <c r="G842" t="s">
        <v>27</v>
      </c>
      <c r="H842" t="s">
        <v>34</v>
      </c>
      <c r="I842" t="s">
        <v>3</v>
      </c>
      <c r="J842" t="s">
        <v>6</v>
      </c>
      <c r="K842">
        <v>3</v>
      </c>
      <c r="L842" s="3">
        <v>26.67</v>
      </c>
      <c r="M842" s="3">
        <v>36.666666666666664</v>
      </c>
      <c r="N842" s="3">
        <v>80</v>
      </c>
      <c r="O842" s="3">
        <v>110</v>
      </c>
      <c r="P842" s="3">
        <f>SalesTable[[#This Row],[Revenue]]-SalesTable[[#This Row],[Cost]]</f>
        <v>30</v>
      </c>
    </row>
    <row r="843" spans="1:16" x14ac:dyDescent="0.3">
      <c r="A843" s="1">
        <v>42279</v>
      </c>
      <c r="B843" s="2">
        <f>YEAR(SalesTable[[#This Row],[Date]])</f>
        <v>2015</v>
      </c>
      <c r="C843" s="2" t="str">
        <f>TEXT(SalesTable[[#This Row],[Date]],"mmmm")</f>
        <v>October</v>
      </c>
      <c r="D8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43">
        <v>45</v>
      </c>
      <c r="F843" t="s">
        <v>13</v>
      </c>
      <c r="G843" t="s">
        <v>27</v>
      </c>
      <c r="H843" t="s">
        <v>33</v>
      </c>
      <c r="I843" t="s">
        <v>8</v>
      </c>
      <c r="J843" t="s">
        <v>9</v>
      </c>
      <c r="K843">
        <v>3</v>
      </c>
      <c r="L843" s="3">
        <v>72</v>
      </c>
      <c r="M843" s="3">
        <v>102.33333333333333</v>
      </c>
      <c r="N843" s="3">
        <v>216</v>
      </c>
      <c r="O843" s="3">
        <v>307</v>
      </c>
      <c r="P843" s="3">
        <f>SalesTable[[#This Row],[Revenue]]-SalesTable[[#This Row],[Cost]]</f>
        <v>91</v>
      </c>
    </row>
    <row r="844" spans="1:16" x14ac:dyDescent="0.3">
      <c r="A844" s="1">
        <v>42363</v>
      </c>
      <c r="B844" s="2">
        <f>YEAR(SalesTable[[#This Row],[Date]])</f>
        <v>2015</v>
      </c>
      <c r="C844" s="2" t="str">
        <f>TEXT(SalesTable[[#This Row],[Date]],"mmmm")</f>
        <v>December</v>
      </c>
      <c r="D8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44">
        <v>45</v>
      </c>
      <c r="F844" t="s">
        <v>0</v>
      </c>
      <c r="G844" t="s">
        <v>27</v>
      </c>
      <c r="H844" t="s">
        <v>36</v>
      </c>
      <c r="I844" t="s">
        <v>8</v>
      </c>
      <c r="J844" t="s">
        <v>9</v>
      </c>
      <c r="K844">
        <v>3</v>
      </c>
      <c r="L844" s="3">
        <v>486</v>
      </c>
      <c r="M844" s="3">
        <v>674</v>
      </c>
      <c r="N844" s="3">
        <v>1458</v>
      </c>
      <c r="O844" s="3">
        <v>2022</v>
      </c>
      <c r="P844" s="3">
        <f>SalesTable[[#This Row],[Revenue]]-SalesTable[[#This Row],[Cost]]</f>
        <v>564</v>
      </c>
    </row>
    <row r="845" spans="1:16" x14ac:dyDescent="0.3">
      <c r="A845" s="1">
        <v>42419</v>
      </c>
      <c r="B845" s="2">
        <f>YEAR(SalesTable[[#This Row],[Date]])</f>
        <v>2016</v>
      </c>
      <c r="C845" s="2" t="str">
        <f>TEXT(SalesTable[[#This Row],[Date]],"mmmm")</f>
        <v>February</v>
      </c>
      <c r="D8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5">
        <v>29</v>
      </c>
      <c r="F845" t="s">
        <v>13</v>
      </c>
      <c r="G845" t="s">
        <v>31</v>
      </c>
      <c r="H845" t="s">
        <v>32</v>
      </c>
      <c r="I845" t="s">
        <v>1</v>
      </c>
      <c r="J845" t="s">
        <v>2</v>
      </c>
      <c r="K845">
        <v>2</v>
      </c>
      <c r="L845" s="3">
        <v>384.5</v>
      </c>
      <c r="M845" s="3">
        <v>497.5</v>
      </c>
      <c r="N845" s="3">
        <v>769</v>
      </c>
      <c r="O845" s="3">
        <v>995</v>
      </c>
      <c r="P845" s="3">
        <f>SalesTable[[#This Row],[Revenue]]-SalesTable[[#This Row],[Cost]]</f>
        <v>226</v>
      </c>
    </row>
    <row r="846" spans="1:16" x14ac:dyDescent="0.3">
      <c r="A846" s="1">
        <v>42145</v>
      </c>
      <c r="B846" s="2">
        <f>YEAR(SalesTable[[#This Row],[Date]])</f>
        <v>2015</v>
      </c>
      <c r="C846" s="2" t="str">
        <f>TEXT(SalesTable[[#This Row],[Date]],"mmmm")</f>
        <v>May</v>
      </c>
      <c r="D8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6">
        <v>29</v>
      </c>
      <c r="F846" t="s">
        <v>13</v>
      </c>
      <c r="G846" t="s">
        <v>31</v>
      </c>
      <c r="H846" t="s">
        <v>32</v>
      </c>
      <c r="I846" t="s">
        <v>1</v>
      </c>
      <c r="J846" t="s">
        <v>2</v>
      </c>
      <c r="K846">
        <v>3</v>
      </c>
      <c r="L846" s="3">
        <v>683</v>
      </c>
      <c r="M846" s="3">
        <v>572.33333333333337</v>
      </c>
      <c r="N846" s="3">
        <v>2049</v>
      </c>
      <c r="O846" s="3">
        <v>1717</v>
      </c>
      <c r="P846" s="3">
        <f>SalesTable[[#This Row],[Revenue]]-SalesTable[[#This Row],[Cost]]</f>
        <v>-332</v>
      </c>
    </row>
    <row r="847" spans="1:16" x14ac:dyDescent="0.3">
      <c r="A847" s="1">
        <v>42217</v>
      </c>
      <c r="B847" s="2">
        <f>YEAR(SalesTable[[#This Row],[Date]])</f>
        <v>2015</v>
      </c>
      <c r="C847" s="2" t="str">
        <f>TEXT(SalesTable[[#This Row],[Date]],"mmmm")</f>
        <v>August</v>
      </c>
      <c r="D8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7">
        <v>29</v>
      </c>
      <c r="F847" t="s">
        <v>13</v>
      </c>
      <c r="G847" t="s">
        <v>31</v>
      </c>
      <c r="H847" t="s">
        <v>32</v>
      </c>
      <c r="I847" t="s">
        <v>1</v>
      </c>
      <c r="J847" t="s">
        <v>2</v>
      </c>
      <c r="K847">
        <v>3</v>
      </c>
      <c r="L847" s="3">
        <v>773.33</v>
      </c>
      <c r="M847" s="3">
        <v>820</v>
      </c>
      <c r="N847" s="3">
        <v>2320</v>
      </c>
      <c r="O847" s="3">
        <v>2460</v>
      </c>
      <c r="P847" s="3">
        <f>SalesTable[[#This Row],[Revenue]]-SalesTable[[#This Row],[Cost]]</f>
        <v>140</v>
      </c>
    </row>
    <row r="848" spans="1:16" x14ac:dyDescent="0.3">
      <c r="A848" s="1">
        <v>42217</v>
      </c>
      <c r="B848" s="2">
        <f>YEAR(SalesTable[[#This Row],[Date]])</f>
        <v>2015</v>
      </c>
      <c r="C848" s="2" t="str">
        <f>TEXT(SalesTable[[#This Row],[Date]],"mmmm")</f>
        <v>August</v>
      </c>
      <c r="D8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8">
        <v>29</v>
      </c>
      <c r="F848" t="s">
        <v>13</v>
      </c>
      <c r="G848" t="s">
        <v>31</v>
      </c>
      <c r="H848" t="s">
        <v>32</v>
      </c>
      <c r="I848" t="s">
        <v>3</v>
      </c>
      <c r="J848" t="s">
        <v>6</v>
      </c>
      <c r="K848">
        <v>3</v>
      </c>
      <c r="L848" s="3">
        <v>25</v>
      </c>
      <c r="M848" s="3">
        <v>20</v>
      </c>
      <c r="N848" s="3">
        <v>75</v>
      </c>
      <c r="O848" s="3">
        <v>60</v>
      </c>
      <c r="P848" s="3">
        <f>SalesTable[[#This Row],[Revenue]]-SalesTable[[#This Row],[Cost]]</f>
        <v>-15</v>
      </c>
    </row>
    <row r="849" spans="1:16" x14ac:dyDescent="0.3">
      <c r="A849" s="1">
        <v>42217</v>
      </c>
      <c r="B849" s="2">
        <f>YEAR(SalesTable[[#This Row],[Date]])</f>
        <v>2015</v>
      </c>
      <c r="C849" s="2" t="str">
        <f>TEXT(SalesTable[[#This Row],[Date]],"mmmm")</f>
        <v>August</v>
      </c>
      <c r="D8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49">
        <v>29</v>
      </c>
      <c r="F849" t="s">
        <v>13</v>
      </c>
      <c r="G849" t="s">
        <v>31</v>
      </c>
      <c r="H849" t="s">
        <v>32</v>
      </c>
      <c r="I849" t="s">
        <v>3</v>
      </c>
      <c r="J849" t="s">
        <v>6</v>
      </c>
      <c r="K849">
        <v>1</v>
      </c>
      <c r="L849" s="3">
        <v>980</v>
      </c>
      <c r="M849" s="3">
        <v>1221</v>
      </c>
      <c r="N849" s="3">
        <v>980</v>
      </c>
      <c r="O849" s="3">
        <v>1221</v>
      </c>
      <c r="P849" s="3">
        <f>SalesTable[[#This Row],[Revenue]]-SalesTable[[#This Row],[Cost]]</f>
        <v>241</v>
      </c>
    </row>
    <row r="850" spans="1:16" x14ac:dyDescent="0.3">
      <c r="A850" s="1">
        <v>42217</v>
      </c>
      <c r="B850" s="2">
        <f>YEAR(SalesTable[[#This Row],[Date]])</f>
        <v>2015</v>
      </c>
      <c r="C850" s="2" t="str">
        <f>TEXT(SalesTable[[#This Row],[Date]],"mmmm")</f>
        <v>August</v>
      </c>
      <c r="D8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0">
        <v>29</v>
      </c>
      <c r="F850" t="s">
        <v>13</v>
      </c>
      <c r="G850" t="s">
        <v>31</v>
      </c>
      <c r="H850" t="s">
        <v>32</v>
      </c>
      <c r="I850" t="s">
        <v>3</v>
      </c>
      <c r="J850" t="s">
        <v>7</v>
      </c>
      <c r="K850">
        <v>3</v>
      </c>
      <c r="L850" s="3">
        <v>23.33</v>
      </c>
      <c r="M850" s="3">
        <v>23.666666666666668</v>
      </c>
      <c r="N850" s="3">
        <v>70</v>
      </c>
      <c r="O850" s="3">
        <v>71</v>
      </c>
      <c r="P850" s="3">
        <f>SalesTable[[#This Row],[Revenue]]-SalesTable[[#This Row],[Cost]]</f>
        <v>1</v>
      </c>
    </row>
    <row r="851" spans="1:16" x14ac:dyDescent="0.3">
      <c r="A851" s="1">
        <v>42424</v>
      </c>
      <c r="B851" s="2">
        <f>YEAR(SalesTable[[#This Row],[Date]])</f>
        <v>2016</v>
      </c>
      <c r="C851" s="2" t="str">
        <f>TEXT(SalesTable[[#This Row],[Date]],"mmmm")</f>
        <v>February</v>
      </c>
      <c r="D8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1">
        <v>29</v>
      </c>
      <c r="F851" t="s">
        <v>0</v>
      </c>
      <c r="G851" t="s">
        <v>31</v>
      </c>
      <c r="H851" t="s">
        <v>38</v>
      </c>
      <c r="I851" t="s">
        <v>3</v>
      </c>
      <c r="J851" t="s">
        <v>7</v>
      </c>
      <c r="K851">
        <v>2</v>
      </c>
      <c r="L851" s="3">
        <v>262.5</v>
      </c>
      <c r="M851" s="3">
        <v>336</v>
      </c>
      <c r="N851" s="3">
        <v>525</v>
      </c>
      <c r="O851" s="3">
        <v>672</v>
      </c>
      <c r="P851" s="3">
        <f>SalesTable[[#This Row],[Revenue]]-SalesTable[[#This Row],[Cost]]</f>
        <v>147</v>
      </c>
    </row>
    <row r="852" spans="1:16" x14ac:dyDescent="0.3">
      <c r="A852" s="1">
        <v>42439</v>
      </c>
      <c r="B852" s="2">
        <f>YEAR(SalesTable[[#This Row],[Date]])</f>
        <v>2016</v>
      </c>
      <c r="C852" s="2" t="str">
        <f>TEXT(SalesTable[[#This Row],[Date]],"mmmm")</f>
        <v>March</v>
      </c>
      <c r="D8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2">
        <v>29</v>
      </c>
      <c r="F852" t="s">
        <v>0</v>
      </c>
      <c r="G852" t="s">
        <v>31</v>
      </c>
      <c r="H852" t="s">
        <v>38</v>
      </c>
      <c r="I852" t="s">
        <v>3</v>
      </c>
      <c r="J852" t="s">
        <v>6</v>
      </c>
      <c r="K852">
        <v>2</v>
      </c>
      <c r="L852" s="3">
        <v>40</v>
      </c>
      <c r="M852" s="3">
        <v>50.5</v>
      </c>
      <c r="N852" s="3">
        <v>80</v>
      </c>
      <c r="O852" s="3">
        <v>101</v>
      </c>
      <c r="P852" s="3">
        <f>SalesTable[[#This Row],[Revenue]]-SalesTable[[#This Row],[Cost]]</f>
        <v>21</v>
      </c>
    </row>
    <row r="853" spans="1:16" x14ac:dyDescent="0.3">
      <c r="A853" s="1">
        <v>42439</v>
      </c>
      <c r="B853" s="2">
        <f>YEAR(SalesTable[[#This Row],[Date]])</f>
        <v>2016</v>
      </c>
      <c r="C853" s="2" t="str">
        <f>TEXT(SalesTable[[#This Row],[Date]],"mmmm")</f>
        <v>March</v>
      </c>
      <c r="D8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3">
        <v>29</v>
      </c>
      <c r="F853" t="s">
        <v>0</v>
      </c>
      <c r="G853" t="s">
        <v>31</v>
      </c>
      <c r="H853" t="s">
        <v>38</v>
      </c>
      <c r="I853" t="s">
        <v>3</v>
      </c>
      <c r="J853" t="s">
        <v>6</v>
      </c>
      <c r="K853">
        <v>1</v>
      </c>
      <c r="L853" s="3">
        <v>75</v>
      </c>
      <c r="M853" s="3">
        <v>92</v>
      </c>
      <c r="N853" s="3">
        <v>75</v>
      </c>
      <c r="O853" s="3">
        <v>92</v>
      </c>
      <c r="P853" s="3">
        <f>SalesTable[[#This Row],[Revenue]]-SalesTable[[#This Row],[Cost]]</f>
        <v>17</v>
      </c>
    </row>
    <row r="854" spans="1:16" x14ac:dyDescent="0.3">
      <c r="A854" s="1">
        <v>42439</v>
      </c>
      <c r="B854" s="2">
        <f>YEAR(SalesTable[[#This Row],[Date]])</f>
        <v>2016</v>
      </c>
      <c r="C854" s="2" t="str">
        <f>TEXT(SalesTable[[#This Row],[Date]],"mmmm")</f>
        <v>March</v>
      </c>
      <c r="D8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4">
        <v>29</v>
      </c>
      <c r="F854" t="s">
        <v>0</v>
      </c>
      <c r="G854" t="s">
        <v>31</v>
      </c>
      <c r="H854" t="s">
        <v>38</v>
      </c>
      <c r="I854" t="s">
        <v>3</v>
      </c>
      <c r="J854" t="s">
        <v>6</v>
      </c>
      <c r="K854">
        <v>1</v>
      </c>
      <c r="L854" s="3">
        <v>60</v>
      </c>
      <c r="M854" s="3">
        <v>83</v>
      </c>
      <c r="N854" s="3">
        <v>60</v>
      </c>
      <c r="O854" s="3">
        <v>83</v>
      </c>
      <c r="P854" s="3">
        <f>SalesTable[[#This Row],[Revenue]]-SalesTable[[#This Row],[Cost]]</f>
        <v>23</v>
      </c>
    </row>
    <row r="855" spans="1:16" x14ac:dyDescent="0.3">
      <c r="A855" s="1">
        <v>42526</v>
      </c>
      <c r="B855" s="2">
        <f>YEAR(SalesTable[[#This Row],[Date]])</f>
        <v>2016</v>
      </c>
      <c r="C855" s="2" t="str">
        <f>TEXT(SalesTable[[#This Row],[Date]],"mmmm")</f>
        <v>June</v>
      </c>
      <c r="D8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5">
        <v>29</v>
      </c>
      <c r="F855" t="s">
        <v>0</v>
      </c>
      <c r="G855" t="s">
        <v>31</v>
      </c>
      <c r="H855" t="s">
        <v>38</v>
      </c>
      <c r="I855" t="s">
        <v>3</v>
      </c>
      <c r="J855" t="s">
        <v>6</v>
      </c>
      <c r="K855">
        <v>3</v>
      </c>
      <c r="L855" s="3">
        <v>183.67</v>
      </c>
      <c r="M855" s="3">
        <v>266</v>
      </c>
      <c r="N855" s="3">
        <v>551</v>
      </c>
      <c r="O855" s="3">
        <v>798</v>
      </c>
      <c r="P855" s="3">
        <f>SalesTable[[#This Row],[Revenue]]-SalesTable[[#This Row],[Cost]]</f>
        <v>247</v>
      </c>
    </row>
    <row r="856" spans="1:16" x14ac:dyDescent="0.3">
      <c r="A856" s="1">
        <v>42526</v>
      </c>
      <c r="B856" s="2">
        <f>YEAR(SalesTable[[#This Row],[Date]])</f>
        <v>2016</v>
      </c>
      <c r="C856" s="2" t="str">
        <f>TEXT(SalesTable[[#This Row],[Date]],"mmmm")</f>
        <v>June</v>
      </c>
      <c r="D8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6">
        <v>29</v>
      </c>
      <c r="F856" t="s">
        <v>0</v>
      </c>
      <c r="G856" t="s">
        <v>31</v>
      </c>
      <c r="H856" t="s">
        <v>38</v>
      </c>
      <c r="I856" t="s">
        <v>3</v>
      </c>
      <c r="J856" t="s">
        <v>6</v>
      </c>
      <c r="K856">
        <v>1</v>
      </c>
      <c r="L856" s="3">
        <v>27</v>
      </c>
      <c r="M856" s="3">
        <v>31</v>
      </c>
      <c r="N856" s="3">
        <v>27</v>
      </c>
      <c r="O856" s="3">
        <v>31</v>
      </c>
      <c r="P856" s="3">
        <f>SalesTable[[#This Row],[Revenue]]-SalesTable[[#This Row],[Cost]]</f>
        <v>4</v>
      </c>
    </row>
    <row r="857" spans="1:16" x14ac:dyDescent="0.3">
      <c r="A857" s="1">
        <v>42199</v>
      </c>
      <c r="B857" s="2">
        <f>YEAR(SalesTable[[#This Row],[Date]])</f>
        <v>2015</v>
      </c>
      <c r="C857" s="2" t="str">
        <f>TEXT(SalesTable[[#This Row],[Date]],"mmmm")</f>
        <v>July</v>
      </c>
      <c r="D8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7">
        <v>29</v>
      </c>
      <c r="F857" t="s">
        <v>0</v>
      </c>
      <c r="G857" t="s">
        <v>31</v>
      </c>
      <c r="H857" t="s">
        <v>38</v>
      </c>
      <c r="I857" t="s">
        <v>3</v>
      </c>
      <c r="J857" t="s">
        <v>7</v>
      </c>
      <c r="K857">
        <v>3</v>
      </c>
      <c r="L857" s="3">
        <v>233.33</v>
      </c>
      <c r="M857" s="3">
        <v>325.33333333333331</v>
      </c>
      <c r="N857" s="3">
        <v>700</v>
      </c>
      <c r="O857" s="3">
        <v>976</v>
      </c>
      <c r="P857" s="3">
        <f>SalesTable[[#This Row],[Revenue]]-SalesTable[[#This Row],[Cost]]</f>
        <v>276</v>
      </c>
    </row>
    <row r="858" spans="1:16" x14ac:dyDescent="0.3">
      <c r="A858" s="1">
        <v>42224</v>
      </c>
      <c r="B858" s="2">
        <f>YEAR(SalesTable[[#This Row],[Date]])</f>
        <v>2015</v>
      </c>
      <c r="C858" s="2" t="str">
        <f>TEXT(SalesTable[[#This Row],[Date]],"mmmm")</f>
        <v>August</v>
      </c>
      <c r="D8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8">
        <v>29</v>
      </c>
      <c r="F858" t="s">
        <v>0</v>
      </c>
      <c r="G858" t="s">
        <v>31</v>
      </c>
      <c r="H858" t="s">
        <v>38</v>
      </c>
      <c r="I858" t="s">
        <v>3</v>
      </c>
      <c r="J858" t="s">
        <v>6</v>
      </c>
      <c r="K858">
        <v>2</v>
      </c>
      <c r="L858" s="3">
        <v>192.5</v>
      </c>
      <c r="M858" s="3">
        <v>167.5</v>
      </c>
      <c r="N858" s="3">
        <v>385</v>
      </c>
      <c r="O858" s="3">
        <v>335</v>
      </c>
      <c r="P858" s="3">
        <f>SalesTable[[#This Row],[Revenue]]-SalesTable[[#This Row],[Cost]]</f>
        <v>-50</v>
      </c>
    </row>
    <row r="859" spans="1:16" x14ac:dyDescent="0.3">
      <c r="A859" s="1">
        <v>42224</v>
      </c>
      <c r="B859" s="2">
        <f>YEAR(SalesTable[[#This Row],[Date]])</f>
        <v>2015</v>
      </c>
      <c r="C859" s="2" t="str">
        <f>TEXT(SalesTable[[#This Row],[Date]],"mmmm")</f>
        <v>August</v>
      </c>
      <c r="D8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59">
        <v>29</v>
      </c>
      <c r="F859" t="s">
        <v>0</v>
      </c>
      <c r="G859" t="s">
        <v>31</v>
      </c>
      <c r="H859" t="s">
        <v>38</v>
      </c>
      <c r="I859" t="s">
        <v>3</v>
      </c>
      <c r="J859" t="s">
        <v>7</v>
      </c>
      <c r="K859">
        <v>3</v>
      </c>
      <c r="L859" s="3">
        <v>291.67</v>
      </c>
      <c r="M859" s="3">
        <v>328.66666666666669</v>
      </c>
      <c r="N859" s="3">
        <v>875</v>
      </c>
      <c r="O859" s="3">
        <v>986</v>
      </c>
      <c r="P859" s="3">
        <f>SalesTable[[#This Row],[Revenue]]-SalesTable[[#This Row],[Cost]]</f>
        <v>111</v>
      </c>
    </row>
    <row r="860" spans="1:16" x14ac:dyDescent="0.3">
      <c r="A860" s="1">
        <v>42234</v>
      </c>
      <c r="B860" s="2">
        <f>YEAR(SalesTable[[#This Row],[Date]])</f>
        <v>2015</v>
      </c>
      <c r="C860" s="2" t="str">
        <f>TEXT(SalesTable[[#This Row],[Date]],"mmmm")</f>
        <v>August</v>
      </c>
      <c r="D8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0">
        <v>29</v>
      </c>
      <c r="F860" t="s">
        <v>0</v>
      </c>
      <c r="G860" t="s">
        <v>31</v>
      </c>
      <c r="H860" t="s">
        <v>38</v>
      </c>
      <c r="I860" t="s">
        <v>3</v>
      </c>
      <c r="J860" t="s">
        <v>7</v>
      </c>
      <c r="K860">
        <v>1</v>
      </c>
      <c r="L860" s="3">
        <v>490</v>
      </c>
      <c r="M860" s="3">
        <v>712</v>
      </c>
      <c r="N860" s="3">
        <v>490</v>
      </c>
      <c r="O860" s="3">
        <v>712</v>
      </c>
      <c r="P860" s="3">
        <f>SalesTable[[#This Row],[Revenue]]-SalesTable[[#This Row],[Cost]]</f>
        <v>222</v>
      </c>
    </row>
    <row r="861" spans="1:16" x14ac:dyDescent="0.3">
      <c r="A861" s="1">
        <v>42321</v>
      </c>
      <c r="B861" s="2">
        <f>YEAR(SalesTable[[#This Row],[Date]])</f>
        <v>2015</v>
      </c>
      <c r="C861" s="2" t="str">
        <f>TEXT(SalesTable[[#This Row],[Date]],"mmmm")</f>
        <v>November</v>
      </c>
      <c r="D8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1">
        <v>29</v>
      </c>
      <c r="F861" t="s">
        <v>0</v>
      </c>
      <c r="G861" t="s">
        <v>31</v>
      </c>
      <c r="H861" t="s">
        <v>38</v>
      </c>
      <c r="I861" t="s">
        <v>3</v>
      </c>
      <c r="J861" t="s">
        <v>6</v>
      </c>
      <c r="K861">
        <v>3</v>
      </c>
      <c r="L861" s="3">
        <v>96.67</v>
      </c>
      <c r="M861" s="3">
        <v>122.33333333333333</v>
      </c>
      <c r="N861" s="3">
        <v>290</v>
      </c>
      <c r="O861" s="3">
        <v>367</v>
      </c>
      <c r="P861" s="3">
        <f>SalesTable[[#This Row],[Revenue]]-SalesTable[[#This Row],[Cost]]</f>
        <v>77</v>
      </c>
    </row>
    <row r="862" spans="1:16" x14ac:dyDescent="0.3">
      <c r="A862" s="1">
        <v>42321</v>
      </c>
      <c r="B862" s="2">
        <f>YEAR(SalesTable[[#This Row],[Date]])</f>
        <v>2015</v>
      </c>
      <c r="C862" s="2" t="str">
        <f>TEXT(SalesTable[[#This Row],[Date]],"mmmm")</f>
        <v>November</v>
      </c>
      <c r="D8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2">
        <v>29</v>
      </c>
      <c r="F862" t="s">
        <v>0</v>
      </c>
      <c r="G862" t="s">
        <v>31</v>
      </c>
      <c r="H862" t="s">
        <v>38</v>
      </c>
      <c r="I862" t="s">
        <v>3</v>
      </c>
      <c r="J862" t="s">
        <v>6</v>
      </c>
      <c r="K862">
        <v>3</v>
      </c>
      <c r="L862" s="3">
        <v>43.33</v>
      </c>
      <c r="M862" s="3">
        <v>60</v>
      </c>
      <c r="N862" s="3">
        <v>130</v>
      </c>
      <c r="O862" s="3">
        <v>180</v>
      </c>
      <c r="P862" s="3">
        <f>SalesTable[[#This Row],[Revenue]]-SalesTable[[#This Row],[Cost]]</f>
        <v>50</v>
      </c>
    </row>
    <row r="863" spans="1:16" x14ac:dyDescent="0.3">
      <c r="A863" s="1">
        <v>42321</v>
      </c>
      <c r="B863" s="2">
        <f>YEAR(SalesTable[[#This Row],[Date]])</f>
        <v>2015</v>
      </c>
      <c r="C863" s="2" t="str">
        <f>TEXT(SalesTable[[#This Row],[Date]],"mmmm")</f>
        <v>November</v>
      </c>
      <c r="D8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3">
        <v>29</v>
      </c>
      <c r="F863" t="s">
        <v>0</v>
      </c>
      <c r="G863" t="s">
        <v>31</v>
      </c>
      <c r="H863" t="s">
        <v>38</v>
      </c>
      <c r="I863" t="s">
        <v>3</v>
      </c>
      <c r="J863" t="s">
        <v>6</v>
      </c>
      <c r="K863">
        <v>2</v>
      </c>
      <c r="L863" s="3">
        <v>18.5</v>
      </c>
      <c r="M863" s="3">
        <v>18.5</v>
      </c>
      <c r="N863" s="3">
        <v>37</v>
      </c>
      <c r="O863" s="3">
        <v>37</v>
      </c>
      <c r="P863" s="3">
        <f>SalesTable[[#This Row],[Revenue]]-SalesTable[[#This Row],[Cost]]</f>
        <v>0</v>
      </c>
    </row>
    <row r="864" spans="1:16" x14ac:dyDescent="0.3">
      <c r="A864" s="1">
        <v>42368</v>
      </c>
      <c r="B864" s="2">
        <f>YEAR(SalesTable[[#This Row],[Date]])</f>
        <v>2015</v>
      </c>
      <c r="C864" s="2" t="str">
        <f>TEXT(SalesTable[[#This Row],[Date]],"mmmm")</f>
        <v>December</v>
      </c>
      <c r="D8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864">
        <v>29</v>
      </c>
      <c r="F864" t="s">
        <v>0</v>
      </c>
      <c r="G864" t="s">
        <v>31</v>
      </c>
      <c r="H864" t="s">
        <v>38</v>
      </c>
      <c r="I864" t="s">
        <v>3</v>
      </c>
      <c r="J864" t="s">
        <v>7</v>
      </c>
      <c r="K864">
        <v>2</v>
      </c>
      <c r="L864" s="3">
        <v>402.5</v>
      </c>
      <c r="M864" s="3">
        <v>450</v>
      </c>
      <c r="N864" s="3">
        <v>805</v>
      </c>
      <c r="O864" s="3">
        <v>900</v>
      </c>
      <c r="P864" s="3">
        <f>SalesTable[[#This Row],[Revenue]]-SalesTable[[#This Row],[Cost]]</f>
        <v>95</v>
      </c>
    </row>
    <row r="865" spans="1:16" x14ac:dyDescent="0.3">
      <c r="A865" s="1">
        <v>42405</v>
      </c>
      <c r="B865" s="2">
        <f>YEAR(SalesTable[[#This Row],[Date]])</f>
        <v>2016</v>
      </c>
      <c r="C865" s="2" t="str">
        <f>TEXT(SalesTable[[#This Row],[Date]],"mmmm")</f>
        <v>February</v>
      </c>
      <c r="D8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5">
        <v>43</v>
      </c>
      <c r="F865" t="s">
        <v>0</v>
      </c>
      <c r="G865" t="s">
        <v>27</v>
      </c>
      <c r="H865" t="s">
        <v>37</v>
      </c>
      <c r="I865" t="s">
        <v>8</v>
      </c>
      <c r="J865" t="s">
        <v>17</v>
      </c>
      <c r="K865">
        <v>1</v>
      </c>
      <c r="L865" s="3">
        <v>245</v>
      </c>
      <c r="M865" s="3">
        <v>403</v>
      </c>
      <c r="N865" s="3">
        <v>245</v>
      </c>
      <c r="O865" s="3">
        <v>403</v>
      </c>
      <c r="P865" s="3">
        <f>SalesTable[[#This Row],[Revenue]]-SalesTable[[#This Row],[Cost]]</f>
        <v>158</v>
      </c>
    </row>
    <row r="866" spans="1:16" x14ac:dyDescent="0.3">
      <c r="A866" s="1">
        <v>42473</v>
      </c>
      <c r="B866" s="2">
        <f>YEAR(SalesTable[[#This Row],[Date]])</f>
        <v>2016</v>
      </c>
      <c r="C866" s="2" t="str">
        <f>TEXT(SalesTable[[#This Row],[Date]],"mmmm")</f>
        <v>April</v>
      </c>
      <c r="D8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6">
        <v>43</v>
      </c>
      <c r="F866" t="s">
        <v>13</v>
      </c>
      <c r="G866" t="s">
        <v>27</v>
      </c>
      <c r="H866" t="s">
        <v>37</v>
      </c>
      <c r="I866" t="s">
        <v>1</v>
      </c>
      <c r="J866" t="s">
        <v>5</v>
      </c>
      <c r="K866">
        <v>3</v>
      </c>
      <c r="L866" s="3">
        <v>794.67</v>
      </c>
      <c r="M866" s="3">
        <v>948</v>
      </c>
      <c r="N866" s="3">
        <v>2384</v>
      </c>
      <c r="O866" s="3">
        <v>2844</v>
      </c>
      <c r="P866" s="3">
        <f>SalesTable[[#This Row],[Revenue]]-SalesTable[[#This Row],[Cost]]</f>
        <v>460</v>
      </c>
    </row>
    <row r="867" spans="1:16" x14ac:dyDescent="0.3">
      <c r="A867" s="1">
        <v>42473</v>
      </c>
      <c r="B867" s="2">
        <f>YEAR(SalesTable[[#This Row],[Date]])</f>
        <v>2016</v>
      </c>
      <c r="C867" s="2" t="str">
        <f>TEXT(SalesTable[[#This Row],[Date]],"mmmm")</f>
        <v>April</v>
      </c>
      <c r="D8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7">
        <v>43</v>
      </c>
      <c r="F867" t="s">
        <v>13</v>
      </c>
      <c r="G867" t="s">
        <v>27</v>
      </c>
      <c r="H867" t="s">
        <v>37</v>
      </c>
      <c r="I867" t="s">
        <v>8</v>
      </c>
      <c r="J867" t="s">
        <v>12</v>
      </c>
      <c r="K867">
        <v>3</v>
      </c>
      <c r="L867" s="3">
        <v>54</v>
      </c>
      <c r="M867" s="3">
        <v>76.333333333333329</v>
      </c>
      <c r="N867" s="3">
        <v>162</v>
      </c>
      <c r="O867" s="3">
        <v>229</v>
      </c>
      <c r="P867" s="3">
        <f>SalesTable[[#This Row],[Revenue]]-SalesTable[[#This Row],[Cost]]</f>
        <v>67</v>
      </c>
    </row>
    <row r="868" spans="1:16" x14ac:dyDescent="0.3">
      <c r="A868" s="1">
        <v>42480</v>
      </c>
      <c r="B868" s="2">
        <f>YEAR(SalesTable[[#This Row],[Date]])</f>
        <v>2016</v>
      </c>
      <c r="C868" s="2" t="str">
        <f>TEXT(SalesTable[[#This Row],[Date]],"mmmm")</f>
        <v>April</v>
      </c>
      <c r="D8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8">
        <v>43</v>
      </c>
      <c r="F868" t="s">
        <v>13</v>
      </c>
      <c r="G868" t="s">
        <v>27</v>
      </c>
      <c r="H868" t="s">
        <v>37</v>
      </c>
      <c r="I868" t="s">
        <v>3</v>
      </c>
      <c r="J868" t="s">
        <v>7</v>
      </c>
      <c r="K868">
        <v>3</v>
      </c>
      <c r="L868" s="3">
        <v>210</v>
      </c>
      <c r="M868" s="3">
        <v>306.33333333333331</v>
      </c>
      <c r="N868" s="3">
        <v>630</v>
      </c>
      <c r="O868" s="3">
        <v>919</v>
      </c>
      <c r="P868" s="3">
        <f>SalesTable[[#This Row],[Revenue]]-SalesTable[[#This Row],[Cost]]</f>
        <v>289</v>
      </c>
    </row>
    <row r="869" spans="1:16" x14ac:dyDescent="0.3">
      <c r="A869" s="1">
        <v>42228</v>
      </c>
      <c r="B869" s="2">
        <f>YEAR(SalesTable[[#This Row],[Date]])</f>
        <v>2015</v>
      </c>
      <c r="C869" s="2" t="str">
        <f>TEXT(SalesTable[[#This Row],[Date]],"mmmm")</f>
        <v>August</v>
      </c>
      <c r="D8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69">
        <v>43</v>
      </c>
      <c r="F869" t="s">
        <v>13</v>
      </c>
      <c r="G869" t="s">
        <v>27</v>
      </c>
      <c r="H869" t="s">
        <v>37</v>
      </c>
      <c r="I869" t="s">
        <v>1</v>
      </c>
      <c r="J869" t="s">
        <v>2</v>
      </c>
      <c r="K869">
        <v>2</v>
      </c>
      <c r="L869" s="3">
        <v>1147.5</v>
      </c>
      <c r="M869" s="3">
        <v>1352.5</v>
      </c>
      <c r="N869" s="3">
        <v>2295</v>
      </c>
      <c r="O869" s="3">
        <v>2705</v>
      </c>
      <c r="P869" s="3">
        <f>SalesTable[[#This Row],[Revenue]]-SalesTable[[#This Row],[Cost]]</f>
        <v>410</v>
      </c>
    </row>
    <row r="870" spans="1:16" x14ac:dyDescent="0.3">
      <c r="A870" s="1">
        <v>42228</v>
      </c>
      <c r="B870" s="2">
        <f>YEAR(SalesTable[[#This Row],[Date]])</f>
        <v>2015</v>
      </c>
      <c r="C870" s="2" t="str">
        <f>TEXT(SalesTable[[#This Row],[Date]],"mmmm")</f>
        <v>August</v>
      </c>
      <c r="D8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70">
        <v>43</v>
      </c>
      <c r="F870" t="s">
        <v>13</v>
      </c>
      <c r="G870" t="s">
        <v>27</v>
      </c>
      <c r="H870" t="s">
        <v>37</v>
      </c>
      <c r="I870" t="s">
        <v>3</v>
      </c>
      <c r="J870" t="s">
        <v>11</v>
      </c>
      <c r="K870">
        <v>2</v>
      </c>
      <c r="L870" s="3">
        <v>10</v>
      </c>
      <c r="M870" s="3">
        <v>14</v>
      </c>
      <c r="N870" s="3">
        <v>20</v>
      </c>
      <c r="O870" s="3">
        <v>28</v>
      </c>
      <c r="P870" s="3">
        <f>SalesTable[[#This Row],[Revenue]]-SalesTable[[#This Row],[Cost]]</f>
        <v>8</v>
      </c>
    </row>
    <row r="871" spans="1:16" x14ac:dyDescent="0.3">
      <c r="A871" s="1">
        <v>42228</v>
      </c>
      <c r="B871" s="2">
        <f>YEAR(SalesTable[[#This Row],[Date]])</f>
        <v>2015</v>
      </c>
      <c r="C871" s="2" t="str">
        <f>TEXT(SalesTable[[#This Row],[Date]],"mmmm")</f>
        <v>August</v>
      </c>
      <c r="D8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71">
        <v>43</v>
      </c>
      <c r="F871" t="s">
        <v>13</v>
      </c>
      <c r="G871" t="s">
        <v>27</v>
      </c>
      <c r="H871" t="s">
        <v>37</v>
      </c>
      <c r="I871" t="s">
        <v>3</v>
      </c>
      <c r="J871" t="s">
        <v>11</v>
      </c>
      <c r="K871">
        <v>2</v>
      </c>
      <c r="L871" s="3">
        <v>10</v>
      </c>
      <c r="M871" s="3">
        <v>14</v>
      </c>
      <c r="N871" s="3">
        <v>20</v>
      </c>
      <c r="O871" s="3">
        <v>28</v>
      </c>
      <c r="P871" s="3">
        <f>SalesTable[[#This Row],[Revenue]]-SalesTable[[#This Row],[Cost]]</f>
        <v>8</v>
      </c>
    </row>
    <row r="872" spans="1:16" x14ac:dyDescent="0.3">
      <c r="A872" s="1">
        <v>42228</v>
      </c>
      <c r="B872" s="2">
        <f>YEAR(SalesTable[[#This Row],[Date]])</f>
        <v>2015</v>
      </c>
      <c r="C872" s="2" t="str">
        <f>TEXT(SalesTable[[#This Row],[Date]],"mmmm")</f>
        <v>August</v>
      </c>
      <c r="D8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72">
        <v>43</v>
      </c>
      <c r="F872" t="s">
        <v>13</v>
      </c>
      <c r="G872" t="s">
        <v>27</v>
      </c>
      <c r="H872" t="s">
        <v>37</v>
      </c>
      <c r="I872" t="s">
        <v>3</v>
      </c>
      <c r="J872" t="s">
        <v>7</v>
      </c>
      <c r="K872">
        <v>3</v>
      </c>
      <c r="L872" s="3">
        <v>326.67</v>
      </c>
      <c r="M872" s="3">
        <v>401.66666666666669</v>
      </c>
      <c r="N872" s="3">
        <v>980</v>
      </c>
      <c r="O872" s="3">
        <v>1205</v>
      </c>
      <c r="P872" s="3">
        <f>SalesTable[[#This Row],[Revenue]]-SalesTable[[#This Row],[Cost]]</f>
        <v>225</v>
      </c>
    </row>
    <row r="873" spans="1:16" x14ac:dyDescent="0.3">
      <c r="A873" s="1">
        <v>42288</v>
      </c>
      <c r="B873" s="2">
        <f>YEAR(SalesTable[[#This Row],[Date]])</f>
        <v>2015</v>
      </c>
      <c r="C873" s="2" t="str">
        <f>TEXT(SalesTable[[#This Row],[Date]],"mmmm")</f>
        <v>October</v>
      </c>
      <c r="D8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73">
        <v>43</v>
      </c>
      <c r="F873" t="s">
        <v>13</v>
      </c>
      <c r="G873" t="s">
        <v>27</v>
      </c>
      <c r="H873" t="s">
        <v>37</v>
      </c>
      <c r="I873" t="s">
        <v>1</v>
      </c>
      <c r="J873" t="s">
        <v>10</v>
      </c>
      <c r="K873">
        <v>2</v>
      </c>
      <c r="L873" s="3">
        <v>850.5</v>
      </c>
      <c r="M873" s="3">
        <v>877.5</v>
      </c>
      <c r="N873" s="3">
        <v>1701</v>
      </c>
      <c r="O873" s="3">
        <v>1755</v>
      </c>
      <c r="P873" s="3">
        <f>SalesTable[[#This Row],[Revenue]]-SalesTable[[#This Row],[Cost]]</f>
        <v>54</v>
      </c>
    </row>
    <row r="874" spans="1:16" x14ac:dyDescent="0.3">
      <c r="A874" s="1">
        <v>42288</v>
      </c>
      <c r="B874" s="2">
        <f>YEAR(SalesTable[[#This Row],[Date]])</f>
        <v>2015</v>
      </c>
      <c r="C874" s="2" t="str">
        <f>TEXT(SalesTable[[#This Row],[Date]],"mmmm")</f>
        <v>October</v>
      </c>
      <c r="D8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74">
        <v>43</v>
      </c>
      <c r="F874" t="s">
        <v>13</v>
      </c>
      <c r="G874" t="s">
        <v>27</v>
      </c>
      <c r="H874" t="s">
        <v>37</v>
      </c>
      <c r="I874" t="s">
        <v>3</v>
      </c>
      <c r="J874" t="s">
        <v>7</v>
      </c>
      <c r="K874">
        <v>3</v>
      </c>
      <c r="L874" s="3">
        <v>350</v>
      </c>
      <c r="M874" s="3">
        <v>472</v>
      </c>
      <c r="N874" s="3">
        <v>1050</v>
      </c>
      <c r="O874" s="3">
        <v>1416</v>
      </c>
      <c r="P874" s="3">
        <f>SalesTable[[#This Row],[Revenue]]-SalesTable[[#This Row],[Cost]]</f>
        <v>366</v>
      </c>
    </row>
    <row r="875" spans="1:16" x14ac:dyDescent="0.3">
      <c r="A875" s="1">
        <v>42288</v>
      </c>
      <c r="B875" s="2">
        <f>YEAR(SalesTable[[#This Row],[Date]])</f>
        <v>2015</v>
      </c>
      <c r="C875" s="2" t="str">
        <f>TEXT(SalesTable[[#This Row],[Date]],"mmmm")</f>
        <v>October</v>
      </c>
      <c r="D8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75">
        <v>43</v>
      </c>
      <c r="F875" t="s">
        <v>13</v>
      </c>
      <c r="G875" t="s">
        <v>27</v>
      </c>
      <c r="H875" t="s">
        <v>37</v>
      </c>
      <c r="I875" t="s">
        <v>8</v>
      </c>
      <c r="J875" t="s">
        <v>12</v>
      </c>
      <c r="K875">
        <v>1</v>
      </c>
      <c r="L875" s="3">
        <v>135</v>
      </c>
      <c r="M875" s="3">
        <v>169</v>
      </c>
      <c r="N875" s="3">
        <v>135</v>
      </c>
      <c r="O875" s="3">
        <v>169</v>
      </c>
      <c r="P875" s="3">
        <f>SalesTable[[#This Row],[Revenue]]-SalesTable[[#This Row],[Cost]]</f>
        <v>34</v>
      </c>
    </row>
    <row r="876" spans="1:16" x14ac:dyDescent="0.3">
      <c r="A876" s="1">
        <v>42298</v>
      </c>
      <c r="B876" s="2">
        <f>YEAR(SalesTable[[#This Row],[Date]])</f>
        <v>2015</v>
      </c>
      <c r="C876" s="2" t="str">
        <f>TEXT(SalesTable[[#This Row],[Date]],"mmmm")</f>
        <v>October</v>
      </c>
      <c r="D8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76">
        <v>43</v>
      </c>
      <c r="F876" t="s">
        <v>13</v>
      </c>
      <c r="G876" t="s">
        <v>27</v>
      </c>
      <c r="H876" t="s">
        <v>37</v>
      </c>
      <c r="I876" t="s">
        <v>1</v>
      </c>
      <c r="J876" t="s">
        <v>10</v>
      </c>
      <c r="K876">
        <v>1</v>
      </c>
      <c r="L876" s="3">
        <v>2443</v>
      </c>
      <c r="M876" s="3">
        <v>2927</v>
      </c>
      <c r="N876" s="3">
        <v>2443</v>
      </c>
      <c r="O876" s="3">
        <v>2927</v>
      </c>
      <c r="P876" s="3">
        <f>SalesTable[[#This Row],[Revenue]]-SalesTable[[#This Row],[Cost]]</f>
        <v>484</v>
      </c>
    </row>
    <row r="877" spans="1:16" x14ac:dyDescent="0.3">
      <c r="A877" s="1">
        <v>42401</v>
      </c>
      <c r="B877" s="2">
        <f>YEAR(SalesTable[[#This Row],[Date]])</f>
        <v>2016</v>
      </c>
      <c r="C877" s="2" t="str">
        <f>TEXT(SalesTable[[#This Row],[Date]],"mmmm")</f>
        <v>February</v>
      </c>
      <c r="D8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77">
        <v>43</v>
      </c>
      <c r="F877" t="s">
        <v>13</v>
      </c>
      <c r="G877" t="s">
        <v>29</v>
      </c>
      <c r="H877" t="s">
        <v>28</v>
      </c>
      <c r="I877" t="s">
        <v>1</v>
      </c>
      <c r="J877" t="s">
        <v>5</v>
      </c>
      <c r="K877">
        <v>3</v>
      </c>
      <c r="L877" s="3">
        <v>247.33</v>
      </c>
      <c r="M877" s="3">
        <v>264.66666666666669</v>
      </c>
      <c r="N877" s="3">
        <v>742</v>
      </c>
      <c r="O877" s="3">
        <v>794</v>
      </c>
      <c r="P877" s="3">
        <f>SalesTable[[#This Row],[Revenue]]-SalesTable[[#This Row],[Cost]]</f>
        <v>52</v>
      </c>
    </row>
    <row r="878" spans="1:16" x14ac:dyDescent="0.3">
      <c r="A878" s="1">
        <v>42437</v>
      </c>
      <c r="B878" s="2">
        <f>YEAR(SalesTable[[#This Row],[Date]])</f>
        <v>2016</v>
      </c>
      <c r="C878" s="2" t="str">
        <f>TEXT(SalesTable[[#This Row],[Date]],"mmmm")</f>
        <v>March</v>
      </c>
      <c r="D8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78">
        <v>43</v>
      </c>
      <c r="F878" t="s">
        <v>13</v>
      </c>
      <c r="G878" t="s">
        <v>29</v>
      </c>
      <c r="H878" t="s">
        <v>28</v>
      </c>
      <c r="I878" t="s">
        <v>8</v>
      </c>
      <c r="J878" t="s">
        <v>25</v>
      </c>
      <c r="K878">
        <v>1</v>
      </c>
      <c r="L878" s="3">
        <v>826</v>
      </c>
      <c r="M878" s="3">
        <v>991</v>
      </c>
      <c r="N878" s="3">
        <v>826</v>
      </c>
      <c r="O878" s="3">
        <v>991</v>
      </c>
      <c r="P878" s="3">
        <f>SalesTable[[#This Row],[Revenue]]-SalesTable[[#This Row],[Cost]]</f>
        <v>165</v>
      </c>
    </row>
    <row r="879" spans="1:16" x14ac:dyDescent="0.3">
      <c r="A879" s="1">
        <v>42417</v>
      </c>
      <c r="B879" s="2">
        <f>YEAR(SalesTable[[#This Row],[Date]])</f>
        <v>2016</v>
      </c>
      <c r="C879" s="2" t="str">
        <f>TEXT(SalesTable[[#This Row],[Date]],"mmmm")</f>
        <v>February</v>
      </c>
      <c r="D8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79">
        <v>53</v>
      </c>
      <c r="F879" t="s">
        <v>0</v>
      </c>
      <c r="G879" t="s">
        <v>27</v>
      </c>
      <c r="H879" t="s">
        <v>34</v>
      </c>
      <c r="I879" t="s">
        <v>3</v>
      </c>
      <c r="J879" t="s">
        <v>11</v>
      </c>
      <c r="K879">
        <v>1</v>
      </c>
      <c r="L879" s="3">
        <v>140</v>
      </c>
      <c r="M879" s="3">
        <v>225</v>
      </c>
      <c r="N879" s="3">
        <v>140</v>
      </c>
      <c r="O879" s="3">
        <v>225</v>
      </c>
      <c r="P879" s="3">
        <f>SalesTable[[#This Row],[Revenue]]-SalesTable[[#This Row],[Cost]]</f>
        <v>85</v>
      </c>
    </row>
    <row r="880" spans="1:16" x14ac:dyDescent="0.3">
      <c r="A880" s="1">
        <v>42417</v>
      </c>
      <c r="B880" s="2">
        <f>YEAR(SalesTable[[#This Row],[Date]])</f>
        <v>2016</v>
      </c>
      <c r="C880" s="2" t="str">
        <f>TEXT(SalesTable[[#This Row],[Date]],"mmmm")</f>
        <v>February</v>
      </c>
      <c r="D8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0">
        <v>53</v>
      </c>
      <c r="F880" t="s">
        <v>0</v>
      </c>
      <c r="G880" t="s">
        <v>27</v>
      </c>
      <c r="H880" t="s">
        <v>34</v>
      </c>
      <c r="I880" t="s">
        <v>3</v>
      </c>
      <c r="J880" t="s">
        <v>11</v>
      </c>
      <c r="K880">
        <v>1</v>
      </c>
      <c r="L880" s="3">
        <v>144</v>
      </c>
      <c r="M880" s="3">
        <v>195</v>
      </c>
      <c r="N880" s="3">
        <v>144</v>
      </c>
      <c r="O880" s="3">
        <v>195</v>
      </c>
      <c r="P880" s="3">
        <f>SalesTable[[#This Row],[Revenue]]-SalesTable[[#This Row],[Cost]]</f>
        <v>51</v>
      </c>
    </row>
    <row r="881" spans="1:16" x14ac:dyDescent="0.3">
      <c r="A881" s="1">
        <v>42135</v>
      </c>
      <c r="B881" s="2">
        <f>YEAR(SalesTable[[#This Row],[Date]])</f>
        <v>2015</v>
      </c>
      <c r="C881" s="2" t="str">
        <f>TEXT(SalesTable[[#This Row],[Date]],"mmmm")</f>
        <v>May</v>
      </c>
      <c r="D8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1">
        <v>52</v>
      </c>
      <c r="F881" t="s">
        <v>13</v>
      </c>
      <c r="G881" t="s">
        <v>31</v>
      </c>
      <c r="H881" t="s">
        <v>43</v>
      </c>
      <c r="I881" t="s">
        <v>1</v>
      </c>
      <c r="J881" t="s">
        <v>2</v>
      </c>
      <c r="K881">
        <v>2</v>
      </c>
      <c r="L881" s="3">
        <v>1024.5</v>
      </c>
      <c r="M881" s="3">
        <v>1049</v>
      </c>
      <c r="N881" s="3">
        <v>2049</v>
      </c>
      <c r="O881" s="3">
        <v>2098</v>
      </c>
      <c r="P881" s="3">
        <f>SalesTable[[#This Row],[Revenue]]-SalesTable[[#This Row],[Cost]]</f>
        <v>49</v>
      </c>
    </row>
    <row r="882" spans="1:16" x14ac:dyDescent="0.3">
      <c r="A882" s="1">
        <v>42222</v>
      </c>
      <c r="B882" s="2">
        <f>YEAR(SalesTable[[#This Row],[Date]])</f>
        <v>2015</v>
      </c>
      <c r="C882" s="2" t="str">
        <f>TEXT(SalesTable[[#This Row],[Date]],"mmmm")</f>
        <v>August</v>
      </c>
      <c r="D8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2">
        <v>52</v>
      </c>
      <c r="F882" t="s">
        <v>13</v>
      </c>
      <c r="G882" t="s">
        <v>31</v>
      </c>
      <c r="H882" t="s">
        <v>43</v>
      </c>
      <c r="I882" t="s">
        <v>1</v>
      </c>
      <c r="J882" t="s">
        <v>2</v>
      </c>
      <c r="K882">
        <v>1</v>
      </c>
      <c r="L882" s="3">
        <v>2295</v>
      </c>
      <c r="M882" s="3">
        <v>1859</v>
      </c>
      <c r="N882" s="3">
        <v>2295</v>
      </c>
      <c r="O882" s="3">
        <v>1859</v>
      </c>
      <c r="P882" s="3">
        <f>SalesTable[[#This Row],[Revenue]]-SalesTable[[#This Row],[Cost]]</f>
        <v>-436</v>
      </c>
    </row>
    <row r="883" spans="1:16" x14ac:dyDescent="0.3">
      <c r="A883" s="1">
        <v>42222</v>
      </c>
      <c r="B883" s="2">
        <f>YEAR(SalesTable[[#This Row],[Date]])</f>
        <v>2015</v>
      </c>
      <c r="C883" s="2" t="str">
        <f>TEXT(SalesTable[[#This Row],[Date]],"mmmm")</f>
        <v>August</v>
      </c>
      <c r="D8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3">
        <v>52</v>
      </c>
      <c r="F883" t="s">
        <v>13</v>
      </c>
      <c r="G883" t="s">
        <v>31</v>
      </c>
      <c r="H883" t="s">
        <v>43</v>
      </c>
      <c r="I883" t="s">
        <v>3</v>
      </c>
      <c r="J883" t="s">
        <v>7</v>
      </c>
      <c r="K883">
        <v>3</v>
      </c>
      <c r="L883" s="3">
        <v>93.33</v>
      </c>
      <c r="M883" s="3">
        <v>139.33333333333334</v>
      </c>
      <c r="N883" s="3">
        <v>280</v>
      </c>
      <c r="O883" s="3">
        <v>418</v>
      </c>
      <c r="P883" s="3">
        <f>SalesTable[[#This Row],[Revenue]]-SalesTable[[#This Row],[Cost]]</f>
        <v>138</v>
      </c>
    </row>
    <row r="884" spans="1:16" x14ac:dyDescent="0.3">
      <c r="A884" s="1">
        <v>42314</v>
      </c>
      <c r="B884" s="2">
        <f>YEAR(SalesTable[[#This Row],[Date]])</f>
        <v>2015</v>
      </c>
      <c r="C884" s="2" t="str">
        <f>TEXT(SalesTable[[#This Row],[Date]],"mmmm")</f>
        <v>November</v>
      </c>
      <c r="D8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4">
        <v>52</v>
      </c>
      <c r="F884" t="s">
        <v>13</v>
      </c>
      <c r="G884" t="s">
        <v>31</v>
      </c>
      <c r="H884" t="s">
        <v>43</v>
      </c>
      <c r="I884" t="s">
        <v>1</v>
      </c>
      <c r="J884" t="s">
        <v>10</v>
      </c>
      <c r="K884">
        <v>1</v>
      </c>
      <c r="L884" s="3">
        <v>540</v>
      </c>
      <c r="M884" s="3">
        <v>444</v>
      </c>
      <c r="N884" s="3">
        <v>540</v>
      </c>
      <c r="O884" s="3">
        <v>444</v>
      </c>
      <c r="P884" s="3">
        <f>SalesTable[[#This Row],[Revenue]]-SalesTable[[#This Row],[Cost]]</f>
        <v>-96</v>
      </c>
    </row>
    <row r="885" spans="1:16" x14ac:dyDescent="0.3">
      <c r="A885" s="1">
        <v>42314</v>
      </c>
      <c r="B885" s="2">
        <f>YEAR(SalesTable[[#This Row],[Date]])</f>
        <v>2015</v>
      </c>
      <c r="C885" s="2" t="str">
        <f>TEXT(SalesTable[[#This Row],[Date]],"mmmm")</f>
        <v>November</v>
      </c>
      <c r="D8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5">
        <v>52</v>
      </c>
      <c r="F885" t="s">
        <v>13</v>
      </c>
      <c r="G885" t="s">
        <v>31</v>
      </c>
      <c r="H885" t="s">
        <v>43</v>
      </c>
      <c r="I885" t="s">
        <v>3</v>
      </c>
      <c r="J885" t="s">
        <v>11</v>
      </c>
      <c r="K885">
        <v>1</v>
      </c>
      <c r="L885" s="3">
        <v>108</v>
      </c>
      <c r="M885" s="3">
        <v>97</v>
      </c>
      <c r="N885" s="3">
        <v>108</v>
      </c>
      <c r="O885" s="3">
        <v>97</v>
      </c>
      <c r="P885" s="3">
        <f>SalesTable[[#This Row],[Revenue]]-SalesTable[[#This Row],[Cost]]</f>
        <v>-11</v>
      </c>
    </row>
    <row r="886" spans="1:16" x14ac:dyDescent="0.3">
      <c r="A886" s="1">
        <v>42401</v>
      </c>
      <c r="B886" s="2">
        <f>YEAR(SalesTable[[#This Row],[Date]])</f>
        <v>2016</v>
      </c>
      <c r="C886" s="2" t="str">
        <f>TEXT(SalesTable[[#This Row],[Date]],"mmmm")</f>
        <v>February</v>
      </c>
      <c r="D8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6">
        <v>52</v>
      </c>
      <c r="F886" t="s">
        <v>13</v>
      </c>
      <c r="G886" t="s">
        <v>31</v>
      </c>
      <c r="H886" t="s">
        <v>35</v>
      </c>
      <c r="I886" t="s">
        <v>1</v>
      </c>
      <c r="J886" t="s">
        <v>10</v>
      </c>
      <c r="K886">
        <v>3</v>
      </c>
      <c r="L886" s="3">
        <v>180</v>
      </c>
      <c r="M886" s="3">
        <v>262</v>
      </c>
      <c r="N886" s="3">
        <v>540</v>
      </c>
      <c r="O886" s="3">
        <v>786</v>
      </c>
      <c r="P886" s="3">
        <f>SalesTable[[#This Row],[Revenue]]-SalesTable[[#This Row],[Cost]]</f>
        <v>246</v>
      </c>
    </row>
    <row r="887" spans="1:16" x14ac:dyDescent="0.3">
      <c r="A887" s="1">
        <v>42401</v>
      </c>
      <c r="B887" s="2">
        <f>YEAR(SalesTable[[#This Row],[Date]])</f>
        <v>2016</v>
      </c>
      <c r="C887" s="2" t="str">
        <f>TEXT(SalesTable[[#This Row],[Date]],"mmmm")</f>
        <v>February</v>
      </c>
      <c r="D8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7">
        <v>52</v>
      </c>
      <c r="F887" t="s">
        <v>13</v>
      </c>
      <c r="G887" t="s">
        <v>31</v>
      </c>
      <c r="H887" t="s">
        <v>35</v>
      </c>
      <c r="I887" t="s">
        <v>3</v>
      </c>
      <c r="J887" t="s">
        <v>11</v>
      </c>
      <c r="K887">
        <v>3</v>
      </c>
      <c r="L887" s="3">
        <v>3</v>
      </c>
      <c r="M887" s="3">
        <v>4.666666666666667</v>
      </c>
      <c r="N887" s="3">
        <v>9</v>
      </c>
      <c r="O887" s="3">
        <v>14</v>
      </c>
      <c r="P887" s="3">
        <f>SalesTable[[#This Row],[Revenue]]-SalesTable[[#This Row],[Cost]]</f>
        <v>5</v>
      </c>
    </row>
    <row r="888" spans="1:16" x14ac:dyDescent="0.3">
      <c r="A888" s="1">
        <v>42418</v>
      </c>
      <c r="B888" s="2">
        <f>YEAR(SalesTable[[#This Row],[Date]])</f>
        <v>2016</v>
      </c>
      <c r="C888" s="2" t="str">
        <f>TEXT(SalesTable[[#This Row],[Date]],"mmmm")</f>
        <v>February</v>
      </c>
      <c r="D8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8">
        <v>52</v>
      </c>
      <c r="F888" t="s">
        <v>13</v>
      </c>
      <c r="G888" t="s">
        <v>31</v>
      </c>
      <c r="H888" t="s">
        <v>35</v>
      </c>
      <c r="I888" t="s">
        <v>1</v>
      </c>
      <c r="J888" t="s">
        <v>5</v>
      </c>
      <c r="K888">
        <v>1</v>
      </c>
      <c r="L888" s="3">
        <v>2384</v>
      </c>
      <c r="M888" s="3">
        <v>1986</v>
      </c>
      <c r="N888" s="3">
        <v>2384</v>
      </c>
      <c r="O888" s="3">
        <v>1986</v>
      </c>
      <c r="P888" s="3">
        <f>SalesTable[[#This Row],[Revenue]]-SalesTable[[#This Row],[Cost]]</f>
        <v>-398</v>
      </c>
    </row>
    <row r="889" spans="1:16" x14ac:dyDescent="0.3">
      <c r="A889" s="1">
        <v>42494</v>
      </c>
      <c r="B889" s="2">
        <f>YEAR(SalesTable[[#This Row],[Date]])</f>
        <v>2016</v>
      </c>
      <c r="C889" s="2" t="str">
        <f>TEXT(SalesTable[[#This Row],[Date]],"mmmm")</f>
        <v>May</v>
      </c>
      <c r="D8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89">
        <v>52</v>
      </c>
      <c r="F889" t="s">
        <v>13</v>
      </c>
      <c r="G889" t="s">
        <v>31</v>
      </c>
      <c r="H889" t="s">
        <v>35</v>
      </c>
      <c r="I889" t="s">
        <v>1</v>
      </c>
      <c r="J889" t="s">
        <v>5</v>
      </c>
      <c r="K889">
        <v>1</v>
      </c>
      <c r="L889" s="3">
        <v>742</v>
      </c>
      <c r="M889" s="3">
        <v>808</v>
      </c>
      <c r="N889" s="3">
        <v>742</v>
      </c>
      <c r="O889" s="3">
        <v>808</v>
      </c>
      <c r="P889" s="3">
        <f>SalesTable[[#This Row],[Revenue]]-SalesTable[[#This Row],[Cost]]</f>
        <v>66</v>
      </c>
    </row>
    <row r="890" spans="1:16" x14ac:dyDescent="0.3">
      <c r="A890" s="1">
        <v>42494</v>
      </c>
      <c r="B890" s="2">
        <f>YEAR(SalesTable[[#This Row],[Date]])</f>
        <v>2016</v>
      </c>
      <c r="C890" s="2" t="str">
        <f>TEXT(SalesTable[[#This Row],[Date]],"mmmm")</f>
        <v>May</v>
      </c>
      <c r="D8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0">
        <v>52</v>
      </c>
      <c r="F890" t="s">
        <v>13</v>
      </c>
      <c r="G890" t="s">
        <v>31</v>
      </c>
      <c r="H890" t="s">
        <v>35</v>
      </c>
      <c r="I890" t="s">
        <v>3</v>
      </c>
      <c r="J890" t="s">
        <v>11</v>
      </c>
      <c r="K890">
        <v>3</v>
      </c>
      <c r="L890" s="3">
        <v>1.67</v>
      </c>
      <c r="M890" s="3">
        <v>1.6666666666666667</v>
      </c>
      <c r="N890" s="3">
        <v>5</v>
      </c>
      <c r="O890" s="3">
        <v>5</v>
      </c>
      <c r="P890" s="3">
        <f>SalesTable[[#This Row],[Revenue]]-SalesTable[[#This Row],[Cost]]</f>
        <v>0</v>
      </c>
    </row>
    <row r="891" spans="1:16" x14ac:dyDescent="0.3">
      <c r="A891" s="1">
        <v>42494</v>
      </c>
      <c r="B891" s="2">
        <f>YEAR(SalesTable[[#This Row],[Date]])</f>
        <v>2016</v>
      </c>
      <c r="C891" s="2" t="str">
        <f>TEXT(SalesTable[[#This Row],[Date]],"mmmm")</f>
        <v>May</v>
      </c>
      <c r="D8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1">
        <v>52</v>
      </c>
      <c r="F891" t="s">
        <v>13</v>
      </c>
      <c r="G891" t="s">
        <v>31</v>
      </c>
      <c r="H891" t="s">
        <v>35</v>
      </c>
      <c r="I891" t="s">
        <v>3</v>
      </c>
      <c r="J891" t="s">
        <v>11</v>
      </c>
      <c r="K891">
        <v>2</v>
      </c>
      <c r="L891" s="3">
        <v>27</v>
      </c>
      <c r="M891" s="3">
        <v>43</v>
      </c>
      <c r="N891" s="3">
        <v>54</v>
      </c>
      <c r="O891" s="3">
        <v>86</v>
      </c>
      <c r="P891" s="3">
        <f>SalesTable[[#This Row],[Revenue]]-SalesTable[[#This Row],[Cost]]</f>
        <v>32</v>
      </c>
    </row>
    <row r="892" spans="1:16" x14ac:dyDescent="0.3">
      <c r="A892" s="1">
        <v>42538</v>
      </c>
      <c r="B892" s="2">
        <f>YEAR(SalesTable[[#This Row],[Date]])</f>
        <v>2016</v>
      </c>
      <c r="C892" s="2" t="str">
        <f>TEXT(SalesTable[[#This Row],[Date]],"mmmm")</f>
        <v>June</v>
      </c>
      <c r="D8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2">
        <v>52</v>
      </c>
      <c r="F892" t="s">
        <v>13</v>
      </c>
      <c r="G892" t="s">
        <v>31</v>
      </c>
      <c r="H892" t="s">
        <v>35</v>
      </c>
      <c r="I892" t="s">
        <v>1</v>
      </c>
      <c r="J892" t="s">
        <v>5</v>
      </c>
      <c r="K892">
        <v>2</v>
      </c>
      <c r="L892" s="3">
        <v>1192</v>
      </c>
      <c r="M892" s="3">
        <v>1041.5</v>
      </c>
      <c r="N892" s="3">
        <v>2384</v>
      </c>
      <c r="O892" s="3">
        <v>2083</v>
      </c>
      <c r="P892" s="3">
        <f>SalesTable[[#This Row],[Revenue]]-SalesTable[[#This Row],[Cost]]</f>
        <v>-301</v>
      </c>
    </row>
    <row r="893" spans="1:16" x14ac:dyDescent="0.3">
      <c r="A893" s="1">
        <v>42132</v>
      </c>
      <c r="B893" s="2">
        <f>YEAR(SalesTable[[#This Row],[Date]])</f>
        <v>2015</v>
      </c>
      <c r="C893" s="2" t="str">
        <f>TEXT(SalesTable[[#This Row],[Date]],"mmmm")</f>
        <v>May</v>
      </c>
      <c r="D8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3">
        <v>52</v>
      </c>
      <c r="F893" t="s">
        <v>13</v>
      </c>
      <c r="G893" t="s">
        <v>31</v>
      </c>
      <c r="H893" t="s">
        <v>35</v>
      </c>
      <c r="I893" t="s">
        <v>1</v>
      </c>
      <c r="J893" t="s">
        <v>2</v>
      </c>
      <c r="K893">
        <v>1</v>
      </c>
      <c r="L893" s="3">
        <v>2049</v>
      </c>
      <c r="M893" s="3">
        <v>2435</v>
      </c>
      <c r="N893" s="3">
        <v>2049</v>
      </c>
      <c r="O893" s="3">
        <v>2435</v>
      </c>
      <c r="P893" s="3">
        <f>SalesTable[[#This Row],[Revenue]]-SalesTable[[#This Row],[Cost]]</f>
        <v>386</v>
      </c>
    </row>
    <row r="894" spans="1:16" x14ac:dyDescent="0.3">
      <c r="A894" s="1">
        <v>42200</v>
      </c>
      <c r="B894" s="2">
        <f>YEAR(SalesTable[[#This Row],[Date]])</f>
        <v>2015</v>
      </c>
      <c r="C894" s="2" t="str">
        <f>TEXT(SalesTable[[#This Row],[Date]],"mmmm")</f>
        <v>July</v>
      </c>
      <c r="D8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4">
        <v>52</v>
      </c>
      <c r="F894" t="s">
        <v>13</v>
      </c>
      <c r="G894" t="s">
        <v>31</v>
      </c>
      <c r="H894" t="s">
        <v>35</v>
      </c>
      <c r="I894" t="s">
        <v>1</v>
      </c>
      <c r="J894" t="s">
        <v>2</v>
      </c>
      <c r="K894">
        <v>3</v>
      </c>
      <c r="L894" s="3">
        <v>773.33</v>
      </c>
      <c r="M894" s="3">
        <v>497.33333333333331</v>
      </c>
      <c r="N894" s="3">
        <v>2320</v>
      </c>
      <c r="O894" s="3">
        <v>1492</v>
      </c>
      <c r="P894" s="3">
        <f>SalesTable[[#This Row],[Revenue]]-SalesTable[[#This Row],[Cost]]</f>
        <v>-828</v>
      </c>
    </row>
    <row r="895" spans="1:16" x14ac:dyDescent="0.3">
      <c r="A895" s="1">
        <v>42342</v>
      </c>
      <c r="B895" s="2">
        <f>YEAR(SalesTable[[#This Row],[Date]])</f>
        <v>2015</v>
      </c>
      <c r="C895" s="2" t="str">
        <f>TEXT(SalesTable[[#This Row],[Date]],"mmmm")</f>
        <v>December</v>
      </c>
      <c r="D8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5">
        <v>52</v>
      </c>
      <c r="F895" t="s">
        <v>13</v>
      </c>
      <c r="G895" t="s">
        <v>31</v>
      </c>
      <c r="H895" t="s">
        <v>35</v>
      </c>
      <c r="I895" t="s">
        <v>1</v>
      </c>
      <c r="J895" t="s">
        <v>2</v>
      </c>
      <c r="K895">
        <v>2</v>
      </c>
      <c r="L895" s="3">
        <v>270</v>
      </c>
      <c r="M895" s="3">
        <v>243.5</v>
      </c>
      <c r="N895" s="3">
        <v>540</v>
      </c>
      <c r="O895" s="3">
        <v>487</v>
      </c>
      <c r="P895" s="3">
        <f>SalesTable[[#This Row],[Revenue]]-SalesTable[[#This Row],[Cost]]</f>
        <v>-53</v>
      </c>
    </row>
    <row r="896" spans="1:16" x14ac:dyDescent="0.3">
      <c r="A896" s="1">
        <v>42342</v>
      </c>
      <c r="B896" s="2">
        <f>YEAR(SalesTable[[#This Row],[Date]])</f>
        <v>2015</v>
      </c>
      <c r="C896" s="2" t="str">
        <f>TEXT(SalesTable[[#This Row],[Date]],"mmmm")</f>
        <v>December</v>
      </c>
      <c r="D8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6">
        <v>52</v>
      </c>
      <c r="F896" t="s">
        <v>13</v>
      </c>
      <c r="G896" t="s">
        <v>31</v>
      </c>
      <c r="H896" t="s">
        <v>35</v>
      </c>
      <c r="I896" t="s">
        <v>3</v>
      </c>
      <c r="J896" t="s">
        <v>11</v>
      </c>
      <c r="K896">
        <v>3</v>
      </c>
      <c r="L896" s="3">
        <v>60</v>
      </c>
      <c r="M896" s="3">
        <v>50.333333333333336</v>
      </c>
      <c r="N896" s="3">
        <v>180</v>
      </c>
      <c r="O896" s="3">
        <v>151</v>
      </c>
      <c r="P896" s="3">
        <f>SalesTable[[#This Row],[Revenue]]-SalesTable[[#This Row],[Cost]]</f>
        <v>-29</v>
      </c>
    </row>
    <row r="897" spans="1:16" x14ac:dyDescent="0.3">
      <c r="A897" s="1">
        <v>42342</v>
      </c>
      <c r="B897" s="2">
        <f>YEAR(SalesTable[[#This Row],[Date]])</f>
        <v>2015</v>
      </c>
      <c r="C897" s="2" t="str">
        <f>TEXT(SalesTable[[#This Row],[Date]],"mmmm")</f>
        <v>December</v>
      </c>
      <c r="D8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7">
        <v>52</v>
      </c>
      <c r="F897" t="s">
        <v>13</v>
      </c>
      <c r="G897" t="s">
        <v>31</v>
      </c>
      <c r="H897" t="s">
        <v>35</v>
      </c>
      <c r="I897" t="s">
        <v>8</v>
      </c>
      <c r="J897" t="s">
        <v>12</v>
      </c>
      <c r="K897">
        <v>1</v>
      </c>
      <c r="L897" s="3">
        <v>171</v>
      </c>
      <c r="M897" s="3">
        <v>272</v>
      </c>
      <c r="N897" s="3">
        <v>171</v>
      </c>
      <c r="O897" s="3">
        <v>272</v>
      </c>
      <c r="P897" s="3">
        <f>SalesTable[[#This Row],[Revenue]]-SalesTable[[#This Row],[Cost]]</f>
        <v>101</v>
      </c>
    </row>
    <row r="898" spans="1:16" x14ac:dyDescent="0.3">
      <c r="A898" s="1">
        <v>42540</v>
      </c>
      <c r="B898" s="2">
        <f>YEAR(SalesTable[[#This Row],[Date]])</f>
        <v>2016</v>
      </c>
      <c r="C898" s="2" t="str">
        <f>TEXT(SalesTable[[#This Row],[Date]],"mmmm")</f>
        <v>June</v>
      </c>
      <c r="D8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8">
        <v>52</v>
      </c>
      <c r="F898" t="s">
        <v>0</v>
      </c>
      <c r="G898" t="s">
        <v>27</v>
      </c>
      <c r="H898" t="s">
        <v>26</v>
      </c>
      <c r="I898" t="s">
        <v>3</v>
      </c>
      <c r="J898" t="s">
        <v>6</v>
      </c>
      <c r="K898">
        <v>3</v>
      </c>
      <c r="L898" s="3">
        <v>40</v>
      </c>
      <c r="M898" s="3">
        <v>63.333333333333336</v>
      </c>
      <c r="N898" s="3">
        <v>120</v>
      </c>
      <c r="O898" s="3">
        <v>190</v>
      </c>
      <c r="P898" s="3">
        <f>SalesTable[[#This Row],[Revenue]]-SalesTable[[#This Row],[Cost]]</f>
        <v>70</v>
      </c>
    </row>
    <row r="899" spans="1:16" x14ac:dyDescent="0.3">
      <c r="A899" s="1">
        <v>42540</v>
      </c>
      <c r="B899" s="2">
        <f>YEAR(SalesTable[[#This Row],[Date]])</f>
        <v>2016</v>
      </c>
      <c r="C899" s="2" t="str">
        <f>TEXT(SalesTable[[#This Row],[Date]],"mmmm")</f>
        <v>June</v>
      </c>
      <c r="D8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899">
        <v>52</v>
      </c>
      <c r="F899" t="s">
        <v>0</v>
      </c>
      <c r="G899" t="s">
        <v>27</v>
      </c>
      <c r="H899" t="s">
        <v>26</v>
      </c>
      <c r="I899" t="s">
        <v>3</v>
      </c>
      <c r="J899" t="s">
        <v>7</v>
      </c>
      <c r="K899">
        <v>1</v>
      </c>
      <c r="L899" s="3">
        <v>700</v>
      </c>
      <c r="M899" s="3">
        <v>1123</v>
      </c>
      <c r="N899" s="3">
        <v>700</v>
      </c>
      <c r="O899" s="3">
        <v>1123</v>
      </c>
      <c r="P899" s="3">
        <f>SalesTable[[#This Row],[Revenue]]-SalesTable[[#This Row],[Cost]]</f>
        <v>423</v>
      </c>
    </row>
    <row r="900" spans="1:16" x14ac:dyDescent="0.3">
      <c r="A900" s="1">
        <v>42545</v>
      </c>
      <c r="B900" s="2">
        <f>YEAR(SalesTable[[#This Row],[Date]])</f>
        <v>2016</v>
      </c>
      <c r="C900" s="2" t="str">
        <f>TEXT(SalesTable[[#This Row],[Date]],"mmmm")</f>
        <v>June</v>
      </c>
      <c r="D9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0">
        <v>52</v>
      </c>
      <c r="F900" t="s">
        <v>0</v>
      </c>
      <c r="G900" t="s">
        <v>27</v>
      </c>
      <c r="H900" t="s">
        <v>26</v>
      </c>
      <c r="I900" t="s">
        <v>3</v>
      </c>
      <c r="J900" t="s">
        <v>7</v>
      </c>
      <c r="K900">
        <v>2</v>
      </c>
      <c r="L900" s="3">
        <v>385</v>
      </c>
      <c r="M900" s="3">
        <v>633.5</v>
      </c>
      <c r="N900" s="3">
        <v>770</v>
      </c>
      <c r="O900" s="3">
        <v>1267</v>
      </c>
      <c r="P900" s="3">
        <f>SalesTable[[#This Row],[Revenue]]-SalesTable[[#This Row],[Cost]]</f>
        <v>497</v>
      </c>
    </row>
    <row r="901" spans="1:16" x14ac:dyDescent="0.3">
      <c r="A901" s="1">
        <v>42351</v>
      </c>
      <c r="B901" s="2">
        <f>YEAR(SalesTable[[#This Row],[Date]])</f>
        <v>2015</v>
      </c>
      <c r="C901" s="2" t="str">
        <f>TEXT(SalesTable[[#This Row],[Date]],"mmmm")</f>
        <v>December</v>
      </c>
      <c r="D9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1">
        <v>52</v>
      </c>
      <c r="F901" t="s">
        <v>0</v>
      </c>
      <c r="G901" t="s">
        <v>27</v>
      </c>
      <c r="H901" t="s">
        <v>26</v>
      </c>
      <c r="I901" t="s">
        <v>3</v>
      </c>
      <c r="J901" t="s">
        <v>6</v>
      </c>
      <c r="K901">
        <v>1</v>
      </c>
      <c r="L901" s="3">
        <v>150</v>
      </c>
      <c r="M901" s="3">
        <v>192</v>
      </c>
      <c r="N901" s="3">
        <v>150</v>
      </c>
      <c r="O901" s="3">
        <v>192</v>
      </c>
      <c r="P901" s="3">
        <f>SalesTable[[#This Row],[Revenue]]-SalesTable[[#This Row],[Cost]]</f>
        <v>42</v>
      </c>
    </row>
    <row r="902" spans="1:16" x14ac:dyDescent="0.3">
      <c r="A902" s="1">
        <v>42351</v>
      </c>
      <c r="B902" s="2">
        <f>YEAR(SalesTable[[#This Row],[Date]])</f>
        <v>2015</v>
      </c>
      <c r="C902" s="2" t="str">
        <f>TEXT(SalesTable[[#This Row],[Date]],"mmmm")</f>
        <v>December</v>
      </c>
      <c r="D9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2">
        <v>52</v>
      </c>
      <c r="F902" t="s">
        <v>0</v>
      </c>
      <c r="G902" t="s">
        <v>27</v>
      </c>
      <c r="H902" t="s">
        <v>26</v>
      </c>
      <c r="I902" t="s">
        <v>3</v>
      </c>
      <c r="J902" t="s">
        <v>6</v>
      </c>
      <c r="K902">
        <v>3</v>
      </c>
      <c r="L902" s="3">
        <v>150</v>
      </c>
      <c r="M902" s="3">
        <v>200.33333333333334</v>
      </c>
      <c r="N902" s="3">
        <v>450</v>
      </c>
      <c r="O902" s="3">
        <v>601</v>
      </c>
      <c r="P902" s="3">
        <f>SalesTable[[#This Row],[Revenue]]-SalesTable[[#This Row],[Cost]]</f>
        <v>151</v>
      </c>
    </row>
    <row r="903" spans="1:16" x14ac:dyDescent="0.3">
      <c r="A903" s="1">
        <v>42351</v>
      </c>
      <c r="B903" s="2">
        <f>YEAR(SalesTable[[#This Row],[Date]])</f>
        <v>2015</v>
      </c>
      <c r="C903" s="2" t="str">
        <f>TEXT(SalesTable[[#This Row],[Date]],"mmmm")</f>
        <v>December</v>
      </c>
      <c r="D9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3">
        <v>52</v>
      </c>
      <c r="F903" t="s">
        <v>0</v>
      </c>
      <c r="G903" t="s">
        <v>27</v>
      </c>
      <c r="H903" t="s">
        <v>26</v>
      </c>
      <c r="I903" t="s">
        <v>3</v>
      </c>
      <c r="J903" t="s">
        <v>7</v>
      </c>
      <c r="K903">
        <v>1</v>
      </c>
      <c r="L903" s="3">
        <v>420</v>
      </c>
      <c r="M903" s="3">
        <v>552</v>
      </c>
      <c r="N903" s="3">
        <v>420</v>
      </c>
      <c r="O903" s="3">
        <v>552</v>
      </c>
      <c r="P903" s="3">
        <f>SalesTable[[#This Row],[Revenue]]-SalesTable[[#This Row],[Cost]]</f>
        <v>132</v>
      </c>
    </row>
    <row r="904" spans="1:16" x14ac:dyDescent="0.3">
      <c r="A904" s="1">
        <v>42260</v>
      </c>
      <c r="B904" s="2">
        <f>YEAR(SalesTable[[#This Row],[Date]])</f>
        <v>2015</v>
      </c>
      <c r="C904" s="2" t="str">
        <f>TEXT(SalesTable[[#This Row],[Date]],"mmmm")</f>
        <v>September</v>
      </c>
      <c r="D9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4">
        <v>52</v>
      </c>
      <c r="F904" t="s">
        <v>0</v>
      </c>
      <c r="G904" t="s">
        <v>29</v>
      </c>
      <c r="H904" t="s">
        <v>28</v>
      </c>
      <c r="I904" t="s">
        <v>3</v>
      </c>
      <c r="J904" t="s">
        <v>19</v>
      </c>
      <c r="K904">
        <v>3</v>
      </c>
      <c r="L904" s="3">
        <v>265</v>
      </c>
      <c r="M904" s="3">
        <v>272.33333333333331</v>
      </c>
      <c r="N904" s="3">
        <v>795</v>
      </c>
      <c r="O904" s="3">
        <v>817</v>
      </c>
      <c r="P904" s="3">
        <f>SalesTable[[#This Row],[Revenue]]-SalesTable[[#This Row],[Cost]]</f>
        <v>22</v>
      </c>
    </row>
    <row r="905" spans="1:16" x14ac:dyDescent="0.3">
      <c r="A905" s="1">
        <v>42496</v>
      </c>
      <c r="B905" s="2">
        <f>YEAR(SalesTable[[#This Row],[Date]])</f>
        <v>2016</v>
      </c>
      <c r="C905" s="2" t="str">
        <f>TEXT(SalesTable[[#This Row],[Date]],"mmmm")</f>
        <v>May</v>
      </c>
      <c r="D9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5">
        <v>51</v>
      </c>
      <c r="F905" t="s">
        <v>0</v>
      </c>
      <c r="G905" t="s">
        <v>29</v>
      </c>
      <c r="H905" t="s">
        <v>28</v>
      </c>
      <c r="I905" t="s">
        <v>1</v>
      </c>
      <c r="J905" t="s">
        <v>10</v>
      </c>
      <c r="K905">
        <v>1</v>
      </c>
      <c r="L905" s="3">
        <v>540</v>
      </c>
      <c r="M905" s="3">
        <v>594</v>
      </c>
      <c r="N905" s="3">
        <v>540</v>
      </c>
      <c r="O905" s="3">
        <v>594</v>
      </c>
      <c r="P905" s="3">
        <f>SalesTable[[#This Row],[Revenue]]-SalesTable[[#This Row],[Cost]]</f>
        <v>54</v>
      </c>
    </row>
    <row r="906" spans="1:16" x14ac:dyDescent="0.3">
      <c r="A906" s="1">
        <v>42496</v>
      </c>
      <c r="B906" s="2">
        <f>YEAR(SalesTable[[#This Row],[Date]])</f>
        <v>2016</v>
      </c>
      <c r="C906" s="2" t="str">
        <f>TEXT(SalesTable[[#This Row],[Date]],"mmmm")</f>
        <v>May</v>
      </c>
      <c r="D90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6">
        <v>51</v>
      </c>
      <c r="F906" t="s">
        <v>0</v>
      </c>
      <c r="G906" t="s">
        <v>29</v>
      </c>
      <c r="H906" t="s">
        <v>28</v>
      </c>
      <c r="I906" t="s">
        <v>8</v>
      </c>
      <c r="J906" t="s">
        <v>12</v>
      </c>
      <c r="K906">
        <v>2</v>
      </c>
      <c r="L906" s="3">
        <v>108</v>
      </c>
      <c r="M906" s="3">
        <v>147.5</v>
      </c>
      <c r="N906" s="3">
        <v>216</v>
      </c>
      <c r="O906" s="3">
        <v>295</v>
      </c>
      <c r="P906" s="3">
        <f>SalesTable[[#This Row],[Revenue]]-SalesTable[[#This Row],[Cost]]</f>
        <v>79</v>
      </c>
    </row>
    <row r="907" spans="1:16" x14ac:dyDescent="0.3">
      <c r="A907" s="1">
        <v>42551</v>
      </c>
      <c r="B907" s="2">
        <f>YEAR(SalesTable[[#This Row],[Date]])</f>
        <v>2016</v>
      </c>
      <c r="C907" s="2" t="str">
        <f>TEXT(SalesTable[[#This Row],[Date]],"mmmm")</f>
        <v>June</v>
      </c>
      <c r="D90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7">
        <v>51</v>
      </c>
      <c r="F907" t="s">
        <v>0</v>
      </c>
      <c r="G907" t="s">
        <v>29</v>
      </c>
      <c r="H907" t="s">
        <v>28</v>
      </c>
      <c r="I907" t="s">
        <v>8</v>
      </c>
      <c r="J907" t="s">
        <v>12</v>
      </c>
      <c r="K907">
        <v>1</v>
      </c>
      <c r="L907" s="3">
        <v>261</v>
      </c>
      <c r="M907" s="3">
        <v>288</v>
      </c>
      <c r="N907" s="3">
        <v>261</v>
      </c>
      <c r="O907" s="3">
        <v>288</v>
      </c>
      <c r="P907" s="3">
        <f>SalesTable[[#This Row],[Revenue]]-SalesTable[[#This Row],[Cost]]</f>
        <v>27</v>
      </c>
    </row>
    <row r="908" spans="1:16" x14ac:dyDescent="0.3">
      <c r="A908" s="1">
        <v>42167</v>
      </c>
      <c r="B908" s="2">
        <f>YEAR(SalesTable[[#This Row],[Date]])</f>
        <v>2015</v>
      </c>
      <c r="C908" s="2" t="str">
        <f>TEXT(SalesTable[[#This Row],[Date]],"mmmm")</f>
        <v>June</v>
      </c>
      <c r="D90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8">
        <v>51</v>
      </c>
      <c r="F908" t="s">
        <v>0</v>
      </c>
      <c r="G908" t="s">
        <v>29</v>
      </c>
      <c r="H908" t="s">
        <v>28</v>
      </c>
      <c r="I908" t="s">
        <v>1</v>
      </c>
      <c r="J908" t="s">
        <v>10</v>
      </c>
      <c r="K908">
        <v>1</v>
      </c>
      <c r="L908" s="3">
        <v>2443</v>
      </c>
      <c r="M908" s="3">
        <v>2205</v>
      </c>
      <c r="N908" s="3">
        <v>2443</v>
      </c>
      <c r="O908" s="3">
        <v>2205</v>
      </c>
      <c r="P908" s="3">
        <f>SalesTable[[#This Row],[Revenue]]-SalesTable[[#This Row],[Cost]]</f>
        <v>-238</v>
      </c>
    </row>
    <row r="909" spans="1:16" x14ac:dyDescent="0.3">
      <c r="A909" s="1">
        <v>42182</v>
      </c>
      <c r="B909" s="2">
        <f>YEAR(SalesTable[[#This Row],[Date]])</f>
        <v>2015</v>
      </c>
      <c r="C909" s="2" t="str">
        <f>TEXT(SalesTable[[#This Row],[Date]],"mmmm")</f>
        <v>June</v>
      </c>
      <c r="D90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09">
        <v>51</v>
      </c>
      <c r="F909" t="s">
        <v>0</v>
      </c>
      <c r="G909" t="s">
        <v>29</v>
      </c>
      <c r="H909" t="s">
        <v>28</v>
      </c>
      <c r="I909" t="s">
        <v>1</v>
      </c>
      <c r="J909" t="s">
        <v>10</v>
      </c>
      <c r="K909">
        <v>3</v>
      </c>
      <c r="L909" s="3">
        <v>814.33</v>
      </c>
      <c r="M909" s="3">
        <v>776</v>
      </c>
      <c r="N909" s="3">
        <v>2443</v>
      </c>
      <c r="O909" s="3">
        <v>2328</v>
      </c>
      <c r="P909" s="3">
        <f>SalesTable[[#This Row],[Revenue]]-SalesTable[[#This Row],[Cost]]</f>
        <v>-115</v>
      </c>
    </row>
    <row r="910" spans="1:16" x14ac:dyDescent="0.3">
      <c r="A910" s="1">
        <v>42228</v>
      </c>
      <c r="B910" s="2">
        <f>YEAR(SalesTable[[#This Row],[Date]])</f>
        <v>2015</v>
      </c>
      <c r="C910" s="2" t="str">
        <f>TEXT(SalesTable[[#This Row],[Date]],"mmmm")</f>
        <v>August</v>
      </c>
      <c r="D91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0">
        <v>51</v>
      </c>
      <c r="F910" t="s">
        <v>0</v>
      </c>
      <c r="G910" t="s">
        <v>29</v>
      </c>
      <c r="H910" t="s">
        <v>28</v>
      </c>
      <c r="I910" t="s">
        <v>1</v>
      </c>
      <c r="J910" t="s">
        <v>10</v>
      </c>
      <c r="K910">
        <v>3</v>
      </c>
      <c r="L910" s="3">
        <v>814.33</v>
      </c>
      <c r="M910" s="3">
        <v>743.33333333333337</v>
      </c>
      <c r="N910" s="3">
        <v>2443</v>
      </c>
      <c r="O910" s="3">
        <v>2230</v>
      </c>
      <c r="P910" s="3">
        <f>SalesTable[[#This Row],[Revenue]]-SalesTable[[#This Row],[Cost]]</f>
        <v>-213</v>
      </c>
    </row>
    <row r="911" spans="1:16" x14ac:dyDescent="0.3">
      <c r="A911" s="1">
        <v>42482</v>
      </c>
      <c r="B911" s="2">
        <f>YEAR(SalesTable[[#This Row],[Date]])</f>
        <v>2016</v>
      </c>
      <c r="C911" s="2" t="str">
        <f>TEXT(SalesTable[[#This Row],[Date]],"mmmm")</f>
        <v>April</v>
      </c>
      <c r="D91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1">
        <v>43</v>
      </c>
      <c r="F911" t="s">
        <v>13</v>
      </c>
      <c r="G911" t="s">
        <v>27</v>
      </c>
      <c r="H911" t="s">
        <v>33</v>
      </c>
      <c r="I911" t="s">
        <v>1</v>
      </c>
      <c r="J911" t="s">
        <v>5</v>
      </c>
      <c r="K911">
        <v>3</v>
      </c>
      <c r="L911" s="3">
        <v>794.67</v>
      </c>
      <c r="M911" s="3">
        <v>931.33333333333337</v>
      </c>
      <c r="N911" s="3">
        <v>2384</v>
      </c>
      <c r="O911" s="3">
        <v>2794</v>
      </c>
      <c r="P911" s="3">
        <f>SalesTable[[#This Row],[Revenue]]-SalesTable[[#This Row],[Cost]]</f>
        <v>410</v>
      </c>
    </row>
    <row r="912" spans="1:16" x14ac:dyDescent="0.3">
      <c r="A912" s="1">
        <v>42482</v>
      </c>
      <c r="B912" s="2">
        <f>YEAR(SalesTable[[#This Row],[Date]])</f>
        <v>2016</v>
      </c>
      <c r="C912" s="2" t="str">
        <f>TEXT(SalesTable[[#This Row],[Date]],"mmmm")</f>
        <v>April</v>
      </c>
      <c r="D91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2">
        <v>43</v>
      </c>
      <c r="F912" t="s">
        <v>13</v>
      </c>
      <c r="G912" t="s">
        <v>27</v>
      </c>
      <c r="H912" t="s">
        <v>33</v>
      </c>
      <c r="I912" t="s">
        <v>8</v>
      </c>
      <c r="J912" t="s">
        <v>12</v>
      </c>
      <c r="K912">
        <v>1</v>
      </c>
      <c r="L912" s="3">
        <v>162</v>
      </c>
      <c r="M912" s="3">
        <v>239</v>
      </c>
      <c r="N912" s="3">
        <v>162</v>
      </c>
      <c r="O912" s="3">
        <v>239</v>
      </c>
      <c r="P912" s="3">
        <f>SalesTable[[#This Row],[Revenue]]-SalesTable[[#This Row],[Cost]]</f>
        <v>77</v>
      </c>
    </row>
    <row r="913" spans="1:16" x14ac:dyDescent="0.3">
      <c r="A913" s="1">
        <v>42206</v>
      </c>
      <c r="B913" s="2">
        <f>YEAR(SalesTable[[#This Row],[Date]])</f>
        <v>2015</v>
      </c>
      <c r="C913" s="2" t="str">
        <f>TEXT(SalesTable[[#This Row],[Date]],"mmmm")</f>
        <v>July</v>
      </c>
      <c r="D91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3">
        <v>43</v>
      </c>
      <c r="F913" t="s">
        <v>13</v>
      </c>
      <c r="G913" t="s">
        <v>27</v>
      </c>
      <c r="H913" t="s">
        <v>33</v>
      </c>
      <c r="I913" t="s">
        <v>1</v>
      </c>
      <c r="J913" t="s">
        <v>10</v>
      </c>
      <c r="K913">
        <v>2</v>
      </c>
      <c r="L913" s="3">
        <v>270</v>
      </c>
      <c r="M913" s="3">
        <v>281.5</v>
      </c>
      <c r="N913" s="3">
        <v>540</v>
      </c>
      <c r="O913" s="3">
        <v>563</v>
      </c>
      <c r="P913" s="3">
        <f>SalesTable[[#This Row],[Revenue]]-SalesTable[[#This Row],[Cost]]</f>
        <v>23</v>
      </c>
    </row>
    <row r="914" spans="1:16" x14ac:dyDescent="0.3">
      <c r="A914" s="1">
        <v>42244</v>
      </c>
      <c r="B914" s="2">
        <f>YEAR(SalesTable[[#This Row],[Date]])</f>
        <v>2015</v>
      </c>
      <c r="C914" s="2" t="str">
        <f>TEXT(SalesTable[[#This Row],[Date]],"mmmm")</f>
        <v>August</v>
      </c>
      <c r="D91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4">
        <v>43</v>
      </c>
      <c r="F914" t="s">
        <v>13</v>
      </c>
      <c r="G914" t="s">
        <v>27</v>
      </c>
      <c r="H914" t="s">
        <v>33</v>
      </c>
      <c r="I914" t="s">
        <v>1</v>
      </c>
      <c r="J914" t="s">
        <v>2</v>
      </c>
      <c r="K914">
        <v>3</v>
      </c>
      <c r="L914" s="3">
        <v>765</v>
      </c>
      <c r="M914" s="3">
        <v>919</v>
      </c>
      <c r="N914" s="3">
        <v>2295</v>
      </c>
      <c r="O914" s="3">
        <v>2757</v>
      </c>
      <c r="P914" s="3">
        <f>SalesTable[[#This Row],[Revenue]]-SalesTable[[#This Row],[Cost]]</f>
        <v>462</v>
      </c>
    </row>
    <row r="915" spans="1:16" x14ac:dyDescent="0.3">
      <c r="A915" s="1">
        <v>42366</v>
      </c>
      <c r="B915" s="2">
        <f>YEAR(SalesTable[[#This Row],[Date]])</f>
        <v>2015</v>
      </c>
      <c r="C915" s="2" t="str">
        <f>TEXT(SalesTable[[#This Row],[Date]],"mmmm")</f>
        <v>December</v>
      </c>
      <c r="D91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5">
        <v>43</v>
      </c>
      <c r="F915" t="s">
        <v>13</v>
      </c>
      <c r="G915" t="s">
        <v>27</v>
      </c>
      <c r="H915" t="s">
        <v>33</v>
      </c>
      <c r="I915" t="s">
        <v>1</v>
      </c>
      <c r="J915" t="s">
        <v>10</v>
      </c>
      <c r="K915">
        <v>3</v>
      </c>
      <c r="L915" s="3">
        <v>567</v>
      </c>
      <c r="M915" s="3">
        <v>661.33333333333337</v>
      </c>
      <c r="N915" s="3">
        <v>1701</v>
      </c>
      <c r="O915" s="3">
        <v>1984</v>
      </c>
      <c r="P915" s="3">
        <f>SalesTable[[#This Row],[Revenue]]-SalesTable[[#This Row],[Cost]]</f>
        <v>283</v>
      </c>
    </row>
    <row r="916" spans="1:16" x14ac:dyDescent="0.3">
      <c r="A916" s="1">
        <v>42366</v>
      </c>
      <c r="B916" s="2">
        <f>YEAR(SalesTable[[#This Row],[Date]])</f>
        <v>2015</v>
      </c>
      <c r="C916" s="2" t="str">
        <f>TEXT(SalesTable[[#This Row],[Date]],"mmmm")</f>
        <v>December</v>
      </c>
      <c r="D91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6">
        <v>43</v>
      </c>
      <c r="F916" t="s">
        <v>13</v>
      </c>
      <c r="G916" t="s">
        <v>27</v>
      </c>
      <c r="H916" t="s">
        <v>33</v>
      </c>
      <c r="I916" t="s">
        <v>3</v>
      </c>
      <c r="J916" t="s">
        <v>23</v>
      </c>
      <c r="K916">
        <v>2</v>
      </c>
      <c r="L916" s="3">
        <v>302.5</v>
      </c>
      <c r="M916" s="3">
        <v>429</v>
      </c>
      <c r="N916" s="3">
        <v>605</v>
      </c>
      <c r="O916" s="3">
        <v>858</v>
      </c>
      <c r="P916" s="3">
        <f>SalesTable[[#This Row],[Revenue]]-SalesTable[[#This Row],[Cost]]</f>
        <v>253</v>
      </c>
    </row>
    <row r="917" spans="1:16" x14ac:dyDescent="0.3">
      <c r="A917" s="1">
        <v>42371</v>
      </c>
      <c r="B917" s="2">
        <f>YEAR(SalesTable[[#This Row],[Date]])</f>
        <v>2016</v>
      </c>
      <c r="C917" s="2" t="str">
        <f>TEXT(SalesTable[[#This Row],[Date]],"mmmm")</f>
        <v>January</v>
      </c>
      <c r="D91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7">
        <v>44</v>
      </c>
      <c r="F917" t="s">
        <v>13</v>
      </c>
      <c r="G917" t="s">
        <v>27</v>
      </c>
      <c r="H917" t="s">
        <v>36</v>
      </c>
      <c r="I917" t="s">
        <v>8</v>
      </c>
      <c r="J917" t="s">
        <v>12</v>
      </c>
      <c r="K917">
        <v>2</v>
      </c>
      <c r="L917" s="3">
        <v>103.5</v>
      </c>
      <c r="M917" s="3">
        <v>130</v>
      </c>
      <c r="N917" s="3">
        <v>207</v>
      </c>
      <c r="O917" s="3">
        <v>260</v>
      </c>
      <c r="P917" s="3">
        <f>SalesTable[[#This Row],[Revenue]]-SalesTable[[#This Row],[Cost]]</f>
        <v>53</v>
      </c>
    </row>
    <row r="918" spans="1:16" x14ac:dyDescent="0.3">
      <c r="A918" s="1">
        <v>42420</v>
      </c>
      <c r="B918" s="2">
        <f>YEAR(SalesTable[[#This Row],[Date]])</f>
        <v>2016</v>
      </c>
      <c r="C918" s="2" t="str">
        <f>TEXT(SalesTable[[#This Row],[Date]],"mmmm")</f>
        <v>February</v>
      </c>
      <c r="D91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8">
        <v>44</v>
      </c>
      <c r="F918" t="s">
        <v>13</v>
      </c>
      <c r="G918" t="s">
        <v>27</v>
      </c>
      <c r="H918" t="s">
        <v>36</v>
      </c>
      <c r="I918" t="s">
        <v>8</v>
      </c>
      <c r="J918" t="s">
        <v>12</v>
      </c>
      <c r="K918">
        <v>2</v>
      </c>
      <c r="L918" s="3">
        <v>54</v>
      </c>
      <c r="M918" s="3">
        <v>86.5</v>
      </c>
      <c r="N918" s="3">
        <v>108</v>
      </c>
      <c r="O918" s="3">
        <v>173</v>
      </c>
      <c r="P918" s="3">
        <f>SalesTable[[#This Row],[Revenue]]-SalesTable[[#This Row],[Cost]]</f>
        <v>65</v>
      </c>
    </row>
    <row r="919" spans="1:16" x14ac:dyDescent="0.3">
      <c r="A919" s="1">
        <v>42228</v>
      </c>
      <c r="B919" s="2">
        <f>YEAR(SalesTable[[#This Row],[Date]])</f>
        <v>2015</v>
      </c>
      <c r="C919" s="2" t="str">
        <f>TEXT(SalesTable[[#This Row],[Date]],"mmmm")</f>
        <v>August</v>
      </c>
      <c r="D91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19">
        <v>44</v>
      </c>
      <c r="F919" t="s">
        <v>13</v>
      </c>
      <c r="G919" t="s">
        <v>27</v>
      </c>
      <c r="H919" t="s">
        <v>36</v>
      </c>
      <c r="I919" t="s">
        <v>8</v>
      </c>
      <c r="J919" t="s">
        <v>12</v>
      </c>
      <c r="K919">
        <v>1</v>
      </c>
      <c r="L919" s="3">
        <v>234</v>
      </c>
      <c r="M919" s="3">
        <v>287</v>
      </c>
      <c r="N919" s="3">
        <v>234</v>
      </c>
      <c r="O919" s="3">
        <v>287</v>
      </c>
      <c r="P919" s="3">
        <f>SalesTable[[#This Row],[Revenue]]-SalesTable[[#This Row],[Cost]]</f>
        <v>53</v>
      </c>
    </row>
    <row r="920" spans="1:16" x14ac:dyDescent="0.3">
      <c r="A920" s="1">
        <v>42261</v>
      </c>
      <c r="B920" s="2">
        <f>YEAR(SalesTable[[#This Row],[Date]])</f>
        <v>2015</v>
      </c>
      <c r="C920" s="2" t="str">
        <f>TEXT(SalesTable[[#This Row],[Date]],"mmmm")</f>
        <v>September</v>
      </c>
      <c r="D92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0">
        <v>44</v>
      </c>
      <c r="F920" t="s">
        <v>13</v>
      </c>
      <c r="G920" t="s">
        <v>27</v>
      </c>
      <c r="H920" t="s">
        <v>36</v>
      </c>
      <c r="I920" t="s">
        <v>8</v>
      </c>
      <c r="J920" t="s">
        <v>12</v>
      </c>
      <c r="K920">
        <v>1</v>
      </c>
      <c r="L920" s="3">
        <v>207</v>
      </c>
      <c r="M920" s="3">
        <v>267</v>
      </c>
      <c r="N920" s="3">
        <v>207</v>
      </c>
      <c r="O920" s="3">
        <v>267</v>
      </c>
      <c r="P920" s="3">
        <f>SalesTable[[#This Row],[Revenue]]-SalesTable[[#This Row],[Cost]]</f>
        <v>60</v>
      </c>
    </row>
    <row r="921" spans="1:16" x14ac:dyDescent="0.3">
      <c r="A921" s="1">
        <v>42300</v>
      </c>
      <c r="B921" s="2">
        <f>YEAR(SalesTable[[#This Row],[Date]])</f>
        <v>2015</v>
      </c>
      <c r="C921" s="2" t="str">
        <f>TEXT(SalesTable[[#This Row],[Date]],"mmmm")</f>
        <v>October</v>
      </c>
      <c r="D92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1">
        <v>44</v>
      </c>
      <c r="F921" t="s">
        <v>13</v>
      </c>
      <c r="G921" t="s">
        <v>27</v>
      </c>
      <c r="H921" t="s">
        <v>36</v>
      </c>
      <c r="I921" t="s">
        <v>8</v>
      </c>
      <c r="J921" t="s">
        <v>12</v>
      </c>
      <c r="K921">
        <v>2</v>
      </c>
      <c r="L921" s="3">
        <v>90</v>
      </c>
      <c r="M921" s="3">
        <v>125.5</v>
      </c>
      <c r="N921" s="3">
        <v>180</v>
      </c>
      <c r="O921" s="3">
        <v>251</v>
      </c>
      <c r="P921" s="3">
        <f>SalesTable[[#This Row],[Revenue]]-SalesTable[[#This Row],[Cost]]</f>
        <v>71</v>
      </c>
    </row>
    <row r="922" spans="1:16" x14ac:dyDescent="0.3">
      <c r="A922" s="1">
        <v>42482</v>
      </c>
      <c r="B922" s="2">
        <f>YEAR(SalesTable[[#This Row],[Date]])</f>
        <v>2016</v>
      </c>
      <c r="C922" s="2" t="str">
        <f>TEXT(SalesTable[[#This Row],[Date]],"mmmm")</f>
        <v>April</v>
      </c>
      <c r="D92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2">
        <v>44</v>
      </c>
      <c r="F922" t="s">
        <v>13</v>
      </c>
      <c r="G922" t="s">
        <v>27</v>
      </c>
      <c r="H922" t="s">
        <v>36</v>
      </c>
      <c r="I922" t="s">
        <v>1</v>
      </c>
      <c r="J922" t="s">
        <v>5</v>
      </c>
      <c r="K922">
        <v>1</v>
      </c>
      <c r="L922" s="3">
        <v>2384</v>
      </c>
      <c r="M922" s="3">
        <v>3161</v>
      </c>
      <c r="N922" s="3">
        <v>2384</v>
      </c>
      <c r="O922" s="3">
        <v>3161</v>
      </c>
      <c r="P922" s="3">
        <f>SalesTable[[#This Row],[Revenue]]-SalesTable[[#This Row],[Cost]]</f>
        <v>777</v>
      </c>
    </row>
    <row r="923" spans="1:16" x14ac:dyDescent="0.3">
      <c r="A923" s="1">
        <v>42484</v>
      </c>
      <c r="B923" s="2">
        <f>YEAR(SalesTable[[#This Row],[Date]])</f>
        <v>2016</v>
      </c>
      <c r="C923" s="2" t="str">
        <f>TEXT(SalesTable[[#This Row],[Date]],"mmmm")</f>
        <v>April</v>
      </c>
      <c r="D92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3">
        <v>44</v>
      </c>
      <c r="F923" t="s">
        <v>13</v>
      </c>
      <c r="G923" t="s">
        <v>27</v>
      </c>
      <c r="H923" t="s">
        <v>36</v>
      </c>
      <c r="I923" t="s">
        <v>1</v>
      </c>
      <c r="J923" t="s">
        <v>5</v>
      </c>
      <c r="K923">
        <v>3</v>
      </c>
      <c r="L923" s="3">
        <v>794.67</v>
      </c>
      <c r="M923" s="3">
        <v>1061.3333333333333</v>
      </c>
      <c r="N923" s="3">
        <v>2384</v>
      </c>
      <c r="O923" s="3">
        <v>3184</v>
      </c>
      <c r="P923" s="3">
        <f>SalesTable[[#This Row],[Revenue]]-SalesTable[[#This Row],[Cost]]</f>
        <v>800</v>
      </c>
    </row>
    <row r="924" spans="1:16" x14ac:dyDescent="0.3">
      <c r="A924" s="1">
        <v>42441</v>
      </c>
      <c r="B924" s="2">
        <f>YEAR(SalesTable[[#This Row],[Date]])</f>
        <v>2016</v>
      </c>
      <c r="C924" s="2" t="str">
        <f>TEXT(SalesTable[[#This Row],[Date]],"mmmm")</f>
        <v>March</v>
      </c>
      <c r="D92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4">
        <v>45</v>
      </c>
      <c r="F924" t="s">
        <v>0</v>
      </c>
      <c r="G924" t="s">
        <v>31</v>
      </c>
      <c r="H924" t="s">
        <v>42</v>
      </c>
      <c r="I924" t="s">
        <v>1</v>
      </c>
      <c r="J924" t="s">
        <v>5</v>
      </c>
      <c r="K924">
        <v>2</v>
      </c>
      <c r="L924" s="3">
        <v>1192</v>
      </c>
      <c r="M924" s="3">
        <v>1840.5</v>
      </c>
      <c r="N924" s="3">
        <v>2384</v>
      </c>
      <c r="O924" s="3">
        <v>3681</v>
      </c>
      <c r="P924" s="3">
        <f>SalesTable[[#This Row],[Revenue]]-SalesTable[[#This Row],[Cost]]</f>
        <v>1297</v>
      </c>
    </row>
    <row r="925" spans="1:16" x14ac:dyDescent="0.3">
      <c r="A925" s="1">
        <v>42441</v>
      </c>
      <c r="B925" s="2">
        <f>YEAR(SalesTable[[#This Row],[Date]])</f>
        <v>2016</v>
      </c>
      <c r="C925" s="2" t="str">
        <f>TEXT(SalesTable[[#This Row],[Date]],"mmmm")</f>
        <v>March</v>
      </c>
      <c r="D92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5">
        <v>45</v>
      </c>
      <c r="F925" t="s">
        <v>0</v>
      </c>
      <c r="G925" t="s">
        <v>31</v>
      </c>
      <c r="H925" t="s">
        <v>42</v>
      </c>
      <c r="I925" t="s">
        <v>3</v>
      </c>
      <c r="J925" t="s">
        <v>11</v>
      </c>
      <c r="K925">
        <v>2</v>
      </c>
      <c r="L925" s="3">
        <v>47.5</v>
      </c>
      <c r="M925" s="3">
        <v>49.5</v>
      </c>
      <c r="N925" s="3">
        <v>95</v>
      </c>
      <c r="O925" s="3">
        <v>99</v>
      </c>
      <c r="P925" s="3">
        <f>SalesTable[[#This Row],[Revenue]]-SalesTable[[#This Row],[Cost]]</f>
        <v>4</v>
      </c>
    </row>
    <row r="926" spans="1:16" x14ac:dyDescent="0.3">
      <c r="A926" s="1">
        <v>42441</v>
      </c>
      <c r="B926" s="2">
        <f>YEAR(SalesTable[[#This Row],[Date]])</f>
        <v>2016</v>
      </c>
      <c r="C926" s="2" t="str">
        <f>TEXT(SalesTable[[#This Row],[Date]],"mmmm")</f>
        <v>March</v>
      </c>
      <c r="D92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6">
        <v>45</v>
      </c>
      <c r="F926" t="s">
        <v>0</v>
      </c>
      <c r="G926" t="s">
        <v>31</v>
      </c>
      <c r="H926" t="s">
        <v>42</v>
      </c>
      <c r="I926" t="s">
        <v>3</v>
      </c>
      <c r="J926" t="s">
        <v>11</v>
      </c>
      <c r="K926">
        <v>3</v>
      </c>
      <c r="L926" s="3">
        <v>24</v>
      </c>
      <c r="M926" s="3">
        <v>22.333333333333332</v>
      </c>
      <c r="N926" s="3">
        <v>72</v>
      </c>
      <c r="O926" s="3">
        <v>67</v>
      </c>
      <c r="P926" s="3">
        <f>SalesTable[[#This Row],[Revenue]]-SalesTable[[#This Row],[Cost]]</f>
        <v>-5</v>
      </c>
    </row>
    <row r="927" spans="1:16" x14ac:dyDescent="0.3">
      <c r="A927" s="1">
        <v>42441</v>
      </c>
      <c r="B927" s="2">
        <f>YEAR(SalesTable[[#This Row],[Date]])</f>
        <v>2016</v>
      </c>
      <c r="C927" s="2" t="str">
        <f>TEXT(SalesTable[[#This Row],[Date]],"mmmm")</f>
        <v>March</v>
      </c>
      <c r="D92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7">
        <v>45</v>
      </c>
      <c r="F927" t="s">
        <v>0</v>
      </c>
      <c r="G927" t="s">
        <v>31</v>
      </c>
      <c r="H927" t="s">
        <v>42</v>
      </c>
      <c r="I927" t="s">
        <v>3</v>
      </c>
      <c r="J927" t="s">
        <v>7</v>
      </c>
      <c r="K927">
        <v>1</v>
      </c>
      <c r="L927" s="3">
        <v>945</v>
      </c>
      <c r="M927" s="3">
        <v>1351</v>
      </c>
      <c r="N927" s="3">
        <v>945</v>
      </c>
      <c r="O927" s="3">
        <v>1351</v>
      </c>
      <c r="P927" s="3">
        <f>SalesTable[[#This Row],[Revenue]]-SalesTable[[#This Row],[Cost]]</f>
        <v>406</v>
      </c>
    </row>
    <row r="928" spans="1:16" x14ac:dyDescent="0.3">
      <c r="A928" s="1">
        <v>42524</v>
      </c>
      <c r="B928" s="2">
        <f>YEAR(SalesTable[[#This Row],[Date]])</f>
        <v>2016</v>
      </c>
      <c r="C928" s="2" t="str">
        <f>TEXT(SalesTable[[#This Row],[Date]],"mmmm")</f>
        <v>June</v>
      </c>
      <c r="D92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8">
        <v>45</v>
      </c>
      <c r="F928" t="s">
        <v>0</v>
      </c>
      <c r="G928" t="s">
        <v>31</v>
      </c>
      <c r="H928" t="s">
        <v>42</v>
      </c>
      <c r="I928" t="s">
        <v>1</v>
      </c>
      <c r="J928" t="s">
        <v>10</v>
      </c>
      <c r="K928">
        <v>1</v>
      </c>
      <c r="L928" s="3">
        <v>540</v>
      </c>
      <c r="M928" s="3">
        <v>701</v>
      </c>
      <c r="N928" s="3">
        <v>540</v>
      </c>
      <c r="O928" s="3">
        <v>701</v>
      </c>
      <c r="P928" s="3">
        <f>SalesTable[[#This Row],[Revenue]]-SalesTable[[#This Row],[Cost]]</f>
        <v>161</v>
      </c>
    </row>
    <row r="929" spans="1:16" x14ac:dyDescent="0.3">
      <c r="A929" s="1">
        <v>42524</v>
      </c>
      <c r="B929" s="2">
        <f>YEAR(SalesTable[[#This Row],[Date]])</f>
        <v>2016</v>
      </c>
      <c r="C929" s="2" t="str">
        <f>TEXT(SalesTable[[#This Row],[Date]],"mmmm")</f>
        <v>June</v>
      </c>
      <c r="D92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29">
        <v>45</v>
      </c>
      <c r="F929" t="s">
        <v>0</v>
      </c>
      <c r="G929" t="s">
        <v>31</v>
      </c>
      <c r="H929" t="s">
        <v>42</v>
      </c>
      <c r="I929" t="s">
        <v>3</v>
      </c>
      <c r="J929" t="s">
        <v>11</v>
      </c>
      <c r="K929">
        <v>2</v>
      </c>
      <c r="L929" s="3">
        <v>121.5</v>
      </c>
      <c r="M929" s="3">
        <v>209.5</v>
      </c>
      <c r="N929" s="3">
        <v>243</v>
      </c>
      <c r="O929" s="3">
        <v>419</v>
      </c>
      <c r="P929" s="3">
        <f>SalesTable[[#This Row],[Revenue]]-SalesTable[[#This Row],[Cost]]</f>
        <v>176</v>
      </c>
    </row>
    <row r="930" spans="1:16" x14ac:dyDescent="0.3">
      <c r="A930" s="1">
        <v>42524</v>
      </c>
      <c r="B930" s="2">
        <f>YEAR(SalesTable[[#This Row],[Date]])</f>
        <v>2016</v>
      </c>
      <c r="C930" s="2" t="str">
        <f>TEXT(SalesTable[[#This Row],[Date]],"mmmm")</f>
        <v>June</v>
      </c>
      <c r="D93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0">
        <v>45</v>
      </c>
      <c r="F930" t="s">
        <v>0</v>
      </c>
      <c r="G930" t="s">
        <v>31</v>
      </c>
      <c r="H930" t="s">
        <v>42</v>
      </c>
      <c r="I930" t="s">
        <v>3</v>
      </c>
      <c r="J930" t="s">
        <v>11</v>
      </c>
      <c r="K930">
        <v>1</v>
      </c>
      <c r="L930" s="3">
        <v>150</v>
      </c>
      <c r="M930" s="3">
        <v>152</v>
      </c>
      <c r="N930" s="3">
        <v>150</v>
      </c>
      <c r="O930" s="3">
        <v>152</v>
      </c>
      <c r="P930" s="3">
        <f>SalesTable[[#This Row],[Revenue]]-SalesTable[[#This Row],[Cost]]</f>
        <v>2</v>
      </c>
    </row>
    <row r="931" spans="1:16" x14ac:dyDescent="0.3">
      <c r="A931" s="1">
        <v>42524</v>
      </c>
      <c r="B931" s="2">
        <f>YEAR(SalesTable[[#This Row],[Date]])</f>
        <v>2016</v>
      </c>
      <c r="C931" s="2" t="str">
        <f>TEXT(SalesTable[[#This Row],[Date]],"mmmm")</f>
        <v>June</v>
      </c>
      <c r="D93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1">
        <v>45</v>
      </c>
      <c r="F931" t="s">
        <v>0</v>
      </c>
      <c r="G931" t="s">
        <v>31</v>
      </c>
      <c r="H931" t="s">
        <v>42</v>
      </c>
      <c r="I931" t="s">
        <v>3</v>
      </c>
      <c r="J931" t="s">
        <v>7</v>
      </c>
      <c r="K931">
        <v>2</v>
      </c>
      <c r="L931" s="3">
        <v>315</v>
      </c>
      <c r="M931" s="3">
        <v>499</v>
      </c>
      <c r="N931" s="3">
        <v>630</v>
      </c>
      <c r="O931" s="3">
        <v>998</v>
      </c>
      <c r="P931" s="3">
        <f>SalesTable[[#This Row],[Revenue]]-SalesTable[[#This Row],[Cost]]</f>
        <v>368</v>
      </c>
    </row>
    <row r="932" spans="1:16" x14ac:dyDescent="0.3">
      <c r="A932" s="1">
        <v>42542</v>
      </c>
      <c r="B932" s="2">
        <f>YEAR(SalesTable[[#This Row],[Date]])</f>
        <v>2016</v>
      </c>
      <c r="C932" s="2" t="str">
        <f>TEXT(SalesTable[[#This Row],[Date]],"mmmm")</f>
        <v>June</v>
      </c>
      <c r="D93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2">
        <v>45</v>
      </c>
      <c r="F932" t="s">
        <v>0</v>
      </c>
      <c r="G932" t="s">
        <v>31</v>
      </c>
      <c r="H932" t="s">
        <v>42</v>
      </c>
      <c r="I932" t="s">
        <v>1</v>
      </c>
      <c r="J932" t="s">
        <v>2</v>
      </c>
      <c r="K932">
        <v>3</v>
      </c>
      <c r="L932" s="3">
        <v>188.33</v>
      </c>
      <c r="M932" s="3">
        <v>173</v>
      </c>
      <c r="N932" s="3">
        <v>565</v>
      </c>
      <c r="O932" s="3">
        <v>519</v>
      </c>
      <c r="P932" s="3">
        <f>SalesTable[[#This Row],[Revenue]]-SalesTable[[#This Row],[Cost]]</f>
        <v>-46</v>
      </c>
    </row>
    <row r="933" spans="1:16" x14ac:dyDescent="0.3">
      <c r="A933" s="1">
        <v>42542</v>
      </c>
      <c r="B933" s="2">
        <f>YEAR(SalesTable[[#This Row],[Date]])</f>
        <v>2016</v>
      </c>
      <c r="C933" s="2" t="str">
        <f>TEXT(SalesTable[[#This Row],[Date]],"mmmm")</f>
        <v>June</v>
      </c>
      <c r="D93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3">
        <v>45</v>
      </c>
      <c r="F933" t="s">
        <v>0</v>
      </c>
      <c r="G933" t="s">
        <v>31</v>
      </c>
      <c r="H933" t="s">
        <v>42</v>
      </c>
      <c r="I933" t="s">
        <v>8</v>
      </c>
      <c r="J933" t="s">
        <v>9</v>
      </c>
      <c r="K933">
        <v>1</v>
      </c>
      <c r="L933" s="3">
        <v>1458</v>
      </c>
      <c r="M933" s="3">
        <v>1509</v>
      </c>
      <c r="N933" s="3">
        <v>1458</v>
      </c>
      <c r="O933" s="3">
        <v>1509</v>
      </c>
      <c r="P933" s="3">
        <f>SalesTable[[#This Row],[Revenue]]-SalesTable[[#This Row],[Cost]]</f>
        <v>51</v>
      </c>
    </row>
    <row r="934" spans="1:16" x14ac:dyDescent="0.3">
      <c r="A934" s="1">
        <v>42547</v>
      </c>
      <c r="B934" s="2">
        <f>YEAR(SalesTable[[#This Row],[Date]])</f>
        <v>2016</v>
      </c>
      <c r="C934" s="2" t="str">
        <f>TEXT(SalesTable[[#This Row],[Date]],"mmmm")</f>
        <v>June</v>
      </c>
      <c r="D93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4">
        <v>45</v>
      </c>
      <c r="F934" t="s">
        <v>0</v>
      </c>
      <c r="G934" t="s">
        <v>31</v>
      </c>
      <c r="H934" t="s">
        <v>42</v>
      </c>
      <c r="I934" t="s">
        <v>1</v>
      </c>
      <c r="J934" t="s">
        <v>5</v>
      </c>
      <c r="K934">
        <v>2</v>
      </c>
      <c r="L934" s="3">
        <v>1192</v>
      </c>
      <c r="M934" s="3">
        <v>1283.5</v>
      </c>
      <c r="N934" s="3">
        <v>2384</v>
      </c>
      <c r="O934" s="3">
        <v>2567</v>
      </c>
      <c r="P934" s="3">
        <f>SalesTable[[#This Row],[Revenue]]-SalesTable[[#This Row],[Cost]]</f>
        <v>183</v>
      </c>
    </row>
    <row r="935" spans="1:16" x14ac:dyDescent="0.3">
      <c r="A935" s="1">
        <v>42547</v>
      </c>
      <c r="B935" s="2">
        <f>YEAR(SalesTable[[#This Row],[Date]])</f>
        <v>2016</v>
      </c>
      <c r="C935" s="2" t="str">
        <f>TEXT(SalesTable[[#This Row],[Date]],"mmmm")</f>
        <v>June</v>
      </c>
      <c r="D93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5">
        <v>45</v>
      </c>
      <c r="F935" t="s">
        <v>0</v>
      </c>
      <c r="G935" t="s">
        <v>31</v>
      </c>
      <c r="H935" t="s">
        <v>42</v>
      </c>
      <c r="I935" t="s">
        <v>3</v>
      </c>
      <c r="J935" t="s">
        <v>6</v>
      </c>
      <c r="K935">
        <v>2</v>
      </c>
      <c r="L935" s="3">
        <v>275.5</v>
      </c>
      <c r="M935" s="3">
        <v>417.5</v>
      </c>
      <c r="N935" s="3">
        <v>551</v>
      </c>
      <c r="O935" s="3">
        <v>835</v>
      </c>
      <c r="P935" s="3">
        <f>SalesTable[[#This Row],[Revenue]]-SalesTable[[#This Row],[Cost]]</f>
        <v>284</v>
      </c>
    </row>
    <row r="936" spans="1:16" x14ac:dyDescent="0.3">
      <c r="A936" s="1">
        <v>42547</v>
      </c>
      <c r="B936" s="2">
        <f>YEAR(SalesTable[[#This Row],[Date]])</f>
        <v>2016</v>
      </c>
      <c r="C936" s="2" t="str">
        <f>TEXT(SalesTable[[#This Row],[Date]],"mmmm")</f>
        <v>June</v>
      </c>
      <c r="D93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6">
        <v>45</v>
      </c>
      <c r="F936" t="s">
        <v>0</v>
      </c>
      <c r="G936" t="s">
        <v>31</v>
      </c>
      <c r="H936" t="s">
        <v>42</v>
      </c>
      <c r="I936" t="s">
        <v>3</v>
      </c>
      <c r="J936" t="s">
        <v>6</v>
      </c>
      <c r="K936">
        <v>1</v>
      </c>
      <c r="L936" s="3">
        <v>10</v>
      </c>
      <c r="M936" s="3">
        <v>14</v>
      </c>
      <c r="N936" s="3">
        <v>10</v>
      </c>
      <c r="O936" s="3">
        <v>14</v>
      </c>
      <c r="P936" s="3">
        <f>SalesTable[[#This Row],[Revenue]]-SalesTable[[#This Row],[Cost]]</f>
        <v>4</v>
      </c>
    </row>
    <row r="937" spans="1:16" x14ac:dyDescent="0.3">
      <c r="A937" s="1">
        <v>42547</v>
      </c>
      <c r="B937" s="2">
        <f>YEAR(SalesTable[[#This Row],[Date]])</f>
        <v>2016</v>
      </c>
      <c r="C937" s="2" t="str">
        <f>TEXT(SalesTable[[#This Row],[Date]],"mmmm")</f>
        <v>June</v>
      </c>
      <c r="D93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7">
        <v>45</v>
      </c>
      <c r="F937" t="s">
        <v>0</v>
      </c>
      <c r="G937" t="s">
        <v>31</v>
      </c>
      <c r="H937" t="s">
        <v>42</v>
      </c>
      <c r="I937" t="s">
        <v>3</v>
      </c>
      <c r="J937" t="s">
        <v>24</v>
      </c>
      <c r="K937">
        <v>1</v>
      </c>
      <c r="L937" s="3">
        <v>80</v>
      </c>
      <c r="M937" s="3">
        <v>72</v>
      </c>
      <c r="N937" s="3">
        <v>80</v>
      </c>
      <c r="O937" s="3">
        <v>72</v>
      </c>
      <c r="P937" s="3">
        <f>SalesTable[[#This Row],[Revenue]]-SalesTable[[#This Row],[Cost]]</f>
        <v>-8</v>
      </c>
    </row>
    <row r="938" spans="1:16" x14ac:dyDescent="0.3">
      <c r="A938" s="1">
        <v>42172</v>
      </c>
      <c r="B938" s="2">
        <f>YEAR(SalesTable[[#This Row],[Date]])</f>
        <v>2015</v>
      </c>
      <c r="C938" s="2" t="str">
        <f>TEXT(SalesTable[[#This Row],[Date]],"mmmm")</f>
        <v>June</v>
      </c>
      <c r="D93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8">
        <v>45</v>
      </c>
      <c r="F938" t="s">
        <v>0</v>
      </c>
      <c r="G938" t="s">
        <v>31</v>
      </c>
      <c r="H938" t="s">
        <v>42</v>
      </c>
      <c r="I938" t="s">
        <v>1</v>
      </c>
      <c r="J938" t="s">
        <v>2</v>
      </c>
      <c r="K938">
        <v>3</v>
      </c>
      <c r="L938" s="3">
        <v>690.33</v>
      </c>
      <c r="M938" s="3">
        <v>795.33333333333337</v>
      </c>
      <c r="N938" s="3">
        <v>2071</v>
      </c>
      <c r="O938" s="3">
        <v>2386</v>
      </c>
      <c r="P938" s="3">
        <f>SalesTable[[#This Row],[Revenue]]-SalesTable[[#This Row],[Cost]]</f>
        <v>315</v>
      </c>
    </row>
    <row r="939" spans="1:16" x14ac:dyDescent="0.3">
      <c r="A939" s="1">
        <v>42245</v>
      </c>
      <c r="B939" s="2">
        <f>YEAR(SalesTable[[#This Row],[Date]])</f>
        <v>2015</v>
      </c>
      <c r="C939" s="2" t="str">
        <f>TEXT(SalesTable[[#This Row],[Date]],"mmmm")</f>
        <v>August</v>
      </c>
      <c r="D93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39">
        <v>45</v>
      </c>
      <c r="F939" t="s">
        <v>0</v>
      </c>
      <c r="G939" t="s">
        <v>31</v>
      </c>
      <c r="H939" t="s">
        <v>42</v>
      </c>
      <c r="I939" t="s">
        <v>1</v>
      </c>
      <c r="J939" t="s">
        <v>2</v>
      </c>
      <c r="K939">
        <v>2</v>
      </c>
      <c r="L939" s="3">
        <v>1147.5</v>
      </c>
      <c r="M939" s="3">
        <v>1354.5</v>
      </c>
      <c r="N939" s="3">
        <v>2295</v>
      </c>
      <c r="O939" s="3">
        <v>2709</v>
      </c>
      <c r="P939" s="3">
        <f>SalesTable[[#This Row],[Revenue]]-SalesTable[[#This Row],[Cost]]</f>
        <v>414</v>
      </c>
    </row>
    <row r="940" spans="1:16" x14ac:dyDescent="0.3">
      <c r="A940" s="1">
        <v>42245</v>
      </c>
      <c r="B940" s="2">
        <f>YEAR(SalesTable[[#This Row],[Date]])</f>
        <v>2015</v>
      </c>
      <c r="C940" s="2" t="str">
        <f>TEXT(SalesTable[[#This Row],[Date]],"mmmm")</f>
        <v>August</v>
      </c>
      <c r="D94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0">
        <v>45</v>
      </c>
      <c r="F940" t="s">
        <v>0</v>
      </c>
      <c r="G940" t="s">
        <v>31</v>
      </c>
      <c r="H940" t="s">
        <v>42</v>
      </c>
      <c r="I940" t="s">
        <v>3</v>
      </c>
      <c r="J940" t="s">
        <v>7</v>
      </c>
      <c r="K940">
        <v>2</v>
      </c>
      <c r="L940" s="3">
        <v>402.5</v>
      </c>
      <c r="M940" s="3">
        <v>476</v>
      </c>
      <c r="N940" s="3">
        <v>805</v>
      </c>
      <c r="O940" s="3">
        <v>952</v>
      </c>
      <c r="P940" s="3">
        <f>SalesTable[[#This Row],[Revenue]]-SalesTable[[#This Row],[Cost]]</f>
        <v>147</v>
      </c>
    </row>
    <row r="941" spans="1:16" x14ac:dyDescent="0.3">
      <c r="A941" s="1">
        <v>42267</v>
      </c>
      <c r="B941" s="2">
        <f>YEAR(SalesTable[[#This Row],[Date]])</f>
        <v>2015</v>
      </c>
      <c r="C941" s="2" t="str">
        <f>TEXT(SalesTable[[#This Row],[Date]],"mmmm")</f>
        <v>September</v>
      </c>
      <c r="D94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1">
        <v>45</v>
      </c>
      <c r="F941" t="s">
        <v>13</v>
      </c>
      <c r="G941" t="s">
        <v>27</v>
      </c>
      <c r="H941" t="s">
        <v>26</v>
      </c>
      <c r="I941" t="s">
        <v>3</v>
      </c>
      <c r="J941" t="s">
        <v>7</v>
      </c>
      <c r="K941">
        <v>1</v>
      </c>
      <c r="L941" s="3">
        <v>770</v>
      </c>
      <c r="M941" s="3">
        <v>1032</v>
      </c>
      <c r="N941" s="3">
        <v>770</v>
      </c>
      <c r="O941" s="3">
        <v>1032</v>
      </c>
      <c r="P941" s="3">
        <f>SalesTable[[#This Row],[Revenue]]-SalesTable[[#This Row],[Cost]]</f>
        <v>262</v>
      </c>
    </row>
    <row r="942" spans="1:16" x14ac:dyDescent="0.3">
      <c r="A942" s="1">
        <v>42267</v>
      </c>
      <c r="B942" s="2">
        <f>YEAR(SalesTable[[#This Row],[Date]])</f>
        <v>2015</v>
      </c>
      <c r="C942" s="2" t="str">
        <f>TEXT(SalesTable[[#This Row],[Date]],"mmmm")</f>
        <v>September</v>
      </c>
      <c r="D94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2">
        <v>45</v>
      </c>
      <c r="F942" t="s">
        <v>13</v>
      </c>
      <c r="G942" t="s">
        <v>27</v>
      </c>
      <c r="H942" t="s">
        <v>26</v>
      </c>
      <c r="I942" t="s">
        <v>8</v>
      </c>
      <c r="J942" t="s">
        <v>9</v>
      </c>
      <c r="K942">
        <v>3</v>
      </c>
      <c r="L942" s="3">
        <v>50</v>
      </c>
      <c r="M942" s="3">
        <v>66.666666666666671</v>
      </c>
      <c r="N942" s="3">
        <v>150</v>
      </c>
      <c r="O942" s="3">
        <v>200</v>
      </c>
      <c r="P942" s="3">
        <f>SalesTable[[#This Row],[Revenue]]-SalesTable[[#This Row],[Cost]]</f>
        <v>50</v>
      </c>
    </row>
    <row r="943" spans="1:16" x14ac:dyDescent="0.3">
      <c r="A943" s="1">
        <v>42459</v>
      </c>
      <c r="B943" s="2">
        <f>YEAR(SalesTable[[#This Row],[Date]])</f>
        <v>2016</v>
      </c>
      <c r="C943" s="2" t="str">
        <f>TEXT(SalesTable[[#This Row],[Date]],"mmmm")</f>
        <v>March</v>
      </c>
      <c r="D94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3">
        <v>45</v>
      </c>
      <c r="F943" t="s">
        <v>0</v>
      </c>
      <c r="G943" t="s">
        <v>27</v>
      </c>
      <c r="H943" t="s">
        <v>37</v>
      </c>
      <c r="I943" t="s">
        <v>1</v>
      </c>
      <c r="J943" t="s">
        <v>10</v>
      </c>
      <c r="K943">
        <v>1</v>
      </c>
      <c r="L943" s="3">
        <v>1701</v>
      </c>
      <c r="M943" s="3">
        <v>2113</v>
      </c>
      <c r="N943" s="3">
        <v>1701</v>
      </c>
      <c r="O943" s="3">
        <v>2113</v>
      </c>
      <c r="P943" s="3">
        <f>SalesTable[[#This Row],[Revenue]]-SalesTable[[#This Row],[Cost]]</f>
        <v>412</v>
      </c>
    </row>
    <row r="944" spans="1:16" x14ac:dyDescent="0.3">
      <c r="A944" s="1">
        <v>42459</v>
      </c>
      <c r="B944" s="2">
        <f>YEAR(SalesTable[[#This Row],[Date]])</f>
        <v>2016</v>
      </c>
      <c r="C944" s="2" t="str">
        <f>TEXT(SalesTable[[#This Row],[Date]],"mmmm")</f>
        <v>March</v>
      </c>
      <c r="D94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4">
        <v>45</v>
      </c>
      <c r="F944" t="s">
        <v>0</v>
      </c>
      <c r="G944" t="s">
        <v>27</v>
      </c>
      <c r="H944" t="s">
        <v>37</v>
      </c>
      <c r="I944" t="s">
        <v>3</v>
      </c>
      <c r="J944" t="s">
        <v>11</v>
      </c>
      <c r="K944">
        <v>3</v>
      </c>
      <c r="L944" s="3">
        <v>15</v>
      </c>
      <c r="M944" s="3">
        <v>21.333333333333332</v>
      </c>
      <c r="N944" s="3">
        <v>45</v>
      </c>
      <c r="O944" s="3">
        <v>64</v>
      </c>
      <c r="P944" s="3">
        <f>SalesTable[[#This Row],[Revenue]]-SalesTable[[#This Row],[Cost]]</f>
        <v>19</v>
      </c>
    </row>
    <row r="945" spans="1:16" x14ac:dyDescent="0.3">
      <c r="A945" s="1">
        <v>42459</v>
      </c>
      <c r="B945" s="2">
        <f>YEAR(SalesTable[[#This Row],[Date]])</f>
        <v>2016</v>
      </c>
      <c r="C945" s="2" t="str">
        <f>TEXT(SalesTable[[#This Row],[Date]],"mmmm")</f>
        <v>March</v>
      </c>
      <c r="D94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5">
        <v>45</v>
      </c>
      <c r="F945" t="s">
        <v>0</v>
      </c>
      <c r="G945" t="s">
        <v>27</v>
      </c>
      <c r="H945" t="s">
        <v>37</v>
      </c>
      <c r="I945" t="s">
        <v>3</v>
      </c>
      <c r="J945" t="s">
        <v>11</v>
      </c>
      <c r="K945">
        <v>2</v>
      </c>
      <c r="L945" s="3">
        <v>72</v>
      </c>
      <c r="M945" s="3">
        <v>112</v>
      </c>
      <c r="N945" s="3">
        <v>144</v>
      </c>
      <c r="O945" s="3">
        <v>224</v>
      </c>
      <c r="P945" s="3">
        <f>SalesTable[[#This Row],[Revenue]]-SalesTable[[#This Row],[Cost]]</f>
        <v>80</v>
      </c>
    </row>
    <row r="946" spans="1:16" x14ac:dyDescent="0.3">
      <c r="A946" s="1">
        <v>42459</v>
      </c>
      <c r="B946" s="2">
        <f>YEAR(SalesTable[[#This Row],[Date]])</f>
        <v>2016</v>
      </c>
      <c r="C946" s="2" t="str">
        <f>TEXT(SalesTable[[#This Row],[Date]],"mmmm")</f>
        <v>March</v>
      </c>
      <c r="D9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6">
        <v>45</v>
      </c>
      <c r="F946" t="s">
        <v>0</v>
      </c>
      <c r="G946" t="s">
        <v>27</v>
      </c>
      <c r="H946" t="s">
        <v>37</v>
      </c>
      <c r="I946" t="s">
        <v>3</v>
      </c>
      <c r="J946" t="s">
        <v>7</v>
      </c>
      <c r="K946">
        <v>3</v>
      </c>
      <c r="L946" s="3">
        <v>128.33000000000001</v>
      </c>
      <c r="M946" s="3">
        <v>212</v>
      </c>
      <c r="N946" s="3">
        <v>385</v>
      </c>
      <c r="O946" s="3">
        <v>636</v>
      </c>
      <c r="P946" s="3">
        <f>SalesTable[[#This Row],[Revenue]]-SalesTable[[#This Row],[Cost]]</f>
        <v>251</v>
      </c>
    </row>
    <row r="947" spans="1:16" x14ac:dyDescent="0.3">
      <c r="A947" s="1">
        <v>42462</v>
      </c>
      <c r="B947" s="2">
        <f>YEAR(SalesTable[[#This Row],[Date]])</f>
        <v>2016</v>
      </c>
      <c r="C947" s="2" t="str">
        <f>TEXT(SalesTable[[#This Row],[Date]],"mmmm")</f>
        <v>April</v>
      </c>
      <c r="D9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7">
        <v>45</v>
      </c>
      <c r="F947" t="s">
        <v>0</v>
      </c>
      <c r="G947" t="s">
        <v>27</v>
      </c>
      <c r="H947" t="s">
        <v>37</v>
      </c>
      <c r="I947" t="s">
        <v>1</v>
      </c>
      <c r="J947" t="s">
        <v>5</v>
      </c>
      <c r="K947">
        <v>1</v>
      </c>
      <c r="L947" s="3">
        <v>2384</v>
      </c>
      <c r="M947" s="3">
        <v>3455</v>
      </c>
      <c r="N947" s="3">
        <v>2384</v>
      </c>
      <c r="O947" s="3">
        <v>3455</v>
      </c>
      <c r="P947" s="3">
        <f>SalesTable[[#This Row],[Revenue]]-SalesTable[[#This Row],[Cost]]</f>
        <v>1071</v>
      </c>
    </row>
    <row r="948" spans="1:16" x14ac:dyDescent="0.3">
      <c r="A948" s="1">
        <v>42462</v>
      </c>
      <c r="B948" s="2">
        <f>YEAR(SalesTable[[#This Row],[Date]])</f>
        <v>2016</v>
      </c>
      <c r="C948" s="2" t="str">
        <f>TEXT(SalesTable[[#This Row],[Date]],"mmmm")</f>
        <v>April</v>
      </c>
      <c r="D9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8">
        <v>45</v>
      </c>
      <c r="F948" t="s">
        <v>0</v>
      </c>
      <c r="G948" t="s">
        <v>27</v>
      </c>
      <c r="H948" t="s">
        <v>37</v>
      </c>
      <c r="I948" t="s">
        <v>3</v>
      </c>
      <c r="J948" t="s">
        <v>11</v>
      </c>
      <c r="K948">
        <v>3</v>
      </c>
      <c r="L948" s="3">
        <v>48.33</v>
      </c>
      <c r="M948" s="3">
        <v>77</v>
      </c>
      <c r="N948" s="3">
        <v>145</v>
      </c>
      <c r="O948" s="3">
        <v>231</v>
      </c>
      <c r="P948" s="3">
        <f>SalesTable[[#This Row],[Revenue]]-SalesTable[[#This Row],[Cost]]</f>
        <v>86</v>
      </c>
    </row>
    <row r="949" spans="1:16" x14ac:dyDescent="0.3">
      <c r="A949" s="1">
        <v>42462</v>
      </c>
      <c r="B949" s="2">
        <f>YEAR(SalesTable[[#This Row],[Date]])</f>
        <v>2016</v>
      </c>
      <c r="C949" s="2" t="str">
        <f>TEXT(SalesTable[[#This Row],[Date]],"mmmm")</f>
        <v>April</v>
      </c>
      <c r="D9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49">
        <v>45</v>
      </c>
      <c r="F949" t="s">
        <v>0</v>
      </c>
      <c r="G949" t="s">
        <v>27</v>
      </c>
      <c r="H949" t="s">
        <v>37</v>
      </c>
      <c r="I949" t="s">
        <v>3</v>
      </c>
      <c r="J949" t="s">
        <v>11</v>
      </c>
      <c r="K949">
        <v>1</v>
      </c>
      <c r="L949" s="3">
        <v>27</v>
      </c>
      <c r="M949" s="3">
        <v>39</v>
      </c>
      <c r="N949" s="3">
        <v>27</v>
      </c>
      <c r="O949" s="3">
        <v>39</v>
      </c>
      <c r="P949" s="3">
        <f>SalesTable[[#This Row],[Revenue]]-SalesTable[[#This Row],[Cost]]</f>
        <v>12</v>
      </c>
    </row>
    <row r="950" spans="1:16" x14ac:dyDescent="0.3">
      <c r="A950" s="1">
        <v>42258</v>
      </c>
      <c r="B950" s="2">
        <f>YEAR(SalesTable[[#This Row],[Date]])</f>
        <v>2015</v>
      </c>
      <c r="C950" s="2" t="str">
        <f>TEXT(SalesTable[[#This Row],[Date]],"mmmm")</f>
        <v>September</v>
      </c>
      <c r="D9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50">
        <v>45</v>
      </c>
      <c r="F950" t="s">
        <v>0</v>
      </c>
      <c r="G950" t="s">
        <v>27</v>
      </c>
      <c r="H950" t="s">
        <v>37</v>
      </c>
      <c r="I950" t="s">
        <v>1</v>
      </c>
      <c r="J950" t="s">
        <v>2</v>
      </c>
      <c r="K950">
        <v>3</v>
      </c>
      <c r="L950" s="3">
        <v>765</v>
      </c>
      <c r="M950" s="3">
        <v>967</v>
      </c>
      <c r="N950" s="3">
        <v>2295</v>
      </c>
      <c r="O950" s="3">
        <v>2901</v>
      </c>
      <c r="P950" s="3">
        <f>SalesTable[[#This Row],[Revenue]]-SalesTable[[#This Row],[Cost]]</f>
        <v>606</v>
      </c>
    </row>
    <row r="951" spans="1:16" x14ac:dyDescent="0.3">
      <c r="A951" s="1">
        <v>42258</v>
      </c>
      <c r="B951" s="2">
        <f>YEAR(SalesTable[[#This Row],[Date]])</f>
        <v>2015</v>
      </c>
      <c r="C951" s="2" t="str">
        <f>TEXT(SalesTable[[#This Row],[Date]],"mmmm")</f>
        <v>September</v>
      </c>
      <c r="D9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51">
        <v>45</v>
      </c>
      <c r="F951" t="s">
        <v>0</v>
      </c>
      <c r="G951" t="s">
        <v>27</v>
      </c>
      <c r="H951" t="s">
        <v>37</v>
      </c>
      <c r="I951" t="s">
        <v>3</v>
      </c>
      <c r="J951" t="s">
        <v>6</v>
      </c>
      <c r="K951">
        <v>3</v>
      </c>
      <c r="L951" s="3">
        <v>175</v>
      </c>
      <c r="M951" s="3">
        <v>246.33333333333334</v>
      </c>
      <c r="N951" s="3">
        <v>525</v>
      </c>
      <c r="O951" s="3">
        <v>739</v>
      </c>
      <c r="P951" s="3">
        <f>SalesTable[[#This Row],[Revenue]]-SalesTable[[#This Row],[Cost]]</f>
        <v>214</v>
      </c>
    </row>
    <row r="952" spans="1:16" x14ac:dyDescent="0.3">
      <c r="A952" s="1">
        <v>42258</v>
      </c>
      <c r="B952" s="2">
        <f>YEAR(SalesTable[[#This Row],[Date]])</f>
        <v>2015</v>
      </c>
      <c r="C952" s="2" t="str">
        <f>TEXT(SalesTable[[#This Row],[Date]],"mmmm")</f>
        <v>September</v>
      </c>
      <c r="D9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52">
        <v>45</v>
      </c>
      <c r="F952" t="s">
        <v>0</v>
      </c>
      <c r="G952" t="s">
        <v>27</v>
      </c>
      <c r="H952" t="s">
        <v>37</v>
      </c>
      <c r="I952" t="s">
        <v>3</v>
      </c>
      <c r="J952" t="s">
        <v>7</v>
      </c>
      <c r="K952">
        <v>2</v>
      </c>
      <c r="L952" s="3">
        <v>35</v>
      </c>
      <c r="M952" s="3">
        <v>45</v>
      </c>
      <c r="N952" s="3">
        <v>70</v>
      </c>
      <c r="O952" s="3">
        <v>90</v>
      </c>
      <c r="P952" s="3">
        <f>SalesTable[[#This Row],[Revenue]]-SalesTable[[#This Row],[Cost]]</f>
        <v>20</v>
      </c>
    </row>
    <row r="953" spans="1:16" x14ac:dyDescent="0.3">
      <c r="A953" s="1">
        <v>42440</v>
      </c>
      <c r="B953" s="2">
        <f>YEAR(SalesTable[[#This Row],[Date]])</f>
        <v>2016</v>
      </c>
      <c r="C953" s="2" t="str">
        <f>TEXT(SalesTable[[#This Row],[Date]],"mmmm")</f>
        <v>March</v>
      </c>
      <c r="D9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53">
        <v>46</v>
      </c>
      <c r="F953" t="s">
        <v>13</v>
      </c>
      <c r="G953" t="s">
        <v>31</v>
      </c>
      <c r="H953" t="s">
        <v>44</v>
      </c>
      <c r="I953" t="s">
        <v>1</v>
      </c>
      <c r="J953" t="s">
        <v>5</v>
      </c>
      <c r="K953">
        <v>3</v>
      </c>
      <c r="L953" s="3">
        <v>794.67</v>
      </c>
      <c r="M953" s="3">
        <v>918</v>
      </c>
      <c r="N953" s="3">
        <v>2384</v>
      </c>
      <c r="O953" s="3">
        <v>2754</v>
      </c>
      <c r="P953" s="3">
        <f>SalesTable[[#This Row],[Revenue]]-SalesTable[[#This Row],[Cost]]</f>
        <v>370</v>
      </c>
    </row>
    <row r="954" spans="1:16" x14ac:dyDescent="0.3">
      <c r="A954" s="1">
        <v>42440</v>
      </c>
      <c r="B954" s="2">
        <f>YEAR(SalesTable[[#This Row],[Date]])</f>
        <v>2016</v>
      </c>
      <c r="C954" s="2" t="str">
        <f>TEXT(SalesTable[[#This Row],[Date]],"mmmm")</f>
        <v>March</v>
      </c>
      <c r="D95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54">
        <v>46</v>
      </c>
      <c r="F954" t="s">
        <v>13</v>
      </c>
      <c r="G954" t="s">
        <v>31</v>
      </c>
      <c r="H954" t="s">
        <v>44</v>
      </c>
      <c r="I954" t="s">
        <v>3</v>
      </c>
      <c r="J954" t="s">
        <v>7</v>
      </c>
      <c r="K954">
        <v>1</v>
      </c>
      <c r="L954" s="3">
        <v>35</v>
      </c>
      <c r="M954" s="3">
        <v>54</v>
      </c>
      <c r="N954" s="3">
        <v>35</v>
      </c>
      <c r="O954" s="3">
        <v>54</v>
      </c>
      <c r="P954" s="3">
        <f>SalesTable[[#This Row],[Revenue]]-SalesTable[[#This Row],[Cost]]</f>
        <v>19</v>
      </c>
    </row>
    <row r="955" spans="1:16" x14ac:dyDescent="0.3">
      <c r="A955" s="1">
        <v>42440</v>
      </c>
      <c r="B955" s="2">
        <f>YEAR(SalesTable[[#This Row],[Date]])</f>
        <v>2016</v>
      </c>
      <c r="C955" s="2" t="str">
        <f>TEXT(SalesTable[[#This Row],[Date]],"mmmm")</f>
        <v>March</v>
      </c>
      <c r="D95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55">
        <v>46</v>
      </c>
      <c r="F955" t="s">
        <v>13</v>
      </c>
      <c r="G955" t="s">
        <v>31</v>
      </c>
      <c r="H955" t="s">
        <v>44</v>
      </c>
      <c r="I955" t="s">
        <v>8</v>
      </c>
      <c r="J955" t="s">
        <v>9</v>
      </c>
      <c r="K955">
        <v>1</v>
      </c>
      <c r="L955" s="3">
        <v>1050</v>
      </c>
      <c r="M955" s="3">
        <v>826</v>
      </c>
      <c r="N955" s="3">
        <v>1050</v>
      </c>
      <c r="O955" s="3">
        <v>826</v>
      </c>
      <c r="P955" s="3">
        <f>SalesTable[[#This Row],[Revenue]]-SalesTable[[#This Row],[Cost]]</f>
        <v>-224</v>
      </c>
    </row>
    <row r="956" spans="1:16" x14ac:dyDescent="0.3">
      <c r="A956" s="1">
        <v>42522</v>
      </c>
      <c r="B956" s="2">
        <f>YEAR(SalesTable[[#This Row],[Date]])</f>
        <v>2016</v>
      </c>
      <c r="C956" s="2" t="str">
        <f>TEXT(SalesTable[[#This Row],[Date]],"mmmm")</f>
        <v>June</v>
      </c>
      <c r="D95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56">
        <v>46</v>
      </c>
      <c r="F956" t="s">
        <v>13</v>
      </c>
      <c r="G956" t="s">
        <v>31</v>
      </c>
      <c r="H956" t="s">
        <v>44</v>
      </c>
      <c r="I956" t="s">
        <v>1</v>
      </c>
      <c r="J956" t="s">
        <v>10</v>
      </c>
      <c r="K956">
        <v>2</v>
      </c>
      <c r="L956" s="3">
        <v>270</v>
      </c>
      <c r="M956" s="3">
        <v>283.5</v>
      </c>
      <c r="N956" s="3">
        <v>540</v>
      </c>
      <c r="O956" s="3">
        <v>567</v>
      </c>
      <c r="P956" s="3">
        <f>SalesTable[[#This Row],[Revenue]]-SalesTable[[#This Row],[Cost]]</f>
        <v>27</v>
      </c>
    </row>
    <row r="957" spans="1:16" x14ac:dyDescent="0.3">
      <c r="A957" s="1">
        <v>42522</v>
      </c>
      <c r="B957" s="2">
        <f>YEAR(SalesTable[[#This Row],[Date]])</f>
        <v>2016</v>
      </c>
      <c r="C957" s="2" t="str">
        <f>TEXT(SalesTable[[#This Row],[Date]],"mmmm")</f>
        <v>June</v>
      </c>
      <c r="D95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57">
        <v>46</v>
      </c>
      <c r="F957" t="s">
        <v>13</v>
      </c>
      <c r="G957" t="s">
        <v>31</v>
      </c>
      <c r="H957" t="s">
        <v>44</v>
      </c>
      <c r="I957" t="s">
        <v>3</v>
      </c>
      <c r="J957" t="s">
        <v>11</v>
      </c>
      <c r="K957">
        <v>2</v>
      </c>
      <c r="L957" s="3">
        <v>76.5</v>
      </c>
      <c r="M957" s="3">
        <v>73</v>
      </c>
      <c r="N957" s="3">
        <v>153</v>
      </c>
      <c r="O957" s="3">
        <v>146</v>
      </c>
      <c r="P957" s="3">
        <f>SalesTable[[#This Row],[Revenue]]-SalesTable[[#This Row],[Cost]]</f>
        <v>-7</v>
      </c>
    </row>
    <row r="958" spans="1:16" x14ac:dyDescent="0.3">
      <c r="A958" s="1">
        <v>42522</v>
      </c>
      <c r="B958" s="2">
        <f>YEAR(SalesTable[[#This Row],[Date]])</f>
        <v>2016</v>
      </c>
      <c r="C958" s="2" t="str">
        <f>TEXT(SalesTable[[#This Row],[Date]],"mmmm")</f>
        <v>June</v>
      </c>
      <c r="D95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58">
        <v>46</v>
      </c>
      <c r="F958" t="s">
        <v>13</v>
      </c>
      <c r="G958" t="s">
        <v>31</v>
      </c>
      <c r="H958" t="s">
        <v>44</v>
      </c>
      <c r="I958" t="s">
        <v>3</v>
      </c>
      <c r="J958" t="s">
        <v>11</v>
      </c>
      <c r="K958">
        <v>1</v>
      </c>
      <c r="L958" s="3">
        <v>65</v>
      </c>
      <c r="M958" s="3">
        <v>112</v>
      </c>
      <c r="N958" s="3">
        <v>65</v>
      </c>
      <c r="O958" s="3">
        <v>112</v>
      </c>
      <c r="P958" s="3">
        <f>SalesTable[[#This Row],[Revenue]]-SalesTable[[#This Row],[Cost]]</f>
        <v>47</v>
      </c>
    </row>
    <row r="959" spans="1:16" x14ac:dyDescent="0.3">
      <c r="A959" s="1">
        <v>42548</v>
      </c>
      <c r="B959" s="2">
        <f>YEAR(SalesTable[[#This Row],[Date]])</f>
        <v>2016</v>
      </c>
      <c r="C959" s="2" t="str">
        <f>TEXT(SalesTable[[#This Row],[Date]],"mmmm")</f>
        <v>June</v>
      </c>
      <c r="D95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59">
        <v>46</v>
      </c>
      <c r="F959" t="s">
        <v>13</v>
      </c>
      <c r="G959" t="s">
        <v>31</v>
      </c>
      <c r="H959" t="s">
        <v>44</v>
      </c>
      <c r="I959" t="s">
        <v>1</v>
      </c>
      <c r="J959" t="s">
        <v>2</v>
      </c>
      <c r="K959">
        <v>3</v>
      </c>
      <c r="L959" s="3">
        <v>188.33</v>
      </c>
      <c r="M959" s="3">
        <v>287.33333333333331</v>
      </c>
      <c r="N959" s="3">
        <v>565</v>
      </c>
      <c r="O959" s="3">
        <v>862</v>
      </c>
      <c r="P959" s="3">
        <f>SalesTable[[#This Row],[Revenue]]-SalesTable[[#This Row],[Cost]]</f>
        <v>297</v>
      </c>
    </row>
    <row r="960" spans="1:16" x14ac:dyDescent="0.3">
      <c r="A960" s="1">
        <v>42548</v>
      </c>
      <c r="B960" s="2">
        <f>YEAR(SalesTable[[#This Row],[Date]])</f>
        <v>2016</v>
      </c>
      <c r="C960" s="2" t="str">
        <f>TEXT(SalesTable[[#This Row],[Date]],"mmmm")</f>
        <v>June</v>
      </c>
      <c r="D96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0">
        <v>46</v>
      </c>
      <c r="F960" t="s">
        <v>13</v>
      </c>
      <c r="G960" t="s">
        <v>31</v>
      </c>
      <c r="H960" t="s">
        <v>44</v>
      </c>
      <c r="I960" t="s">
        <v>3</v>
      </c>
      <c r="J960" t="s">
        <v>4</v>
      </c>
      <c r="K960">
        <v>2</v>
      </c>
      <c r="L960" s="3">
        <v>253</v>
      </c>
      <c r="M960" s="3">
        <v>235.5</v>
      </c>
      <c r="N960" s="3">
        <v>506</v>
      </c>
      <c r="O960" s="3">
        <v>471</v>
      </c>
      <c r="P960" s="3">
        <f>SalesTable[[#This Row],[Revenue]]-SalesTable[[#This Row],[Cost]]</f>
        <v>-35</v>
      </c>
    </row>
    <row r="961" spans="1:16" x14ac:dyDescent="0.3">
      <c r="A961" s="1">
        <v>42548</v>
      </c>
      <c r="B961" s="2">
        <f>YEAR(SalesTable[[#This Row],[Date]])</f>
        <v>2016</v>
      </c>
      <c r="C961" s="2" t="str">
        <f>TEXT(SalesTable[[#This Row],[Date]],"mmmm")</f>
        <v>June</v>
      </c>
      <c r="D96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1">
        <v>46</v>
      </c>
      <c r="F961" t="s">
        <v>13</v>
      </c>
      <c r="G961" t="s">
        <v>31</v>
      </c>
      <c r="H961" t="s">
        <v>44</v>
      </c>
      <c r="I961" t="s">
        <v>3</v>
      </c>
      <c r="J961" t="s">
        <v>7</v>
      </c>
      <c r="K961">
        <v>2</v>
      </c>
      <c r="L961" s="3">
        <v>472.5</v>
      </c>
      <c r="M961" s="3">
        <v>556.5</v>
      </c>
      <c r="N961" s="3">
        <v>945</v>
      </c>
      <c r="O961" s="3">
        <v>1113</v>
      </c>
      <c r="P961" s="3">
        <f>SalesTable[[#This Row],[Revenue]]-SalesTable[[#This Row],[Cost]]</f>
        <v>168</v>
      </c>
    </row>
    <row r="962" spans="1:16" x14ac:dyDescent="0.3">
      <c r="A962" s="1">
        <v>42168</v>
      </c>
      <c r="B962" s="2">
        <f>YEAR(SalesTable[[#This Row],[Date]])</f>
        <v>2015</v>
      </c>
      <c r="C962" s="2" t="str">
        <f>TEXT(SalesTable[[#This Row],[Date]],"mmmm")</f>
        <v>June</v>
      </c>
      <c r="D96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2">
        <v>46</v>
      </c>
      <c r="F962" t="s">
        <v>13</v>
      </c>
      <c r="G962" t="s">
        <v>31</v>
      </c>
      <c r="H962" t="s">
        <v>44</v>
      </c>
      <c r="I962" t="s">
        <v>1</v>
      </c>
      <c r="J962" t="s">
        <v>2</v>
      </c>
      <c r="K962">
        <v>2</v>
      </c>
      <c r="L962" s="3">
        <v>1035.5</v>
      </c>
      <c r="M962" s="3">
        <v>1123.5</v>
      </c>
      <c r="N962" s="3">
        <v>2071</v>
      </c>
      <c r="O962" s="3">
        <v>2247</v>
      </c>
      <c r="P962" s="3">
        <f>SalesTable[[#This Row],[Revenue]]-SalesTable[[#This Row],[Cost]]</f>
        <v>176</v>
      </c>
    </row>
    <row r="963" spans="1:16" x14ac:dyDescent="0.3">
      <c r="A963" s="1">
        <v>42232</v>
      </c>
      <c r="B963" s="2">
        <f>YEAR(SalesTable[[#This Row],[Date]])</f>
        <v>2015</v>
      </c>
      <c r="C963" s="2" t="str">
        <f>TEXT(SalesTable[[#This Row],[Date]],"mmmm")</f>
        <v>August</v>
      </c>
      <c r="D96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3">
        <v>46</v>
      </c>
      <c r="F963" t="s">
        <v>13</v>
      </c>
      <c r="G963" t="s">
        <v>31</v>
      </c>
      <c r="H963" t="s">
        <v>44</v>
      </c>
      <c r="I963" t="s">
        <v>1</v>
      </c>
      <c r="J963" t="s">
        <v>2</v>
      </c>
      <c r="K963">
        <v>1</v>
      </c>
      <c r="L963" s="3">
        <v>2320</v>
      </c>
      <c r="M963" s="3">
        <v>1620</v>
      </c>
      <c r="N963" s="3">
        <v>2320</v>
      </c>
      <c r="O963" s="3">
        <v>1620</v>
      </c>
      <c r="P963" s="3">
        <f>SalesTable[[#This Row],[Revenue]]-SalesTable[[#This Row],[Cost]]</f>
        <v>-700</v>
      </c>
    </row>
    <row r="964" spans="1:16" x14ac:dyDescent="0.3">
      <c r="A964" s="1">
        <v>42232</v>
      </c>
      <c r="B964" s="2">
        <f>YEAR(SalesTable[[#This Row],[Date]])</f>
        <v>2015</v>
      </c>
      <c r="C964" s="2" t="str">
        <f>TEXT(SalesTable[[#This Row],[Date]],"mmmm")</f>
        <v>August</v>
      </c>
      <c r="D96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4">
        <v>46</v>
      </c>
      <c r="F964" t="s">
        <v>13</v>
      </c>
      <c r="G964" t="s">
        <v>31</v>
      </c>
      <c r="H964" t="s">
        <v>44</v>
      </c>
      <c r="I964" t="s">
        <v>3</v>
      </c>
      <c r="J964" t="s">
        <v>11</v>
      </c>
      <c r="K964">
        <v>2</v>
      </c>
      <c r="L964" s="3">
        <v>130</v>
      </c>
      <c r="M964" s="3">
        <v>107</v>
      </c>
      <c r="N964" s="3">
        <v>260</v>
      </c>
      <c r="O964" s="3">
        <v>214</v>
      </c>
      <c r="P964" s="3">
        <f>SalesTable[[#This Row],[Revenue]]-SalesTable[[#This Row],[Cost]]</f>
        <v>-46</v>
      </c>
    </row>
    <row r="965" spans="1:16" x14ac:dyDescent="0.3">
      <c r="A965" s="1">
        <v>42312</v>
      </c>
      <c r="B965" s="2">
        <f>YEAR(SalesTable[[#This Row],[Date]])</f>
        <v>2015</v>
      </c>
      <c r="C965" s="2" t="str">
        <f>TEXT(SalesTable[[#This Row],[Date]],"mmmm")</f>
        <v>November</v>
      </c>
      <c r="D9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5">
        <v>46</v>
      </c>
      <c r="F965" t="s">
        <v>13</v>
      </c>
      <c r="G965" t="s">
        <v>31</v>
      </c>
      <c r="H965" t="s">
        <v>44</v>
      </c>
      <c r="I965" t="s">
        <v>1</v>
      </c>
      <c r="J965" t="s">
        <v>5</v>
      </c>
      <c r="K965">
        <v>2</v>
      </c>
      <c r="L965" s="3">
        <v>607.5</v>
      </c>
      <c r="M965" s="3">
        <v>760</v>
      </c>
      <c r="N965" s="3">
        <v>1215</v>
      </c>
      <c r="O965" s="3">
        <v>1520</v>
      </c>
      <c r="P965" s="3">
        <f>SalesTable[[#This Row],[Revenue]]-SalesTable[[#This Row],[Cost]]</f>
        <v>305</v>
      </c>
    </row>
    <row r="966" spans="1:16" x14ac:dyDescent="0.3">
      <c r="A966" s="1">
        <v>42312</v>
      </c>
      <c r="B966" s="2">
        <f>YEAR(SalesTable[[#This Row],[Date]])</f>
        <v>2015</v>
      </c>
      <c r="C966" s="2" t="str">
        <f>TEXT(SalesTable[[#This Row],[Date]],"mmmm")</f>
        <v>November</v>
      </c>
      <c r="D96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6">
        <v>46</v>
      </c>
      <c r="F966" t="s">
        <v>13</v>
      </c>
      <c r="G966" t="s">
        <v>31</v>
      </c>
      <c r="H966" t="s">
        <v>44</v>
      </c>
      <c r="I966" t="s">
        <v>3</v>
      </c>
      <c r="J966" t="s">
        <v>6</v>
      </c>
      <c r="K966">
        <v>2</v>
      </c>
      <c r="L966" s="3">
        <v>42.5</v>
      </c>
      <c r="M966" s="3">
        <v>50.5</v>
      </c>
      <c r="N966" s="3">
        <v>85</v>
      </c>
      <c r="O966" s="3">
        <v>101</v>
      </c>
      <c r="P966" s="3">
        <f>SalesTable[[#This Row],[Revenue]]-SalesTable[[#This Row],[Cost]]</f>
        <v>16</v>
      </c>
    </row>
    <row r="967" spans="1:16" x14ac:dyDescent="0.3">
      <c r="A967" s="1">
        <v>42312</v>
      </c>
      <c r="B967" s="2">
        <f>YEAR(SalesTable[[#This Row],[Date]])</f>
        <v>2015</v>
      </c>
      <c r="C967" s="2" t="str">
        <f>TEXT(SalesTable[[#This Row],[Date]],"mmmm")</f>
        <v>November</v>
      </c>
      <c r="D96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7">
        <v>46</v>
      </c>
      <c r="F967" t="s">
        <v>13</v>
      </c>
      <c r="G967" t="s">
        <v>31</v>
      </c>
      <c r="H967" t="s">
        <v>44</v>
      </c>
      <c r="I967" t="s">
        <v>3</v>
      </c>
      <c r="J967" t="s">
        <v>6</v>
      </c>
      <c r="K967">
        <v>2</v>
      </c>
      <c r="L967" s="3">
        <v>232</v>
      </c>
      <c r="M967" s="3">
        <v>247</v>
      </c>
      <c r="N967" s="3">
        <v>464</v>
      </c>
      <c r="O967" s="3">
        <v>494</v>
      </c>
      <c r="P967" s="3">
        <f>SalesTable[[#This Row],[Revenue]]-SalesTable[[#This Row],[Cost]]</f>
        <v>30</v>
      </c>
    </row>
    <row r="968" spans="1:16" x14ac:dyDescent="0.3">
      <c r="A968" s="1">
        <v>42312</v>
      </c>
      <c r="B968" s="2">
        <f>YEAR(SalesTable[[#This Row],[Date]])</f>
        <v>2015</v>
      </c>
      <c r="C968" s="2" t="str">
        <f>TEXT(SalesTable[[#This Row],[Date]],"mmmm")</f>
        <v>November</v>
      </c>
      <c r="D9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8">
        <v>46</v>
      </c>
      <c r="F968" t="s">
        <v>13</v>
      </c>
      <c r="G968" t="s">
        <v>31</v>
      </c>
      <c r="H968" t="s">
        <v>44</v>
      </c>
      <c r="I968" t="s">
        <v>3</v>
      </c>
      <c r="J968" t="s">
        <v>7</v>
      </c>
      <c r="K968">
        <v>2</v>
      </c>
      <c r="L968" s="3">
        <v>525</v>
      </c>
      <c r="M968" s="3">
        <v>653.5</v>
      </c>
      <c r="N968" s="3">
        <v>1050</v>
      </c>
      <c r="O968" s="3">
        <v>1307</v>
      </c>
      <c r="P968" s="3">
        <f>SalesTable[[#This Row],[Revenue]]-SalesTable[[#This Row],[Cost]]</f>
        <v>257</v>
      </c>
    </row>
    <row r="969" spans="1:16" x14ac:dyDescent="0.3">
      <c r="A969" s="1">
        <v>42398</v>
      </c>
      <c r="B969" s="2">
        <f>YEAR(SalesTable[[#This Row],[Date]])</f>
        <v>2016</v>
      </c>
      <c r="C969" s="2" t="str">
        <f>TEXT(SalesTable[[#This Row],[Date]],"mmmm")</f>
        <v>January</v>
      </c>
      <c r="D9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69">
        <v>46</v>
      </c>
      <c r="F969" t="s">
        <v>0</v>
      </c>
      <c r="G969" t="s">
        <v>31</v>
      </c>
      <c r="H969" t="s">
        <v>35</v>
      </c>
      <c r="I969" t="s">
        <v>1</v>
      </c>
      <c r="J969" t="s">
        <v>5</v>
      </c>
      <c r="K969">
        <v>2</v>
      </c>
      <c r="L969" s="3">
        <v>607.5</v>
      </c>
      <c r="M969" s="3">
        <v>642</v>
      </c>
      <c r="N969" s="3">
        <v>1215</v>
      </c>
      <c r="O969" s="3">
        <v>1284</v>
      </c>
      <c r="P969" s="3">
        <f>SalesTable[[#This Row],[Revenue]]-SalesTable[[#This Row],[Cost]]</f>
        <v>69</v>
      </c>
    </row>
    <row r="970" spans="1:16" x14ac:dyDescent="0.3">
      <c r="A970" s="1">
        <v>42398</v>
      </c>
      <c r="B970" s="2">
        <f>YEAR(SalesTable[[#This Row],[Date]])</f>
        <v>2016</v>
      </c>
      <c r="C970" s="2" t="str">
        <f>TEXT(SalesTable[[#This Row],[Date]],"mmmm")</f>
        <v>January</v>
      </c>
      <c r="D97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0">
        <v>46</v>
      </c>
      <c r="F970" t="s">
        <v>0</v>
      </c>
      <c r="G970" t="s">
        <v>31</v>
      </c>
      <c r="H970" t="s">
        <v>35</v>
      </c>
      <c r="I970" t="s">
        <v>8</v>
      </c>
      <c r="J970" t="s">
        <v>9</v>
      </c>
      <c r="K970">
        <v>3</v>
      </c>
      <c r="L970" s="3">
        <v>396</v>
      </c>
      <c r="M970" s="3">
        <v>497.66666666666669</v>
      </c>
      <c r="N970" s="3">
        <v>1188</v>
      </c>
      <c r="O970" s="3">
        <v>1493</v>
      </c>
      <c r="P970" s="3">
        <f>SalesTable[[#This Row],[Revenue]]-SalesTable[[#This Row],[Cost]]</f>
        <v>305</v>
      </c>
    </row>
    <row r="971" spans="1:16" x14ac:dyDescent="0.3">
      <c r="A971" s="1">
        <v>42416</v>
      </c>
      <c r="B971" s="2">
        <f>YEAR(SalesTable[[#This Row],[Date]])</f>
        <v>2016</v>
      </c>
      <c r="C971" s="2" t="str">
        <f>TEXT(SalesTable[[#This Row],[Date]],"mmmm")</f>
        <v>February</v>
      </c>
      <c r="D97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1">
        <v>46</v>
      </c>
      <c r="F971" t="s">
        <v>0</v>
      </c>
      <c r="G971" t="s">
        <v>31</v>
      </c>
      <c r="H971" t="s">
        <v>35</v>
      </c>
      <c r="I971" t="s">
        <v>1</v>
      </c>
      <c r="J971" t="s">
        <v>10</v>
      </c>
      <c r="K971">
        <v>3</v>
      </c>
      <c r="L971" s="3">
        <v>814.33</v>
      </c>
      <c r="M971" s="3">
        <v>895.66666666666663</v>
      </c>
      <c r="N971" s="3">
        <v>2443</v>
      </c>
      <c r="O971" s="3">
        <v>2687</v>
      </c>
      <c r="P971" s="3">
        <f>SalesTable[[#This Row],[Revenue]]-SalesTable[[#This Row],[Cost]]</f>
        <v>244</v>
      </c>
    </row>
    <row r="972" spans="1:16" x14ac:dyDescent="0.3">
      <c r="A972" s="1">
        <v>42446</v>
      </c>
      <c r="B972" s="2">
        <f>YEAR(SalesTable[[#This Row],[Date]])</f>
        <v>2016</v>
      </c>
      <c r="C972" s="2" t="str">
        <f>TEXT(SalesTable[[#This Row],[Date]],"mmmm")</f>
        <v>March</v>
      </c>
      <c r="D97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2">
        <v>46</v>
      </c>
      <c r="F972" t="s">
        <v>0</v>
      </c>
      <c r="G972" t="s">
        <v>31</v>
      </c>
      <c r="H972" t="s">
        <v>35</v>
      </c>
      <c r="I972" t="s">
        <v>1</v>
      </c>
      <c r="J972" t="s">
        <v>5</v>
      </c>
      <c r="K972">
        <v>2</v>
      </c>
      <c r="L972" s="3">
        <v>1192</v>
      </c>
      <c r="M972" s="3">
        <v>1617</v>
      </c>
      <c r="N972" s="3">
        <v>2384</v>
      </c>
      <c r="O972" s="3">
        <v>3234</v>
      </c>
      <c r="P972" s="3">
        <f>SalesTable[[#This Row],[Revenue]]-SalesTable[[#This Row],[Cost]]</f>
        <v>850</v>
      </c>
    </row>
    <row r="973" spans="1:16" x14ac:dyDescent="0.3">
      <c r="A973" s="1">
        <v>42160</v>
      </c>
      <c r="B973" s="2">
        <f>YEAR(SalesTable[[#This Row],[Date]])</f>
        <v>2015</v>
      </c>
      <c r="C973" s="2" t="str">
        <f>TEXT(SalesTable[[#This Row],[Date]],"mmmm")</f>
        <v>June</v>
      </c>
      <c r="D97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3">
        <v>46</v>
      </c>
      <c r="F973" t="s">
        <v>0</v>
      </c>
      <c r="G973" t="s">
        <v>31</v>
      </c>
      <c r="H973" t="s">
        <v>35</v>
      </c>
      <c r="I973" t="s">
        <v>1</v>
      </c>
      <c r="J973" t="s">
        <v>2</v>
      </c>
      <c r="K973">
        <v>1</v>
      </c>
      <c r="L973" s="3">
        <v>2049</v>
      </c>
      <c r="M973" s="3">
        <v>1555</v>
      </c>
      <c r="N973" s="3">
        <v>2049</v>
      </c>
      <c r="O973" s="3">
        <v>1555</v>
      </c>
      <c r="P973" s="3">
        <f>SalesTable[[#This Row],[Revenue]]-SalesTable[[#This Row],[Cost]]</f>
        <v>-494</v>
      </c>
    </row>
    <row r="974" spans="1:16" x14ac:dyDescent="0.3">
      <c r="A974" s="1">
        <v>42190</v>
      </c>
      <c r="B974" s="2">
        <f>YEAR(SalesTable[[#This Row],[Date]])</f>
        <v>2015</v>
      </c>
      <c r="C974" s="2" t="str">
        <f>TEXT(SalesTable[[#This Row],[Date]],"mmmm")</f>
        <v>July</v>
      </c>
      <c r="D97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4">
        <v>46</v>
      </c>
      <c r="F974" t="s">
        <v>0</v>
      </c>
      <c r="G974" t="s">
        <v>31</v>
      </c>
      <c r="H974" t="s">
        <v>35</v>
      </c>
      <c r="I974" t="s">
        <v>1</v>
      </c>
      <c r="J974" t="s">
        <v>5</v>
      </c>
      <c r="K974">
        <v>2</v>
      </c>
      <c r="L974" s="3">
        <v>1192</v>
      </c>
      <c r="M974" s="3">
        <v>1342.5</v>
      </c>
      <c r="N974" s="3">
        <v>2384</v>
      </c>
      <c r="O974" s="3">
        <v>2685</v>
      </c>
      <c r="P974" s="3">
        <f>SalesTable[[#This Row],[Revenue]]-SalesTable[[#This Row],[Cost]]</f>
        <v>301</v>
      </c>
    </row>
    <row r="975" spans="1:16" x14ac:dyDescent="0.3">
      <c r="A975" s="1">
        <v>42190</v>
      </c>
      <c r="B975" s="2">
        <f>YEAR(SalesTable[[#This Row],[Date]])</f>
        <v>2015</v>
      </c>
      <c r="C975" s="2" t="str">
        <f>TEXT(SalesTable[[#This Row],[Date]],"mmmm")</f>
        <v>July</v>
      </c>
      <c r="D97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5">
        <v>46</v>
      </c>
      <c r="F975" t="s">
        <v>0</v>
      </c>
      <c r="G975" t="s">
        <v>31</v>
      </c>
      <c r="H975" t="s">
        <v>35</v>
      </c>
      <c r="I975" t="s">
        <v>3</v>
      </c>
      <c r="J975" t="s">
        <v>11</v>
      </c>
      <c r="K975">
        <v>1</v>
      </c>
      <c r="L975" s="3">
        <v>144</v>
      </c>
      <c r="M975" s="3">
        <v>192</v>
      </c>
      <c r="N975" s="3">
        <v>144</v>
      </c>
      <c r="O975" s="3">
        <v>192</v>
      </c>
      <c r="P975" s="3">
        <f>SalesTable[[#This Row],[Revenue]]-SalesTable[[#This Row],[Cost]]</f>
        <v>48</v>
      </c>
    </row>
    <row r="976" spans="1:16" x14ac:dyDescent="0.3">
      <c r="A976" s="1">
        <v>42190</v>
      </c>
      <c r="B976" s="2">
        <f>YEAR(SalesTable[[#This Row],[Date]])</f>
        <v>2015</v>
      </c>
      <c r="C976" s="2" t="str">
        <f>TEXT(SalesTable[[#This Row],[Date]],"mmmm")</f>
        <v>July</v>
      </c>
      <c r="D97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6">
        <v>46</v>
      </c>
      <c r="F976" t="s">
        <v>0</v>
      </c>
      <c r="G976" t="s">
        <v>31</v>
      </c>
      <c r="H976" t="s">
        <v>35</v>
      </c>
      <c r="I976" t="s">
        <v>3</v>
      </c>
      <c r="J976" t="s">
        <v>11</v>
      </c>
      <c r="K976">
        <v>1</v>
      </c>
      <c r="L976" s="3">
        <v>45</v>
      </c>
      <c r="M976" s="3">
        <v>46</v>
      </c>
      <c r="N976" s="3">
        <v>45</v>
      </c>
      <c r="O976" s="3">
        <v>46</v>
      </c>
      <c r="P976" s="3">
        <f>SalesTable[[#This Row],[Revenue]]-SalesTable[[#This Row],[Cost]]</f>
        <v>1</v>
      </c>
    </row>
    <row r="977" spans="1:16" x14ac:dyDescent="0.3">
      <c r="A977" s="1">
        <v>42190</v>
      </c>
      <c r="B977" s="2">
        <f>YEAR(SalesTable[[#This Row],[Date]])</f>
        <v>2015</v>
      </c>
      <c r="C977" s="2" t="str">
        <f>TEXT(SalesTable[[#This Row],[Date]],"mmmm")</f>
        <v>July</v>
      </c>
      <c r="D97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7">
        <v>46</v>
      </c>
      <c r="F977" t="s">
        <v>0</v>
      </c>
      <c r="G977" t="s">
        <v>31</v>
      </c>
      <c r="H977" t="s">
        <v>35</v>
      </c>
      <c r="I977" t="s">
        <v>3</v>
      </c>
      <c r="J977" t="s">
        <v>7</v>
      </c>
      <c r="K977">
        <v>2</v>
      </c>
      <c r="L977" s="3">
        <v>490</v>
      </c>
      <c r="M977" s="3">
        <v>517.5</v>
      </c>
      <c r="N977" s="3">
        <v>980</v>
      </c>
      <c r="O977" s="3">
        <v>1035</v>
      </c>
      <c r="P977" s="3">
        <f>SalesTable[[#This Row],[Revenue]]-SalesTable[[#This Row],[Cost]]</f>
        <v>55</v>
      </c>
    </row>
    <row r="978" spans="1:16" x14ac:dyDescent="0.3">
      <c r="A978" s="1">
        <v>42190</v>
      </c>
      <c r="B978" s="2">
        <f>YEAR(SalesTable[[#This Row],[Date]])</f>
        <v>2015</v>
      </c>
      <c r="C978" s="2" t="str">
        <f>TEXT(SalesTable[[#This Row],[Date]],"mmmm")</f>
        <v>July</v>
      </c>
      <c r="D97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8">
        <v>46</v>
      </c>
      <c r="F978" t="s">
        <v>0</v>
      </c>
      <c r="G978" t="s">
        <v>31</v>
      </c>
      <c r="H978" t="s">
        <v>35</v>
      </c>
      <c r="I978" t="s">
        <v>8</v>
      </c>
      <c r="J978" t="s">
        <v>12</v>
      </c>
      <c r="K978">
        <v>2</v>
      </c>
      <c r="L978" s="3">
        <v>4.5</v>
      </c>
      <c r="M978" s="3">
        <v>5</v>
      </c>
      <c r="N978" s="3">
        <v>9</v>
      </c>
      <c r="O978" s="3">
        <v>10</v>
      </c>
      <c r="P978" s="3">
        <f>SalesTable[[#This Row],[Revenue]]-SalesTable[[#This Row],[Cost]]</f>
        <v>1</v>
      </c>
    </row>
    <row r="979" spans="1:16" x14ac:dyDescent="0.3">
      <c r="A979" s="1">
        <v>42190</v>
      </c>
      <c r="B979" s="2">
        <f>YEAR(SalesTable[[#This Row],[Date]])</f>
        <v>2015</v>
      </c>
      <c r="C979" s="2" t="str">
        <f>TEXT(SalesTable[[#This Row],[Date]],"mmmm")</f>
        <v>July</v>
      </c>
      <c r="D97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79">
        <v>46</v>
      </c>
      <c r="F979" t="s">
        <v>0</v>
      </c>
      <c r="G979" t="s">
        <v>31</v>
      </c>
      <c r="H979" t="s">
        <v>35</v>
      </c>
      <c r="I979" t="s">
        <v>1</v>
      </c>
      <c r="J979" t="s">
        <v>10</v>
      </c>
      <c r="K979">
        <v>1</v>
      </c>
      <c r="L979" s="3">
        <v>2443</v>
      </c>
      <c r="M979" s="3">
        <v>2516</v>
      </c>
      <c r="N979" s="3">
        <v>2443</v>
      </c>
      <c r="O979" s="3">
        <v>2516</v>
      </c>
      <c r="P979" s="3">
        <f>SalesTable[[#This Row],[Revenue]]-SalesTable[[#This Row],[Cost]]</f>
        <v>73</v>
      </c>
    </row>
    <row r="980" spans="1:16" x14ac:dyDescent="0.3">
      <c r="A980" s="1">
        <v>42276</v>
      </c>
      <c r="B980" s="2">
        <f>YEAR(SalesTable[[#This Row],[Date]])</f>
        <v>2015</v>
      </c>
      <c r="C980" s="2" t="str">
        <f>TEXT(SalesTable[[#This Row],[Date]],"mmmm")</f>
        <v>September</v>
      </c>
      <c r="D98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0">
        <v>46</v>
      </c>
      <c r="F980" t="s">
        <v>0</v>
      </c>
      <c r="G980" t="s">
        <v>31</v>
      </c>
      <c r="H980" t="s">
        <v>35</v>
      </c>
      <c r="I980" t="s">
        <v>1</v>
      </c>
      <c r="J980" t="s">
        <v>2</v>
      </c>
      <c r="K980">
        <v>1</v>
      </c>
      <c r="L980" s="3">
        <v>2320</v>
      </c>
      <c r="M980" s="3">
        <v>1812</v>
      </c>
      <c r="N980" s="3">
        <v>2320</v>
      </c>
      <c r="O980" s="3">
        <v>1812</v>
      </c>
      <c r="P980" s="3">
        <f>SalesTable[[#This Row],[Revenue]]-SalesTable[[#This Row],[Cost]]</f>
        <v>-508</v>
      </c>
    </row>
    <row r="981" spans="1:16" x14ac:dyDescent="0.3">
      <c r="A981" s="1">
        <v>42340</v>
      </c>
      <c r="B981" s="2">
        <f>YEAR(SalesTable[[#This Row],[Date]])</f>
        <v>2015</v>
      </c>
      <c r="C981" s="2" t="str">
        <f>TEXT(SalesTable[[#This Row],[Date]],"mmmm")</f>
        <v>December</v>
      </c>
      <c r="D98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1">
        <v>46</v>
      </c>
      <c r="F981" t="s">
        <v>0</v>
      </c>
      <c r="G981" t="s">
        <v>31</v>
      </c>
      <c r="H981" t="s">
        <v>35</v>
      </c>
      <c r="I981" t="s">
        <v>1</v>
      </c>
      <c r="J981" t="s">
        <v>5</v>
      </c>
      <c r="K981">
        <v>2</v>
      </c>
      <c r="L981" s="3">
        <v>1192</v>
      </c>
      <c r="M981" s="3">
        <v>1039</v>
      </c>
      <c r="N981" s="3">
        <v>2384</v>
      </c>
      <c r="O981" s="3">
        <v>2078</v>
      </c>
      <c r="P981" s="3">
        <f>SalesTable[[#This Row],[Revenue]]-SalesTable[[#This Row],[Cost]]</f>
        <v>-306</v>
      </c>
    </row>
    <row r="982" spans="1:16" x14ac:dyDescent="0.3">
      <c r="A982" s="1">
        <v>42340</v>
      </c>
      <c r="B982" s="2">
        <f>YEAR(SalesTable[[#This Row],[Date]])</f>
        <v>2015</v>
      </c>
      <c r="C982" s="2" t="str">
        <f>TEXT(SalesTable[[#This Row],[Date]],"mmmm")</f>
        <v>December</v>
      </c>
      <c r="D98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2">
        <v>46</v>
      </c>
      <c r="F982" t="s">
        <v>0</v>
      </c>
      <c r="G982" t="s">
        <v>31</v>
      </c>
      <c r="H982" t="s">
        <v>35</v>
      </c>
      <c r="I982" t="s">
        <v>3</v>
      </c>
      <c r="J982" t="s">
        <v>7</v>
      </c>
      <c r="K982">
        <v>3</v>
      </c>
      <c r="L982" s="3">
        <v>128.33000000000001</v>
      </c>
      <c r="M982" s="3">
        <v>128</v>
      </c>
      <c r="N982" s="3">
        <v>385</v>
      </c>
      <c r="O982" s="3">
        <v>384</v>
      </c>
      <c r="P982" s="3">
        <f>SalesTable[[#This Row],[Revenue]]-SalesTable[[#This Row],[Cost]]</f>
        <v>-1</v>
      </c>
    </row>
    <row r="983" spans="1:16" x14ac:dyDescent="0.3">
      <c r="A983" s="1">
        <v>42369</v>
      </c>
      <c r="B983" s="2">
        <f>YEAR(SalesTable[[#This Row],[Date]])</f>
        <v>2015</v>
      </c>
      <c r="C983" s="2" t="str">
        <f>TEXT(SalesTable[[#This Row],[Date]],"mmmm")</f>
        <v>December</v>
      </c>
      <c r="D98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3">
        <v>46</v>
      </c>
      <c r="F983" t="s">
        <v>0</v>
      </c>
      <c r="G983" t="s">
        <v>31</v>
      </c>
      <c r="H983" t="s">
        <v>35</v>
      </c>
      <c r="I983" t="s">
        <v>1</v>
      </c>
      <c r="J983" t="s">
        <v>2</v>
      </c>
      <c r="K983">
        <v>3</v>
      </c>
      <c r="L983" s="3">
        <v>765</v>
      </c>
      <c r="M983" s="3">
        <v>898.66666666666663</v>
      </c>
      <c r="N983" s="3">
        <v>2295</v>
      </c>
      <c r="O983" s="3">
        <v>2696</v>
      </c>
      <c r="P983" s="3">
        <f>SalesTable[[#This Row],[Revenue]]-SalesTable[[#This Row],[Cost]]</f>
        <v>401</v>
      </c>
    </row>
    <row r="984" spans="1:16" x14ac:dyDescent="0.3">
      <c r="A984" s="1">
        <v>42369</v>
      </c>
      <c r="B984" s="2">
        <f>YEAR(SalesTable[[#This Row],[Date]])</f>
        <v>2015</v>
      </c>
      <c r="C984" s="2" t="str">
        <f>TEXT(SalesTable[[#This Row],[Date]],"mmmm")</f>
        <v>December</v>
      </c>
      <c r="D98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4">
        <v>46</v>
      </c>
      <c r="F984" t="s">
        <v>0</v>
      </c>
      <c r="G984" t="s">
        <v>31</v>
      </c>
      <c r="H984" t="s">
        <v>35</v>
      </c>
      <c r="I984" t="s">
        <v>3</v>
      </c>
      <c r="J984" t="s">
        <v>11</v>
      </c>
      <c r="K984">
        <v>1</v>
      </c>
      <c r="L984" s="3">
        <v>50</v>
      </c>
      <c r="M984" s="3">
        <v>69</v>
      </c>
      <c r="N984" s="3">
        <v>50</v>
      </c>
      <c r="O984" s="3">
        <v>69</v>
      </c>
      <c r="P984" s="3">
        <f>SalesTable[[#This Row],[Revenue]]-SalesTable[[#This Row],[Cost]]</f>
        <v>19</v>
      </c>
    </row>
    <row r="985" spans="1:16" x14ac:dyDescent="0.3">
      <c r="A985" s="1">
        <v>42369</v>
      </c>
      <c r="B985" s="2">
        <f>YEAR(SalesTable[[#This Row],[Date]])</f>
        <v>2015</v>
      </c>
      <c r="C985" s="2" t="str">
        <f>TEXT(SalesTable[[#This Row],[Date]],"mmmm")</f>
        <v>December</v>
      </c>
      <c r="D98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5">
        <v>46</v>
      </c>
      <c r="F985" t="s">
        <v>0</v>
      </c>
      <c r="G985" t="s">
        <v>31</v>
      </c>
      <c r="H985" t="s">
        <v>35</v>
      </c>
      <c r="I985" t="s">
        <v>3</v>
      </c>
      <c r="J985" t="s">
        <v>11</v>
      </c>
      <c r="K985">
        <v>3</v>
      </c>
      <c r="L985" s="3">
        <v>16.670000000000002</v>
      </c>
      <c r="M985" s="3">
        <v>23.333333333333332</v>
      </c>
      <c r="N985" s="3">
        <v>50</v>
      </c>
      <c r="O985" s="3">
        <v>70</v>
      </c>
      <c r="P985" s="3">
        <f>SalesTable[[#This Row],[Revenue]]-SalesTable[[#This Row],[Cost]]</f>
        <v>20</v>
      </c>
    </row>
    <row r="986" spans="1:16" x14ac:dyDescent="0.3">
      <c r="A986" s="1">
        <v>42458</v>
      </c>
      <c r="B986" s="2">
        <f>YEAR(SalesTable[[#This Row],[Date]])</f>
        <v>2016</v>
      </c>
      <c r="C986" s="2" t="str">
        <f>TEXT(SalesTable[[#This Row],[Date]],"mmmm")</f>
        <v>March</v>
      </c>
      <c r="D98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6">
        <v>47</v>
      </c>
      <c r="F986" t="s">
        <v>13</v>
      </c>
      <c r="G986" t="s">
        <v>29</v>
      </c>
      <c r="H986" t="s">
        <v>28</v>
      </c>
      <c r="I986" t="s">
        <v>8</v>
      </c>
      <c r="J986" t="s">
        <v>9</v>
      </c>
      <c r="K986">
        <v>2</v>
      </c>
      <c r="L986" s="3">
        <v>250</v>
      </c>
      <c r="M986" s="3">
        <v>313.5</v>
      </c>
      <c r="N986" s="3">
        <v>500</v>
      </c>
      <c r="O986" s="3">
        <v>627</v>
      </c>
      <c r="P986" s="3">
        <f>SalesTable[[#This Row],[Revenue]]-SalesTable[[#This Row],[Cost]]</f>
        <v>127</v>
      </c>
    </row>
    <row r="987" spans="1:16" x14ac:dyDescent="0.3">
      <c r="A987" s="1">
        <v>42459</v>
      </c>
      <c r="B987" s="2">
        <f>YEAR(SalesTable[[#This Row],[Date]])</f>
        <v>2016</v>
      </c>
      <c r="C987" s="2" t="str">
        <f>TEXT(SalesTable[[#This Row],[Date]],"mmmm")</f>
        <v>March</v>
      </c>
      <c r="D98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7">
        <v>47</v>
      </c>
      <c r="F987" t="s">
        <v>13</v>
      </c>
      <c r="G987" t="s">
        <v>29</v>
      </c>
      <c r="H987" t="s">
        <v>28</v>
      </c>
      <c r="I987" t="s">
        <v>8</v>
      </c>
      <c r="J987" t="s">
        <v>9</v>
      </c>
      <c r="K987">
        <v>2</v>
      </c>
      <c r="L987" s="3">
        <v>700</v>
      </c>
      <c r="M987" s="3">
        <v>952.5</v>
      </c>
      <c r="N987" s="3">
        <v>1400</v>
      </c>
      <c r="O987" s="3">
        <v>1905</v>
      </c>
      <c r="P987" s="3">
        <f>SalesTable[[#This Row],[Revenue]]-SalesTable[[#This Row],[Cost]]</f>
        <v>505</v>
      </c>
    </row>
    <row r="988" spans="1:16" x14ac:dyDescent="0.3">
      <c r="A988" s="1">
        <v>42516</v>
      </c>
      <c r="B988" s="2">
        <f>YEAR(SalesTable[[#This Row],[Date]])</f>
        <v>2016</v>
      </c>
      <c r="C988" s="2" t="str">
        <f>TEXT(SalesTable[[#This Row],[Date]],"mmmm")</f>
        <v>May</v>
      </c>
      <c r="D98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8">
        <v>47</v>
      </c>
      <c r="F988" t="s">
        <v>13</v>
      </c>
      <c r="G988" t="s">
        <v>29</v>
      </c>
      <c r="H988" t="s">
        <v>28</v>
      </c>
      <c r="I988" t="s">
        <v>8</v>
      </c>
      <c r="J988" t="s">
        <v>9</v>
      </c>
      <c r="K988">
        <v>2</v>
      </c>
      <c r="L988" s="3">
        <v>450</v>
      </c>
      <c r="M988" s="3">
        <v>524.5</v>
      </c>
      <c r="N988" s="3">
        <v>900</v>
      </c>
      <c r="O988" s="3">
        <v>1049</v>
      </c>
      <c r="P988" s="3">
        <f>SalesTable[[#This Row],[Revenue]]-SalesTable[[#This Row],[Cost]]</f>
        <v>149</v>
      </c>
    </row>
    <row r="989" spans="1:16" x14ac:dyDescent="0.3">
      <c r="A989" s="1">
        <v>42270</v>
      </c>
      <c r="B989" s="2">
        <f>YEAR(SalesTable[[#This Row],[Date]])</f>
        <v>2015</v>
      </c>
      <c r="C989" s="2" t="str">
        <f>TEXT(SalesTable[[#This Row],[Date]],"mmmm")</f>
        <v>September</v>
      </c>
      <c r="D98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89">
        <v>47</v>
      </c>
      <c r="F989" t="s">
        <v>13</v>
      </c>
      <c r="G989" t="s">
        <v>29</v>
      </c>
      <c r="H989" t="s">
        <v>28</v>
      </c>
      <c r="I989" t="s">
        <v>8</v>
      </c>
      <c r="J989" t="s">
        <v>9</v>
      </c>
      <c r="K989">
        <v>3</v>
      </c>
      <c r="L989" s="3">
        <v>283.33</v>
      </c>
      <c r="M989" s="3">
        <v>273.66666666666669</v>
      </c>
      <c r="N989" s="3">
        <v>850</v>
      </c>
      <c r="O989" s="3">
        <v>821</v>
      </c>
      <c r="P989" s="3">
        <f>SalesTable[[#This Row],[Revenue]]-SalesTable[[#This Row],[Cost]]</f>
        <v>-29</v>
      </c>
    </row>
    <row r="990" spans="1:16" x14ac:dyDescent="0.3">
      <c r="A990" s="1">
        <v>42292</v>
      </c>
      <c r="B990" s="2">
        <f>YEAR(SalesTable[[#This Row],[Date]])</f>
        <v>2015</v>
      </c>
      <c r="C990" s="2" t="str">
        <f>TEXT(SalesTable[[#This Row],[Date]],"mmmm")</f>
        <v>October</v>
      </c>
      <c r="D99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90">
        <v>47</v>
      </c>
      <c r="F990" t="s">
        <v>13</v>
      </c>
      <c r="G990" t="s">
        <v>29</v>
      </c>
      <c r="H990" t="s">
        <v>28</v>
      </c>
      <c r="I990" t="s">
        <v>8</v>
      </c>
      <c r="J990" t="s">
        <v>9</v>
      </c>
      <c r="K990">
        <v>1</v>
      </c>
      <c r="L990" s="3">
        <v>1566</v>
      </c>
      <c r="M990" s="3">
        <v>1719</v>
      </c>
      <c r="N990" s="3">
        <v>1566</v>
      </c>
      <c r="O990" s="3">
        <v>1719</v>
      </c>
      <c r="P990" s="3">
        <f>SalesTable[[#This Row],[Revenue]]-SalesTable[[#This Row],[Cost]]</f>
        <v>153</v>
      </c>
    </row>
    <row r="991" spans="1:16" x14ac:dyDescent="0.3">
      <c r="A991" s="1">
        <v>42307</v>
      </c>
      <c r="B991" s="2">
        <f>YEAR(SalesTable[[#This Row],[Date]])</f>
        <v>2015</v>
      </c>
      <c r="C991" s="2" t="str">
        <f>TEXT(SalesTable[[#This Row],[Date]],"mmmm")</f>
        <v>October</v>
      </c>
      <c r="D99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91">
        <v>47</v>
      </c>
      <c r="F991" t="s">
        <v>13</v>
      </c>
      <c r="G991" t="s">
        <v>29</v>
      </c>
      <c r="H991" t="s">
        <v>28</v>
      </c>
      <c r="I991" t="s">
        <v>8</v>
      </c>
      <c r="J991" t="s">
        <v>9</v>
      </c>
      <c r="K991">
        <v>3</v>
      </c>
      <c r="L991" s="3">
        <v>18</v>
      </c>
      <c r="M991" s="3">
        <v>21</v>
      </c>
      <c r="N991" s="3">
        <v>54</v>
      </c>
      <c r="O991" s="3">
        <v>63</v>
      </c>
      <c r="P991" s="3">
        <f>SalesTable[[#This Row],[Revenue]]-SalesTable[[#This Row],[Cost]]</f>
        <v>9</v>
      </c>
    </row>
    <row r="992" spans="1:16" x14ac:dyDescent="0.3">
      <c r="A992" s="1">
        <v>42331</v>
      </c>
      <c r="B992" s="2">
        <f>YEAR(SalesTable[[#This Row],[Date]])</f>
        <v>2015</v>
      </c>
      <c r="C992" s="2" t="str">
        <f>TEXT(SalesTable[[#This Row],[Date]],"mmmm")</f>
        <v>November</v>
      </c>
      <c r="D99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92">
        <v>47</v>
      </c>
      <c r="F992" t="s">
        <v>13</v>
      </c>
      <c r="G992" t="s">
        <v>29</v>
      </c>
      <c r="H992" t="s">
        <v>28</v>
      </c>
      <c r="I992" t="s">
        <v>8</v>
      </c>
      <c r="J992" t="s">
        <v>9</v>
      </c>
      <c r="K992">
        <v>2</v>
      </c>
      <c r="L992" s="3">
        <v>513</v>
      </c>
      <c r="M992" s="3">
        <v>608</v>
      </c>
      <c r="N992" s="3">
        <v>1026</v>
      </c>
      <c r="O992" s="3">
        <v>1216</v>
      </c>
      <c r="P992" s="3">
        <f>SalesTable[[#This Row],[Revenue]]-SalesTable[[#This Row],[Cost]]</f>
        <v>190</v>
      </c>
    </row>
    <row r="993" spans="1:16" x14ac:dyDescent="0.3">
      <c r="A993" s="1">
        <v>42542</v>
      </c>
      <c r="B993" s="2">
        <f>YEAR(SalesTable[[#This Row],[Date]])</f>
        <v>2016</v>
      </c>
      <c r="C993" s="2" t="str">
        <f>TEXT(SalesTable[[#This Row],[Date]],"mmmm")</f>
        <v>June</v>
      </c>
      <c r="D99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93">
        <v>48</v>
      </c>
      <c r="F993" t="s">
        <v>0</v>
      </c>
      <c r="G993" t="s">
        <v>31</v>
      </c>
      <c r="H993" t="s">
        <v>43</v>
      </c>
      <c r="I993" t="s">
        <v>8</v>
      </c>
      <c r="J993" t="s">
        <v>9</v>
      </c>
      <c r="K993">
        <v>1</v>
      </c>
      <c r="L993" s="3">
        <v>540</v>
      </c>
      <c r="M993" s="3">
        <v>691</v>
      </c>
      <c r="N993" s="3">
        <v>540</v>
      </c>
      <c r="O993" s="3">
        <v>691</v>
      </c>
      <c r="P993" s="3">
        <f>SalesTable[[#This Row],[Revenue]]-SalesTable[[#This Row],[Cost]]</f>
        <v>151</v>
      </c>
    </row>
    <row r="994" spans="1:16" x14ac:dyDescent="0.3">
      <c r="A994" s="1">
        <v>42517</v>
      </c>
      <c r="B994" s="2">
        <f>YEAR(SalesTable[[#This Row],[Date]])</f>
        <v>2016</v>
      </c>
      <c r="C994" s="2" t="str">
        <f>TEXT(SalesTable[[#This Row],[Date]],"mmmm")</f>
        <v>May</v>
      </c>
      <c r="D99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94">
        <v>48</v>
      </c>
      <c r="F994" t="s">
        <v>13</v>
      </c>
      <c r="G994" t="s">
        <v>27</v>
      </c>
      <c r="H994" t="s">
        <v>26</v>
      </c>
      <c r="I994" t="s">
        <v>3</v>
      </c>
      <c r="J994" t="s">
        <v>7</v>
      </c>
      <c r="K994">
        <v>3</v>
      </c>
      <c r="L994" s="3">
        <v>116.67</v>
      </c>
      <c r="M994" s="3">
        <v>173.66666666666666</v>
      </c>
      <c r="N994" s="3">
        <v>350</v>
      </c>
      <c r="O994" s="3">
        <v>521</v>
      </c>
      <c r="P994" s="3">
        <f>SalesTable[[#This Row],[Revenue]]-SalesTable[[#This Row],[Cost]]</f>
        <v>171</v>
      </c>
    </row>
    <row r="995" spans="1:16" x14ac:dyDescent="0.3">
      <c r="A995" s="1">
        <v>42225</v>
      </c>
      <c r="B995" s="2">
        <f>YEAR(SalesTable[[#This Row],[Date]])</f>
        <v>2015</v>
      </c>
      <c r="C995" s="2" t="str">
        <f>TEXT(SalesTable[[#This Row],[Date]],"mmmm")</f>
        <v>August</v>
      </c>
      <c r="D99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95">
        <v>48</v>
      </c>
      <c r="F995" t="s">
        <v>13</v>
      </c>
      <c r="G995" t="s">
        <v>27</v>
      </c>
      <c r="H995" t="s">
        <v>26</v>
      </c>
      <c r="I995" t="s">
        <v>3</v>
      </c>
      <c r="J995" t="s">
        <v>7</v>
      </c>
      <c r="K995">
        <v>2</v>
      </c>
      <c r="L995" s="3">
        <v>105</v>
      </c>
      <c r="M995" s="3">
        <v>142.5</v>
      </c>
      <c r="N995" s="3">
        <v>210</v>
      </c>
      <c r="O995" s="3">
        <v>285</v>
      </c>
      <c r="P995" s="3">
        <f>SalesTable[[#This Row],[Revenue]]-SalesTable[[#This Row],[Cost]]</f>
        <v>75</v>
      </c>
    </row>
    <row r="996" spans="1:16" x14ac:dyDescent="0.3">
      <c r="A996" s="1">
        <v>42424</v>
      </c>
      <c r="B996" s="2">
        <f>YEAR(SalesTable[[#This Row],[Date]])</f>
        <v>2016</v>
      </c>
      <c r="C996" s="2" t="str">
        <f>TEXT(SalesTable[[#This Row],[Date]],"mmmm")</f>
        <v>February</v>
      </c>
      <c r="D99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96">
        <v>49</v>
      </c>
      <c r="F996" t="s">
        <v>13</v>
      </c>
      <c r="G996" t="s">
        <v>31</v>
      </c>
      <c r="H996" t="s">
        <v>42</v>
      </c>
      <c r="I996" t="s">
        <v>1</v>
      </c>
      <c r="J996" t="s">
        <v>5</v>
      </c>
      <c r="K996">
        <v>1</v>
      </c>
      <c r="L996" s="3">
        <v>2384</v>
      </c>
      <c r="M996" s="3">
        <v>1696</v>
      </c>
      <c r="N996" s="3">
        <v>2384</v>
      </c>
      <c r="O996" s="3">
        <v>1696</v>
      </c>
      <c r="P996" s="3">
        <f>SalesTable[[#This Row],[Revenue]]-SalesTable[[#This Row],[Cost]]</f>
        <v>-688</v>
      </c>
    </row>
    <row r="997" spans="1:16" x14ac:dyDescent="0.3">
      <c r="A997" s="1">
        <v>42460</v>
      </c>
      <c r="B997" s="2">
        <f>YEAR(SalesTable[[#This Row],[Date]])</f>
        <v>2016</v>
      </c>
      <c r="C997" s="2" t="str">
        <f>TEXT(SalesTable[[#This Row],[Date]],"mmmm")</f>
        <v>March</v>
      </c>
      <c r="D99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97">
        <v>49</v>
      </c>
      <c r="F997" t="s">
        <v>13</v>
      </c>
      <c r="G997" t="s">
        <v>31</v>
      </c>
      <c r="H997" t="s">
        <v>42</v>
      </c>
      <c r="I997" t="s">
        <v>1</v>
      </c>
      <c r="J997" t="s">
        <v>10</v>
      </c>
      <c r="K997">
        <v>3</v>
      </c>
      <c r="L997" s="3">
        <v>814.33</v>
      </c>
      <c r="M997" s="3">
        <v>946</v>
      </c>
      <c r="N997" s="3">
        <v>2443</v>
      </c>
      <c r="O997" s="3">
        <v>2838</v>
      </c>
      <c r="P997" s="3">
        <f>SalesTable[[#This Row],[Revenue]]-SalesTable[[#This Row],[Cost]]</f>
        <v>395</v>
      </c>
    </row>
    <row r="998" spans="1:16" x14ac:dyDescent="0.3">
      <c r="A998" s="1">
        <v>42482</v>
      </c>
      <c r="B998" s="2">
        <f>YEAR(SalesTable[[#This Row],[Date]])</f>
        <v>2016</v>
      </c>
      <c r="C998" s="2" t="str">
        <f>TEXT(SalesTable[[#This Row],[Date]],"mmmm")</f>
        <v>April</v>
      </c>
      <c r="D99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98">
        <v>49</v>
      </c>
      <c r="F998" t="s">
        <v>13</v>
      </c>
      <c r="G998" t="s">
        <v>31</v>
      </c>
      <c r="H998" t="s">
        <v>42</v>
      </c>
      <c r="I998" t="s">
        <v>1</v>
      </c>
      <c r="J998" t="s">
        <v>5</v>
      </c>
      <c r="K998">
        <v>3</v>
      </c>
      <c r="L998" s="3">
        <v>794.67</v>
      </c>
      <c r="M998" s="3">
        <v>1115</v>
      </c>
      <c r="N998" s="3">
        <v>2384</v>
      </c>
      <c r="O998" s="3">
        <v>3345</v>
      </c>
      <c r="P998" s="3">
        <f>SalesTable[[#This Row],[Revenue]]-SalesTable[[#This Row],[Cost]]</f>
        <v>961</v>
      </c>
    </row>
    <row r="999" spans="1:16" x14ac:dyDescent="0.3">
      <c r="A999" s="1">
        <v>42157</v>
      </c>
      <c r="B999" s="2">
        <f>YEAR(SalesTable[[#This Row],[Date]])</f>
        <v>2015</v>
      </c>
      <c r="C999" s="2" t="str">
        <f>TEXT(SalesTable[[#This Row],[Date]],"mmmm")</f>
        <v>June</v>
      </c>
      <c r="D99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999">
        <v>49</v>
      </c>
      <c r="F999" t="s">
        <v>13</v>
      </c>
      <c r="G999" t="s">
        <v>31</v>
      </c>
      <c r="H999" t="s">
        <v>42</v>
      </c>
      <c r="I999" t="s">
        <v>1</v>
      </c>
      <c r="J999" t="s">
        <v>2</v>
      </c>
      <c r="K999">
        <v>2</v>
      </c>
      <c r="L999" s="3">
        <v>1035.5</v>
      </c>
      <c r="M999" s="3">
        <v>1368.5</v>
      </c>
      <c r="N999" s="3">
        <v>2071</v>
      </c>
      <c r="O999" s="3">
        <v>2737</v>
      </c>
      <c r="P999" s="3">
        <f>SalesTable[[#This Row],[Revenue]]-SalesTable[[#This Row],[Cost]]</f>
        <v>666</v>
      </c>
    </row>
    <row r="1000" spans="1:16" x14ac:dyDescent="0.3">
      <c r="A1000" s="1">
        <v>42196</v>
      </c>
      <c r="B1000" s="2">
        <f>YEAR(SalesTable[[#This Row],[Date]])</f>
        <v>2015</v>
      </c>
      <c r="C1000" s="2" t="str">
        <f>TEXT(SalesTable[[#This Row],[Date]],"mmmm")</f>
        <v>July</v>
      </c>
      <c r="D100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00">
        <v>49</v>
      </c>
      <c r="F1000" t="s">
        <v>13</v>
      </c>
      <c r="G1000" t="s">
        <v>31</v>
      </c>
      <c r="H1000" t="s">
        <v>42</v>
      </c>
      <c r="I1000" t="s">
        <v>1</v>
      </c>
      <c r="J1000" t="s">
        <v>10</v>
      </c>
      <c r="K1000">
        <v>1</v>
      </c>
      <c r="L1000" s="3">
        <v>2443</v>
      </c>
      <c r="M1000" s="3">
        <v>3095</v>
      </c>
      <c r="N1000" s="3">
        <v>2443</v>
      </c>
      <c r="O1000" s="3">
        <v>3095</v>
      </c>
      <c r="P1000" s="3">
        <f>SalesTable[[#This Row],[Revenue]]-SalesTable[[#This Row],[Cost]]</f>
        <v>652</v>
      </c>
    </row>
    <row r="1001" spans="1:16" x14ac:dyDescent="0.3">
      <c r="A1001" s="1">
        <v>42211</v>
      </c>
      <c r="B1001" s="2">
        <f>YEAR(SalesTable[[#This Row],[Date]])</f>
        <v>2015</v>
      </c>
      <c r="C1001" s="2" t="str">
        <f>TEXT(SalesTable[[#This Row],[Date]],"mmmm")</f>
        <v>July</v>
      </c>
      <c r="D100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01">
        <v>49</v>
      </c>
      <c r="F1001" t="s">
        <v>13</v>
      </c>
      <c r="G1001" t="s">
        <v>31</v>
      </c>
      <c r="H1001" t="s">
        <v>42</v>
      </c>
      <c r="I1001" t="s">
        <v>1</v>
      </c>
      <c r="J1001" t="s">
        <v>5</v>
      </c>
      <c r="K1001">
        <v>1</v>
      </c>
      <c r="L1001" s="3">
        <v>2384</v>
      </c>
      <c r="M1001" s="3">
        <v>2615</v>
      </c>
      <c r="N1001" s="3">
        <v>2384</v>
      </c>
      <c r="O1001" s="3">
        <v>2615</v>
      </c>
      <c r="P1001" s="3">
        <f>SalesTable[[#This Row],[Revenue]]-SalesTable[[#This Row],[Cost]]</f>
        <v>231</v>
      </c>
    </row>
    <row r="1002" spans="1:16" x14ac:dyDescent="0.3">
      <c r="A1002" s="1">
        <v>42256</v>
      </c>
      <c r="B1002" s="2">
        <f>YEAR(SalesTable[[#This Row],[Date]])</f>
        <v>2015</v>
      </c>
      <c r="C1002" s="2" t="str">
        <f>TEXT(SalesTable[[#This Row],[Date]],"mmmm")</f>
        <v>September</v>
      </c>
      <c r="D100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02">
        <v>49</v>
      </c>
      <c r="F1002" t="s">
        <v>13</v>
      </c>
      <c r="G1002" t="s">
        <v>31</v>
      </c>
      <c r="H1002" t="s">
        <v>42</v>
      </c>
      <c r="I1002" t="s">
        <v>1</v>
      </c>
      <c r="J1002" t="s">
        <v>5</v>
      </c>
      <c r="K1002">
        <v>2</v>
      </c>
      <c r="L1002" s="3">
        <v>371</v>
      </c>
      <c r="M1002" s="3">
        <v>498.5</v>
      </c>
      <c r="N1002" s="3">
        <v>742</v>
      </c>
      <c r="O1002" s="3">
        <v>997</v>
      </c>
      <c r="P1002" s="3">
        <f>SalesTable[[#This Row],[Revenue]]-SalesTable[[#This Row],[Cost]]</f>
        <v>255</v>
      </c>
    </row>
    <row r="1003" spans="1:16" x14ac:dyDescent="0.3">
      <c r="A1003" s="1">
        <v>42264</v>
      </c>
      <c r="B1003" s="2">
        <f>YEAR(SalesTable[[#This Row],[Date]])</f>
        <v>2015</v>
      </c>
      <c r="C1003" s="2" t="str">
        <f>TEXT(SalesTable[[#This Row],[Date]],"mmmm")</f>
        <v>September</v>
      </c>
      <c r="D100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03">
        <v>49</v>
      </c>
      <c r="F1003" t="s">
        <v>13</v>
      </c>
      <c r="G1003" t="s">
        <v>31</v>
      </c>
      <c r="H1003" t="s">
        <v>42</v>
      </c>
      <c r="I1003" t="s">
        <v>1</v>
      </c>
      <c r="J1003" t="s">
        <v>2</v>
      </c>
      <c r="K1003">
        <v>2</v>
      </c>
      <c r="L1003" s="3">
        <v>1147.5</v>
      </c>
      <c r="M1003" s="3">
        <v>788</v>
      </c>
      <c r="N1003" s="3">
        <v>2295</v>
      </c>
      <c r="O1003" s="3">
        <v>1576</v>
      </c>
      <c r="P1003" s="3">
        <f>SalesTable[[#This Row],[Revenue]]-SalesTable[[#This Row],[Cost]]</f>
        <v>-719</v>
      </c>
    </row>
    <row r="1004" spans="1:16" x14ac:dyDescent="0.3">
      <c r="A1004" s="1">
        <v>42346</v>
      </c>
      <c r="B1004" s="2">
        <f>YEAR(SalesTable[[#This Row],[Date]])</f>
        <v>2015</v>
      </c>
      <c r="C1004" s="2" t="str">
        <f>TEXT(SalesTable[[#This Row],[Date]],"mmmm")</f>
        <v>December</v>
      </c>
      <c r="D1004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04">
        <v>49</v>
      </c>
      <c r="F1004" t="s">
        <v>13</v>
      </c>
      <c r="G1004" t="s">
        <v>31</v>
      </c>
      <c r="H1004" t="s">
        <v>42</v>
      </c>
      <c r="I1004" t="s">
        <v>1</v>
      </c>
      <c r="J1004" t="s">
        <v>2</v>
      </c>
      <c r="K1004">
        <v>2</v>
      </c>
      <c r="L1004" s="3">
        <v>1160</v>
      </c>
      <c r="M1004" s="3">
        <v>1207</v>
      </c>
      <c r="N1004" s="3">
        <v>2320</v>
      </c>
      <c r="O1004" s="3">
        <v>2414</v>
      </c>
      <c r="P1004" s="3">
        <f>SalesTable[[#This Row],[Revenue]]-SalesTable[[#This Row],[Cost]]</f>
        <v>94</v>
      </c>
    </row>
    <row r="1005" spans="1:16" x14ac:dyDescent="0.3">
      <c r="A1005" s="1">
        <v>42275</v>
      </c>
      <c r="B1005" s="2">
        <f>YEAR(SalesTable[[#This Row],[Date]])</f>
        <v>2015</v>
      </c>
      <c r="C1005" s="2" t="str">
        <f>TEXT(SalesTable[[#This Row],[Date]],"mmmm")</f>
        <v>September</v>
      </c>
      <c r="D100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05">
        <v>50</v>
      </c>
      <c r="F1005" t="s">
        <v>0</v>
      </c>
      <c r="G1005" t="s">
        <v>31</v>
      </c>
      <c r="H1005" t="s">
        <v>43</v>
      </c>
      <c r="I1005" t="s">
        <v>8</v>
      </c>
      <c r="J1005" t="s">
        <v>9</v>
      </c>
      <c r="K1005">
        <v>1</v>
      </c>
      <c r="L1005" s="3">
        <v>648</v>
      </c>
      <c r="M1005" s="3">
        <v>868</v>
      </c>
      <c r="N1005" s="3">
        <v>648</v>
      </c>
      <c r="O1005" s="3">
        <v>868</v>
      </c>
      <c r="P1005" s="3">
        <f>SalesTable[[#This Row],[Revenue]]-SalesTable[[#This Row],[Cost]]</f>
        <v>220</v>
      </c>
    </row>
    <row r="1006" spans="1:16" x14ac:dyDescent="0.3">
      <c r="A1006" s="1">
        <v>42241</v>
      </c>
      <c r="B1006" s="2">
        <f>YEAR(SalesTable[[#This Row],[Date]])</f>
        <v>2015</v>
      </c>
      <c r="C1006" s="2" t="str">
        <f>TEXT(SalesTable[[#This Row],[Date]],"mmmm")</f>
        <v>August</v>
      </c>
      <c r="D10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6">
        <v>24</v>
      </c>
      <c r="F1006" t="s">
        <v>0</v>
      </c>
      <c r="G1006" t="s">
        <v>27</v>
      </c>
      <c r="H1006" t="s">
        <v>36</v>
      </c>
      <c r="I1006" t="s">
        <v>1</v>
      </c>
      <c r="J1006" t="s">
        <v>2</v>
      </c>
      <c r="K1006">
        <v>3</v>
      </c>
      <c r="L1006" s="3">
        <v>765</v>
      </c>
      <c r="M1006" s="3">
        <v>828.66666666666663</v>
      </c>
      <c r="N1006" s="3">
        <v>2295</v>
      </c>
      <c r="O1006" s="3">
        <v>2486</v>
      </c>
      <c r="P1006" s="3">
        <f>SalesTable[[#This Row],[Revenue]]-SalesTable[[#This Row],[Cost]]</f>
        <v>191</v>
      </c>
    </row>
    <row r="1007" spans="1:16" x14ac:dyDescent="0.3">
      <c r="A1007" s="1">
        <v>42326</v>
      </c>
      <c r="B1007" s="2">
        <f>YEAR(SalesTable[[#This Row],[Date]])</f>
        <v>2015</v>
      </c>
      <c r="C1007" s="2" t="str">
        <f>TEXT(SalesTable[[#This Row],[Date]],"mmmm")</f>
        <v>November</v>
      </c>
      <c r="D10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07">
        <v>24</v>
      </c>
      <c r="F1007" t="s">
        <v>13</v>
      </c>
      <c r="G1007" t="s">
        <v>31</v>
      </c>
      <c r="H1007" t="s">
        <v>32</v>
      </c>
      <c r="I1007" t="s">
        <v>8</v>
      </c>
      <c r="J1007" t="s">
        <v>9</v>
      </c>
      <c r="K1007">
        <v>3</v>
      </c>
      <c r="L1007" s="3">
        <v>504</v>
      </c>
      <c r="M1007" s="3">
        <v>562</v>
      </c>
      <c r="N1007" s="3">
        <v>1512</v>
      </c>
      <c r="O1007" s="3">
        <v>1686</v>
      </c>
      <c r="P1007" s="3">
        <f>SalesTable[[#This Row],[Revenue]]-SalesTable[[#This Row],[Cost]]</f>
        <v>174</v>
      </c>
    </row>
    <row r="1008" spans="1:16" x14ac:dyDescent="0.3">
      <c r="A1008" s="1">
        <v>42342</v>
      </c>
      <c r="B1008" s="2">
        <f>YEAR(SalesTable[[#This Row],[Date]])</f>
        <v>2015</v>
      </c>
      <c r="C1008" s="2" t="str">
        <f>TEXT(SalesTable[[#This Row],[Date]],"mmmm")</f>
        <v>December</v>
      </c>
      <c r="D100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08">
        <v>17</v>
      </c>
      <c r="F1008" t="s">
        <v>13</v>
      </c>
      <c r="G1008" t="s">
        <v>31</v>
      </c>
      <c r="H1008" t="s">
        <v>35</v>
      </c>
      <c r="I1008" t="s">
        <v>8</v>
      </c>
      <c r="J1008" t="s">
        <v>12</v>
      </c>
      <c r="K1008">
        <v>3</v>
      </c>
      <c r="L1008" s="3">
        <v>48</v>
      </c>
      <c r="M1008" s="3">
        <v>70</v>
      </c>
      <c r="N1008" s="3">
        <v>144</v>
      </c>
      <c r="O1008" s="3">
        <v>210</v>
      </c>
      <c r="P1008" s="3">
        <f>SalesTable[[#This Row],[Revenue]]-SalesTable[[#This Row],[Cost]]</f>
        <v>66</v>
      </c>
    </row>
    <row r="1009" spans="1:16" x14ac:dyDescent="0.3">
      <c r="A1009" s="1">
        <v>42342</v>
      </c>
      <c r="B1009" s="2">
        <f>YEAR(SalesTable[[#This Row],[Date]])</f>
        <v>2015</v>
      </c>
      <c r="C1009" s="2" t="str">
        <f>TEXT(SalesTable[[#This Row],[Date]],"mmmm")</f>
        <v>December</v>
      </c>
      <c r="D100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09">
        <v>17</v>
      </c>
      <c r="F1009" t="s">
        <v>13</v>
      </c>
      <c r="G1009" t="s">
        <v>31</v>
      </c>
      <c r="H1009" t="s">
        <v>35</v>
      </c>
      <c r="I1009" t="s">
        <v>8</v>
      </c>
      <c r="J1009" t="s">
        <v>9</v>
      </c>
      <c r="K1009">
        <v>1</v>
      </c>
      <c r="L1009" s="3">
        <v>54</v>
      </c>
      <c r="M1009" s="3">
        <v>50</v>
      </c>
      <c r="N1009" s="3">
        <v>54</v>
      </c>
      <c r="O1009" s="3">
        <v>50</v>
      </c>
      <c r="P1009" s="3">
        <f>SalesTable[[#This Row],[Revenue]]-SalesTable[[#This Row],[Cost]]</f>
        <v>-4</v>
      </c>
    </row>
    <row r="1010" spans="1:16" x14ac:dyDescent="0.3">
      <c r="A1010" s="1">
        <v>42369</v>
      </c>
      <c r="B1010" s="2">
        <f>YEAR(SalesTable[[#This Row],[Date]])</f>
        <v>2015</v>
      </c>
      <c r="C1010" s="2" t="str">
        <f>TEXT(SalesTable[[#This Row],[Date]],"mmmm")</f>
        <v>December</v>
      </c>
      <c r="D101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10">
        <v>17</v>
      </c>
      <c r="F1010" t="s">
        <v>13</v>
      </c>
      <c r="G1010" t="s">
        <v>31</v>
      </c>
      <c r="H1010" t="s">
        <v>35</v>
      </c>
      <c r="I1010" t="s">
        <v>8</v>
      </c>
      <c r="J1010" t="s">
        <v>9</v>
      </c>
      <c r="K1010">
        <v>2</v>
      </c>
      <c r="L1010" s="3">
        <v>100</v>
      </c>
      <c r="M1010" s="3">
        <v>127.5</v>
      </c>
      <c r="N1010" s="3">
        <v>200</v>
      </c>
      <c r="O1010" s="3">
        <v>255</v>
      </c>
      <c r="P1010" s="3">
        <f>SalesTable[[#This Row],[Revenue]]-SalesTable[[#This Row],[Cost]]</f>
        <v>55</v>
      </c>
    </row>
    <row r="1011" spans="1:16" x14ac:dyDescent="0.3">
      <c r="A1011" s="1">
        <v>42458</v>
      </c>
      <c r="B1011" s="2">
        <f>YEAR(SalesTable[[#This Row],[Date]])</f>
        <v>2016</v>
      </c>
      <c r="C1011" s="2" t="str">
        <f>TEXT(SalesTable[[#This Row],[Date]],"mmmm")</f>
        <v>March</v>
      </c>
      <c r="D101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011">
        <v>17</v>
      </c>
      <c r="F1011" t="s">
        <v>0</v>
      </c>
      <c r="G1011" t="s">
        <v>29</v>
      </c>
      <c r="H1011" t="s">
        <v>28</v>
      </c>
      <c r="I1011" t="s">
        <v>8</v>
      </c>
      <c r="J1011" t="s">
        <v>17</v>
      </c>
      <c r="K1011">
        <v>3</v>
      </c>
      <c r="L1011" s="3">
        <v>24.33</v>
      </c>
      <c r="M1011" s="3">
        <v>29</v>
      </c>
      <c r="N1011" s="3">
        <v>73</v>
      </c>
      <c r="O1011" s="3">
        <v>87</v>
      </c>
      <c r="P1011" s="3">
        <f>SalesTable[[#This Row],[Revenue]]-SalesTable[[#This Row],[Cost]]</f>
        <v>14</v>
      </c>
    </row>
    <row r="1012" spans="1:16" x14ac:dyDescent="0.3">
      <c r="A1012" s="1">
        <v>42383</v>
      </c>
      <c r="B1012" s="2">
        <f>YEAR(SalesTable[[#This Row],[Date]])</f>
        <v>2016</v>
      </c>
      <c r="C1012" s="2" t="str">
        <f>TEXT(SalesTable[[#This Row],[Date]],"mmmm")</f>
        <v>January</v>
      </c>
      <c r="D10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2">
        <v>24</v>
      </c>
      <c r="F1012" t="s">
        <v>0</v>
      </c>
      <c r="G1012" t="s">
        <v>27</v>
      </c>
      <c r="H1012" t="s">
        <v>34</v>
      </c>
      <c r="I1012" t="s">
        <v>3</v>
      </c>
      <c r="J1012" t="s">
        <v>7</v>
      </c>
      <c r="K1012">
        <v>1</v>
      </c>
      <c r="L1012" s="3">
        <v>210</v>
      </c>
      <c r="M1012" s="3">
        <v>292</v>
      </c>
      <c r="N1012" s="3">
        <v>210</v>
      </c>
      <c r="O1012" s="3">
        <v>292</v>
      </c>
      <c r="P1012" s="3">
        <f>SalesTable[[#This Row],[Revenue]]-SalesTable[[#This Row],[Cost]]</f>
        <v>82</v>
      </c>
    </row>
    <row r="1013" spans="1:16" x14ac:dyDescent="0.3">
      <c r="A1013" s="1">
        <v>42387</v>
      </c>
      <c r="B1013" s="2">
        <f>YEAR(SalesTable[[#This Row],[Date]])</f>
        <v>2016</v>
      </c>
      <c r="C1013" s="2" t="str">
        <f>TEXT(SalesTable[[#This Row],[Date]],"mmmm")</f>
        <v>January</v>
      </c>
      <c r="D10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3">
        <v>24</v>
      </c>
      <c r="F1013" t="s">
        <v>0</v>
      </c>
      <c r="G1013" t="s">
        <v>27</v>
      </c>
      <c r="H1013" t="s">
        <v>34</v>
      </c>
      <c r="I1013" t="s">
        <v>3</v>
      </c>
      <c r="J1013" t="s">
        <v>7</v>
      </c>
      <c r="K1013">
        <v>2</v>
      </c>
      <c r="L1013" s="3">
        <v>455</v>
      </c>
      <c r="M1013" s="3">
        <v>750</v>
      </c>
      <c r="N1013" s="3">
        <v>910</v>
      </c>
      <c r="O1013" s="3">
        <v>1500</v>
      </c>
      <c r="P1013" s="3">
        <f>SalesTable[[#This Row],[Revenue]]-SalesTable[[#This Row],[Cost]]</f>
        <v>590</v>
      </c>
    </row>
    <row r="1014" spans="1:16" x14ac:dyDescent="0.3">
      <c r="A1014" s="1">
        <v>42457</v>
      </c>
      <c r="B1014" s="2">
        <f>YEAR(SalesTable[[#This Row],[Date]])</f>
        <v>2016</v>
      </c>
      <c r="C1014" s="2" t="str">
        <f>TEXT(SalesTable[[#This Row],[Date]],"mmmm")</f>
        <v>March</v>
      </c>
      <c r="D10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4">
        <v>24</v>
      </c>
      <c r="F1014" t="s">
        <v>0</v>
      </c>
      <c r="G1014" t="s">
        <v>27</v>
      </c>
      <c r="H1014" t="s">
        <v>34</v>
      </c>
      <c r="I1014" t="s">
        <v>3</v>
      </c>
      <c r="J1014" t="s">
        <v>7</v>
      </c>
      <c r="K1014">
        <v>2</v>
      </c>
      <c r="L1014" s="3">
        <v>297.5</v>
      </c>
      <c r="M1014" s="3">
        <v>476.5</v>
      </c>
      <c r="N1014" s="3">
        <v>595</v>
      </c>
      <c r="O1014" s="3">
        <v>953</v>
      </c>
      <c r="P1014" s="3">
        <f>SalesTable[[#This Row],[Revenue]]-SalesTable[[#This Row],[Cost]]</f>
        <v>358</v>
      </c>
    </row>
    <row r="1015" spans="1:16" x14ac:dyDescent="0.3">
      <c r="A1015" s="1">
        <v>42466</v>
      </c>
      <c r="B1015" s="2">
        <f>YEAR(SalesTable[[#This Row],[Date]])</f>
        <v>2016</v>
      </c>
      <c r="C1015" s="2" t="str">
        <f>TEXT(SalesTable[[#This Row],[Date]],"mmmm")</f>
        <v>April</v>
      </c>
      <c r="D10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5">
        <v>24</v>
      </c>
      <c r="F1015" t="s">
        <v>0</v>
      </c>
      <c r="G1015" t="s">
        <v>27</v>
      </c>
      <c r="H1015" t="s">
        <v>34</v>
      </c>
      <c r="I1015" t="s">
        <v>3</v>
      </c>
      <c r="J1015" t="s">
        <v>7</v>
      </c>
      <c r="K1015">
        <v>3</v>
      </c>
      <c r="L1015" s="3">
        <v>81.67</v>
      </c>
      <c r="M1015" s="3">
        <v>132.33333333333334</v>
      </c>
      <c r="N1015" s="3">
        <v>245</v>
      </c>
      <c r="O1015" s="3">
        <v>397</v>
      </c>
      <c r="P1015" s="3">
        <f>SalesTable[[#This Row],[Revenue]]-SalesTable[[#This Row],[Cost]]</f>
        <v>152</v>
      </c>
    </row>
    <row r="1016" spans="1:16" x14ac:dyDescent="0.3">
      <c r="A1016" s="1">
        <v>42502</v>
      </c>
      <c r="B1016" s="2">
        <f>YEAR(SalesTable[[#This Row],[Date]])</f>
        <v>2016</v>
      </c>
      <c r="C1016" s="2" t="str">
        <f>TEXT(SalesTable[[#This Row],[Date]],"mmmm")</f>
        <v>May</v>
      </c>
      <c r="D10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6">
        <v>24</v>
      </c>
      <c r="F1016" t="s">
        <v>0</v>
      </c>
      <c r="G1016" t="s">
        <v>27</v>
      </c>
      <c r="H1016" t="s">
        <v>34</v>
      </c>
      <c r="I1016" t="s">
        <v>3</v>
      </c>
      <c r="J1016" t="s">
        <v>7</v>
      </c>
      <c r="K1016">
        <v>3</v>
      </c>
      <c r="L1016" s="3">
        <v>326.67</v>
      </c>
      <c r="M1016" s="3">
        <v>479</v>
      </c>
      <c r="N1016" s="3">
        <v>980</v>
      </c>
      <c r="O1016" s="3">
        <v>1437</v>
      </c>
      <c r="P1016" s="3">
        <f>SalesTable[[#This Row],[Revenue]]-SalesTable[[#This Row],[Cost]]</f>
        <v>457</v>
      </c>
    </row>
    <row r="1017" spans="1:16" x14ac:dyDescent="0.3">
      <c r="A1017" s="1">
        <v>42254</v>
      </c>
      <c r="B1017" s="2">
        <f>YEAR(SalesTable[[#This Row],[Date]])</f>
        <v>2015</v>
      </c>
      <c r="C1017" s="2" t="str">
        <f>TEXT(SalesTable[[#This Row],[Date]],"mmmm")</f>
        <v>September</v>
      </c>
      <c r="D10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7">
        <v>24</v>
      </c>
      <c r="F1017" t="s">
        <v>0</v>
      </c>
      <c r="G1017" t="s">
        <v>27</v>
      </c>
      <c r="H1017" t="s">
        <v>34</v>
      </c>
      <c r="I1017" t="s">
        <v>3</v>
      </c>
      <c r="J1017" t="s">
        <v>7</v>
      </c>
      <c r="K1017">
        <v>3</v>
      </c>
      <c r="L1017" s="3">
        <v>326.67</v>
      </c>
      <c r="M1017" s="3">
        <v>432.33333333333331</v>
      </c>
      <c r="N1017" s="3">
        <v>980</v>
      </c>
      <c r="O1017" s="3">
        <v>1297</v>
      </c>
      <c r="P1017" s="3">
        <f>SalesTable[[#This Row],[Revenue]]-SalesTable[[#This Row],[Cost]]</f>
        <v>317</v>
      </c>
    </row>
    <row r="1018" spans="1:16" x14ac:dyDescent="0.3">
      <c r="A1018" s="1">
        <v>42270</v>
      </c>
      <c r="B1018" s="2">
        <f>YEAR(SalesTable[[#This Row],[Date]])</f>
        <v>2015</v>
      </c>
      <c r="C1018" s="2" t="str">
        <f>TEXT(SalesTable[[#This Row],[Date]],"mmmm")</f>
        <v>September</v>
      </c>
      <c r="D10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8">
        <v>24</v>
      </c>
      <c r="F1018" t="s">
        <v>0</v>
      </c>
      <c r="G1018" t="s">
        <v>27</v>
      </c>
      <c r="H1018" t="s">
        <v>34</v>
      </c>
      <c r="I1018" t="s">
        <v>3</v>
      </c>
      <c r="J1018" t="s">
        <v>7</v>
      </c>
      <c r="K1018">
        <v>3</v>
      </c>
      <c r="L1018" s="3">
        <v>46.67</v>
      </c>
      <c r="M1018" s="3">
        <v>66.333333333333329</v>
      </c>
      <c r="N1018" s="3">
        <v>140</v>
      </c>
      <c r="O1018" s="3">
        <v>199</v>
      </c>
      <c r="P1018" s="3">
        <f>SalesTable[[#This Row],[Revenue]]-SalesTable[[#This Row],[Cost]]</f>
        <v>59</v>
      </c>
    </row>
    <row r="1019" spans="1:16" x14ac:dyDescent="0.3">
      <c r="A1019" s="1">
        <v>42366</v>
      </c>
      <c r="B1019" s="2">
        <f>YEAR(SalesTable[[#This Row],[Date]])</f>
        <v>2015</v>
      </c>
      <c r="C1019" s="2" t="str">
        <f>TEXT(SalesTable[[#This Row],[Date]],"mmmm")</f>
        <v>December</v>
      </c>
      <c r="D10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19">
        <v>24</v>
      </c>
      <c r="F1019" t="s">
        <v>0</v>
      </c>
      <c r="G1019" t="s">
        <v>27</v>
      </c>
      <c r="H1019" t="s">
        <v>34</v>
      </c>
      <c r="I1019" t="s">
        <v>3</v>
      </c>
      <c r="J1019" t="s">
        <v>7</v>
      </c>
      <c r="K1019">
        <v>1</v>
      </c>
      <c r="L1019" s="3">
        <v>70</v>
      </c>
      <c r="M1019" s="3">
        <v>90</v>
      </c>
      <c r="N1019" s="3">
        <v>70</v>
      </c>
      <c r="O1019" s="3">
        <v>90</v>
      </c>
      <c r="P1019" s="3">
        <f>SalesTable[[#This Row],[Revenue]]-SalesTable[[#This Row],[Cost]]</f>
        <v>20</v>
      </c>
    </row>
    <row r="1020" spans="1:16" x14ac:dyDescent="0.3">
      <c r="A1020" s="1">
        <v>42163</v>
      </c>
      <c r="B1020" s="2">
        <f>YEAR(SalesTable[[#This Row],[Date]])</f>
        <v>2015</v>
      </c>
      <c r="C1020" s="2" t="str">
        <f>TEXT(SalesTable[[#This Row],[Date]],"mmmm")</f>
        <v>June</v>
      </c>
      <c r="D10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0">
        <v>24</v>
      </c>
      <c r="F1020" t="s">
        <v>0</v>
      </c>
      <c r="G1020" t="s">
        <v>31</v>
      </c>
      <c r="H1020" t="s">
        <v>45</v>
      </c>
      <c r="I1020" t="s">
        <v>1</v>
      </c>
      <c r="J1020" t="s">
        <v>2</v>
      </c>
      <c r="K1020">
        <v>1</v>
      </c>
      <c r="L1020" s="3">
        <v>2071</v>
      </c>
      <c r="M1020" s="3">
        <v>2211</v>
      </c>
      <c r="N1020" s="3">
        <v>2071</v>
      </c>
      <c r="O1020" s="3">
        <v>2211</v>
      </c>
      <c r="P1020" s="3">
        <f>SalesTable[[#This Row],[Revenue]]-SalesTable[[#This Row],[Cost]]</f>
        <v>140</v>
      </c>
    </row>
    <row r="1021" spans="1:16" x14ac:dyDescent="0.3">
      <c r="A1021" s="1">
        <v>42242</v>
      </c>
      <c r="B1021" s="2">
        <f>YEAR(SalesTable[[#This Row],[Date]])</f>
        <v>2015</v>
      </c>
      <c r="C1021" s="2" t="str">
        <f>TEXT(SalesTable[[#This Row],[Date]],"mmmm")</f>
        <v>August</v>
      </c>
      <c r="D10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1">
        <v>24</v>
      </c>
      <c r="F1021" t="s">
        <v>0</v>
      </c>
      <c r="G1021" t="s">
        <v>31</v>
      </c>
      <c r="H1021" t="s">
        <v>45</v>
      </c>
      <c r="I1021" t="s">
        <v>1</v>
      </c>
      <c r="J1021" t="s">
        <v>2</v>
      </c>
      <c r="K1021">
        <v>3</v>
      </c>
      <c r="L1021" s="3">
        <v>765</v>
      </c>
      <c r="M1021" s="3">
        <v>669.33333333333337</v>
      </c>
      <c r="N1021" s="3">
        <v>2295</v>
      </c>
      <c r="O1021" s="3">
        <v>2008</v>
      </c>
      <c r="P1021" s="3">
        <f>SalesTable[[#This Row],[Revenue]]-SalesTable[[#This Row],[Cost]]</f>
        <v>-287</v>
      </c>
    </row>
    <row r="1022" spans="1:16" x14ac:dyDescent="0.3">
      <c r="A1022" s="1">
        <v>42242</v>
      </c>
      <c r="B1022" s="2">
        <f>YEAR(SalesTable[[#This Row],[Date]])</f>
        <v>2015</v>
      </c>
      <c r="C1022" s="2" t="str">
        <f>TEXT(SalesTable[[#This Row],[Date]],"mmmm")</f>
        <v>August</v>
      </c>
      <c r="D10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2">
        <v>24</v>
      </c>
      <c r="F1022" t="s">
        <v>0</v>
      </c>
      <c r="G1022" t="s">
        <v>31</v>
      </c>
      <c r="H1022" t="s">
        <v>45</v>
      </c>
      <c r="I1022" t="s">
        <v>3</v>
      </c>
      <c r="J1022" t="s">
        <v>6</v>
      </c>
      <c r="K1022">
        <v>2</v>
      </c>
      <c r="L1022" s="3">
        <v>315</v>
      </c>
      <c r="M1022" s="3">
        <v>297.5</v>
      </c>
      <c r="N1022" s="3">
        <v>630</v>
      </c>
      <c r="O1022" s="3">
        <v>595</v>
      </c>
      <c r="P1022" s="3">
        <f>SalesTable[[#This Row],[Revenue]]-SalesTable[[#This Row],[Cost]]</f>
        <v>-35</v>
      </c>
    </row>
    <row r="1023" spans="1:16" x14ac:dyDescent="0.3">
      <c r="A1023" s="1">
        <v>42242</v>
      </c>
      <c r="B1023" s="2">
        <f>YEAR(SalesTable[[#This Row],[Date]])</f>
        <v>2015</v>
      </c>
      <c r="C1023" s="2" t="str">
        <f>TEXT(SalesTable[[#This Row],[Date]],"mmmm")</f>
        <v>August</v>
      </c>
      <c r="D10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3">
        <v>24</v>
      </c>
      <c r="F1023" t="s">
        <v>0</v>
      </c>
      <c r="G1023" t="s">
        <v>31</v>
      </c>
      <c r="H1023" t="s">
        <v>45</v>
      </c>
      <c r="I1023" t="s">
        <v>3</v>
      </c>
      <c r="J1023" t="s">
        <v>6</v>
      </c>
      <c r="K1023">
        <v>1</v>
      </c>
      <c r="L1023" s="3">
        <v>30</v>
      </c>
      <c r="M1023" s="3">
        <v>38</v>
      </c>
      <c r="N1023" s="3">
        <v>30</v>
      </c>
      <c r="O1023" s="3">
        <v>38</v>
      </c>
      <c r="P1023" s="3">
        <f>SalesTable[[#This Row],[Revenue]]-SalesTable[[#This Row],[Cost]]</f>
        <v>8</v>
      </c>
    </row>
    <row r="1024" spans="1:16" x14ac:dyDescent="0.3">
      <c r="A1024" s="1">
        <v>42242</v>
      </c>
      <c r="B1024" s="2">
        <f>YEAR(SalesTable[[#This Row],[Date]])</f>
        <v>2015</v>
      </c>
      <c r="C1024" s="2" t="str">
        <f>TEXT(SalesTable[[#This Row],[Date]],"mmmm")</f>
        <v>August</v>
      </c>
      <c r="D10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4">
        <v>24</v>
      </c>
      <c r="F1024" t="s">
        <v>0</v>
      </c>
      <c r="G1024" t="s">
        <v>31</v>
      </c>
      <c r="H1024" t="s">
        <v>45</v>
      </c>
      <c r="I1024" t="s">
        <v>3</v>
      </c>
      <c r="J1024" t="s">
        <v>6</v>
      </c>
      <c r="K1024">
        <v>1</v>
      </c>
      <c r="L1024" s="3">
        <v>69</v>
      </c>
      <c r="M1024" s="3">
        <v>71</v>
      </c>
      <c r="N1024" s="3">
        <v>69</v>
      </c>
      <c r="O1024" s="3">
        <v>71</v>
      </c>
      <c r="P1024" s="3">
        <f>SalesTable[[#This Row],[Revenue]]-SalesTable[[#This Row],[Cost]]</f>
        <v>2</v>
      </c>
    </row>
    <row r="1025" spans="1:16" x14ac:dyDescent="0.3">
      <c r="A1025" s="1">
        <v>42242</v>
      </c>
      <c r="B1025" s="2">
        <f>YEAR(SalesTable[[#This Row],[Date]])</f>
        <v>2015</v>
      </c>
      <c r="C1025" s="2" t="str">
        <f>TEXT(SalesTable[[#This Row],[Date]],"mmmm")</f>
        <v>August</v>
      </c>
      <c r="D10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5">
        <v>24</v>
      </c>
      <c r="F1025" t="s">
        <v>0</v>
      </c>
      <c r="G1025" t="s">
        <v>31</v>
      </c>
      <c r="H1025" t="s">
        <v>45</v>
      </c>
      <c r="I1025" t="s">
        <v>3</v>
      </c>
      <c r="J1025" t="s">
        <v>24</v>
      </c>
      <c r="K1025">
        <v>1</v>
      </c>
      <c r="L1025" s="3">
        <v>80</v>
      </c>
      <c r="M1025" s="3">
        <v>111</v>
      </c>
      <c r="N1025" s="3">
        <v>80</v>
      </c>
      <c r="O1025" s="3">
        <v>111</v>
      </c>
      <c r="P1025" s="3">
        <f>SalesTable[[#This Row],[Revenue]]-SalesTable[[#This Row],[Cost]]</f>
        <v>31</v>
      </c>
    </row>
    <row r="1026" spans="1:16" x14ac:dyDescent="0.3">
      <c r="A1026" s="1">
        <v>42333</v>
      </c>
      <c r="B1026" s="2">
        <f>YEAR(SalesTable[[#This Row],[Date]])</f>
        <v>2015</v>
      </c>
      <c r="C1026" s="2" t="str">
        <f>TEXT(SalesTable[[#This Row],[Date]],"mmmm")</f>
        <v>November</v>
      </c>
      <c r="D10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6">
        <v>24</v>
      </c>
      <c r="F1026" t="s">
        <v>0</v>
      </c>
      <c r="G1026" t="s">
        <v>31</v>
      </c>
      <c r="H1026" t="s">
        <v>45</v>
      </c>
      <c r="I1026" t="s">
        <v>1</v>
      </c>
      <c r="J1026" t="s">
        <v>10</v>
      </c>
      <c r="K1026">
        <v>1</v>
      </c>
      <c r="L1026" s="3">
        <v>540</v>
      </c>
      <c r="M1026" s="3">
        <v>563</v>
      </c>
      <c r="N1026" s="3">
        <v>540</v>
      </c>
      <c r="O1026" s="3">
        <v>563</v>
      </c>
      <c r="P1026" s="3">
        <f>SalesTable[[#This Row],[Revenue]]-SalesTable[[#This Row],[Cost]]</f>
        <v>23</v>
      </c>
    </row>
    <row r="1027" spans="1:16" x14ac:dyDescent="0.3">
      <c r="A1027" s="1">
        <v>42333</v>
      </c>
      <c r="B1027" s="2">
        <f>YEAR(SalesTable[[#This Row],[Date]])</f>
        <v>2015</v>
      </c>
      <c r="C1027" s="2" t="str">
        <f>TEXT(SalesTable[[#This Row],[Date]],"mmmm")</f>
        <v>November</v>
      </c>
      <c r="D10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7">
        <v>24</v>
      </c>
      <c r="F1027" t="s">
        <v>0</v>
      </c>
      <c r="G1027" t="s">
        <v>31</v>
      </c>
      <c r="H1027" t="s">
        <v>45</v>
      </c>
      <c r="I1027" t="s">
        <v>3</v>
      </c>
      <c r="J1027" t="s">
        <v>11</v>
      </c>
      <c r="K1027">
        <v>2</v>
      </c>
      <c r="L1027" s="3">
        <v>7.5</v>
      </c>
      <c r="M1027" s="3">
        <v>10</v>
      </c>
      <c r="N1027" s="3">
        <v>15</v>
      </c>
      <c r="O1027" s="3">
        <v>20</v>
      </c>
      <c r="P1027" s="3">
        <f>SalesTable[[#This Row],[Revenue]]-SalesTable[[#This Row],[Cost]]</f>
        <v>5</v>
      </c>
    </row>
    <row r="1028" spans="1:16" x14ac:dyDescent="0.3">
      <c r="A1028" s="1">
        <v>42333</v>
      </c>
      <c r="B1028" s="2">
        <f>YEAR(SalesTable[[#This Row],[Date]])</f>
        <v>2015</v>
      </c>
      <c r="C1028" s="2" t="str">
        <f>TEXT(SalesTable[[#This Row],[Date]],"mmmm")</f>
        <v>November</v>
      </c>
      <c r="D10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8">
        <v>24</v>
      </c>
      <c r="F1028" t="s">
        <v>0</v>
      </c>
      <c r="G1028" t="s">
        <v>31</v>
      </c>
      <c r="H1028" t="s">
        <v>45</v>
      </c>
      <c r="I1028" t="s">
        <v>3</v>
      </c>
      <c r="J1028" t="s">
        <v>11</v>
      </c>
      <c r="K1028">
        <v>3</v>
      </c>
      <c r="L1028" s="3">
        <v>81</v>
      </c>
      <c r="M1028" s="3">
        <v>76</v>
      </c>
      <c r="N1028" s="3">
        <v>243</v>
      </c>
      <c r="O1028" s="3">
        <v>228</v>
      </c>
      <c r="P1028" s="3">
        <f>SalesTable[[#This Row],[Revenue]]-SalesTable[[#This Row],[Cost]]</f>
        <v>-15</v>
      </c>
    </row>
    <row r="1029" spans="1:16" x14ac:dyDescent="0.3">
      <c r="A1029" s="1">
        <v>42395</v>
      </c>
      <c r="B1029" s="2">
        <f>YEAR(SalesTable[[#This Row],[Date]])</f>
        <v>2016</v>
      </c>
      <c r="C1029" s="2" t="str">
        <f>TEXT(SalesTable[[#This Row],[Date]],"mmmm")</f>
        <v>January</v>
      </c>
      <c r="D10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29">
        <v>24</v>
      </c>
      <c r="F1029" t="s">
        <v>13</v>
      </c>
      <c r="G1029" t="s">
        <v>31</v>
      </c>
      <c r="H1029" t="s">
        <v>35</v>
      </c>
      <c r="I1029" t="s">
        <v>1</v>
      </c>
      <c r="J1029" t="s">
        <v>10</v>
      </c>
      <c r="K1029">
        <v>3</v>
      </c>
      <c r="L1029" s="3">
        <v>180</v>
      </c>
      <c r="M1029" s="3">
        <v>256.66666666666669</v>
      </c>
      <c r="N1029" s="3">
        <v>540</v>
      </c>
      <c r="O1029" s="3">
        <v>770</v>
      </c>
      <c r="P1029" s="3">
        <f>SalesTable[[#This Row],[Revenue]]-SalesTable[[#This Row],[Cost]]</f>
        <v>230</v>
      </c>
    </row>
    <row r="1030" spans="1:16" x14ac:dyDescent="0.3">
      <c r="A1030" s="1">
        <v>42395</v>
      </c>
      <c r="B1030" s="2">
        <f>YEAR(SalesTable[[#This Row],[Date]])</f>
        <v>2016</v>
      </c>
      <c r="C1030" s="2" t="str">
        <f>TEXT(SalesTable[[#This Row],[Date]],"mmmm")</f>
        <v>January</v>
      </c>
      <c r="D10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0">
        <v>24</v>
      </c>
      <c r="F1030" t="s">
        <v>13</v>
      </c>
      <c r="G1030" t="s">
        <v>31</v>
      </c>
      <c r="H1030" t="s">
        <v>35</v>
      </c>
      <c r="I1030" t="s">
        <v>3</v>
      </c>
      <c r="J1030" t="s">
        <v>11</v>
      </c>
      <c r="K1030">
        <v>3</v>
      </c>
      <c r="L1030" s="3">
        <v>42</v>
      </c>
      <c r="M1030" s="3">
        <v>43</v>
      </c>
      <c r="N1030" s="3">
        <v>126</v>
      </c>
      <c r="O1030" s="3">
        <v>129</v>
      </c>
      <c r="P1030" s="3">
        <f>SalesTable[[#This Row],[Revenue]]-SalesTable[[#This Row],[Cost]]</f>
        <v>3</v>
      </c>
    </row>
    <row r="1031" spans="1:16" x14ac:dyDescent="0.3">
      <c r="A1031" s="1">
        <v>42395</v>
      </c>
      <c r="B1031" s="2">
        <f>YEAR(SalesTable[[#This Row],[Date]])</f>
        <v>2016</v>
      </c>
      <c r="C1031" s="2" t="str">
        <f>TEXT(SalesTable[[#This Row],[Date]],"mmmm")</f>
        <v>January</v>
      </c>
      <c r="D10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1">
        <v>24</v>
      </c>
      <c r="F1031" t="s">
        <v>13</v>
      </c>
      <c r="G1031" t="s">
        <v>31</v>
      </c>
      <c r="H1031" t="s">
        <v>35</v>
      </c>
      <c r="I1031" t="s">
        <v>3</v>
      </c>
      <c r="J1031" t="s">
        <v>11</v>
      </c>
      <c r="K1031">
        <v>2</v>
      </c>
      <c r="L1031" s="3">
        <v>32.5</v>
      </c>
      <c r="M1031" s="3">
        <v>51</v>
      </c>
      <c r="N1031" s="3">
        <v>65</v>
      </c>
      <c r="O1031" s="3">
        <v>102</v>
      </c>
      <c r="P1031" s="3">
        <f>SalesTable[[#This Row],[Revenue]]-SalesTable[[#This Row],[Cost]]</f>
        <v>37</v>
      </c>
    </row>
    <row r="1032" spans="1:16" x14ac:dyDescent="0.3">
      <c r="A1032" s="1">
        <v>42226</v>
      </c>
      <c r="B1032" s="2">
        <f>YEAR(SalesTable[[#This Row],[Date]])</f>
        <v>2015</v>
      </c>
      <c r="C1032" s="2" t="str">
        <f>TEXT(SalesTable[[#This Row],[Date]],"mmmm")</f>
        <v>August</v>
      </c>
      <c r="D10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2">
        <v>24</v>
      </c>
      <c r="F1032" t="s">
        <v>13</v>
      </c>
      <c r="G1032" t="s">
        <v>31</v>
      </c>
      <c r="H1032" t="s">
        <v>35</v>
      </c>
      <c r="I1032" t="s">
        <v>3</v>
      </c>
      <c r="J1032" t="s">
        <v>11</v>
      </c>
      <c r="K1032">
        <v>2</v>
      </c>
      <c r="L1032" s="3">
        <v>37.5</v>
      </c>
      <c r="M1032" s="3">
        <v>36</v>
      </c>
      <c r="N1032" s="3">
        <v>75</v>
      </c>
      <c r="O1032" s="3">
        <v>72</v>
      </c>
      <c r="P1032" s="3">
        <f>SalesTable[[#This Row],[Revenue]]-SalesTable[[#This Row],[Cost]]</f>
        <v>-3</v>
      </c>
    </row>
    <row r="1033" spans="1:16" x14ac:dyDescent="0.3">
      <c r="A1033" s="1">
        <v>42226</v>
      </c>
      <c r="B1033" s="2">
        <f>YEAR(SalesTable[[#This Row],[Date]])</f>
        <v>2015</v>
      </c>
      <c r="C1033" s="2" t="str">
        <f>TEXT(SalesTable[[#This Row],[Date]],"mmmm")</f>
        <v>August</v>
      </c>
      <c r="D10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3">
        <v>24</v>
      </c>
      <c r="F1033" t="s">
        <v>13</v>
      </c>
      <c r="G1033" t="s">
        <v>31</v>
      </c>
      <c r="H1033" t="s">
        <v>35</v>
      </c>
      <c r="I1033" t="s">
        <v>3</v>
      </c>
      <c r="J1033" t="s">
        <v>11</v>
      </c>
      <c r="K1033">
        <v>2</v>
      </c>
      <c r="L1033" s="3">
        <v>100</v>
      </c>
      <c r="M1033" s="3">
        <v>111</v>
      </c>
      <c r="N1033" s="3">
        <v>200</v>
      </c>
      <c r="O1033" s="3">
        <v>222</v>
      </c>
      <c r="P1033" s="3">
        <f>SalesTable[[#This Row],[Revenue]]-SalesTable[[#This Row],[Cost]]</f>
        <v>22</v>
      </c>
    </row>
    <row r="1034" spans="1:16" x14ac:dyDescent="0.3">
      <c r="A1034" s="1">
        <v>42205</v>
      </c>
      <c r="B1034" s="2">
        <f>YEAR(SalesTable[[#This Row],[Date]])</f>
        <v>2015</v>
      </c>
      <c r="C1034" s="2" t="str">
        <f>TEXT(SalesTable[[#This Row],[Date]],"mmmm")</f>
        <v>July</v>
      </c>
      <c r="D10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4">
        <v>25</v>
      </c>
      <c r="F1034" t="s">
        <v>0</v>
      </c>
      <c r="G1034" t="s">
        <v>27</v>
      </c>
      <c r="H1034" t="s">
        <v>36</v>
      </c>
      <c r="I1034" t="s">
        <v>1</v>
      </c>
      <c r="J1034" t="s">
        <v>2</v>
      </c>
      <c r="K1034">
        <v>3</v>
      </c>
      <c r="L1034" s="3">
        <v>765</v>
      </c>
      <c r="M1034" s="3">
        <v>937.66666666666663</v>
      </c>
      <c r="N1034" s="3">
        <v>2295</v>
      </c>
      <c r="O1034" s="3">
        <v>2813</v>
      </c>
      <c r="P1034" s="3">
        <f>SalesTable[[#This Row],[Revenue]]-SalesTable[[#This Row],[Cost]]</f>
        <v>518</v>
      </c>
    </row>
    <row r="1035" spans="1:16" x14ac:dyDescent="0.3">
      <c r="A1035" s="1">
        <v>42517</v>
      </c>
      <c r="B1035" s="2">
        <f>YEAR(SalesTable[[#This Row],[Date]])</f>
        <v>2016</v>
      </c>
      <c r="C1035" s="2" t="str">
        <f>TEXT(SalesTable[[#This Row],[Date]],"mmmm")</f>
        <v>May</v>
      </c>
      <c r="D10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5">
        <v>26</v>
      </c>
      <c r="F1035" t="s">
        <v>13</v>
      </c>
      <c r="G1035" t="s">
        <v>27</v>
      </c>
      <c r="H1035" t="s">
        <v>37</v>
      </c>
      <c r="I1035" t="s">
        <v>3</v>
      </c>
      <c r="J1035" t="s">
        <v>7</v>
      </c>
      <c r="K1035">
        <v>3</v>
      </c>
      <c r="L1035" s="3">
        <v>128.33000000000001</v>
      </c>
      <c r="M1035" s="3">
        <v>202</v>
      </c>
      <c r="N1035" s="3">
        <v>385</v>
      </c>
      <c r="O1035" s="3">
        <v>606</v>
      </c>
      <c r="P1035" s="3">
        <f>SalesTable[[#This Row],[Revenue]]-SalesTable[[#This Row],[Cost]]</f>
        <v>221</v>
      </c>
    </row>
    <row r="1036" spans="1:16" x14ac:dyDescent="0.3">
      <c r="A1036" s="1">
        <v>42538</v>
      </c>
      <c r="B1036" s="2">
        <f>YEAR(SalesTable[[#This Row],[Date]])</f>
        <v>2016</v>
      </c>
      <c r="C1036" s="2" t="str">
        <f>TEXT(SalesTable[[#This Row],[Date]],"mmmm")</f>
        <v>June</v>
      </c>
      <c r="D10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6">
        <v>26</v>
      </c>
      <c r="F1036" t="s">
        <v>13</v>
      </c>
      <c r="G1036" t="s">
        <v>31</v>
      </c>
      <c r="H1036" t="s">
        <v>43</v>
      </c>
      <c r="I1036" t="s">
        <v>8</v>
      </c>
      <c r="J1036" t="s">
        <v>9</v>
      </c>
      <c r="K1036">
        <v>1</v>
      </c>
      <c r="L1036" s="3">
        <v>1350</v>
      </c>
      <c r="M1036" s="3">
        <v>1633</v>
      </c>
      <c r="N1036" s="3">
        <v>1350</v>
      </c>
      <c r="O1036" s="3">
        <v>1633</v>
      </c>
      <c r="P1036" s="3">
        <f>SalesTable[[#This Row],[Revenue]]-SalesTable[[#This Row],[Cost]]</f>
        <v>283</v>
      </c>
    </row>
    <row r="1037" spans="1:16" x14ac:dyDescent="0.3">
      <c r="A1037" s="1">
        <v>42223</v>
      </c>
      <c r="B1037" s="2">
        <f>YEAR(SalesTable[[#This Row],[Date]])</f>
        <v>2015</v>
      </c>
      <c r="C1037" s="2" t="str">
        <f>TEXT(SalesTable[[#This Row],[Date]],"mmmm")</f>
        <v>August</v>
      </c>
      <c r="D10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7">
        <v>26</v>
      </c>
      <c r="F1037" t="s">
        <v>13</v>
      </c>
      <c r="G1037" t="s">
        <v>31</v>
      </c>
      <c r="H1037" t="s">
        <v>43</v>
      </c>
      <c r="I1037" t="s">
        <v>8</v>
      </c>
      <c r="J1037" t="s">
        <v>9</v>
      </c>
      <c r="K1037">
        <v>1</v>
      </c>
      <c r="L1037" s="3">
        <v>1050</v>
      </c>
      <c r="M1037" s="3">
        <v>1267</v>
      </c>
      <c r="N1037" s="3">
        <v>1050</v>
      </c>
      <c r="O1037" s="3">
        <v>1267</v>
      </c>
      <c r="P1037" s="3">
        <f>SalesTable[[#This Row],[Revenue]]-SalesTable[[#This Row],[Cost]]</f>
        <v>217</v>
      </c>
    </row>
    <row r="1038" spans="1:16" x14ac:dyDescent="0.3">
      <c r="A1038" s="1">
        <v>42224</v>
      </c>
      <c r="B1038" s="2">
        <f>YEAR(SalesTable[[#This Row],[Date]])</f>
        <v>2015</v>
      </c>
      <c r="C1038" s="2" t="str">
        <f>TEXT(SalesTable[[#This Row],[Date]],"mmmm")</f>
        <v>August</v>
      </c>
      <c r="D10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8">
        <v>26</v>
      </c>
      <c r="F1038" t="s">
        <v>13</v>
      </c>
      <c r="G1038" t="s">
        <v>31</v>
      </c>
      <c r="H1038" t="s">
        <v>43</v>
      </c>
      <c r="I1038" t="s">
        <v>8</v>
      </c>
      <c r="J1038" t="s">
        <v>9</v>
      </c>
      <c r="K1038">
        <v>2</v>
      </c>
      <c r="L1038" s="3">
        <v>486</v>
      </c>
      <c r="M1038" s="3">
        <v>629</v>
      </c>
      <c r="N1038" s="3">
        <v>972</v>
      </c>
      <c r="O1038" s="3">
        <v>1258</v>
      </c>
      <c r="P1038" s="3">
        <f>SalesTable[[#This Row],[Revenue]]-SalesTable[[#This Row],[Cost]]</f>
        <v>286</v>
      </c>
    </row>
    <row r="1039" spans="1:16" x14ac:dyDescent="0.3">
      <c r="A1039" s="1">
        <v>42235</v>
      </c>
      <c r="B1039" s="2">
        <f>YEAR(SalesTable[[#This Row],[Date]])</f>
        <v>2015</v>
      </c>
      <c r="C1039" s="2" t="str">
        <f>TEXT(SalesTable[[#This Row],[Date]],"mmmm")</f>
        <v>August</v>
      </c>
      <c r="D10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39">
        <v>26</v>
      </c>
      <c r="F1039" t="s">
        <v>13</v>
      </c>
      <c r="G1039" t="s">
        <v>31</v>
      </c>
      <c r="H1039" t="s">
        <v>43</v>
      </c>
      <c r="I1039" t="s">
        <v>8</v>
      </c>
      <c r="J1039" t="s">
        <v>9</v>
      </c>
      <c r="K1039">
        <v>1</v>
      </c>
      <c r="L1039" s="3">
        <v>486</v>
      </c>
      <c r="M1039" s="3">
        <v>334</v>
      </c>
      <c r="N1039" s="3">
        <v>486</v>
      </c>
      <c r="O1039" s="3">
        <v>334</v>
      </c>
      <c r="P1039" s="3">
        <f>SalesTable[[#This Row],[Revenue]]-SalesTable[[#This Row],[Cost]]</f>
        <v>-152</v>
      </c>
    </row>
    <row r="1040" spans="1:16" x14ac:dyDescent="0.3">
      <c r="A1040" s="1">
        <v>42283</v>
      </c>
      <c r="B1040" s="2">
        <f>YEAR(SalesTable[[#This Row],[Date]])</f>
        <v>2015</v>
      </c>
      <c r="C1040" s="2" t="str">
        <f>TEXT(SalesTable[[#This Row],[Date]],"mmmm")</f>
        <v>October</v>
      </c>
      <c r="D10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0">
        <v>26</v>
      </c>
      <c r="F1040" t="s">
        <v>0</v>
      </c>
      <c r="G1040" t="s">
        <v>31</v>
      </c>
      <c r="H1040" t="s">
        <v>42</v>
      </c>
      <c r="I1040" t="s">
        <v>8</v>
      </c>
      <c r="J1040" t="s">
        <v>9</v>
      </c>
      <c r="K1040">
        <v>3</v>
      </c>
      <c r="L1040" s="3">
        <v>414</v>
      </c>
      <c r="M1040" s="3">
        <v>323.33333333333331</v>
      </c>
      <c r="N1040" s="3">
        <v>1242</v>
      </c>
      <c r="O1040" s="3">
        <v>970</v>
      </c>
      <c r="P1040" s="3">
        <f>SalesTable[[#This Row],[Revenue]]-SalesTable[[#This Row],[Cost]]</f>
        <v>-272</v>
      </c>
    </row>
    <row r="1041" spans="1:16" x14ac:dyDescent="0.3">
      <c r="A1041" s="1">
        <v>42239</v>
      </c>
      <c r="B1041" s="2">
        <f>YEAR(SalesTable[[#This Row],[Date]])</f>
        <v>2015</v>
      </c>
      <c r="C1041" s="2" t="str">
        <f>TEXT(SalesTable[[#This Row],[Date]],"mmmm")</f>
        <v>August</v>
      </c>
      <c r="D10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1">
        <v>26</v>
      </c>
      <c r="F1041" t="s">
        <v>0</v>
      </c>
      <c r="G1041" t="s">
        <v>27</v>
      </c>
      <c r="H1041" t="s">
        <v>48</v>
      </c>
      <c r="I1041" t="s">
        <v>1</v>
      </c>
      <c r="J1041" t="s">
        <v>2</v>
      </c>
      <c r="K1041">
        <v>1</v>
      </c>
      <c r="L1041" s="3">
        <v>2320</v>
      </c>
      <c r="M1041" s="3">
        <v>2344</v>
      </c>
      <c r="N1041" s="3">
        <v>2320</v>
      </c>
      <c r="O1041" s="3">
        <v>2344</v>
      </c>
      <c r="P1041" s="3">
        <f>SalesTable[[#This Row],[Revenue]]-SalesTable[[#This Row],[Cost]]</f>
        <v>24</v>
      </c>
    </row>
    <row r="1042" spans="1:16" x14ac:dyDescent="0.3">
      <c r="A1042" s="1">
        <v>42239</v>
      </c>
      <c r="B1042" s="2">
        <f>YEAR(SalesTable[[#This Row],[Date]])</f>
        <v>2015</v>
      </c>
      <c r="C1042" s="2" t="str">
        <f>TEXT(SalesTable[[#This Row],[Date]],"mmmm")</f>
        <v>August</v>
      </c>
      <c r="D10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2">
        <v>26</v>
      </c>
      <c r="F1042" t="s">
        <v>0</v>
      </c>
      <c r="G1042" t="s">
        <v>27</v>
      </c>
      <c r="H1042" t="s">
        <v>48</v>
      </c>
      <c r="I1042" t="s">
        <v>3</v>
      </c>
      <c r="J1042" t="s">
        <v>7</v>
      </c>
      <c r="K1042">
        <v>3</v>
      </c>
      <c r="L1042" s="3">
        <v>198.33</v>
      </c>
      <c r="M1042" s="3">
        <v>272.66666666666669</v>
      </c>
      <c r="N1042" s="3">
        <v>595</v>
      </c>
      <c r="O1042" s="3">
        <v>818</v>
      </c>
      <c r="P1042" s="3">
        <f>SalesTable[[#This Row],[Revenue]]-SalesTable[[#This Row],[Cost]]</f>
        <v>223</v>
      </c>
    </row>
    <row r="1043" spans="1:16" x14ac:dyDescent="0.3">
      <c r="A1043" s="1">
        <v>42417</v>
      </c>
      <c r="B1043" s="2">
        <f>YEAR(SalesTable[[#This Row],[Date]])</f>
        <v>2016</v>
      </c>
      <c r="C1043" s="2" t="str">
        <f>TEXT(SalesTable[[#This Row],[Date]],"mmmm")</f>
        <v>February</v>
      </c>
      <c r="D10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3">
        <v>23</v>
      </c>
      <c r="F1043" t="s">
        <v>0</v>
      </c>
      <c r="G1043" t="s">
        <v>15</v>
      </c>
      <c r="H1043" t="s">
        <v>18</v>
      </c>
      <c r="I1043" t="s">
        <v>3</v>
      </c>
      <c r="J1043" t="s">
        <v>24</v>
      </c>
      <c r="K1043">
        <v>2</v>
      </c>
      <c r="L1043" s="3">
        <v>71.5</v>
      </c>
      <c r="M1043" s="3">
        <v>87</v>
      </c>
      <c r="N1043" s="3">
        <v>143</v>
      </c>
      <c r="O1043" s="3">
        <v>174</v>
      </c>
      <c r="P1043" s="3">
        <f>SalesTable[[#This Row],[Revenue]]-SalesTable[[#This Row],[Cost]]</f>
        <v>31</v>
      </c>
    </row>
    <row r="1044" spans="1:16" x14ac:dyDescent="0.3">
      <c r="A1044" s="1">
        <v>42524</v>
      </c>
      <c r="B1044" s="2">
        <f>YEAR(SalesTable[[#This Row],[Date]])</f>
        <v>2016</v>
      </c>
      <c r="C1044" s="2" t="str">
        <f>TEXT(SalesTable[[#This Row],[Date]],"mmmm")</f>
        <v>June</v>
      </c>
      <c r="D10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4">
        <v>23</v>
      </c>
      <c r="F1044" t="s">
        <v>0</v>
      </c>
      <c r="G1044" t="s">
        <v>15</v>
      </c>
      <c r="H1044" t="s">
        <v>18</v>
      </c>
      <c r="I1044" t="s">
        <v>3</v>
      </c>
      <c r="J1044" t="s">
        <v>24</v>
      </c>
      <c r="K1044">
        <v>3</v>
      </c>
      <c r="L1044" s="3">
        <v>53</v>
      </c>
      <c r="M1044" s="3">
        <v>72.333333333333329</v>
      </c>
      <c r="N1044" s="3">
        <v>159</v>
      </c>
      <c r="O1044" s="3">
        <v>217</v>
      </c>
      <c r="P1044" s="3">
        <f>SalesTable[[#This Row],[Revenue]]-SalesTable[[#This Row],[Cost]]</f>
        <v>58</v>
      </c>
    </row>
    <row r="1045" spans="1:16" x14ac:dyDescent="0.3">
      <c r="A1045" s="1">
        <v>42285</v>
      </c>
      <c r="B1045" s="2">
        <f>YEAR(SalesTable[[#This Row],[Date]])</f>
        <v>2015</v>
      </c>
      <c r="C1045" s="2" t="str">
        <f>TEXT(SalesTable[[#This Row],[Date]],"mmmm")</f>
        <v>October</v>
      </c>
      <c r="D10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45">
        <v>23</v>
      </c>
      <c r="F1045" t="s">
        <v>0</v>
      </c>
      <c r="G1045" t="s">
        <v>15</v>
      </c>
      <c r="H1045" t="s">
        <v>18</v>
      </c>
      <c r="I1045" t="s">
        <v>3</v>
      </c>
      <c r="J1045" t="s">
        <v>24</v>
      </c>
      <c r="K1045">
        <v>1</v>
      </c>
      <c r="L1045" s="3">
        <v>175</v>
      </c>
      <c r="M1045" s="3">
        <v>190</v>
      </c>
      <c r="N1045" s="3">
        <v>175</v>
      </c>
      <c r="O1045" s="3">
        <v>190</v>
      </c>
      <c r="P1045" s="3">
        <f>SalesTable[[#This Row],[Revenue]]-SalesTable[[#This Row],[Cost]]</f>
        <v>15</v>
      </c>
    </row>
    <row r="1046" spans="1:16" x14ac:dyDescent="0.3">
      <c r="A1046" s="1">
        <v>42531</v>
      </c>
      <c r="B1046" s="2">
        <f>YEAR(SalesTable[[#This Row],[Date]])</f>
        <v>2016</v>
      </c>
      <c r="C1046" s="2" t="str">
        <f>TEXT(SalesTable[[#This Row],[Date]],"mmmm")</f>
        <v>June</v>
      </c>
      <c r="D1046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6">
        <v>67</v>
      </c>
      <c r="F1046" t="s">
        <v>0</v>
      </c>
      <c r="G1046" t="s">
        <v>15</v>
      </c>
      <c r="H1046" t="s">
        <v>18</v>
      </c>
      <c r="I1046" t="s">
        <v>3</v>
      </c>
      <c r="J1046" t="s">
        <v>6</v>
      </c>
      <c r="K1046">
        <v>3</v>
      </c>
      <c r="L1046" s="3">
        <v>13.67</v>
      </c>
      <c r="M1046" s="3">
        <v>17.333333333333332</v>
      </c>
      <c r="N1046" s="3">
        <v>41</v>
      </c>
      <c r="O1046" s="3">
        <v>52</v>
      </c>
      <c r="P1046" s="3">
        <f>SalesTable[[#This Row],[Revenue]]-SalesTable[[#This Row],[Cost]]</f>
        <v>11</v>
      </c>
    </row>
    <row r="1047" spans="1:16" x14ac:dyDescent="0.3">
      <c r="A1047" s="1">
        <v>42335</v>
      </c>
      <c r="B1047" s="2">
        <f>YEAR(SalesTable[[#This Row],[Date]])</f>
        <v>2015</v>
      </c>
      <c r="C1047" s="2" t="str">
        <f>TEXT(SalesTable[[#This Row],[Date]],"mmmm")</f>
        <v>November</v>
      </c>
      <c r="D1047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7">
        <v>67</v>
      </c>
      <c r="F1047" t="s">
        <v>0</v>
      </c>
      <c r="G1047" t="s">
        <v>15</v>
      </c>
      <c r="H1047" t="s">
        <v>18</v>
      </c>
      <c r="I1047" t="s">
        <v>3</v>
      </c>
      <c r="J1047" t="s">
        <v>6</v>
      </c>
      <c r="K1047">
        <v>2</v>
      </c>
      <c r="L1047" s="3">
        <v>490</v>
      </c>
      <c r="M1047" s="3">
        <v>518.5</v>
      </c>
      <c r="N1047" s="3">
        <v>980</v>
      </c>
      <c r="O1047" s="3">
        <v>1037</v>
      </c>
      <c r="P1047" s="3">
        <f>SalesTable[[#This Row],[Revenue]]-SalesTable[[#This Row],[Cost]]</f>
        <v>57</v>
      </c>
    </row>
    <row r="1048" spans="1:16" x14ac:dyDescent="0.3">
      <c r="A1048" s="1">
        <v>42310</v>
      </c>
      <c r="B1048" s="2">
        <f>YEAR(SalesTable[[#This Row],[Date]])</f>
        <v>2015</v>
      </c>
      <c r="C1048" s="2" t="str">
        <f>TEXT(SalesTable[[#This Row],[Date]],"mmmm")</f>
        <v>November</v>
      </c>
      <c r="D104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8">
        <v>66</v>
      </c>
      <c r="F1048" t="s">
        <v>13</v>
      </c>
      <c r="G1048" t="s">
        <v>15</v>
      </c>
      <c r="H1048" t="s">
        <v>18</v>
      </c>
      <c r="I1048" t="s">
        <v>3</v>
      </c>
      <c r="J1048" t="s">
        <v>6</v>
      </c>
      <c r="K1048">
        <v>1</v>
      </c>
      <c r="L1048" s="3">
        <v>27</v>
      </c>
      <c r="M1048" s="3">
        <v>30</v>
      </c>
      <c r="N1048" s="3">
        <v>27</v>
      </c>
      <c r="O1048" s="3">
        <v>30</v>
      </c>
      <c r="P1048" s="3">
        <f>SalesTable[[#This Row],[Revenue]]-SalesTable[[#This Row],[Cost]]</f>
        <v>3</v>
      </c>
    </row>
    <row r="1049" spans="1:16" x14ac:dyDescent="0.3">
      <c r="A1049" s="1">
        <v>42312</v>
      </c>
      <c r="B1049" s="2">
        <f>YEAR(SalesTable[[#This Row],[Date]])</f>
        <v>2015</v>
      </c>
      <c r="C1049" s="2" t="str">
        <f>TEXT(SalesTable[[#This Row],[Date]],"mmmm")</f>
        <v>November</v>
      </c>
      <c r="D104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49">
        <v>66</v>
      </c>
      <c r="F1049" t="s">
        <v>13</v>
      </c>
      <c r="G1049" t="s">
        <v>15</v>
      </c>
      <c r="H1049" t="s">
        <v>18</v>
      </c>
      <c r="I1049" t="s">
        <v>3</v>
      </c>
      <c r="J1049" t="s">
        <v>6</v>
      </c>
      <c r="K1049">
        <v>1</v>
      </c>
      <c r="L1049" s="3">
        <v>70</v>
      </c>
      <c r="M1049" s="3">
        <v>81</v>
      </c>
      <c r="N1049" s="3">
        <v>70</v>
      </c>
      <c r="O1049" s="3">
        <v>81</v>
      </c>
      <c r="P1049" s="3">
        <f>SalesTable[[#This Row],[Revenue]]-SalesTable[[#This Row],[Cost]]</f>
        <v>11</v>
      </c>
    </row>
    <row r="1050" spans="1:16" x14ac:dyDescent="0.3">
      <c r="A1050" s="1">
        <v>42312</v>
      </c>
      <c r="B1050" s="2">
        <f>YEAR(SalesTable[[#This Row],[Date]])</f>
        <v>2015</v>
      </c>
      <c r="C1050" s="2" t="str">
        <f>TEXT(SalesTable[[#This Row],[Date]],"mmmm")</f>
        <v>November</v>
      </c>
      <c r="D1050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50">
        <v>66</v>
      </c>
      <c r="F1050" t="s">
        <v>13</v>
      </c>
      <c r="G1050" t="s">
        <v>15</v>
      </c>
      <c r="H1050" t="s">
        <v>18</v>
      </c>
      <c r="I1050" t="s">
        <v>3</v>
      </c>
      <c r="J1050" t="s">
        <v>6</v>
      </c>
      <c r="K1050">
        <v>3</v>
      </c>
      <c r="L1050" s="3">
        <v>23.33</v>
      </c>
      <c r="M1050" s="3">
        <v>26.333333333333332</v>
      </c>
      <c r="N1050" s="3">
        <v>70</v>
      </c>
      <c r="O1050" s="3">
        <v>79</v>
      </c>
      <c r="P1050" s="3">
        <f>SalesTable[[#This Row],[Revenue]]-SalesTable[[#This Row],[Cost]]</f>
        <v>9</v>
      </c>
    </row>
    <row r="1051" spans="1:16" x14ac:dyDescent="0.3">
      <c r="A1051" s="1">
        <v>42312</v>
      </c>
      <c r="B1051" s="2">
        <f>YEAR(SalesTable[[#This Row],[Date]])</f>
        <v>2015</v>
      </c>
      <c r="C1051" s="2" t="str">
        <f>TEXT(SalesTable[[#This Row],[Date]],"mmmm")</f>
        <v>November</v>
      </c>
      <c r="D1051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51">
        <v>66</v>
      </c>
      <c r="F1051" t="s">
        <v>13</v>
      </c>
      <c r="G1051" t="s">
        <v>15</v>
      </c>
      <c r="H1051" t="s">
        <v>18</v>
      </c>
      <c r="I1051" t="s">
        <v>3</v>
      </c>
      <c r="J1051" t="s">
        <v>6</v>
      </c>
      <c r="K1051">
        <v>3</v>
      </c>
      <c r="L1051" s="3">
        <v>14.67</v>
      </c>
      <c r="M1051" s="3">
        <v>14.333333333333334</v>
      </c>
      <c r="N1051" s="3">
        <v>44</v>
      </c>
      <c r="O1051" s="3">
        <v>43</v>
      </c>
      <c r="P1051" s="3">
        <f>SalesTable[[#This Row],[Revenue]]-SalesTable[[#This Row],[Cost]]</f>
        <v>-1</v>
      </c>
    </row>
    <row r="1052" spans="1:16" x14ac:dyDescent="0.3">
      <c r="A1052" s="1">
        <v>42399</v>
      </c>
      <c r="B1052" s="2">
        <f>YEAR(SalesTable[[#This Row],[Date]])</f>
        <v>2016</v>
      </c>
      <c r="C1052" s="2" t="str">
        <f>TEXT(SalesTable[[#This Row],[Date]],"mmmm")</f>
        <v>January</v>
      </c>
      <c r="D1052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52">
        <v>44</v>
      </c>
      <c r="F1052" t="s">
        <v>13</v>
      </c>
      <c r="G1052" t="s">
        <v>15</v>
      </c>
      <c r="H1052" t="s">
        <v>18</v>
      </c>
      <c r="I1052" t="s">
        <v>3</v>
      </c>
      <c r="J1052" t="s">
        <v>19</v>
      </c>
      <c r="K1052">
        <v>3</v>
      </c>
      <c r="L1052" s="3">
        <v>530</v>
      </c>
      <c r="M1052" s="3">
        <v>592.66666666666663</v>
      </c>
      <c r="N1052" s="3">
        <v>1590</v>
      </c>
      <c r="O1052" s="3">
        <v>1778</v>
      </c>
      <c r="P1052" s="3">
        <f>SalesTable[[#This Row],[Revenue]]-SalesTable[[#This Row],[Cost]]</f>
        <v>188</v>
      </c>
    </row>
    <row r="1053" spans="1:16" x14ac:dyDescent="0.3">
      <c r="A1053" s="1">
        <v>42489</v>
      </c>
      <c r="B1053" s="2">
        <f>YEAR(SalesTable[[#This Row],[Date]])</f>
        <v>2016</v>
      </c>
      <c r="C1053" s="2" t="str">
        <f>TEXT(SalesTable[[#This Row],[Date]],"mmmm")</f>
        <v>April</v>
      </c>
      <c r="D1053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53">
        <v>42</v>
      </c>
      <c r="F1053" t="s">
        <v>0</v>
      </c>
      <c r="G1053" t="s">
        <v>15</v>
      </c>
      <c r="H1053" t="s">
        <v>16</v>
      </c>
      <c r="I1053" t="s">
        <v>3</v>
      </c>
      <c r="J1053" t="s">
        <v>24</v>
      </c>
      <c r="K1053">
        <v>3</v>
      </c>
      <c r="L1053" s="3">
        <v>29</v>
      </c>
      <c r="M1053" s="3">
        <v>38.333333333333336</v>
      </c>
      <c r="N1053" s="3">
        <v>87</v>
      </c>
      <c r="O1053" s="3">
        <v>115</v>
      </c>
      <c r="P1053" s="3">
        <f>SalesTable[[#This Row],[Revenue]]-SalesTable[[#This Row],[Cost]]</f>
        <v>28</v>
      </c>
    </row>
    <row r="1054" spans="1:16" x14ac:dyDescent="0.3">
      <c r="A1054" s="1">
        <v>42564</v>
      </c>
      <c r="B1054" s="2">
        <f>YEAR(SalesTable[[#This Row],[Date]])</f>
        <v>2016</v>
      </c>
      <c r="C1054" s="2" t="str">
        <f>TEXT(SalesTable[[#This Row],[Date]],"mmmm")</f>
        <v>July</v>
      </c>
      <c r="D10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4">
        <v>40</v>
      </c>
      <c r="F1054" t="s">
        <v>13</v>
      </c>
      <c r="G1054" t="s">
        <v>15</v>
      </c>
      <c r="H1054" t="s">
        <v>49</v>
      </c>
      <c r="I1054" t="s">
        <v>3</v>
      </c>
      <c r="J1054" t="s">
        <v>6</v>
      </c>
      <c r="K1054">
        <v>3</v>
      </c>
      <c r="L1054" s="3">
        <v>315</v>
      </c>
      <c r="M1054" s="3">
        <v>385</v>
      </c>
      <c r="N1054" s="3">
        <v>945</v>
      </c>
      <c r="O1054" s="3">
        <v>1155</v>
      </c>
      <c r="P1054" s="3">
        <f>SalesTable[[#This Row],[Revenue]]-SalesTable[[#This Row],[Cost]]</f>
        <v>210</v>
      </c>
    </row>
    <row r="1055" spans="1:16" x14ac:dyDescent="0.3">
      <c r="A1055" s="1">
        <v>42323</v>
      </c>
      <c r="B1055" s="2">
        <f>YEAR(SalesTable[[#This Row],[Date]])</f>
        <v>2015</v>
      </c>
      <c r="C1055" s="2" t="str">
        <f>TEXT(SalesTable[[#This Row],[Date]],"mmmm")</f>
        <v>November</v>
      </c>
      <c r="D10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5">
        <v>40</v>
      </c>
      <c r="F1055" t="s">
        <v>13</v>
      </c>
      <c r="G1055" t="s">
        <v>15</v>
      </c>
      <c r="H1055" t="s">
        <v>49</v>
      </c>
      <c r="I1055" t="s">
        <v>3</v>
      </c>
      <c r="J1055" t="s">
        <v>6</v>
      </c>
      <c r="K1055">
        <v>3</v>
      </c>
      <c r="L1055" s="3">
        <v>19</v>
      </c>
      <c r="M1055" s="3">
        <v>19.666666666666668</v>
      </c>
      <c r="N1055" s="3">
        <v>57</v>
      </c>
      <c r="O1055" s="3">
        <v>59</v>
      </c>
      <c r="P1055" s="3">
        <f>SalesTable[[#This Row],[Revenue]]-SalesTable[[#This Row],[Cost]]</f>
        <v>2</v>
      </c>
    </row>
    <row r="1056" spans="1:16" x14ac:dyDescent="0.3">
      <c r="A1056" s="1">
        <v>42102</v>
      </c>
      <c r="B1056" s="2">
        <f>YEAR(SalesTable[[#This Row],[Date]])</f>
        <v>2015</v>
      </c>
      <c r="C1056" s="2" t="str">
        <f>TEXT(SalesTable[[#This Row],[Date]],"mmmm")</f>
        <v>April</v>
      </c>
      <c r="D10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6">
        <v>39</v>
      </c>
      <c r="F1056" t="s">
        <v>0</v>
      </c>
      <c r="G1056" t="s">
        <v>15</v>
      </c>
      <c r="H1056" t="s">
        <v>16</v>
      </c>
      <c r="I1056" t="s">
        <v>1</v>
      </c>
      <c r="J1056" t="s">
        <v>2</v>
      </c>
      <c r="K1056">
        <v>3</v>
      </c>
      <c r="L1056" s="3">
        <v>683</v>
      </c>
      <c r="M1056" s="3">
        <v>707.66666666666663</v>
      </c>
      <c r="N1056" s="3">
        <v>2049</v>
      </c>
      <c r="O1056" s="3">
        <v>2123</v>
      </c>
      <c r="P1056" s="3">
        <f>SalesTable[[#This Row],[Revenue]]-SalesTable[[#This Row],[Cost]]</f>
        <v>74</v>
      </c>
    </row>
    <row r="1057" spans="1:16" x14ac:dyDescent="0.3">
      <c r="A1057" s="1">
        <v>42263</v>
      </c>
      <c r="B1057" s="2">
        <f>YEAR(SalesTable[[#This Row],[Date]])</f>
        <v>2015</v>
      </c>
      <c r="C1057" s="2" t="str">
        <f>TEXT(SalesTable[[#This Row],[Date]],"mmmm")</f>
        <v>September</v>
      </c>
      <c r="D10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7">
        <v>39</v>
      </c>
      <c r="F1057" t="s">
        <v>0</v>
      </c>
      <c r="G1057" t="s">
        <v>15</v>
      </c>
      <c r="H1057" t="s">
        <v>16</v>
      </c>
      <c r="I1057" t="s">
        <v>1</v>
      </c>
      <c r="J1057" t="s">
        <v>2</v>
      </c>
      <c r="K1057">
        <v>2</v>
      </c>
      <c r="L1057" s="3">
        <v>1147.5</v>
      </c>
      <c r="M1057" s="3">
        <v>1002</v>
      </c>
      <c r="N1057" s="3">
        <v>2295</v>
      </c>
      <c r="O1057" s="3">
        <v>2004</v>
      </c>
      <c r="P1057" s="3">
        <f>SalesTable[[#This Row],[Revenue]]-SalesTable[[#This Row],[Cost]]</f>
        <v>-291</v>
      </c>
    </row>
    <row r="1058" spans="1:16" x14ac:dyDescent="0.3">
      <c r="A1058" s="1">
        <v>42263</v>
      </c>
      <c r="B1058" s="2">
        <f>YEAR(SalesTable[[#This Row],[Date]])</f>
        <v>2015</v>
      </c>
      <c r="C1058" s="2" t="str">
        <f>TEXT(SalesTable[[#This Row],[Date]],"mmmm")</f>
        <v>September</v>
      </c>
      <c r="D10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058">
        <v>39</v>
      </c>
      <c r="F1058" t="s">
        <v>0</v>
      </c>
      <c r="G1058" t="s">
        <v>15</v>
      </c>
      <c r="H1058" t="s">
        <v>16</v>
      </c>
      <c r="I1058" t="s">
        <v>8</v>
      </c>
      <c r="J1058" t="s">
        <v>22</v>
      </c>
      <c r="K1058">
        <v>1</v>
      </c>
      <c r="L1058" s="3">
        <v>225</v>
      </c>
      <c r="M1058" s="3">
        <v>216</v>
      </c>
      <c r="N1058" s="3">
        <v>225</v>
      </c>
      <c r="O1058" s="3">
        <v>216</v>
      </c>
      <c r="P1058" s="3">
        <f>SalesTable[[#This Row],[Revenue]]-SalesTable[[#This Row],[Cost]]</f>
        <v>-9</v>
      </c>
    </row>
    <row r="1059" spans="1:16" x14ac:dyDescent="0.3">
      <c r="A1059" s="1">
        <v>42411</v>
      </c>
      <c r="B1059" s="2">
        <f>YEAR(SalesTable[[#This Row],[Date]])</f>
        <v>2016</v>
      </c>
      <c r="C1059" s="2" t="str">
        <f>TEXT(SalesTable[[#This Row],[Date]],"mmmm")</f>
        <v>February</v>
      </c>
      <c r="D10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59">
        <v>29</v>
      </c>
      <c r="F1059" t="s">
        <v>13</v>
      </c>
      <c r="G1059" t="s">
        <v>31</v>
      </c>
      <c r="H1059" t="s">
        <v>38</v>
      </c>
      <c r="I1059" t="s">
        <v>8</v>
      </c>
      <c r="J1059" t="s">
        <v>9</v>
      </c>
      <c r="K1059">
        <v>2</v>
      </c>
      <c r="L1059" s="3">
        <v>525</v>
      </c>
      <c r="M1059" s="3">
        <v>610</v>
      </c>
      <c r="N1059" s="3">
        <v>1050</v>
      </c>
      <c r="O1059" s="3">
        <v>1220</v>
      </c>
      <c r="P1059" s="3">
        <f>SalesTable[[#This Row],[Revenue]]-SalesTable[[#This Row],[Cost]]</f>
        <v>170</v>
      </c>
    </row>
    <row r="1060" spans="1:16" x14ac:dyDescent="0.3">
      <c r="A1060" s="1">
        <v>42449</v>
      </c>
      <c r="B1060" s="2">
        <f>YEAR(SalesTable[[#This Row],[Date]])</f>
        <v>2016</v>
      </c>
      <c r="C1060" s="2" t="str">
        <f>TEXT(SalesTable[[#This Row],[Date]],"mmmm")</f>
        <v>March</v>
      </c>
      <c r="D10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60">
        <v>29</v>
      </c>
      <c r="F1060" t="s">
        <v>13</v>
      </c>
      <c r="G1060" t="s">
        <v>31</v>
      </c>
      <c r="H1060" t="s">
        <v>38</v>
      </c>
      <c r="I1060" t="s">
        <v>8</v>
      </c>
      <c r="J1060" t="s">
        <v>9</v>
      </c>
      <c r="K1060">
        <v>2</v>
      </c>
      <c r="L1060" s="3">
        <v>162</v>
      </c>
      <c r="M1060" s="3">
        <v>188.5</v>
      </c>
      <c r="N1060" s="3">
        <v>324</v>
      </c>
      <c r="O1060" s="3">
        <v>377</v>
      </c>
      <c r="P1060" s="3">
        <f>SalesTable[[#This Row],[Revenue]]-SalesTable[[#This Row],[Cost]]</f>
        <v>53</v>
      </c>
    </row>
    <row r="1061" spans="1:16" x14ac:dyDescent="0.3">
      <c r="A1061" s="1">
        <v>42544</v>
      </c>
      <c r="B1061" s="2">
        <f>YEAR(SalesTable[[#This Row],[Date]])</f>
        <v>2016</v>
      </c>
      <c r="C1061" s="2" t="str">
        <f>TEXT(SalesTable[[#This Row],[Date]],"mmmm")</f>
        <v>June</v>
      </c>
      <c r="D10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61">
        <v>29</v>
      </c>
      <c r="F1061" t="s">
        <v>13</v>
      </c>
      <c r="G1061" t="s">
        <v>31</v>
      </c>
      <c r="H1061" t="s">
        <v>38</v>
      </c>
      <c r="I1061" t="s">
        <v>8</v>
      </c>
      <c r="J1061" t="s">
        <v>9</v>
      </c>
      <c r="K1061">
        <v>3</v>
      </c>
      <c r="L1061" s="3">
        <v>126</v>
      </c>
      <c r="M1061" s="3">
        <v>183</v>
      </c>
      <c r="N1061" s="3">
        <v>378</v>
      </c>
      <c r="O1061" s="3">
        <v>549</v>
      </c>
      <c r="P1061" s="3">
        <f>SalesTable[[#This Row],[Revenue]]-SalesTable[[#This Row],[Cost]]</f>
        <v>171</v>
      </c>
    </row>
    <row r="1062" spans="1:16" x14ac:dyDescent="0.3">
      <c r="A1062" s="1">
        <v>42345</v>
      </c>
      <c r="B1062" s="2">
        <f>YEAR(SalesTable[[#This Row],[Date]])</f>
        <v>2015</v>
      </c>
      <c r="C1062" s="2" t="str">
        <f>TEXT(SalesTable[[#This Row],[Date]],"mmmm")</f>
        <v>December</v>
      </c>
      <c r="D10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62">
        <v>29</v>
      </c>
      <c r="F1062" t="s">
        <v>13</v>
      </c>
      <c r="G1062" t="s">
        <v>31</v>
      </c>
      <c r="H1062" t="s">
        <v>38</v>
      </c>
      <c r="I1062" t="s">
        <v>8</v>
      </c>
      <c r="J1062" t="s">
        <v>9</v>
      </c>
      <c r="K1062">
        <v>1</v>
      </c>
      <c r="L1062" s="3">
        <v>300</v>
      </c>
      <c r="M1062" s="3">
        <v>230</v>
      </c>
      <c r="N1062" s="3">
        <v>300</v>
      </c>
      <c r="O1062" s="3">
        <v>230</v>
      </c>
      <c r="P1062" s="3">
        <f>SalesTable[[#This Row],[Revenue]]-SalesTable[[#This Row],[Cost]]</f>
        <v>-70</v>
      </c>
    </row>
    <row r="1063" spans="1:16" x14ac:dyDescent="0.3">
      <c r="A1063" s="1">
        <v>42383</v>
      </c>
      <c r="B1063" s="2">
        <f>YEAR(SalesTable[[#This Row],[Date]])</f>
        <v>2016</v>
      </c>
      <c r="C1063" s="2" t="str">
        <f>TEXT(SalesTable[[#This Row],[Date]],"mmmm")</f>
        <v>January</v>
      </c>
      <c r="D10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63">
        <v>29</v>
      </c>
      <c r="F1063" t="s">
        <v>0</v>
      </c>
      <c r="G1063" t="s">
        <v>31</v>
      </c>
      <c r="H1063" t="s">
        <v>38</v>
      </c>
      <c r="I1063" t="s">
        <v>8</v>
      </c>
      <c r="J1063" t="s">
        <v>9</v>
      </c>
      <c r="K1063">
        <v>2</v>
      </c>
      <c r="L1063" s="3">
        <v>783</v>
      </c>
      <c r="M1063" s="3">
        <v>886</v>
      </c>
      <c r="N1063" s="3">
        <v>1566</v>
      </c>
      <c r="O1063" s="3">
        <v>1772</v>
      </c>
      <c r="P1063" s="3">
        <f>SalesTable[[#This Row],[Revenue]]-SalesTable[[#This Row],[Cost]]</f>
        <v>206</v>
      </c>
    </row>
    <row r="1064" spans="1:16" x14ac:dyDescent="0.3">
      <c r="A1064" s="1">
        <v>42224</v>
      </c>
      <c r="B1064" s="2">
        <f>YEAR(SalesTable[[#This Row],[Date]])</f>
        <v>2015</v>
      </c>
      <c r="C1064" s="2" t="str">
        <f>TEXT(SalesTable[[#This Row],[Date]],"mmmm")</f>
        <v>August</v>
      </c>
      <c r="D10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64">
        <v>29</v>
      </c>
      <c r="F1064" t="s">
        <v>0</v>
      </c>
      <c r="G1064" t="s">
        <v>31</v>
      </c>
      <c r="H1064" t="s">
        <v>38</v>
      </c>
      <c r="I1064" t="s">
        <v>8</v>
      </c>
      <c r="J1064" t="s">
        <v>9</v>
      </c>
      <c r="K1064">
        <v>1</v>
      </c>
      <c r="L1064" s="3">
        <v>500</v>
      </c>
      <c r="M1064" s="3">
        <v>543</v>
      </c>
      <c r="N1064" s="3">
        <v>500</v>
      </c>
      <c r="O1064" s="3">
        <v>543</v>
      </c>
      <c r="P1064" s="3">
        <f>SalesTable[[#This Row],[Revenue]]-SalesTable[[#This Row],[Cost]]</f>
        <v>43</v>
      </c>
    </row>
    <row r="1065" spans="1:16" x14ac:dyDescent="0.3">
      <c r="A1065" s="1">
        <v>42249</v>
      </c>
      <c r="B1065" s="2">
        <f>YEAR(SalesTable[[#This Row],[Date]])</f>
        <v>2015</v>
      </c>
      <c r="C1065" s="2" t="str">
        <f>TEXT(SalesTable[[#This Row],[Date]],"mmmm")</f>
        <v>September</v>
      </c>
      <c r="D10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65">
        <v>29</v>
      </c>
      <c r="F1065" t="s">
        <v>0</v>
      </c>
      <c r="G1065" t="s">
        <v>31</v>
      </c>
      <c r="H1065" t="s">
        <v>38</v>
      </c>
      <c r="I1065" t="s">
        <v>8</v>
      </c>
      <c r="J1065" t="s">
        <v>9</v>
      </c>
      <c r="K1065">
        <v>2</v>
      </c>
      <c r="L1065" s="3">
        <v>300</v>
      </c>
      <c r="M1065" s="3">
        <v>276</v>
      </c>
      <c r="N1065" s="3">
        <v>600</v>
      </c>
      <c r="O1065" s="3">
        <v>552</v>
      </c>
      <c r="P1065" s="3">
        <f>SalesTable[[#This Row],[Revenue]]-SalesTable[[#This Row],[Cost]]</f>
        <v>-48</v>
      </c>
    </row>
    <row r="1066" spans="1:16" x14ac:dyDescent="0.3">
      <c r="A1066" s="1">
        <v>42260</v>
      </c>
      <c r="B1066" s="2">
        <f>YEAR(SalesTable[[#This Row],[Date]])</f>
        <v>2015</v>
      </c>
      <c r="C1066" s="2" t="str">
        <f>TEXT(SalesTable[[#This Row],[Date]],"mmmm")</f>
        <v>September</v>
      </c>
      <c r="D10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66">
        <v>29</v>
      </c>
      <c r="F1066" t="s">
        <v>13</v>
      </c>
      <c r="G1066" t="s">
        <v>31</v>
      </c>
      <c r="H1066" t="s">
        <v>43</v>
      </c>
      <c r="I1066" t="s">
        <v>8</v>
      </c>
      <c r="J1066" t="s">
        <v>9</v>
      </c>
      <c r="K1066">
        <v>3</v>
      </c>
      <c r="L1066" s="3">
        <v>54</v>
      </c>
      <c r="M1066" s="3">
        <v>49</v>
      </c>
      <c r="N1066" s="3">
        <v>162</v>
      </c>
      <c r="O1066" s="3">
        <v>147</v>
      </c>
      <c r="P1066" s="3">
        <f>SalesTable[[#This Row],[Revenue]]-SalesTable[[#This Row],[Cost]]</f>
        <v>-15</v>
      </c>
    </row>
    <row r="1067" spans="1:16" x14ac:dyDescent="0.3">
      <c r="A1067" s="1">
        <v>42249</v>
      </c>
      <c r="B1067" s="2">
        <f>YEAR(SalesTable[[#This Row],[Date]])</f>
        <v>2015</v>
      </c>
      <c r="C1067" s="2" t="str">
        <f>TEXT(SalesTable[[#This Row],[Date]],"mmmm")</f>
        <v>September</v>
      </c>
      <c r="D10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67">
        <v>30</v>
      </c>
      <c r="F1067" t="s">
        <v>0</v>
      </c>
      <c r="G1067" t="s">
        <v>31</v>
      </c>
      <c r="H1067" t="s">
        <v>42</v>
      </c>
      <c r="I1067" t="s">
        <v>8</v>
      </c>
      <c r="J1067" t="s">
        <v>9</v>
      </c>
      <c r="K1067">
        <v>2</v>
      </c>
      <c r="L1067" s="3">
        <v>432</v>
      </c>
      <c r="M1067" s="3">
        <v>595.5</v>
      </c>
      <c r="N1067" s="3">
        <v>864</v>
      </c>
      <c r="O1067" s="3">
        <v>1191</v>
      </c>
      <c r="P1067" s="3">
        <f>SalesTable[[#This Row],[Revenue]]-SalesTable[[#This Row],[Cost]]</f>
        <v>327</v>
      </c>
    </row>
    <row r="1068" spans="1:16" x14ac:dyDescent="0.3">
      <c r="A1068" s="1">
        <v>42317</v>
      </c>
      <c r="B1068" s="2">
        <f>YEAR(SalesTable[[#This Row],[Date]])</f>
        <v>2015</v>
      </c>
      <c r="C1068" s="2" t="str">
        <f>TEXT(SalesTable[[#This Row],[Date]],"mmmm")</f>
        <v>November</v>
      </c>
      <c r="D1068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68">
        <v>71</v>
      </c>
      <c r="F1068" t="s">
        <v>13</v>
      </c>
      <c r="G1068" t="s">
        <v>31</v>
      </c>
      <c r="H1068" t="s">
        <v>35</v>
      </c>
      <c r="I1068" t="s">
        <v>3</v>
      </c>
      <c r="J1068" t="s">
        <v>7</v>
      </c>
      <c r="K1068">
        <v>1</v>
      </c>
      <c r="L1068" s="3">
        <v>630</v>
      </c>
      <c r="M1068" s="3">
        <v>691</v>
      </c>
      <c r="N1068" s="3">
        <v>630</v>
      </c>
      <c r="O1068" s="3">
        <v>691</v>
      </c>
      <c r="P1068" s="3">
        <f>SalesTable[[#This Row],[Revenue]]-SalesTable[[#This Row],[Cost]]</f>
        <v>61</v>
      </c>
    </row>
    <row r="1069" spans="1:16" x14ac:dyDescent="0.3">
      <c r="A1069" s="1">
        <v>42317</v>
      </c>
      <c r="B1069" s="2">
        <f>YEAR(SalesTable[[#This Row],[Date]])</f>
        <v>2015</v>
      </c>
      <c r="C1069" s="2" t="str">
        <f>TEXT(SalesTable[[#This Row],[Date]],"mmmm")</f>
        <v>November</v>
      </c>
      <c r="D1069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069">
        <v>71</v>
      </c>
      <c r="F1069" t="s">
        <v>13</v>
      </c>
      <c r="G1069" t="s">
        <v>29</v>
      </c>
      <c r="H1069" t="s">
        <v>28</v>
      </c>
      <c r="I1069" t="s">
        <v>3</v>
      </c>
      <c r="J1069" t="s">
        <v>7</v>
      </c>
      <c r="K1069">
        <v>3</v>
      </c>
      <c r="L1069" s="3">
        <v>128.33000000000001</v>
      </c>
      <c r="M1069" s="3">
        <v>139.66666666666666</v>
      </c>
      <c r="N1069" s="3">
        <v>385</v>
      </c>
      <c r="O1069" s="3">
        <v>419</v>
      </c>
      <c r="P1069" s="3">
        <f>SalesTable[[#This Row],[Revenue]]-SalesTable[[#This Row],[Cost]]</f>
        <v>34</v>
      </c>
    </row>
    <row r="1070" spans="1:16" x14ac:dyDescent="0.3">
      <c r="A1070" s="1">
        <v>42370</v>
      </c>
      <c r="B1070" s="2">
        <f>YEAR(SalesTable[[#This Row],[Date]])</f>
        <v>2016</v>
      </c>
      <c r="C1070" s="2" t="str">
        <f>TEXT(SalesTable[[#This Row],[Date]],"mmmm")</f>
        <v>January</v>
      </c>
      <c r="D10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0">
        <v>30</v>
      </c>
      <c r="F1070" t="s">
        <v>13</v>
      </c>
      <c r="G1070" t="s">
        <v>29</v>
      </c>
      <c r="H1070" t="s">
        <v>28</v>
      </c>
      <c r="I1070" t="s">
        <v>8</v>
      </c>
      <c r="J1070" t="s">
        <v>9</v>
      </c>
      <c r="K1070">
        <v>1</v>
      </c>
      <c r="L1070" s="3">
        <v>216</v>
      </c>
      <c r="M1070" s="3">
        <v>243</v>
      </c>
      <c r="N1070" s="3">
        <v>216</v>
      </c>
      <c r="O1070" s="3">
        <v>243</v>
      </c>
      <c r="P1070" s="3">
        <f>SalesTable[[#This Row],[Revenue]]-SalesTable[[#This Row],[Cost]]</f>
        <v>27</v>
      </c>
    </row>
    <row r="1071" spans="1:16" x14ac:dyDescent="0.3">
      <c r="A1071" s="1">
        <v>42430</v>
      </c>
      <c r="B1071" s="2">
        <f>YEAR(SalesTable[[#This Row],[Date]])</f>
        <v>2016</v>
      </c>
      <c r="C1071" s="2" t="str">
        <f>TEXT(SalesTable[[#This Row],[Date]],"mmmm")</f>
        <v>March</v>
      </c>
      <c r="D10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1">
        <v>30</v>
      </c>
      <c r="F1071" t="s">
        <v>13</v>
      </c>
      <c r="G1071" t="s">
        <v>29</v>
      </c>
      <c r="H1071" t="s">
        <v>28</v>
      </c>
      <c r="I1071" t="s">
        <v>8</v>
      </c>
      <c r="J1071" t="s">
        <v>9</v>
      </c>
      <c r="K1071">
        <v>3</v>
      </c>
      <c r="L1071" s="3">
        <v>116.67</v>
      </c>
      <c r="M1071" s="3">
        <v>159</v>
      </c>
      <c r="N1071" s="3">
        <v>350</v>
      </c>
      <c r="O1071" s="3">
        <v>477</v>
      </c>
      <c r="P1071" s="3">
        <f>SalesTable[[#This Row],[Revenue]]-SalesTable[[#This Row],[Cost]]</f>
        <v>127</v>
      </c>
    </row>
    <row r="1072" spans="1:16" x14ac:dyDescent="0.3">
      <c r="A1072" s="1">
        <v>42526</v>
      </c>
      <c r="B1072" s="2">
        <f>YEAR(SalesTable[[#This Row],[Date]])</f>
        <v>2016</v>
      </c>
      <c r="C1072" s="2" t="str">
        <f>TEXT(SalesTable[[#This Row],[Date]],"mmmm")</f>
        <v>June</v>
      </c>
      <c r="D10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2">
        <v>30</v>
      </c>
      <c r="F1072" t="s">
        <v>13</v>
      </c>
      <c r="G1072" t="s">
        <v>29</v>
      </c>
      <c r="H1072" t="s">
        <v>28</v>
      </c>
      <c r="I1072" t="s">
        <v>8</v>
      </c>
      <c r="J1072" t="s">
        <v>9</v>
      </c>
      <c r="K1072">
        <v>2</v>
      </c>
      <c r="L1072" s="3">
        <v>243</v>
      </c>
      <c r="M1072" s="3">
        <v>283</v>
      </c>
      <c r="N1072" s="3">
        <v>486</v>
      </c>
      <c r="O1072" s="3">
        <v>566</v>
      </c>
      <c r="P1072" s="3">
        <f>SalesTable[[#This Row],[Revenue]]-SalesTable[[#This Row],[Cost]]</f>
        <v>80</v>
      </c>
    </row>
    <row r="1073" spans="1:16" x14ac:dyDescent="0.3">
      <c r="A1073" s="1">
        <v>42233</v>
      </c>
      <c r="B1073" s="2">
        <f>YEAR(SalesTable[[#This Row],[Date]])</f>
        <v>2015</v>
      </c>
      <c r="C1073" s="2" t="str">
        <f>TEXT(SalesTable[[#This Row],[Date]],"mmmm")</f>
        <v>August</v>
      </c>
      <c r="D10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3">
        <v>30</v>
      </c>
      <c r="F1073" t="s">
        <v>13</v>
      </c>
      <c r="G1073" t="s">
        <v>29</v>
      </c>
      <c r="H1073" t="s">
        <v>28</v>
      </c>
      <c r="I1073" t="s">
        <v>8</v>
      </c>
      <c r="J1073" t="s">
        <v>9</v>
      </c>
      <c r="K1073">
        <v>1</v>
      </c>
      <c r="L1073" s="3">
        <v>850</v>
      </c>
      <c r="M1073" s="3">
        <v>900</v>
      </c>
      <c r="N1073" s="3">
        <v>850</v>
      </c>
      <c r="O1073" s="3">
        <v>900</v>
      </c>
      <c r="P1073" s="3">
        <f>SalesTable[[#This Row],[Revenue]]-SalesTable[[#This Row],[Cost]]</f>
        <v>50</v>
      </c>
    </row>
    <row r="1074" spans="1:16" x14ac:dyDescent="0.3">
      <c r="A1074" s="1">
        <v>42298</v>
      </c>
      <c r="B1074" s="2">
        <f>YEAR(SalesTable[[#This Row],[Date]])</f>
        <v>2015</v>
      </c>
      <c r="C1074" s="2" t="str">
        <f>TEXT(SalesTable[[#This Row],[Date]],"mmmm")</f>
        <v>October</v>
      </c>
      <c r="D10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4">
        <v>30</v>
      </c>
      <c r="F1074" t="s">
        <v>13</v>
      </c>
      <c r="G1074" t="s">
        <v>29</v>
      </c>
      <c r="H1074" t="s">
        <v>28</v>
      </c>
      <c r="I1074" t="s">
        <v>8</v>
      </c>
      <c r="J1074" t="s">
        <v>9</v>
      </c>
      <c r="K1074">
        <v>2</v>
      </c>
      <c r="L1074" s="3">
        <v>783</v>
      </c>
      <c r="M1074" s="3">
        <v>873</v>
      </c>
      <c r="N1074" s="3">
        <v>1566</v>
      </c>
      <c r="O1074" s="3">
        <v>1746</v>
      </c>
      <c r="P1074" s="3">
        <f>SalesTable[[#This Row],[Revenue]]-SalesTable[[#This Row],[Cost]]</f>
        <v>180</v>
      </c>
    </row>
    <row r="1075" spans="1:16" x14ac:dyDescent="0.3">
      <c r="A1075" s="1">
        <v>42390</v>
      </c>
      <c r="B1075" s="2">
        <f>YEAR(SalesTable[[#This Row],[Date]])</f>
        <v>2016</v>
      </c>
      <c r="C1075" s="2" t="str">
        <f>TEXT(SalesTable[[#This Row],[Date]],"mmmm")</f>
        <v>January</v>
      </c>
      <c r="D10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5">
        <v>30</v>
      </c>
      <c r="F1075" t="s">
        <v>13</v>
      </c>
      <c r="G1075" t="s">
        <v>31</v>
      </c>
      <c r="H1075" t="s">
        <v>50</v>
      </c>
      <c r="I1075" t="s">
        <v>3</v>
      </c>
      <c r="J1075" t="s">
        <v>6</v>
      </c>
      <c r="K1075">
        <v>2</v>
      </c>
      <c r="L1075" s="3">
        <v>36</v>
      </c>
      <c r="M1075" s="3">
        <v>35.5</v>
      </c>
      <c r="N1075" s="3">
        <v>72</v>
      </c>
      <c r="O1075" s="3">
        <v>71</v>
      </c>
      <c r="P1075" s="3">
        <f>SalesTable[[#This Row],[Revenue]]-SalesTable[[#This Row],[Cost]]</f>
        <v>-1</v>
      </c>
    </row>
    <row r="1076" spans="1:16" x14ac:dyDescent="0.3">
      <c r="A1076" s="1">
        <v>42390</v>
      </c>
      <c r="B1076" s="2">
        <f>YEAR(SalesTable[[#This Row],[Date]])</f>
        <v>2016</v>
      </c>
      <c r="C1076" s="2" t="str">
        <f>TEXT(SalesTable[[#This Row],[Date]],"mmmm")</f>
        <v>January</v>
      </c>
      <c r="D10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6">
        <v>30</v>
      </c>
      <c r="F1076" t="s">
        <v>13</v>
      </c>
      <c r="G1076" t="s">
        <v>31</v>
      </c>
      <c r="H1076" t="s">
        <v>50</v>
      </c>
      <c r="I1076" t="s">
        <v>8</v>
      </c>
      <c r="J1076" t="s">
        <v>12</v>
      </c>
      <c r="K1076">
        <v>1</v>
      </c>
      <c r="L1076" s="3">
        <v>234</v>
      </c>
      <c r="M1076" s="3">
        <v>309</v>
      </c>
      <c r="N1076" s="3">
        <v>234</v>
      </c>
      <c r="O1076" s="3">
        <v>309</v>
      </c>
      <c r="P1076" s="3">
        <f>SalesTable[[#This Row],[Revenue]]-SalesTable[[#This Row],[Cost]]</f>
        <v>75</v>
      </c>
    </row>
    <row r="1077" spans="1:16" x14ac:dyDescent="0.3">
      <c r="A1077" s="1">
        <v>42391</v>
      </c>
      <c r="B1077" s="2">
        <f>YEAR(SalesTable[[#This Row],[Date]])</f>
        <v>2016</v>
      </c>
      <c r="C1077" s="2" t="str">
        <f>TEXT(SalesTable[[#This Row],[Date]],"mmmm")</f>
        <v>January</v>
      </c>
      <c r="D10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7">
        <v>30</v>
      </c>
      <c r="F1077" t="s">
        <v>13</v>
      </c>
      <c r="G1077" t="s">
        <v>31</v>
      </c>
      <c r="H1077" t="s">
        <v>50</v>
      </c>
      <c r="I1077" t="s">
        <v>3</v>
      </c>
      <c r="J1077" t="s">
        <v>6</v>
      </c>
      <c r="K1077">
        <v>2</v>
      </c>
      <c r="L1077" s="3">
        <v>348</v>
      </c>
      <c r="M1077" s="3">
        <v>540</v>
      </c>
      <c r="N1077" s="3">
        <v>696</v>
      </c>
      <c r="O1077" s="3">
        <v>1080</v>
      </c>
      <c r="P1077" s="3">
        <f>SalesTable[[#This Row],[Revenue]]-SalesTable[[#This Row],[Cost]]</f>
        <v>384</v>
      </c>
    </row>
    <row r="1078" spans="1:16" x14ac:dyDescent="0.3">
      <c r="A1078" s="1">
        <v>42391</v>
      </c>
      <c r="B1078" s="2">
        <f>YEAR(SalesTable[[#This Row],[Date]])</f>
        <v>2016</v>
      </c>
      <c r="C1078" s="2" t="str">
        <f>TEXT(SalesTable[[#This Row],[Date]],"mmmm")</f>
        <v>January</v>
      </c>
      <c r="D10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8">
        <v>30</v>
      </c>
      <c r="F1078" t="s">
        <v>13</v>
      </c>
      <c r="G1078" t="s">
        <v>31</v>
      </c>
      <c r="H1078" t="s">
        <v>50</v>
      </c>
      <c r="I1078" t="s">
        <v>3</v>
      </c>
      <c r="J1078" t="s">
        <v>6</v>
      </c>
      <c r="K1078">
        <v>3</v>
      </c>
      <c r="L1078" s="3">
        <v>20</v>
      </c>
      <c r="M1078" s="3">
        <v>27.333333333333332</v>
      </c>
      <c r="N1078" s="3">
        <v>60</v>
      </c>
      <c r="O1078" s="3">
        <v>82</v>
      </c>
      <c r="P1078" s="3">
        <f>SalesTable[[#This Row],[Revenue]]-SalesTable[[#This Row],[Cost]]</f>
        <v>22</v>
      </c>
    </row>
    <row r="1079" spans="1:16" x14ac:dyDescent="0.3">
      <c r="A1079" s="1">
        <v>42391</v>
      </c>
      <c r="B1079" s="2">
        <f>YEAR(SalesTable[[#This Row],[Date]])</f>
        <v>2016</v>
      </c>
      <c r="C1079" s="2" t="str">
        <f>TEXT(SalesTable[[#This Row],[Date]],"mmmm")</f>
        <v>January</v>
      </c>
      <c r="D10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79">
        <v>30</v>
      </c>
      <c r="F1079" t="s">
        <v>13</v>
      </c>
      <c r="G1079" t="s">
        <v>31</v>
      </c>
      <c r="H1079" t="s">
        <v>50</v>
      </c>
      <c r="I1079" t="s">
        <v>3</v>
      </c>
      <c r="J1079" t="s">
        <v>7</v>
      </c>
      <c r="K1079">
        <v>1</v>
      </c>
      <c r="L1079" s="3">
        <v>560</v>
      </c>
      <c r="M1079" s="3">
        <v>872</v>
      </c>
      <c r="N1079" s="3">
        <v>560</v>
      </c>
      <c r="O1079" s="3">
        <v>872</v>
      </c>
      <c r="P1079" s="3">
        <f>SalesTable[[#This Row],[Revenue]]-SalesTable[[#This Row],[Cost]]</f>
        <v>312</v>
      </c>
    </row>
    <row r="1080" spans="1:16" x14ac:dyDescent="0.3">
      <c r="A1080" s="1">
        <v>42421</v>
      </c>
      <c r="B1080" s="2">
        <f>YEAR(SalesTable[[#This Row],[Date]])</f>
        <v>2016</v>
      </c>
      <c r="C1080" s="2" t="str">
        <f>TEXT(SalesTable[[#This Row],[Date]],"mmmm")</f>
        <v>February</v>
      </c>
      <c r="D10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80">
        <v>30</v>
      </c>
      <c r="F1080" t="s">
        <v>13</v>
      </c>
      <c r="G1080" t="s">
        <v>31</v>
      </c>
      <c r="H1080" t="s">
        <v>50</v>
      </c>
      <c r="I1080" t="s">
        <v>3</v>
      </c>
      <c r="J1080" t="s">
        <v>6</v>
      </c>
      <c r="K1080">
        <v>2</v>
      </c>
      <c r="L1080" s="3">
        <v>52</v>
      </c>
      <c r="M1080" s="3">
        <v>82</v>
      </c>
      <c r="N1080" s="3">
        <v>104</v>
      </c>
      <c r="O1080" s="3">
        <v>164</v>
      </c>
      <c r="P1080" s="3">
        <f>SalesTable[[#This Row],[Revenue]]-SalesTable[[#This Row],[Cost]]</f>
        <v>60</v>
      </c>
    </row>
    <row r="1081" spans="1:16" x14ac:dyDescent="0.3">
      <c r="A1081" s="1">
        <v>42421</v>
      </c>
      <c r="B1081" s="2">
        <f>YEAR(SalesTable[[#This Row],[Date]])</f>
        <v>2016</v>
      </c>
      <c r="C1081" s="2" t="str">
        <f>TEXT(SalesTable[[#This Row],[Date]],"mmmm")</f>
        <v>February</v>
      </c>
      <c r="D10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81">
        <v>30</v>
      </c>
      <c r="F1081" t="s">
        <v>13</v>
      </c>
      <c r="G1081" t="s">
        <v>31</v>
      </c>
      <c r="H1081" t="s">
        <v>50</v>
      </c>
      <c r="I1081" t="s">
        <v>3</v>
      </c>
      <c r="J1081" t="s">
        <v>7</v>
      </c>
      <c r="K1081">
        <v>2</v>
      </c>
      <c r="L1081" s="3">
        <v>297.5</v>
      </c>
      <c r="M1081" s="3">
        <v>395</v>
      </c>
      <c r="N1081" s="3">
        <v>595</v>
      </c>
      <c r="O1081" s="3">
        <v>790</v>
      </c>
      <c r="P1081" s="3">
        <f>SalesTable[[#This Row],[Revenue]]-SalesTable[[#This Row],[Cost]]</f>
        <v>195</v>
      </c>
    </row>
    <row r="1082" spans="1:16" x14ac:dyDescent="0.3">
      <c r="A1082" s="1">
        <v>42421</v>
      </c>
      <c r="B1082" s="2">
        <f>YEAR(SalesTable[[#This Row],[Date]])</f>
        <v>2016</v>
      </c>
      <c r="C1082" s="2" t="str">
        <f>TEXT(SalesTable[[#This Row],[Date]],"mmmm")</f>
        <v>February</v>
      </c>
      <c r="D10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82">
        <v>30</v>
      </c>
      <c r="F1082" t="s">
        <v>13</v>
      </c>
      <c r="G1082" t="s">
        <v>31</v>
      </c>
      <c r="H1082" t="s">
        <v>50</v>
      </c>
      <c r="I1082" t="s">
        <v>8</v>
      </c>
      <c r="J1082" t="s">
        <v>12</v>
      </c>
      <c r="K1082">
        <v>1</v>
      </c>
      <c r="L1082" s="3">
        <v>144</v>
      </c>
      <c r="M1082" s="3">
        <v>189</v>
      </c>
      <c r="N1082" s="3">
        <v>144</v>
      </c>
      <c r="O1082" s="3">
        <v>189</v>
      </c>
      <c r="P1082" s="3">
        <f>SalesTable[[#This Row],[Revenue]]-SalesTable[[#This Row],[Cost]]</f>
        <v>45</v>
      </c>
    </row>
    <row r="1083" spans="1:16" x14ac:dyDescent="0.3">
      <c r="A1083" s="1">
        <v>42421</v>
      </c>
      <c r="B1083" s="2">
        <f>YEAR(SalesTable[[#This Row],[Date]])</f>
        <v>2016</v>
      </c>
      <c r="C1083" s="2" t="str">
        <f>TEXT(SalesTable[[#This Row],[Date]],"mmmm")</f>
        <v>February</v>
      </c>
      <c r="D10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83">
        <v>30</v>
      </c>
      <c r="F1083" t="s">
        <v>13</v>
      </c>
      <c r="G1083" t="s">
        <v>31</v>
      </c>
      <c r="H1083" t="s">
        <v>50</v>
      </c>
      <c r="I1083" t="s">
        <v>8</v>
      </c>
      <c r="J1083" t="s">
        <v>9</v>
      </c>
      <c r="K1083">
        <v>2</v>
      </c>
      <c r="L1083" s="3">
        <v>175</v>
      </c>
      <c r="M1083" s="3">
        <v>151</v>
      </c>
      <c r="N1083" s="3">
        <v>350</v>
      </c>
      <c r="O1083" s="3">
        <v>302</v>
      </c>
      <c r="P1083" s="3">
        <f>SalesTable[[#This Row],[Revenue]]-SalesTable[[#This Row],[Cost]]</f>
        <v>-48</v>
      </c>
    </row>
    <row r="1084" spans="1:16" x14ac:dyDescent="0.3">
      <c r="A1084" s="1">
        <v>42430</v>
      </c>
      <c r="B1084" s="2">
        <f>YEAR(SalesTable[[#This Row],[Date]])</f>
        <v>2016</v>
      </c>
      <c r="C1084" s="2" t="str">
        <f>TEXT(SalesTable[[#This Row],[Date]],"mmmm")</f>
        <v>March</v>
      </c>
      <c r="D10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84">
        <v>30</v>
      </c>
      <c r="F1084" t="s">
        <v>13</v>
      </c>
      <c r="G1084" t="s">
        <v>31</v>
      </c>
      <c r="H1084" t="s">
        <v>50</v>
      </c>
      <c r="I1084" t="s">
        <v>3</v>
      </c>
      <c r="J1084" t="s">
        <v>6</v>
      </c>
      <c r="K1084">
        <v>1</v>
      </c>
      <c r="L1084" s="3">
        <v>85</v>
      </c>
      <c r="M1084" s="3">
        <v>136</v>
      </c>
      <c r="N1084" s="3">
        <v>85</v>
      </c>
      <c r="O1084" s="3">
        <v>136</v>
      </c>
      <c r="P1084" s="3">
        <f>SalesTable[[#This Row],[Revenue]]-SalesTable[[#This Row],[Cost]]</f>
        <v>51</v>
      </c>
    </row>
    <row r="1085" spans="1:16" x14ac:dyDescent="0.3">
      <c r="A1085" s="1">
        <v>42430</v>
      </c>
      <c r="B1085" s="2">
        <f>YEAR(SalesTable[[#This Row],[Date]])</f>
        <v>2016</v>
      </c>
      <c r="C1085" s="2" t="str">
        <f>TEXT(SalesTable[[#This Row],[Date]],"mmmm")</f>
        <v>March</v>
      </c>
      <c r="D10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85">
        <v>30</v>
      </c>
      <c r="F1085" t="s">
        <v>13</v>
      </c>
      <c r="G1085" t="s">
        <v>31</v>
      </c>
      <c r="H1085" t="s">
        <v>50</v>
      </c>
      <c r="I1085" t="s">
        <v>3</v>
      </c>
      <c r="J1085" t="s">
        <v>7</v>
      </c>
      <c r="K1085">
        <v>2</v>
      </c>
      <c r="L1085" s="3">
        <v>315</v>
      </c>
      <c r="M1085" s="3">
        <v>316.5</v>
      </c>
      <c r="N1085" s="3">
        <v>630</v>
      </c>
      <c r="O1085" s="3">
        <v>633</v>
      </c>
      <c r="P1085" s="3">
        <f>SalesTable[[#This Row],[Revenue]]-SalesTable[[#This Row],[Cost]]</f>
        <v>3</v>
      </c>
    </row>
    <row r="1086" spans="1:16" x14ac:dyDescent="0.3">
      <c r="A1086" s="1">
        <v>42442</v>
      </c>
      <c r="B1086" s="2">
        <f>YEAR(SalesTable[[#This Row],[Date]])</f>
        <v>2016</v>
      </c>
      <c r="C1086" s="2" t="str">
        <f>TEXT(SalesTable[[#This Row],[Date]],"mmmm")</f>
        <v>March</v>
      </c>
      <c r="D10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86">
        <v>30</v>
      </c>
      <c r="F1086" t="s">
        <v>13</v>
      </c>
      <c r="G1086" t="s">
        <v>31</v>
      </c>
      <c r="H1086" t="s">
        <v>50</v>
      </c>
      <c r="I1086" t="s">
        <v>3</v>
      </c>
      <c r="J1086" t="s">
        <v>6</v>
      </c>
      <c r="K1086">
        <v>2</v>
      </c>
      <c r="L1086" s="3">
        <v>58</v>
      </c>
      <c r="M1086" s="3">
        <v>53.5</v>
      </c>
      <c r="N1086" s="3">
        <v>116</v>
      </c>
      <c r="O1086" s="3">
        <v>107</v>
      </c>
      <c r="P1086" s="3">
        <f>SalesTable[[#This Row],[Revenue]]-SalesTable[[#This Row],[Cost]]</f>
        <v>-9</v>
      </c>
    </row>
    <row r="1087" spans="1:16" x14ac:dyDescent="0.3">
      <c r="A1087" s="1">
        <v>42481</v>
      </c>
      <c r="B1087" s="2">
        <f>YEAR(SalesTable[[#This Row],[Date]])</f>
        <v>2016</v>
      </c>
      <c r="C1087" s="2" t="str">
        <f>TEXT(SalesTable[[#This Row],[Date]],"mmmm")</f>
        <v>April</v>
      </c>
      <c r="D10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87">
        <v>30</v>
      </c>
      <c r="F1087" t="s">
        <v>13</v>
      </c>
      <c r="G1087" t="s">
        <v>31</v>
      </c>
      <c r="H1087" t="s">
        <v>50</v>
      </c>
      <c r="I1087" t="s">
        <v>3</v>
      </c>
      <c r="J1087" t="s">
        <v>6</v>
      </c>
      <c r="K1087">
        <v>1</v>
      </c>
      <c r="L1087" s="3">
        <v>145</v>
      </c>
      <c r="M1087" s="3">
        <v>214</v>
      </c>
      <c r="N1087" s="3">
        <v>145</v>
      </c>
      <c r="O1087" s="3">
        <v>214</v>
      </c>
      <c r="P1087" s="3">
        <f>SalesTable[[#This Row],[Revenue]]-SalesTable[[#This Row],[Cost]]</f>
        <v>69</v>
      </c>
    </row>
    <row r="1088" spans="1:16" x14ac:dyDescent="0.3">
      <c r="A1088" s="1">
        <v>42481</v>
      </c>
      <c r="B1088" s="2">
        <f>YEAR(SalesTable[[#This Row],[Date]])</f>
        <v>2016</v>
      </c>
      <c r="C1088" s="2" t="str">
        <f>TEXT(SalesTable[[#This Row],[Date]],"mmmm")</f>
        <v>April</v>
      </c>
      <c r="D10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88">
        <v>30</v>
      </c>
      <c r="F1088" t="s">
        <v>13</v>
      </c>
      <c r="G1088" t="s">
        <v>31</v>
      </c>
      <c r="H1088" t="s">
        <v>50</v>
      </c>
      <c r="I1088" t="s">
        <v>3</v>
      </c>
      <c r="J1088" t="s">
        <v>7</v>
      </c>
      <c r="K1088">
        <v>3</v>
      </c>
      <c r="L1088" s="3">
        <v>326.67</v>
      </c>
      <c r="M1088" s="3">
        <v>300.33333333333331</v>
      </c>
      <c r="N1088" s="3">
        <v>980</v>
      </c>
      <c r="O1088" s="3">
        <v>901</v>
      </c>
      <c r="P1088" s="3">
        <f>SalesTable[[#This Row],[Revenue]]-SalesTable[[#This Row],[Cost]]</f>
        <v>-79</v>
      </c>
    </row>
    <row r="1089" spans="1:16" x14ac:dyDescent="0.3">
      <c r="A1089" s="1">
        <v>42481</v>
      </c>
      <c r="B1089" s="2">
        <f>YEAR(SalesTable[[#This Row],[Date]])</f>
        <v>2016</v>
      </c>
      <c r="C1089" s="2" t="str">
        <f>TEXT(SalesTable[[#This Row],[Date]],"mmmm")</f>
        <v>April</v>
      </c>
      <c r="D10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89">
        <v>30</v>
      </c>
      <c r="F1089" t="s">
        <v>13</v>
      </c>
      <c r="G1089" t="s">
        <v>31</v>
      </c>
      <c r="H1089" t="s">
        <v>50</v>
      </c>
      <c r="I1089" t="s">
        <v>8</v>
      </c>
      <c r="J1089" t="s">
        <v>12</v>
      </c>
      <c r="K1089">
        <v>2</v>
      </c>
      <c r="L1089" s="3">
        <v>72</v>
      </c>
      <c r="M1089" s="3">
        <v>77.5</v>
      </c>
      <c r="N1089" s="3">
        <v>144</v>
      </c>
      <c r="O1089" s="3">
        <v>155</v>
      </c>
      <c r="P1089" s="3">
        <f>SalesTable[[#This Row],[Revenue]]-SalesTable[[#This Row],[Cost]]</f>
        <v>11</v>
      </c>
    </row>
    <row r="1090" spans="1:16" x14ac:dyDescent="0.3">
      <c r="A1090" s="1">
        <v>42485</v>
      </c>
      <c r="B1090" s="2">
        <f>YEAR(SalesTable[[#This Row],[Date]])</f>
        <v>2016</v>
      </c>
      <c r="C1090" s="2" t="str">
        <f>TEXT(SalesTable[[#This Row],[Date]],"mmmm")</f>
        <v>April</v>
      </c>
      <c r="D10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90">
        <v>30</v>
      </c>
      <c r="F1090" t="s">
        <v>13</v>
      </c>
      <c r="G1090" t="s">
        <v>31</v>
      </c>
      <c r="H1090" t="s">
        <v>50</v>
      </c>
      <c r="I1090" t="s">
        <v>8</v>
      </c>
      <c r="J1090" t="s">
        <v>17</v>
      </c>
      <c r="K1090">
        <v>3</v>
      </c>
      <c r="L1090" s="3">
        <v>171.33</v>
      </c>
      <c r="M1090" s="3">
        <v>295.66666666666669</v>
      </c>
      <c r="N1090" s="3">
        <v>514</v>
      </c>
      <c r="O1090" s="3">
        <v>887</v>
      </c>
      <c r="P1090" s="3">
        <f>SalesTable[[#This Row],[Revenue]]-SalesTable[[#This Row],[Cost]]</f>
        <v>373</v>
      </c>
    </row>
    <row r="1091" spans="1:16" x14ac:dyDescent="0.3">
      <c r="A1091" s="1">
        <v>42485</v>
      </c>
      <c r="B1091" s="2">
        <f>YEAR(SalesTable[[#This Row],[Date]])</f>
        <v>2016</v>
      </c>
      <c r="C1091" s="2" t="str">
        <f>TEXT(SalesTable[[#This Row],[Date]],"mmmm")</f>
        <v>April</v>
      </c>
      <c r="D10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91">
        <v>30</v>
      </c>
      <c r="F1091" t="s">
        <v>13</v>
      </c>
      <c r="G1091" t="s">
        <v>31</v>
      </c>
      <c r="H1091" t="s">
        <v>50</v>
      </c>
      <c r="I1091" t="s">
        <v>3</v>
      </c>
      <c r="J1091" t="s">
        <v>6</v>
      </c>
      <c r="K1091">
        <v>3</v>
      </c>
      <c r="L1091" s="3">
        <v>5</v>
      </c>
      <c r="M1091" s="3">
        <v>7.666666666666667</v>
      </c>
      <c r="N1091" s="3">
        <v>15</v>
      </c>
      <c r="O1091" s="3">
        <v>23</v>
      </c>
      <c r="P1091" s="3">
        <f>SalesTable[[#This Row],[Revenue]]-SalesTable[[#This Row],[Cost]]</f>
        <v>8</v>
      </c>
    </row>
    <row r="1092" spans="1:16" x14ac:dyDescent="0.3">
      <c r="A1092" s="1">
        <v>42490</v>
      </c>
      <c r="B1092" s="2">
        <f>YEAR(SalesTable[[#This Row],[Date]])</f>
        <v>2016</v>
      </c>
      <c r="C1092" s="2" t="str">
        <f>TEXT(SalesTable[[#This Row],[Date]],"mmmm")</f>
        <v>April</v>
      </c>
      <c r="D10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92">
        <v>30</v>
      </c>
      <c r="F1092" t="s">
        <v>13</v>
      </c>
      <c r="G1092" t="s">
        <v>31</v>
      </c>
      <c r="H1092" t="s">
        <v>50</v>
      </c>
      <c r="I1092" t="s">
        <v>3</v>
      </c>
      <c r="J1092" t="s">
        <v>6</v>
      </c>
      <c r="K1092">
        <v>2</v>
      </c>
      <c r="L1092" s="3">
        <v>75</v>
      </c>
      <c r="M1092" s="3">
        <v>96.5</v>
      </c>
      <c r="N1092" s="3">
        <v>150</v>
      </c>
      <c r="O1092" s="3">
        <v>193</v>
      </c>
      <c r="P1092" s="3">
        <f>SalesTable[[#This Row],[Revenue]]-SalesTable[[#This Row],[Cost]]</f>
        <v>43</v>
      </c>
    </row>
    <row r="1093" spans="1:16" x14ac:dyDescent="0.3">
      <c r="A1093" s="1">
        <v>42490</v>
      </c>
      <c r="B1093" s="2">
        <f>YEAR(SalesTable[[#This Row],[Date]])</f>
        <v>2016</v>
      </c>
      <c r="C1093" s="2" t="str">
        <f>TEXT(SalesTable[[#This Row],[Date]],"mmmm")</f>
        <v>April</v>
      </c>
      <c r="D10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93">
        <v>30</v>
      </c>
      <c r="F1093" t="s">
        <v>13</v>
      </c>
      <c r="G1093" t="s">
        <v>31</v>
      </c>
      <c r="H1093" t="s">
        <v>50</v>
      </c>
      <c r="I1093" t="s">
        <v>3</v>
      </c>
      <c r="J1093" t="s">
        <v>6</v>
      </c>
      <c r="K1093">
        <v>1</v>
      </c>
      <c r="L1093" s="3">
        <v>16</v>
      </c>
      <c r="M1093" s="3">
        <v>15</v>
      </c>
      <c r="N1093" s="3">
        <v>16</v>
      </c>
      <c r="O1093" s="3">
        <v>15</v>
      </c>
      <c r="P1093" s="3">
        <f>SalesTable[[#This Row],[Revenue]]-SalesTable[[#This Row],[Cost]]</f>
        <v>-1</v>
      </c>
    </row>
    <row r="1094" spans="1:16" x14ac:dyDescent="0.3">
      <c r="A1094" s="1">
        <v>42504</v>
      </c>
      <c r="B1094" s="2">
        <f>YEAR(SalesTable[[#This Row],[Date]])</f>
        <v>2016</v>
      </c>
      <c r="C1094" s="2" t="str">
        <f>TEXT(SalesTable[[#This Row],[Date]],"mmmm")</f>
        <v>May</v>
      </c>
      <c r="D10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94">
        <v>30</v>
      </c>
      <c r="F1094" t="s">
        <v>13</v>
      </c>
      <c r="G1094" t="s">
        <v>31</v>
      </c>
      <c r="H1094" t="s">
        <v>50</v>
      </c>
      <c r="I1094" t="s">
        <v>3</v>
      </c>
      <c r="J1094" t="s">
        <v>6</v>
      </c>
      <c r="K1094">
        <v>1</v>
      </c>
      <c r="L1094" s="3">
        <v>645</v>
      </c>
      <c r="M1094" s="3">
        <v>794</v>
      </c>
      <c r="N1094" s="3">
        <v>645</v>
      </c>
      <c r="O1094" s="3">
        <v>794</v>
      </c>
      <c r="P1094" s="3">
        <f>SalesTable[[#This Row],[Revenue]]-SalesTable[[#This Row],[Cost]]</f>
        <v>149</v>
      </c>
    </row>
    <row r="1095" spans="1:16" x14ac:dyDescent="0.3">
      <c r="A1095" s="1">
        <v>42504</v>
      </c>
      <c r="B1095" s="2">
        <f>YEAR(SalesTable[[#This Row],[Date]])</f>
        <v>2016</v>
      </c>
      <c r="C1095" s="2" t="str">
        <f>TEXT(SalesTable[[#This Row],[Date]],"mmmm")</f>
        <v>May</v>
      </c>
      <c r="D10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95">
        <v>30</v>
      </c>
      <c r="F1095" t="s">
        <v>13</v>
      </c>
      <c r="G1095" t="s">
        <v>31</v>
      </c>
      <c r="H1095" t="s">
        <v>50</v>
      </c>
      <c r="I1095" t="s">
        <v>8</v>
      </c>
      <c r="J1095" t="s">
        <v>12</v>
      </c>
      <c r="K1095">
        <v>1</v>
      </c>
      <c r="L1095" s="3">
        <v>90</v>
      </c>
      <c r="M1095" s="3">
        <v>101</v>
      </c>
      <c r="N1095" s="3">
        <v>90</v>
      </c>
      <c r="O1095" s="3">
        <v>101</v>
      </c>
      <c r="P1095" s="3">
        <f>SalesTable[[#This Row],[Revenue]]-SalesTable[[#This Row],[Cost]]</f>
        <v>11</v>
      </c>
    </row>
    <row r="1096" spans="1:16" x14ac:dyDescent="0.3">
      <c r="A1096" s="1">
        <v>42505</v>
      </c>
      <c r="B1096" s="2">
        <f>YEAR(SalesTable[[#This Row],[Date]])</f>
        <v>2016</v>
      </c>
      <c r="C1096" s="2" t="str">
        <f>TEXT(SalesTable[[#This Row],[Date]],"mmmm")</f>
        <v>May</v>
      </c>
      <c r="D10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96">
        <v>30</v>
      </c>
      <c r="F1096" t="s">
        <v>13</v>
      </c>
      <c r="G1096" t="s">
        <v>31</v>
      </c>
      <c r="H1096" t="s">
        <v>50</v>
      </c>
      <c r="I1096" t="s">
        <v>3</v>
      </c>
      <c r="J1096" t="s">
        <v>6</v>
      </c>
      <c r="K1096">
        <v>1</v>
      </c>
      <c r="L1096" s="3">
        <v>193</v>
      </c>
      <c r="M1096" s="3">
        <v>161</v>
      </c>
      <c r="N1096" s="3">
        <v>193</v>
      </c>
      <c r="O1096" s="3">
        <v>161</v>
      </c>
      <c r="P1096" s="3">
        <f>SalesTable[[#This Row],[Revenue]]-SalesTable[[#This Row],[Cost]]</f>
        <v>-32</v>
      </c>
    </row>
    <row r="1097" spans="1:16" x14ac:dyDescent="0.3">
      <c r="A1097" s="1">
        <v>42505</v>
      </c>
      <c r="B1097" s="2">
        <f>YEAR(SalesTable[[#This Row],[Date]])</f>
        <v>2016</v>
      </c>
      <c r="C1097" s="2" t="str">
        <f>TEXT(SalesTable[[#This Row],[Date]],"mmmm")</f>
        <v>May</v>
      </c>
      <c r="D10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97">
        <v>30</v>
      </c>
      <c r="F1097" t="s">
        <v>13</v>
      </c>
      <c r="G1097" t="s">
        <v>31</v>
      </c>
      <c r="H1097" t="s">
        <v>50</v>
      </c>
      <c r="I1097" t="s">
        <v>3</v>
      </c>
      <c r="J1097" t="s">
        <v>6</v>
      </c>
      <c r="K1097">
        <v>3</v>
      </c>
      <c r="L1097" s="3">
        <v>1.33</v>
      </c>
      <c r="M1097" s="3">
        <v>2</v>
      </c>
      <c r="N1097" s="3">
        <v>4</v>
      </c>
      <c r="O1097" s="3">
        <v>6</v>
      </c>
      <c r="P1097" s="3">
        <f>SalesTable[[#This Row],[Revenue]]-SalesTable[[#This Row],[Cost]]</f>
        <v>2</v>
      </c>
    </row>
    <row r="1098" spans="1:16" x14ac:dyDescent="0.3">
      <c r="A1098" s="1">
        <v>42528</v>
      </c>
      <c r="B1098" s="2">
        <f>YEAR(SalesTable[[#This Row],[Date]])</f>
        <v>2016</v>
      </c>
      <c r="C1098" s="2" t="str">
        <f>TEXT(SalesTable[[#This Row],[Date]],"mmmm")</f>
        <v>June</v>
      </c>
      <c r="D10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98">
        <v>30</v>
      </c>
      <c r="F1098" t="s">
        <v>13</v>
      </c>
      <c r="G1098" t="s">
        <v>31</v>
      </c>
      <c r="H1098" t="s">
        <v>50</v>
      </c>
      <c r="I1098" t="s">
        <v>3</v>
      </c>
      <c r="J1098" t="s">
        <v>6</v>
      </c>
      <c r="K1098">
        <v>1</v>
      </c>
      <c r="L1098" s="3">
        <v>116</v>
      </c>
      <c r="M1098" s="3">
        <v>129</v>
      </c>
      <c r="N1098" s="3">
        <v>116</v>
      </c>
      <c r="O1098" s="3">
        <v>129</v>
      </c>
      <c r="P1098" s="3">
        <f>SalesTable[[#This Row],[Revenue]]-SalesTable[[#This Row],[Cost]]</f>
        <v>13</v>
      </c>
    </row>
    <row r="1099" spans="1:16" x14ac:dyDescent="0.3">
      <c r="A1099" s="1">
        <v>42528</v>
      </c>
      <c r="B1099" s="2">
        <f>YEAR(SalesTable[[#This Row],[Date]])</f>
        <v>2016</v>
      </c>
      <c r="C1099" s="2" t="str">
        <f>TEXT(SalesTable[[#This Row],[Date]],"mmmm")</f>
        <v>June</v>
      </c>
      <c r="D10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099">
        <v>30</v>
      </c>
      <c r="F1099" t="s">
        <v>13</v>
      </c>
      <c r="G1099" t="s">
        <v>31</v>
      </c>
      <c r="H1099" t="s">
        <v>50</v>
      </c>
      <c r="I1099" t="s">
        <v>3</v>
      </c>
      <c r="J1099" t="s">
        <v>6</v>
      </c>
      <c r="K1099">
        <v>2</v>
      </c>
      <c r="L1099" s="3">
        <v>43</v>
      </c>
      <c r="M1099" s="3">
        <v>63.5</v>
      </c>
      <c r="N1099" s="3">
        <v>86</v>
      </c>
      <c r="O1099" s="3">
        <v>127</v>
      </c>
      <c r="P1099" s="3">
        <f>SalesTable[[#This Row],[Revenue]]-SalesTable[[#This Row],[Cost]]</f>
        <v>41</v>
      </c>
    </row>
    <row r="1100" spans="1:16" x14ac:dyDescent="0.3">
      <c r="A1100" s="1">
        <v>42561</v>
      </c>
      <c r="B1100" s="2">
        <f>YEAR(SalesTable[[#This Row],[Date]])</f>
        <v>2016</v>
      </c>
      <c r="C1100" s="2" t="str">
        <f>TEXT(SalesTable[[#This Row],[Date]],"mmmm")</f>
        <v>July</v>
      </c>
      <c r="D11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00">
        <v>30</v>
      </c>
      <c r="F1100" t="s">
        <v>13</v>
      </c>
      <c r="G1100" t="s">
        <v>31</v>
      </c>
      <c r="H1100" t="s">
        <v>50</v>
      </c>
      <c r="I1100" t="s">
        <v>3</v>
      </c>
      <c r="J1100" t="s">
        <v>6</v>
      </c>
      <c r="K1100">
        <v>3</v>
      </c>
      <c r="L1100" s="3">
        <v>203</v>
      </c>
      <c r="M1100" s="3">
        <v>239.33333333333334</v>
      </c>
      <c r="N1100" s="3">
        <v>609</v>
      </c>
      <c r="O1100" s="3">
        <v>718</v>
      </c>
      <c r="P1100" s="3">
        <f>SalesTable[[#This Row],[Revenue]]-SalesTable[[#This Row],[Cost]]</f>
        <v>109</v>
      </c>
    </row>
    <row r="1101" spans="1:16" x14ac:dyDescent="0.3">
      <c r="A1101" s="1">
        <v>42561</v>
      </c>
      <c r="B1101" s="2">
        <f>YEAR(SalesTable[[#This Row],[Date]])</f>
        <v>2016</v>
      </c>
      <c r="C1101" s="2" t="str">
        <f>TEXT(SalesTable[[#This Row],[Date]],"mmmm")</f>
        <v>July</v>
      </c>
      <c r="D11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01">
        <v>30</v>
      </c>
      <c r="F1101" t="s">
        <v>13</v>
      </c>
      <c r="G1101" t="s">
        <v>31</v>
      </c>
      <c r="H1101" t="s">
        <v>50</v>
      </c>
      <c r="I1101" t="s">
        <v>3</v>
      </c>
      <c r="J1101" t="s">
        <v>6</v>
      </c>
      <c r="K1101">
        <v>3</v>
      </c>
      <c r="L1101" s="3">
        <v>25</v>
      </c>
      <c r="M1101" s="3">
        <v>24.666666666666668</v>
      </c>
      <c r="N1101" s="3">
        <v>75</v>
      </c>
      <c r="O1101" s="3">
        <v>74</v>
      </c>
      <c r="P1101" s="3">
        <f>SalesTable[[#This Row],[Revenue]]-SalesTable[[#This Row],[Cost]]</f>
        <v>-1</v>
      </c>
    </row>
    <row r="1102" spans="1:16" x14ac:dyDescent="0.3">
      <c r="A1102" s="1">
        <v>42561</v>
      </c>
      <c r="B1102" s="2">
        <f>YEAR(SalesTable[[#This Row],[Date]])</f>
        <v>2016</v>
      </c>
      <c r="C1102" s="2" t="str">
        <f>TEXT(SalesTable[[#This Row],[Date]],"mmmm")</f>
        <v>July</v>
      </c>
      <c r="D11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02">
        <v>30</v>
      </c>
      <c r="F1102" t="s">
        <v>13</v>
      </c>
      <c r="G1102" t="s">
        <v>31</v>
      </c>
      <c r="H1102" t="s">
        <v>50</v>
      </c>
      <c r="I1102" t="s">
        <v>3</v>
      </c>
      <c r="J1102" t="s">
        <v>6</v>
      </c>
      <c r="K1102">
        <v>3</v>
      </c>
      <c r="L1102" s="3">
        <v>17.670000000000002</v>
      </c>
      <c r="M1102" s="3">
        <v>29.666666666666668</v>
      </c>
      <c r="N1102" s="3">
        <v>53</v>
      </c>
      <c r="O1102" s="3">
        <v>89</v>
      </c>
      <c r="P1102" s="3">
        <f>SalesTable[[#This Row],[Revenue]]-SalesTable[[#This Row],[Cost]]</f>
        <v>36</v>
      </c>
    </row>
    <row r="1103" spans="1:16" x14ac:dyDescent="0.3">
      <c r="A1103" s="1">
        <v>42217</v>
      </c>
      <c r="B1103" s="2">
        <f>YEAR(SalesTable[[#This Row],[Date]])</f>
        <v>2015</v>
      </c>
      <c r="C1103" s="2" t="str">
        <f>TEXT(SalesTable[[#This Row],[Date]],"mmmm")</f>
        <v>August</v>
      </c>
      <c r="D11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03">
        <v>30</v>
      </c>
      <c r="F1103" t="s">
        <v>13</v>
      </c>
      <c r="G1103" t="s">
        <v>31</v>
      </c>
      <c r="H1103" t="s">
        <v>50</v>
      </c>
      <c r="I1103" t="s">
        <v>3</v>
      </c>
      <c r="J1103" t="s">
        <v>6</v>
      </c>
      <c r="K1103">
        <v>2</v>
      </c>
      <c r="L1103" s="3">
        <v>45</v>
      </c>
      <c r="M1103" s="3">
        <v>49</v>
      </c>
      <c r="N1103" s="3">
        <v>90</v>
      </c>
      <c r="O1103" s="3">
        <v>98</v>
      </c>
      <c r="P1103" s="3">
        <f>SalesTable[[#This Row],[Revenue]]-SalesTable[[#This Row],[Cost]]</f>
        <v>8</v>
      </c>
    </row>
    <row r="1104" spans="1:16" x14ac:dyDescent="0.3">
      <c r="A1104" s="1">
        <v>42217</v>
      </c>
      <c r="B1104" s="2">
        <f>YEAR(SalesTable[[#This Row],[Date]])</f>
        <v>2015</v>
      </c>
      <c r="C1104" s="2" t="str">
        <f>TEXT(SalesTable[[#This Row],[Date]],"mmmm")</f>
        <v>August</v>
      </c>
      <c r="D11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04">
        <v>30</v>
      </c>
      <c r="F1104" t="s">
        <v>13</v>
      </c>
      <c r="G1104" t="s">
        <v>31</v>
      </c>
      <c r="H1104" t="s">
        <v>50</v>
      </c>
      <c r="I1104" t="s">
        <v>8</v>
      </c>
      <c r="J1104" t="s">
        <v>9</v>
      </c>
      <c r="K1104">
        <v>1</v>
      </c>
      <c r="L1104" s="3">
        <v>1400</v>
      </c>
      <c r="M1104" s="3">
        <v>1130</v>
      </c>
      <c r="N1104" s="3">
        <v>1400</v>
      </c>
      <c r="O1104" s="3">
        <v>1130</v>
      </c>
      <c r="P1104" s="3">
        <f>SalesTable[[#This Row],[Revenue]]-SalesTable[[#This Row],[Cost]]</f>
        <v>-270</v>
      </c>
    </row>
    <row r="1105" spans="1:16" x14ac:dyDescent="0.3">
      <c r="A1105" s="1">
        <v>42225</v>
      </c>
      <c r="B1105" s="2">
        <f>YEAR(SalesTable[[#This Row],[Date]])</f>
        <v>2015</v>
      </c>
      <c r="C1105" s="2" t="str">
        <f>TEXT(SalesTable[[#This Row],[Date]],"mmmm")</f>
        <v>August</v>
      </c>
      <c r="D11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05">
        <v>30</v>
      </c>
      <c r="F1105" t="s">
        <v>13</v>
      </c>
      <c r="G1105" t="s">
        <v>31</v>
      </c>
      <c r="H1105" t="s">
        <v>50</v>
      </c>
      <c r="I1105" t="s">
        <v>3</v>
      </c>
      <c r="J1105" t="s">
        <v>6</v>
      </c>
      <c r="K1105">
        <v>2</v>
      </c>
      <c r="L1105" s="3">
        <v>217.5</v>
      </c>
      <c r="M1105" s="3">
        <v>311.5</v>
      </c>
      <c r="N1105" s="3">
        <v>435</v>
      </c>
      <c r="O1105" s="3">
        <v>623</v>
      </c>
      <c r="P1105" s="3">
        <f>SalesTable[[#This Row],[Revenue]]-SalesTable[[#This Row],[Cost]]</f>
        <v>188</v>
      </c>
    </row>
    <row r="1106" spans="1:16" x14ac:dyDescent="0.3">
      <c r="A1106" s="1">
        <v>42225</v>
      </c>
      <c r="B1106" s="2">
        <f>YEAR(SalesTable[[#This Row],[Date]])</f>
        <v>2015</v>
      </c>
      <c r="C1106" s="2" t="str">
        <f>TEXT(SalesTable[[#This Row],[Date]],"mmmm")</f>
        <v>August</v>
      </c>
      <c r="D11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06">
        <v>30</v>
      </c>
      <c r="F1106" t="s">
        <v>13</v>
      </c>
      <c r="G1106" t="s">
        <v>31</v>
      </c>
      <c r="H1106" t="s">
        <v>50</v>
      </c>
      <c r="I1106" t="s">
        <v>3</v>
      </c>
      <c r="J1106" t="s">
        <v>6</v>
      </c>
      <c r="K1106">
        <v>3</v>
      </c>
      <c r="L1106" s="3">
        <v>3.33</v>
      </c>
      <c r="M1106" s="3">
        <v>3.3333333333333335</v>
      </c>
      <c r="N1106" s="3">
        <v>10</v>
      </c>
      <c r="O1106" s="3">
        <v>10</v>
      </c>
      <c r="P1106" s="3">
        <f>SalesTable[[#This Row],[Revenue]]-SalesTable[[#This Row],[Cost]]</f>
        <v>0</v>
      </c>
    </row>
    <row r="1107" spans="1:16" x14ac:dyDescent="0.3">
      <c r="A1107" s="1">
        <v>42225</v>
      </c>
      <c r="B1107" s="2">
        <f>YEAR(SalesTable[[#This Row],[Date]])</f>
        <v>2015</v>
      </c>
      <c r="C1107" s="2" t="str">
        <f>TEXT(SalesTable[[#This Row],[Date]],"mmmm")</f>
        <v>August</v>
      </c>
      <c r="D11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07">
        <v>30</v>
      </c>
      <c r="F1107" t="s">
        <v>13</v>
      </c>
      <c r="G1107" t="s">
        <v>31</v>
      </c>
      <c r="H1107" t="s">
        <v>50</v>
      </c>
      <c r="I1107" t="s">
        <v>3</v>
      </c>
      <c r="J1107" t="s">
        <v>6</v>
      </c>
      <c r="K1107">
        <v>1</v>
      </c>
      <c r="L1107" s="3">
        <v>60</v>
      </c>
      <c r="M1107" s="3">
        <v>48</v>
      </c>
      <c r="N1107" s="3">
        <v>60</v>
      </c>
      <c r="O1107" s="3">
        <v>48</v>
      </c>
      <c r="P1107" s="3">
        <f>SalesTable[[#This Row],[Revenue]]-SalesTable[[#This Row],[Cost]]</f>
        <v>-12</v>
      </c>
    </row>
    <row r="1108" spans="1:16" x14ac:dyDescent="0.3">
      <c r="A1108" s="1">
        <v>42225</v>
      </c>
      <c r="B1108" s="2">
        <f>YEAR(SalesTable[[#This Row],[Date]])</f>
        <v>2015</v>
      </c>
      <c r="C1108" s="2" t="str">
        <f>TEXT(SalesTable[[#This Row],[Date]],"mmmm")</f>
        <v>August</v>
      </c>
      <c r="D11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08">
        <v>30</v>
      </c>
      <c r="F1108" t="s">
        <v>13</v>
      </c>
      <c r="G1108" t="s">
        <v>31</v>
      </c>
      <c r="H1108" t="s">
        <v>50</v>
      </c>
      <c r="I1108" t="s">
        <v>3</v>
      </c>
      <c r="J1108" t="s">
        <v>19</v>
      </c>
      <c r="K1108">
        <v>2</v>
      </c>
      <c r="L1108" s="3">
        <v>397.5</v>
      </c>
      <c r="M1108" s="3">
        <v>539</v>
      </c>
      <c r="N1108" s="3">
        <v>795</v>
      </c>
      <c r="O1108" s="3">
        <v>1078</v>
      </c>
      <c r="P1108" s="3">
        <f>SalesTable[[#This Row],[Revenue]]-SalesTable[[#This Row],[Cost]]</f>
        <v>283</v>
      </c>
    </row>
    <row r="1109" spans="1:16" x14ac:dyDescent="0.3">
      <c r="A1109" s="1">
        <v>42240</v>
      </c>
      <c r="B1109" s="2">
        <f>YEAR(SalesTable[[#This Row],[Date]])</f>
        <v>2015</v>
      </c>
      <c r="C1109" s="2" t="str">
        <f>TEXT(SalesTable[[#This Row],[Date]],"mmmm")</f>
        <v>August</v>
      </c>
      <c r="D11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09">
        <v>30</v>
      </c>
      <c r="F1109" t="s">
        <v>13</v>
      </c>
      <c r="G1109" t="s">
        <v>31</v>
      </c>
      <c r="H1109" t="s">
        <v>50</v>
      </c>
      <c r="I1109" t="s">
        <v>3</v>
      </c>
      <c r="J1109" t="s">
        <v>6</v>
      </c>
      <c r="K1109">
        <v>3</v>
      </c>
      <c r="L1109" s="3">
        <v>183.67</v>
      </c>
      <c r="M1109" s="3">
        <v>240.66666666666666</v>
      </c>
      <c r="N1109" s="3">
        <v>551</v>
      </c>
      <c r="O1109" s="3">
        <v>722</v>
      </c>
      <c r="P1109" s="3">
        <f>SalesTable[[#This Row],[Revenue]]-SalesTable[[#This Row],[Cost]]</f>
        <v>171</v>
      </c>
    </row>
    <row r="1110" spans="1:16" x14ac:dyDescent="0.3">
      <c r="A1110" s="1">
        <v>42240</v>
      </c>
      <c r="B1110" s="2">
        <f>YEAR(SalesTable[[#This Row],[Date]])</f>
        <v>2015</v>
      </c>
      <c r="C1110" s="2" t="str">
        <f>TEXT(SalesTable[[#This Row],[Date]],"mmmm")</f>
        <v>August</v>
      </c>
      <c r="D11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0">
        <v>30</v>
      </c>
      <c r="F1110" t="s">
        <v>13</v>
      </c>
      <c r="G1110" t="s">
        <v>31</v>
      </c>
      <c r="H1110" t="s">
        <v>50</v>
      </c>
      <c r="I1110" t="s">
        <v>3</v>
      </c>
      <c r="J1110" t="s">
        <v>6</v>
      </c>
      <c r="K1110">
        <v>2</v>
      </c>
      <c r="L1110" s="3">
        <v>12.5</v>
      </c>
      <c r="M1110" s="3">
        <v>18</v>
      </c>
      <c r="N1110" s="3">
        <v>25</v>
      </c>
      <c r="O1110" s="3">
        <v>36</v>
      </c>
      <c r="P1110" s="3">
        <f>SalesTable[[#This Row],[Revenue]]-SalesTable[[#This Row],[Cost]]</f>
        <v>11</v>
      </c>
    </row>
    <row r="1111" spans="1:16" x14ac:dyDescent="0.3">
      <c r="A1111" s="1">
        <v>42240</v>
      </c>
      <c r="B1111" s="2">
        <f>YEAR(SalesTable[[#This Row],[Date]])</f>
        <v>2015</v>
      </c>
      <c r="C1111" s="2" t="str">
        <f>TEXT(SalesTable[[#This Row],[Date]],"mmmm")</f>
        <v>August</v>
      </c>
      <c r="D11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1">
        <v>30</v>
      </c>
      <c r="F1111" t="s">
        <v>13</v>
      </c>
      <c r="G1111" t="s">
        <v>31</v>
      </c>
      <c r="H1111" t="s">
        <v>50</v>
      </c>
      <c r="I1111" t="s">
        <v>3</v>
      </c>
      <c r="J1111" t="s">
        <v>6</v>
      </c>
      <c r="K1111">
        <v>2</v>
      </c>
      <c r="L1111" s="3">
        <v>23</v>
      </c>
      <c r="M1111" s="3">
        <v>30</v>
      </c>
      <c r="N1111" s="3">
        <v>46</v>
      </c>
      <c r="O1111" s="3">
        <v>60</v>
      </c>
      <c r="P1111" s="3">
        <f>SalesTable[[#This Row],[Revenue]]-SalesTable[[#This Row],[Cost]]</f>
        <v>14</v>
      </c>
    </row>
    <row r="1112" spans="1:16" x14ac:dyDescent="0.3">
      <c r="A1112" s="1">
        <v>42255</v>
      </c>
      <c r="B1112" s="2">
        <f>YEAR(SalesTable[[#This Row],[Date]])</f>
        <v>2015</v>
      </c>
      <c r="C1112" s="2" t="str">
        <f>TEXT(SalesTable[[#This Row],[Date]],"mmmm")</f>
        <v>September</v>
      </c>
      <c r="D11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2">
        <v>30</v>
      </c>
      <c r="F1112" t="s">
        <v>13</v>
      </c>
      <c r="G1112" t="s">
        <v>31</v>
      </c>
      <c r="H1112" t="s">
        <v>50</v>
      </c>
      <c r="I1112" t="s">
        <v>3</v>
      </c>
      <c r="J1112" t="s">
        <v>6</v>
      </c>
      <c r="K1112">
        <v>3</v>
      </c>
      <c r="L1112" s="3">
        <v>7</v>
      </c>
      <c r="M1112" s="3">
        <v>8</v>
      </c>
      <c r="N1112" s="3">
        <v>21</v>
      </c>
      <c r="O1112" s="3">
        <v>24</v>
      </c>
      <c r="P1112" s="3">
        <f>SalesTable[[#This Row],[Revenue]]-SalesTable[[#This Row],[Cost]]</f>
        <v>3</v>
      </c>
    </row>
    <row r="1113" spans="1:16" x14ac:dyDescent="0.3">
      <c r="A1113" s="1">
        <v>42276</v>
      </c>
      <c r="B1113" s="2">
        <f>YEAR(SalesTable[[#This Row],[Date]])</f>
        <v>2015</v>
      </c>
      <c r="C1113" s="2" t="str">
        <f>TEXT(SalesTable[[#This Row],[Date]],"mmmm")</f>
        <v>September</v>
      </c>
      <c r="D11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3">
        <v>30</v>
      </c>
      <c r="F1113" t="s">
        <v>13</v>
      </c>
      <c r="G1113" t="s">
        <v>31</v>
      </c>
      <c r="H1113" t="s">
        <v>50</v>
      </c>
      <c r="I1113" t="s">
        <v>3</v>
      </c>
      <c r="J1113" t="s">
        <v>6</v>
      </c>
      <c r="K1113">
        <v>2</v>
      </c>
      <c r="L1113" s="3">
        <v>129</v>
      </c>
      <c r="M1113" s="3">
        <v>133.5</v>
      </c>
      <c r="N1113" s="3">
        <v>258</v>
      </c>
      <c r="O1113" s="3">
        <v>267</v>
      </c>
      <c r="P1113" s="3">
        <f>SalesTable[[#This Row],[Revenue]]-SalesTable[[#This Row],[Cost]]</f>
        <v>9</v>
      </c>
    </row>
    <row r="1114" spans="1:16" x14ac:dyDescent="0.3">
      <c r="A1114" s="1">
        <v>42276</v>
      </c>
      <c r="B1114" s="2">
        <f>YEAR(SalesTable[[#This Row],[Date]])</f>
        <v>2015</v>
      </c>
      <c r="C1114" s="2" t="str">
        <f>TEXT(SalesTable[[#This Row],[Date]],"mmmm")</f>
        <v>September</v>
      </c>
      <c r="D11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4">
        <v>30</v>
      </c>
      <c r="F1114" t="s">
        <v>13</v>
      </c>
      <c r="G1114" t="s">
        <v>31</v>
      </c>
      <c r="H1114" t="s">
        <v>50</v>
      </c>
      <c r="I1114" t="s">
        <v>3</v>
      </c>
      <c r="J1114" t="s">
        <v>6</v>
      </c>
      <c r="K1114">
        <v>3</v>
      </c>
      <c r="L1114" s="3">
        <v>12</v>
      </c>
      <c r="M1114" s="3">
        <v>9.6666666666666661</v>
      </c>
      <c r="N1114" s="3">
        <v>36</v>
      </c>
      <c r="O1114" s="3">
        <v>29</v>
      </c>
      <c r="P1114" s="3">
        <f>SalesTable[[#This Row],[Revenue]]-SalesTable[[#This Row],[Cost]]</f>
        <v>-7</v>
      </c>
    </row>
    <row r="1115" spans="1:16" x14ac:dyDescent="0.3">
      <c r="A1115" s="1">
        <v>42276</v>
      </c>
      <c r="B1115" s="2">
        <f>YEAR(SalesTable[[#This Row],[Date]])</f>
        <v>2015</v>
      </c>
      <c r="C1115" s="2" t="str">
        <f>TEXT(SalesTable[[#This Row],[Date]],"mmmm")</f>
        <v>September</v>
      </c>
      <c r="D11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5">
        <v>30</v>
      </c>
      <c r="F1115" t="s">
        <v>13</v>
      </c>
      <c r="G1115" t="s">
        <v>31</v>
      </c>
      <c r="H1115" t="s">
        <v>50</v>
      </c>
      <c r="I1115" t="s">
        <v>3</v>
      </c>
      <c r="J1115" t="s">
        <v>6</v>
      </c>
      <c r="K1115">
        <v>3</v>
      </c>
      <c r="L1115" s="3">
        <v>5.33</v>
      </c>
      <c r="M1115" s="3">
        <v>5.666666666666667</v>
      </c>
      <c r="N1115" s="3">
        <v>16</v>
      </c>
      <c r="O1115" s="3">
        <v>17</v>
      </c>
      <c r="P1115" s="3">
        <f>SalesTable[[#This Row],[Revenue]]-SalesTable[[#This Row],[Cost]]</f>
        <v>1</v>
      </c>
    </row>
    <row r="1116" spans="1:16" x14ac:dyDescent="0.3">
      <c r="A1116" s="1">
        <v>42278</v>
      </c>
      <c r="B1116" s="2">
        <f>YEAR(SalesTable[[#This Row],[Date]])</f>
        <v>2015</v>
      </c>
      <c r="C1116" s="2" t="str">
        <f>TEXT(SalesTable[[#This Row],[Date]],"mmmm")</f>
        <v>October</v>
      </c>
      <c r="D11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6">
        <v>30</v>
      </c>
      <c r="F1116" t="s">
        <v>13</v>
      </c>
      <c r="G1116" t="s">
        <v>31</v>
      </c>
      <c r="H1116" t="s">
        <v>50</v>
      </c>
      <c r="I1116" t="s">
        <v>3</v>
      </c>
      <c r="J1116" t="s">
        <v>11</v>
      </c>
      <c r="K1116">
        <v>2</v>
      </c>
      <c r="L1116" s="3">
        <v>67.5</v>
      </c>
      <c r="M1116" s="3">
        <v>52.5</v>
      </c>
      <c r="N1116" s="3">
        <v>135</v>
      </c>
      <c r="O1116" s="3">
        <v>105</v>
      </c>
      <c r="P1116" s="3">
        <f>SalesTable[[#This Row],[Revenue]]-SalesTable[[#This Row],[Cost]]</f>
        <v>-30</v>
      </c>
    </row>
    <row r="1117" spans="1:16" x14ac:dyDescent="0.3">
      <c r="A1117" s="1">
        <v>42278</v>
      </c>
      <c r="B1117" s="2">
        <f>YEAR(SalesTable[[#This Row],[Date]])</f>
        <v>2015</v>
      </c>
      <c r="C1117" s="2" t="str">
        <f>TEXT(SalesTable[[#This Row],[Date]],"mmmm")</f>
        <v>October</v>
      </c>
      <c r="D11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7">
        <v>30</v>
      </c>
      <c r="F1117" t="s">
        <v>13</v>
      </c>
      <c r="G1117" t="s">
        <v>31</v>
      </c>
      <c r="H1117" t="s">
        <v>50</v>
      </c>
      <c r="I1117" t="s">
        <v>3</v>
      </c>
      <c r="J1117" t="s">
        <v>11</v>
      </c>
      <c r="K1117">
        <v>3</v>
      </c>
      <c r="L1117" s="3">
        <v>41.67</v>
      </c>
      <c r="M1117" s="3">
        <v>56.666666666666664</v>
      </c>
      <c r="N1117" s="3">
        <v>125</v>
      </c>
      <c r="O1117" s="3">
        <v>170</v>
      </c>
      <c r="P1117" s="3">
        <f>SalesTable[[#This Row],[Revenue]]-SalesTable[[#This Row],[Cost]]</f>
        <v>45</v>
      </c>
    </row>
    <row r="1118" spans="1:16" x14ac:dyDescent="0.3">
      <c r="A1118" s="1">
        <v>42282</v>
      </c>
      <c r="B1118" s="2">
        <f>YEAR(SalesTable[[#This Row],[Date]])</f>
        <v>2015</v>
      </c>
      <c r="C1118" s="2" t="str">
        <f>TEXT(SalesTable[[#This Row],[Date]],"mmmm")</f>
        <v>October</v>
      </c>
      <c r="D11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8">
        <v>30</v>
      </c>
      <c r="F1118" t="s">
        <v>13</v>
      </c>
      <c r="G1118" t="s">
        <v>31</v>
      </c>
      <c r="H1118" t="s">
        <v>50</v>
      </c>
      <c r="I1118" t="s">
        <v>3</v>
      </c>
      <c r="J1118" t="s">
        <v>6</v>
      </c>
      <c r="K1118">
        <v>2</v>
      </c>
      <c r="L1118" s="3">
        <v>17.5</v>
      </c>
      <c r="M1118" s="3">
        <v>16</v>
      </c>
      <c r="N1118" s="3">
        <v>35</v>
      </c>
      <c r="O1118" s="3">
        <v>32</v>
      </c>
      <c r="P1118" s="3">
        <f>SalesTable[[#This Row],[Revenue]]-SalesTable[[#This Row],[Cost]]</f>
        <v>-3</v>
      </c>
    </row>
    <row r="1119" spans="1:16" x14ac:dyDescent="0.3">
      <c r="A1119" s="1">
        <v>42282</v>
      </c>
      <c r="B1119" s="2">
        <f>YEAR(SalesTable[[#This Row],[Date]])</f>
        <v>2015</v>
      </c>
      <c r="C1119" s="2" t="str">
        <f>TEXT(SalesTable[[#This Row],[Date]],"mmmm")</f>
        <v>October</v>
      </c>
      <c r="D11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19">
        <v>30</v>
      </c>
      <c r="F1119" t="s">
        <v>13</v>
      </c>
      <c r="G1119" t="s">
        <v>31</v>
      </c>
      <c r="H1119" t="s">
        <v>50</v>
      </c>
      <c r="I1119" t="s">
        <v>3</v>
      </c>
      <c r="J1119" t="s">
        <v>6</v>
      </c>
      <c r="K1119">
        <v>2</v>
      </c>
      <c r="L1119" s="3">
        <v>31</v>
      </c>
      <c r="M1119" s="3">
        <v>40</v>
      </c>
      <c r="N1119" s="3">
        <v>62</v>
      </c>
      <c r="O1119" s="3">
        <v>80</v>
      </c>
      <c r="P1119" s="3">
        <f>SalesTable[[#This Row],[Revenue]]-SalesTable[[#This Row],[Cost]]</f>
        <v>18</v>
      </c>
    </row>
    <row r="1120" spans="1:16" x14ac:dyDescent="0.3">
      <c r="A1120" s="1">
        <v>42282</v>
      </c>
      <c r="B1120" s="2">
        <f>YEAR(SalesTable[[#This Row],[Date]])</f>
        <v>2015</v>
      </c>
      <c r="C1120" s="2" t="str">
        <f>TEXT(SalesTable[[#This Row],[Date]],"mmmm")</f>
        <v>October</v>
      </c>
      <c r="D11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0">
        <v>30</v>
      </c>
      <c r="F1120" t="s">
        <v>13</v>
      </c>
      <c r="G1120" t="s">
        <v>31</v>
      </c>
      <c r="H1120" t="s">
        <v>50</v>
      </c>
      <c r="I1120" t="s">
        <v>3</v>
      </c>
      <c r="J1120" t="s">
        <v>6</v>
      </c>
      <c r="K1120">
        <v>2</v>
      </c>
      <c r="L1120" s="3">
        <v>45</v>
      </c>
      <c r="M1120" s="3">
        <v>52</v>
      </c>
      <c r="N1120" s="3">
        <v>90</v>
      </c>
      <c r="O1120" s="3">
        <v>104</v>
      </c>
      <c r="P1120" s="3">
        <f>SalesTable[[#This Row],[Revenue]]-SalesTable[[#This Row],[Cost]]</f>
        <v>14</v>
      </c>
    </row>
    <row r="1121" spans="1:16" x14ac:dyDescent="0.3">
      <c r="A1121" s="1">
        <v>42282</v>
      </c>
      <c r="B1121" s="2">
        <f>YEAR(SalesTable[[#This Row],[Date]])</f>
        <v>2015</v>
      </c>
      <c r="C1121" s="2" t="str">
        <f>TEXT(SalesTable[[#This Row],[Date]],"mmmm")</f>
        <v>October</v>
      </c>
      <c r="D11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1">
        <v>30</v>
      </c>
      <c r="F1121" t="s">
        <v>13</v>
      </c>
      <c r="G1121" t="s">
        <v>31</v>
      </c>
      <c r="H1121" t="s">
        <v>50</v>
      </c>
      <c r="I1121" t="s">
        <v>3</v>
      </c>
      <c r="J1121" t="s">
        <v>7</v>
      </c>
      <c r="K1121">
        <v>2</v>
      </c>
      <c r="L1121" s="3">
        <v>280</v>
      </c>
      <c r="M1121" s="3">
        <v>394</v>
      </c>
      <c r="N1121" s="3">
        <v>560</v>
      </c>
      <c r="O1121" s="3">
        <v>788</v>
      </c>
      <c r="P1121" s="3">
        <f>SalesTable[[#This Row],[Revenue]]-SalesTable[[#This Row],[Cost]]</f>
        <v>228</v>
      </c>
    </row>
    <row r="1122" spans="1:16" x14ac:dyDescent="0.3">
      <c r="A1122" s="1">
        <v>42294</v>
      </c>
      <c r="B1122" s="2">
        <f>YEAR(SalesTable[[#This Row],[Date]])</f>
        <v>2015</v>
      </c>
      <c r="C1122" s="2" t="str">
        <f>TEXT(SalesTable[[#This Row],[Date]],"mmmm")</f>
        <v>October</v>
      </c>
      <c r="D11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2">
        <v>30</v>
      </c>
      <c r="F1122" t="s">
        <v>13</v>
      </c>
      <c r="G1122" t="s">
        <v>31</v>
      </c>
      <c r="H1122" t="s">
        <v>50</v>
      </c>
      <c r="I1122" t="s">
        <v>3</v>
      </c>
      <c r="J1122" t="s">
        <v>6</v>
      </c>
      <c r="K1122">
        <v>1</v>
      </c>
      <c r="L1122" s="3">
        <v>100</v>
      </c>
      <c r="M1122" s="3">
        <v>121</v>
      </c>
      <c r="N1122" s="3">
        <v>100</v>
      </c>
      <c r="O1122" s="3">
        <v>121</v>
      </c>
      <c r="P1122" s="3">
        <f>SalesTable[[#This Row],[Revenue]]-SalesTable[[#This Row],[Cost]]</f>
        <v>21</v>
      </c>
    </row>
    <row r="1123" spans="1:16" x14ac:dyDescent="0.3">
      <c r="A1123" s="1">
        <v>42294</v>
      </c>
      <c r="B1123" s="2">
        <f>YEAR(SalesTable[[#This Row],[Date]])</f>
        <v>2015</v>
      </c>
      <c r="C1123" s="2" t="str">
        <f>TEXT(SalesTable[[#This Row],[Date]],"mmmm")</f>
        <v>October</v>
      </c>
      <c r="D11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3">
        <v>30</v>
      </c>
      <c r="F1123" t="s">
        <v>13</v>
      </c>
      <c r="G1123" t="s">
        <v>31</v>
      </c>
      <c r="H1123" t="s">
        <v>50</v>
      </c>
      <c r="I1123" t="s">
        <v>3</v>
      </c>
      <c r="J1123" t="s">
        <v>6</v>
      </c>
      <c r="K1123">
        <v>2</v>
      </c>
      <c r="L1123" s="3">
        <v>4.5</v>
      </c>
      <c r="M1123" s="3">
        <v>6</v>
      </c>
      <c r="N1123" s="3">
        <v>9</v>
      </c>
      <c r="O1123" s="3">
        <v>12</v>
      </c>
      <c r="P1123" s="3">
        <f>SalesTable[[#This Row],[Revenue]]-SalesTable[[#This Row],[Cost]]</f>
        <v>3</v>
      </c>
    </row>
    <row r="1124" spans="1:16" x14ac:dyDescent="0.3">
      <c r="A1124" s="1">
        <v>42337</v>
      </c>
      <c r="B1124" s="2">
        <f>YEAR(SalesTable[[#This Row],[Date]])</f>
        <v>2015</v>
      </c>
      <c r="C1124" s="2" t="str">
        <f>TEXT(SalesTable[[#This Row],[Date]],"mmmm")</f>
        <v>November</v>
      </c>
      <c r="D11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4">
        <v>30</v>
      </c>
      <c r="F1124" t="s">
        <v>13</v>
      </c>
      <c r="G1124" t="s">
        <v>31</v>
      </c>
      <c r="H1124" t="s">
        <v>50</v>
      </c>
      <c r="I1124" t="s">
        <v>3</v>
      </c>
      <c r="J1124" t="s">
        <v>6</v>
      </c>
      <c r="K1124">
        <v>2</v>
      </c>
      <c r="L1124" s="3">
        <v>10</v>
      </c>
      <c r="M1124" s="3">
        <v>13</v>
      </c>
      <c r="N1124" s="3">
        <v>20</v>
      </c>
      <c r="O1124" s="3">
        <v>26</v>
      </c>
      <c r="P1124" s="3">
        <f>SalesTable[[#This Row],[Revenue]]-SalesTable[[#This Row],[Cost]]</f>
        <v>6</v>
      </c>
    </row>
    <row r="1125" spans="1:16" x14ac:dyDescent="0.3">
      <c r="A1125" s="1">
        <v>42338</v>
      </c>
      <c r="B1125" s="2">
        <f>YEAR(SalesTable[[#This Row],[Date]])</f>
        <v>2015</v>
      </c>
      <c r="C1125" s="2" t="str">
        <f>TEXT(SalesTable[[#This Row],[Date]],"mmmm")</f>
        <v>November</v>
      </c>
      <c r="D11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5">
        <v>30</v>
      </c>
      <c r="F1125" t="s">
        <v>13</v>
      </c>
      <c r="G1125" t="s">
        <v>31</v>
      </c>
      <c r="H1125" t="s">
        <v>50</v>
      </c>
      <c r="I1125" t="s">
        <v>3</v>
      </c>
      <c r="J1125" t="s">
        <v>6</v>
      </c>
      <c r="K1125">
        <v>3</v>
      </c>
      <c r="L1125" s="3">
        <v>43.33</v>
      </c>
      <c r="M1125" s="3">
        <v>40.333333333333336</v>
      </c>
      <c r="N1125" s="3">
        <v>130</v>
      </c>
      <c r="O1125" s="3">
        <v>121</v>
      </c>
      <c r="P1125" s="3">
        <f>SalesTable[[#This Row],[Revenue]]-SalesTable[[#This Row],[Cost]]</f>
        <v>-9</v>
      </c>
    </row>
    <row r="1126" spans="1:16" x14ac:dyDescent="0.3">
      <c r="A1126" s="1">
        <v>42338</v>
      </c>
      <c r="B1126" s="2">
        <f>YEAR(SalesTable[[#This Row],[Date]])</f>
        <v>2015</v>
      </c>
      <c r="C1126" s="2" t="str">
        <f>TEXT(SalesTable[[#This Row],[Date]],"mmmm")</f>
        <v>November</v>
      </c>
      <c r="D11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6">
        <v>30</v>
      </c>
      <c r="F1126" t="s">
        <v>13</v>
      </c>
      <c r="G1126" t="s">
        <v>31</v>
      </c>
      <c r="H1126" t="s">
        <v>50</v>
      </c>
      <c r="I1126" t="s">
        <v>3</v>
      </c>
      <c r="J1126" t="s">
        <v>7</v>
      </c>
      <c r="K1126">
        <v>1</v>
      </c>
      <c r="L1126" s="3">
        <v>385</v>
      </c>
      <c r="M1126" s="3">
        <v>476</v>
      </c>
      <c r="N1126" s="3">
        <v>385</v>
      </c>
      <c r="O1126" s="3">
        <v>476</v>
      </c>
      <c r="P1126" s="3">
        <f>SalesTable[[#This Row],[Revenue]]-SalesTable[[#This Row],[Cost]]</f>
        <v>91</v>
      </c>
    </row>
    <row r="1127" spans="1:16" x14ac:dyDescent="0.3">
      <c r="A1127" s="1">
        <v>42347</v>
      </c>
      <c r="B1127" s="2">
        <f>YEAR(SalesTable[[#This Row],[Date]])</f>
        <v>2015</v>
      </c>
      <c r="C1127" s="2" t="str">
        <f>TEXT(SalesTable[[#This Row],[Date]],"mmmm")</f>
        <v>December</v>
      </c>
      <c r="D11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7">
        <v>30</v>
      </c>
      <c r="F1127" t="s">
        <v>13</v>
      </c>
      <c r="G1127" t="s">
        <v>31</v>
      </c>
      <c r="H1127" t="s">
        <v>50</v>
      </c>
      <c r="I1127" t="s">
        <v>3</v>
      </c>
      <c r="J1127" t="s">
        <v>6</v>
      </c>
      <c r="K1127">
        <v>2</v>
      </c>
      <c r="L1127" s="3">
        <v>319</v>
      </c>
      <c r="M1127" s="3">
        <v>379.5</v>
      </c>
      <c r="N1127" s="3">
        <v>638</v>
      </c>
      <c r="O1127" s="3">
        <v>759</v>
      </c>
      <c r="P1127" s="3">
        <f>SalesTable[[#This Row],[Revenue]]-SalesTable[[#This Row],[Cost]]</f>
        <v>121</v>
      </c>
    </row>
    <row r="1128" spans="1:16" x14ac:dyDescent="0.3">
      <c r="A1128" s="1">
        <v>42347</v>
      </c>
      <c r="B1128" s="2">
        <f>YEAR(SalesTable[[#This Row],[Date]])</f>
        <v>2015</v>
      </c>
      <c r="C1128" s="2" t="str">
        <f>TEXT(SalesTable[[#This Row],[Date]],"mmmm")</f>
        <v>December</v>
      </c>
      <c r="D11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8">
        <v>30</v>
      </c>
      <c r="F1128" t="s">
        <v>13</v>
      </c>
      <c r="G1128" t="s">
        <v>31</v>
      </c>
      <c r="H1128" t="s">
        <v>50</v>
      </c>
      <c r="I1128" t="s">
        <v>3</v>
      </c>
      <c r="J1128" t="s">
        <v>6</v>
      </c>
      <c r="K1128">
        <v>3</v>
      </c>
      <c r="L1128" s="3">
        <v>8.33</v>
      </c>
      <c r="M1128" s="3">
        <v>7</v>
      </c>
      <c r="N1128" s="3">
        <v>25</v>
      </c>
      <c r="O1128" s="3">
        <v>21</v>
      </c>
      <c r="P1128" s="3">
        <f>SalesTable[[#This Row],[Revenue]]-SalesTable[[#This Row],[Cost]]</f>
        <v>-4</v>
      </c>
    </row>
    <row r="1129" spans="1:16" x14ac:dyDescent="0.3">
      <c r="A1129" s="1">
        <v>42347</v>
      </c>
      <c r="B1129" s="2">
        <f>YEAR(SalesTable[[#This Row],[Date]])</f>
        <v>2015</v>
      </c>
      <c r="C1129" s="2" t="str">
        <f>TEXT(SalesTable[[#This Row],[Date]],"mmmm")</f>
        <v>December</v>
      </c>
      <c r="D11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29">
        <v>30</v>
      </c>
      <c r="F1129" t="s">
        <v>13</v>
      </c>
      <c r="G1129" t="s">
        <v>31</v>
      </c>
      <c r="H1129" t="s">
        <v>50</v>
      </c>
      <c r="I1129" t="s">
        <v>3</v>
      </c>
      <c r="J1129" t="s">
        <v>7</v>
      </c>
      <c r="K1129">
        <v>3</v>
      </c>
      <c r="L1129" s="3">
        <v>315</v>
      </c>
      <c r="M1129" s="3">
        <v>446</v>
      </c>
      <c r="N1129" s="3">
        <v>945</v>
      </c>
      <c r="O1129" s="3">
        <v>1338</v>
      </c>
      <c r="P1129" s="3">
        <f>SalesTable[[#This Row],[Revenue]]-SalesTable[[#This Row],[Cost]]</f>
        <v>393</v>
      </c>
    </row>
    <row r="1130" spans="1:16" x14ac:dyDescent="0.3">
      <c r="A1130" s="1">
        <v>42350</v>
      </c>
      <c r="B1130" s="2">
        <f>YEAR(SalesTable[[#This Row],[Date]])</f>
        <v>2015</v>
      </c>
      <c r="C1130" s="2" t="str">
        <f>TEXT(SalesTable[[#This Row],[Date]],"mmmm")</f>
        <v>December</v>
      </c>
      <c r="D11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0">
        <v>30</v>
      </c>
      <c r="F1130" t="s">
        <v>13</v>
      </c>
      <c r="G1130" t="s">
        <v>31</v>
      </c>
      <c r="H1130" t="s">
        <v>50</v>
      </c>
      <c r="I1130" t="s">
        <v>3</v>
      </c>
      <c r="J1130" t="s">
        <v>6</v>
      </c>
      <c r="K1130">
        <v>1</v>
      </c>
      <c r="L1130" s="3">
        <v>261</v>
      </c>
      <c r="M1130" s="3">
        <v>371</v>
      </c>
      <c r="N1130" s="3">
        <v>261</v>
      </c>
      <c r="O1130" s="3">
        <v>371</v>
      </c>
      <c r="P1130" s="3">
        <f>SalesTable[[#This Row],[Revenue]]-SalesTable[[#This Row],[Cost]]</f>
        <v>110</v>
      </c>
    </row>
    <row r="1131" spans="1:16" x14ac:dyDescent="0.3">
      <c r="A1131" s="1">
        <v>42350</v>
      </c>
      <c r="B1131" s="2">
        <f>YEAR(SalesTable[[#This Row],[Date]])</f>
        <v>2015</v>
      </c>
      <c r="C1131" s="2" t="str">
        <f>TEXT(SalesTable[[#This Row],[Date]],"mmmm")</f>
        <v>December</v>
      </c>
      <c r="D11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1">
        <v>30</v>
      </c>
      <c r="F1131" t="s">
        <v>13</v>
      </c>
      <c r="G1131" t="s">
        <v>31</v>
      </c>
      <c r="H1131" t="s">
        <v>50</v>
      </c>
      <c r="I1131" t="s">
        <v>3</v>
      </c>
      <c r="J1131" t="s">
        <v>6</v>
      </c>
      <c r="K1131">
        <v>2</v>
      </c>
      <c r="L1131" s="3">
        <v>57.5</v>
      </c>
      <c r="M1131" s="3">
        <v>68.5</v>
      </c>
      <c r="N1131" s="3">
        <v>115</v>
      </c>
      <c r="O1131" s="3">
        <v>137</v>
      </c>
      <c r="P1131" s="3">
        <f>SalesTable[[#This Row],[Revenue]]-SalesTable[[#This Row],[Cost]]</f>
        <v>22</v>
      </c>
    </row>
    <row r="1132" spans="1:16" x14ac:dyDescent="0.3">
      <c r="A1132" s="1">
        <v>42350</v>
      </c>
      <c r="B1132" s="2">
        <f>YEAR(SalesTable[[#This Row],[Date]])</f>
        <v>2015</v>
      </c>
      <c r="C1132" s="2" t="str">
        <f>TEXT(SalesTable[[#This Row],[Date]],"mmmm")</f>
        <v>December</v>
      </c>
      <c r="D11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2">
        <v>30</v>
      </c>
      <c r="F1132" t="s">
        <v>13</v>
      </c>
      <c r="G1132" t="s">
        <v>31</v>
      </c>
      <c r="H1132" t="s">
        <v>50</v>
      </c>
      <c r="I1132" t="s">
        <v>3</v>
      </c>
      <c r="J1132" t="s">
        <v>6</v>
      </c>
      <c r="K1132">
        <v>1</v>
      </c>
      <c r="L1132" s="3">
        <v>14</v>
      </c>
      <c r="M1132" s="3">
        <v>12</v>
      </c>
      <c r="N1132" s="3">
        <v>14</v>
      </c>
      <c r="O1132" s="3">
        <v>12</v>
      </c>
      <c r="P1132" s="3">
        <f>SalesTable[[#This Row],[Revenue]]-SalesTable[[#This Row],[Cost]]</f>
        <v>-2</v>
      </c>
    </row>
    <row r="1133" spans="1:16" x14ac:dyDescent="0.3">
      <c r="A1133" s="1">
        <v>42263</v>
      </c>
      <c r="B1133" s="2">
        <f>YEAR(SalesTable[[#This Row],[Date]])</f>
        <v>2015</v>
      </c>
      <c r="C1133" s="2" t="str">
        <f>TEXT(SalesTable[[#This Row],[Date]],"mmmm")</f>
        <v>September</v>
      </c>
      <c r="D11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33">
        <v>30</v>
      </c>
      <c r="F1133" t="s">
        <v>13</v>
      </c>
      <c r="G1133" t="s">
        <v>27</v>
      </c>
      <c r="H1133" t="s">
        <v>36</v>
      </c>
      <c r="I1133" t="s">
        <v>8</v>
      </c>
      <c r="J1133" t="s">
        <v>9</v>
      </c>
      <c r="K1133">
        <v>1</v>
      </c>
      <c r="L1133" s="3">
        <v>54</v>
      </c>
      <c r="M1133" s="3">
        <v>70</v>
      </c>
      <c r="N1133" s="3">
        <v>54</v>
      </c>
      <c r="O1133" s="3">
        <v>70</v>
      </c>
      <c r="P1133" s="3">
        <f>SalesTable[[#This Row],[Revenue]]-SalesTable[[#This Row],[Cost]]</f>
        <v>16</v>
      </c>
    </row>
    <row r="1134" spans="1:16" x14ac:dyDescent="0.3">
      <c r="A1134" s="1">
        <v>42370</v>
      </c>
      <c r="B1134" s="2">
        <f>YEAR(SalesTable[[#This Row],[Date]])</f>
        <v>2016</v>
      </c>
      <c r="C1134" s="2" t="str">
        <f>TEXT(SalesTable[[#This Row],[Date]],"mmmm")</f>
        <v>January</v>
      </c>
      <c r="D113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34">
        <v>31</v>
      </c>
      <c r="F1134" t="s">
        <v>0</v>
      </c>
      <c r="G1134" t="s">
        <v>29</v>
      </c>
      <c r="H1134" t="s">
        <v>28</v>
      </c>
      <c r="I1134" t="s">
        <v>3</v>
      </c>
      <c r="J1134" t="s">
        <v>7</v>
      </c>
      <c r="K1134">
        <v>2</v>
      </c>
      <c r="L1134" s="3">
        <v>297.5</v>
      </c>
      <c r="M1134" s="3">
        <v>379.5</v>
      </c>
      <c r="N1134" s="3">
        <v>595</v>
      </c>
      <c r="O1134" s="3">
        <v>759</v>
      </c>
      <c r="P1134" s="3">
        <f>SalesTable[[#This Row],[Revenue]]-SalesTable[[#This Row],[Cost]]</f>
        <v>164</v>
      </c>
    </row>
    <row r="1135" spans="1:16" x14ac:dyDescent="0.3">
      <c r="A1135" s="1">
        <v>42378</v>
      </c>
      <c r="B1135" s="2">
        <f>YEAR(SalesTable[[#This Row],[Date]])</f>
        <v>2016</v>
      </c>
      <c r="C1135" s="2" t="str">
        <f>TEXT(SalesTable[[#This Row],[Date]],"mmmm")</f>
        <v>January</v>
      </c>
      <c r="D113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35">
        <v>31</v>
      </c>
      <c r="F1135" t="s">
        <v>0</v>
      </c>
      <c r="G1135" t="s">
        <v>29</v>
      </c>
      <c r="H1135" t="s">
        <v>28</v>
      </c>
      <c r="I1135" t="s">
        <v>3</v>
      </c>
      <c r="J1135" t="s">
        <v>7</v>
      </c>
      <c r="K1135">
        <v>3</v>
      </c>
      <c r="L1135" s="3">
        <v>326.67</v>
      </c>
      <c r="M1135" s="3">
        <v>407.33333333333331</v>
      </c>
      <c r="N1135" s="3">
        <v>980</v>
      </c>
      <c r="O1135" s="3">
        <v>1222</v>
      </c>
      <c r="P1135" s="3">
        <f>SalesTable[[#This Row],[Revenue]]-SalesTable[[#This Row],[Cost]]</f>
        <v>242</v>
      </c>
    </row>
    <row r="1136" spans="1:16" x14ac:dyDescent="0.3">
      <c r="A1136" s="1">
        <v>42408</v>
      </c>
      <c r="B1136" s="2">
        <f>YEAR(SalesTable[[#This Row],[Date]])</f>
        <v>2016</v>
      </c>
      <c r="C1136" s="2" t="str">
        <f>TEXT(SalesTable[[#This Row],[Date]],"mmmm")</f>
        <v>February</v>
      </c>
      <c r="D113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36">
        <v>31</v>
      </c>
      <c r="F1136" t="s">
        <v>0</v>
      </c>
      <c r="G1136" t="s">
        <v>29</v>
      </c>
      <c r="H1136" t="s">
        <v>28</v>
      </c>
      <c r="I1136" t="s">
        <v>3</v>
      </c>
      <c r="J1136" t="s">
        <v>7</v>
      </c>
      <c r="K1136">
        <v>3</v>
      </c>
      <c r="L1136" s="3">
        <v>35</v>
      </c>
      <c r="M1136" s="3">
        <v>42.333333333333336</v>
      </c>
      <c r="N1136" s="3">
        <v>105</v>
      </c>
      <c r="O1136" s="3">
        <v>127</v>
      </c>
      <c r="P1136" s="3">
        <f>SalesTable[[#This Row],[Revenue]]-SalesTable[[#This Row],[Cost]]</f>
        <v>22</v>
      </c>
    </row>
    <row r="1137" spans="1:16" x14ac:dyDescent="0.3">
      <c r="A1137" s="1">
        <v>42430</v>
      </c>
      <c r="B1137" s="2">
        <f>YEAR(SalesTable[[#This Row],[Date]])</f>
        <v>2016</v>
      </c>
      <c r="C1137" s="2" t="str">
        <f>TEXT(SalesTable[[#This Row],[Date]],"mmmm")</f>
        <v>March</v>
      </c>
      <c r="D113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37">
        <v>31</v>
      </c>
      <c r="F1137" t="s">
        <v>0</v>
      </c>
      <c r="G1137" t="s">
        <v>29</v>
      </c>
      <c r="H1137" t="s">
        <v>28</v>
      </c>
      <c r="I1137" t="s">
        <v>3</v>
      </c>
      <c r="J1137" t="s">
        <v>7</v>
      </c>
      <c r="K1137">
        <v>3</v>
      </c>
      <c r="L1137" s="3">
        <v>35</v>
      </c>
      <c r="M1137" s="3">
        <v>45.666666666666664</v>
      </c>
      <c r="N1137" s="3">
        <v>105</v>
      </c>
      <c r="O1137" s="3">
        <v>137</v>
      </c>
      <c r="P1137" s="3">
        <f>SalesTable[[#This Row],[Revenue]]-SalesTable[[#This Row],[Cost]]</f>
        <v>32</v>
      </c>
    </row>
    <row r="1138" spans="1:16" x14ac:dyDescent="0.3">
      <c r="A1138" s="1">
        <v>42440</v>
      </c>
      <c r="B1138" s="2">
        <f>YEAR(SalesTable[[#This Row],[Date]])</f>
        <v>2016</v>
      </c>
      <c r="C1138" s="2" t="str">
        <f>TEXT(SalesTable[[#This Row],[Date]],"mmmm")</f>
        <v>March</v>
      </c>
      <c r="D113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38">
        <v>31</v>
      </c>
      <c r="F1138" t="s">
        <v>0</v>
      </c>
      <c r="G1138" t="s">
        <v>29</v>
      </c>
      <c r="H1138" t="s">
        <v>28</v>
      </c>
      <c r="I1138" t="s">
        <v>3</v>
      </c>
      <c r="J1138" t="s">
        <v>7</v>
      </c>
      <c r="K1138">
        <v>1</v>
      </c>
      <c r="L1138" s="3">
        <v>525</v>
      </c>
      <c r="M1138" s="3">
        <v>715</v>
      </c>
      <c r="N1138" s="3">
        <v>525</v>
      </c>
      <c r="O1138" s="3">
        <v>715</v>
      </c>
      <c r="P1138" s="3">
        <f>SalesTable[[#This Row],[Revenue]]-SalesTable[[#This Row],[Cost]]</f>
        <v>190</v>
      </c>
    </row>
    <row r="1139" spans="1:16" x14ac:dyDescent="0.3">
      <c r="A1139" s="1">
        <v>42513</v>
      </c>
      <c r="B1139" s="2">
        <f>YEAR(SalesTable[[#This Row],[Date]])</f>
        <v>2016</v>
      </c>
      <c r="C1139" s="2" t="str">
        <f>TEXT(SalesTable[[#This Row],[Date]],"mmmm")</f>
        <v>May</v>
      </c>
      <c r="D113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39">
        <v>31</v>
      </c>
      <c r="F1139" t="s">
        <v>0</v>
      </c>
      <c r="G1139" t="s">
        <v>29</v>
      </c>
      <c r="H1139" t="s">
        <v>28</v>
      </c>
      <c r="I1139" t="s">
        <v>3</v>
      </c>
      <c r="J1139" t="s">
        <v>7</v>
      </c>
      <c r="K1139">
        <v>2</v>
      </c>
      <c r="L1139" s="3">
        <v>87.5</v>
      </c>
      <c r="M1139" s="3">
        <v>109</v>
      </c>
      <c r="N1139" s="3">
        <v>175</v>
      </c>
      <c r="O1139" s="3">
        <v>218</v>
      </c>
      <c r="P1139" s="3">
        <f>SalesTable[[#This Row],[Revenue]]-SalesTable[[#This Row],[Cost]]</f>
        <v>43</v>
      </c>
    </row>
    <row r="1140" spans="1:16" x14ac:dyDescent="0.3">
      <c r="A1140" s="1">
        <v>42219</v>
      </c>
      <c r="B1140" s="2">
        <f>YEAR(SalesTable[[#This Row],[Date]])</f>
        <v>2015</v>
      </c>
      <c r="C1140" s="2" t="str">
        <f>TEXT(SalesTable[[#This Row],[Date]],"mmmm")</f>
        <v>August</v>
      </c>
      <c r="D114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0">
        <v>31</v>
      </c>
      <c r="F1140" t="s">
        <v>0</v>
      </c>
      <c r="G1140" t="s">
        <v>29</v>
      </c>
      <c r="H1140" t="s">
        <v>28</v>
      </c>
      <c r="I1140" t="s">
        <v>3</v>
      </c>
      <c r="J1140" t="s">
        <v>7</v>
      </c>
      <c r="K1140">
        <v>2</v>
      </c>
      <c r="L1140" s="3">
        <v>245</v>
      </c>
      <c r="M1140" s="3">
        <v>276.5</v>
      </c>
      <c r="N1140" s="3">
        <v>490</v>
      </c>
      <c r="O1140" s="3">
        <v>553</v>
      </c>
      <c r="P1140" s="3">
        <f>SalesTable[[#This Row],[Revenue]]-SalesTable[[#This Row],[Cost]]</f>
        <v>63</v>
      </c>
    </row>
    <row r="1141" spans="1:16" x14ac:dyDescent="0.3">
      <c r="A1141" s="1">
        <v>42308</v>
      </c>
      <c r="B1141" s="2">
        <f>YEAR(SalesTable[[#This Row],[Date]])</f>
        <v>2015</v>
      </c>
      <c r="C1141" s="2" t="str">
        <f>TEXT(SalesTable[[#This Row],[Date]],"mmmm")</f>
        <v>October</v>
      </c>
      <c r="D114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1">
        <v>31</v>
      </c>
      <c r="F1141" t="s">
        <v>0</v>
      </c>
      <c r="G1141" t="s">
        <v>29</v>
      </c>
      <c r="H1141" t="s">
        <v>28</v>
      </c>
      <c r="I1141" t="s">
        <v>3</v>
      </c>
      <c r="J1141" t="s">
        <v>7</v>
      </c>
      <c r="K1141">
        <v>2</v>
      </c>
      <c r="L1141" s="3">
        <v>367.5</v>
      </c>
      <c r="M1141" s="3">
        <v>452.5</v>
      </c>
      <c r="N1141" s="3">
        <v>735</v>
      </c>
      <c r="O1141" s="3">
        <v>905</v>
      </c>
      <c r="P1141" s="3">
        <f>SalesTable[[#This Row],[Revenue]]-SalesTable[[#This Row],[Cost]]</f>
        <v>170</v>
      </c>
    </row>
    <row r="1142" spans="1:16" x14ac:dyDescent="0.3">
      <c r="A1142" s="1">
        <v>42338</v>
      </c>
      <c r="B1142" s="2">
        <f>YEAR(SalesTable[[#This Row],[Date]])</f>
        <v>2015</v>
      </c>
      <c r="C1142" s="2" t="str">
        <f>TEXT(SalesTable[[#This Row],[Date]],"mmmm")</f>
        <v>November</v>
      </c>
      <c r="D114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2">
        <v>31</v>
      </c>
      <c r="F1142" t="s">
        <v>0</v>
      </c>
      <c r="G1142" t="s">
        <v>29</v>
      </c>
      <c r="H1142" t="s">
        <v>28</v>
      </c>
      <c r="I1142" t="s">
        <v>3</v>
      </c>
      <c r="J1142" t="s">
        <v>7</v>
      </c>
      <c r="K1142">
        <v>1</v>
      </c>
      <c r="L1142" s="3">
        <v>35</v>
      </c>
      <c r="M1142" s="3">
        <v>39</v>
      </c>
      <c r="N1142" s="3">
        <v>35</v>
      </c>
      <c r="O1142" s="3">
        <v>39</v>
      </c>
      <c r="P1142" s="3">
        <f>SalesTable[[#This Row],[Revenue]]-SalesTable[[#This Row],[Cost]]</f>
        <v>4</v>
      </c>
    </row>
    <row r="1143" spans="1:16" x14ac:dyDescent="0.3">
      <c r="A1143" s="1">
        <v>42349</v>
      </c>
      <c r="B1143" s="2">
        <f>YEAR(SalesTable[[#This Row],[Date]])</f>
        <v>2015</v>
      </c>
      <c r="C1143" s="2" t="str">
        <f>TEXT(SalesTable[[#This Row],[Date]],"mmmm")</f>
        <v>December</v>
      </c>
      <c r="D114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3">
        <v>31</v>
      </c>
      <c r="F1143" t="s">
        <v>0</v>
      </c>
      <c r="G1143" t="s">
        <v>29</v>
      </c>
      <c r="H1143" t="s">
        <v>28</v>
      </c>
      <c r="I1143" t="s">
        <v>3</v>
      </c>
      <c r="J1143" t="s">
        <v>7</v>
      </c>
      <c r="K1143">
        <v>2</v>
      </c>
      <c r="L1143" s="3">
        <v>140</v>
      </c>
      <c r="M1143" s="3">
        <v>146</v>
      </c>
      <c r="N1143" s="3">
        <v>280</v>
      </c>
      <c r="O1143" s="3">
        <v>292</v>
      </c>
      <c r="P1143" s="3">
        <f>SalesTable[[#This Row],[Revenue]]-SalesTable[[#This Row],[Cost]]</f>
        <v>12</v>
      </c>
    </row>
    <row r="1144" spans="1:16" x14ac:dyDescent="0.3">
      <c r="A1144" s="1">
        <v>42361</v>
      </c>
      <c r="B1144" s="2">
        <f>YEAR(SalesTable[[#This Row],[Date]])</f>
        <v>2015</v>
      </c>
      <c r="C1144" s="2" t="str">
        <f>TEXT(SalesTable[[#This Row],[Date]],"mmmm")</f>
        <v>December</v>
      </c>
      <c r="D114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4">
        <v>31</v>
      </c>
      <c r="F1144" t="s">
        <v>0</v>
      </c>
      <c r="G1144" t="s">
        <v>29</v>
      </c>
      <c r="H1144" t="s">
        <v>28</v>
      </c>
      <c r="I1144" t="s">
        <v>3</v>
      </c>
      <c r="J1144" t="s">
        <v>7</v>
      </c>
      <c r="K1144">
        <v>2</v>
      </c>
      <c r="L1144" s="3">
        <v>122.5</v>
      </c>
      <c r="M1144" s="3">
        <v>147.5</v>
      </c>
      <c r="N1144" s="3">
        <v>245</v>
      </c>
      <c r="O1144" s="3">
        <v>295</v>
      </c>
      <c r="P1144" s="3">
        <f>SalesTable[[#This Row],[Revenue]]-SalesTable[[#This Row],[Cost]]</f>
        <v>50</v>
      </c>
    </row>
    <row r="1145" spans="1:16" x14ac:dyDescent="0.3">
      <c r="A1145" s="1">
        <v>42475</v>
      </c>
      <c r="B1145" s="2">
        <f>YEAR(SalesTable[[#This Row],[Date]])</f>
        <v>2016</v>
      </c>
      <c r="C1145" s="2" t="str">
        <f>TEXT(SalesTable[[#This Row],[Date]],"mmmm")</f>
        <v>April</v>
      </c>
      <c r="D114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5">
        <v>31</v>
      </c>
      <c r="F1145" t="s">
        <v>13</v>
      </c>
      <c r="G1145" t="s">
        <v>27</v>
      </c>
      <c r="H1145" t="s">
        <v>34</v>
      </c>
      <c r="I1145" t="s">
        <v>1</v>
      </c>
      <c r="J1145" t="s">
        <v>2</v>
      </c>
      <c r="K1145">
        <v>1</v>
      </c>
      <c r="L1145" s="3">
        <v>769</v>
      </c>
      <c r="M1145" s="3">
        <v>1006</v>
      </c>
      <c r="N1145" s="3">
        <v>769</v>
      </c>
      <c r="O1145" s="3">
        <v>1006</v>
      </c>
      <c r="P1145" s="3">
        <f>SalesTable[[#This Row],[Revenue]]-SalesTable[[#This Row],[Cost]]</f>
        <v>237</v>
      </c>
    </row>
    <row r="1146" spans="1:16" x14ac:dyDescent="0.3">
      <c r="A1146" s="1">
        <v>42262</v>
      </c>
      <c r="B1146" s="2">
        <f>YEAR(SalesTable[[#This Row],[Date]])</f>
        <v>2015</v>
      </c>
      <c r="C1146" s="2" t="str">
        <f>TEXT(SalesTable[[#This Row],[Date]],"mmmm")</f>
        <v>September</v>
      </c>
      <c r="D114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6">
        <v>31</v>
      </c>
      <c r="F1146" t="s">
        <v>13</v>
      </c>
      <c r="G1146" t="s">
        <v>27</v>
      </c>
      <c r="H1146" t="s">
        <v>34</v>
      </c>
      <c r="I1146" t="s">
        <v>1</v>
      </c>
      <c r="J1146" t="s">
        <v>2</v>
      </c>
      <c r="K1146">
        <v>3</v>
      </c>
      <c r="L1146" s="3">
        <v>773.33</v>
      </c>
      <c r="M1146" s="3">
        <v>868.66666666666663</v>
      </c>
      <c r="N1146" s="3">
        <v>2320</v>
      </c>
      <c r="O1146" s="3">
        <v>2606</v>
      </c>
      <c r="P1146" s="3">
        <f>SalesTable[[#This Row],[Revenue]]-SalesTable[[#This Row],[Cost]]</f>
        <v>286</v>
      </c>
    </row>
    <row r="1147" spans="1:16" x14ac:dyDescent="0.3">
      <c r="A1147" s="1">
        <v>42491</v>
      </c>
      <c r="B1147" s="2">
        <f>YEAR(SalesTable[[#This Row],[Date]])</f>
        <v>2016</v>
      </c>
      <c r="C1147" s="2" t="str">
        <f>TEXT(SalesTable[[#This Row],[Date]],"mmmm")</f>
        <v>May</v>
      </c>
      <c r="D114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7">
        <v>31</v>
      </c>
      <c r="F1147" t="s">
        <v>0</v>
      </c>
      <c r="G1147" t="s">
        <v>31</v>
      </c>
      <c r="H1147" t="s">
        <v>46</v>
      </c>
      <c r="I1147" t="s">
        <v>1</v>
      </c>
      <c r="J1147" t="s">
        <v>2</v>
      </c>
      <c r="K1147">
        <v>2</v>
      </c>
      <c r="L1147" s="3">
        <v>1160</v>
      </c>
      <c r="M1147" s="3">
        <v>1094</v>
      </c>
      <c r="N1147" s="3">
        <v>2320</v>
      </c>
      <c r="O1147" s="3">
        <v>2188</v>
      </c>
      <c r="P1147" s="3">
        <f>SalesTable[[#This Row],[Revenue]]-SalesTable[[#This Row],[Cost]]</f>
        <v>-132</v>
      </c>
    </row>
    <row r="1148" spans="1:16" x14ac:dyDescent="0.3">
      <c r="A1148" s="1">
        <v>42170</v>
      </c>
      <c r="B1148" s="2">
        <f>YEAR(SalesTable[[#This Row],[Date]])</f>
        <v>2015</v>
      </c>
      <c r="C1148" s="2" t="str">
        <f>TEXT(SalesTable[[#This Row],[Date]],"mmmm")</f>
        <v>June</v>
      </c>
      <c r="D114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8">
        <v>31</v>
      </c>
      <c r="F1148" t="s">
        <v>0</v>
      </c>
      <c r="G1148" t="s">
        <v>31</v>
      </c>
      <c r="H1148" t="s">
        <v>46</v>
      </c>
      <c r="I1148" t="s">
        <v>1</v>
      </c>
      <c r="J1148" t="s">
        <v>2</v>
      </c>
      <c r="K1148">
        <v>2</v>
      </c>
      <c r="L1148" s="3">
        <v>1035.5</v>
      </c>
      <c r="M1148" s="3">
        <v>1296</v>
      </c>
      <c r="N1148" s="3">
        <v>2071</v>
      </c>
      <c r="O1148" s="3">
        <v>2592</v>
      </c>
      <c r="P1148" s="3">
        <f>SalesTable[[#This Row],[Revenue]]-SalesTable[[#This Row],[Cost]]</f>
        <v>521</v>
      </c>
    </row>
    <row r="1149" spans="1:16" x14ac:dyDescent="0.3">
      <c r="A1149" s="1">
        <v>42268</v>
      </c>
      <c r="B1149" s="2">
        <f>YEAR(SalesTable[[#This Row],[Date]])</f>
        <v>2015</v>
      </c>
      <c r="C1149" s="2" t="str">
        <f>TEXT(SalesTable[[#This Row],[Date]],"mmmm")</f>
        <v>September</v>
      </c>
      <c r="D114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49">
        <v>31</v>
      </c>
      <c r="F1149" t="s">
        <v>0</v>
      </c>
      <c r="G1149" t="s">
        <v>31</v>
      </c>
      <c r="H1149" t="s">
        <v>46</v>
      </c>
      <c r="I1149" t="s">
        <v>1</v>
      </c>
      <c r="J1149" t="s">
        <v>2</v>
      </c>
      <c r="K1149">
        <v>1</v>
      </c>
      <c r="L1149" s="3">
        <v>2295</v>
      </c>
      <c r="M1149" s="3">
        <v>2697</v>
      </c>
      <c r="N1149" s="3">
        <v>2295</v>
      </c>
      <c r="O1149" s="3">
        <v>2697</v>
      </c>
      <c r="P1149" s="3">
        <f>SalesTable[[#This Row],[Revenue]]-SalesTable[[#This Row],[Cost]]</f>
        <v>402</v>
      </c>
    </row>
    <row r="1150" spans="1:16" x14ac:dyDescent="0.3">
      <c r="A1150" s="1">
        <v>42268</v>
      </c>
      <c r="B1150" s="2">
        <f>YEAR(SalesTable[[#This Row],[Date]])</f>
        <v>2015</v>
      </c>
      <c r="C1150" s="2" t="str">
        <f>TEXT(SalesTable[[#This Row],[Date]],"mmmm")</f>
        <v>September</v>
      </c>
      <c r="D115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0">
        <v>31</v>
      </c>
      <c r="F1150" t="s">
        <v>0</v>
      </c>
      <c r="G1150" t="s">
        <v>31</v>
      </c>
      <c r="H1150" t="s">
        <v>46</v>
      </c>
      <c r="I1150" t="s">
        <v>3</v>
      </c>
      <c r="J1150" t="s">
        <v>6</v>
      </c>
      <c r="K1150">
        <v>3</v>
      </c>
      <c r="L1150" s="3">
        <v>14.67</v>
      </c>
      <c r="M1150" s="3">
        <v>10.666666666666666</v>
      </c>
      <c r="N1150" s="3">
        <v>44</v>
      </c>
      <c r="O1150" s="3">
        <v>32</v>
      </c>
      <c r="P1150" s="3">
        <f>SalesTable[[#This Row],[Revenue]]-SalesTable[[#This Row],[Cost]]</f>
        <v>-12</v>
      </c>
    </row>
    <row r="1151" spans="1:16" x14ac:dyDescent="0.3">
      <c r="A1151" s="1">
        <v>42167</v>
      </c>
      <c r="B1151" s="2">
        <f>YEAR(SalesTable[[#This Row],[Date]])</f>
        <v>2015</v>
      </c>
      <c r="C1151" s="2" t="str">
        <f>TEXT(SalesTable[[#This Row],[Date]],"mmmm")</f>
        <v>June</v>
      </c>
      <c r="D115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1">
        <v>31</v>
      </c>
      <c r="F1151" t="s">
        <v>0</v>
      </c>
      <c r="G1151" t="s">
        <v>31</v>
      </c>
      <c r="H1151" t="s">
        <v>43</v>
      </c>
      <c r="I1151" t="s">
        <v>1</v>
      </c>
      <c r="J1151" t="s">
        <v>2</v>
      </c>
      <c r="K1151">
        <v>1</v>
      </c>
      <c r="L1151" s="3">
        <v>2071</v>
      </c>
      <c r="M1151" s="3">
        <v>2377</v>
      </c>
      <c r="N1151" s="3">
        <v>2071</v>
      </c>
      <c r="O1151" s="3">
        <v>2377</v>
      </c>
      <c r="P1151" s="3">
        <f>SalesTable[[#This Row],[Revenue]]-SalesTable[[#This Row],[Cost]]</f>
        <v>306</v>
      </c>
    </row>
    <row r="1152" spans="1:16" x14ac:dyDescent="0.3">
      <c r="A1152" s="1">
        <v>42256</v>
      </c>
      <c r="B1152" s="2">
        <f>YEAR(SalesTable[[#This Row],[Date]])</f>
        <v>2015</v>
      </c>
      <c r="C1152" s="2" t="str">
        <f>TEXT(SalesTable[[#This Row],[Date]],"mmmm")</f>
        <v>September</v>
      </c>
      <c r="D115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2">
        <v>31</v>
      </c>
      <c r="F1152" t="s">
        <v>0</v>
      </c>
      <c r="G1152" t="s">
        <v>31</v>
      </c>
      <c r="H1152" t="s">
        <v>43</v>
      </c>
      <c r="I1152" t="s">
        <v>1</v>
      </c>
      <c r="J1152" t="s">
        <v>2</v>
      </c>
      <c r="K1152">
        <v>1</v>
      </c>
      <c r="L1152" s="3">
        <v>2320</v>
      </c>
      <c r="M1152" s="3">
        <v>1774</v>
      </c>
      <c r="N1152" s="3">
        <v>2320</v>
      </c>
      <c r="O1152" s="3">
        <v>1774</v>
      </c>
      <c r="P1152" s="3">
        <f>SalesTable[[#This Row],[Revenue]]-SalesTable[[#This Row],[Cost]]</f>
        <v>-546</v>
      </c>
    </row>
    <row r="1153" spans="1:16" x14ac:dyDescent="0.3">
      <c r="A1153" s="1">
        <v>42256</v>
      </c>
      <c r="B1153" s="2">
        <f>YEAR(SalesTable[[#This Row],[Date]])</f>
        <v>2015</v>
      </c>
      <c r="C1153" s="2" t="str">
        <f>TEXT(SalesTable[[#This Row],[Date]],"mmmm")</f>
        <v>September</v>
      </c>
      <c r="D115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3">
        <v>31</v>
      </c>
      <c r="F1153" t="s">
        <v>0</v>
      </c>
      <c r="G1153" t="s">
        <v>31</v>
      </c>
      <c r="H1153" t="s">
        <v>43</v>
      </c>
      <c r="I1153" t="s">
        <v>8</v>
      </c>
      <c r="J1153" t="s">
        <v>12</v>
      </c>
      <c r="K1153">
        <v>3</v>
      </c>
      <c r="L1153" s="3">
        <v>30</v>
      </c>
      <c r="M1153" s="3">
        <v>25.333333333333332</v>
      </c>
      <c r="N1153" s="3">
        <v>90</v>
      </c>
      <c r="O1153" s="3">
        <v>76</v>
      </c>
      <c r="P1153" s="3">
        <f>SalesTable[[#This Row],[Revenue]]-SalesTable[[#This Row],[Cost]]</f>
        <v>-14</v>
      </c>
    </row>
    <row r="1154" spans="1:16" x14ac:dyDescent="0.3">
      <c r="A1154" s="1">
        <v>42173</v>
      </c>
      <c r="B1154" s="2">
        <f>YEAR(SalesTable[[#This Row],[Date]])</f>
        <v>2015</v>
      </c>
      <c r="C1154" s="2" t="str">
        <f>TEXT(SalesTable[[#This Row],[Date]],"mmmm")</f>
        <v>June</v>
      </c>
      <c r="D115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4">
        <v>32</v>
      </c>
      <c r="F1154" t="s">
        <v>0</v>
      </c>
      <c r="G1154" t="s">
        <v>31</v>
      </c>
      <c r="H1154" t="s">
        <v>43</v>
      </c>
      <c r="I1154" t="s">
        <v>1</v>
      </c>
      <c r="J1154" t="s">
        <v>2</v>
      </c>
      <c r="K1154">
        <v>3</v>
      </c>
      <c r="L1154" s="3">
        <v>690.33</v>
      </c>
      <c r="M1154" s="3">
        <v>680</v>
      </c>
      <c r="N1154" s="3">
        <v>2071</v>
      </c>
      <c r="O1154" s="3">
        <v>2040</v>
      </c>
      <c r="P1154" s="3">
        <f>SalesTable[[#This Row],[Revenue]]-SalesTable[[#This Row],[Cost]]</f>
        <v>-31</v>
      </c>
    </row>
    <row r="1155" spans="1:16" x14ac:dyDescent="0.3">
      <c r="A1155" s="1">
        <v>42271</v>
      </c>
      <c r="B1155" s="2">
        <f>YEAR(SalesTable[[#This Row],[Date]])</f>
        <v>2015</v>
      </c>
      <c r="C1155" s="2" t="str">
        <f>TEXT(SalesTable[[#This Row],[Date]],"mmmm")</f>
        <v>September</v>
      </c>
      <c r="D115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5">
        <v>32</v>
      </c>
      <c r="F1155" t="s">
        <v>0</v>
      </c>
      <c r="G1155" t="s">
        <v>31</v>
      </c>
      <c r="H1155" t="s">
        <v>43</v>
      </c>
      <c r="I1155" t="s">
        <v>1</v>
      </c>
      <c r="J1155" t="s">
        <v>2</v>
      </c>
      <c r="K1155">
        <v>2</v>
      </c>
      <c r="L1155" s="3">
        <v>1147.5</v>
      </c>
      <c r="M1155" s="3">
        <v>1391.5</v>
      </c>
      <c r="N1155" s="3">
        <v>2295</v>
      </c>
      <c r="O1155" s="3">
        <v>2783</v>
      </c>
      <c r="P1155" s="3">
        <f>SalesTable[[#This Row],[Revenue]]-SalesTable[[#This Row],[Cost]]</f>
        <v>488</v>
      </c>
    </row>
    <row r="1156" spans="1:16" x14ac:dyDescent="0.3">
      <c r="A1156" s="1">
        <v>42281</v>
      </c>
      <c r="B1156" s="2">
        <f>YEAR(SalesTable[[#This Row],[Date]])</f>
        <v>2015</v>
      </c>
      <c r="C1156" s="2" t="str">
        <f>TEXT(SalesTable[[#This Row],[Date]],"mmmm")</f>
        <v>October</v>
      </c>
      <c r="D115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6">
        <v>32</v>
      </c>
      <c r="F1156" t="s">
        <v>0</v>
      </c>
      <c r="G1156" t="s">
        <v>31</v>
      </c>
      <c r="H1156" t="s">
        <v>43</v>
      </c>
      <c r="I1156" t="s">
        <v>1</v>
      </c>
      <c r="J1156" t="s">
        <v>2</v>
      </c>
      <c r="K1156">
        <v>3</v>
      </c>
      <c r="L1156" s="3">
        <v>256.33</v>
      </c>
      <c r="M1156" s="3">
        <v>184.33333333333334</v>
      </c>
      <c r="N1156" s="3">
        <v>769</v>
      </c>
      <c r="O1156" s="3">
        <v>553</v>
      </c>
      <c r="P1156" s="3">
        <f>SalesTable[[#This Row],[Revenue]]-SalesTable[[#This Row],[Cost]]</f>
        <v>-216</v>
      </c>
    </row>
    <row r="1157" spans="1:16" x14ac:dyDescent="0.3">
      <c r="A1157" s="1">
        <v>42179</v>
      </c>
      <c r="B1157" s="2">
        <f>YEAR(SalesTable[[#This Row],[Date]])</f>
        <v>2015</v>
      </c>
      <c r="C1157" s="2" t="str">
        <f>TEXT(SalesTable[[#This Row],[Date]],"mmmm")</f>
        <v>June</v>
      </c>
      <c r="D115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7">
        <v>32</v>
      </c>
      <c r="F1157" t="s">
        <v>13</v>
      </c>
      <c r="G1157" t="s">
        <v>31</v>
      </c>
      <c r="H1157" t="s">
        <v>38</v>
      </c>
      <c r="I1157" t="s">
        <v>1</v>
      </c>
      <c r="J1157" t="s">
        <v>2</v>
      </c>
      <c r="K1157">
        <v>1</v>
      </c>
      <c r="L1157" s="3">
        <v>2049</v>
      </c>
      <c r="M1157" s="3">
        <v>2328</v>
      </c>
      <c r="N1157" s="3">
        <v>2049</v>
      </c>
      <c r="O1157" s="3">
        <v>2328</v>
      </c>
      <c r="P1157" s="3">
        <f>SalesTable[[#This Row],[Revenue]]-SalesTable[[#This Row],[Cost]]</f>
        <v>279</v>
      </c>
    </row>
    <row r="1158" spans="1:16" x14ac:dyDescent="0.3">
      <c r="A1158" s="1">
        <v>42260</v>
      </c>
      <c r="B1158" s="2">
        <f>YEAR(SalesTable[[#This Row],[Date]])</f>
        <v>2015</v>
      </c>
      <c r="C1158" s="2" t="str">
        <f>TEXT(SalesTable[[#This Row],[Date]],"mmmm")</f>
        <v>September</v>
      </c>
      <c r="D115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8">
        <v>32</v>
      </c>
      <c r="F1158" t="s">
        <v>13</v>
      </c>
      <c r="G1158" t="s">
        <v>31</v>
      </c>
      <c r="H1158" t="s">
        <v>38</v>
      </c>
      <c r="I1158" t="s">
        <v>1</v>
      </c>
      <c r="J1158" t="s">
        <v>2</v>
      </c>
      <c r="K1158">
        <v>3</v>
      </c>
      <c r="L1158" s="3">
        <v>765</v>
      </c>
      <c r="M1158" s="3">
        <v>601</v>
      </c>
      <c r="N1158" s="3">
        <v>2295</v>
      </c>
      <c r="O1158" s="3">
        <v>1803</v>
      </c>
      <c r="P1158" s="3">
        <f>SalesTable[[#This Row],[Revenue]]-SalesTable[[#This Row],[Cost]]</f>
        <v>-492</v>
      </c>
    </row>
    <row r="1159" spans="1:16" x14ac:dyDescent="0.3">
      <c r="A1159" s="1">
        <v>42157</v>
      </c>
      <c r="B1159" s="2">
        <f>YEAR(SalesTable[[#This Row],[Date]])</f>
        <v>2015</v>
      </c>
      <c r="C1159" s="2" t="str">
        <f>TEXT(SalesTable[[#This Row],[Date]],"mmmm")</f>
        <v>June</v>
      </c>
      <c r="D115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59">
        <v>33</v>
      </c>
      <c r="F1159" t="s">
        <v>13</v>
      </c>
      <c r="G1159" t="s">
        <v>31</v>
      </c>
      <c r="H1159" t="s">
        <v>35</v>
      </c>
      <c r="I1159" t="s">
        <v>1</v>
      </c>
      <c r="J1159" t="s">
        <v>2</v>
      </c>
      <c r="K1159">
        <v>2</v>
      </c>
      <c r="L1159" s="3">
        <v>1035.5</v>
      </c>
      <c r="M1159" s="3">
        <v>674.5</v>
      </c>
      <c r="N1159" s="3">
        <v>2071</v>
      </c>
      <c r="O1159" s="3">
        <v>1349</v>
      </c>
      <c r="P1159" s="3">
        <f>SalesTable[[#This Row],[Revenue]]-SalesTable[[#This Row],[Cost]]</f>
        <v>-722</v>
      </c>
    </row>
    <row r="1160" spans="1:16" x14ac:dyDescent="0.3">
      <c r="A1160" s="1">
        <v>42157</v>
      </c>
      <c r="B1160" s="2">
        <f>YEAR(SalesTable[[#This Row],[Date]])</f>
        <v>2015</v>
      </c>
      <c r="C1160" s="2" t="str">
        <f>TEXT(SalesTable[[#This Row],[Date]],"mmmm")</f>
        <v>June</v>
      </c>
      <c r="D116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0">
        <v>33</v>
      </c>
      <c r="F1160" t="s">
        <v>13</v>
      </c>
      <c r="G1160" t="s">
        <v>31</v>
      </c>
      <c r="H1160" t="s">
        <v>35</v>
      </c>
      <c r="I1160" t="s">
        <v>1</v>
      </c>
      <c r="J1160" t="s">
        <v>2</v>
      </c>
      <c r="K1160">
        <v>1</v>
      </c>
      <c r="L1160" s="3">
        <v>2049</v>
      </c>
      <c r="M1160" s="3">
        <v>1605</v>
      </c>
      <c r="N1160" s="3">
        <v>2049</v>
      </c>
      <c r="O1160" s="3">
        <v>1605</v>
      </c>
      <c r="P1160" s="3">
        <f>SalesTable[[#This Row],[Revenue]]-SalesTable[[#This Row],[Cost]]</f>
        <v>-444</v>
      </c>
    </row>
    <row r="1161" spans="1:16" x14ac:dyDescent="0.3">
      <c r="A1161" s="1">
        <v>42260</v>
      </c>
      <c r="B1161" s="2">
        <f>YEAR(SalesTable[[#This Row],[Date]])</f>
        <v>2015</v>
      </c>
      <c r="C1161" s="2" t="str">
        <f>TEXT(SalesTable[[#This Row],[Date]],"mmmm")</f>
        <v>September</v>
      </c>
      <c r="D116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1">
        <v>33</v>
      </c>
      <c r="F1161" t="s">
        <v>13</v>
      </c>
      <c r="G1161" t="s">
        <v>31</v>
      </c>
      <c r="H1161" t="s">
        <v>35</v>
      </c>
      <c r="I1161" t="s">
        <v>1</v>
      </c>
      <c r="J1161" t="s">
        <v>2</v>
      </c>
      <c r="K1161">
        <v>1</v>
      </c>
      <c r="L1161" s="3">
        <v>2320</v>
      </c>
      <c r="M1161" s="3">
        <v>2205</v>
      </c>
      <c r="N1161" s="3">
        <v>2320</v>
      </c>
      <c r="O1161" s="3">
        <v>2205</v>
      </c>
      <c r="P1161" s="3">
        <f>SalesTable[[#This Row],[Revenue]]-SalesTable[[#This Row],[Cost]]</f>
        <v>-115</v>
      </c>
    </row>
    <row r="1162" spans="1:16" x14ac:dyDescent="0.3">
      <c r="A1162" s="1">
        <v>42260</v>
      </c>
      <c r="B1162" s="2">
        <f>YEAR(SalesTable[[#This Row],[Date]])</f>
        <v>2015</v>
      </c>
      <c r="C1162" s="2" t="str">
        <f>TEXT(SalesTable[[#This Row],[Date]],"mmmm")</f>
        <v>September</v>
      </c>
      <c r="D116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2">
        <v>33</v>
      </c>
      <c r="F1162" t="s">
        <v>13</v>
      </c>
      <c r="G1162" t="s">
        <v>31</v>
      </c>
      <c r="H1162" t="s">
        <v>35</v>
      </c>
      <c r="I1162" t="s">
        <v>3</v>
      </c>
      <c r="J1162" t="s">
        <v>11</v>
      </c>
      <c r="K1162">
        <v>1</v>
      </c>
      <c r="L1162" s="3">
        <v>100</v>
      </c>
      <c r="M1162" s="3">
        <v>86</v>
      </c>
      <c r="N1162" s="3">
        <v>100</v>
      </c>
      <c r="O1162" s="3">
        <v>86</v>
      </c>
      <c r="P1162" s="3">
        <f>SalesTable[[#This Row],[Revenue]]-SalesTable[[#This Row],[Cost]]</f>
        <v>-14</v>
      </c>
    </row>
    <row r="1163" spans="1:16" x14ac:dyDescent="0.3">
      <c r="A1163" s="1">
        <v>42260</v>
      </c>
      <c r="B1163" s="2">
        <f>YEAR(SalesTable[[#This Row],[Date]])</f>
        <v>2015</v>
      </c>
      <c r="C1163" s="2" t="str">
        <f>TEXT(SalesTable[[#This Row],[Date]],"mmmm")</f>
        <v>September</v>
      </c>
      <c r="D116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3">
        <v>33</v>
      </c>
      <c r="F1163" t="s">
        <v>13</v>
      </c>
      <c r="G1163" t="s">
        <v>31</v>
      </c>
      <c r="H1163" t="s">
        <v>35</v>
      </c>
      <c r="I1163" t="s">
        <v>3</v>
      </c>
      <c r="J1163" t="s">
        <v>11</v>
      </c>
      <c r="K1163">
        <v>1</v>
      </c>
      <c r="L1163" s="3">
        <v>5</v>
      </c>
      <c r="M1163" s="3">
        <v>7</v>
      </c>
      <c r="N1163" s="3">
        <v>5</v>
      </c>
      <c r="O1163" s="3">
        <v>7</v>
      </c>
      <c r="P1163" s="3">
        <f>SalesTable[[#This Row],[Revenue]]-SalesTable[[#This Row],[Cost]]</f>
        <v>2</v>
      </c>
    </row>
    <row r="1164" spans="1:16" x14ac:dyDescent="0.3">
      <c r="A1164" s="1">
        <v>42321</v>
      </c>
      <c r="B1164" s="2">
        <f>YEAR(SalesTable[[#This Row],[Date]])</f>
        <v>2015</v>
      </c>
      <c r="C1164" s="2" t="str">
        <f>TEXT(SalesTable[[#This Row],[Date]],"mmmm")</f>
        <v>November</v>
      </c>
      <c r="D116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4">
        <v>33</v>
      </c>
      <c r="F1164" t="s">
        <v>13</v>
      </c>
      <c r="G1164" t="s">
        <v>31</v>
      </c>
      <c r="H1164" t="s">
        <v>35</v>
      </c>
      <c r="I1164" t="s">
        <v>1</v>
      </c>
      <c r="J1164" t="s">
        <v>2</v>
      </c>
      <c r="K1164">
        <v>1</v>
      </c>
      <c r="L1164" s="3">
        <v>2320</v>
      </c>
      <c r="M1164" s="3">
        <v>2093</v>
      </c>
      <c r="N1164" s="3">
        <v>2320</v>
      </c>
      <c r="O1164" s="3">
        <v>2093</v>
      </c>
      <c r="P1164" s="3">
        <f>SalesTable[[#This Row],[Revenue]]-SalesTable[[#This Row],[Cost]]</f>
        <v>-227</v>
      </c>
    </row>
    <row r="1165" spans="1:16" x14ac:dyDescent="0.3">
      <c r="A1165" s="1">
        <v>42295</v>
      </c>
      <c r="B1165" s="2">
        <f>YEAR(SalesTable[[#This Row],[Date]])</f>
        <v>2015</v>
      </c>
      <c r="C1165" s="2" t="str">
        <f>TEXT(SalesTable[[#This Row],[Date]],"mmmm")</f>
        <v>October</v>
      </c>
      <c r="D1165" s="2" t="str">
        <f>_xlfn.IFS(SalesTable[[#This Row],[Customer Age]]&lt;20,"&lt;20", SalesTable[[#This Row],[Customer Age]]&lt;31,"21-30",SalesTable[[#This Row],[Customer Age]]&lt;41,"31-40",SalesTable[[#This Row],[Customer Age]]&gt;41,"&gt;41")</f>
        <v>&gt;41</v>
      </c>
      <c r="E1165">
        <v>64</v>
      </c>
      <c r="F1165" t="s">
        <v>0</v>
      </c>
      <c r="G1165" t="s">
        <v>29</v>
      </c>
      <c r="H1165" t="s">
        <v>28</v>
      </c>
      <c r="I1165" t="s">
        <v>3</v>
      </c>
      <c r="J1165" t="s">
        <v>7</v>
      </c>
      <c r="K1165">
        <v>1</v>
      </c>
      <c r="L1165" s="3">
        <v>105</v>
      </c>
      <c r="M1165" s="3">
        <v>107</v>
      </c>
      <c r="N1165" s="3">
        <v>105</v>
      </c>
      <c r="O1165" s="3">
        <v>107</v>
      </c>
      <c r="P1165" s="3">
        <f>SalesTable[[#This Row],[Revenue]]-SalesTable[[#This Row],[Cost]]</f>
        <v>2</v>
      </c>
    </row>
    <row r="1166" spans="1:16" x14ac:dyDescent="0.3">
      <c r="A1166" s="1">
        <v>42379</v>
      </c>
      <c r="B1166" s="2">
        <f>YEAR(SalesTable[[#This Row],[Date]])</f>
        <v>2016</v>
      </c>
      <c r="C1166" s="2" t="str">
        <f>TEXT(SalesTable[[#This Row],[Date]],"mmmm")</f>
        <v>January</v>
      </c>
      <c r="D116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6">
        <v>31</v>
      </c>
      <c r="F1166" t="s">
        <v>13</v>
      </c>
      <c r="G1166" t="s">
        <v>31</v>
      </c>
      <c r="H1166" t="s">
        <v>38</v>
      </c>
      <c r="I1166" t="s">
        <v>8</v>
      </c>
      <c r="J1166" t="s">
        <v>12</v>
      </c>
      <c r="K1166">
        <v>3</v>
      </c>
      <c r="L1166" s="3">
        <v>6</v>
      </c>
      <c r="M1166" s="3">
        <v>8</v>
      </c>
      <c r="N1166" s="3">
        <v>18</v>
      </c>
      <c r="O1166" s="3">
        <v>24</v>
      </c>
      <c r="P1166" s="3">
        <f>SalesTable[[#This Row],[Revenue]]-SalesTable[[#This Row],[Cost]]</f>
        <v>6</v>
      </c>
    </row>
    <row r="1167" spans="1:16" x14ac:dyDescent="0.3">
      <c r="A1167" s="1">
        <v>42457</v>
      </c>
      <c r="B1167" s="2">
        <f>YEAR(SalesTable[[#This Row],[Date]])</f>
        <v>2016</v>
      </c>
      <c r="C1167" s="2" t="str">
        <f>TEXT(SalesTable[[#This Row],[Date]],"mmmm")</f>
        <v>March</v>
      </c>
      <c r="D116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7">
        <v>31</v>
      </c>
      <c r="F1167" t="s">
        <v>13</v>
      </c>
      <c r="G1167" t="s">
        <v>31</v>
      </c>
      <c r="H1167" t="s">
        <v>38</v>
      </c>
      <c r="I1167" t="s">
        <v>8</v>
      </c>
      <c r="J1167" t="s">
        <v>12</v>
      </c>
      <c r="K1167">
        <v>2</v>
      </c>
      <c r="L1167" s="3">
        <v>22.5</v>
      </c>
      <c r="M1167" s="3">
        <v>27.5</v>
      </c>
      <c r="N1167" s="3">
        <v>45</v>
      </c>
      <c r="O1167" s="3">
        <v>55</v>
      </c>
      <c r="P1167" s="3">
        <f>SalesTable[[#This Row],[Revenue]]-SalesTable[[#This Row],[Cost]]</f>
        <v>10</v>
      </c>
    </row>
    <row r="1168" spans="1:16" x14ac:dyDescent="0.3">
      <c r="A1168" s="1">
        <v>42179</v>
      </c>
      <c r="B1168" s="2">
        <f>YEAR(SalesTable[[#This Row],[Date]])</f>
        <v>2015</v>
      </c>
      <c r="C1168" s="2" t="str">
        <f>TEXT(SalesTable[[#This Row],[Date]],"mmmm")</f>
        <v>June</v>
      </c>
      <c r="D116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8">
        <v>32</v>
      </c>
      <c r="F1168" t="s">
        <v>13</v>
      </c>
      <c r="G1168" t="s">
        <v>31</v>
      </c>
      <c r="H1168" t="s">
        <v>32</v>
      </c>
      <c r="I1168" t="s">
        <v>1</v>
      </c>
      <c r="J1168" t="s">
        <v>2</v>
      </c>
      <c r="K1168">
        <v>3</v>
      </c>
      <c r="L1168" s="3">
        <v>690.33</v>
      </c>
      <c r="M1168" s="3">
        <v>572.66666666666663</v>
      </c>
      <c r="N1168" s="3">
        <v>2071</v>
      </c>
      <c r="O1168" s="3">
        <v>1718</v>
      </c>
      <c r="P1168" s="3">
        <f>SalesTable[[#This Row],[Revenue]]-SalesTable[[#This Row],[Cost]]</f>
        <v>-353</v>
      </c>
    </row>
    <row r="1169" spans="1:16" x14ac:dyDescent="0.3">
      <c r="A1169" s="1">
        <v>42287</v>
      </c>
      <c r="B1169" s="2">
        <f>YEAR(SalesTable[[#This Row],[Date]])</f>
        <v>2015</v>
      </c>
      <c r="C1169" s="2" t="str">
        <f>TEXT(SalesTable[[#This Row],[Date]],"mmmm")</f>
        <v>October</v>
      </c>
      <c r="D116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69">
        <v>32</v>
      </c>
      <c r="F1169" t="s">
        <v>13</v>
      </c>
      <c r="G1169" t="s">
        <v>31</v>
      </c>
      <c r="H1169" t="s">
        <v>32</v>
      </c>
      <c r="I1169" t="s">
        <v>1</v>
      </c>
      <c r="J1169" t="s">
        <v>2</v>
      </c>
      <c r="K1169">
        <v>3</v>
      </c>
      <c r="L1169" s="3">
        <v>765</v>
      </c>
      <c r="M1169" s="3">
        <v>757.33333333333337</v>
      </c>
      <c r="N1169" s="3">
        <v>2295</v>
      </c>
      <c r="O1169" s="3">
        <v>2272</v>
      </c>
      <c r="P1169" s="3">
        <f>SalesTable[[#This Row],[Revenue]]-SalesTable[[#This Row],[Cost]]</f>
        <v>-23</v>
      </c>
    </row>
    <row r="1170" spans="1:16" x14ac:dyDescent="0.3">
      <c r="A1170" s="1">
        <v>42157</v>
      </c>
      <c r="B1170" s="2">
        <f>YEAR(SalesTable[[#This Row],[Date]])</f>
        <v>2015</v>
      </c>
      <c r="C1170" s="2" t="str">
        <f>TEXT(SalesTable[[#This Row],[Date]],"mmmm")</f>
        <v>June</v>
      </c>
      <c r="D117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0">
        <v>33</v>
      </c>
      <c r="F1170" t="s">
        <v>0</v>
      </c>
      <c r="G1170" t="s">
        <v>31</v>
      </c>
      <c r="H1170" t="s">
        <v>41</v>
      </c>
      <c r="I1170" t="s">
        <v>1</v>
      </c>
      <c r="J1170" t="s">
        <v>2</v>
      </c>
      <c r="K1170">
        <v>2</v>
      </c>
      <c r="L1170" s="3">
        <v>1024.5</v>
      </c>
      <c r="M1170" s="3">
        <v>1037.5</v>
      </c>
      <c r="N1170" s="3">
        <v>2049</v>
      </c>
      <c r="O1170" s="3">
        <v>2075</v>
      </c>
      <c r="P1170" s="3">
        <f>SalesTable[[#This Row],[Revenue]]-SalesTable[[#This Row],[Cost]]</f>
        <v>26</v>
      </c>
    </row>
    <row r="1171" spans="1:16" x14ac:dyDescent="0.3">
      <c r="A1171" s="1">
        <v>42288</v>
      </c>
      <c r="B1171" s="2">
        <f>YEAR(SalesTable[[#This Row],[Date]])</f>
        <v>2015</v>
      </c>
      <c r="C1171" s="2" t="str">
        <f>TEXT(SalesTable[[#This Row],[Date]],"mmmm")</f>
        <v>October</v>
      </c>
      <c r="D117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1">
        <v>33</v>
      </c>
      <c r="F1171" t="s">
        <v>0</v>
      </c>
      <c r="G1171" t="s">
        <v>31</v>
      </c>
      <c r="H1171" t="s">
        <v>41</v>
      </c>
      <c r="I1171" t="s">
        <v>1</v>
      </c>
      <c r="J1171" t="s">
        <v>2</v>
      </c>
      <c r="K1171">
        <v>2</v>
      </c>
      <c r="L1171" s="3">
        <v>1147.5</v>
      </c>
      <c r="M1171" s="3">
        <v>1061</v>
      </c>
      <c r="N1171" s="3">
        <v>2295</v>
      </c>
      <c r="O1171" s="3">
        <v>2122</v>
      </c>
      <c r="P1171" s="3">
        <f>SalesTable[[#This Row],[Revenue]]-SalesTable[[#This Row],[Cost]]</f>
        <v>-173</v>
      </c>
    </row>
    <row r="1172" spans="1:16" x14ac:dyDescent="0.3">
      <c r="A1172" s="1">
        <v>42288</v>
      </c>
      <c r="B1172" s="2">
        <f>YEAR(SalesTable[[#This Row],[Date]])</f>
        <v>2015</v>
      </c>
      <c r="C1172" s="2" t="str">
        <f>TEXT(SalesTable[[#This Row],[Date]],"mmmm")</f>
        <v>October</v>
      </c>
      <c r="D117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2">
        <v>33</v>
      </c>
      <c r="F1172" t="s">
        <v>0</v>
      </c>
      <c r="G1172" t="s">
        <v>31</v>
      </c>
      <c r="H1172" t="s">
        <v>41</v>
      </c>
      <c r="I1172" t="s">
        <v>3</v>
      </c>
      <c r="J1172" t="s">
        <v>6</v>
      </c>
      <c r="K1172">
        <v>2</v>
      </c>
      <c r="L1172" s="3">
        <v>175</v>
      </c>
      <c r="M1172" s="3">
        <v>160.5</v>
      </c>
      <c r="N1172" s="3">
        <v>350</v>
      </c>
      <c r="O1172" s="3">
        <v>321</v>
      </c>
      <c r="P1172" s="3">
        <f>SalesTable[[#This Row],[Revenue]]-SalesTable[[#This Row],[Cost]]</f>
        <v>-29</v>
      </c>
    </row>
    <row r="1173" spans="1:16" x14ac:dyDescent="0.3">
      <c r="A1173" s="1">
        <v>42288</v>
      </c>
      <c r="B1173" s="2">
        <f>YEAR(SalesTable[[#This Row],[Date]])</f>
        <v>2015</v>
      </c>
      <c r="C1173" s="2" t="str">
        <f>TEXT(SalesTable[[#This Row],[Date]],"mmmm")</f>
        <v>October</v>
      </c>
      <c r="D117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3">
        <v>33</v>
      </c>
      <c r="F1173" t="s">
        <v>0</v>
      </c>
      <c r="G1173" t="s">
        <v>31</v>
      </c>
      <c r="H1173" t="s">
        <v>41</v>
      </c>
      <c r="I1173" t="s">
        <v>3</v>
      </c>
      <c r="J1173" t="s">
        <v>6</v>
      </c>
      <c r="K1173">
        <v>1</v>
      </c>
      <c r="L1173" s="3">
        <v>5</v>
      </c>
      <c r="M1173" s="3">
        <v>4</v>
      </c>
      <c r="N1173" s="3">
        <v>5</v>
      </c>
      <c r="O1173" s="3">
        <v>4</v>
      </c>
      <c r="P1173" s="3">
        <f>SalesTable[[#This Row],[Revenue]]-SalesTable[[#This Row],[Cost]]</f>
        <v>-1</v>
      </c>
    </row>
    <row r="1174" spans="1:16" x14ac:dyDescent="0.3">
      <c r="A1174" s="1">
        <v>42288</v>
      </c>
      <c r="B1174" s="2">
        <f>YEAR(SalesTable[[#This Row],[Date]])</f>
        <v>2015</v>
      </c>
      <c r="C1174" s="2" t="str">
        <f>TEXT(SalesTable[[#This Row],[Date]],"mmmm")</f>
        <v>October</v>
      </c>
      <c r="D117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4">
        <v>33</v>
      </c>
      <c r="F1174" t="s">
        <v>0</v>
      </c>
      <c r="G1174" t="s">
        <v>31</v>
      </c>
      <c r="H1174" t="s">
        <v>41</v>
      </c>
      <c r="I1174" t="s">
        <v>3</v>
      </c>
      <c r="J1174" t="s">
        <v>19</v>
      </c>
      <c r="K1174">
        <v>1</v>
      </c>
      <c r="L1174" s="3">
        <v>636</v>
      </c>
      <c r="M1174" s="3">
        <v>774</v>
      </c>
      <c r="N1174" s="3">
        <v>636</v>
      </c>
      <c r="O1174" s="3">
        <v>774</v>
      </c>
      <c r="P1174" s="3">
        <f>SalesTable[[#This Row],[Revenue]]-SalesTable[[#This Row],[Cost]]</f>
        <v>138</v>
      </c>
    </row>
    <row r="1175" spans="1:16" x14ac:dyDescent="0.3">
      <c r="A1175" s="1">
        <v>42339</v>
      </c>
      <c r="B1175" s="2">
        <f>YEAR(SalesTable[[#This Row],[Date]])</f>
        <v>2015</v>
      </c>
      <c r="C1175" s="2" t="str">
        <f>TEXT(SalesTable[[#This Row],[Date]],"mmmm")</f>
        <v>December</v>
      </c>
      <c r="D117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5">
        <v>33</v>
      </c>
      <c r="F1175" t="s">
        <v>0</v>
      </c>
      <c r="G1175" t="s">
        <v>31</v>
      </c>
      <c r="H1175" t="s">
        <v>41</v>
      </c>
      <c r="I1175" t="s">
        <v>3</v>
      </c>
      <c r="J1175" t="s">
        <v>6</v>
      </c>
      <c r="K1175">
        <v>2</v>
      </c>
      <c r="L1175" s="3">
        <v>165</v>
      </c>
      <c r="M1175" s="3">
        <v>140</v>
      </c>
      <c r="N1175" s="3">
        <v>330</v>
      </c>
      <c r="O1175" s="3">
        <v>280</v>
      </c>
      <c r="P1175" s="3">
        <f>SalesTable[[#This Row],[Revenue]]-SalesTable[[#This Row],[Cost]]</f>
        <v>-50</v>
      </c>
    </row>
    <row r="1176" spans="1:16" x14ac:dyDescent="0.3">
      <c r="A1176" s="1">
        <v>42339</v>
      </c>
      <c r="B1176" s="2">
        <f>YEAR(SalesTable[[#This Row],[Date]])</f>
        <v>2015</v>
      </c>
      <c r="C1176" s="2" t="str">
        <f>TEXT(SalesTable[[#This Row],[Date]],"mmmm")</f>
        <v>December</v>
      </c>
      <c r="D117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6">
        <v>33</v>
      </c>
      <c r="F1176" t="s">
        <v>0</v>
      </c>
      <c r="G1176" t="s">
        <v>31</v>
      </c>
      <c r="H1176" t="s">
        <v>41</v>
      </c>
      <c r="I1176" t="s">
        <v>3</v>
      </c>
      <c r="J1176" t="s">
        <v>6</v>
      </c>
      <c r="K1176">
        <v>2</v>
      </c>
      <c r="L1176" s="3">
        <v>5.5</v>
      </c>
      <c r="M1176" s="3">
        <v>4.5</v>
      </c>
      <c r="N1176" s="3">
        <v>11</v>
      </c>
      <c r="O1176" s="3">
        <v>9</v>
      </c>
      <c r="P1176" s="3">
        <f>SalesTable[[#This Row],[Revenue]]-SalesTable[[#This Row],[Cost]]</f>
        <v>-2</v>
      </c>
    </row>
    <row r="1177" spans="1:16" x14ac:dyDescent="0.3">
      <c r="A1177" s="1">
        <v>42332</v>
      </c>
      <c r="B1177" s="2">
        <f>YEAR(SalesTable[[#This Row],[Date]])</f>
        <v>2015</v>
      </c>
      <c r="C1177" s="2" t="str">
        <f>TEXT(SalesTable[[#This Row],[Date]],"mmmm")</f>
        <v>November</v>
      </c>
      <c r="D117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7">
        <v>34</v>
      </c>
      <c r="F1177" t="s">
        <v>13</v>
      </c>
      <c r="G1177" t="s">
        <v>31</v>
      </c>
      <c r="H1177" t="s">
        <v>35</v>
      </c>
      <c r="I1177" t="s">
        <v>3</v>
      </c>
      <c r="J1177" t="s">
        <v>11</v>
      </c>
      <c r="K1177">
        <v>2</v>
      </c>
      <c r="L1177" s="3">
        <v>60</v>
      </c>
      <c r="M1177" s="3">
        <v>76.5</v>
      </c>
      <c r="N1177" s="3">
        <v>120</v>
      </c>
      <c r="O1177" s="3">
        <v>153</v>
      </c>
      <c r="P1177" s="3">
        <f>SalesTable[[#This Row],[Revenue]]-SalesTable[[#This Row],[Cost]]</f>
        <v>33</v>
      </c>
    </row>
    <row r="1178" spans="1:16" x14ac:dyDescent="0.3">
      <c r="A1178" s="1">
        <v>42332</v>
      </c>
      <c r="B1178" s="2">
        <f>YEAR(SalesTable[[#This Row],[Date]])</f>
        <v>2015</v>
      </c>
      <c r="C1178" s="2" t="str">
        <f>TEXT(SalesTable[[#This Row],[Date]],"mmmm")</f>
        <v>November</v>
      </c>
      <c r="D117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8">
        <v>34</v>
      </c>
      <c r="F1178" t="s">
        <v>13</v>
      </c>
      <c r="G1178" t="s">
        <v>31</v>
      </c>
      <c r="H1178" t="s">
        <v>35</v>
      </c>
      <c r="I1178" t="s">
        <v>3</v>
      </c>
      <c r="J1178" t="s">
        <v>11</v>
      </c>
      <c r="K1178">
        <v>1</v>
      </c>
      <c r="L1178" s="3">
        <v>135</v>
      </c>
      <c r="M1178" s="3">
        <v>168</v>
      </c>
      <c r="N1178" s="3">
        <v>135</v>
      </c>
      <c r="O1178" s="3">
        <v>168</v>
      </c>
      <c r="P1178" s="3">
        <f>SalesTable[[#This Row],[Revenue]]-SalesTable[[#This Row],[Cost]]</f>
        <v>33</v>
      </c>
    </row>
    <row r="1179" spans="1:16" x14ac:dyDescent="0.3">
      <c r="A1179" s="1">
        <v>42041</v>
      </c>
      <c r="B1179" s="2">
        <f>YEAR(SalesTable[[#This Row],[Date]])</f>
        <v>2015</v>
      </c>
      <c r="C1179" s="2" t="str">
        <f>TEXT(SalesTable[[#This Row],[Date]],"mmmm")</f>
        <v>February</v>
      </c>
      <c r="D11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79">
        <v>34</v>
      </c>
      <c r="F1179" t="s">
        <v>13</v>
      </c>
      <c r="G1179" t="s">
        <v>31</v>
      </c>
      <c r="H1179" t="s">
        <v>32</v>
      </c>
      <c r="I1179" t="s">
        <v>1</v>
      </c>
      <c r="J1179" t="s">
        <v>2</v>
      </c>
      <c r="K1179">
        <v>2</v>
      </c>
      <c r="L1179" s="3">
        <v>1024.5</v>
      </c>
      <c r="M1179" s="3">
        <v>840.5</v>
      </c>
      <c r="N1179" s="3">
        <v>2049</v>
      </c>
      <c r="O1179" s="3">
        <v>1681</v>
      </c>
      <c r="P1179" s="3">
        <f>SalesTable[[#This Row],[Revenue]]-SalesTable[[#This Row],[Cost]]</f>
        <v>-368</v>
      </c>
    </row>
    <row r="1180" spans="1:16" x14ac:dyDescent="0.3">
      <c r="A1180" s="1">
        <v>42330</v>
      </c>
      <c r="B1180" s="2">
        <f>YEAR(SalesTable[[#This Row],[Date]])</f>
        <v>2015</v>
      </c>
      <c r="C1180" s="2" t="str">
        <f>TEXT(SalesTable[[#This Row],[Date]],"mmmm")</f>
        <v>November</v>
      </c>
      <c r="D11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80">
        <v>34</v>
      </c>
      <c r="F1180" t="s">
        <v>13</v>
      </c>
      <c r="G1180" t="s">
        <v>31</v>
      </c>
      <c r="H1180" t="s">
        <v>32</v>
      </c>
      <c r="I1180" t="s">
        <v>1</v>
      </c>
      <c r="J1180" t="s">
        <v>2</v>
      </c>
      <c r="K1180">
        <v>3</v>
      </c>
      <c r="L1180" s="3">
        <v>256.33</v>
      </c>
      <c r="M1180" s="3">
        <v>207.33333333333334</v>
      </c>
      <c r="N1180" s="3">
        <v>769</v>
      </c>
      <c r="O1180" s="3">
        <v>622</v>
      </c>
      <c r="P1180" s="3">
        <f>SalesTable[[#This Row],[Revenue]]-SalesTable[[#This Row],[Cost]]</f>
        <v>-147</v>
      </c>
    </row>
    <row r="1181" spans="1:16" x14ac:dyDescent="0.3">
      <c r="A1181" s="1">
        <v>42332</v>
      </c>
      <c r="B1181" s="2">
        <f>YEAR(SalesTable[[#This Row],[Date]])</f>
        <v>2015</v>
      </c>
      <c r="C1181" s="2" t="str">
        <f>TEXT(SalesTable[[#This Row],[Date]],"mmmm")</f>
        <v>November</v>
      </c>
      <c r="D11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181">
        <v>34</v>
      </c>
      <c r="F1181" t="s">
        <v>13</v>
      </c>
      <c r="G1181" t="s">
        <v>31</v>
      </c>
      <c r="H1181" t="s">
        <v>32</v>
      </c>
      <c r="I1181" t="s">
        <v>1</v>
      </c>
      <c r="J1181" t="s">
        <v>2</v>
      </c>
      <c r="K1181">
        <v>3</v>
      </c>
      <c r="L1181" s="3">
        <v>765</v>
      </c>
      <c r="M1181" s="3">
        <v>850.66666666666663</v>
      </c>
      <c r="N1181" s="3">
        <v>2295</v>
      </c>
      <c r="O1181" s="3">
        <v>2552</v>
      </c>
      <c r="P1181" s="3">
        <f>SalesTable[[#This Row],[Revenue]]-SalesTable[[#This Row],[Cost]]</f>
        <v>257</v>
      </c>
    </row>
    <row r="1182" spans="1:16" x14ac:dyDescent="0.3">
      <c r="A1182" s="1">
        <v>42447</v>
      </c>
      <c r="B1182" s="2">
        <f>YEAR(SalesTable[[#This Row],[Date]])</f>
        <v>2016</v>
      </c>
      <c r="C1182" s="2" t="str">
        <f>TEXT(SalesTable[[#This Row],[Date]],"mmmm")</f>
        <v>March</v>
      </c>
      <c r="D118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82">
        <v>19</v>
      </c>
      <c r="F1182" t="s">
        <v>0</v>
      </c>
      <c r="G1182" t="s">
        <v>31</v>
      </c>
      <c r="H1182" t="s">
        <v>38</v>
      </c>
      <c r="I1182" t="s">
        <v>3</v>
      </c>
      <c r="J1182" t="s">
        <v>6</v>
      </c>
      <c r="K1182">
        <v>1</v>
      </c>
      <c r="L1182" s="3">
        <v>90</v>
      </c>
      <c r="M1182" s="3">
        <v>121</v>
      </c>
      <c r="N1182" s="3">
        <v>90</v>
      </c>
      <c r="O1182" s="3">
        <v>121</v>
      </c>
      <c r="P1182" s="3">
        <f>SalesTable[[#This Row],[Revenue]]-SalesTable[[#This Row],[Cost]]</f>
        <v>31</v>
      </c>
    </row>
    <row r="1183" spans="1:16" x14ac:dyDescent="0.3">
      <c r="A1183" s="1">
        <v>42321</v>
      </c>
      <c r="B1183" s="2">
        <f>YEAR(SalesTable[[#This Row],[Date]])</f>
        <v>2015</v>
      </c>
      <c r="C1183" s="2" t="str">
        <f>TEXT(SalesTable[[#This Row],[Date]],"mmmm")</f>
        <v>November</v>
      </c>
      <c r="D118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83">
        <v>19</v>
      </c>
      <c r="F1183" t="s">
        <v>0</v>
      </c>
      <c r="G1183" t="s">
        <v>31</v>
      </c>
      <c r="H1183" t="s">
        <v>38</v>
      </c>
      <c r="I1183" t="s">
        <v>1</v>
      </c>
      <c r="J1183" t="s">
        <v>2</v>
      </c>
      <c r="K1183">
        <v>3</v>
      </c>
      <c r="L1183" s="3">
        <v>765</v>
      </c>
      <c r="M1183" s="3">
        <v>618</v>
      </c>
      <c r="N1183" s="3">
        <v>2295</v>
      </c>
      <c r="O1183" s="3">
        <v>1854</v>
      </c>
      <c r="P1183" s="3">
        <f>SalesTable[[#This Row],[Revenue]]-SalesTable[[#This Row],[Cost]]</f>
        <v>-441</v>
      </c>
    </row>
    <row r="1184" spans="1:16" x14ac:dyDescent="0.3">
      <c r="A1184" s="1">
        <v>42321</v>
      </c>
      <c r="B1184" s="2">
        <f>YEAR(SalesTable[[#This Row],[Date]])</f>
        <v>2015</v>
      </c>
      <c r="C1184" s="2" t="str">
        <f>TEXT(SalesTable[[#This Row],[Date]],"mmmm")</f>
        <v>November</v>
      </c>
      <c r="D118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84">
        <v>19</v>
      </c>
      <c r="F1184" t="s">
        <v>0</v>
      </c>
      <c r="G1184" t="s">
        <v>31</v>
      </c>
      <c r="H1184" t="s">
        <v>38</v>
      </c>
      <c r="I1184" t="s">
        <v>3</v>
      </c>
      <c r="J1184" t="s">
        <v>6</v>
      </c>
      <c r="K1184">
        <v>3</v>
      </c>
      <c r="L1184" s="3">
        <v>16.670000000000002</v>
      </c>
      <c r="M1184" s="3">
        <v>18</v>
      </c>
      <c r="N1184" s="3">
        <v>50</v>
      </c>
      <c r="O1184" s="3">
        <v>54</v>
      </c>
      <c r="P1184" s="3">
        <f>SalesTable[[#This Row],[Revenue]]-SalesTable[[#This Row],[Cost]]</f>
        <v>4</v>
      </c>
    </row>
    <row r="1185" spans="1:16" x14ac:dyDescent="0.3">
      <c r="A1185" s="1">
        <v>42359</v>
      </c>
      <c r="B1185" s="2">
        <f>YEAR(SalesTable[[#This Row],[Date]])</f>
        <v>2015</v>
      </c>
      <c r="C1185" s="2" t="str">
        <f>TEXT(SalesTable[[#This Row],[Date]],"mmmm")</f>
        <v>December</v>
      </c>
      <c r="D11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5">
        <v>20</v>
      </c>
      <c r="F1185" t="s">
        <v>0</v>
      </c>
      <c r="G1185" t="s">
        <v>31</v>
      </c>
      <c r="H1185" t="s">
        <v>46</v>
      </c>
      <c r="I1185" t="s">
        <v>1</v>
      </c>
      <c r="J1185" t="s">
        <v>2</v>
      </c>
      <c r="K1185">
        <v>1</v>
      </c>
      <c r="L1185" s="3">
        <v>2320</v>
      </c>
      <c r="M1185" s="3">
        <v>2660</v>
      </c>
      <c r="N1185" s="3">
        <v>2320</v>
      </c>
      <c r="O1185" s="3">
        <v>2660</v>
      </c>
      <c r="P1185" s="3">
        <f>SalesTable[[#This Row],[Revenue]]-SalesTable[[#This Row],[Cost]]</f>
        <v>340</v>
      </c>
    </row>
    <row r="1186" spans="1:16" x14ac:dyDescent="0.3">
      <c r="A1186" s="1">
        <v>42359</v>
      </c>
      <c r="B1186" s="2">
        <f>YEAR(SalesTable[[#This Row],[Date]])</f>
        <v>2015</v>
      </c>
      <c r="C1186" s="2" t="str">
        <f>TEXT(SalesTable[[#This Row],[Date]],"mmmm")</f>
        <v>December</v>
      </c>
      <c r="D11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86">
        <v>20</v>
      </c>
      <c r="F1186" t="s">
        <v>0</v>
      </c>
      <c r="G1186" t="s">
        <v>31</v>
      </c>
      <c r="H1186" t="s">
        <v>46</v>
      </c>
      <c r="I1186" t="s">
        <v>3</v>
      </c>
      <c r="J1186" t="s">
        <v>11</v>
      </c>
      <c r="K1186">
        <v>1</v>
      </c>
      <c r="L1186" s="3">
        <v>240</v>
      </c>
      <c r="M1186" s="3">
        <v>330</v>
      </c>
      <c r="N1186" s="3">
        <v>240</v>
      </c>
      <c r="O1186" s="3">
        <v>330</v>
      </c>
      <c r="P1186" s="3">
        <f>SalesTable[[#This Row],[Revenue]]-SalesTable[[#This Row],[Cost]]</f>
        <v>90</v>
      </c>
    </row>
    <row r="1187" spans="1:16" x14ac:dyDescent="0.3">
      <c r="A1187" s="1">
        <v>42418</v>
      </c>
      <c r="B1187" s="2">
        <f>YEAR(SalesTable[[#This Row],[Date]])</f>
        <v>2016</v>
      </c>
      <c r="C1187" s="2" t="str">
        <f>TEXT(SalesTable[[#This Row],[Date]],"mmmm")</f>
        <v>February</v>
      </c>
      <c r="D1187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87">
        <v>18</v>
      </c>
      <c r="F1187" t="s">
        <v>0</v>
      </c>
      <c r="G1187" t="s">
        <v>31</v>
      </c>
      <c r="H1187" t="s">
        <v>30</v>
      </c>
      <c r="I1187" t="s">
        <v>3</v>
      </c>
      <c r="J1187" t="s">
        <v>7</v>
      </c>
      <c r="K1187">
        <v>3</v>
      </c>
      <c r="L1187" s="3">
        <v>105</v>
      </c>
      <c r="M1187" s="3">
        <v>154</v>
      </c>
      <c r="N1187" s="3">
        <v>315</v>
      </c>
      <c r="O1187" s="3">
        <v>462</v>
      </c>
      <c r="P1187" s="3">
        <f>SalesTable[[#This Row],[Revenue]]-SalesTable[[#This Row],[Cost]]</f>
        <v>147</v>
      </c>
    </row>
    <row r="1188" spans="1:16" x14ac:dyDescent="0.3">
      <c r="A1188" s="1">
        <v>42418</v>
      </c>
      <c r="B1188" s="2">
        <f>YEAR(SalesTable[[#This Row],[Date]])</f>
        <v>2016</v>
      </c>
      <c r="C1188" s="2" t="str">
        <f>TEXT(SalesTable[[#This Row],[Date]],"mmmm")</f>
        <v>February</v>
      </c>
      <c r="D1188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88">
        <v>18</v>
      </c>
      <c r="F1188" t="s">
        <v>0</v>
      </c>
      <c r="G1188" t="s">
        <v>31</v>
      </c>
      <c r="H1188" t="s">
        <v>30</v>
      </c>
      <c r="I1188" t="s">
        <v>8</v>
      </c>
      <c r="J1188" t="s">
        <v>9</v>
      </c>
      <c r="K1188">
        <v>1</v>
      </c>
      <c r="L1188" s="3">
        <v>378</v>
      </c>
      <c r="M1188" s="3">
        <v>520</v>
      </c>
      <c r="N1188" s="3">
        <v>378</v>
      </c>
      <c r="O1188" s="3">
        <v>520</v>
      </c>
      <c r="P1188" s="3">
        <f>SalesTable[[#This Row],[Revenue]]-SalesTable[[#This Row],[Cost]]</f>
        <v>142</v>
      </c>
    </row>
    <row r="1189" spans="1:16" x14ac:dyDescent="0.3">
      <c r="A1189" s="1">
        <v>42553</v>
      </c>
      <c r="B1189" s="2">
        <f>YEAR(SalesTable[[#This Row],[Date]])</f>
        <v>2016</v>
      </c>
      <c r="C1189" s="2" t="str">
        <f>TEXT(SalesTable[[#This Row],[Date]],"mmmm")</f>
        <v>July</v>
      </c>
      <c r="D1189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89">
        <v>18</v>
      </c>
      <c r="F1189" t="s">
        <v>0</v>
      </c>
      <c r="G1189" t="s">
        <v>27</v>
      </c>
      <c r="H1189" t="s">
        <v>37</v>
      </c>
      <c r="I1189" t="s">
        <v>3</v>
      </c>
      <c r="J1189" t="s">
        <v>7</v>
      </c>
      <c r="K1189">
        <v>3</v>
      </c>
      <c r="L1189" s="3">
        <v>233.33</v>
      </c>
      <c r="M1189" s="3">
        <v>353</v>
      </c>
      <c r="N1189" s="3">
        <v>700</v>
      </c>
      <c r="O1189" s="3">
        <v>1059</v>
      </c>
      <c r="P1189" s="3">
        <f>SalesTable[[#This Row],[Revenue]]-SalesTable[[#This Row],[Cost]]</f>
        <v>359</v>
      </c>
    </row>
    <row r="1190" spans="1:16" x14ac:dyDescent="0.3">
      <c r="A1190" s="1">
        <v>42559</v>
      </c>
      <c r="B1190" s="2">
        <f>YEAR(SalesTable[[#This Row],[Date]])</f>
        <v>2016</v>
      </c>
      <c r="C1190" s="2" t="str">
        <f>TEXT(SalesTable[[#This Row],[Date]],"mmmm")</f>
        <v>July</v>
      </c>
      <c r="D1190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90">
        <v>19</v>
      </c>
      <c r="F1190" t="s">
        <v>13</v>
      </c>
      <c r="G1190" t="s">
        <v>31</v>
      </c>
      <c r="H1190" t="s">
        <v>51</v>
      </c>
      <c r="I1190" t="s">
        <v>3</v>
      </c>
      <c r="J1190" t="s">
        <v>7</v>
      </c>
      <c r="K1190">
        <v>2</v>
      </c>
      <c r="L1190" s="3">
        <v>420</v>
      </c>
      <c r="M1190" s="3">
        <v>430.5</v>
      </c>
      <c r="N1190" s="3">
        <v>840</v>
      </c>
      <c r="O1190" s="3">
        <v>861</v>
      </c>
      <c r="P1190" s="3">
        <f>SalesTable[[#This Row],[Revenue]]-SalesTable[[#This Row],[Cost]]</f>
        <v>21</v>
      </c>
    </row>
    <row r="1191" spans="1:16" x14ac:dyDescent="0.3">
      <c r="A1191" s="1">
        <v>42558</v>
      </c>
      <c r="B1191" s="2">
        <f>YEAR(SalesTable[[#This Row],[Date]])</f>
        <v>2016</v>
      </c>
      <c r="C1191" s="2" t="str">
        <f>TEXT(SalesTable[[#This Row],[Date]],"mmmm")</f>
        <v>July</v>
      </c>
      <c r="D1191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91">
        <v>19</v>
      </c>
      <c r="F1191" t="s">
        <v>13</v>
      </c>
      <c r="G1191" t="s">
        <v>27</v>
      </c>
      <c r="H1191" t="s">
        <v>36</v>
      </c>
      <c r="I1191" t="s">
        <v>3</v>
      </c>
      <c r="J1191" t="s">
        <v>6</v>
      </c>
      <c r="K1191">
        <v>3</v>
      </c>
      <c r="L1191" s="3">
        <v>15</v>
      </c>
      <c r="M1191" s="3">
        <v>24.333333333333332</v>
      </c>
      <c r="N1191" s="3">
        <v>45</v>
      </c>
      <c r="O1191" s="3">
        <v>73</v>
      </c>
      <c r="P1191" s="3">
        <f>SalesTable[[#This Row],[Revenue]]-SalesTable[[#This Row],[Cost]]</f>
        <v>28</v>
      </c>
    </row>
    <row r="1192" spans="1:16" x14ac:dyDescent="0.3">
      <c r="A1192" s="1">
        <v>42272</v>
      </c>
      <c r="B1192" s="2">
        <f>YEAR(SalesTable[[#This Row],[Date]])</f>
        <v>2015</v>
      </c>
      <c r="C1192" s="2" t="str">
        <f>TEXT(SalesTable[[#This Row],[Date]],"mmmm")</f>
        <v>September</v>
      </c>
      <c r="D1192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92">
        <v>19</v>
      </c>
      <c r="F1192" t="s">
        <v>13</v>
      </c>
      <c r="G1192" t="s">
        <v>27</v>
      </c>
      <c r="H1192" t="s">
        <v>36</v>
      </c>
      <c r="I1192" t="s">
        <v>1</v>
      </c>
      <c r="J1192" t="s">
        <v>2</v>
      </c>
      <c r="K1192">
        <v>2</v>
      </c>
      <c r="L1192" s="3">
        <v>1160</v>
      </c>
      <c r="M1192" s="3">
        <v>1323</v>
      </c>
      <c r="N1192" s="3">
        <v>2320</v>
      </c>
      <c r="O1192" s="3">
        <v>2646</v>
      </c>
      <c r="P1192" s="3">
        <f>SalesTable[[#This Row],[Revenue]]-SalesTable[[#This Row],[Cost]]</f>
        <v>326</v>
      </c>
    </row>
    <row r="1193" spans="1:16" x14ac:dyDescent="0.3">
      <c r="A1193" s="1">
        <v>42272</v>
      </c>
      <c r="B1193" s="2">
        <f>YEAR(SalesTable[[#This Row],[Date]])</f>
        <v>2015</v>
      </c>
      <c r="C1193" s="2" t="str">
        <f>TEXT(SalesTable[[#This Row],[Date]],"mmmm")</f>
        <v>September</v>
      </c>
      <c r="D1193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93">
        <v>19</v>
      </c>
      <c r="F1193" t="s">
        <v>13</v>
      </c>
      <c r="G1193" t="s">
        <v>27</v>
      </c>
      <c r="H1193" t="s">
        <v>36</v>
      </c>
      <c r="I1193" t="s">
        <v>3</v>
      </c>
      <c r="J1193" t="s">
        <v>6</v>
      </c>
      <c r="K1193">
        <v>3</v>
      </c>
      <c r="L1193" s="3">
        <v>268.33</v>
      </c>
      <c r="M1193" s="3">
        <v>370.33333333333331</v>
      </c>
      <c r="N1193" s="3">
        <v>805</v>
      </c>
      <c r="O1193" s="3">
        <v>1111</v>
      </c>
      <c r="P1193" s="3">
        <f>SalesTable[[#This Row],[Revenue]]-SalesTable[[#This Row],[Cost]]</f>
        <v>306</v>
      </c>
    </row>
    <row r="1194" spans="1:16" x14ac:dyDescent="0.3">
      <c r="A1194" s="1">
        <v>42272</v>
      </c>
      <c r="B1194" s="2">
        <f>YEAR(SalesTable[[#This Row],[Date]])</f>
        <v>2015</v>
      </c>
      <c r="C1194" s="2" t="str">
        <f>TEXT(SalesTable[[#This Row],[Date]],"mmmm")</f>
        <v>September</v>
      </c>
      <c r="D1194" s="2" t="str">
        <f>_xlfn.IFS(SalesTable[[#This Row],[Customer Age]]&lt;20,"&lt;20", SalesTable[[#This Row],[Customer Age]]&lt;31,"21-30",SalesTable[[#This Row],[Customer Age]]&lt;41,"31-40",SalesTable[[#This Row],[Customer Age]]&gt;41,"&gt;41")</f>
        <v>&lt;20</v>
      </c>
      <c r="E1194">
        <v>19</v>
      </c>
      <c r="F1194" t="s">
        <v>13</v>
      </c>
      <c r="G1194" t="s">
        <v>27</v>
      </c>
      <c r="H1194" t="s">
        <v>36</v>
      </c>
      <c r="I1194" t="s">
        <v>3</v>
      </c>
      <c r="J1194" t="s">
        <v>6</v>
      </c>
      <c r="K1194">
        <v>3</v>
      </c>
      <c r="L1194" s="3">
        <v>20</v>
      </c>
      <c r="M1194" s="3">
        <v>27.333333333333332</v>
      </c>
      <c r="N1194" s="3">
        <v>60</v>
      </c>
      <c r="O1194" s="3">
        <v>82</v>
      </c>
      <c r="P1194" s="3">
        <f>SalesTable[[#This Row],[Revenue]]-SalesTable[[#This Row],[Cost]]</f>
        <v>22</v>
      </c>
    </row>
    <row r="1195" spans="1:16" x14ac:dyDescent="0.3">
      <c r="A1195" s="1">
        <v>42352</v>
      </c>
      <c r="B1195" s="2">
        <f>YEAR(SalesTable[[#This Row],[Date]])</f>
        <v>2015</v>
      </c>
      <c r="C1195" s="2" t="str">
        <f>TEXT(SalesTable[[#This Row],[Date]],"mmmm")</f>
        <v>December</v>
      </c>
      <c r="D11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5">
        <v>20</v>
      </c>
      <c r="F1195" t="s">
        <v>13</v>
      </c>
      <c r="G1195" t="s">
        <v>31</v>
      </c>
      <c r="H1195" t="s">
        <v>30</v>
      </c>
      <c r="I1195" t="s">
        <v>1</v>
      </c>
      <c r="J1195" t="s">
        <v>2</v>
      </c>
      <c r="K1195">
        <v>2</v>
      </c>
      <c r="L1195" s="3">
        <v>1160</v>
      </c>
      <c r="M1195" s="3">
        <v>1015.5</v>
      </c>
      <c r="N1195" s="3">
        <v>2320</v>
      </c>
      <c r="O1195" s="3">
        <v>2031</v>
      </c>
      <c r="P1195" s="3">
        <f>SalesTable[[#This Row],[Revenue]]-SalesTable[[#This Row],[Cost]]</f>
        <v>-289</v>
      </c>
    </row>
    <row r="1196" spans="1:16" x14ac:dyDescent="0.3">
      <c r="A1196" s="1">
        <v>42352</v>
      </c>
      <c r="B1196" s="2">
        <f>YEAR(SalesTable[[#This Row],[Date]])</f>
        <v>2015</v>
      </c>
      <c r="C1196" s="2" t="str">
        <f>TEXT(SalesTable[[#This Row],[Date]],"mmmm")</f>
        <v>December</v>
      </c>
      <c r="D11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6">
        <v>20</v>
      </c>
      <c r="F1196" t="s">
        <v>13</v>
      </c>
      <c r="G1196" t="s">
        <v>31</v>
      </c>
      <c r="H1196" t="s">
        <v>30</v>
      </c>
      <c r="I1196" t="s">
        <v>3</v>
      </c>
      <c r="J1196" t="s">
        <v>11</v>
      </c>
      <c r="K1196">
        <v>2</v>
      </c>
      <c r="L1196" s="3">
        <v>30</v>
      </c>
      <c r="M1196" s="3">
        <v>39</v>
      </c>
      <c r="N1196" s="3">
        <v>60</v>
      </c>
      <c r="O1196" s="3">
        <v>78</v>
      </c>
      <c r="P1196" s="3">
        <f>SalesTable[[#This Row],[Revenue]]-SalesTable[[#This Row],[Cost]]</f>
        <v>18</v>
      </c>
    </row>
    <row r="1197" spans="1:16" x14ac:dyDescent="0.3">
      <c r="A1197" s="1">
        <v>42352</v>
      </c>
      <c r="B1197" s="2">
        <f>YEAR(SalesTable[[#This Row],[Date]])</f>
        <v>2015</v>
      </c>
      <c r="C1197" s="2" t="str">
        <f>TEXT(SalesTable[[#This Row],[Date]],"mmmm")</f>
        <v>December</v>
      </c>
      <c r="D11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7">
        <v>20</v>
      </c>
      <c r="F1197" t="s">
        <v>13</v>
      </c>
      <c r="G1197" t="s">
        <v>31</v>
      </c>
      <c r="H1197" t="s">
        <v>30</v>
      </c>
      <c r="I1197" t="s">
        <v>3</v>
      </c>
      <c r="J1197" t="s">
        <v>11</v>
      </c>
      <c r="K1197">
        <v>2</v>
      </c>
      <c r="L1197" s="3">
        <v>30</v>
      </c>
      <c r="M1197" s="3">
        <v>37.5</v>
      </c>
      <c r="N1197" s="3">
        <v>60</v>
      </c>
      <c r="O1197" s="3">
        <v>75</v>
      </c>
      <c r="P1197" s="3">
        <f>SalesTable[[#This Row],[Revenue]]-SalesTable[[#This Row],[Cost]]</f>
        <v>15</v>
      </c>
    </row>
    <row r="1198" spans="1:16" x14ac:dyDescent="0.3">
      <c r="A1198" s="1">
        <v>42352</v>
      </c>
      <c r="B1198" s="2">
        <f>YEAR(SalesTable[[#This Row],[Date]])</f>
        <v>2015</v>
      </c>
      <c r="C1198" s="2" t="str">
        <f>TEXT(SalesTable[[#This Row],[Date]],"mmmm")</f>
        <v>December</v>
      </c>
      <c r="D11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8">
        <v>20</v>
      </c>
      <c r="F1198" t="s">
        <v>13</v>
      </c>
      <c r="G1198" t="s">
        <v>31</v>
      </c>
      <c r="H1198" t="s">
        <v>30</v>
      </c>
      <c r="I1198" t="s">
        <v>3</v>
      </c>
      <c r="J1198" t="s">
        <v>7</v>
      </c>
      <c r="K1198">
        <v>1</v>
      </c>
      <c r="L1198" s="3">
        <v>245</v>
      </c>
      <c r="M1198" s="3">
        <v>261</v>
      </c>
      <c r="N1198" s="3">
        <v>245</v>
      </c>
      <c r="O1198" s="3">
        <v>261</v>
      </c>
      <c r="P1198" s="3">
        <f>SalesTable[[#This Row],[Revenue]]-SalesTable[[#This Row],[Cost]]</f>
        <v>16</v>
      </c>
    </row>
    <row r="1199" spans="1:16" x14ac:dyDescent="0.3">
      <c r="A1199" s="1">
        <v>42352</v>
      </c>
      <c r="B1199" s="2">
        <f>YEAR(SalesTable[[#This Row],[Date]])</f>
        <v>2015</v>
      </c>
      <c r="C1199" s="2" t="str">
        <f>TEXT(SalesTable[[#This Row],[Date]],"mmmm")</f>
        <v>December</v>
      </c>
      <c r="D11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199">
        <v>20</v>
      </c>
      <c r="F1199" t="s">
        <v>13</v>
      </c>
      <c r="G1199" t="s">
        <v>31</v>
      </c>
      <c r="H1199" t="s">
        <v>30</v>
      </c>
      <c r="I1199" t="s">
        <v>8</v>
      </c>
      <c r="J1199" t="s">
        <v>12</v>
      </c>
      <c r="K1199">
        <v>3</v>
      </c>
      <c r="L1199" s="3">
        <v>72</v>
      </c>
      <c r="M1199" s="3">
        <v>64</v>
      </c>
      <c r="N1199" s="3">
        <v>216</v>
      </c>
      <c r="O1199" s="3">
        <v>192</v>
      </c>
      <c r="P1199" s="3">
        <f>SalesTable[[#This Row],[Revenue]]-SalesTable[[#This Row],[Cost]]</f>
        <v>-24</v>
      </c>
    </row>
    <row r="1200" spans="1:16" x14ac:dyDescent="0.3">
      <c r="A1200" s="1">
        <v>42315</v>
      </c>
      <c r="B1200" s="2">
        <f>YEAR(SalesTable[[#This Row],[Date]])</f>
        <v>2015</v>
      </c>
      <c r="C1200" s="2" t="str">
        <f>TEXT(SalesTable[[#This Row],[Date]],"mmmm")</f>
        <v>November</v>
      </c>
      <c r="D12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0">
        <v>20</v>
      </c>
      <c r="F1200" t="s">
        <v>13</v>
      </c>
      <c r="G1200" t="s">
        <v>31</v>
      </c>
      <c r="H1200" t="s">
        <v>42</v>
      </c>
      <c r="I1200" t="s">
        <v>3</v>
      </c>
      <c r="J1200" t="s">
        <v>7</v>
      </c>
      <c r="K1200">
        <v>2</v>
      </c>
      <c r="L1200" s="3">
        <v>227.5</v>
      </c>
      <c r="M1200" s="3">
        <v>281.5</v>
      </c>
      <c r="N1200" s="3">
        <v>455</v>
      </c>
      <c r="O1200" s="3">
        <v>563</v>
      </c>
      <c r="P1200" s="3">
        <f>SalesTable[[#This Row],[Revenue]]-SalesTable[[#This Row],[Cost]]</f>
        <v>108</v>
      </c>
    </row>
    <row r="1201" spans="1:16" x14ac:dyDescent="0.3">
      <c r="A1201" s="1">
        <v>42347</v>
      </c>
      <c r="B1201" s="2">
        <f>YEAR(SalesTable[[#This Row],[Date]])</f>
        <v>2015</v>
      </c>
      <c r="C1201" s="2" t="str">
        <f>TEXT(SalesTable[[#This Row],[Date]],"mmmm")</f>
        <v>December</v>
      </c>
      <c r="D12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1">
        <v>20</v>
      </c>
      <c r="F1201" t="s">
        <v>0</v>
      </c>
      <c r="G1201" t="s">
        <v>31</v>
      </c>
      <c r="H1201" t="s">
        <v>32</v>
      </c>
      <c r="I1201" t="s">
        <v>1</v>
      </c>
      <c r="J1201" t="s">
        <v>2</v>
      </c>
      <c r="K1201">
        <v>1</v>
      </c>
      <c r="L1201" s="3">
        <v>2295</v>
      </c>
      <c r="M1201" s="3">
        <v>2525</v>
      </c>
      <c r="N1201" s="3">
        <v>2295</v>
      </c>
      <c r="O1201" s="3">
        <v>2525</v>
      </c>
      <c r="P1201" s="3">
        <f>SalesTable[[#This Row],[Revenue]]-SalesTable[[#This Row],[Cost]]</f>
        <v>230</v>
      </c>
    </row>
    <row r="1202" spans="1:16" x14ac:dyDescent="0.3">
      <c r="A1202" s="1">
        <v>42347</v>
      </c>
      <c r="B1202" s="2">
        <f>YEAR(SalesTable[[#This Row],[Date]])</f>
        <v>2015</v>
      </c>
      <c r="C1202" s="2" t="str">
        <f>TEXT(SalesTable[[#This Row],[Date]],"mmmm")</f>
        <v>December</v>
      </c>
      <c r="D12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2">
        <v>20</v>
      </c>
      <c r="F1202" t="s">
        <v>0</v>
      </c>
      <c r="G1202" t="s">
        <v>31</v>
      </c>
      <c r="H1202" t="s">
        <v>32</v>
      </c>
      <c r="I1202" t="s">
        <v>3</v>
      </c>
      <c r="J1202" t="s">
        <v>11</v>
      </c>
      <c r="K1202">
        <v>1</v>
      </c>
      <c r="L1202" s="3">
        <v>190</v>
      </c>
      <c r="M1202" s="3">
        <v>291</v>
      </c>
      <c r="N1202" s="3">
        <v>190</v>
      </c>
      <c r="O1202" s="3">
        <v>291</v>
      </c>
      <c r="P1202" s="3">
        <f>SalesTable[[#This Row],[Revenue]]-SalesTable[[#This Row],[Cost]]</f>
        <v>101</v>
      </c>
    </row>
    <row r="1203" spans="1:16" x14ac:dyDescent="0.3">
      <c r="A1203" s="1">
        <v>42347</v>
      </c>
      <c r="B1203" s="2">
        <f>YEAR(SalesTable[[#This Row],[Date]])</f>
        <v>2015</v>
      </c>
      <c r="C1203" s="2" t="str">
        <f>TEXT(SalesTable[[#This Row],[Date]],"mmmm")</f>
        <v>December</v>
      </c>
      <c r="D12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3">
        <v>20</v>
      </c>
      <c r="F1203" t="s">
        <v>0</v>
      </c>
      <c r="G1203" t="s">
        <v>31</v>
      </c>
      <c r="H1203" t="s">
        <v>32</v>
      </c>
      <c r="I1203" t="s">
        <v>3</v>
      </c>
      <c r="J1203" t="s">
        <v>11</v>
      </c>
      <c r="K1203">
        <v>2</v>
      </c>
      <c r="L1203" s="3">
        <v>47.5</v>
      </c>
      <c r="M1203" s="3">
        <v>36.5</v>
      </c>
      <c r="N1203" s="3">
        <v>95</v>
      </c>
      <c r="O1203" s="3">
        <v>73</v>
      </c>
      <c r="P1203" s="3">
        <f>SalesTable[[#This Row],[Revenue]]-SalesTable[[#This Row],[Cost]]</f>
        <v>-22</v>
      </c>
    </row>
    <row r="1204" spans="1:16" x14ac:dyDescent="0.3">
      <c r="A1204" s="1">
        <v>42347</v>
      </c>
      <c r="B1204" s="2">
        <f>YEAR(SalesTable[[#This Row],[Date]])</f>
        <v>2015</v>
      </c>
      <c r="C1204" s="2" t="str">
        <f>TEXT(SalesTable[[#This Row],[Date]],"mmmm")</f>
        <v>December</v>
      </c>
      <c r="D12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4">
        <v>20</v>
      </c>
      <c r="F1204" t="s">
        <v>0</v>
      </c>
      <c r="G1204" t="s">
        <v>31</v>
      </c>
      <c r="H1204" t="s">
        <v>32</v>
      </c>
      <c r="I1204" t="s">
        <v>8</v>
      </c>
      <c r="J1204" t="s">
        <v>12</v>
      </c>
      <c r="K1204">
        <v>1</v>
      </c>
      <c r="L1204" s="3">
        <v>189</v>
      </c>
      <c r="M1204" s="3">
        <v>166</v>
      </c>
      <c r="N1204" s="3">
        <v>189</v>
      </c>
      <c r="O1204" s="3">
        <v>166</v>
      </c>
      <c r="P1204" s="3">
        <f>SalesTable[[#This Row],[Revenue]]-SalesTable[[#This Row],[Cost]]</f>
        <v>-23</v>
      </c>
    </row>
    <row r="1205" spans="1:16" x14ac:dyDescent="0.3">
      <c r="A1205" s="1">
        <v>42347</v>
      </c>
      <c r="B1205" s="2">
        <f>YEAR(SalesTable[[#This Row],[Date]])</f>
        <v>2015</v>
      </c>
      <c r="C1205" s="2" t="str">
        <f>TEXT(SalesTable[[#This Row],[Date]],"mmmm")</f>
        <v>December</v>
      </c>
      <c r="D12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5">
        <v>20</v>
      </c>
      <c r="F1205" t="s">
        <v>0</v>
      </c>
      <c r="G1205" t="s">
        <v>31</v>
      </c>
      <c r="H1205" t="s">
        <v>32</v>
      </c>
      <c r="I1205" t="s">
        <v>3</v>
      </c>
      <c r="J1205" t="s">
        <v>7</v>
      </c>
      <c r="K1205">
        <v>2</v>
      </c>
      <c r="L1205" s="3">
        <v>280</v>
      </c>
      <c r="M1205" s="3">
        <v>386.5</v>
      </c>
      <c r="N1205" s="3">
        <v>560</v>
      </c>
      <c r="O1205" s="3">
        <v>773</v>
      </c>
      <c r="P1205" s="3">
        <f>SalesTable[[#This Row],[Revenue]]-SalesTable[[#This Row],[Cost]]</f>
        <v>213</v>
      </c>
    </row>
    <row r="1206" spans="1:16" x14ac:dyDescent="0.3">
      <c r="A1206" s="1">
        <v>42380</v>
      </c>
      <c r="B1206" s="2">
        <f>YEAR(SalesTable[[#This Row],[Date]])</f>
        <v>2016</v>
      </c>
      <c r="C1206" s="2" t="str">
        <f>TEXT(SalesTable[[#This Row],[Date]],"mmmm")</f>
        <v>January</v>
      </c>
      <c r="D12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6">
        <v>20</v>
      </c>
      <c r="F1206" t="s">
        <v>0</v>
      </c>
      <c r="G1206" t="s">
        <v>27</v>
      </c>
      <c r="H1206" t="s">
        <v>34</v>
      </c>
      <c r="I1206" t="s">
        <v>3</v>
      </c>
      <c r="J1206" t="s">
        <v>7</v>
      </c>
      <c r="K1206">
        <v>3</v>
      </c>
      <c r="L1206" s="3">
        <v>163.33000000000001</v>
      </c>
      <c r="M1206" s="3">
        <v>243</v>
      </c>
      <c r="N1206" s="3">
        <v>490</v>
      </c>
      <c r="O1206" s="3">
        <v>729</v>
      </c>
      <c r="P1206" s="3">
        <f>SalesTable[[#This Row],[Revenue]]-SalesTable[[#This Row],[Cost]]</f>
        <v>239</v>
      </c>
    </row>
    <row r="1207" spans="1:16" x14ac:dyDescent="0.3">
      <c r="A1207" s="1">
        <v>42508</v>
      </c>
      <c r="B1207" s="2">
        <f>YEAR(SalesTable[[#This Row],[Date]])</f>
        <v>2016</v>
      </c>
      <c r="C1207" s="2" t="str">
        <f>TEXT(SalesTable[[#This Row],[Date]],"mmmm")</f>
        <v>May</v>
      </c>
      <c r="D12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7">
        <v>20</v>
      </c>
      <c r="F1207" t="s">
        <v>0</v>
      </c>
      <c r="G1207" t="s">
        <v>27</v>
      </c>
      <c r="H1207" t="s">
        <v>34</v>
      </c>
      <c r="I1207" t="s">
        <v>3</v>
      </c>
      <c r="J1207" t="s">
        <v>7</v>
      </c>
      <c r="K1207">
        <v>2</v>
      </c>
      <c r="L1207" s="3">
        <v>280</v>
      </c>
      <c r="M1207" s="3">
        <v>444</v>
      </c>
      <c r="N1207" s="3">
        <v>560</v>
      </c>
      <c r="O1207" s="3">
        <v>888</v>
      </c>
      <c r="P1207" s="3">
        <f>SalesTable[[#This Row],[Revenue]]-SalesTable[[#This Row],[Cost]]</f>
        <v>328</v>
      </c>
    </row>
    <row r="1208" spans="1:16" x14ac:dyDescent="0.3">
      <c r="A1208" s="1">
        <v>42470</v>
      </c>
      <c r="B1208" s="2">
        <f>YEAR(SalesTable[[#This Row],[Date]])</f>
        <v>2016</v>
      </c>
      <c r="C1208" s="2" t="str">
        <f>TEXT(SalesTable[[#This Row],[Date]],"mmmm")</f>
        <v>April</v>
      </c>
      <c r="D12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8">
        <v>20</v>
      </c>
      <c r="F1208" t="s">
        <v>0</v>
      </c>
      <c r="G1208" t="s">
        <v>29</v>
      </c>
      <c r="H1208" t="s">
        <v>28</v>
      </c>
      <c r="I1208" t="s">
        <v>1</v>
      </c>
      <c r="J1208" t="s">
        <v>5</v>
      </c>
      <c r="K1208">
        <v>1</v>
      </c>
      <c r="L1208" s="3">
        <v>2384</v>
      </c>
      <c r="M1208" s="3">
        <v>2308</v>
      </c>
      <c r="N1208" s="3">
        <v>2384</v>
      </c>
      <c r="O1208" s="3">
        <v>2308</v>
      </c>
      <c r="P1208" s="3">
        <f>SalesTable[[#This Row],[Revenue]]-SalesTable[[#This Row],[Cost]]</f>
        <v>-76</v>
      </c>
    </row>
    <row r="1209" spans="1:16" x14ac:dyDescent="0.3">
      <c r="A1209" s="1">
        <v>42478</v>
      </c>
      <c r="B1209" s="2">
        <f>YEAR(SalesTable[[#This Row],[Date]])</f>
        <v>2016</v>
      </c>
      <c r="C1209" s="2" t="str">
        <f>TEXT(SalesTable[[#This Row],[Date]],"mmmm")</f>
        <v>April</v>
      </c>
      <c r="D12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09">
        <v>20</v>
      </c>
      <c r="F1209" t="s">
        <v>0</v>
      </c>
      <c r="G1209" t="s">
        <v>29</v>
      </c>
      <c r="H1209" t="s">
        <v>28</v>
      </c>
      <c r="I1209" t="s">
        <v>1</v>
      </c>
      <c r="J1209" t="s">
        <v>5</v>
      </c>
      <c r="K1209">
        <v>3</v>
      </c>
      <c r="L1209" s="3">
        <v>794.67</v>
      </c>
      <c r="M1209" s="3">
        <v>842.33333333333337</v>
      </c>
      <c r="N1209" s="3">
        <v>2384</v>
      </c>
      <c r="O1209" s="3">
        <v>2527</v>
      </c>
      <c r="P1209" s="3">
        <f>SalesTable[[#This Row],[Revenue]]-SalesTable[[#This Row],[Cost]]</f>
        <v>143</v>
      </c>
    </row>
    <row r="1210" spans="1:16" x14ac:dyDescent="0.3">
      <c r="A1210" s="1">
        <v>42260</v>
      </c>
      <c r="B1210" s="2">
        <f>YEAR(SalesTable[[#This Row],[Date]])</f>
        <v>2015</v>
      </c>
      <c r="C1210" s="2" t="str">
        <f>TEXT(SalesTable[[#This Row],[Date]],"mmmm")</f>
        <v>September</v>
      </c>
      <c r="D12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0">
        <v>20</v>
      </c>
      <c r="F1210" t="s">
        <v>0</v>
      </c>
      <c r="G1210" t="s">
        <v>29</v>
      </c>
      <c r="H1210" t="s">
        <v>28</v>
      </c>
      <c r="I1210" t="s">
        <v>8</v>
      </c>
      <c r="J1210" t="s">
        <v>12</v>
      </c>
      <c r="K1210">
        <v>3</v>
      </c>
      <c r="L1210" s="3">
        <v>15</v>
      </c>
      <c r="M1210" s="3">
        <v>17.666666666666668</v>
      </c>
      <c r="N1210" s="3">
        <v>45</v>
      </c>
      <c r="O1210" s="3">
        <v>53</v>
      </c>
      <c r="P1210" s="3">
        <f>SalesTable[[#This Row],[Revenue]]-SalesTable[[#This Row],[Cost]]</f>
        <v>8</v>
      </c>
    </row>
    <row r="1211" spans="1:16" x14ac:dyDescent="0.3">
      <c r="A1211" s="1">
        <v>42248</v>
      </c>
      <c r="B1211" s="2">
        <f>YEAR(SalesTable[[#This Row],[Date]])</f>
        <v>2015</v>
      </c>
      <c r="C1211" s="2" t="str">
        <f>TEXT(SalesTable[[#This Row],[Date]],"mmmm")</f>
        <v>September</v>
      </c>
      <c r="D12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1">
        <v>21</v>
      </c>
      <c r="F1211" t="s">
        <v>13</v>
      </c>
      <c r="G1211" t="s">
        <v>27</v>
      </c>
      <c r="H1211" t="s">
        <v>36</v>
      </c>
      <c r="I1211" t="s">
        <v>1</v>
      </c>
      <c r="J1211" t="s">
        <v>2</v>
      </c>
      <c r="K1211">
        <v>2</v>
      </c>
      <c r="L1211" s="3">
        <v>1147.5</v>
      </c>
      <c r="M1211" s="3">
        <v>1349.5</v>
      </c>
      <c r="N1211" s="3">
        <v>2295</v>
      </c>
      <c r="O1211" s="3">
        <v>2699</v>
      </c>
      <c r="P1211" s="3">
        <f>SalesTable[[#This Row],[Revenue]]-SalesTable[[#This Row],[Cost]]</f>
        <v>404</v>
      </c>
    </row>
    <row r="1212" spans="1:16" x14ac:dyDescent="0.3">
      <c r="A1212" s="1">
        <v>42512</v>
      </c>
      <c r="B1212" s="2">
        <f>YEAR(SalesTable[[#This Row],[Date]])</f>
        <v>2016</v>
      </c>
      <c r="C1212" s="2" t="str">
        <f>TEXT(SalesTable[[#This Row],[Date]],"mmmm")</f>
        <v>May</v>
      </c>
      <c r="D12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2">
        <v>22</v>
      </c>
      <c r="F1212" t="s">
        <v>13</v>
      </c>
      <c r="G1212" t="s">
        <v>31</v>
      </c>
      <c r="H1212" t="s">
        <v>30</v>
      </c>
      <c r="I1212" t="s">
        <v>1</v>
      </c>
      <c r="J1212" t="s">
        <v>10</v>
      </c>
      <c r="K1212">
        <v>3</v>
      </c>
      <c r="L1212" s="3">
        <v>180</v>
      </c>
      <c r="M1212" s="3">
        <v>194.66666666666666</v>
      </c>
      <c r="N1212" s="3">
        <v>540</v>
      </c>
      <c r="O1212" s="3">
        <v>584</v>
      </c>
      <c r="P1212" s="3">
        <f>SalesTable[[#This Row],[Revenue]]-SalesTable[[#This Row],[Cost]]</f>
        <v>44</v>
      </c>
    </row>
    <row r="1213" spans="1:16" x14ac:dyDescent="0.3">
      <c r="A1213" s="1">
        <v>42353</v>
      </c>
      <c r="B1213" s="2">
        <f>YEAR(SalesTable[[#This Row],[Date]])</f>
        <v>2015</v>
      </c>
      <c r="C1213" s="2" t="str">
        <f>TEXT(SalesTable[[#This Row],[Date]],"mmmm")</f>
        <v>December</v>
      </c>
      <c r="D12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3">
        <v>22</v>
      </c>
      <c r="F1213" t="s">
        <v>13</v>
      </c>
      <c r="G1213" t="s">
        <v>31</v>
      </c>
      <c r="H1213" t="s">
        <v>30</v>
      </c>
      <c r="I1213" t="s">
        <v>8</v>
      </c>
      <c r="J1213" t="s">
        <v>12</v>
      </c>
      <c r="K1213">
        <v>1</v>
      </c>
      <c r="L1213" s="3">
        <v>144</v>
      </c>
      <c r="M1213" s="3">
        <v>147</v>
      </c>
      <c r="N1213" s="3">
        <v>144</v>
      </c>
      <c r="O1213" s="3">
        <v>147</v>
      </c>
      <c r="P1213" s="3">
        <f>SalesTable[[#This Row],[Revenue]]-SalesTable[[#This Row],[Cost]]</f>
        <v>3</v>
      </c>
    </row>
    <row r="1214" spans="1:16" x14ac:dyDescent="0.3">
      <c r="A1214" s="1">
        <v>42368</v>
      </c>
      <c r="B1214" s="2">
        <f>YEAR(SalesTable[[#This Row],[Date]])</f>
        <v>2015</v>
      </c>
      <c r="C1214" s="2" t="str">
        <f>TEXT(SalesTable[[#This Row],[Date]],"mmmm")</f>
        <v>December</v>
      </c>
      <c r="D12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4">
        <v>22</v>
      </c>
      <c r="F1214" t="s">
        <v>13</v>
      </c>
      <c r="G1214" t="s">
        <v>31</v>
      </c>
      <c r="H1214" t="s">
        <v>30</v>
      </c>
      <c r="I1214" t="s">
        <v>1</v>
      </c>
      <c r="J1214" t="s">
        <v>2</v>
      </c>
      <c r="K1214">
        <v>1</v>
      </c>
      <c r="L1214" s="3">
        <v>2320</v>
      </c>
      <c r="M1214" s="3">
        <v>2001</v>
      </c>
      <c r="N1214" s="3">
        <v>2320</v>
      </c>
      <c r="O1214" s="3">
        <v>2001</v>
      </c>
      <c r="P1214" s="3">
        <f>SalesTable[[#This Row],[Revenue]]-SalesTable[[#This Row],[Cost]]</f>
        <v>-319</v>
      </c>
    </row>
    <row r="1215" spans="1:16" x14ac:dyDescent="0.3">
      <c r="A1215" s="1">
        <v>42368</v>
      </c>
      <c r="B1215" s="2">
        <f>YEAR(SalesTable[[#This Row],[Date]])</f>
        <v>2015</v>
      </c>
      <c r="C1215" s="2" t="str">
        <f>TEXT(SalesTable[[#This Row],[Date]],"mmmm")</f>
        <v>December</v>
      </c>
      <c r="D12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5">
        <v>22</v>
      </c>
      <c r="F1215" t="s">
        <v>13</v>
      </c>
      <c r="G1215" t="s">
        <v>31</v>
      </c>
      <c r="H1215" t="s">
        <v>30</v>
      </c>
      <c r="I1215" t="s">
        <v>8</v>
      </c>
      <c r="J1215" t="s">
        <v>12</v>
      </c>
      <c r="K1215">
        <v>3</v>
      </c>
      <c r="L1215" s="3">
        <v>54</v>
      </c>
      <c r="M1215" s="3">
        <v>75.333333333333329</v>
      </c>
      <c r="N1215" s="3">
        <v>162</v>
      </c>
      <c r="O1215" s="3">
        <v>226</v>
      </c>
      <c r="P1215" s="3">
        <f>SalesTable[[#This Row],[Revenue]]-SalesTable[[#This Row],[Cost]]</f>
        <v>64</v>
      </c>
    </row>
    <row r="1216" spans="1:16" x14ac:dyDescent="0.3">
      <c r="A1216" s="1">
        <v>42350</v>
      </c>
      <c r="B1216" s="2">
        <f>YEAR(SalesTable[[#This Row],[Date]])</f>
        <v>2015</v>
      </c>
      <c r="C1216" s="2" t="str">
        <f>TEXT(SalesTable[[#This Row],[Date]],"mmmm")</f>
        <v>December</v>
      </c>
      <c r="D12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6">
        <v>22</v>
      </c>
      <c r="F1216" t="s">
        <v>0</v>
      </c>
      <c r="G1216" t="s">
        <v>31</v>
      </c>
      <c r="H1216" t="s">
        <v>38</v>
      </c>
      <c r="I1216" t="s">
        <v>1</v>
      </c>
      <c r="J1216" t="s">
        <v>2</v>
      </c>
      <c r="K1216">
        <v>2</v>
      </c>
      <c r="L1216" s="3">
        <v>1160</v>
      </c>
      <c r="M1216" s="3">
        <v>873</v>
      </c>
      <c r="N1216" s="3">
        <v>2320</v>
      </c>
      <c r="O1216" s="3">
        <v>1746</v>
      </c>
      <c r="P1216" s="3">
        <f>SalesTable[[#This Row],[Revenue]]-SalesTable[[#This Row],[Cost]]</f>
        <v>-574</v>
      </c>
    </row>
    <row r="1217" spans="1:16" x14ac:dyDescent="0.3">
      <c r="A1217" s="1">
        <v>42350</v>
      </c>
      <c r="B1217" s="2">
        <f>YEAR(SalesTable[[#This Row],[Date]])</f>
        <v>2015</v>
      </c>
      <c r="C1217" s="2" t="str">
        <f>TEXT(SalesTable[[#This Row],[Date]],"mmmm")</f>
        <v>December</v>
      </c>
      <c r="D12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7">
        <v>22</v>
      </c>
      <c r="F1217" t="s">
        <v>0</v>
      </c>
      <c r="G1217" t="s">
        <v>31</v>
      </c>
      <c r="H1217" t="s">
        <v>38</v>
      </c>
      <c r="I1217" t="s">
        <v>3</v>
      </c>
      <c r="J1217" t="s">
        <v>11</v>
      </c>
      <c r="K1217">
        <v>1</v>
      </c>
      <c r="L1217" s="3">
        <v>190</v>
      </c>
      <c r="M1217" s="3">
        <v>238</v>
      </c>
      <c r="N1217" s="3">
        <v>190</v>
      </c>
      <c r="O1217" s="3">
        <v>238</v>
      </c>
      <c r="P1217" s="3">
        <f>SalesTable[[#This Row],[Revenue]]-SalesTable[[#This Row],[Cost]]</f>
        <v>48</v>
      </c>
    </row>
    <row r="1218" spans="1:16" x14ac:dyDescent="0.3">
      <c r="A1218" s="1">
        <v>42350</v>
      </c>
      <c r="B1218" s="2">
        <f>YEAR(SalesTable[[#This Row],[Date]])</f>
        <v>2015</v>
      </c>
      <c r="C1218" s="2" t="str">
        <f>TEXT(SalesTable[[#This Row],[Date]],"mmmm")</f>
        <v>December</v>
      </c>
      <c r="D12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8">
        <v>22</v>
      </c>
      <c r="F1218" t="s">
        <v>0</v>
      </c>
      <c r="G1218" t="s">
        <v>31</v>
      </c>
      <c r="H1218" t="s">
        <v>38</v>
      </c>
      <c r="I1218" t="s">
        <v>3</v>
      </c>
      <c r="J1218" t="s">
        <v>11</v>
      </c>
      <c r="K1218">
        <v>2</v>
      </c>
      <c r="L1218" s="3">
        <v>47.5</v>
      </c>
      <c r="M1218" s="3">
        <v>35.5</v>
      </c>
      <c r="N1218" s="3">
        <v>95</v>
      </c>
      <c r="O1218" s="3">
        <v>71</v>
      </c>
      <c r="P1218" s="3">
        <f>SalesTable[[#This Row],[Revenue]]-SalesTable[[#This Row],[Cost]]</f>
        <v>-24</v>
      </c>
    </row>
    <row r="1219" spans="1:16" x14ac:dyDescent="0.3">
      <c r="A1219" s="1">
        <v>42536</v>
      </c>
      <c r="B1219" s="2">
        <f>YEAR(SalesTable[[#This Row],[Date]])</f>
        <v>2016</v>
      </c>
      <c r="C1219" s="2" t="str">
        <f>TEXT(SalesTable[[#This Row],[Date]],"mmmm")</f>
        <v>June</v>
      </c>
      <c r="D12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19">
        <v>21</v>
      </c>
      <c r="F1219" t="s">
        <v>0</v>
      </c>
      <c r="G1219" t="s">
        <v>31</v>
      </c>
      <c r="H1219" t="s">
        <v>42</v>
      </c>
      <c r="I1219" t="s">
        <v>3</v>
      </c>
      <c r="J1219" t="s">
        <v>7</v>
      </c>
      <c r="K1219">
        <v>1</v>
      </c>
      <c r="L1219" s="3">
        <v>595</v>
      </c>
      <c r="M1219" s="3">
        <v>1010</v>
      </c>
      <c r="N1219" s="3">
        <v>595</v>
      </c>
      <c r="O1219" s="3">
        <v>1010</v>
      </c>
      <c r="P1219" s="3">
        <f>SalesTable[[#This Row],[Revenue]]-SalesTable[[#This Row],[Cost]]</f>
        <v>415</v>
      </c>
    </row>
    <row r="1220" spans="1:16" x14ac:dyDescent="0.3">
      <c r="A1220" s="1">
        <v>42390</v>
      </c>
      <c r="B1220" s="2">
        <f>YEAR(SalesTable[[#This Row],[Date]])</f>
        <v>2016</v>
      </c>
      <c r="C1220" s="2" t="str">
        <f>TEXT(SalesTable[[#This Row],[Date]],"mmmm")</f>
        <v>January</v>
      </c>
      <c r="D12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20">
        <v>21</v>
      </c>
      <c r="F1220" t="s">
        <v>0</v>
      </c>
      <c r="G1220" t="s">
        <v>29</v>
      </c>
      <c r="H1220" t="s">
        <v>28</v>
      </c>
      <c r="I1220" t="s">
        <v>1</v>
      </c>
      <c r="J1220" t="s">
        <v>5</v>
      </c>
      <c r="K1220">
        <v>2</v>
      </c>
      <c r="L1220" s="3">
        <v>371</v>
      </c>
      <c r="M1220" s="3">
        <v>413</v>
      </c>
      <c r="N1220" s="3">
        <v>742</v>
      </c>
      <c r="O1220" s="3">
        <v>826</v>
      </c>
      <c r="P1220" s="3">
        <f>SalesTable[[#This Row],[Revenue]]-SalesTable[[#This Row],[Cost]]</f>
        <v>84</v>
      </c>
    </row>
    <row r="1221" spans="1:16" x14ac:dyDescent="0.3">
      <c r="A1221" s="1">
        <v>42516</v>
      </c>
      <c r="B1221" s="2">
        <f>YEAR(SalesTable[[#This Row],[Date]])</f>
        <v>2016</v>
      </c>
      <c r="C1221" s="2" t="str">
        <f>TEXT(SalesTable[[#This Row],[Date]],"mmmm")</f>
        <v>May</v>
      </c>
      <c r="D12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21">
        <v>21</v>
      </c>
      <c r="F1221" t="s">
        <v>0</v>
      </c>
      <c r="G1221" t="s">
        <v>29</v>
      </c>
      <c r="H1221" t="s">
        <v>28</v>
      </c>
      <c r="I1221" t="s">
        <v>1</v>
      </c>
      <c r="J1221" t="s">
        <v>5</v>
      </c>
      <c r="K1221">
        <v>3</v>
      </c>
      <c r="L1221" s="3">
        <v>794.67</v>
      </c>
      <c r="M1221" s="3">
        <v>875.66666666666663</v>
      </c>
      <c r="N1221" s="3">
        <v>2384</v>
      </c>
      <c r="O1221" s="3">
        <v>2627</v>
      </c>
      <c r="P1221" s="3">
        <f>SalesTable[[#This Row],[Revenue]]-SalesTable[[#This Row],[Cost]]</f>
        <v>243</v>
      </c>
    </row>
    <row r="1222" spans="1:16" x14ac:dyDescent="0.3">
      <c r="A1222" s="1">
        <v>42074</v>
      </c>
      <c r="B1222" s="2">
        <f>YEAR(SalesTable[[#This Row],[Date]])</f>
        <v>2015</v>
      </c>
      <c r="C1222" s="2" t="str">
        <f>TEXT(SalesTable[[#This Row],[Date]],"mmmm")</f>
        <v>March</v>
      </c>
      <c r="D12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22">
        <v>23</v>
      </c>
      <c r="F1222" t="s">
        <v>0</v>
      </c>
      <c r="G1222" t="s">
        <v>31</v>
      </c>
      <c r="H1222" t="s">
        <v>46</v>
      </c>
      <c r="I1222" t="s">
        <v>1</v>
      </c>
      <c r="J1222" t="s">
        <v>10</v>
      </c>
      <c r="K1222">
        <v>2</v>
      </c>
      <c r="L1222" s="3">
        <v>391.5</v>
      </c>
      <c r="M1222" s="3">
        <v>432</v>
      </c>
      <c r="N1222" s="3">
        <v>783</v>
      </c>
      <c r="O1222" s="3">
        <v>864</v>
      </c>
      <c r="P1222" s="3">
        <f>SalesTable[[#This Row],[Revenue]]-SalesTable[[#This Row],[Cost]]</f>
        <v>81</v>
      </c>
    </row>
    <row r="1223" spans="1:16" x14ac:dyDescent="0.3">
      <c r="A1223" s="1">
        <v>42258</v>
      </c>
      <c r="B1223" s="2">
        <f>YEAR(SalesTable[[#This Row],[Date]])</f>
        <v>2015</v>
      </c>
      <c r="C1223" s="2" t="str">
        <f>TEXT(SalesTable[[#This Row],[Date]],"mmmm")</f>
        <v>September</v>
      </c>
      <c r="D12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23">
        <v>23</v>
      </c>
      <c r="F1223" t="s">
        <v>0</v>
      </c>
      <c r="G1223" t="s">
        <v>31</v>
      </c>
      <c r="H1223" t="s">
        <v>46</v>
      </c>
      <c r="I1223" t="s">
        <v>1</v>
      </c>
      <c r="J1223" t="s">
        <v>10</v>
      </c>
      <c r="K1223">
        <v>3</v>
      </c>
      <c r="L1223" s="3">
        <v>373.33</v>
      </c>
      <c r="M1223" s="3">
        <v>313.66666666666669</v>
      </c>
      <c r="N1223" s="3">
        <v>1120</v>
      </c>
      <c r="O1223" s="3">
        <v>941</v>
      </c>
      <c r="P1223" s="3">
        <f>SalesTable[[#This Row],[Revenue]]-SalesTable[[#This Row],[Cost]]</f>
        <v>-179</v>
      </c>
    </row>
    <row r="1224" spans="1:16" x14ac:dyDescent="0.3">
      <c r="A1224" s="1">
        <v>42369</v>
      </c>
      <c r="B1224" s="2">
        <f>YEAR(SalesTable[[#This Row],[Date]])</f>
        <v>2015</v>
      </c>
      <c r="C1224" s="2" t="str">
        <f>TEXT(SalesTable[[#This Row],[Date]],"mmmm")</f>
        <v>December</v>
      </c>
      <c r="D12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24">
        <v>23</v>
      </c>
      <c r="F1224" t="s">
        <v>0</v>
      </c>
      <c r="G1224" t="s">
        <v>31</v>
      </c>
      <c r="H1224" t="s">
        <v>46</v>
      </c>
      <c r="I1224" t="s">
        <v>1</v>
      </c>
      <c r="J1224" t="s">
        <v>2</v>
      </c>
      <c r="K1224">
        <v>3</v>
      </c>
      <c r="L1224" s="3">
        <v>765</v>
      </c>
      <c r="M1224" s="3">
        <v>940.33333333333337</v>
      </c>
      <c r="N1224" s="3">
        <v>2295</v>
      </c>
      <c r="O1224" s="3">
        <v>2821</v>
      </c>
      <c r="P1224" s="3">
        <f>SalesTable[[#This Row],[Revenue]]-SalesTable[[#This Row],[Cost]]</f>
        <v>526</v>
      </c>
    </row>
    <row r="1225" spans="1:16" x14ac:dyDescent="0.3">
      <c r="A1225" s="1">
        <v>42477</v>
      </c>
      <c r="B1225" s="2">
        <f>YEAR(SalesTable[[#This Row],[Date]])</f>
        <v>2016</v>
      </c>
      <c r="C1225" s="2" t="str">
        <f>TEXT(SalesTable[[#This Row],[Date]],"mmmm")</f>
        <v>April</v>
      </c>
      <c r="D12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25">
        <v>23</v>
      </c>
      <c r="F1225" t="s">
        <v>0</v>
      </c>
      <c r="G1225" t="s">
        <v>29</v>
      </c>
      <c r="H1225" t="s">
        <v>28</v>
      </c>
      <c r="I1225" t="s">
        <v>3</v>
      </c>
      <c r="J1225" t="s">
        <v>11</v>
      </c>
      <c r="K1225">
        <v>2</v>
      </c>
      <c r="L1225" s="3">
        <v>50</v>
      </c>
      <c r="M1225" s="3">
        <v>59.5</v>
      </c>
      <c r="N1225" s="3">
        <v>100</v>
      </c>
      <c r="O1225" s="3">
        <v>119</v>
      </c>
      <c r="P1225" s="3">
        <f>SalesTable[[#This Row],[Revenue]]-SalesTable[[#This Row],[Cost]]</f>
        <v>19</v>
      </c>
    </row>
    <row r="1226" spans="1:16" x14ac:dyDescent="0.3">
      <c r="A1226" s="1">
        <v>42548</v>
      </c>
      <c r="B1226" s="2">
        <f>YEAR(SalesTable[[#This Row],[Date]])</f>
        <v>2016</v>
      </c>
      <c r="C1226" s="2" t="str">
        <f>TEXT(SalesTable[[#This Row],[Date]],"mmmm")</f>
        <v>June</v>
      </c>
      <c r="D12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26">
        <v>23</v>
      </c>
      <c r="F1226" t="s">
        <v>0</v>
      </c>
      <c r="G1226" t="s">
        <v>29</v>
      </c>
      <c r="H1226" t="s">
        <v>28</v>
      </c>
      <c r="I1226" t="s">
        <v>3</v>
      </c>
      <c r="J1226" t="s">
        <v>4</v>
      </c>
      <c r="K1226">
        <v>1</v>
      </c>
      <c r="L1226" s="3">
        <v>418</v>
      </c>
      <c r="M1226" s="3">
        <v>570</v>
      </c>
      <c r="N1226" s="3">
        <v>418</v>
      </c>
      <c r="O1226" s="3">
        <v>570</v>
      </c>
      <c r="P1226" s="3">
        <f>SalesTable[[#This Row],[Revenue]]-SalesTable[[#This Row],[Cost]]</f>
        <v>152</v>
      </c>
    </row>
    <row r="1227" spans="1:16" x14ac:dyDescent="0.3">
      <c r="A1227" s="1">
        <v>42296</v>
      </c>
      <c r="B1227" s="2">
        <f>YEAR(SalesTable[[#This Row],[Date]])</f>
        <v>2015</v>
      </c>
      <c r="C1227" s="2" t="str">
        <f>TEXT(SalesTable[[#This Row],[Date]],"mmmm")</f>
        <v>October</v>
      </c>
      <c r="D12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27">
        <v>23</v>
      </c>
      <c r="F1227" t="s">
        <v>0</v>
      </c>
      <c r="G1227" t="s">
        <v>29</v>
      </c>
      <c r="H1227" t="s">
        <v>28</v>
      </c>
      <c r="I1227" t="s">
        <v>3</v>
      </c>
      <c r="J1227" t="s">
        <v>11</v>
      </c>
      <c r="K1227">
        <v>1</v>
      </c>
      <c r="L1227" s="3">
        <v>140</v>
      </c>
      <c r="M1227" s="3">
        <v>167</v>
      </c>
      <c r="N1227" s="3">
        <v>140</v>
      </c>
      <c r="O1227" s="3">
        <v>167</v>
      </c>
      <c r="P1227" s="3">
        <f>SalesTable[[#This Row],[Revenue]]-SalesTable[[#This Row],[Cost]]</f>
        <v>27</v>
      </c>
    </row>
    <row r="1228" spans="1:16" x14ac:dyDescent="0.3">
      <c r="A1228" s="1">
        <v>42300</v>
      </c>
      <c r="B1228" s="2">
        <f>YEAR(SalesTable[[#This Row],[Date]])</f>
        <v>2015</v>
      </c>
      <c r="C1228" s="2" t="str">
        <f>TEXT(SalesTable[[#This Row],[Date]],"mmmm")</f>
        <v>October</v>
      </c>
      <c r="D12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28">
        <v>23</v>
      </c>
      <c r="F1228" t="s">
        <v>0</v>
      </c>
      <c r="G1228" t="s">
        <v>29</v>
      </c>
      <c r="H1228" t="s">
        <v>28</v>
      </c>
      <c r="I1228" t="s">
        <v>3</v>
      </c>
      <c r="J1228" t="s">
        <v>11</v>
      </c>
      <c r="K1228">
        <v>2</v>
      </c>
      <c r="L1228" s="3">
        <v>20</v>
      </c>
      <c r="M1228" s="3">
        <v>24.5</v>
      </c>
      <c r="N1228" s="3">
        <v>40</v>
      </c>
      <c r="O1228" s="3">
        <v>49</v>
      </c>
      <c r="P1228" s="3">
        <f>SalesTable[[#This Row],[Revenue]]-SalesTable[[#This Row],[Cost]]</f>
        <v>9</v>
      </c>
    </row>
    <row r="1229" spans="1:16" x14ac:dyDescent="0.3">
      <c r="A1229" s="1">
        <v>42300</v>
      </c>
      <c r="B1229" s="2">
        <f>YEAR(SalesTable[[#This Row],[Date]])</f>
        <v>2015</v>
      </c>
      <c r="C1229" s="2" t="str">
        <f>TEXT(SalesTable[[#This Row],[Date]],"mmmm")</f>
        <v>October</v>
      </c>
      <c r="D12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29">
        <v>23</v>
      </c>
      <c r="F1229" t="s">
        <v>0</v>
      </c>
      <c r="G1229" t="s">
        <v>29</v>
      </c>
      <c r="H1229" t="s">
        <v>28</v>
      </c>
      <c r="I1229" t="s">
        <v>3</v>
      </c>
      <c r="J1229" t="s">
        <v>11</v>
      </c>
      <c r="K1229">
        <v>2</v>
      </c>
      <c r="L1229" s="3">
        <v>13.5</v>
      </c>
      <c r="M1229" s="3">
        <v>15.5</v>
      </c>
      <c r="N1229" s="3">
        <v>27</v>
      </c>
      <c r="O1229" s="3">
        <v>31</v>
      </c>
      <c r="P1229" s="3">
        <f>SalesTable[[#This Row],[Revenue]]-SalesTable[[#This Row],[Cost]]</f>
        <v>4</v>
      </c>
    </row>
    <row r="1230" spans="1:16" x14ac:dyDescent="0.3">
      <c r="A1230" s="1">
        <v>42305</v>
      </c>
      <c r="B1230" s="2">
        <f>YEAR(SalesTable[[#This Row],[Date]])</f>
        <v>2015</v>
      </c>
      <c r="C1230" s="2" t="str">
        <f>TEXT(SalesTable[[#This Row],[Date]],"mmmm")</f>
        <v>October</v>
      </c>
      <c r="D12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0">
        <v>23</v>
      </c>
      <c r="F1230" t="s">
        <v>0</v>
      </c>
      <c r="G1230" t="s">
        <v>29</v>
      </c>
      <c r="H1230" t="s">
        <v>28</v>
      </c>
      <c r="I1230" t="s">
        <v>3</v>
      </c>
      <c r="J1230" t="s">
        <v>11</v>
      </c>
      <c r="K1230">
        <v>1</v>
      </c>
      <c r="L1230" s="3">
        <v>117</v>
      </c>
      <c r="M1230" s="3">
        <v>146</v>
      </c>
      <c r="N1230" s="3">
        <v>117</v>
      </c>
      <c r="O1230" s="3">
        <v>146</v>
      </c>
      <c r="P1230" s="3">
        <f>SalesTable[[#This Row],[Revenue]]-SalesTable[[#This Row],[Cost]]</f>
        <v>29</v>
      </c>
    </row>
    <row r="1231" spans="1:16" x14ac:dyDescent="0.3">
      <c r="A1231" s="1">
        <v>42305</v>
      </c>
      <c r="B1231" s="2">
        <f>YEAR(SalesTable[[#This Row],[Date]])</f>
        <v>2015</v>
      </c>
      <c r="C1231" s="2" t="str">
        <f>TEXT(SalesTable[[#This Row],[Date]],"mmmm")</f>
        <v>October</v>
      </c>
      <c r="D12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1">
        <v>23</v>
      </c>
      <c r="F1231" t="s">
        <v>0</v>
      </c>
      <c r="G1231" t="s">
        <v>29</v>
      </c>
      <c r="H1231" t="s">
        <v>28</v>
      </c>
      <c r="I1231" t="s">
        <v>3</v>
      </c>
      <c r="J1231" t="s">
        <v>11</v>
      </c>
      <c r="K1231">
        <v>1</v>
      </c>
      <c r="L1231" s="3">
        <v>120</v>
      </c>
      <c r="M1231" s="3">
        <v>136</v>
      </c>
      <c r="N1231" s="3">
        <v>120</v>
      </c>
      <c r="O1231" s="3">
        <v>136</v>
      </c>
      <c r="P1231" s="3">
        <f>SalesTable[[#This Row],[Revenue]]-SalesTable[[#This Row],[Cost]]</f>
        <v>16</v>
      </c>
    </row>
    <row r="1232" spans="1:16" x14ac:dyDescent="0.3">
      <c r="A1232" s="1">
        <v>42518</v>
      </c>
      <c r="B1232" s="2">
        <f>YEAR(SalesTable[[#This Row],[Date]])</f>
        <v>2016</v>
      </c>
      <c r="C1232" s="2" t="str">
        <f>TEXT(SalesTable[[#This Row],[Date]],"mmmm")</f>
        <v>May</v>
      </c>
      <c r="D12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2">
        <v>22</v>
      </c>
      <c r="F1232" t="s">
        <v>13</v>
      </c>
      <c r="G1232" t="s">
        <v>27</v>
      </c>
      <c r="H1232" t="s">
        <v>26</v>
      </c>
      <c r="I1232" t="s">
        <v>3</v>
      </c>
      <c r="J1232" t="s">
        <v>11</v>
      </c>
      <c r="K1232">
        <v>3</v>
      </c>
      <c r="L1232" s="3">
        <v>38.33</v>
      </c>
      <c r="M1232" s="3">
        <v>51.666666666666664</v>
      </c>
      <c r="N1232" s="3">
        <v>115</v>
      </c>
      <c r="O1232" s="3">
        <v>155</v>
      </c>
      <c r="P1232" s="3">
        <f>SalesTable[[#This Row],[Revenue]]-SalesTable[[#This Row],[Cost]]</f>
        <v>40</v>
      </c>
    </row>
    <row r="1233" spans="1:16" x14ac:dyDescent="0.3">
      <c r="A1233" s="1">
        <v>42518</v>
      </c>
      <c r="B1233" s="2">
        <f>YEAR(SalesTable[[#This Row],[Date]])</f>
        <v>2016</v>
      </c>
      <c r="C1233" s="2" t="str">
        <f>TEXT(SalesTable[[#This Row],[Date]],"mmmm")</f>
        <v>May</v>
      </c>
      <c r="D12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3">
        <v>22</v>
      </c>
      <c r="F1233" t="s">
        <v>13</v>
      </c>
      <c r="G1233" t="s">
        <v>27</v>
      </c>
      <c r="H1233" t="s">
        <v>26</v>
      </c>
      <c r="I1233" t="s">
        <v>3</v>
      </c>
      <c r="J1233" t="s">
        <v>11</v>
      </c>
      <c r="K1233">
        <v>1</v>
      </c>
      <c r="L1233" s="3">
        <v>216</v>
      </c>
      <c r="M1233" s="3">
        <v>315</v>
      </c>
      <c r="N1233" s="3">
        <v>216</v>
      </c>
      <c r="O1233" s="3">
        <v>315</v>
      </c>
      <c r="P1233" s="3">
        <f>SalesTable[[#This Row],[Revenue]]-SalesTable[[#This Row],[Cost]]</f>
        <v>99</v>
      </c>
    </row>
    <row r="1234" spans="1:16" x14ac:dyDescent="0.3">
      <c r="A1234" s="1">
        <v>42542</v>
      </c>
      <c r="B1234" s="2">
        <f>YEAR(SalesTable[[#This Row],[Date]])</f>
        <v>2016</v>
      </c>
      <c r="C1234" s="2" t="str">
        <f>TEXT(SalesTable[[#This Row],[Date]],"mmmm")</f>
        <v>June</v>
      </c>
      <c r="D12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4">
        <v>22</v>
      </c>
      <c r="F1234" t="s">
        <v>13</v>
      </c>
      <c r="G1234" t="s">
        <v>27</v>
      </c>
      <c r="H1234" t="s">
        <v>26</v>
      </c>
      <c r="I1234" t="s">
        <v>1</v>
      </c>
      <c r="J1234" t="s">
        <v>2</v>
      </c>
      <c r="K1234">
        <v>2</v>
      </c>
      <c r="L1234" s="3">
        <v>1147.5</v>
      </c>
      <c r="M1234" s="3">
        <v>1656</v>
      </c>
      <c r="N1234" s="3">
        <v>2295</v>
      </c>
      <c r="O1234" s="3">
        <v>3312</v>
      </c>
      <c r="P1234" s="3">
        <f>SalesTable[[#This Row],[Revenue]]-SalesTable[[#This Row],[Cost]]</f>
        <v>1017</v>
      </c>
    </row>
    <row r="1235" spans="1:16" x14ac:dyDescent="0.3">
      <c r="A1235" s="1">
        <v>42169</v>
      </c>
      <c r="B1235" s="2">
        <f>YEAR(SalesTable[[#This Row],[Date]])</f>
        <v>2015</v>
      </c>
      <c r="C1235" s="2" t="str">
        <f>TEXT(SalesTable[[#This Row],[Date]],"mmmm")</f>
        <v>June</v>
      </c>
      <c r="D12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5">
        <v>22</v>
      </c>
      <c r="F1235" t="s">
        <v>13</v>
      </c>
      <c r="G1235" t="s">
        <v>27</v>
      </c>
      <c r="H1235" t="s">
        <v>26</v>
      </c>
      <c r="I1235" t="s">
        <v>1</v>
      </c>
      <c r="J1235" t="s">
        <v>2</v>
      </c>
      <c r="K1235">
        <v>3</v>
      </c>
      <c r="L1235" s="3">
        <v>690.33</v>
      </c>
      <c r="M1235" s="3">
        <v>738</v>
      </c>
      <c r="N1235" s="3">
        <v>2071</v>
      </c>
      <c r="O1235" s="3">
        <v>2214</v>
      </c>
      <c r="P1235" s="3">
        <f>SalesTable[[#This Row],[Revenue]]-SalesTable[[#This Row],[Cost]]</f>
        <v>143</v>
      </c>
    </row>
    <row r="1236" spans="1:16" x14ac:dyDescent="0.3">
      <c r="A1236" s="1">
        <v>42248</v>
      </c>
      <c r="B1236" s="2">
        <f>YEAR(SalesTable[[#This Row],[Date]])</f>
        <v>2015</v>
      </c>
      <c r="C1236" s="2" t="str">
        <f>TEXT(SalesTable[[#This Row],[Date]],"mmmm")</f>
        <v>September</v>
      </c>
      <c r="D12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6">
        <v>22</v>
      </c>
      <c r="F1236" t="s">
        <v>13</v>
      </c>
      <c r="G1236" t="s">
        <v>27</v>
      </c>
      <c r="H1236" t="s">
        <v>26</v>
      </c>
      <c r="I1236" t="s">
        <v>3</v>
      </c>
      <c r="J1236" t="s">
        <v>11</v>
      </c>
      <c r="K1236">
        <v>1</v>
      </c>
      <c r="L1236" s="3">
        <v>125</v>
      </c>
      <c r="M1236" s="3">
        <v>174</v>
      </c>
      <c r="N1236" s="3">
        <v>125</v>
      </c>
      <c r="O1236" s="3">
        <v>174</v>
      </c>
      <c r="P1236" s="3">
        <f>SalesTable[[#This Row],[Revenue]]-SalesTable[[#This Row],[Cost]]</f>
        <v>49</v>
      </c>
    </row>
    <row r="1237" spans="1:16" x14ac:dyDescent="0.3">
      <c r="A1237" s="1">
        <v>42248</v>
      </c>
      <c r="B1237" s="2">
        <f>YEAR(SalesTable[[#This Row],[Date]])</f>
        <v>2015</v>
      </c>
      <c r="C1237" s="2" t="str">
        <f>TEXT(SalesTable[[#This Row],[Date]],"mmmm")</f>
        <v>September</v>
      </c>
      <c r="D12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7">
        <v>22</v>
      </c>
      <c r="F1237" t="s">
        <v>13</v>
      </c>
      <c r="G1237" t="s">
        <v>27</v>
      </c>
      <c r="H1237" t="s">
        <v>26</v>
      </c>
      <c r="I1237" t="s">
        <v>3</v>
      </c>
      <c r="J1237" t="s">
        <v>11</v>
      </c>
      <c r="K1237">
        <v>2</v>
      </c>
      <c r="L1237" s="3">
        <v>4.5</v>
      </c>
      <c r="M1237" s="3">
        <v>6.5</v>
      </c>
      <c r="N1237" s="3">
        <v>9</v>
      </c>
      <c r="O1237" s="3">
        <v>13</v>
      </c>
      <c r="P1237" s="3">
        <f>SalesTable[[#This Row],[Revenue]]-SalesTable[[#This Row],[Cost]]</f>
        <v>4</v>
      </c>
    </row>
    <row r="1238" spans="1:16" x14ac:dyDescent="0.3">
      <c r="A1238" s="1">
        <v>42303</v>
      </c>
      <c r="B1238" s="2">
        <f>YEAR(SalesTable[[#This Row],[Date]])</f>
        <v>2015</v>
      </c>
      <c r="C1238" s="2" t="str">
        <f>TEXT(SalesTable[[#This Row],[Date]],"mmmm")</f>
        <v>October</v>
      </c>
      <c r="D12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8">
        <v>22</v>
      </c>
      <c r="F1238" t="s">
        <v>13</v>
      </c>
      <c r="G1238" t="s">
        <v>27</v>
      </c>
      <c r="H1238" t="s">
        <v>26</v>
      </c>
      <c r="I1238" t="s">
        <v>1</v>
      </c>
      <c r="J1238" t="s">
        <v>2</v>
      </c>
      <c r="K1238">
        <v>1</v>
      </c>
      <c r="L1238" s="3">
        <v>2295</v>
      </c>
      <c r="M1238" s="3">
        <v>2675</v>
      </c>
      <c r="N1238" s="3">
        <v>2295</v>
      </c>
      <c r="O1238" s="3">
        <v>2675</v>
      </c>
      <c r="P1238" s="3">
        <f>SalesTable[[#This Row],[Revenue]]-SalesTable[[#This Row],[Cost]]</f>
        <v>380</v>
      </c>
    </row>
    <row r="1239" spans="1:16" x14ac:dyDescent="0.3">
      <c r="A1239" s="1">
        <v>42303</v>
      </c>
      <c r="B1239" s="2">
        <f>YEAR(SalesTable[[#This Row],[Date]])</f>
        <v>2015</v>
      </c>
      <c r="C1239" s="2" t="str">
        <f>TEXT(SalesTable[[#This Row],[Date]],"mmmm")</f>
        <v>October</v>
      </c>
      <c r="D12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39">
        <v>22</v>
      </c>
      <c r="F1239" t="s">
        <v>13</v>
      </c>
      <c r="G1239" t="s">
        <v>27</v>
      </c>
      <c r="H1239" t="s">
        <v>26</v>
      </c>
      <c r="I1239" t="s">
        <v>3</v>
      </c>
      <c r="J1239" t="s">
        <v>11</v>
      </c>
      <c r="K1239">
        <v>3</v>
      </c>
      <c r="L1239" s="3">
        <v>43.33</v>
      </c>
      <c r="M1239" s="3">
        <v>52.666666666666664</v>
      </c>
      <c r="N1239" s="3">
        <v>130</v>
      </c>
      <c r="O1239" s="3">
        <v>158</v>
      </c>
      <c r="P1239" s="3">
        <f>SalesTable[[#This Row],[Revenue]]-SalesTable[[#This Row],[Cost]]</f>
        <v>28</v>
      </c>
    </row>
    <row r="1240" spans="1:16" x14ac:dyDescent="0.3">
      <c r="A1240" s="1">
        <v>42303</v>
      </c>
      <c r="B1240" s="2">
        <f>YEAR(SalesTable[[#This Row],[Date]])</f>
        <v>2015</v>
      </c>
      <c r="C1240" s="2" t="str">
        <f>TEXT(SalesTable[[#This Row],[Date]],"mmmm")</f>
        <v>October</v>
      </c>
      <c r="D12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40">
        <v>22</v>
      </c>
      <c r="F1240" t="s">
        <v>13</v>
      </c>
      <c r="G1240" t="s">
        <v>27</v>
      </c>
      <c r="H1240" t="s">
        <v>26</v>
      </c>
      <c r="I1240" t="s">
        <v>3</v>
      </c>
      <c r="J1240" t="s">
        <v>11</v>
      </c>
      <c r="K1240">
        <v>2</v>
      </c>
      <c r="L1240" s="3">
        <v>7.5</v>
      </c>
      <c r="M1240" s="3">
        <v>10.5</v>
      </c>
      <c r="N1240" s="3">
        <v>15</v>
      </c>
      <c r="O1240" s="3">
        <v>21</v>
      </c>
      <c r="P1240" s="3">
        <f>SalesTable[[#This Row],[Revenue]]-SalesTable[[#This Row],[Cost]]</f>
        <v>6</v>
      </c>
    </row>
    <row r="1241" spans="1:16" x14ac:dyDescent="0.3">
      <c r="A1241" s="1">
        <v>42284</v>
      </c>
      <c r="B1241" s="2">
        <f>YEAR(SalesTable[[#This Row],[Date]])</f>
        <v>2015</v>
      </c>
      <c r="C1241" s="2" t="str">
        <f>TEXT(SalesTable[[#This Row],[Date]],"mmmm")</f>
        <v>October</v>
      </c>
      <c r="D12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41">
        <v>22</v>
      </c>
      <c r="F1241" t="s">
        <v>13</v>
      </c>
      <c r="G1241" t="s">
        <v>27</v>
      </c>
      <c r="H1241" t="s">
        <v>36</v>
      </c>
      <c r="I1241" t="s">
        <v>3</v>
      </c>
      <c r="J1241" t="s">
        <v>11</v>
      </c>
      <c r="K1241">
        <v>1</v>
      </c>
      <c r="L1241" s="3">
        <v>50</v>
      </c>
      <c r="M1241" s="3">
        <v>69</v>
      </c>
      <c r="N1241" s="3">
        <v>50</v>
      </c>
      <c r="O1241" s="3">
        <v>69</v>
      </c>
      <c r="P1241" s="3">
        <f>SalesTable[[#This Row],[Revenue]]-SalesTable[[#This Row],[Cost]]</f>
        <v>19</v>
      </c>
    </row>
    <row r="1242" spans="1:16" x14ac:dyDescent="0.3">
      <c r="A1242" s="1">
        <v>42284</v>
      </c>
      <c r="B1242" s="2">
        <f>YEAR(SalesTable[[#This Row],[Date]])</f>
        <v>2015</v>
      </c>
      <c r="C1242" s="2" t="str">
        <f>TEXT(SalesTable[[#This Row],[Date]],"mmmm")</f>
        <v>October</v>
      </c>
      <c r="D12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42">
        <v>22</v>
      </c>
      <c r="F1242" t="s">
        <v>13</v>
      </c>
      <c r="G1242" t="s">
        <v>27</v>
      </c>
      <c r="H1242" t="s">
        <v>36</v>
      </c>
      <c r="I1242" t="s">
        <v>3</v>
      </c>
      <c r="J1242" t="s">
        <v>11</v>
      </c>
      <c r="K1242">
        <v>1</v>
      </c>
      <c r="L1242" s="3">
        <v>115</v>
      </c>
      <c r="M1242" s="3">
        <v>158</v>
      </c>
      <c r="N1242" s="3">
        <v>115</v>
      </c>
      <c r="O1242" s="3">
        <v>158</v>
      </c>
      <c r="P1242" s="3">
        <f>SalesTable[[#This Row],[Revenue]]-SalesTable[[#This Row],[Cost]]</f>
        <v>43</v>
      </c>
    </row>
    <row r="1243" spans="1:16" x14ac:dyDescent="0.3">
      <c r="A1243" s="1">
        <v>42206</v>
      </c>
      <c r="B1243" s="2">
        <f>YEAR(SalesTable[[#This Row],[Date]])</f>
        <v>2015</v>
      </c>
      <c r="C1243" s="2" t="str">
        <f>TEXT(SalesTable[[#This Row],[Date]],"mmmm")</f>
        <v>July</v>
      </c>
      <c r="D12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43">
        <v>22</v>
      </c>
      <c r="F1243" t="s">
        <v>13</v>
      </c>
      <c r="G1243" t="s">
        <v>29</v>
      </c>
      <c r="H1243" t="s">
        <v>28</v>
      </c>
      <c r="I1243" t="s">
        <v>3</v>
      </c>
      <c r="J1243" t="s">
        <v>24</v>
      </c>
      <c r="K1243">
        <v>3</v>
      </c>
      <c r="L1243" s="3">
        <v>29</v>
      </c>
      <c r="M1243" s="3">
        <v>30.666666666666668</v>
      </c>
      <c r="N1243" s="3">
        <v>87</v>
      </c>
      <c r="O1243" s="3">
        <v>92</v>
      </c>
      <c r="P1243" s="3">
        <f>SalesTable[[#This Row],[Revenue]]-SalesTable[[#This Row],[Cost]]</f>
        <v>5</v>
      </c>
    </row>
    <row r="1244" spans="1:16" x14ac:dyDescent="0.3">
      <c r="A1244" s="1">
        <v>42503</v>
      </c>
      <c r="B1244" s="2">
        <f>YEAR(SalesTable[[#This Row],[Date]])</f>
        <v>2016</v>
      </c>
      <c r="C1244" s="2" t="str">
        <f>TEXT(SalesTable[[#This Row],[Date]],"mmmm")</f>
        <v>May</v>
      </c>
      <c r="D12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44">
        <v>24</v>
      </c>
      <c r="F1244" t="s">
        <v>0</v>
      </c>
      <c r="G1244" t="s">
        <v>15</v>
      </c>
      <c r="H1244" t="s">
        <v>14</v>
      </c>
      <c r="I1244" t="s">
        <v>8</v>
      </c>
      <c r="J1244" t="s">
        <v>9</v>
      </c>
      <c r="K1244">
        <v>2</v>
      </c>
      <c r="L1244" s="3">
        <v>525</v>
      </c>
      <c r="M1244" s="3">
        <v>578</v>
      </c>
      <c r="N1244" s="3">
        <v>1050</v>
      </c>
      <c r="O1244" s="3">
        <v>1156</v>
      </c>
      <c r="P1244" s="3">
        <f>SalesTable[[#This Row],[Revenue]]-SalesTable[[#This Row],[Cost]]</f>
        <v>106</v>
      </c>
    </row>
    <row r="1245" spans="1:16" x14ac:dyDescent="0.3">
      <c r="A1245" s="1">
        <v>42288</v>
      </c>
      <c r="B1245" s="2">
        <f>YEAR(SalesTable[[#This Row],[Date]])</f>
        <v>2015</v>
      </c>
      <c r="C1245" s="2" t="str">
        <f>TEXT(SalesTable[[#This Row],[Date]],"mmmm")</f>
        <v>October</v>
      </c>
      <c r="D12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45">
        <v>24</v>
      </c>
      <c r="F1245" t="s">
        <v>0</v>
      </c>
      <c r="G1245" t="s">
        <v>15</v>
      </c>
      <c r="H1245" t="s">
        <v>14</v>
      </c>
      <c r="I1245" t="s">
        <v>8</v>
      </c>
      <c r="J1245" t="s">
        <v>9</v>
      </c>
      <c r="K1245">
        <v>2</v>
      </c>
      <c r="L1245" s="3">
        <v>750</v>
      </c>
      <c r="M1245" s="3">
        <v>899</v>
      </c>
      <c r="N1245" s="3">
        <v>1500</v>
      </c>
      <c r="O1245" s="3">
        <v>1798</v>
      </c>
      <c r="P1245" s="3">
        <f>SalesTable[[#This Row],[Revenue]]-SalesTable[[#This Row],[Cost]]</f>
        <v>298</v>
      </c>
    </row>
    <row r="1246" spans="1:16" x14ac:dyDescent="0.3">
      <c r="A1246" s="1">
        <v>42323</v>
      </c>
      <c r="B1246" s="2">
        <f>YEAR(SalesTable[[#This Row],[Date]])</f>
        <v>2015</v>
      </c>
      <c r="C1246" s="2" t="str">
        <f>TEXT(SalesTable[[#This Row],[Date]],"mmmm")</f>
        <v>November</v>
      </c>
      <c r="D12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46">
        <v>24</v>
      </c>
      <c r="F1246" t="s">
        <v>0</v>
      </c>
      <c r="G1246" t="s">
        <v>15</v>
      </c>
      <c r="H1246" t="s">
        <v>14</v>
      </c>
      <c r="I1246" t="s">
        <v>8</v>
      </c>
      <c r="J1246" t="s">
        <v>9</v>
      </c>
      <c r="K1246">
        <v>3</v>
      </c>
      <c r="L1246" s="3">
        <v>504</v>
      </c>
      <c r="M1246" s="3">
        <v>537.33333333333337</v>
      </c>
      <c r="N1246" s="3">
        <v>1512</v>
      </c>
      <c r="O1246" s="3">
        <v>1612</v>
      </c>
      <c r="P1246" s="3">
        <f>SalesTable[[#This Row],[Revenue]]-SalesTable[[#This Row],[Cost]]</f>
        <v>100</v>
      </c>
    </row>
    <row r="1247" spans="1:16" x14ac:dyDescent="0.3">
      <c r="A1247" s="1">
        <v>42346</v>
      </c>
      <c r="B1247" s="2">
        <f>YEAR(SalesTable[[#This Row],[Date]])</f>
        <v>2015</v>
      </c>
      <c r="C1247" s="2" t="str">
        <f>TEXT(SalesTable[[#This Row],[Date]],"mmmm")</f>
        <v>December</v>
      </c>
      <c r="D12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47">
        <v>24</v>
      </c>
      <c r="F1247" t="s">
        <v>0</v>
      </c>
      <c r="G1247" t="s">
        <v>15</v>
      </c>
      <c r="H1247" t="s">
        <v>14</v>
      </c>
      <c r="I1247" t="s">
        <v>8</v>
      </c>
      <c r="J1247" t="s">
        <v>9</v>
      </c>
      <c r="K1247">
        <v>1</v>
      </c>
      <c r="L1247" s="3">
        <v>1200</v>
      </c>
      <c r="M1247" s="3">
        <v>1204</v>
      </c>
      <c r="N1247" s="3">
        <v>1200</v>
      </c>
      <c r="O1247" s="3">
        <v>1204</v>
      </c>
      <c r="P1247" s="3">
        <f>SalesTable[[#This Row],[Revenue]]-SalesTable[[#This Row],[Cost]]</f>
        <v>4</v>
      </c>
    </row>
    <row r="1248" spans="1:16" x14ac:dyDescent="0.3">
      <c r="A1248" s="1">
        <v>42353</v>
      </c>
      <c r="B1248" s="2">
        <f>YEAR(SalesTable[[#This Row],[Date]])</f>
        <v>2015</v>
      </c>
      <c r="C1248" s="2" t="str">
        <f>TEXT(SalesTable[[#This Row],[Date]],"mmmm")</f>
        <v>December</v>
      </c>
      <c r="D12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48">
        <v>24</v>
      </c>
      <c r="F1248" t="s">
        <v>0</v>
      </c>
      <c r="G1248" t="s">
        <v>15</v>
      </c>
      <c r="H1248" t="s">
        <v>14</v>
      </c>
      <c r="I1248" t="s">
        <v>8</v>
      </c>
      <c r="J1248" t="s">
        <v>9</v>
      </c>
      <c r="K1248">
        <v>2</v>
      </c>
      <c r="L1248" s="3">
        <v>432</v>
      </c>
      <c r="M1248" s="3">
        <v>453</v>
      </c>
      <c r="N1248" s="3">
        <v>864</v>
      </c>
      <c r="O1248" s="3">
        <v>906</v>
      </c>
      <c r="P1248" s="3">
        <f>SalesTable[[#This Row],[Revenue]]-SalesTable[[#This Row],[Cost]]</f>
        <v>42</v>
      </c>
    </row>
    <row r="1249" spans="1:16" x14ac:dyDescent="0.3">
      <c r="A1249" s="1">
        <v>42355</v>
      </c>
      <c r="B1249" s="2">
        <f>YEAR(SalesTable[[#This Row],[Date]])</f>
        <v>2015</v>
      </c>
      <c r="C1249" s="2" t="str">
        <f>TEXT(SalesTable[[#This Row],[Date]],"mmmm")</f>
        <v>December</v>
      </c>
      <c r="D12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49">
        <v>24</v>
      </c>
      <c r="F1249" t="s">
        <v>0</v>
      </c>
      <c r="G1249" t="s">
        <v>15</v>
      </c>
      <c r="H1249" t="s">
        <v>14</v>
      </c>
      <c r="I1249" t="s">
        <v>8</v>
      </c>
      <c r="J1249" t="s">
        <v>9</v>
      </c>
      <c r="K1249">
        <v>1</v>
      </c>
      <c r="L1249" s="3">
        <v>350</v>
      </c>
      <c r="M1249" s="3">
        <v>347</v>
      </c>
      <c r="N1249" s="3">
        <v>350</v>
      </c>
      <c r="O1249" s="3">
        <v>347</v>
      </c>
      <c r="P1249" s="3">
        <f>SalesTable[[#This Row],[Revenue]]-SalesTable[[#This Row],[Cost]]</f>
        <v>-3</v>
      </c>
    </row>
    <row r="1250" spans="1:16" x14ac:dyDescent="0.3">
      <c r="A1250" s="1">
        <v>42371</v>
      </c>
      <c r="B1250" s="2">
        <f>YEAR(SalesTable[[#This Row],[Date]])</f>
        <v>2016</v>
      </c>
      <c r="C1250" s="2" t="str">
        <f>TEXT(SalesTable[[#This Row],[Date]],"mmmm")</f>
        <v>January</v>
      </c>
      <c r="D12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50">
        <v>24</v>
      </c>
      <c r="F1250" t="s">
        <v>0</v>
      </c>
      <c r="G1250" t="s">
        <v>15</v>
      </c>
      <c r="H1250" t="s">
        <v>18</v>
      </c>
      <c r="I1250" t="s">
        <v>3</v>
      </c>
      <c r="J1250" t="s">
        <v>6</v>
      </c>
      <c r="K1250">
        <v>2</v>
      </c>
      <c r="L1250" s="3">
        <v>65</v>
      </c>
      <c r="M1250" s="3">
        <v>72.5</v>
      </c>
      <c r="N1250" s="3">
        <v>130</v>
      </c>
      <c r="O1250" s="3">
        <v>145</v>
      </c>
      <c r="P1250" s="3">
        <f>SalesTable[[#This Row],[Revenue]]-SalesTable[[#This Row],[Cost]]</f>
        <v>15</v>
      </c>
    </row>
    <row r="1251" spans="1:16" x14ac:dyDescent="0.3">
      <c r="A1251" s="1">
        <v>42371</v>
      </c>
      <c r="B1251" s="2">
        <f>YEAR(SalesTable[[#This Row],[Date]])</f>
        <v>2016</v>
      </c>
      <c r="C1251" s="2" t="str">
        <f>TEXT(SalesTable[[#This Row],[Date]],"mmmm")</f>
        <v>January</v>
      </c>
      <c r="D12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51">
        <v>24</v>
      </c>
      <c r="F1251" t="s">
        <v>0</v>
      </c>
      <c r="G1251" t="s">
        <v>15</v>
      </c>
      <c r="H1251" t="s">
        <v>18</v>
      </c>
      <c r="I1251" t="s">
        <v>3</v>
      </c>
      <c r="J1251" t="s">
        <v>6</v>
      </c>
      <c r="K1251">
        <v>3</v>
      </c>
      <c r="L1251" s="3">
        <v>9.67</v>
      </c>
      <c r="M1251" s="3">
        <v>10.666666666666666</v>
      </c>
      <c r="N1251" s="3">
        <v>29</v>
      </c>
      <c r="O1251" s="3">
        <v>32</v>
      </c>
      <c r="P1251" s="3">
        <f>SalesTable[[#This Row],[Revenue]]-SalesTable[[#This Row],[Cost]]</f>
        <v>3</v>
      </c>
    </row>
    <row r="1252" spans="1:16" x14ac:dyDescent="0.3">
      <c r="A1252" s="1">
        <v>42412</v>
      </c>
      <c r="B1252" s="2">
        <f>YEAR(SalesTable[[#This Row],[Date]])</f>
        <v>2016</v>
      </c>
      <c r="C1252" s="2" t="str">
        <f>TEXT(SalesTable[[#This Row],[Date]],"mmmm")</f>
        <v>February</v>
      </c>
      <c r="D12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52">
        <v>24</v>
      </c>
      <c r="F1252" t="s">
        <v>0</v>
      </c>
      <c r="G1252" t="s">
        <v>15</v>
      </c>
      <c r="H1252" t="s">
        <v>18</v>
      </c>
      <c r="I1252" t="s">
        <v>3</v>
      </c>
      <c r="J1252" t="s">
        <v>6</v>
      </c>
      <c r="K1252">
        <v>3</v>
      </c>
      <c r="L1252" s="3">
        <v>200</v>
      </c>
      <c r="M1252" s="3">
        <v>251.66666666666666</v>
      </c>
      <c r="N1252" s="3">
        <v>600</v>
      </c>
      <c r="O1252" s="3">
        <v>755</v>
      </c>
      <c r="P1252" s="3">
        <f>SalesTable[[#This Row],[Revenue]]-SalesTable[[#This Row],[Cost]]</f>
        <v>155</v>
      </c>
    </row>
    <row r="1253" spans="1:16" x14ac:dyDescent="0.3">
      <c r="A1253" s="1">
        <v>42412</v>
      </c>
      <c r="B1253" s="2">
        <f>YEAR(SalesTable[[#This Row],[Date]])</f>
        <v>2016</v>
      </c>
      <c r="C1253" s="2" t="str">
        <f>TEXT(SalesTable[[#This Row],[Date]],"mmmm")</f>
        <v>February</v>
      </c>
      <c r="D12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53">
        <v>24</v>
      </c>
      <c r="F1253" t="s">
        <v>0</v>
      </c>
      <c r="G1253" t="s">
        <v>15</v>
      </c>
      <c r="H1253" t="s">
        <v>18</v>
      </c>
      <c r="I1253" t="s">
        <v>3</v>
      </c>
      <c r="J1253" t="s">
        <v>6</v>
      </c>
      <c r="K1253">
        <v>2</v>
      </c>
      <c r="L1253" s="3">
        <v>44</v>
      </c>
      <c r="M1253" s="3">
        <v>51.5</v>
      </c>
      <c r="N1253" s="3">
        <v>88</v>
      </c>
      <c r="O1253" s="3">
        <v>103</v>
      </c>
      <c r="P1253" s="3">
        <f>SalesTable[[#This Row],[Revenue]]-SalesTable[[#This Row],[Cost]]</f>
        <v>15</v>
      </c>
    </row>
    <row r="1254" spans="1:16" x14ac:dyDescent="0.3">
      <c r="A1254" s="1">
        <v>42418</v>
      </c>
      <c r="B1254" s="2">
        <f>YEAR(SalesTable[[#This Row],[Date]])</f>
        <v>2016</v>
      </c>
      <c r="C1254" s="2" t="str">
        <f>TEXT(SalesTable[[#This Row],[Date]],"mmmm")</f>
        <v>February</v>
      </c>
      <c r="D12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54">
        <v>24</v>
      </c>
      <c r="F1254" t="s">
        <v>0</v>
      </c>
      <c r="G1254" t="s">
        <v>15</v>
      </c>
      <c r="H1254" t="s">
        <v>18</v>
      </c>
      <c r="I1254" t="s">
        <v>3</v>
      </c>
      <c r="J1254" t="s">
        <v>6</v>
      </c>
      <c r="K1254">
        <v>2</v>
      </c>
      <c r="L1254" s="3">
        <v>268.5</v>
      </c>
      <c r="M1254" s="3">
        <v>364</v>
      </c>
      <c r="N1254" s="3">
        <v>537</v>
      </c>
      <c r="O1254" s="3">
        <v>728</v>
      </c>
      <c r="P1254" s="3">
        <f>SalesTable[[#This Row],[Revenue]]-SalesTable[[#This Row],[Cost]]</f>
        <v>191</v>
      </c>
    </row>
    <row r="1255" spans="1:16" x14ac:dyDescent="0.3">
      <c r="A1255" s="1">
        <v>42418</v>
      </c>
      <c r="B1255" s="2">
        <f>YEAR(SalesTable[[#This Row],[Date]])</f>
        <v>2016</v>
      </c>
      <c r="C1255" s="2" t="str">
        <f>TEXT(SalesTable[[#This Row],[Date]],"mmmm")</f>
        <v>February</v>
      </c>
      <c r="D12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55">
        <v>24</v>
      </c>
      <c r="F1255" t="s">
        <v>0</v>
      </c>
      <c r="G1255" t="s">
        <v>15</v>
      </c>
      <c r="H1255" t="s">
        <v>18</v>
      </c>
      <c r="I1255" t="s">
        <v>1</v>
      </c>
      <c r="J1255" t="s">
        <v>10</v>
      </c>
      <c r="K1255">
        <v>3</v>
      </c>
      <c r="L1255" s="3">
        <v>180</v>
      </c>
      <c r="M1255" s="3">
        <v>214</v>
      </c>
      <c r="N1255" s="3">
        <v>540</v>
      </c>
      <c r="O1255" s="3">
        <v>642</v>
      </c>
      <c r="P1255" s="3">
        <f>SalesTable[[#This Row],[Revenue]]-SalesTable[[#This Row],[Cost]]</f>
        <v>102</v>
      </c>
    </row>
    <row r="1256" spans="1:16" x14ac:dyDescent="0.3">
      <c r="A1256" s="1">
        <v>42418</v>
      </c>
      <c r="B1256" s="2">
        <f>YEAR(SalesTable[[#This Row],[Date]])</f>
        <v>2016</v>
      </c>
      <c r="C1256" s="2" t="str">
        <f>TEXT(SalesTable[[#This Row],[Date]],"mmmm")</f>
        <v>February</v>
      </c>
      <c r="D12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56">
        <v>24</v>
      </c>
      <c r="F1256" t="s">
        <v>0</v>
      </c>
      <c r="G1256" t="s">
        <v>15</v>
      </c>
      <c r="H1256" t="s">
        <v>18</v>
      </c>
      <c r="I1256" t="s">
        <v>3</v>
      </c>
      <c r="J1256" t="s">
        <v>6</v>
      </c>
      <c r="K1256">
        <v>2</v>
      </c>
      <c r="L1256" s="3">
        <v>20</v>
      </c>
      <c r="M1256" s="3">
        <v>24.5</v>
      </c>
      <c r="N1256" s="3">
        <v>40</v>
      </c>
      <c r="O1256" s="3">
        <v>49</v>
      </c>
      <c r="P1256" s="3">
        <f>SalesTable[[#This Row],[Revenue]]-SalesTable[[#This Row],[Cost]]</f>
        <v>9</v>
      </c>
    </row>
    <row r="1257" spans="1:16" x14ac:dyDescent="0.3">
      <c r="A1257" s="1">
        <v>42418</v>
      </c>
      <c r="B1257" s="2">
        <f>YEAR(SalesTable[[#This Row],[Date]])</f>
        <v>2016</v>
      </c>
      <c r="C1257" s="2" t="str">
        <f>TEXT(SalesTable[[#This Row],[Date]],"mmmm")</f>
        <v>February</v>
      </c>
      <c r="D12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57">
        <v>24</v>
      </c>
      <c r="F1257" t="s">
        <v>0</v>
      </c>
      <c r="G1257" t="s">
        <v>15</v>
      </c>
      <c r="H1257" t="s">
        <v>18</v>
      </c>
      <c r="I1257" t="s">
        <v>3</v>
      </c>
      <c r="J1257" t="s">
        <v>6</v>
      </c>
      <c r="K1257">
        <v>2</v>
      </c>
      <c r="L1257" s="3">
        <v>18.5</v>
      </c>
      <c r="M1257" s="3">
        <v>22.5</v>
      </c>
      <c r="N1257" s="3">
        <v>37</v>
      </c>
      <c r="O1257" s="3">
        <v>45</v>
      </c>
      <c r="P1257" s="3">
        <f>SalesTable[[#This Row],[Revenue]]-SalesTable[[#This Row],[Cost]]</f>
        <v>8</v>
      </c>
    </row>
    <row r="1258" spans="1:16" x14ac:dyDescent="0.3">
      <c r="A1258" s="1">
        <v>42428</v>
      </c>
      <c r="B1258" s="2">
        <f>YEAR(SalesTable[[#This Row],[Date]])</f>
        <v>2016</v>
      </c>
      <c r="C1258" s="2" t="str">
        <f>TEXT(SalesTable[[#This Row],[Date]],"mmmm")</f>
        <v>February</v>
      </c>
      <c r="D12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58">
        <v>24</v>
      </c>
      <c r="F1258" t="s">
        <v>0</v>
      </c>
      <c r="G1258" t="s">
        <v>15</v>
      </c>
      <c r="H1258" t="s">
        <v>18</v>
      </c>
      <c r="I1258" t="s">
        <v>3</v>
      </c>
      <c r="J1258" t="s">
        <v>6</v>
      </c>
      <c r="K1258">
        <v>1</v>
      </c>
      <c r="L1258" s="3">
        <v>48</v>
      </c>
      <c r="M1258" s="3">
        <v>54</v>
      </c>
      <c r="N1258" s="3">
        <v>48</v>
      </c>
      <c r="O1258" s="3">
        <v>54</v>
      </c>
      <c r="P1258" s="3">
        <f>SalesTable[[#This Row],[Revenue]]-SalesTable[[#This Row],[Cost]]</f>
        <v>6</v>
      </c>
    </row>
    <row r="1259" spans="1:16" x14ac:dyDescent="0.3">
      <c r="A1259" s="1">
        <v>42456</v>
      </c>
      <c r="B1259" s="2">
        <f>YEAR(SalesTable[[#This Row],[Date]])</f>
        <v>2016</v>
      </c>
      <c r="C1259" s="2" t="str">
        <f>TEXT(SalesTable[[#This Row],[Date]],"mmmm")</f>
        <v>March</v>
      </c>
      <c r="D12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59">
        <v>24</v>
      </c>
      <c r="F1259" t="s">
        <v>0</v>
      </c>
      <c r="G1259" t="s">
        <v>15</v>
      </c>
      <c r="H1259" t="s">
        <v>18</v>
      </c>
      <c r="I1259" t="s">
        <v>3</v>
      </c>
      <c r="J1259" t="s">
        <v>6</v>
      </c>
      <c r="K1259">
        <v>3</v>
      </c>
      <c r="L1259" s="3">
        <v>191.67</v>
      </c>
      <c r="M1259" s="3">
        <v>214.66666666666666</v>
      </c>
      <c r="N1259" s="3">
        <v>575</v>
      </c>
      <c r="O1259" s="3">
        <v>644</v>
      </c>
      <c r="P1259" s="3">
        <f>SalesTable[[#This Row],[Revenue]]-SalesTable[[#This Row],[Cost]]</f>
        <v>69</v>
      </c>
    </row>
    <row r="1260" spans="1:16" x14ac:dyDescent="0.3">
      <c r="A1260" s="1">
        <v>42456</v>
      </c>
      <c r="B1260" s="2">
        <f>YEAR(SalesTable[[#This Row],[Date]])</f>
        <v>2016</v>
      </c>
      <c r="C1260" s="2" t="str">
        <f>TEXT(SalesTable[[#This Row],[Date]],"mmmm")</f>
        <v>March</v>
      </c>
      <c r="D12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0">
        <v>24</v>
      </c>
      <c r="F1260" t="s">
        <v>0</v>
      </c>
      <c r="G1260" t="s">
        <v>15</v>
      </c>
      <c r="H1260" t="s">
        <v>18</v>
      </c>
      <c r="I1260" t="s">
        <v>3</v>
      </c>
      <c r="J1260" t="s">
        <v>6</v>
      </c>
      <c r="K1260">
        <v>3</v>
      </c>
      <c r="L1260" s="3">
        <v>37.33</v>
      </c>
      <c r="M1260" s="3">
        <v>47.666666666666664</v>
      </c>
      <c r="N1260" s="3">
        <v>112</v>
      </c>
      <c r="O1260" s="3">
        <v>143</v>
      </c>
      <c r="P1260" s="3">
        <f>SalesTable[[#This Row],[Revenue]]-SalesTable[[#This Row],[Cost]]</f>
        <v>31</v>
      </c>
    </row>
    <row r="1261" spans="1:16" x14ac:dyDescent="0.3">
      <c r="A1261" s="1">
        <v>42456</v>
      </c>
      <c r="B1261" s="2">
        <f>YEAR(SalesTable[[#This Row],[Date]])</f>
        <v>2016</v>
      </c>
      <c r="C1261" s="2" t="str">
        <f>TEXT(SalesTable[[#This Row],[Date]],"mmmm")</f>
        <v>March</v>
      </c>
      <c r="D12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1">
        <v>24</v>
      </c>
      <c r="F1261" t="s">
        <v>0</v>
      </c>
      <c r="G1261" t="s">
        <v>15</v>
      </c>
      <c r="H1261" t="s">
        <v>18</v>
      </c>
      <c r="I1261" t="s">
        <v>3</v>
      </c>
      <c r="J1261" t="s">
        <v>6</v>
      </c>
      <c r="K1261">
        <v>1</v>
      </c>
      <c r="L1261" s="3">
        <v>62</v>
      </c>
      <c r="M1261" s="3">
        <v>74</v>
      </c>
      <c r="N1261" s="3">
        <v>62</v>
      </c>
      <c r="O1261" s="3">
        <v>74</v>
      </c>
      <c r="P1261" s="3">
        <f>SalesTable[[#This Row],[Revenue]]-SalesTable[[#This Row],[Cost]]</f>
        <v>12</v>
      </c>
    </row>
    <row r="1262" spans="1:16" x14ac:dyDescent="0.3">
      <c r="A1262" s="1">
        <v>42468</v>
      </c>
      <c r="B1262" s="2">
        <f>YEAR(SalesTable[[#This Row],[Date]])</f>
        <v>2016</v>
      </c>
      <c r="C1262" s="2" t="str">
        <f>TEXT(SalesTable[[#This Row],[Date]],"mmmm")</f>
        <v>April</v>
      </c>
      <c r="D12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2">
        <v>24</v>
      </c>
      <c r="F1262" t="s">
        <v>0</v>
      </c>
      <c r="G1262" t="s">
        <v>15</v>
      </c>
      <c r="H1262" t="s">
        <v>18</v>
      </c>
      <c r="I1262" t="s">
        <v>3</v>
      </c>
      <c r="J1262" t="s">
        <v>6</v>
      </c>
      <c r="K1262">
        <v>1</v>
      </c>
      <c r="L1262" s="3">
        <v>232</v>
      </c>
      <c r="M1262" s="3">
        <v>275</v>
      </c>
      <c r="N1262" s="3">
        <v>232</v>
      </c>
      <c r="O1262" s="3">
        <v>275</v>
      </c>
      <c r="P1262" s="3">
        <f>SalesTable[[#This Row],[Revenue]]-SalesTable[[#This Row],[Cost]]</f>
        <v>43</v>
      </c>
    </row>
    <row r="1263" spans="1:16" x14ac:dyDescent="0.3">
      <c r="A1263" s="1">
        <v>42485</v>
      </c>
      <c r="B1263" s="2">
        <f>YEAR(SalesTable[[#This Row],[Date]])</f>
        <v>2016</v>
      </c>
      <c r="C1263" s="2" t="str">
        <f>TEXT(SalesTable[[#This Row],[Date]],"mmmm")</f>
        <v>April</v>
      </c>
      <c r="D12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3">
        <v>24</v>
      </c>
      <c r="F1263" t="s">
        <v>0</v>
      </c>
      <c r="G1263" t="s">
        <v>15</v>
      </c>
      <c r="H1263" t="s">
        <v>18</v>
      </c>
      <c r="I1263" t="s">
        <v>3</v>
      </c>
      <c r="J1263" t="s">
        <v>6</v>
      </c>
      <c r="K1263">
        <v>3</v>
      </c>
      <c r="L1263" s="3">
        <v>141.33000000000001</v>
      </c>
      <c r="M1263" s="3">
        <v>184.33333333333334</v>
      </c>
      <c r="N1263" s="3">
        <v>424</v>
      </c>
      <c r="O1263" s="3">
        <v>553</v>
      </c>
      <c r="P1263" s="3">
        <f>SalesTable[[#This Row],[Revenue]]-SalesTable[[#This Row],[Cost]]</f>
        <v>129</v>
      </c>
    </row>
    <row r="1264" spans="1:16" x14ac:dyDescent="0.3">
      <c r="A1264" s="1">
        <v>42485</v>
      </c>
      <c r="B1264" s="2">
        <f>YEAR(SalesTable[[#This Row],[Date]])</f>
        <v>2016</v>
      </c>
      <c r="C1264" s="2" t="str">
        <f>TEXT(SalesTable[[#This Row],[Date]],"mmmm")</f>
        <v>April</v>
      </c>
      <c r="D12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4">
        <v>24</v>
      </c>
      <c r="F1264" t="s">
        <v>0</v>
      </c>
      <c r="G1264" t="s">
        <v>15</v>
      </c>
      <c r="H1264" t="s">
        <v>18</v>
      </c>
      <c r="I1264" t="s">
        <v>3</v>
      </c>
      <c r="J1264" t="s">
        <v>6</v>
      </c>
      <c r="K1264">
        <v>2</v>
      </c>
      <c r="L1264" s="3">
        <v>15</v>
      </c>
      <c r="M1264" s="3">
        <v>16</v>
      </c>
      <c r="N1264" s="3">
        <v>30</v>
      </c>
      <c r="O1264" s="3">
        <v>32</v>
      </c>
      <c r="P1264" s="3">
        <f>SalesTable[[#This Row],[Revenue]]-SalesTable[[#This Row],[Cost]]</f>
        <v>2</v>
      </c>
    </row>
    <row r="1265" spans="1:16" x14ac:dyDescent="0.3">
      <c r="A1265" s="1">
        <v>42502</v>
      </c>
      <c r="B1265" s="2">
        <f>YEAR(SalesTable[[#This Row],[Date]])</f>
        <v>2016</v>
      </c>
      <c r="C1265" s="2" t="str">
        <f>TEXT(SalesTable[[#This Row],[Date]],"mmmm")</f>
        <v>May</v>
      </c>
      <c r="D12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5">
        <v>24</v>
      </c>
      <c r="F1265" t="s">
        <v>0</v>
      </c>
      <c r="G1265" t="s">
        <v>15</v>
      </c>
      <c r="H1265" t="s">
        <v>18</v>
      </c>
      <c r="I1265" t="s">
        <v>3</v>
      </c>
      <c r="J1265" t="s">
        <v>6</v>
      </c>
      <c r="K1265">
        <v>1</v>
      </c>
      <c r="L1265" s="3">
        <v>560</v>
      </c>
      <c r="M1265" s="3">
        <v>626</v>
      </c>
      <c r="N1265" s="3">
        <v>560</v>
      </c>
      <c r="O1265" s="3">
        <v>626</v>
      </c>
      <c r="P1265" s="3">
        <f>SalesTable[[#This Row],[Revenue]]-SalesTable[[#This Row],[Cost]]</f>
        <v>66</v>
      </c>
    </row>
    <row r="1266" spans="1:16" x14ac:dyDescent="0.3">
      <c r="A1266" s="1">
        <v>42502</v>
      </c>
      <c r="B1266" s="2">
        <f>YEAR(SalesTable[[#This Row],[Date]])</f>
        <v>2016</v>
      </c>
      <c r="C1266" s="2" t="str">
        <f>TEXT(SalesTable[[#This Row],[Date]],"mmmm")</f>
        <v>May</v>
      </c>
      <c r="D12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6">
        <v>24</v>
      </c>
      <c r="F1266" t="s">
        <v>0</v>
      </c>
      <c r="G1266" t="s">
        <v>15</v>
      </c>
      <c r="H1266" t="s">
        <v>18</v>
      </c>
      <c r="I1266" t="s">
        <v>3</v>
      </c>
      <c r="J1266" t="s">
        <v>6</v>
      </c>
      <c r="K1266">
        <v>2</v>
      </c>
      <c r="L1266" s="3">
        <v>60</v>
      </c>
      <c r="M1266" s="3">
        <v>67</v>
      </c>
      <c r="N1266" s="3">
        <v>120</v>
      </c>
      <c r="O1266" s="3">
        <v>134</v>
      </c>
      <c r="P1266" s="3">
        <f>SalesTable[[#This Row],[Revenue]]-SalesTable[[#This Row],[Cost]]</f>
        <v>14</v>
      </c>
    </row>
    <row r="1267" spans="1:16" x14ac:dyDescent="0.3">
      <c r="A1267" s="1">
        <v>42518</v>
      </c>
      <c r="B1267" s="2">
        <f>YEAR(SalesTable[[#This Row],[Date]])</f>
        <v>2016</v>
      </c>
      <c r="C1267" s="2" t="str">
        <f>TEXT(SalesTable[[#This Row],[Date]],"mmmm")</f>
        <v>May</v>
      </c>
      <c r="D12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7">
        <v>24</v>
      </c>
      <c r="F1267" t="s">
        <v>0</v>
      </c>
      <c r="G1267" t="s">
        <v>15</v>
      </c>
      <c r="H1267" t="s">
        <v>18</v>
      </c>
      <c r="I1267" t="s">
        <v>3</v>
      </c>
      <c r="J1267" t="s">
        <v>6</v>
      </c>
      <c r="K1267">
        <v>3</v>
      </c>
      <c r="L1267" s="3">
        <v>38.33</v>
      </c>
      <c r="M1267" s="3">
        <v>45</v>
      </c>
      <c r="N1267" s="3">
        <v>115</v>
      </c>
      <c r="O1267" s="3">
        <v>135</v>
      </c>
      <c r="P1267" s="3">
        <f>SalesTable[[#This Row],[Revenue]]-SalesTable[[#This Row],[Cost]]</f>
        <v>20</v>
      </c>
    </row>
    <row r="1268" spans="1:16" x14ac:dyDescent="0.3">
      <c r="A1268" s="1">
        <v>42518</v>
      </c>
      <c r="B1268" s="2">
        <f>YEAR(SalesTable[[#This Row],[Date]])</f>
        <v>2016</v>
      </c>
      <c r="C1268" s="2" t="str">
        <f>TEXT(SalesTable[[#This Row],[Date]],"mmmm")</f>
        <v>May</v>
      </c>
      <c r="D12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8">
        <v>24</v>
      </c>
      <c r="F1268" t="s">
        <v>0</v>
      </c>
      <c r="G1268" t="s">
        <v>15</v>
      </c>
      <c r="H1268" t="s">
        <v>18</v>
      </c>
      <c r="I1268" t="s">
        <v>3</v>
      </c>
      <c r="J1268" t="s">
        <v>6</v>
      </c>
      <c r="K1268">
        <v>1</v>
      </c>
      <c r="L1268" s="3">
        <v>53</v>
      </c>
      <c r="M1268" s="3">
        <v>65</v>
      </c>
      <c r="N1268" s="3">
        <v>53</v>
      </c>
      <c r="O1268" s="3">
        <v>65</v>
      </c>
      <c r="P1268" s="3">
        <f>SalesTable[[#This Row],[Revenue]]-SalesTable[[#This Row],[Cost]]</f>
        <v>12</v>
      </c>
    </row>
    <row r="1269" spans="1:16" x14ac:dyDescent="0.3">
      <c r="A1269" s="1">
        <v>42520</v>
      </c>
      <c r="B1269" s="2">
        <f>YEAR(SalesTable[[#This Row],[Date]])</f>
        <v>2016</v>
      </c>
      <c r="C1269" s="2" t="str">
        <f>TEXT(SalesTable[[#This Row],[Date]],"mmmm")</f>
        <v>May</v>
      </c>
      <c r="D12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69">
        <v>24</v>
      </c>
      <c r="F1269" t="s">
        <v>0</v>
      </c>
      <c r="G1269" t="s">
        <v>15</v>
      </c>
      <c r="H1269" t="s">
        <v>18</v>
      </c>
      <c r="I1269" t="s">
        <v>1</v>
      </c>
      <c r="J1269" t="s">
        <v>2</v>
      </c>
      <c r="K1269">
        <v>2</v>
      </c>
      <c r="L1269" s="3">
        <v>384.5</v>
      </c>
      <c r="M1269" s="3">
        <v>436.5</v>
      </c>
      <c r="N1269" s="3">
        <v>769</v>
      </c>
      <c r="O1269" s="3">
        <v>873</v>
      </c>
      <c r="P1269" s="3">
        <f>SalesTable[[#This Row],[Revenue]]-SalesTable[[#This Row],[Cost]]</f>
        <v>104</v>
      </c>
    </row>
    <row r="1270" spans="1:16" x14ac:dyDescent="0.3">
      <c r="A1270" s="1">
        <v>42527</v>
      </c>
      <c r="B1270" s="2">
        <f>YEAR(SalesTable[[#This Row],[Date]])</f>
        <v>2016</v>
      </c>
      <c r="C1270" s="2" t="str">
        <f>TEXT(SalesTable[[#This Row],[Date]],"mmmm")</f>
        <v>June</v>
      </c>
      <c r="D12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0">
        <v>24</v>
      </c>
      <c r="F1270" t="s">
        <v>0</v>
      </c>
      <c r="G1270" t="s">
        <v>15</v>
      </c>
      <c r="H1270" t="s">
        <v>18</v>
      </c>
      <c r="I1270" t="s">
        <v>3</v>
      </c>
      <c r="J1270" t="s">
        <v>6</v>
      </c>
      <c r="K1270">
        <v>1</v>
      </c>
      <c r="L1270" s="3">
        <v>69</v>
      </c>
      <c r="M1270" s="3">
        <v>86</v>
      </c>
      <c r="N1270" s="3">
        <v>69</v>
      </c>
      <c r="O1270" s="3">
        <v>86</v>
      </c>
      <c r="P1270" s="3">
        <f>SalesTable[[#This Row],[Revenue]]-SalesTable[[#This Row],[Cost]]</f>
        <v>17</v>
      </c>
    </row>
    <row r="1271" spans="1:16" x14ac:dyDescent="0.3">
      <c r="A1271" s="1">
        <v>42029</v>
      </c>
      <c r="B1271" s="2">
        <f>YEAR(SalesTable[[#This Row],[Date]])</f>
        <v>2015</v>
      </c>
      <c r="C1271" s="2" t="str">
        <f>TEXT(SalesTable[[#This Row],[Date]],"mmmm")</f>
        <v>January</v>
      </c>
      <c r="D12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1">
        <v>24</v>
      </c>
      <c r="F1271" t="s">
        <v>0</v>
      </c>
      <c r="G1271" t="s">
        <v>15</v>
      </c>
      <c r="H1271" t="s">
        <v>18</v>
      </c>
      <c r="I1271" t="s">
        <v>1</v>
      </c>
      <c r="J1271" t="s">
        <v>10</v>
      </c>
      <c r="K1271">
        <v>1</v>
      </c>
      <c r="L1271" s="3">
        <v>2443</v>
      </c>
      <c r="M1271" s="3">
        <v>2229</v>
      </c>
      <c r="N1271" s="3">
        <v>2443</v>
      </c>
      <c r="O1271" s="3">
        <v>2229</v>
      </c>
      <c r="P1271" s="3">
        <f>SalesTable[[#This Row],[Revenue]]-SalesTable[[#This Row],[Cost]]</f>
        <v>-214</v>
      </c>
    </row>
    <row r="1272" spans="1:16" x14ac:dyDescent="0.3">
      <c r="A1272" s="1">
        <v>42036</v>
      </c>
      <c r="B1272" s="2">
        <f>YEAR(SalesTable[[#This Row],[Date]])</f>
        <v>2015</v>
      </c>
      <c r="C1272" s="2" t="str">
        <f>TEXT(SalesTable[[#This Row],[Date]],"mmmm")</f>
        <v>February</v>
      </c>
      <c r="D12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2">
        <v>24</v>
      </c>
      <c r="F1272" t="s">
        <v>0</v>
      </c>
      <c r="G1272" t="s">
        <v>15</v>
      </c>
      <c r="H1272" t="s">
        <v>18</v>
      </c>
      <c r="I1272" t="s">
        <v>1</v>
      </c>
      <c r="J1272" t="s">
        <v>10</v>
      </c>
      <c r="K1272">
        <v>3</v>
      </c>
      <c r="L1272" s="3">
        <v>333.33</v>
      </c>
      <c r="M1272" s="3">
        <v>313</v>
      </c>
      <c r="N1272" s="3">
        <v>1000</v>
      </c>
      <c r="O1272" s="3">
        <v>939</v>
      </c>
      <c r="P1272" s="3">
        <f>SalesTable[[#This Row],[Revenue]]-SalesTable[[#This Row],[Cost]]</f>
        <v>-61</v>
      </c>
    </row>
    <row r="1273" spans="1:16" x14ac:dyDescent="0.3">
      <c r="A1273" s="1">
        <v>42049</v>
      </c>
      <c r="B1273" s="2">
        <f>YEAR(SalesTable[[#This Row],[Date]])</f>
        <v>2015</v>
      </c>
      <c r="C1273" s="2" t="str">
        <f>TEXT(SalesTable[[#This Row],[Date]],"mmmm")</f>
        <v>February</v>
      </c>
      <c r="D12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3">
        <v>24</v>
      </c>
      <c r="F1273" t="s">
        <v>0</v>
      </c>
      <c r="G1273" t="s">
        <v>15</v>
      </c>
      <c r="H1273" t="s">
        <v>18</v>
      </c>
      <c r="I1273" t="s">
        <v>1</v>
      </c>
      <c r="J1273" t="s">
        <v>10</v>
      </c>
      <c r="K1273">
        <v>3</v>
      </c>
      <c r="L1273" s="3">
        <v>333.33</v>
      </c>
      <c r="M1273" s="3">
        <v>301</v>
      </c>
      <c r="N1273" s="3">
        <v>1000</v>
      </c>
      <c r="O1273" s="3">
        <v>903</v>
      </c>
      <c r="P1273" s="3">
        <f>SalesTable[[#This Row],[Revenue]]-SalesTable[[#This Row],[Cost]]</f>
        <v>-97</v>
      </c>
    </row>
    <row r="1274" spans="1:16" x14ac:dyDescent="0.3">
      <c r="A1274" s="1">
        <v>42172</v>
      </c>
      <c r="B1274" s="2">
        <f>YEAR(SalesTable[[#This Row],[Date]])</f>
        <v>2015</v>
      </c>
      <c r="C1274" s="2" t="str">
        <f>TEXT(SalesTable[[#This Row],[Date]],"mmmm")</f>
        <v>June</v>
      </c>
      <c r="D12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4">
        <v>24</v>
      </c>
      <c r="F1274" t="s">
        <v>0</v>
      </c>
      <c r="G1274" t="s">
        <v>15</v>
      </c>
      <c r="H1274" t="s">
        <v>18</v>
      </c>
      <c r="I1274" t="s">
        <v>1</v>
      </c>
      <c r="J1274" t="s">
        <v>2</v>
      </c>
      <c r="K1274">
        <v>3</v>
      </c>
      <c r="L1274" s="3">
        <v>690.33</v>
      </c>
      <c r="M1274" s="3">
        <v>609</v>
      </c>
      <c r="N1274" s="3">
        <v>2071</v>
      </c>
      <c r="O1274" s="3">
        <v>1827</v>
      </c>
      <c r="P1274" s="3">
        <f>SalesTable[[#This Row],[Revenue]]-SalesTable[[#This Row],[Cost]]</f>
        <v>-244</v>
      </c>
    </row>
    <row r="1275" spans="1:16" x14ac:dyDescent="0.3">
      <c r="A1275" s="1">
        <v>42184</v>
      </c>
      <c r="B1275" s="2">
        <f>YEAR(SalesTable[[#This Row],[Date]])</f>
        <v>2015</v>
      </c>
      <c r="C1275" s="2" t="str">
        <f>TEXT(SalesTable[[#This Row],[Date]],"mmmm")</f>
        <v>June</v>
      </c>
      <c r="D12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5">
        <v>24</v>
      </c>
      <c r="F1275" t="s">
        <v>0</v>
      </c>
      <c r="G1275" t="s">
        <v>15</v>
      </c>
      <c r="H1275" t="s">
        <v>18</v>
      </c>
      <c r="I1275" t="s">
        <v>1</v>
      </c>
      <c r="J1275" t="s">
        <v>2</v>
      </c>
      <c r="K1275">
        <v>3</v>
      </c>
      <c r="L1275" s="3">
        <v>683</v>
      </c>
      <c r="M1275" s="3">
        <v>685.33333333333337</v>
      </c>
      <c r="N1275" s="3">
        <v>2049</v>
      </c>
      <c r="O1275" s="3">
        <v>2056</v>
      </c>
      <c r="P1275" s="3">
        <f>SalesTable[[#This Row],[Revenue]]-SalesTable[[#This Row],[Cost]]</f>
        <v>7</v>
      </c>
    </row>
    <row r="1276" spans="1:16" x14ac:dyDescent="0.3">
      <c r="A1276" s="1">
        <v>42219</v>
      </c>
      <c r="B1276" s="2">
        <f>YEAR(SalesTable[[#This Row],[Date]])</f>
        <v>2015</v>
      </c>
      <c r="C1276" s="2" t="str">
        <f>TEXT(SalesTable[[#This Row],[Date]],"mmmm")</f>
        <v>August</v>
      </c>
      <c r="D12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6">
        <v>24</v>
      </c>
      <c r="F1276" t="s">
        <v>0</v>
      </c>
      <c r="G1276" t="s">
        <v>15</v>
      </c>
      <c r="H1276" t="s">
        <v>18</v>
      </c>
      <c r="I1276" t="s">
        <v>3</v>
      </c>
      <c r="J1276" t="s">
        <v>6</v>
      </c>
      <c r="K1276">
        <v>3</v>
      </c>
      <c r="L1276" s="3">
        <v>3.33</v>
      </c>
      <c r="M1276" s="3">
        <v>3.6666666666666665</v>
      </c>
      <c r="N1276" s="3">
        <v>10</v>
      </c>
      <c r="O1276" s="3">
        <v>11</v>
      </c>
      <c r="P1276" s="3">
        <f>SalesTable[[#This Row],[Revenue]]-SalesTable[[#This Row],[Cost]]</f>
        <v>1</v>
      </c>
    </row>
    <row r="1277" spans="1:16" x14ac:dyDescent="0.3">
      <c r="A1277" s="1">
        <v>42219</v>
      </c>
      <c r="B1277" s="2">
        <f>YEAR(SalesTable[[#This Row],[Date]])</f>
        <v>2015</v>
      </c>
      <c r="C1277" s="2" t="str">
        <f>TEXT(SalesTable[[#This Row],[Date]],"mmmm")</f>
        <v>August</v>
      </c>
      <c r="D12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7">
        <v>24</v>
      </c>
      <c r="F1277" t="s">
        <v>0</v>
      </c>
      <c r="G1277" t="s">
        <v>15</v>
      </c>
      <c r="H1277" t="s">
        <v>18</v>
      </c>
      <c r="I1277" t="s">
        <v>3</v>
      </c>
      <c r="J1277" t="s">
        <v>6</v>
      </c>
      <c r="K1277">
        <v>2</v>
      </c>
      <c r="L1277" s="3">
        <v>319</v>
      </c>
      <c r="M1277" s="3">
        <v>329.5</v>
      </c>
      <c r="N1277" s="3">
        <v>638</v>
      </c>
      <c r="O1277" s="3">
        <v>659</v>
      </c>
      <c r="P1277" s="3">
        <f>SalesTable[[#This Row],[Revenue]]-SalesTable[[#This Row],[Cost]]</f>
        <v>21</v>
      </c>
    </row>
    <row r="1278" spans="1:16" x14ac:dyDescent="0.3">
      <c r="A1278" s="1">
        <v>42226</v>
      </c>
      <c r="B1278" s="2">
        <f>YEAR(SalesTable[[#This Row],[Date]])</f>
        <v>2015</v>
      </c>
      <c r="C1278" s="2" t="str">
        <f>TEXT(SalesTable[[#This Row],[Date]],"mmmm")</f>
        <v>August</v>
      </c>
      <c r="D12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8">
        <v>24</v>
      </c>
      <c r="F1278" t="s">
        <v>0</v>
      </c>
      <c r="G1278" t="s">
        <v>15</v>
      </c>
      <c r="H1278" t="s">
        <v>18</v>
      </c>
      <c r="I1278" t="s">
        <v>3</v>
      </c>
      <c r="J1278" t="s">
        <v>6</v>
      </c>
      <c r="K1278">
        <v>1</v>
      </c>
      <c r="L1278" s="3">
        <v>420</v>
      </c>
      <c r="M1278" s="3">
        <v>475</v>
      </c>
      <c r="N1278" s="3">
        <v>420</v>
      </c>
      <c r="O1278" s="3">
        <v>475</v>
      </c>
      <c r="P1278" s="3">
        <f>SalesTable[[#This Row],[Revenue]]-SalesTable[[#This Row],[Cost]]</f>
        <v>55</v>
      </c>
    </row>
    <row r="1279" spans="1:16" x14ac:dyDescent="0.3">
      <c r="A1279" s="1">
        <v>42226</v>
      </c>
      <c r="B1279" s="2">
        <f>YEAR(SalesTable[[#This Row],[Date]])</f>
        <v>2015</v>
      </c>
      <c r="C1279" s="2" t="str">
        <f>TEXT(SalesTable[[#This Row],[Date]],"mmmm")</f>
        <v>August</v>
      </c>
      <c r="D127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79">
        <v>24</v>
      </c>
      <c r="F1279" t="s">
        <v>0</v>
      </c>
      <c r="G1279" t="s">
        <v>15</v>
      </c>
      <c r="H1279" t="s">
        <v>18</v>
      </c>
      <c r="I1279" t="s">
        <v>3</v>
      </c>
      <c r="J1279" t="s">
        <v>6</v>
      </c>
      <c r="K1279">
        <v>1</v>
      </c>
      <c r="L1279" s="3">
        <v>150</v>
      </c>
      <c r="M1279" s="3">
        <v>154</v>
      </c>
      <c r="N1279" s="3">
        <v>150</v>
      </c>
      <c r="O1279" s="3">
        <v>154</v>
      </c>
      <c r="P1279" s="3">
        <f>SalesTable[[#This Row],[Revenue]]-SalesTable[[#This Row],[Cost]]</f>
        <v>4</v>
      </c>
    </row>
    <row r="1280" spans="1:16" x14ac:dyDescent="0.3">
      <c r="A1280" s="1">
        <v>42229</v>
      </c>
      <c r="B1280" s="2">
        <f>YEAR(SalesTable[[#This Row],[Date]])</f>
        <v>2015</v>
      </c>
      <c r="C1280" s="2" t="str">
        <f>TEXT(SalesTable[[#This Row],[Date]],"mmmm")</f>
        <v>August</v>
      </c>
      <c r="D128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80">
        <v>24</v>
      </c>
      <c r="F1280" t="s">
        <v>0</v>
      </c>
      <c r="G1280" t="s">
        <v>15</v>
      </c>
      <c r="H1280" t="s">
        <v>18</v>
      </c>
      <c r="I1280" t="s">
        <v>1</v>
      </c>
      <c r="J1280" t="s">
        <v>2</v>
      </c>
      <c r="K1280">
        <v>3</v>
      </c>
      <c r="L1280" s="3">
        <v>256.33</v>
      </c>
      <c r="M1280" s="3">
        <v>246</v>
      </c>
      <c r="N1280" s="3">
        <v>769</v>
      </c>
      <c r="O1280" s="3">
        <v>738</v>
      </c>
      <c r="P1280" s="3">
        <f>SalesTable[[#This Row],[Revenue]]-SalesTable[[#This Row],[Cost]]</f>
        <v>-31</v>
      </c>
    </row>
    <row r="1281" spans="1:16" x14ac:dyDescent="0.3">
      <c r="A1281" s="1">
        <v>42229</v>
      </c>
      <c r="B1281" s="2">
        <f>YEAR(SalesTable[[#This Row],[Date]])</f>
        <v>2015</v>
      </c>
      <c r="C1281" s="2" t="str">
        <f>TEXT(SalesTable[[#This Row],[Date]],"mmmm")</f>
        <v>August</v>
      </c>
      <c r="D128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81">
        <v>24</v>
      </c>
      <c r="F1281" t="s">
        <v>0</v>
      </c>
      <c r="G1281" t="s">
        <v>15</v>
      </c>
      <c r="H1281" t="s">
        <v>18</v>
      </c>
      <c r="I1281" t="s">
        <v>3</v>
      </c>
      <c r="J1281" t="s">
        <v>6</v>
      </c>
      <c r="K1281">
        <v>2</v>
      </c>
      <c r="L1281" s="3">
        <v>360</v>
      </c>
      <c r="M1281" s="3">
        <v>395.5</v>
      </c>
      <c r="N1281" s="3">
        <v>720</v>
      </c>
      <c r="O1281" s="3">
        <v>791</v>
      </c>
      <c r="P1281" s="3">
        <f>SalesTable[[#This Row],[Revenue]]-SalesTable[[#This Row],[Cost]]</f>
        <v>71</v>
      </c>
    </row>
    <row r="1282" spans="1:16" x14ac:dyDescent="0.3">
      <c r="A1282" s="1">
        <v>42229</v>
      </c>
      <c r="B1282" s="2">
        <f>YEAR(SalesTable[[#This Row],[Date]])</f>
        <v>2015</v>
      </c>
      <c r="C1282" s="2" t="str">
        <f>TEXT(SalesTable[[#This Row],[Date]],"mmmm")</f>
        <v>August</v>
      </c>
      <c r="D128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82">
        <v>24</v>
      </c>
      <c r="F1282" t="s">
        <v>0</v>
      </c>
      <c r="G1282" t="s">
        <v>15</v>
      </c>
      <c r="H1282" t="s">
        <v>18</v>
      </c>
      <c r="I1282" t="s">
        <v>3</v>
      </c>
      <c r="J1282" t="s">
        <v>6</v>
      </c>
      <c r="K1282">
        <v>3</v>
      </c>
      <c r="L1282" s="3">
        <v>3.33</v>
      </c>
      <c r="M1282" s="3">
        <v>3.6666666666666665</v>
      </c>
      <c r="N1282" s="3">
        <v>10</v>
      </c>
      <c r="O1282" s="3">
        <v>11</v>
      </c>
      <c r="P1282" s="3">
        <f>SalesTable[[#This Row],[Revenue]]-SalesTable[[#This Row],[Cost]]</f>
        <v>1</v>
      </c>
    </row>
    <row r="1283" spans="1:16" x14ac:dyDescent="0.3">
      <c r="A1283" s="1">
        <v>42290</v>
      </c>
      <c r="B1283" s="2">
        <f>YEAR(SalesTable[[#This Row],[Date]])</f>
        <v>2015</v>
      </c>
      <c r="C1283" s="2" t="str">
        <f>TEXT(SalesTable[[#This Row],[Date]],"mmmm")</f>
        <v>October</v>
      </c>
      <c r="D128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83">
        <v>24</v>
      </c>
      <c r="F1283" t="s">
        <v>0</v>
      </c>
      <c r="G1283" t="s">
        <v>15</v>
      </c>
      <c r="H1283" t="s">
        <v>18</v>
      </c>
      <c r="I1283" t="s">
        <v>3</v>
      </c>
      <c r="J1283" t="s">
        <v>6</v>
      </c>
      <c r="K1283">
        <v>2</v>
      </c>
      <c r="L1283" s="3">
        <v>345</v>
      </c>
      <c r="M1283" s="3">
        <v>365.5</v>
      </c>
      <c r="N1283" s="3">
        <v>690</v>
      </c>
      <c r="O1283" s="3">
        <v>731</v>
      </c>
      <c r="P1283" s="3">
        <f>SalesTable[[#This Row],[Revenue]]-SalesTable[[#This Row],[Cost]]</f>
        <v>41</v>
      </c>
    </row>
    <row r="1284" spans="1:16" x14ac:dyDescent="0.3">
      <c r="A1284" s="1">
        <v>42290</v>
      </c>
      <c r="B1284" s="2">
        <f>YEAR(SalesTable[[#This Row],[Date]])</f>
        <v>2015</v>
      </c>
      <c r="C1284" s="2" t="str">
        <f>TEXT(SalesTable[[#This Row],[Date]],"mmmm")</f>
        <v>October</v>
      </c>
      <c r="D128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84">
        <v>24</v>
      </c>
      <c r="F1284" t="s">
        <v>0</v>
      </c>
      <c r="G1284" t="s">
        <v>15</v>
      </c>
      <c r="H1284" t="s">
        <v>18</v>
      </c>
      <c r="I1284" t="s">
        <v>3</v>
      </c>
      <c r="J1284" t="s">
        <v>6</v>
      </c>
      <c r="K1284">
        <v>3</v>
      </c>
      <c r="L1284" s="3">
        <v>16</v>
      </c>
      <c r="M1284" s="3">
        <v>16.666666666666668</v>
      </c>
      <c r="N1284" s="3">
        <v>48</v>
      </c>
      <c r="O1284" s="3">
        <v>50</v>
      </c>
      <c r="P1284" s="3">
        <f>SalesTable[[#This Row],[Revenue]]-SalesTable[[#This Row],[Cost]]</f>
        <v>2</v>
      </c>
    </row>
    <row r="1285" spans="1:16" x14ac:dyDescent="0.3">
      <c r="A1285" s="1">
        <v>42302</v>
      </c>
      <c r="B1285" s="2">
        <f>YEAR(SalesTable[[#This Row],[Date]])</f>
        <v>2015</v>
      </c>
      <c r="C1285" s="2" t="str">
        <f>TEXT(SalesTable[[#This Row],[Date]],"mmmm")</f>
        <v>October</v>
      </c>
      <c r="D128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85">
        <v>24</v>
      </c>
      <c r="F1285" t="s">
        <v>0</v>
      </c>
      <c r="G1285" t="s">
        <v>15</v>
      </c>
      <c r="H1285" t="s">
        <v>18</v>
      </c>
      <c r="I1285" t="s">
        <v>1</v>
      </c>
      <c r="J1285" t="s">
        <v>2</v>
      </c>
      <c r="K1285">
        <v>2</v>
      </c>
      <c r="L1285" s="3">
        <v>1147.5</v>
      </c>
      <c r="M1285" s="3">
        <v>1036.5</v>
      </c>
      <c r="N1285" s="3">
        <v>2295</v>
      </c>
      <c r="O1285" s="3">
        <v>2073</v>
      </c>
      <c r="P1285" s="3">
        <f>SalesTable[[#This Row],[Revenue]]-SalesTable[[#This Row],[Cost]]</f>
        <v>-222</v>
      </c>
    </row>
    <row r="1286" spans="1:16" x14ac:dyDescent="0.3">
      <c r="A1286" s="1">
        <v>42302</v>
      </c>
      <c r="B1286" s="2">
        <f>YEAR(SalesTable[[#This Row],[Date]])</f>
        <v>2015</v>
      </c>
      <c r="C1286" s="2" t="str">
        <f>TEXT(SalesTable[[#This Row],[Date]],"mmmm")</f>
        <v>October</v>
      </c>
      <c r="D128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86">
        <v>24</v>
      </c>
      <c r="F1286" t="s">
        <v>0</v>
      </c>
      <c r="G1286" t="s">
        <v>15</v>
      </c>
      <c r="H1286" t="s">
        <v>18</v>
      </c>
      <c r="I1286" t="s">
        <v>3</v>
      </c>
      <c r="J1286" t="s">
        <v>6</v>
      </c>
      <c r="K1286">
        <v>1</v>
      </c>
      <c r="L1286" s="3">
        <v>105</v>
      </c>
      <c r="M1286" s="3">
        <v>113</v>
      </c>
      <c r="N1286" s="3">
        <v>105</v>
      </c>
      <c r="O1286" s="3">
        <v>113</v>
      </c>
      <c r="P1286" s="3">
        <f>SalesTable[[#This Row],[Revenue]]-SalesTable[[#This Row],[Cost]]</f>
        <v>8</v>
      </c>
    </row>
    <row r="1287" spans="1:16" x14ac:dyDescent="0.3">
      <c r="A1287" s="1">
        <v>42302</v>
      </c>
      <c r="B1287" s="2">
        <f>YEAR(SalesTable[[#This Row],[Date]])</f>
        <v>2015</v>
      </c>
      <c r="C1287" s="2" t="str">
        <f>TEXT(SalesTable[[#This Row],[Date]],"mmmm")</f>
        <v>October</v>
      </c>
      <c r="D128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87">
        <v>24</v>
      </c>
      <c r="F1287" t="s">
        <v>0</v>
      </c>
      <c r="G1287" t="s">
        <v>15</v>
      </c>
      <c r="H1287" t="s">
        <v>18</v>
      </c>
      <c r="I1287" t="s">
        <v>3</v>
      </c>
      <c r="J1287" t="s">
        <v>6</v>
      </c>
      <c r="K1287">
        <v>1</v>
      </c>
      <c r="L1287" s="3">
        <v>65</v>
      </c>
      <c r="M1287" s="3">
        <v>75</v>
      </c>
      <c r="N1287" s="3">
        <v>65</v>
      </c>
      <c r="O1287" s="3">
        <v>75</v>
      </c>
      <c r="P1287" s="3">
        <f>SalesTable[[#This Row],[Revenue]]-SalesTable[[#This Row],[Cost]]</f>
        <v>10</v>
      </c>
    </row>
    <row r="1288" spans="1:16" x14ac:dyDescent="0.3">
      <c r="A1288" s="1">
        <v>42302</v>
      </c>
      <c r="B1288" s="2">
        <f>YEAR(SalesTable[[#This Row],[Date]])</f>
        <v>2015</v>
      </c>
      <c r="C1288" s="2" t="str">
        <f>TEXT(SalesTable[[#This Row],[Date]],"mmmm")</f>
        <v>October</v>
      </c>
      <c r="D128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88">
        <v>24</v>
      </c>
      <c r="F1288" t="s">
        <v>0</v>
      </c>
      <c r="G1288" t="s">
        <v>15</v>
      </c>
      <c r="H1288" t="s">
        <v>18</v>
      </c>
      <c r="I1288" t="s">
        <v>3</v>
      </c>
      <c r="J1288" t="s">
        <v>6</v>
      </c>
      <c r="K1288">
        <v>2</v>
      </c>
      <c r="L1288" s="3">
        <v>424</v>
      </c>
      <c r="M1288" s="3">
        <v>445.5</v>
      </c>
      <c r="N1288" s="3">
        <v>848</v>
      </c>
      <c r="O1288" s="3">
        <v>891</v>
      </c>
      <c r="P1288" s="3">
        <f>SalesTable[[#This Row],[Revenue]]-SalesTable[[#This Row],[Cost]]</f>
        <v>43</v>
      </c>
    </row>
    <row r="1289" spans="1:16" x14ac:dyDescent="0.3">
      <c r="A1289" s="1">
        <v>42303</v>
      </c>
      <c r="B1289" s="2">
        <f>YEAR(SalesTable[[#This Row],[Date]])</f>
        <v>2015</v>
      </c>
      <c r="C1289" s="2" t="str">
        <f>TEXT(SalesTable[[#This Row],[Date]],"mmmm")</f>
        <v>October</v>
      </c>
      <c r="D128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89">
        <v>24</v>
      </c>
      <c r="F1289" t="s">
        <v>0</v>
      </c>
      <c r="G1289" t="s">
        <v>15</v>
      </c>
      <c r="H1289" t="s">
        <v>18</v>
      </c>
      <c r="I1289" t="s">
        <v>1</v>
      </c>
      <c r="J1289" t="s">
        <v>2</v>
      </c>
      <c r="K1289">
        <v>2</v>
      </c>
      <c r="L1289" s="3">
        <v>1160</v>
      </c>
      <c r="M1289" s="3">
        <v>1069.5</v>
      </c>
      <c r="N1289" s="3">
        <v>2320</v>
      </c>
      <c r="O1289" s="3">
        <v>2139</v>
      </c>
      <c r="P1289" s="3">
        <f>SalesTable[[#This Row],[Revenue]]-SalesTable[[#This Row],[Cost]]</f>
        <v>-181</v>
      </c>
    </row>
    <row r="1290" spans="1:16" x14ac:dyDescent="0.3">
      <c r="A1290" s="1">
        <v>42309</v>
      </c>
      <c r="B1290" s="2">
        <f>YEAR(SalesTable[[#This Row],[Date]])</f>
        <v>2015</v>
      </c>
      <c r="C1290" s="2" t="str">
        <f>TEXT(SalesTable[[#This Row],[Date]],"mmmm")</f>
        <v>November</v>
      </c>
      <c r="D129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90">
        <v>24</v>
      </c>
      <c r="F1290" t="s">
        <v>0</v>
      </c>
      <c r="G1290" t="s">
        <v>15</v>
      </c>
      <c r="H1290" t="s">
        <v>18</v>
      </c>
      <c r="I1290" t="s">
        <v>1</v>
      </c>
      <c r="J1290" t="s">
        <v>2</v>
      </c>
      <c r="K1290">
        <v>1</v>
      </c>
      <c r="L1290" s="3">
        <v>2320</v>
      </c>
      <c r="M1290" s="3">
        <v>2214</v>
      </c>
      <c r="N1290" s="3">
        <v>2320</v>
      </c>
      <c r="O1290" s="3">
        <v>2214</v>
      </c>
      <c r="P1290" s="3">
        <f>SalesTable[[#This Row],[Revenue]]-SalesTable[[#This Row],[Cost]]</f>
        <v>-106</v>
      </c>
    </row>
    <row r="1291" spans="1:16" x14ac:dyDescent="0.3">
      <c r="A1291" s="1">
        <v>42323</v>
      </c>
      <c r="B1291" s="2">
        <f>YEAR(SalesTable[[#This Row],[Date]])</f>
        <v>2015</v>
      </c>
      <c r="C1291" s="2" t="str">
        <f>TEXT(SalesTable[[#This Row],[Date]],"mmmm")</f>
        <v>November</v>
      </c>
      <c r="D129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91">
        <v>24</v>
      </c>
      <c r="F1291" t="s">
        <v>0</v>
      </c>
      <c r="G1291" t="s">
        <v>15</v>
      </c>
      <c r="H1291" t="s">
        <v>18</v>
      </c>
      <c r="I1291" t="s">
        <v>3</v>
      </c>
      <c r="J1291" t="s">
        <v>6</v>
      </c>
      <c r="K1291">
        <v>3</v>
      </c>
      <c r="L1291" s="3">
        <v>96.67</v>
      </c>
      <c r="M1291" s="3">
        <v>107.66666666666667</v>
      </c>
      <c r="N1291" s="3">
        <v>290</v>
      </c>
      <c r="O1291" s="3">
        <v>323</v>
      </c>
      <c r="P1291" s="3">
        <f>SalesTable[[#This Row],[Revenue]]-SalesTable[[#This Row],[Cost]]</f>
        <v>33</v>
      </c>
    </row>
    <row r="1292" spans="1:16" x14ac:dyDescent="0.3">
      <c r="A1292" s="1">
        <v>42324</v>
      </c>
      <c r="B1292" s="2">
        <f>YEAR(SalesTable[[#This Row],[Date]])</f>
        <v>2015</v>
      </c>
      <c r="C1292" s="2" t="str">
        <f>TEXT(SalesTable[[#This Row],[Date]],"mmmm")</f>
        <v>November</v>
      </c>
      <c r="D129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92">
        <v>24</v>
      </c>
      <c r="F1292" t="s">
        <v>0</v>
      </c>
      <c r="G1292" t="s">
        <v>15</v>
      </c>
      <c r="H1292" t="s">
        <v>18</v>
      </c>
      <c r="I1292" t="s">
        <v>1</v>
      </c>
      <c r="J1292" t="s">
        <v>10</v>
      </c>
      <c r="K1292">
        <v>1</v>
      </c>
      <c r="L1292" s="3">
        <v>2443</v>
      </c>
      <c r="M1292" s="3">
        <v>2511</v>
      </c>
      <c r="N1292" s="3">
        <v>2443</v>
      </c>
      <c r="O1292" s="3">
        <v>2511</v>
      </c>
      <c r="P1292" s="3">
        <f>SalesTable[[#This Row],[Revenue]]-SalesTable[[#This Row],[Cost]]</f>
        <v>68</v>
      </c>
    </row>
    <row r="1293" spans="1:16" x14ac:dyDescent="0.3">
      <c r="A1293" s="1">
        <v>42324</v>
      </c>
      <c r="B1293" s="2">
        <f>YEAR(SalesTable[[#This Row],[Date]])</f>
        <v>2015</v>
      </c>
      <c r="C1293" s="2" t="str">
        <f>TEXT(SalesTable[[#This Row],[Date]],"mmmm")</f>
        <v>November</v>
      </c>
      <c r="D12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93">
        <v>24</v>
      </c>
      <c r="F1293" t="s">
        <v>0</v>
      </c>
      <c r="G1293" t="s">
        <v>15</v>
      </c>
      <c r="H1293" t="s">
        <v>18</v>
      </c>
      <c r="I1293" t="s">
        <v>3</v>
      </c>
      <c r="J1293" t="s">
        <v>6</v>
      </c>
      <c r="K1293">
        <v>3</v>
      </c>
      <c r="L1293" s="3">
        <v>130.33000000000001</v>
      </c>
      <c r="M1293" s="3">
        <v>132</v>
      </c>
      <c r="N1293" s="3">
        <v>391</v>
      </c>
      <c r="O1293" s="3">
        <v>396</v>
      </c>
      <c r="P1293" s="3">
        <f>SalesTable[[#This Row],[Revenue]]-SalesTable[[#This Row],[Cost]]</f>
        <v>5</v>
      </c>
    </row>
    <row r="1294" spans="1:16" x14ac:dyDescent="0.3">
      <c r="A1294" s="1">
        <v>42324</v>
      </c>
      <c r="B1294" s="2">
        <f>YEAR(SalesTable[[#This Row],[Date]])</f>
        <v>2015</v>
      </c>
      <c r="C1294" s="2" t="str">
        <f>TEXT(SalesTable[[#This Row],[Date]],"mmmm")</f>
        <v>November</v>
      </c>
      <c r="D12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94">
        <v>24</v>
      </c>
      <c r="F1294" t="s">
        <v>0</v>
      </c>
      <c r="G1294" t="s">
        <v>15</v>
      </c>
      <c r="H1294" t="s">
        <v>18</v>
      </c>
      <c r="I1294" t="s">
        <v>3</v>
      </c>
      <c r="J1294" t="s">
        <v>6</v>
      </c>
      <c r="K1294">
        <v>1</v>
      </c>
      <c r="L1294" s="3">
        <v>80</v>
      </c>
      <c r="M1294" s="3">
        <v>94</v>
      </c>
      <c r="N1294" s="3">
        <v>80</v>
      </c>
      <c r="O1294" s="3">
        <v>94</v>
      </c>
      <c r="P1294" s="3">
        <f>SalesTable[[#This Row],[Revenue]]-SalesTable[[#This Row],[Cost]]</f>
        <v>14</v>
      </c>
    </row>
    <row r="1295" spans="1:16" x14ac:dyDescent="0.3">
      <c r="A1295" s="1">
        <v>42324</v>
      </c>
      <c r="B1295" s="2">
        <f>YEAR(SalesTable[[#This Row],[Date]])</f>
        <v>2015</v>
      </c>
      <c r="C1295" s="2" t="str">
        <f>TEXT(SalesTable[[#This Row],[Date]],"mmmm")</f>
        <v>November</v>
      </c>
      <c r="D12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95">
        <v>24</v>
      </c>
      <c r="F1295" t="s">
        <v>0</v>
      </c>
      <c r="G1295" t="s">
        <v>15</v>
      </c>
      <c r="H1295" t="s">
        <v>18</v>
      </c>
      <c r="I1295" t="s">
        <v>3</v>
      </c>
      <c r="J1295" t="s">
        <v>6</v>
      </c>
      <c r="K1295">
        <v>2</v>
      </c>
      <c r="L1295" s="3">
        <v>2.5</v>
      </c>
      <c r="M1295" s="3">
        <v>2.5</v>
      </c>
      <c r="N1295" s="3">
        <v>5</v>
      </c>
      <c r="O1295" s="3">
        <v>5</v>
      </c>
      <c r="P1295" s="3">
        <f>SalesTable[[#This Row],[Revenue]]-SalesTable[[#This Row],[Cost]]</f>
        <v>0</v>
      </c>
    </row>
    <row r="1296" spans="1:16" x14ac:dyDescent="0.3">
      <c r="A1296" s="1">
        <v>42327</v>
      </c>
      <c r="B1296" s="2">
        <f>YEAR(SalesTable[[#This Row],[Date]])</f>
        <v>2015</v>
      </c>
      <c r="C1296" s="2" t="str">
        <f>TEXT(SalesTable[[#This Row],[Date]],"mmmm")</f>
        <v>November</v>
      </c>
      <c r="D129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96">
        <v>24</v>
      </c>
      <c r="F1296" t="s">
        <v>0</v>
      </c>
      <c r="G1296" t="s">
        <v>15</v>
      </c>
      <c r="H1296" t="s">
        <v>18</v>
      </c>
      <c r="I1296" t="s">
        <v>3</v>
      </c>
      <c r="J1296" t="s">
        <v>6</v>
      </c>
      <c r="K1296">
        <v>1</v>
      </c>
      <c r="L1296" s="3">
        <v>480</v>
      </c>
      <c r="M1296" s="3">
        <v>493</v>
      </c>
      <c r="N1296" s="3">
        <v>480</v>
      </c>
      <c r="O1296" s="3">
        <v>493</v>
      </c>
      <c r="P1296" s="3">
        <f>SalesTable[[#This Row],[Revenue]]-SalesTable[[#This Row],[Cost]]</f>
        <v>13</v>
      </c>
    </row>
    <row r="1297" spans="1:16" x14ac:dyDescent="0.3">
      <c r="A1297" s="1">
        <v>42327</v>
      </c>
      <c r="B1297" s="2">
        <f>YEAR(SalesTable[[#This Row],[Date]])</f>
        <v>2015</v>
      </c>
      <c r="C1297" s="2" t="str">
        <f>TEXT(SalesTable[[#This Row],[Date]],"mmmm")</f>
        <v>November</v>
      </c>
      <c r="D129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97">
        <v>24</v>
      </c>
      <c r="F1297" t="s">
        <v>0</v>
      </c>
      <c r="G1297" t="s">
        <v>15</v>
      </c>
      <c r="H1297" t="s">
        <v>18</v>
      </c>
      <c r="I1297" t="s">
        <v>3</v>
      </c>
      <c r="J1297" t="s">
        <v>6</v>
      </c>
      <c r="K1297">
        <v>1</v>
      </c>
      <c r="L1297" s="3">
        <v>406</v>
      </c>
      <c r="M1297" s="3">
        <v>398</v>
      </c>
      <c r="N1297" s="3">
        <v>406</v>
      </c>
      <c r="O1297" s="3">
        <v>398</v>
      </c>
      <c r="P1297" s="3">
        <f>SalesTable[[#This Row],[Revenue]]-SalesTable[[#This Row],[Cost]]</f>
        <v>-8</v>
      </c>
    </row>
    <row r="1298" spans="1:16" x14ac:dyDescent="0.3">
      <c r="A1298" s="1">
        <v>42327</v>
      </c>
      <c r="B1298" s="2">
        <f>YEAR(SalesTable[[#This Row],[Date]])</f>
        <v>2015</v>
      </c>
      <c r="C1298" s="2" t="str">
        <f>TEXT(SalesTable[[#This Row],[Date]],"mmmm")</f>
        <v>November</v>
      </c>
      <c r="D129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98">
        <v>24</v>
      </c>
      <c r="F1298" t="s">
        <v>0</v>
      </c>
      <c r="G1298" t="s">
        <v>15</v>
      </c>
      <c r="H1298" t="s">
        <v>18</v>
      </c>
      <c r="I1298" t="s">
        <v>3</v>
      </c>
      <c r="J1298" t="s">
        <v>6</v>
      </c>
      <c r="K1298">
        <v>2</v>
      </c>
      <c r="L1298" s="3">
        <v>30</v>
      </c>
      <c r="M1298" s="3">
        <v>36</v>
      </c>
      <c r="N1298" s="3">
        <v>60</v>
      </c>
      <c r="O1298" s="3">
        <v>72</v>
      </c>
      <c r="P1298" s="3">
        <f>SalesTable[[#This Row],[Revenue]]-SalesTable[[#This Row],[Cost]]</f>
        <v>12</v>
      </c>
    </row>
    <row r="1299" spans="1:16" x14ac:dyDescent="0.3">
      <c r="A1299" s="1">
        <v>42343</v>
      </c>
      <c r="B1299" s="2">
        <f>YEAR(SalesTable[[#This Row],[Date]])</f>
        <v>2015</v>
      </c>
      <c r="C1299" s="2" t="str">
        <f>TEXT(SalesTable[[#This Row],[Date]],"mmmm")</f>
        <v>December</v>
      </c>
      <c r="D129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299">
        <v>24</v>
      </c>
      <c r="F1299" t="s">
        <v>0</v>
      </c>
      <c r="G1299" t="s">
        <v>15</v>
      </c>
      <c r="H1299" t="s">
        <v>18</v>
      </c>
      <c r="I1299" t="s">
        <v>1</v>
      </c>
      <c r="J1299" t="s">
        <v>2</v>
      </c>
      <c r="K1299">
        <v>3</v>
      </c>
      <c r="L1299" s="3">
        <v>773.33</v>
      </c>
      <c r="M1299" s="3">
        <v>739.66666666666663</v>
      </c>
      <c r="N1299" s="3">
        <v>2320</v>
      </c>
      <c r="O1299" s="3">
        <v>2219</v>
      </c>
      <c r="P1299" s="3">
        <f>SalesTable[[#This Row],[Revenue]]-SalesTable[[#This Row],[Cost]]</f>
        <v>-101</v>
      </c>
    </row>
    <row r="1300" spans="1:16" x14ac:dyDescent="0.3">
      <c r="A1300" s="1">
        <v>42355</v>
      </c>
      <c r="B1300" s="2">
        <f>YEAR(SalesTable[[#This Row],[Date]])</f>
        <v>2015</v>
      </c>
      <c r="C1300" s="2" t="str">
        <f>TEXT(SalesTable[[#This Row],[Date]],"mmmm")</f>
        <v>December</v>
      </c>
      <c r="D130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0">
        <v>24</v>
      </c>
      <c r="F1300" t="s">
        <v>0</v>
      </c>
      <c r="G1300" t="s">
        <v>15</v>
      </c>
      <c r="H1300" t="s">
        <v>18</v>
      </c>
      <c r="I1300" t="s">
        <v>1</v>
      </c>
      <c r="J1300" t="s">
        <v>2</v>
      </c>
      <c r="K1300">
        <v>2</v>
      </c>
      <c r="L1300" s="3">
        <v>384.5</v>
      </c>
      <c r="M1300" s="3">
        <v>336</v>
      </c>
      <c r="N1300" s="3">
        <v>769</v>
      </c>
      <c r="O1300" s="3">
        <v>672</v>
      </c>
      <c r="P1300" s="3">
        <f>SalesTable[[#This Row],[Revenue]]-SalesTable[[#This Row],[Cost]]</f>
        <v>-97</v>
      </c>
    </row>
    <row r="1301" spans="1:16" x14ac:dyDescent="0.3">
      <c r="A1301" s="1">
        <v>42365</v>
      </c>
      <c r="B1301" s="2">
        <f>YEAR(SalesTable[[#This Row],[Date]])</f>
        <v>2015</v>
      </c>
      <c r="C1301" s="2" t="str">
        <f>TEXT(SalesTable[[#This Row],[Date]],"mmmm")</f>
        <v>December</v>
      </c>
      <c r="D130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1">
        <v>24</v>
      </c>
      <c r="F1301" t="s">
        <v>0</v>
      </c>
      <c r="G1301" t="s">
        <v>15</v>
      </c>
      <c r="H1301" t="s">
        <v>18</v>
      </c>
      <c r="I1301" t="s">
        <v>3</v>
      </c>
      <c r="J1301" t="s">
        <v>6</v>
      </c>
      <c r="K1301">
        <v>2</v>
      </c>
      <c r="L1301" s="3">
        <v>125</v>
      </c>
      <c r="M1301" s="3">
        <v>136</v>
      </c>
      <c r="N1301" s="3">
        <v>250</v>
      </c>
      <c r="O1301" s="3">
        <v>272</v>
      </c>
      <c r="P1301" s="3">
        <f>SalesTable[[#This Row],[Revenue]]-SalesTable[[#This Row],[Cost]]</f>
        <v>22</v>
      </c>
    </row>
    <row r="1302" spans="1:16" x14ac:dyDescent="0.3">
      <c r="A1302" s="1">
        <v>42365</v>
      </c>
      <c r="B1302" s="2">
        <f>YEAR(SalesTable[[#This Row],[Date]])</f>
        <v>2015</v>
      </c>
      <c r="C1302" s="2" t="str">
        <f>TEXT(SalesTable[[#This Row],[Date]],"mmmm")</f>
        <v>December</v>
      </c>
      <c r="D130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2">
        <v>24</v>
      </c>
      <c r="F1302" t="s">
        <v>0</v>
      </c>
      <c r="G1302" t="s">
        <v>15</v>
      </c>
      <c r="H1302" t="s">
        <v>18</v>
      </c>
      <c r="I1302" t="s">
        <v>3</v>
      </c>
      <c r="J1302" t="s">
        <v>6</v>
      </c>
      <c r="K1302">
        <v>3</v>
      </c>
      <c r="L1302" s="3">
        <v>48.33</v>
      </c>
      <c r="M1302" s="3">
        <v>53.666666666666664</v>
      </c>
      <c r="N1302" s="3">
        <v>145</v>
      </c>
      <c r="O1302" s="3">
        <v>161</v>
      </c>
      <c r="P1302" s="3">
        <f>SalesTable[[#This Row],[Revenue]]-SalesTable[[#This Row],[Cost]]</f>
        <v>16</v>
      </c>
    </row>
    <row r="1303" spans="1:16" x14ac:dyDescent="0.3">
      <c r="A1303" s="1">
        <v>42367</v>
      </c>
      <c r="B1303" s="2">
        <f>YEAR(SalesTable[[#This Row],[Date]])</f>
        <v>2015</v>
      </c>
      <c r="C1303" s="2" t="str">
        <f>TEXT(SalesTable[[#This Row],[Date]],"mmmm")</f>
        <v>December</v>
      </c>
      <c r="D130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3">
        <v>24</v>
      </c>
      <c r="F1303" t="s">
        <v>0</v>
      </c>
      <c r="G1303" t="s">
        <v>15</v>
      </c>
      <c r="H1303" t="s">
        <v>18</v>
      </c>
      <c r="I1303" t="s">
        <v>1</v>
      </c>
      <c r="J1303" t="s">
        <v>2</v>
      </c>
      <c r="K1303">
        <v>2</v>
      </c>
      <c r="L1303" s="3">
        <v>384.5</v>
      </c>
      <c r="M1303" s="3">
        <v>329.5</v>
      </c>
      <c r="N1303" s="3">
        <v>769</v>
      </c>
      <c r="O1303" s="3">
        <v>659</v>
      </c>
      <c r="P1303" s="3">
        <f>SalesTable[[#This Row],[Revenue]]-SalesTable[[#This Row],[Cost]]</f>
        <v>-110</v>
      </c>
    </row>
    <row r="1304" spans="1:16" x14ac:dyDescent="0.3">
      <c r="A1304" s="1">
        <v>42372</v>
      </c>
      <c r="B1304" s="2">
        <f>YEAR(SalesTable[[#This Row],[Date]])</f>
        <v>2016</v>
      </c>
      <c r="C1304" s="2" t="str">
        <f>TEXT(SalesTable[[#This Row],[Date]],"mmmm")</f>
        <v>January</v>
      </c>
      <c r="D130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4">
        <v>27</v>
      </c>
      <c r="F1304" t="s">
        <v>13</v>
      </c>
      <c r="G1304" t="s">
        <v>15</v>
      </c>
      <c r="H1304" t="s">
        <v>14</v>
      </c>
      <c r="I1304" t="s">
        <v>3</v>
      </c>
      <c r="J1304" t="s">
        <v>6</v>
      </c>
      <c r="K1304">
        <v>1</v>
      </c>
      <c r="L1304" s="3">
        <v>45</v>
      </c>
      <c r="M1304" s="3">
        <v>55</v>
      </c>
      <c r="N1304" s="3">
        <v>45</v>
      </c>
      <c r="O1304" s="3">
        <v>55</v>
      </c>
      <c r="P1304" s="3">
        <f>SalesTable[[#This Row],[Revenue]]-SalesTable[[#This Row],[Cost]]</f>
        <v>10</v>
      </c>
    </row>
    <row r="1305" spans="1:16" x14ac:dyDescent="0.3">
      <c r="A1305" s="1">
        <v>42374</v>
      </c>
      <c r="B1305" s="2">
        <f>YEAR(SalesTable[[#This Row],[Date]])</f>
        <v>2016</v>
      </c>
      <c r="C1305" s="2" t="str">
        <f>TEXT(SalesTable[[#This Row],[Date]],"mmmm")</f>
        <v>January</v>
      </c>
      <c r="D130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5">
        <v>27</v>
      </c>
      <c r="F1305" t="s">
        <v>13</v>
      </c>
      <c r="G1305" t="s">
        <v>15</v>
      </c>
      <c r="H1305" t="s">
        <v>14</v>
      </c>
      <c r="I1305" t="s">
        <v>3</v>
      </c>
      <c r="J1305" t="s">
        <v>24</v>
      </c>
      <c r="K1305">
        <v>3</v>
      </c>
      <c r="L1305" s="3">
        <v>21.33</v>
      </c>
      <c r="M1305" s="3">
        <v>28</v>
      </c>
      <c r="N1305" s="3">
        <v>64</v>
      </c>
      <c r="O1305" s="3">
        <v>84</v>
      </c>
      <c r="P1305" s="3">
        <f>SalesTable[[#This Row],[Revenue]]-SalesTable[[#This Row],[Cost]]</f>
        <v>20</v>
      </c>
    </row>
    <row r="1306" spans="1:16" x14ac:dyDescent="0.3">
      <c r="A1306" s="1">
        <v>42374</v>
      </c>
      <c r="B1306" s="2">
        <f>YEAR(SalesTable[[#This Row],[Date]])</f>
        <v>2016</v>
      </c>
      <c r="C1306" s="2" t="str">
        <f>TEXT(SalesTable[[#This Row],[Date]],"mmmm")</f>
        <v>January</v>
      </c>
      <c r="D130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6">
        <v>27</v>
      </c>
      <c r="F1306" t="s">
        <v>13</v>
      </c>
      <c r="G1306" t="s">
        <v>15</v>
      </c>
      <c r="H1306" t="s">
        <v>14</v>
      </c>
      <c r="I1306" t="s">
        <v>3</v>
      </c>
      <c r="J1306" t="s">
        <v>6</v>
      </c>
      <c r="K1306">
        <v>2</v>
      </c>
      <c r="L1306" s="3">
        <v>31</v>
      </c>
      <c r="M1306" s="3">
        <v>39.5</v>
      </c>
      <c r="N1306" s="3">
        <v>62</v>
      </c>
      <c r="O1306" s="3">
        <v>79</v>
      </c>
      <c r="P1306" s="3">
        <f>SalesTable[[#This Row],[Revenue]]-SalesTable[[#This Row],[Cost]]</f>
        <v>17</v>
      </c>
    </row>
    <row r="1307" spans="1:16" x14ac:dyDescent="0.3">
      <c r="A1307" s="1">
        <v>42447</v>
      </c>
      <c r="B1307" s="2">
        <f>YEAR(SalesTable[[#This Row],[Date]])</f>
        <v>2016</v>
      </c>
      <c r="C1307" s="2" t="str">
        <f>TEXT(SalesTable[[#This Row],[Date]],"mmmm")</f>
        <v>March</v>
      </c>
      <c r="D130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7">
        <v>27</v>
      </c>
      <c r="F1307" t="s">
        <v>13</v>
      </c>
      <c r="G1307" t="s">
        <v>15</v>
      </c>
      <c r="H1307" t="s">
        <v>14</v>
      </c>
      <c r="I1307" t="s">
        <v>3</v>
      </c>
      <c r="J1307" t="s">
        <v>6</v>
      </c>
      <c r="K1307">
        <v>3</v>
      </c>
      <c r="L1307" s="3">
        <v>38.33</v>
      </c>
      <c r="M1307" s="3">
        <v>47.666666666666664</v>
      </c>
      <c r="N1307" s="3">
        <v>115</v>
      </c>
      <c r="O1307" s="3">
        <v>143</v>
      </c>
      <c r="P1307" s="3">
        <f>SalesTable[[#This Row],[Revenue]]-SalesTable[[#This Row],[Cost]]</f>
        <v>28</v>
      </c>
    </row>
    <row r="1308" spans="1:16" x14ac:dyDescent="0.3">
      <c r="A1308" s="1">
        <v>42502</v>
      </c>
      <c r="B1308" s="2">
        <f>YEAR(SalesTable[[#This Row],[Date]])</f>
        <v>2016</v>
      </c>
      <c r="C1308" s="2" t="str">
        <f>TEXT(SalesTable[[#This Row],[Date]],"mmmm")</f>
        <v>May</v>
      </c>
      <c r="D130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8">
        <v>27</v>
      </c>
      <c r="F1308" t="s">
        <v>13</v>
      </c>
      <c r="G1308" t="s">
        <v>15</v>
      </c>
      <c r="H1308" t="s">
        <v>14</v>
      </c>
      <c r="I1308" t="s">
        <v>3</v>
      </c>
      <c r="J1308" t="s">
        <v>6</v>
      </c>
      <c r="K1308">
        <v>1</v>
      </c>
      <c r="L1308" s="3">
        <v>64</v>
      </c>
      <c r="M1308" s="3">
        <v>87</v>
      </c>
      <c r="N1308" s="3">
        <v>64</v>
      </c>
      <c r="O1308" s="3">
        <v>87</v>
      </c>
      <c r="P1308" s="3">
        <f>SalesTable[[#This Row],[Revenue]]-SalesTable[[#This Row],[Cost]]</f>
        <v>23</v>
      </c>
    </row>
    <row r="1309" spans="1:16" x14ac:dyDescent="0.3">
      <c r="A1309" s="1">
        <v>42502</v>
      </c>
      <c r="B1309" s="2">
        <f>YEAR(SalesTable[[#This Row],[Date]])</f>
        <v>2016</v>
      </c>
      <c r="C1309" s="2" t="str">
        <f>TEXT(SalesTable[[#This Row],[Date]],"mmmm")</f>
        <v>May</v>
      </c>
      <c r="D130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09">
        <v>27</v>
      </c>
      <c r="F1309" t="s">
        <v>13</v>
      </c>
      <c r="G1309" t="s">
        <v>15</v>
      </c>
      <c r="H1309" t="s">
        <v>14</v>
      </c>
      <c r="I1309" t="s">
        <v>3</v>
      </c>
      <c r="J1309" t="s">
        <v>6</v>
      </c>
      <c r="K1309">
        <v>1</v>
      </c>
      <c r="L1309" s="3">
        <v>28</v>
      </c>
      <c r="M1309" s="3">
        <v>36</v>
      </c>
      <c r="N1309" s="3">
        <v>28</v>
      </c>
      <c r="O1309" s="3">
        <v>36</v>
      </c>
      <c r="P1309" s="3">
        <f>SalesTable[[#This Row],[Revenue]]-SalesTable[[#This Row],[Cost]]</f>
        <v>8</v>
      </c>
    </row>
    <row r="1310" spans="1:16" x14ac:dyDescent="0.3">
      <c r="A1310" s="1">
        <v>42527</v>
      </c>
      <c r="B1310" s="2">
        <f>YEAR(SalesTable[[#This Row],[Date]])</f>
        <v>2016</v>
      </c>
      <c r="C1310" s="2" t="str">
        <f>TEXT(SalesTable[[#This Row],[Date]],"mmmm")</f>
        <v>June</v>
      </c>
      <c r="D131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0">
        <v>27</v>
      </c>
      <c r="F1310" t="s">
        <v>13</v>
      </c>
      <c r="G1310" t="s">
        <v>15</v>
      </c>
      <c r="H1310" t="s">
        <v>14</v>
      </c>
      <c r="I1310" t="s">
        <v>8</v>
      </c>
      <c r="J1310" t="s">
        <v>9</v>
      </c>
      <c r="K1310">
        <v>1</v>
      </c>
      <c r="L1310" s="3">
        <v>200</v>
      </c>
      <c r="M1310" s="3">
        <v>256</v>
      </c>
      <c r="N1310" s="3">
        <v>200</v>
      </c>
      <c r="O1310" s="3">
        <v>256</v>
      </c>
      <c r="P1310" s="3">
        <f>SalesTable[[#This Row],[Revenue]]-SalesTable[[#This Row],[Cost]]</f>
        <v>56</v>
      </c>
    </row>
    <row r="1311" spans="1:16" x14ac:dyDescent="0.3">
      <c r="A1311" s="1">
        <v>42534</v>
      </c>
      <c r="B1311" s="2">
        <f>YEAR(SalesTable[[#This Row],[Date]])</f>
        <v>2016</v>
      </c>
      <c r="C1311" s="2" t="str">
        <f>TEXT(SalesTable[[#This Row],[Date]],"mmmm")</f>
        <v>June</v>
      </c>
      <c r="D131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1">
        <v>27</v>
      </c>
      <c r="F1311" t="s">
        <v>13</v>
      </c>
      <c r="G1311" t="s">
        <v>15</v>
      </c>
      <c r="H1311" t="s">
        <v>14</v>
      </c>
      <c r="I1311" t="s">
        <v>3</v>
      </c>
      <c r="J1311" t="s">
        <v>6</v>
      </c>
      <c r="K1311">
        <v>2</v>
      </c>
      <c r="L1311" s="3">
        <v>44</v>
      </c>
      <c r="M1311" s="3">
        <v>53.5</v>
      </c>
      <c r="N1311" s="3">
        <v>88</v>
      </c>
      <c r="O1311" s="3">
        <v>107</v>
      </c>
      <c r="P1311" s="3">
        <f>SalesTable[[#This Row],[Revenue]]-SalesTable[[#This Row],[Cost]]</f>
        <v>19</v>
      </c>
    </row>
    <row r="1312" spans="1:16" x14ac:dyDescent="0.3">
      <c r="A1312" s="1">
        <v>42534</v>
      </c>
      <c r="B1312" s="2">
        <f>YEAR(SalesTable[[#This Row],[Date]])</f>
        <v>2016</v>
      </c>
      <c r="C1312" s="2" t="str">
        <f>TEXT(SalesTable[[#This Row],[Date]],"mmmm")</f>
        <v>June</v>
      </c>
      <c r="D131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2">
        <v>27</v>
      </c>
      <c r="F1312" t="s">
        <v>13</v>
      </c>
      <c r="G1312" t="s">
        <v>15</v>
      </c>
      <c r="H1312" t="s">
        <v>14</v>
      </c>
      <c r="I1312" t="s">
        <v>3</v>
      </c>
      <c r="J1312" t="s">
        <v>6</v>
      </c>
      <c r="K1312">
        <v>3</v>
      </c>
      <c r="L1312" s="3">
        <v>16.670000000000002</v>
      </c>
      <c r="M1312" s="3">
        <v>23.333333333333332</v>
      </c>
      <c r="N1312" s="3">
        <v>50</v>
      </c>
      <c r="O1312" s="3">
        <v>70</v>
      </c>
      <c r="P1312" s="3">
        <f>SalesTable[[#This Row],[Revenue]]-SalesTable[[#This Row],[Cost]]</f>
        <v>20</v>
      </c>
    </row>
    <row r="1313" spans="1:16" x14ac:dyDescent="0.3">
      <c r="A1313" s="1">
        <v>42540</v>
      </c>
      <c r="B1313" s="2">
        <f>YEAR(SalesTable[[#This Row],[Date]])</f>
        <v>2016</v>
      </c>
      <c r="C1313" s="2" t="str">
        <f>TEXT(SalesTable[[#This Row],[Date]],"mmmm")</f>
        <v>June</v>
      </c>
      <c r="D131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3">
        <v>27</v>
      </c>
      <c r="F1313" t="s">
        <v>13</v>
      </c>
      <c r="G1313" t="s">
        <v>15</v>
      </c>
      <c r="H1313" t="s">
        <v>14</v>
      </c>
      <c r="I1313" t="s">
        <v>3</v>
      </c>
      <c r="J1313" t="s">
        <v>6</v>
      </c>
      <c r="K1313">
        <v>1</v>
      </c>
      <c r="L1313" s="3">
        <v>7</v>
      </c>
      <c r="M1313" s="3">
        <v>8</v>
      </c>
      <c r="N1313" s="3">
        <v>7</v>
      </c>
      <c r="O1313" s="3">
        <v>8</v>
      </c>
      <c r="P1313" s="3">
        <f>SalesTable[[#This Row],[Revenue]]-SalesTable[[#This Row],[Cost]]</f>
        <v>1</v>
      </c>
    </row>
    <row r="1314" spans="1:16" x14ac:dyDescent="0.3">
      <c r="A1314" s="1">
        <v>42540</v>
      </c>
      <c r="B1314" s="2">
        <f>YEAR(SalesTable[[#This Row],[Date]])</f>
        <v>2016</v>
      </c>
      <c r="C1314" s="2" t="str">
        <f>TEXT(SalesTable[[#This Row],[Date]],"mmmm")</f>
        <v>June</v>
      </c>
      <c r="D131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4">
        <v>27</v>
      </c>
      <c r="F1314" t="s">
        <v>13</v>
      </c>
      <c r="G1314" t="s">
        <v>15</v>
      </c>
      <c r="H1314" t="s">
        <v>14</v>
      </c>
      <c r="I1314" t="s">
        <v>3</v>
      </c>
      <c r="J1314" t="s">
        <v>6</v>
      </c>
      <c r="K1314">
        <v>3</v>
      </c>
      <c r="L1314" s="3">
        <v>1.67</v>
      </c>
      <c r="M1314" s="3">
        <v>2</v>
      </c>
      <c r="N1314" s="3">
        <v>5</v>
      </c>
      <c r="O1314" s="3">
        <v>6</v>
      </c>
      <c r="P1314" s="3">
        <f>SalesTable[[#This Row],[Revenue]]-SalesTable[[#This Row],[Cost]]</f>
        <v>1</v>
      </c>
    </row>
    <row r="1315" spans="1:16" x14ac:dyDescent="0.3">
      <c r="A1315" s="1">
        <v>42244</v>
      </c>
      <c r="B1315" s="2">
        <f>YEAR(SalesTable[[#This Row],[Date]])</f>
        <v>2015</v>
      </c>
      <c r="C1315" s="2" t="str">
        <f>TEXT(SalesTable[[#This Row],[Date]],"mmmm")</f>
        <v>August</v>
      </c>
      <c r="D131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5">
        <v>27</v>
      </c>
      <c r="F1315" t="s">
        <v>13</v>
      </c>
      <c r="G1315" t="s">
        <v>15</v>
      </c>
      <c r="H1315" t="s">
        <v>14</v>
      </c>
      <c r="I1315" t="s">
        <v>3</v>
      </c>
      <c r="J1315" t="s">
        <v>6</v>
      </c>
      <c r="K1315">
        <v>2</v>
      </c>
      <c r="L1315" s="3">
        <v>15</v>
      </c>
      <c r="M1315" s="3">
        <v>17</v>
      </c>
      <c r="N1315" s="3">
        <v>30</v>
      </c>
      <c r="O1315" s="3">
        <v>34</v>
      </c>
      <c r="P1315" s="3">
        <f>SalesTable[[#This Row],[Revenue]]-SalesTable[[#This Row],[Cost]]</f>
        <v>4</v>
      </c>
    </row>
    <row r="1316" spans="1:16" x14ac:dyDescent="0.3">
      <c r="A1316" s="1">
        <v>42244</v>
      </c>
      <c r="B1316" s="2">
        <f>YEAR(SalesTable[[#This Row],[Date]])</f>
        <v>2015</v>
      </c>
      <c r="C1316" s="2" t="str">
        <f>TEXT(SalesTable[[#This Row],[Date]],"mmmm")</f>
        <v>August</v>
      </c>
      <c r="D131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6">
        <v>27</v>
      </c>
      <c r="F1316" t="s">
        <v>13</v>
      </c>
      <c r="G1316" t="s">
        <v>15</v>
      </c>
      <c r="H1316" t="s">
        <v>14</v>
      </c>
      <c r="I1316" t="s">
        <v>3</v>
      </c>
      <c r="J1316" t="s">
        <v>6</v>
      </c>
      <c r="K1316">
        <v>1</v>
      </c>
      <c r="L1316" s="3">
        <v>420</v>
      </c>
      <c r="M1316" s="3">
        <v>517</v>
      </c>
      <c r="N1316" s="3">
        <v>420</v>
      </c>
      <c r="O1316" s="3">
        <v>517</v>
      </c>
      <c r="P1316" s="3">
        <f>SalesTable[[#This Row],[Revenue]]-SalesTable[[#This Row],[Cost]]</f>
        <v>97</v>
      </c>
    </row>
    <row r="1317" spans="1:16" x14ac:dyDescent="0.3">
      <c r="A1317" s="1">
        <v>42300</v>
      </c>
      <c r="B1317" s="2">
        <f>YEAR(SalesTable[[#This Row],[Date]])</f>
        <v>2015</v>
      </c>
      <c r="C1317" s="2" t="str">
        <f>TEXT(SalesTable[[#This Row],[Date]],"mmmm")</f>
        <v>October</v>
      </c>
      <c r="D131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7">
        <v>27</v>
      </c>
      <c r="F1317" t="s">
        <v>13</v>
      </c>
      <c r="G1317" t="s">
        <v>15</v>
      </c>
      <c r="H1317" t="s">
        <v>14</v>
      </c>
      <c r="I1317" t="s">
        <v>3</v>
      </c>
      <c r="J1317" t="s">
        <v>6</v>
      </c>
      <c r="K1317">
        <v>3</v>
      </c>
      <c r="L1317" s="3">
        <v>20</v>
      </c>
      <c r="M1317" s="3">
        <v>22.666666666666668</v>
      </c>
      <c r="N1317" s="3">
        <v>60</v>
      </c>
      <c r="O1317" s="3">
        <v>68</v>
      </c>
      <c r="P1317" s="3">
        <f>SalesTable[[#This Row],[Revenue]]-SalesTable[[#This Row],[Cost]]</f>
        <v>8</v>
      </c>
    </row>
    <row r="1318" spans="1:16" x14ac:dyDescent="0.3">
      <c r="A1318" s="1">
        <v>42300</v>
      </c>
      <c r="B1318" s="2">
        <f>YEAR(SalesTable[[#This Row],[Date]])</f>
        <v>2015</v>
      </c>
      <c r="C1318" s="2" t="str">
        <f>TEXT(SalesTable[[#This Row],[Date]],"mmmm")</f>
        <v>October</v>
      </c>
      <c r="D131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8">
        <v>27</v>
      </c>
      <c r="F1318" t="s">
        <v>13</v>
      </c>
      <c r="G1318" t="s">
        <v>15</v>
      </c>
      <c r="H1318" t="s">
        <v>14</v>
      </c>
      <c r="I1318" t="s">
        <v>3</v>
      </c>
      <c r="J1318" t="s">
        <v>6</v>
      </c>
      <c r="K1318">
        <v>3</v>
      </c>
      <c r="L1318" s="3">
        <v>58.33</v>
      </c>
      <c r="M1318" s="3">
        <v>66.333333333333329</v>
      </c>
      <c r="N1318" s="3">
        <v>175</v>
      </c>
      <c r="O1318" s="3">
        <v>199</v>
      </c>
      <c r="P1318" s="3">
        <f>SalesTable[[#This Row],[Revenue]]-SalesTable[[#This Row],[Cost]]</f>
        <v>24</v>
      </c>
    </row>
    <row r="1319" spans="1:16" x14ac:dyDescent="0.3">
      <c r="A1319" s="1">
        <v>42300</v>
      </c>
      <c r="B1319" s="2">
        <f>YEAR(SalesTable[[#This Row],[Date]])</f>
        <v>2015</v>
      </c>
      <c r="C1319" s="2" t="str">
        <f>TEXT(SalesTable[[#This Row],[Date]],"mmmm")</f>
        <v>October</v>
      </c>
      <c r="D131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19">
        <v>27</v>
      </c>
      <c r="F1319" t="s">
        <v>13</v>
      </c>
      <c r="G1319" t="s">
        <v>15</v>
      </c>
      <c r="H1319" t="s">
        <v>14</v>
      </c>
      <c r="I1319" t="s">
        <v>8</v>
      </c>
      <c r="J1319" t="s">
        <v>9</v>
      </c>
      <c r="K1319">
        <v>3</v>
      </c>
      <c r="L1319" s="3">
        <v>16.670000000000002</v>
      </c>
      <c r="M1319" s="3">
        <v>16.333333333333332</v>
      </c>
      <c r="N1319" s="3">
        <v>50</v>
      </c>
      <c r="O1319" s="3">
        <v>49</v>
      </c>
      <c r="P1319" s="3">
        <f>SalesTable[[#This Row],[Revenue]]-SalesTable[[#This Row],[Cost]]</f>
        <v>-1</v>
      </c>
    </row>
    <row r="1320" spans="1:16" x14ac:dyDescent="0.3">
      <c r="A1320" s="1">
        <v>42557</v>
      </c>
      <c r="B1320" s="2">
        <f>YEAR(SalesTable[[#This Row],[Date]])</f>
        <v>2016</v>
      </c>
      <c r="C1320" s="2" t="str">
        <f>TEXT(SalesTable[[#This Row],[Date]],"mmmm")</f>
        <v>July</v>
      </c>
      <c r="D132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0">
        <v>28</v>
      </c>
      <c r="F1320" t="s">
        <v>13</v>
      </c>
      <c r="G1320" t="s">
        <v>15</v>
      </c>
      <c r="H1320" t="s">
        <v>16</v>
      </c>
      <c r="I1320" t="s">
        <v>8</v>
      </c>
      <c r="J1320" t="s">
        <v>17</v>
      </c>
      <c r="K1320">
        <v>3</v>
      </c>
      <c r="L1320" s="3">
        <v>16.329999999999998</v>
      </c>
      <c r="M1320" s="3">
        <v>20</v>
      </c>
      <c r="N1320" s="3">
        <v>49</v>
      </c>
      <c r="O1320" s="3">
        <v>60</v>
      </c>
      <c r="P1320" s="3">
        <f>SalesTable[[#This Row],[Revenue]]-SalesTable[[#This Row],[Cost]]</f>
        <v>11</v>
      </c>
    </row>
    <row r="1321" spans="1:16" x14ac:dyDescent="0.3">
      <c r="A1321" s="1">
        <v>42271</v>
      </c>
      <c r="B1321" s="2">
        <f>YEAR(SalesTable[[#This Row],[Date]])</f>
        <v>2015</v>
      </c>
      <c r="C1321" s="2" t="str">
        <f>TEXT(SalesTable[[#This Row],[Date]],"mmmm")</f>
        <v>September</v>
      </c>
      <c r="D132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1">
        <v>26</v>
      </c>
      <c r="F1321" t="s">
        <v>13</v>
      </c>
      <c r="G1321" t="s">
        <v>15</v>
      </c>
      <c r="H1321" t="s">
        <v>16</v>
      </c>
      <c r="I1321" t="s">
        <v>8</v>
      </c>
      <c r="J1321" t="s">
        <v>9</v>
      </c>
      <c r="K1321">
        <v>2</v>
      </c>
      <c r="L1321" s="3">
        <v>325</v>
      </c>
      <c r="M1321" s="3">
        <v>361.5</v>
      </c>
      <c r="N1321" s="3">
        <v>650</v>
      </c>
      <c r="O1321" s="3">
        <v>723</v>
      </c>
      <c r="P1321" s="3">
        <f>SalesTable[[#This Row],[Revenue]]-SalesTable[[#This Row],[Cost]]</f>
        <v>73</v>
      </c>
    </row>
    <row r="1322" spans="1:16" x14ac:dyDescent="0.3">
      <c r="A1322" s="1">
        <v>42283</v>
      </c>
      <c r="B1322" s="2">
        <f>YEAR(SalesTable[[#This Row],[Date]])</f>
        <v>2015</v>
      </c>
      <c r="C1322" s="2" t="str">
        <f>TEXT(SalesTable[[#This Row],[Date]],"mmmm")</f>
        <v>October</v>
      </c>
      <c r="D132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2">
        <v>26</v>
      </c>
      <c r="F1322" t="s">
        <v>13</v>
      </c>
      <c r="G1322" t="s">
        <v>15</v>
      </c>
      <c r="H1322" t="s">
        <v>16</v>
      </c>
      <c r="I1322" t="s">
        <v>8</v>
      </c>
      <c r="J1322" t="s">
        <v>9</v>
      </c>
      <c r="K1322">
        <v>3</v>
      </c>
      <c r="L1322" s="3">
        <v>216.67</v>
      </c>
      <c r="M1322" s="3">
        <v>227.33333333333334</v>
      </c>
      <c r="N1322" s="3">
        <v>650</v>
      </c>
      <c r="O1322" s="3">
        <v>682</v>
      </c>
      <c r="P1322" s="3">
        <f>SalesTable[[#This Row],[Revenue]]-SalesTable[[#This Row],[Cost]]</f>
        <v>32</v>
      </c>
    </row>
    <row r="1323" spans="1:16" x14ac:dyDescent="0.3">
      <c r="A1323" s="1">
        <v>42295</v>
      </c>
      <c r="B1323" s="2">
        <f>YEAR(SalesTable[[#This Row],[Date]])</f>
        <v>2015</v>
      </c>
      <c r="C1323" s="2" t="str">
        <f>TEXT(SalesTable[[#This Row],[Date]],"mmmm")</f>
        <v>October</v>
      </c>
      <c r="D132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3">
        <v>26</v>
      </c>
      <c r="F1323" t="s">
        <v>13</v>
      </c>
      <c r="G1323" t="s">
        <v>15</v>
      </c>
      <c r="H1323" t="s">
        <v>16</v>
      </c>
      <c r="I1323" t="s">
        <v>8</v>
      </c>
      <c r="J1323" t="s">
        <v>9</v>
      </c>
      <c r="K1323">
        <v>1</v>
      </c>
      <c r="L1323" s="3">
        <v>702</v>
      </c>
      <c r="M1323" s="3">
        <v>788</v>
      </c>
      <c r="N1323" s="3">
        <v>702</v>
      </c>
      <c r="O1323" s="3">
        <v>788</v>
      </c>
      <c r="P1323" s="3">
        <f>SalesTable[[#This Row],[Revenue]]-SalesTable[[#This Row],[Cost]]</f>
        <v>86</v>
      </c>
    </row>
    <row r="1324" spans="1:16" x14ac:dyDescent="0.3">
      <c r="A1324" s="1">
        <v>42408</v>
      </c>
      <c r="B1324" s="2">
        <f>YEAR(SalesTable[[#This Row],[Date]])</f>
        <v>2016</v>
      </c>
      <c r="C1324" s="2" t="str">
        <f>TEXT(SalesTable[[#This Row],[Date]],"mmmm")</f>
        <v>February</v>
      </c>
      <c r="D132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4">
        <v>26</v>
      </c>
      <c r="F1324" t="s">
        <v>13</v>
      </c>
      <c r="G1324" t="s">
        <v>15</v>
      </c>
      <c r="H1324" t="s">
        <v>18</v>
      </c>
      <c r="I1324" t="s">
        <v>3</v>
      </c>
      <c r="J1324" t="s">
        <v>6</v>
      </c>
      <c r="K1324">
        <v>3</v>
      </c>
      <c r="L1324" s="3">
        <v>45</v>
      </c>
      <c r="M1324" s="3">
        <v>58.666666666666664</v>
      </c>
      <c r="N1324" s="3">
        <v>135</v>
      </c>
      <c r="O1324" s="3">
        <v>176</v>
      </c>
      <c r="P1324" s="3">
        <f>SalesTable[[#This Row],[Revenue]]-SalesTable[[#This Row],[Cost]]</f>
        <v>41</v>
      </c>
    </row>
    <row r="1325" spans="1:16" x14ac:dyDescent="0.3">
      <c r="A1325" s="1">
        <v>42408</v>
      </c>
      <c r="B1325" s="2">
        <f>YEAR(SalesTable[[#This Row],[Date]])</f>
        <v>2016</v>
      </c>
      <c r="C1325" s="2" t="str">
        <f>TEXT(SalesTable[[#This Row],[Date]],"mmmm")</f>
        <v>February</v>
      </c>
      <c r="D132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5">
        <v>26</v>
      </c>
      <c r="F1325" t="s">
        <v>13</v>
      </c>
      <c r="G1325" t="s">
        <v>15</v>
      </c>
      <c r="H1325" t="s">
        <v>18</v>
      </c>
      <c r="I1325" t="s">
        <v>3</v>
      </c>
      <c r="J1325" t="s">
        <v>6</v>
      </c>
      <c r="K1325">
        <v>2</v>
      </c>
      <c r="L1325" s="3">
        <v>19.5</v>
      </c>
      <c r="M1325" s="3">
        <v>27</v>
      </c>
      <c r="N1325" s="3">
        <v>39</v>
      </c>
      <c r="O1325" s="3">
        <v>54</v>
      </c>
      <c r="P1325" s="3">
        <f>SalesTable[[#This Row],[Revenue]]-SalesTable[[#This Row],[Cost]]</f>
        <v>15</v>
      </c>
    </row>
    <row r="1326" spans="1:16" x14ac:dyDescent="0.3">
      <c r="A1326" s="1">
        <v>42418</v>
      </c>
      <c r="B1326" s="2">
        <f>YEAR(SalesTable[[#This Row],[Date]])</f>
        <v>2016</v>
      </c>
      <c r="C1326" s="2" t="str">
        <f>TEXT(SalesTable[[#This Row],[Date]],"mmmm")</f>
        <v>February</v>
      </c>
      <c r="D132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6">
        <v>26</v>
      </c>
      <c r="F1326" t="s">
        <v>13</v>
      </c>
      <c r="G1326" t="s">
        <v>15</v>
      </c>
      <c r="H1326" t="s">
        <v>18</v>
      </c>
      <c r="I1326" t="s">
        <v>3</v>
      </c>
      <c r="J1326" t="s">
        <v>6</v>
      </c>
      <c r="K1326">
        <v>1</v>
      </c>
      <c r="L1326" s="3">
        <v>110</v>
      </c>
      <c r="M1326" s="3">
        <v>133</v>
      </c>
      <c r="N1326" s="3">
        <v>110</v>
      </c>
      <c r="O1326" s="3">
        <v>133</v>
      </c>
      <c r="P1326" s="3">
        <f>SalesTable[[#This Row],[Revenue]]-SalesTable[[#This Row],[Cost]]</f>
        <v>23</v>
      </c>
    </row>
    <row r="1327" spans="1:16" x14ac:dyDescent="0.3">
      <c r="A1327" s="1">
        <v>42422</v>
      </c>
      <c r="B1327" s="2">
        <f>YEAR(SalesTable[[#This Row],[Date]])</f>
        <v>2016</v>
      </c>
      <c r="C1327" s="2" t="str">
        <f>TEXT(SalesTable[[#This Row],[Date]],"mmmm")</f>
        <v>February</v>
      </c>
      <c r="D132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7">
        <v>26</v>
      </c>
      <c r="F1327" t="s">
        <v>13</v>
      </c>
      <c r="G1327" t="s">
        <v>15</v>
      </c>
      <c r="H1327" t="s">
        <v>18</v>
      </c>
      <c r="I1327" t="s">
        <v>3</v>
      </c>
      <c r="J1327" t="s">
        <v>6</v>
      </c>
      <c r="K1327">
        <v>1</v>
      </c>
      <c r="L1327" s="3">
        <v>75</v>
      </c>
      <c r="M1327" s="3">
        <v>104</v>
      </c>
      <c r="N1327" s="3">
        <v>75</v>
      </c>
      <c r="O1327" s="3">
        <v>104</v>
      </c>
      <c r="P1327" s="3">
        <f>SalesTable[[#This Row],[Revenue]]-SalesTable[[#This Row],[Cost]]</f>
        <v>29</v>
      </c>
    </row>
    <row r="1328" spans="1:16" x14ac:dyDescent="0.3">
      <c r="A1328" s="1">
        <v>42441</v>
      </c>
      <c r="B1328" s="2">
        <f>YEAR(SalesTable[[#This Row],[Date]])</f>
        <v>2016</v>
      </c>
      <c r="C1328" s="2" t="str">
        <f>TEXT(SalesTable[[#This Row],[Date]],"mmmm")</f>
        <v>March</v>
      </c>
      <c r="D132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8">
        <v>26</v>
      </c>
      <c r="F1328" t="s">
        <v>13</v>
      </c>
      <c r="G1328" t="s">
        <v>15</v>
      </c>
      <c r="H1328" t="s">
        <v>18</v>
      </c>
      <c r="I1328" t="s">
        <v>3</v>
      </c>
      <c r="J1328" t="s">
        <v>24</v>
      </c>
      <c r="K1328">
        <v>1</v>
      </c>
      <c r="L1328" s="3">
        <v>87</v>
      </c>
      <c r="M1328" s="3">
        <v>94</v>
      </c>
      <c r="N1328" s="3">
        <v>87</v>
      </c>
      <c r="O1328" s="3">
        <v>94</v>
      </c>
      <c r="P1328" s="3">
        <f>SalesTable[[#This Row],[Revenue]]-SalesTable[[#This Row],[Cost]]</f>
        <v>7</v>
      </c>
    </row>
    <row r="1329" spans="1:16" x14ac:dyDescent="0.3">
      <c r="A1329" s="1">
        <v>42443</v>
      </c>
      <c r="B1329" s="2">
        <f>YEAR(SalesTable[[#This Row],[Date]])</f>
        <v>2016</v>
      </c>
      <c r="C1329" s="2" t="str">
        <f>TEXT(SalesTable[[#This Row],[Date]],"mmmm")</f>
        <v>March</v>
      </c>
      <c r="D132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29">
        <v>26</v>
      </c>
      <c r="F1329" t="s">
        <v>13</v>
      </c>
      <c r="G1329" t="s">
        <v>15</v>
      </c>
      <c r="H1329" t="s">
        <v>18</v>
      </c>
      <c r="I1329" t="s">
        <v>3</v>
      </c>
      <c r="J1329" t="s">
        <v>6</v>
      </c>
      <c r="K1329">
        <v>3</v>
      </c>
      <c r="L1329" s="3">
        <v>35</v>
      </c>
      <c r="M1329" s="3">
        <v>38.666666666666664</v>
      </c>
      <c r="N1329" s="3">
        <v>105</v>
      </c>
      <c r="O1329" s="3">
        <v>116</v>
      </c>
      <c r="P1329" s="3">
        <f>SalesTable[[#This Row],[Revenue]]-SalesTable[[#This Row],[Cost]]</f>
        <v>11</v>
      </c>
    </row>
    <row r="1330" spans="1:16" x14ac:dyDescent="0.3">
      <c r="A1330" s="1">
        <v>42443</v>
      </c>
      <c r="B1330" s="2">
        <f>YEAR(SalesTable[[#This Row],[Date]])</f>
        <v>2016</v>
      </c>
      <c r="C1330" s="2" t="str">
        <f>TEXT(SalesTable[[#This Row],[Date]],"mmmm")</f>
        <v>March</v>
      </c>
      <c r="D133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0">
        <v>26</v>
      </c>
      <c r="F1330" t="s">
        <v>13</v>
      </c>
      <c r="G1330" t="s">
        <v>15</v>
      </c>
      <c r="H1330" t="s">
        <v>18</v>
      </c>
      <c r="I1330" t="s">
        <v>3</v>
      </c>
      <c r="J1330" t="s">
        <v>6</v>
      </c>
      <c r="K1330">
        <v>3</v>
      </c>
      <c r="L1330" s="3">
        <v>23.33</v>
      </c>
      <c r="M1330" s="3">
        <v>29.666666666666668</v>
      </c>
      <c r="N1330" s="3">
        <v>70</v>
      </c>
      <c r="O1330" s="3">
        <v>89</v>
      </c>
      <c r="P1330" s="3">
        <f>SalesTable[[#This Row],[Revenue]]-SalesTable[[#This Row],[Cost]]</f>
        <v>19</v>
      </c>
    </row>
    <row r="1331" spans="1:16" x14ac:dyDescent="0.3">
      <c r="A1331" s="1">
        <v>42443</v>
      </c>
      <c r="B1331" s="2">
        <f>YEAR(SalesTable[[#This Row],[Date]])</f>
        <v>2016</v>
      </c>
      <c r="C1331" s="2" t="str">
        <f>TEXT(SalesTable[[#This Row],[Date]],"mmmm")</f>
        <v>March</v>
      </c>
      <c r="D133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1">
        <v>26</v>
      </c>
      <c r="F1331" t="s">
        <v>13</v>
      </c>
      <c r="G1331" t="s">
        <v>15</v>
      </c>
      <c r="H1331" t="s">
        <v>18</v>
      </c>
      <c r="I1331" t="s">
        <v>3</v>
      </c>
      <c r="J1331" t="s">
        <v>6</v>
      </c>
      <c r="K1331">
        <v>1</v>
      </c>
      <c r="L1331" s="3">
        <v>35</v>
      </c>
      <c r="M1331" s="3">
        <v>46</v>
      </c>
      <c r="N1331" s="3">
        <v>35</v>
      </c>
      <c r="O1331" s="3">
        <v>46</v>
      </c>
      <c r="P1331" s="3">
        <f>SalesTable[[#This Row],[Revenue]]-SalesTable[[#This Row],[Cost]]</f>
        <v>11</v>
      </c>
    </row>
    <row r="1332" spans="1:16" x14ac:dyDescent="0.3">
      <c r="A1332" s="1">
        <v>42445</v>
      </c>
      <c r="B1332" s="2">
        <f>YEAR(SalesTable[[#This Row],[Date]])</f>
        <v>2016</v>
      </c>
      <c r="C1332" s="2" t="str">
        <f>TEXT(SalesTable[[#This Row],[Date]],"mmmm")</f>
        <v>March</v>
      </c>
      <c r="D133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2">
        <v>26</v>
      </c>
      <c r="F1332" t="s">
        <v>13</v>
      </c>
      <c r="G1332" t="s">
        <v>15</v>
      </c>
      <c r="H1332" t="s">
        <v>18</v>
      </c>
      <c r="I1332" t="s">
        <v>3</v>
      </c>
      <c r="J1332" t="s">
        <v>6</v>
      </c>
      <c r="K1332">
        <v>3</v>
      </c>
      <c r="L1332" s="3">
        <v>43</v>
      </c>
      <c r="M1332" s="3">
        <v>52.666666666666664</v>
      </c>
      <c r="N1332" s="3">
        <v>129</v>
      </c>
      <c r="O1332" s="3">
        <v>158</v>
      </c>
      <c r="P1332" s="3">
        <f>SalesTable[[#This Row],[Revenue]]-SalesTable[[#This Row],[Cost]]</f>
        <v>29</v>
      </c>
    </row>
    <row r="1333" spans="1:16" x14ac:dyDescent="0.3">
      <c r="A1333" s="1">
        <v>42445</v>
      </c>
      <c r="B1333" s="2">
        <f>YEAR(SalesTable[[#This Row],[Date]])</f>
        <v>2016</v>
      </c>
      <c r="C1333" s="2" t="str">
        <f>TEXT(SalesTable[[#This Row],[Date]],"mmmm")</f>
        <v>March</v>
      </c>
      <c r="D133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3">
        <v>26</v>
      </c>
      <c r="F1333" t="s">
        <v>13</v>
      </c>
      <c r="G1333" t="s">
        <v>15</v>
      </c>
      <c r="H1333" t="s">
        <v>18</v>
      </c>
      <c r="I1333" t="s">
        <v>3</v>
      </c>
      <c r="J1333" t="s">
        <v>6</v>
      </c>
      <c r="K1333">
        <v>1</v>
      </c>
      <c r="L1333" s="3">
        <v>25</v>
      </c>
      <c r="M1333" s="3">
        <v>31</v>
      </c>
      <c r="N1333" s="3">
        <v>25</v>
      </c>
      <c r="O1333" s="3">
        <v>31</v>
      </c>
      <c r="P1333" s="3">
        <f>SalesTable[[#This Row],[Revenue]]-SalesTable[[#This Row],[Cost]]</f>
        <v>6</v>
      </c>
    </row>
    <row r="1334" spans="1:16" x14ac:dyDescent="0.3">
      <c r="A1334" s="1">
        <v>42448</v>
      </c>
      <c r="B1334" s="2">
        <f>YEAR(SalesTable[[#This Row],[Date]])</f>
        <v>2016</v>
      </c>
      <c r="C1334" s="2" t="str">
        <f>TEXT(SalesTable[[#This Row],[Date]],"mmmm")</f>
        <v>March</v>
      </c>
      <c r="D133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4">
        <v>26</v>
      </c>
      <c r="F1334" t="s">
        <v>13</v>
      </c>
      <c r="G1334" t="s">
        <v>15</v>
      </c>
      <c r="H1334" t="s">
        <v>18</v>
      </c>
      <c r="I1334" t="s">
        <v>3</v>
      </c>
      <c r="J1334" t="s">
        <v>6</v>
      </c>
      <c r="K1334">
        <v>1</v>
      </c>
      <c r="L1334" s="3">
        <v>135</v>
      </c>
      <c r="M1334" s="3">
        <v>144</v>
      </c>
      <c r="N1334" s="3">
        <v>135</v>
      </c>
      <c r="O1334" s="3">
        <v>144</v>
      </c>
      <c r="P1334" s="3">
        <f>SalesTable[[#This Row],[Revenue]]-SalesTable[[#This Row],[Cost]]</f>
        <v>9</v>
      </c>
    </row>
    <row r="1335" spans="1:16" x14ac:dyDescent="0.3">
      <c r="A1335" s="1">
        <v>42448</v>
      </c>
      <c r="B1335" s="2">
        <f>YEAR(SalesTable[[#This Row],[Date]])</f>
        <v>2016</v>
      </c>
      <c r="C1335" s="2" t="str">
        <f>TEXT(SalesTable[[#This Row],[Date]],"mmmm")</f>
        <v>March</v>
      </c>
      <c r="D133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5">
        <v>26</v>
      </c>
      <c r="F1335" t="s">
        <v>13</v>
      </c>
      <c r="G1335" t="s">
        <v>15</v>
      </c>
      <c r="H1335" t="s">
        <v>18</v>
      </c>
      <c r="I1335" t="s">
        <v>3</v>
      </c>
      <c r="J1335" t="s">
        <v>6</v>
      </c>
      <c r="K1335">
        <v>1</v>
      </c>
      <c r="L1335" s="3">
        <v>53</v>
      </c>
      <c r="M1335" s="3">
        <v>62</v>
      </c>
      <c r="N1335" s="3">
        <v>53</v>
      </c>
      <c r="O1335" s="3">
        <v>62</v>
      </c>
      <c r="P1335" s="3">
        <f>SalesTable[[#This Row],[Revenue]]-SalesTable[[#This Row],[Cost]]</f>
        <v>9</v>
      </c>
    </row>
    <row r="1336" spans="1:16" x14ac:dyDescent="0.3">
      <c r="A1336" s="1">
        <v>42448</v>
      </c>
      <c r="B1336" s="2">
        <f>YEAR(SalesTable[[#This Row],[Date]])</f>
        <v>2016</v>
      </c>
      <c r="C1336" s="2" t="str">
        <f>TEXT(SalesTable[[#This Row],[Date]],"mmmm")</f>
        <v>March</v>
      </c>
      <c r="D133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6">
        <v>26</v>
      </c>
      <c r="F1336" t="s">
        <v>13</v>
      </c>
      <c r="G1336" t="s">
        <v>15</v>
      </c>
      <c r="H1336" t="s">
        <v>18</v>
      </c>
      <c r="I1336" t="s">
        <v>3</v>
      </c>
      <c r="J1336" t="s">
        <v>6</v>
      </c>
      <c r="K1336">
        <v>2</v>
      </c>
      <c r="L1336" s="3">
        <v>16</v>
      </c>
      <c r="M1336" s="3">
        <v>21</v>
      </c>
      <c r="N1336" s="3">
        <v>32</v>
      </c>
      <c r="O1336" s="3">
        <v>42</v>
      </c>
      <c r="P1336" s="3">
        <f>SalesTable[[#This Row],[Revenue]]-SalesTable[[#This Row],[Cost]]</f>
        <v>10</v>
      </c>
    </row>
    <row r="1337" spans="1:16" x14ac:dyDescent="0.3">
      <c r="A1337" s="1">
        <v>42449</v>
      </c>
      <c r="B1337" s="2">
        <f>YEAR(SalesTable[[#This Row],[Date]])</f>
        <v>2016</v>
      </c>
      <c r="C1337" s="2" t="str">
        <f>TEXT(SalesTable[[#This Row],[Date]],"mmmm")</f>
        <v>March</v>
      </c>
      <c r="D133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7">
        <v>26</v>
      </c>
      <c r="F1337" t="s">
        <v>13</v>
      </c>
      <c r="G1337" t="s">
        <v>15</v>
      </c>
      <c r="H1337" t="s">
        <v>18</v>
      </c>
      <c r="I1337" t="s">
        <v>3</v>
      </c>
      <c r="J1337" t="s">
        <v>6</v>
      </c>
      <c r="K1337">
        <v>2</v>
      </c>
      <c r="L1337" s="3">
        <v>38</v>
      </c>
      <c r="M1337" s="3">
        <v>41.5</v>
      </c>
      <c r="N1337" s="3">
        <v>76</v>
      </c>
      <c r="O1337" s="3">
        <v>83</v>
      </c>
      <c r="P1337" s="3">
        <f>SalesTable[[#This Row],[Revenue]]-SalesTable[[#This Row],[Cost]]</f>
        <v>7</v>
      </c>
    </row>
    <row r="1338" spans="1:16" x14ac:dyDescent="0.3">
      <c r="A1338" s="1">
        <v>42455</v>
      </c>
      <c r="B1338" s="2">
        <f>YEAR(SalesTable[[#This Row],[Date]])</f>
        <v>2016</v>
      </c>
      <c r="C1338" s="2" t="str">
        <f>TEXT(SalesTable[[#This Row],[Date]],"mmmm")</f>
        <v>March</v>
      </c>
      <c r="D133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8">
        <v>26</v>
      </c>
      <c r="F1338" t="s">
        <v>13</v>
      </c>
      <c r="G1338" t="s">
        <v>15</v>
      </c>
      <c r="H1338" t="s">
        <v>18</v>
      </c>
      <c r="I1338" t="s">
        <v>3</v>
      </c>
      <c r="J1338" t="s">
        <v>6</v>
      </c>
      <c r="K1338">
        <v>3</v>
      </c>
      <c r="L1338" s="3">
        <v>5.33</v>
      </c>
      <c r="M1338" s="3">
        <v>6.666666666666667</v>
      </c>
      <c r="N1338" s="3">
        <v>16</v>
      </c>
      <c r="O1338" s="3">
        <v>20</v>
      </c>
      <c r="P1338" s="3">
        <f>SalesTable[[#This Row],[Revenue]]-SalesTable[[#This Row],[Cost]]</f>
        <v>4</v>
      </c>
    </row>
    <row r="1339" spans="1:16" x14ac:dyDescent="0.3">
      <c r="A1339" s="1">
        <v>42461</v>
      </c>
      <c r="B1339" s="2">
        <f>YEAR(SalesTable[[#This Row],[Date]])</f>
        <v>2016</v>
      </c>
      <c r="C1339" s="2" t="str">
        <f>TEXT(SalesTable[[#This Row],[Date]],"mmmm")</f>
        <v>April</v>
      </c>
      <c r="D133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39">
        <v>26</v>
      </c>
      <c r="F1339" t="s">
        <v>13</v>
      </c>
      <c r="G1339" t="s">
        <v>15</v>
      </c>
      <c r="H1339" t="s">
        <v>18</v>
      </c>
      <c r="I1339" t="s">
        <v>3</v>
      </c>
      <c r="J1339" t="s">
        <v>24</v>
      </c>
      <c r="K1339">
        <v>3</v>
      </c>
      <c r="L1339" s="3">
        <v>34.33</v>
      </c>
      <c r="M1339" s="3">
        <v>43.333333333333336</v>
      </c>
      <c r="N1339" s="3">
        <v>103</v>
      </c>
      <c r="O1339" s="3">
        <v>130</v>
      </c>
      <c r="P1339" s="3">
        <f>SalesTable[[#This Row],[Revenue]]-SalesTable[[#This Row],[Cost]]</f>
        <v>27</v>
      </c>
    </row>
    <row r="1340" spans="1:16" x14ac:dyDescent="0.3">
      <c r="A1340" s="1">
        <v>42461</v>
      </c>
      <c r="B1340" s="2">
        <f>YEAR(SalesTable[[#This Row],[Date]])</f>
        <v>2016</v>
      </c>
      <c r="C1340" s="2" t="str">
        <f>TEXT(SalesTable[[#This Row],[Date]],"mmmm")</f>
        <v>April</v>
      </c>
      <c r="D134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0">
        <v>26</v>
      </c>
      <c r="F1340" t="s">
        <v>13</v>
      </c>
      <c r="G1340" t="s">
        <v>15</v>
      </c>
      <c r="H1340" t="s">
        <v>18</v>
      </c>
      <c r="I1340" t="s">
        <v>3</v>
      </c>
      <c r="J1340" t="s">
        <v>6</v>
      </c>
      <c r="K1340">
        <v>3</v>
      </c>
      <c r="L1340" s="3">
        <v>8.33</v>
      </c>
      <c r="M1340" s="3">
        <v>9.6666666666666661</v>
      </c>
      <c r="N1340" s="3">
        <v>25</v>
      </c>
      <c r="O1340" s="3">
        <v>29</v>
      </c>
      <c r="P1340" s="3">
        <f>SalesTable[[#This Row],[Revenue]]-SalesTable[[#This Row],[Cost]]</f>
        <v>4</v>
      </c>
    </row>
    <row r="1341" spans="1:16" x14ac:dyDescent="0.3">
      <c r="A1341" s="1">
        <v>42467</v>
      </c>
      <c r="B1341" s="2">
        <f>YEAR(SalesTable[[#This Row],[Date]])</f>
        <v>2016</v>
      </c>
      <c r="C1341" s="2" t="str">
        <f>TEXT(SalesTable[[#This Row],[Date]],"mmmm")</f>
        <v>April</v>
      </c>
      <c r="D134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1">
        <v>26</v>
      </c>
      <c r="F1341" t="s">
        <v>13</v>
      </c>
      <c r="G1341" t="s">
        <v>15</v>
      </c>
      <c r="H1341" t="s">
        <v>18</v>
      </c>
      <c r="I1341" t="s">
        <v>3</v>
      </c>
      <c r="J1341" t="s">
        <v>6</v>
      </c>
      <c r="K1341">
        <v>1</v>
      </c>
      <c r="L1341" s="3">
        <v>70</v>
      </c>
      <c r="M1341" s="3">
        <v>77</v>
      </c>
      <c r="N1341" s="3">
        <v>70</v>
      </c>
      <c r="O1341" s="3">
        <v>77</v>
      </c>
      <c r="P1341" s="3">
        <f>SalesTable[[#This Row],[Revenue]]-SalesTable[[#This Row],[Cost]]</f>
        <v>7</v>
      </c>
    </row>
    <row r="1342" spans="1:16" x14ac:dyDescent="0.3">
      <c r="A1342" s="1">
        <v>42467</v>
      </c>
      <c r="B1342" s="2">
        <f>YEAR(SalesTable[[#This Row],[Date]])</f>
        <v>2016</v>
      </c>
      <c r="C1342" s="2" t="str">
        <f>TEXT(SalesTable[[#This Row],[Date]],"mmmm")</f>
        <v>April</v>
      </c>
      <c r="D134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2">
        <v>26</v>
      </c>
      <c r="F1342" t="s">
        <v>13</v>
      </c>
      <c r="G1342" t="s">
        <v>15</v>
      </c>
      <c r="H1342" t="s">
        <v>18</v>
      </c>
      <c r="I1342" t="s">
        <v>3</v>
      </c>
      <c r="J1342" t="s">
        <v>6</v>
      </c>
      <c r="K1342">
        <v>2</v>
      </c>
      <c r="L1342" s="3">
        <v>13.5</v>
      </c>
      <c r="M1342" s="3">
        <v>15.5</v>
      </c>
      <c r="N1342" s="3">
        <v>27</v>
      </c>
      <c r="O1342" s="3">
        <v>31</v>
      </c>
      <c r="P1342" s="3">
        <f>SalesTable[[#This Row],[Revenue]]-SalesTable[[#This Row],[Cost]]</f>
        <v>4</v>
      </c>
    </row>
    <row r="1343" spans="1:16" x14ac:dyDescent="0.3">
      <c r="A1343" s="1">
        <v>42511</v>
      </c>
      <c r="B1343" s="2">
        <f>YEAR(SalesTable[[#This Row],[Date]])</f>
        <v>2016</v>
      </c>
      <c r="C1343" s="2" t="str">
        <f>TEXT(SalesTable[[#This Row],[Date]],"mmmm")</f>
        <v>May</v>
      </c>
      <c r="D134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3">
        <v>26</v>
      </c>
      <c r="F1343" t="s">
        <v>13</v>
      </c>
      <c r="G1343" t="s">
        <v>15</v>
      </c>
      <c r="H1343" t="s">
        <v>18</v>
      </c>
      <c r="I1343" t="s">
        <v>3</v>
      </c>
      <c r="J1343" t="s">
        <v>6</v>
      </c>
      <c r="K1343">
        <v>3</v>
      </c>
      <c r="L1343" s="3">
        <v>23</v>
      </c>
      <c r="M1343" s="3">
        <v>28.666666666666668</v>
      </c>
      <c r="N1343" s="3">
        <v>69</v>
      </c>
      <c r="O1343" s="3">
        <v>86</v>
      </c>
      <c r="P1343" s="3">
        <f>SalesTable[[#This Row],[Revenue]]-SalesTable[[#This Row],[Cost]]</f>
        <v>17</v>
      </c>
    </row>
    <row r="1344" spans="1:16" x14ac:dyDescent="0.3">
      <c r="A1344" s="1">
        <v>42511</v>
      </c>
      <c r="B1344" s="2">
        <f>YEAR(SalesTable[[#This Row],[Date]])</f>
        <v>2016</v>
      </c>
      <c r="C1344" s="2" t="str">
        <f>TEXT(SalesTable[[#This Row],[Date]],"mmmm")</f>
        <v>May</v>
      </c>
      <c r="D134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4">
        <v>26</v>
      </c>
      <c r="F1344" t="s">
        <v>13</v>
      </c>
      <c r="G1344" t="s">
        <v>15</v>
      </c>
      <c r="H1344" t="s">
        <v>18</v>
      </c>
      <c r="I1344" t="s">
        <v>3</v>
      </c>
      <c r="J1344" t="s">
        <v>6</v>
      </c>
      <c r="K1344">
        <v>3</v>
      </c>
      <c r="L1344" s="3">
        <v>18.670000000000002</v>
      </c>
      <c r="M1344" s="3">
        <v>21</v>
      </c>
      <c r="N1344" s="3">
        <v>56</v>
      </c>
      <c r="O1344" s="3">
        <v>63</v>
      </c>
      <c r="P1344" s="3">
        <f>SalesTable[[#This Row],[Revenue]]-SalesTable[[#This Row],[Cost]]</f>
        <v>7</v>
      </c>
    </row>
    <row r="1345" spans="1:16" x14ac:dyDescent="0.3">
      <c r="A1345" s="1">
        <v>42525</v>
      </c>
      <c r="B1345" s="2">
        <f>YEAR(SalesTable[[#This Row],[Date]])</f>
        <v>2016</v>
      </c>
      <c r="C1345" s="2" t="str">
        <f>TEXT(SalesTable[[#This Row],[Date]],"mmmm")</f>
        <v>June</v>
      </c>
      <c r="D134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5">
        <v>26</v>
      </c>
      <c r="F1345" t="s">
        <v>13</v>
      </c>
      <c r="G1345" t="s">
        <v>15</v>
      </c>
      <c r="H1345" t="s">
        <v>18</v>
      </c>
      <c r="I1345" t="s">
        <v>3</v>
      </c>
      <c r="J1345" t="s">
        <v>6</v>
      </c>
      <c r="K1345">
        <v>2</v>
      </c>
      <c r="L1345" s="3">
        <v>50</v>
      </c>
      <c r="M1345" s="3">
        <v>60</v>
      </c>
      <c r="N1345" s="3">
        <v>100</v>
      </c>
      <c r="O1345" s="3">
        <v>120</v>
      </c>
      <c r="P1345" s="3">
        <f>SalesTable[[#This Row],[Revenue]]-SalesTable[[#This Row],[Cost]]</f>
        <v>20</v>
      </c>
    </row>
    <row r="1346" spans="1:16" x14ac:dyDescent="0.3">
      <c r="A1346" s="1">
        <v>42556</v>
      </c>
      <c r="B1346" s="2">
        <f>YEAR(SalesTable[[#This Row],[Date]])</f>
        <v>2016</v>
      </c>
      <c r="C1346" s="2" t="str">
        <f>TEXT(SalesTable[[#This Row],[Date]],"mmmm")</f>
        <v>July</v>
      </c>
      <c r="D134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6">
        <v>26</v>
      </c>
      <c r="F1346" t="s">
        <v>13</v>
      </c>
      <c r="G1346" t="s">
        <v>15</v>
      </c>
      <c r="H1346" t="s">
        <v>18</v>
      </c>
      <c r="I1346" t="s">
        <v>3</v>
      </c>
      <c r="J1346" t="s">
        <v>6</v>
      </c>
      <c r="K1346">
        <v>1</v>
      </c>
      <c r="L1346" s="3">
        <v>25</v>
      </c>
      <c r="M1346" s="3">
        <v>28</v>
      </c>
      <c r="N1346" s="3">
        <v>25</v>
      </c>
      <c r="O1346" s="3">
        <v>28</v>
      </c>
      <c r="P1346" s="3">
        <f>SalesTable[[#This Row],[Revenue]]-SalesTable[[#This Row],[Cost]]</f>
        <v>3</v>
      </c>
    </row>
    <row r="1347" spans="1:16" x14ac:dyDescent="0.3">
      <c r="A1347" s="1">
        <v>42556</v>
      </c>
      <c r="B1347" s="2">
        <f>YEAR(SalesTable[[#This Row],[Date]])</f>
        <v>2016</v>
      </c>
      <c r="C1347" s="2" t="str">
        <f>TEXT(SalesTable[[#This Row],[Date]],"mmmm")</f>
        <v>July</v>
      </c>
      <c r="D134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7">
        <v>26</v>
      </c>
      <c r="F1347" t="s">
        <v>13</v>
      </c>
      <c r="G1347" t="s">
        <v>15</v>
      </c>
      <c r="H1347" t="s">
        <v>18</v>
      </c>
      <c r="I1347" t="s">
        <v>3</v>
      </c>
      <c r="J1347" t="s">
        <v>6</v>
      </c>
      <c r="K1347">
        <v>2</v>
      </c>
      <c r="L1347" s="3">
        <v>2.5</v>
      </c>
      <c r="M1347" s="3">
        <v>3</v>
      </c>
      <c r="N1347" s="3">
        <v>5</v>
      </c>
      <c r="O1347" s="3">
        <v>6</v>
      </c>
      <c r="P1347" s="3">
        <f>SalesTable[[#This Row],[Revenue]]-SalesTable[[#This Row],[Cost]]</f>
        <v>1</v>
      </c>
    </row>
    <row r="1348" spans="1:16" x14ac:dyDescent="0.3">
      <c r="A1348" s="1">
        <v>42566</v>
      </c>
      <c r="B1348" s="2">
        <f>YEAR(SalesTable[[#This Row],[Date]])</f>
        <v>2016</v>
      </c>
      <c r="C1348" s="2" t="str">
        <f>TEXT(SalesTable[[#This Row],[Date]],"mmmm")</f>
        <v>July</v>
      </c>
      <c r="D134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8">
        <v>26</v>
      </c>
      <c r="F1348" t="s">
        <v>13</v>
      </c>
      <c r="G1348" t="s">
        <v>15</v>
      </c>
      <c r="H1348" t="s">
        <v>18</v>
      </c>
      <c r="I1348" t="s">
        <v>3</v>
      </c>
      <c r="J1348" t="s">
        <v>6</v>
      </c>
      <c r="K1348">
        <v>3</v>
      </c>
      <c r="L1348" s="3">
        <v>0.67</v>
      </c>
      <c r="M1348" s="3">
        <v>1</v>
      </c>
      <c r="N1348" s="3">
        <v>2</v>
      </c>
      <c r="O1348" s="3">
        <v>3</v>
      </c>
      <c r="P1348" s="3">
        <f>SalesTable[[#This Row],[Revenue]]-SalesTable[[#This Row],[Cost]]</f>
        <v>1</v>
      </c>
    </row>
    <row r="1349" spans="1:16" x14ac:dyDescent="0.3">
      <c r="A1349" s="1">
        <v>42581</v>
      </c>
      <c r="B1349" s="2">
        <f>YEAR(SalesTable[[#This Row],[Date]])</f>
        <v>2016</v>
      </c>
      <c r="C1349" s="2" t="str">
        <f>TEXT(SalesTable[[#This Row],[Date]],"mmmm")</f>
        <v>July</v>
      </c>
      <c r="D134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49">
        <v>26</v>
      </c>
      <c r="F1349" t="s">
        <v>13</v>
      </c>
      <c r="G1349" t="s">
        <v>15</v>
      </c>
      <c r="H1349" t="s">
        <v>18</v>
      </c>
      <c r="I1349" t="s">
        <v>3</v>
      </c>
      <c r="J1349" t="s">
        <v>6</v>
      </c>
      <c r="K1349">
        <v>3</v>
      </c>
      <c r="L1349" s="3">
        <v>33.33</v>
      </c>
      <c r="M1349" s="3">
        <v>38.333333333333336</v>
      </c>
      <c r="N1349" s="3">
        <v>100</v>
      </c>
      <c r="O1349" s="3">
        <v>115</v>
      </c>
      <c r="P1349" s="3">
        <f>SalesTable[[#This Row],[Revenue]]-SalesTable[[#This Row],[Cost]]</f>
        <v>15</v>
      </c>
    </row>
    <row r="1350" spans="1:16" x14ac:dyDescent="0.3">
      <c r="A1350" s="1">
        <v>42240</v>
      </c>
      <c r="B1350" s="2">
        <f>YEAR(SalesTable[[#This Row],[Date]])</f>
        <v>2015</v>
      </c>
      <c r="C1350" s="2" t="str">
        <f>TEXT(SalesTable[[#This Row],[Date]],"mmmm")</f>
        <v>August</v>
      </c>
      <c r="D135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50">
        <v>26</v>
      </c>
      <c r="F1350" t="s">
        <v>13</v>
      </c>
      <c r="G1350" t="s">
        <v>15</v>
      </c>
      <c r="H1350" t="s">
        <v>18</v>
      </c>
      <c r="I1350" t="s">
        <v>3</v>
      </c>
      <c r="J1350" t="s">
        <v>6</v>
      </c>
      <c r="K1350">
        <v>2</v>
      </c>
      <c r="L1350" s="3">
        <v>8</v>
      </c>
      <c r="M1350" s="3">
        <v>9.5</v>
      </c>
      <c r="N1350" s="3">
        <v>16</v>
      </c>
      <c r="O1350" s="3">
        <v>19</v>
      </c>
      <c r="P1350" s="3">
        <f>SalesTable[[#This Row],[Revenue]]-SalesTable[[#This Row],[Cost]]</f>
        <v>3</v>
      </c>
    </row>
    <row r="1351" spans="1:16" x14ac:dyDescent="0.3">
      <c r="A1351" s="1">
        <v>42240</v>
      </c>
      <c r="B1351" s="2">
        <f>YEAR(SalesTable[[#This Row],[Date]])</f>
        <v>2015</v>
      </c>
      <c r="C1351" s="2" t="str">
        <f>TEXT(SalesTable[[#This Row],[Date]],"mmmm")</f>
        <v>August</v>
      </c>
      <c r="D135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51">
        <v>26</v>
      </c>
      <c r="F1351" t="s">
        <v>13</v>
      </c>
      <c r="G1351" t="s">
        <v>15</v>
      </c>
      <c r="H1351" t="s">
        <v>18</v>
      </c>
      <c r="I1351" t="s">
        <v>3</v>
      </c>
      <c r="J1351" t="s">
        <v>6</v>
      </c>
      <c r="K1351">
        <v>2</v>
      </c>
      <c r="L1351" s="3">
        <v>98</v>
      </c>
      <c r="M1351" s="3">
        <v>93</v>
      </c>
      <c r="N1351" s="3">
        <v>196</v>
      </c>
      <c r="O1351" s="3">
        <v>186</v>
      </c>
      <c r="P1351" s="3">
        <f>SalesTable[[#This Row],[Revenue]]-SalesTable[[#This Row],[Cost]]</f>
        <v>-10</v>
      </c>
    </row>
    <row r="1352" spans="1:16" x14ac:dyDescent="0.3">
      <c r="A1352" s="1">
        <v>42241</v>
      </c>
      <c r="B1352" s="2">
        <f>YEAR(SalesTable[[#This Row],[Date]])</f>
        <v>2015</v>
      </c>
      <c r="C1352" s="2" t="str">
        <f>TEXT(SalesTable[[#This Row],[Date]],"mmmm")</f>
        <v>August</v>
      </c>
      <c r="D135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52">
        <v>26</v>
      </c>
      <c r="F1352" t="s">
        <v>13</v>
      </c>
      <c r="G1352" t="s">
        <v>15</v>
      </c>
      <c r="H1352" t="s">
        <v>18</v>
      </c>
      <c r="I1352" t="s">
        <v>3</v>
      </c>
      <c r="J1352" t="s">
        <v>6</v>
      </c>
      <c r="K1352">
        <v>1</v>
      </c>
      <c r="L1352" s="3">
        <v>105</v>
      </c>
      <c r="M1352" s="3">
        <v>122</v>
      </c>
      <c r="N1352" s="3">
        <v>105</v>
      </c>
      <c r="O1352" s="3">
        <v>122</v>
      </c>
      <c r="P1352" s="3">
        <f>SalesTable[[#This Row],[Revenue]]-SalesTable[[#This Row],[Cost]]</f>
        <v>17</v>
      </c>
    </row>
    <row r="1353" spans="1:16" x14ac:dyDescent="0.3">
      <c r="A1353" s="1">
        <v>42241</v>
      </c>
      <c r="B1353" s="2">
        <f>YEAR(SalesTable[[#This Row],[Date]])</f>
        <v>2015</v>
      </c>
      <c r="C1353" s="2" t="str">
        <f>TEXT(SalesTable[[#This Row],[Date]],"mmmm")</f>
        <v>August</v>
      </c>
      <c r="D135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53">
        <v>26</v>
      </c>
      <c r="F1353" t="s">
        <v>13</v>
      </c>
      <c r="G1353" t="s">
        <v>15</v>
      </c>
      <c r="H1353" t="s">
        <v>18</v>
      </c>
      <c r="I1353" t="s">
        <v>3</v>
      </c>
      <c r="J1353" t="s">
        <v>6</v>
      </c>
      <c r="K1353">
        <v>2</v>
      </c>
      <c r="L1353" s="3">
        <v>17.5</v>
      </c>
      <c r="M1353" s="3">
        <v>19.5</v>
      </c>
      <c r="N1353" s="3">
        <v>35</v>
      </c>
      <c r="O1353" s="3">
        <v>39</v>
      </c>
      <c r="P1353" s="3">
        <f>SalesTable[[#This Row],[Revenue]]-SalesTable[[#This Row],[Cost]]</f>
        <v>4</v>
      </c>
    </row>
    <row r="1354" spans="1:16" x14ac:dyDescent="0.3">
      <c r="A1354" s="1">
        <v>42241</v>
      </c>
      <c r="B1354" s="2">
        <f>YEAR(SalesTable[[#This Row],[Date]])</f>
        <v>2015</v>
      </c>
      <c r="C1354" s="2" t="str">
        <f>TEXT(SalesTable[[#This Row],[Date]],"mmmm")</f>
        <v>August</v>
      </c>
      <c r="D135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54">
        <v>26</v>
      </c>
      <c r="F1354" t="s">
        <v>13</v>
      </c>
      <c r="G1354" t="s">
        <v>15</v>
      </c>
      <c r="H1354" t="s">
        <v>18</v>
      </c>
      <c r="I1354" t="s">
        <v>3</v>
      </c>
      <c r="J1354" t="s">
        <v>6</v>
      </c>
      <c r="K1354">
        <v>3</v>
      </c>
      <c r="L1354" s="3">
        <v>4.67</v>
      </c>
      <c r="M1354" s="3">
        <v>5</v>
      </c>
      <c r="N1354" s="3">
        <v>14</v>
      </c>
      <c r="O1354" s="3">
        <v>15</v>
      </c>
      <c r="P1354" s="3">
        <f>SalesTable[[#This Row],[Revenue]]-SalesTable[[#This Row],[Cost]]</f>
        <v>1</v>
      </c>
    </row>
    <row r="1355" spans="1:16" x14ac:dyDescent="0.3">
      <c r="A1355" s="1">
        <v>42243</v>
      </c>
      <c r="B1355" s="2">
        <f>YEAR(SalesTable[[#This Row],[Date]])</f>
        <v>2015</v>
      </c>
      <c r="C1355" s="2" t="str">
        <f>TEXT(SalesTable[[#This Row],[Date]],"mmmm")</f>
        <v>August</v>
      </c>
      <c r="D135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55">
        <v>26</v>
      </c>
      <c r="F1355" t="s">
        <v>13</v>
      </c>
      <c r="G1355" t="s">
        <v>15</v>
      </c>
      <c r="H1355" t="s">
        <v>18</v>
      </c>
      <c r="I1355" t="s">
        <v>3</v>
      </c>
      <c r="J1355" t="s">
        <v>6</v>
      </c>
      <c r="K1355">
        <v>2</v>
      </c>
      <c r="L1355" s="3">
        <v>232</v>
      </c>
      <c r="M1355" s="3">
        <v>244</v>
      </c>
      <c r="N1355" s="3">
        <v>464</v>
      </c>
      <c r="O1355" s="3">
        <v>488</v>
      </c>
      <c r="P1355" s="3">
        <f>SalesTable[[#This Row],[Revenue]]-SalesTable[[#This Row],[Cost]]</f>
        <v>24</v>
      </c>
    </row>
    <row r="1356" spans="1:16" x14ac:dyDescent="0.3">
      <c r="A1356" s="1">
        <v>42320</v>
      </c>
      <c r="B1356" s="2">
        <f>YEAR(SalesTable[[#This Row],[Date]])</f>
        <v>2015</v>
      </c>
      <c r="C1356" s="2" t="str">
        <f>TEXT(SalesTable[[#This Row],[Date]],"mmmm")</f>
        <v>November</v>
      </c>
      <c r="D135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56">
        <v>26</v>
      </c>
      <c r="F1356" t="s">
        <v>13</v>
      </c>
      <c r="G1356" t="s">
        <v>15</v>
      </c>
      <c r="H1356" t="s">
        <v>18</v>
      </c>
      <c r="I1356" t="s">
        <v>3</v>
      </c>
      <c r="J1356" t="s">
        <v>6</v>
      </c>
      <c r="K1356">
        <v>3</v>
      </c>
      <c r="L1356" s="3">
        <v>31.67</v>
      </c>
      <c r="M1356" s="3">
        <v>31.333333333333332</v>
      </c>
      <c r="N1356" s="3">
        <v>95</v>
      </c>
      <c r="O1356" s="3">
        <v>94</v>
      </c>
      <c r="P1356" s="3">
        <f>SalesTable[[#This Row],[Revenue]]-SalesTable[[#This Row],[Cost]]</f>
        <v>-1</v>
      </c>
    </row>
    <row r="1357" spans="1:16" x14ac:dyDescent="0.3">
      <c r="A1357" s="1">
        <v>42320</v>
      </c>
      <c r="B1357" s="2">
        <f>YEAR(SalesTable[[#This Row],[Date]])</f>
        <v>2015</v>
      </c>
      <c r="C1357" s="2" t="str">
        <f>TEXT(SalesTable[[#This Row],[Date]],"mmmm")</f>
        <v>November</v>
      </c>
      <c r="D135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57">
        <v>26</v>
      </c>
      <c r="F1357" t="s">
        <v>13</v>
      </c>
      <c r="G1357" t="s">
        <v>15</v>
      </c>
      <c r="H1357" t="s">
        <v>18</v>
      </c>
      <c r="I1357" t="s">
        <v>3</v>
      </c>
      <c r="J1357" t="s">
        <v>6</v>
      </c>
      <c r="K1357">
        <v>3</v>
      </c>
      <c r="L1357" s="3">
        <v>93.33</v>
      </c>
      <c r="M1357" s="3">
        <v>106.33333333333333</v>
      </c>
      <c r="N1357" s="3">
        <v>280</v>
      </c>
      <c r="O1357" s="3">
        <v>319</v>
      </c>
      <c r="P1357" s="3">
        <f>SalesTable[[#This Row],[Revenue]]-SalesTable[[#This Row],[Cost]]</f>
        <v>39</v>
      </c>
    </row>
    <row r="1358" spans="1:16" x14ac:dyDescent="0.3">
      <c r="A1358" s="1">
        <v>42334</v>
      </c>
      <c r="B1358" s="2">
        <f>YEAR(SalesTable[[#This Row],[Date]])</f>
        <v>2015</v>
      </c>
      <c r="C1358" s="2" t="str">
        <f>TEXT(SalesTable[[#This Row],[Date]],"mmmm")</f>
        <v>November</v>
      </c>
      <c r="D135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58">
        <v>26</v>
      </c>
      <c r="F1358" t="s">
        <v>13</v>
      </c>
      <c r="G1358" t="s">
        <v>15</v>
      </c>
      <c r="H1358" t="s">
        <v>18</v>
      </c>
      <c r="I1358" t="s">
        <v>3</v>
      </c>
      <c r="J1358" t="s">
        <v>6</v>
      </c>
      <c r="K1358">
        <v>2</v>
      </c>
      <c r="L1358" s="3">
        <v>47.5</v>
      </c>
      <c r="M1358" s="3">
        <v>54.5</v>
      </c>
      <c r="N1358" s="3">
        <v>95</v>
      </c>
      <c r="O1358" s="3">
        <v>109</v>
      </c>
      <c r="P1358" s="3">
        <f>SalesTable[[#This Row],[Revenue]]-SalesTable[[#This Row],[Cost]]</f>
        <v>14</v>
      </c>
    </row>
    <row r="1359" spans="1:16" x14ac:dyDescent="0.3">
      <c r="A1359" s="1">
        <v>42334</v>
      </c>
      <c r="B1359" s="2">
        <f>YEAR(SalesTable[[#This Row],[Date]])</f>
        <v>2015</v>
      </c>
      <c r="C1359" s="2" t="str">
        <f>TEXT(SalesTable[[#This Row],[Date]],"mmmm")</f>
        <v>November</v>
      </c>
      <c r="D135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59">
        <v>26</v>
      </c>
      <c r="F1359" t="s">
        <v>13</v>
      </c>
      <c r="G1359" t="s">
        <v>15</v>
      </c>
      <c r="H1359" t="s">
        <v>18</v>
      </c>
      <c r="I1359" t="s">
        <v>3</v>
      </c>
      <c r="J1359" t="s">
        <v>6</v>
      </c>
      <c r="K1359">
        <v>2</v>
      </c>
      <c r="L1359" s="3">
        <v>87.5</v>
      </c>
      <c r="M1359" s="3">
        <v>90</v>
      </c>
      <c r="N1359" s="3">
        <v>175</v>
      </c>
      <c r="O1359" s="3">
        <v>180</v>
      </c>
      <c r="P1359" s="3">
        <f>SalesTable[[#This Row],[Revenue]]-SalesTable[[#This Row],[Cost]]</f>
        <v>5</v>
      </c>
    </row>
    <row r="1360" spans="1:16" x14ac:dyDescent="0.3">
      <c r="A1360" s="1">
        <v>42353</v>
      </c>
      <c r="B1360" s="2">
        <f>YEAR(SalesTable[[#This Row],[Date]])</f>
        <v>2015</v>
      </c>
      <c r="C1360" s="2" t="str">
        <f>TEXT(SalesTable[[#This Row],[Date]],"mmmm")</f>
        <v>December</v>
      </c>
      <c r="D136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60">
        <v>26</v>
      </c>
      <c r="F1360" t="s">
        <v>13</v>
      </c>
      <c r="G1360" t="s">
        <v>15</v>
      </c>
      <c r="H1360" t="s">
        <v>18</v>
      </c>
      <c r="I1360" t="s">
        <v>3</v>
      </c>
      <c r="J1360" t="s">
        <v>6</v>
      </c>
      <c r="K1360">
        <v>1</v>
      </c>
      <c r="L1360" s="3">
        <v>200</v>
      </c>
      <c r="M1360" s="3">
        <v>229</v>
      </c>
      <c r="N1360" s="3">
        <v>200</v>
      </c>
      <c r="O1360" s="3">
        <v>229</v>
      </c>
      <c r="P1360" s="3">
        <f>SalesTable[[#This Row],[Revenue]]-SalesTable[[#This Row],[Cost]]</f>
        <v>29</v>
      </c>
    </row>
    <row r="1361" spans="1:16" x14ac:dyDescent="0.3">
      <c r="A1361" s="1">
        <v>42353</v>
      </c>
      <c r="B1361" s="2">
        <f>YEAR(SalesTable[[#This Row],[Date]])</f>
        <v>2015</v>
      </c>
      <c r="C1361" s="2" t="str">
        <f>TEXT(SalesTable[[#This Row],[Date]],"mmmm")</f>
        <v>December</v>
      </c>
      <c r="D136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61">
        <v>26</v>
      </c>
      <c r="F1361" t="s">
        <v>13</v>
      </c>
      <c r="G1361" t="s">
        <v>15</v>
      </c>
      <c r="H1361" t="s">
        <v>18</v>
      </c>
      <c r="I1361" t="s">
        <v>3</v>
      </c>
      <c r="J1361" t="s">
        <v>6</v>
      </c>
      <c r="K1361">
        <v>3</v>
      </c>
      <c r="L1361" s="3">
        <v>20.67</v>
      </c>
      <c r="M1361" s="3">
        <v>21.666666666666668</v>
      </c>
      <c r="N1361" s="3">
        <v>62</v>
      </c>
      <c r="O1361" s="3">
        <v>65</v>
      </c>
      <c r="P1361" s="3">
        <f>SalesTable[[#This Row],[Revenue]]-SalesTable[[#This Row],[Cost]]</f>
        <v>3</v>
      </c>
    </row>
    <row r="1362" spans="1:16" x14ac:dyDescent="0.3">
      <c r="A1362" s="1">
        <v>42376</v>
      </c>
      <c r="B1362" s="2">
        <f>YEAR(SalesTable[[#This Row],[Date]])</f>
        <v>2016</v>
      </c>
      <c r="C1362" s="2" t="str">
        <f>TEXT(SalesTable[[#This Row],[Date]],"mmmm")</f>
        <v>January</v>
      </c>
      <c r="D136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62">
        <v>27</v>
      </c>
      <c r="F1362" t="s">
        <v>0</v>
      </c>
      <c r="G1362" t="s">
        <v>15</v>
      </c>
      <c r="H1362" t="s">
        <v>16</v>
      </c>
      <c r="I1362" t="s">
        <v>8</v>
      </c>
      <c r="J1362" t="s">
        <v>12</v>
      </c>
      <c r="K1362">
        <v>2</v>
      </c>
      <c r="L1362" s="3">
        <v>76.5</v>
      </c>
      <c r="M1362" s="3">
        <v>80</v>
      </c>
      <c r="N1362" s="3">
        <v>153</v>
      </c>
      <c r="O1362" s="3">
        <v>160</v>
      </c>
      <c r="P1362" s="3">
        <f>SalesTable[[#This Row],[Revenue]]-SalesTable[[#This Row],[Cost]]</f>
        <v>7</v>
      </c>
    </row>
    <row r="1363" spans="1:16" x14ac:dyDescent="0.3">
      <c r="A1363" s="1">
        <v>42363</v>
      </c>
      <c r="B1363" s="2">
        <f>YEAR(SalesTable[[#This Row],[Date]])</f>
        <v>2015</v>
      </c>
      <c r="C1363" s="2" t="str">
        <f>TEXT(SalesTable[[#This Row],[Date]],"mmmm")</f>
        <v>December</v>
      </c>
      <c r="D136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63">
        <v>27</v>
      </c>
      <c r="F1363" t="s">
        <v>0</v>
      </c>
      <c r="G1363" t="s">
        <v>15</v>
      </c>
      <c r="H1363" t="s">
        <v>16</v>
      </c>
      <c r="I1363" t="s">
        <v>8</v>
      </c>
      <c r="J1363" t="s">
        <v>12</v>
      </c>
      <c r="K1363">
        <v>3</v>
      </c>
      <c r="L1363" s="3">
        <v>18</v>
      </c>
      <c r="M1363" s="3">
        <v>18.333333333333332</v>
      </c>
      <c r="N1363" s="3">
        <v>54</v>
      </c>
      <c r="O1363" s="3">
        <v>55</v>
      </c>
      <c r="P1363" s="3">
        <f>SalesTable[[#This Row],[Revenue]]-SalesTable[[#This Row],[Cost]]</f>
        <v>1</v>
      </c>
    </row>
    <row r="1364" spans="1:16" x14ac:dyDescent="0.3">
      <c r="A1364" s="1">
        <v>42499</v>
      </c>
      <c r="B1364" s="2">
        <f>YEAR(SalesTable[[#This Row],[Date]])</f>
        <v>2016</v>
      </c>
      <c r="C1364" s="2" t="str">
        <f>TEXT(SalesTable[[#This Row],[Date]],"mmmm")</f>
        <v>May</v>
      </c>
      <c r="D136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64">
        <v>27</v>
      </c>
      <c r="F1364" t="s">
        <v>0</v>
      </c>
      <c r="G1364" t="s">
        <v>15</v>
      </c>
      <c r="H1364" t="s">
        <v>14</v>
      </c>
      <c r="I1364" t="s">
        <v>1</v>
      </c>
      <c r="J1364" t="s">
        <v>10</v>
      </c>
      <c r="K1364">
        <v>2</v>
      </c>
      <c r="L1364" s="3">
        <v>560</v>
      </c>
      <c r="M1364" s="3">
        <v>556.5</v>
      </c>
      <c r="N1364" s="3">
        <v>1120</v>
      </c>
      <c r="O1364" s="3">
        <v>1113</v>
      </c>
      <c r="P1364" s="3">
        <f>SalesTable[[#This Row],[Revenue]]-SalesTable[[#This Row],[Cost]]</f>
        <v>-7</v>
      </c>
    </row>
    <row r="1365" spans="1:16" x14ac:dyDescent="0.3">
      <c r="A1365" s="1">
        <v>42499</v>
      </c>
      <c r="B1365" s="2">
        <f>YEAR(SalesTable[[#This Row],[Date]])</f>
        <v>2016</v>
      </c>
      <c r="C1365" s="2" t="str">
        <f>TEXT(SalesTable[[#This Row],[Date]],"mmmm")</f>
        <v>May</v>
      </c>
      <c r="D136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65">
        <v>27</v>
      </c>
      <c r="F1365" t="s">
        <v>0</v>
      </c>
      <c r="G1365" t="s">
        <v>15</v>
      </c>
      <c r="H1365" t="s">
        <v>14</v>
      </c>
      <c r="I1365" t="s">
        <v>3</v>
      </c>
      <c r="J1365" t="s">
        <v>7</v>
      </c>
      <c r="K1365">
        <v>1</v>
      </c>
      <c r="L1365" s="3">
        <v>420</v>
      </c>
      <c r="M1365" s="3">
        <v>546</v>
      </c>
      <c r="N1365" s="3">
        <v>420</v>
      </c>
      <c r="O1365" s="3">
        <v>546</v>
      </c>
      <c r="P1365" s="3">
        <f>SalesTable[[#This Row],[Revenue]]-SalesTable[[#This Row],[Cost]]</f>
        <v>126</v>
      </c>
    </row>
    <row r="1366" spans="1:16" x14ac:dyDescent="0.3">
      <c r="A1366" s="1">
        <v>42505</v>
      </c>
      <c r="B1366" s="2">
        <f>YEAR(SalesTable[[#This Row],[Date]])</f>
        <v>2016</v>
      </c>
      <c r="C1366" s="2" t="str">
        <f>TEXT(SalesTable[[#This Row],[Date]],"mmmm")</f>
        <v>May</v>
      </c>
      <c r="D136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66">
        <v>27</v>
      </c>
      <c r="F1366" t="s">
        <v>0</v>
      </c>
      <c r="G1366" t="s">
        <v>15</v>
      </c>
      <c r="H1366" t="s">
        <v>14</v>
      </c>
      <c r="I1366" t="s">
        <v>1</v>
      </c>
      <c r="J1366" t="s">
        <v>10</v>
      </c>
      <c r="K1366">
        <v>2</v>
      </c>
      <c r="L1366" s="3">
        <v>560</v>
      </c>
      <c r="M1366" s="3">
        <v>545</v>
      </c>
      <c r="N1366" s="3">
        <v>1120</v>
      </c>
      <c r="O1366" s="3">
        <v>1090</v>
      </c>
      <c r="P1366" s="3">
        <f>SalesTable[[#This Row],[Revenue]]-SalesTable[[#This Row],[Cost]]</f>
        <v>-30</v>
      </c>
    </row>
    <row r="1367" spans="1:16" x14ac:dyDescent="0.3">
      <c r="A1367" s="1">
        <v>42524</v>
      </c>
      <c r="B1367" s="2">
        <f>YEAR(SalesTable[[#This Row],[Date]])</f>
        <v>2016</v>
      </c>
      <c r="C1367" s="2" t="str">
        <f>TEXT(SalesTable[[#This Row],[Date]],"mmmm")</f>
        <v>June</v>
      </c>
      <c r="D136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67">
        <v>27</v>
      </c>
      <c r="F1367" t="s">
        <v>0</v>
      </c>
      <c r="G1367" t="s">
        <v>15</v>
      </c>
      <c r="H1367" t="s">
        <v>14</v>
      </c>
      <c r="I1367" t="s">
        <v>3</v>
      </c>
      <c r="J1367" t="s">
        <v>7</v>
      </c>
      <c r="K1367">
        <v>1</v>
      </c>
      <c r="L1367" s="3">
        <v>280</v>
      </c>
      <c r="M1367" s="3">
        <v>342</v>
      </c>
      <c r="N1367" s="3">
        <v>280</v>
      </c>
      <c r="O1367" s="3">
        <v>342</v>
      </c>
      <c r="P1367" s="3">
        <f>SalesTable[[#This Row],[Revenue]]-SalesTable[[#This Row],[Cost]]</f>
        <v>62</v>
      </c>
    </row>
    <row r="1368" spans="1:16" x14ac:dyDescent="0.3">
      <c r="A1368" s="1">
        <v>42014</v>
      </c>
      <c r="B1368" s="2">
        <f>YEAR(SalesTable[[#This Row],[Date]])</f>
        <v>2015</v>
      </c>
      <c r="C1368" s="2" t="str">
        <f>TEXT(SalesTable[[#This Row],[Date]],"mmmm")</f>
        <v>January</v>
      </c>
      <c r="D136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68">
        <v>27</v>
      </c>
      <c r="F1368" t="s">
        <v>0</v>
      </c>
      <c r="G1368" t="s">
        <v>15</v>
      </c>
      <c r="H1368" t="s">
        <v>14</v>
      </c>
      <c r="I1368" t="s">
        <v>1</v>
      </c>
      <c r="J1368" t="s">
        <v>10</v>
      </c>
      <c r="K1368">
        <v>2</v>
      </c>
      <c r="L1368" s="3">
        <v>391.5</v>
      </c>
      <c r="M1368" s="3">
        <v>359.5</v>
      </c>
      <c r="N1368" s="3">
        <v>783</v>
      </c>
      <c r="O1368" s="3">
        <v>719</v>
      </c>
      <c r="P1368" s="3">
        <f>SalesTable[[#This Row],[Revenue]]-SalesTable[[#This Row],[Cost]]</f>
        <v>-64</v>
      </c>
    </row>
    <row r="1369" spans="1:16" x14ac:dyDescent="0.3">
      <c r="A1369" s="1">
        <v>42036</v>
      </c>
      <c r="B1369" s="2">
        <f>YEAR(SalesTable[[#This Row],[Date]])</f>
        <v>2015</v>
      </c>
      <c r="C1369" s="2" t="str">
        <f>TEXT(SalesTable[[#This Row],[Date]],"mmmm")</f>
        <v>February</v>
      </c>
      <c r="D1369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69">
        <v>27</v>
      </c>
      <c r="F1369" t="s">
        <v>0</v>
      </c>
      <c r="G1369" t="s">
        <v>15</v>
      </c>
      <c r="H1369" t="s">
        <v>14</v>
      </c>
      <c r="I1369" t="s">
        <v>1</v>
      </c>
      <c r="J1369" t="s">
        <v>10</v>
      </c>
      <c r="K1369">
        <v>2</v>
      </c>
      <c r="L1369" s="3">
        <v>1221.5</v>
      </c>
      <c r="M1369" s="3">
        <v>989.5</v>
      </c>
      <c r="N1369" s="3">
        <v>2443</v>
      </c>
      <c r="O1369" s="3">
        <v>1979</v>
      </c>
      <c r="P1369" s="3">
        <f>SalesTable[[#This Row],[Revenue]]-SalesTable[[#This Row],[Cost]]</f>
        <v>-464</v>
      </c>
    </row>
    <row r="1370" spans="1:16" x14ac:dyDescent="0.3">
      <c r="A1370" s="1">
        <v>42202</v>
      </c>
      <c r="B1370" s="2">
        <f>YEAR(SalesTable[[#This Row],[Date]])</f>
        <v>2015</v>
      </c>
      <c r="C1370" s="2" t="str">
        <f>TEXT(SalesTable[[#This Row],[Date]],"mmmm")</f>
        <v>July</v>
      </c>
      <c r="D1370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0">
        <v>27</v>
      </c>
      <c r="F1370" t="s">
        <v>0</v>
      </c>
      <c r="G1370" t="s">
        <v>15</v>
      </c>
      <c r="H1370" t="s">
        <v>14</v>
      </c>
      <c r="I1370" t="s">
        <v>1</v>
      </c>
      <c r="J1370" t="s">
        <v>10</v>
      </c>
      <c r="K1370">
        <v>3</v>
      </c>
      <c r="L1370" s="3">
        <v>180</v>
      </c>
      <c r="M1370" s="3">
        <v>169.33333333333334</v>
      </c>
      <c r="N1370" s="3">
        <v>540</v>
      </c>
      <c r="O1370" s="3">
        <v>508</v>
      </c>
      <c r="P1370" s="3">
        <f>SalesTable[[#This Row],[Revenue]]-SalesTable[[#This Row],[Cost]]</f>
        <v>-32</v>
      </c>
    </row>
    <row r="1371" spans="1:16" x14ac:dyDescent="0.3">
      <c r="A1371" s="1">
        <v>42235</v>
      </c>
      <c r="B1371" s="2">
        <f>YEAR(SalesTable[[#This Row],[Date]])</f>
        <v>2015</v>
      </c>
      <c r="C1371" s="2" t="str">
        <f>TEXT(SalesTable[[#This Row],[Date]],"mmmm")</f>
        <v>August</v>
      </c>
      <c r="D1371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1">
        <v>27</v>
      </c>
      <c r="F1371" t="s">
        <v>0</v>
      </c>
      <c r="G1371" t="s">
        <v>15</v>
      </c>
      <c r="H1371" t="s">
        <v>14</v>
      </c>
      <c r="I1371" t="s">
        <v>3</v>
      </c>
      <c r="J1371" t="s">
        <v>7</v>
      </c>
      <c r="K1371">
        <v>2</v>
      </c>
      <c r="L1371" s="3">
        <v>455</v>
      </c>
      <c r="M1371" s="3">
        <v>448</v>
      </c>
      <c r="N1371" s="3">
        <v>910</v>
      </c>
      <c r="O1371" s="3">
        <v>896</v>
      </c>
      <c r="P1371" s="3">
        <f>SalesTable[[#This Row],[Revenue]]-SalesTable[[#This Row],[Cost]]</f>
        <v>-14</v>
      </c>
    </row>
    <row r="1372" spans="1:16" x14ac:dyDescent="0.3">
      <c r="A1372" s="1">
        <v>42242</v>
      </c>
      <c r="B1372" s="2">
        <f>YEAR(SalesTable[[#This Row],[Date]])</f>
        <v>2015</v>
      </c>
      <c r="C1372" s="2" t="str">
        <f>TEXT(SalesTable[[#This Row],[Date]],"mmmm")</f>
        <v>August</v>
      </c>
      <c r="D1372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2">
        <v>27</v>
      </c>
      <c r="F1372" t="s">
        <v>0</v>
      </c>
      <c r="G1372" t="s">
        <v>15</v>
      </c>
      <c r="H1372" t="s">
        <v>14</v>
      </c>
      <c r="I1372" t="s">
        <v>1</v>
      </c>
      <c r="J1372" t="s">
        <v>10</v>
      </c>
      <c r="K1372">
        <v>2</v>
      </c>
      <c r="L1372" s="3">
        <v>270</v>
      </c>
      <c r="M1372" s="3">
        <v>277.5</v>
      </c>
      <c r="N1372" s="3">
        <v>540</v>
      </c>
      <c r="O1372" s="3">
        <v>555</v>
      </c>
      <c r="P1372" s="3">
        <f>SalesTable[[#This Row],[Revenue]]-SalesTable[[#This Row],[Cost]]</f>
        <v>15</v>
      </c>
    </row>
    <row r="1373" spans="1:16" x14ac:dyDescent="0.3">
      <c r="A1373" s="1">
        <v>42242</v>
      </c>
      <c r="B1373" s="2">
        <f>YEAR(SalesTable[[#This Row],[Date]])</f>
        <v>2015</v>
      </c>
      <c r="C1373" s="2" t="str">
        <f>TEXT(SalesTable[[#This Row],[Date]],"mmmm")</f>
        <v>August</v>
      </c>
      <c r="D137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3">
        <v>27</v>
      </c>
      <c r="F1373" t="s">
        <v>0</v>
      </c>
      <c r="G1373" t="s">
        <v>15</v>
      </c>
      <c r="H1373" t="s">
        <v>14</v>
      </c>
      <c r="I1373" t="s">
        <v>3</v>
      </c>
      <c r="J1373" t="s">
        <v>7</v>
      </c>
      <c r="K1373">
        <v>2</v>
      </c>
      <c r="L1373" s="3">
        <v>87.5</v>
      </c>
      <c r="M1373" s="3">
        <v>89</v>
      </c>
      <c r="N1373" s="3">
        <v>175</v>
      </c>
      <c r="O1373" s="3">
        <v>178</v>
      </c>
      <c r="P1373" s="3">
        <f>SalesTable[[#This Row],[Revenue]]-SalesTable[[#This Row],[Cost]]</f>
        <v>3</v>
      </c>
    </row>
    <row r="1374" spans="1:16" x14ac:dyDescent="0.3">
      <c r="A1374" s="1">
        <v>42341</v>
      </c>
      <c r="B1374" s="2">
        <f>YEAR(SalesTable[[#This Row],[Date]])</f>
        <v>2015</v>
      </c>
      <c r="C1374" s="2" t="str">
        <f>TEXT(SalesTable[[#This Row],[Date]],"mmmm")</f>
        <v>December</v>
      </c>
      <c r="D137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4">
        <v>27</v>
      </c>
      <c r="F1374" t="s">
        <v>0</v>
      </c>
      <c r="G1374" t="s">
        <v>15</v>
      </c>
      <c r="H1374" t="s">
        <v>14</v>
      </c>
      <c r="I1374" t="s">
        <v>3</v>
      </c>
      <c r="J1374" t="s">
        <v>7</v>
      </c>
      <c r="K1374">
        <v>1</v>
      </c>
      <c r="L1374" s="3">
        <v>245</v>
      </c>
      <c r="M1374" s="3">
        <v>260</v>
      </c>
      <c r="N1374" s="3">
        <v>245</v>
      </c>
      <c r="O1374" s="3">
        <v>260</v>
      </c>
      <c r="P1374" s="3">
        <f>SalesTable[[#This Row],[Revenue]]-SalesTable[[#This Row],[Cost]]</f>
        <v>15</v>
      </c>
    </row>
    <row r="1375" spans="1:16" x14ac:dyDescent="0.3">
      <c r="A1375" s="1">
        <v>42341</v>
      </c>
      <c r="B1375" s="2">
        <f>YEAR(SalesTable[[#This Row],[Date]])</f>
        <v>2015</v>
      </c>
      <c r="C1375" s="2" t="str">
        <f>TEXT(SalesTable[[#This Row],[Date]],"mmmm")</f>
        <v>December</v>
      </c>
      <c r="D137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5">
        <v>27</v>
      </c>
      <c r="F1375" t="s">
        <v>0</v>
      </c>
      <c r="G1375" t="s">
        <v>15</v>
      </c>
      <c r="H1375" t="s">
        <v>14</v>
      </c>
      <c r="I1375" t="s">
        <v>1</v>
      </c>
      <c r="J1375" t="s">
        <v>10</v>
      </c>
      <c r="K1375">
        <v>2</v>
      </c>
      <c r="L1375" s="3">
        <v>270</v>
      </c>
      <c r="M1375" s="3">
        <v>248</v>
      </c>
      <c r="N1375" s="3">
        <v>540</v>
      </c>
      <c r="O1375" s="3">
        <v>496</v>
      </c>
      <c r="P1375" s="3">
        <f>SalesTable[[#This Row],[Revenue]]-SalesTable[[#This Row],[Cost]]</f>
        <v>-44</v>
      </c>
    </row>
    <row r="1376" spans="1:16" x14ac:dyDescent="0.3">
      <c r="A1376" s="1">
        <v>42341</v>
      </c>
      <c r="B1376" s="2">
        <f>YEAR(SalesTable[[#This Row],[Date]])</f>
        <v>2015</v>
      </c>
      <c r="C1376" s="2" t="str">
        <f>TEXT(SalesTable[[#This Row],[Date]],"mmmm")</f>
        <v>December</v>
      </c>
      <c r="D1376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6">
        <v>27</v>
      </c>
      <c r="F1376" t="s">
        <v>0</v>
      </c>
      <c r="G1376" t="s">
        <v>15</v>
      </c>
      <c r="H1376" t="s">
        <v>14</v>
      </c>
      <c r="I1376" t="s">
        <v>3</v>
      </c>
      <c r="J1376" t="s">
        <v>7</v>
      </c>
      <c r="K1376">
        <v>3</v>
      </c>
      <c r="L1376" s="3">
        <v>140</v>
      </c>
      <c r="M1376" s="3">
        <v>170.33333333333334</v>
      </c>
      <c r="N1376" s="3">
        <v>420</v>
      </c>
      <c r="O1376" s="3">
        <v>511</v>
      </c>
      <c r="P1376" s="3">
        <f>SalesTable[[#This Row],[Revenue]]-SalesTable[[#This Row],[Cost]]</f>
        <v>91</v>
      </c>
    </row>
    <row r="1377" spans="1:16" x14ac:dyDescent="0.3">
      <c r="A1377" s="1">
        <v>42342</v>
      </c>
      <c r="B1377" s="2">
        <f>YEAR(SalesTable[[#This Row],[Date]])</f>
        <v>2015</v>
      </c>
      <c r="C1377" s="2" t="str">
        <f>TEXT(SalesTable[[#This Row],[Date]],"mmmm")</f>
        <v>December</v>
      </c>
      <c r="D1377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7">
        <v>27</v>
      </c>
      <c r="F1377" t="s">
        <v>0</v>
      </c>
      <c r="G1377" t="s">
        <v>15</v>
      </c>
      <c r="H1377" t="s">
        <v>14</v>
      </c>
      <c r="I1377" t="s">
        <v>3</v>
      </c>
      <c r="J1377" t="s">
        <v>7</v>
      </c>
      <c r="K1377">
        <v>2</v>
      </c>
      <c r="L1377" s="3">
        <v>437.5</v>
      </c>
      <c r="M1377" s="3">
        <v>498.5</v>
      </c>
      <c r="N1377" s="3">
        <v>875</v>
      </c>
      <c r="O1377" s="3">
        <v>997</v>
      </c>
      <c r="P1377" s="3">
        <f>SalesTable[[#This Row],[Revenue]]-SalesTable[[#This Row],[Cost]]</f>
        <v>122</v>
      </c>
    </row>
    <row r="1378" spans="1:16" x14ac:dyDescent="0.3">
      <c r="A1378" s="1">
        <v>42358</v>
      </c>
      <c r="B1378" s="2">
        <f>YEAR(SalesTable[[#This Row],[Date]])</f>
        <v>2015</v>
      </c>
      <c r="C1378" s="2" t="str">
        <f>TEXT(SalesTable[[#This Row],[Date]],"mmmm")</f>
        <v>December</v>
      </c>
      <c r="D1378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78">
        <v>27</v>
      </c>
      <c r="F1378" t="s">
        <v>0</v>
      </c>
      <c r="G1378" t="s">
        <v>15</v>
      </c>
      <c r="H1378" t="s">
        <v>14</v>
      </c>
      <c r="I1378" t="s">
        <v>1</v>
      </c>
      <c r="J1378" t="s">
        <v>10</v>
      </c>
      <c r="K1378">
        <v>2</v>
      </c>
      <c r="L1378" s="3">
        <v>270</v>
      </c>
      <c r="M1378" s="3">
        <v>256.5</v>
      </c>
      <c r="N1378" s="3">
        <v>540</v>
      </c>
      <c r="O1378" s="3">
        <v>513</v>
      </c>
      <c r="P1378" s="3">
        <f>SalesTable[[#This Row],[Revenue]]-SalesTable[[#This Row],[Cost]]</f>
        <v>-27</v>
      </c>
    </row>
    <row r="1379" spans="1:16" x14ac:dyDescent="0.3">
      <c r="A1379" s="1">
        <v>42387</v>
      </c>
      <c r="B1379" s="2">
        <f>YEAR(SalesTable[[#This Row],[Date]])</f>
        <v>2016</v>
      </c>
      <c r="C1379" s="2" t="str">
        <f>TEXT(SalesTable[[#This Row],[Date]],"mmmm")</f>
        <v>January</v>
      </c>
      <c r="D137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79">
        <v>31</v>
      </c>
      <c r="F1379" t="s">
        <v>13</v>
      </c>
      <c r="G1379" t="s">
        <v>15</v>
      </c>
      <c r="H1379" t="s">
        <v>14</v>
      </c>
      <c r="I1379" t="s">
        <v>8</v>
      </c>
      <c r="J1379" t="s">
        <v>9</v>
      </c>
      <c r="K1379">
        <v>2</v>
      </c>
      <c r="L1379" s="3">
        <v>425</v>
      </c>
      <c r="M1379" s="3">
        <v>495</v>
      </c>
      <c r="N1379" s="3">
        <v>850</v>
      </c>
      <c r="O1379" s="3">
        <v>990</v>
      </c>
      <c r="P1379" s="3">
        <f>SalesTable[[#This Row],[Revenue]]-SalesTable[[#This Row],[Cost]]</f>
        <v>140</v>
      </c>
    </row>
    <row r="1380" spans="1:16" x14ac:dyDescent="0.3">
      <c r="A1380" s="1">
        <v>42387</v>
      </c>
      <c r="B1380" s="2">
        <f>YEAR(SalesTable[[#This Row],[Date]])</f>
        <v>2016</v>
      </c>
      <c r="C1380" s="2" t="str">
        <f>TEXT(SalesTable[[#This Row],[Date]],"mmmm")</f>
        <v>January</v>
      </c>
      <c r="D138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0">
        <v>31</v>
      </c>
      <c r="F1380" t="s">
        <v>13</v>
      </c>
      <c r="G1380" t="s">
        <v>15</v>
      </c>
      <c r="H1380" t="s">
        <v>14</v>
      </c>
      <c r="I1380" t="s">
        <v>8</v>
      </c>
      <c r="J1380" t="s">
        <v>12</v>
      </c>
      <c r="K1380">
        <v>2</v>
      </c>
      <c r="L1380" s="3">
        <v>76.5</v>
      </c>
      <c r="M1380" s="3">
        <v>88</v>
      </c>
      <c r="N1380" s="3">
        <v>153</v>
      </c>
      <c r="O1380" s="3">
        <v>176</v>
      </c>
      <c r="P1380" s="3">
        <f>SalesTable[[#This Row],[Revenue]]-SalesTable[[#This Row],[Cost]]</f>
        <v>23</v>
      </c>
    </row>
    <row r="1381" spans="1:16" x14ac:dyDescent="0.3">
      <c r="A1381" s="1">
        <v>42414</v>
      </c>
      <c r="B1381" s="2">
        <f>YEAR(SalesTable[[#This Row],[Date]])</f>
        <v>2016</v>
      </c>
      <c r="C1381" s="2" t="str">
        <f>TEXT(SalesTable[[#This Row],[Date]],"mmmm")</f>
        <v>February</v>
      </c>
      <c r="D138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1">
        <v>31</v>
      </c>
      <c r="F1381" t="s">
        <v>13</v>
      </c>
      <c r="G1381" t="s">
        <v>15</v>
      </c>
      <c r="H1381" t="s">
        <v>14</v>
      </c>
      <c r="I1381" t="s">
        <v>8</v>
      </c>
      <c r="J1381" t="s">
        <v>9</v>
      </c>
      <c r="K1381">
        <v>3</v>
      </c>
      <c r="L1381" s="3">
        <v>66.67</v>
      </c>
      <c r="M1381" s="3">
        <v>81.333333333333329</v>
      </c>
      <c r="N1381" s="3">
        <v>200</v>
      </c>
      <c r="O1381" s="3">
        <v>244</v>
      </c>
      <c r="P1381" s="3">
        <f>SalesTable[[#This Row],[Revenue]]-SalesTable[[#This Row],[Cost]]</f>
        <v>44</v>
      </c>
    </row>
    <row r="1382" spans="1:16" x14ac:dyDescent="0.3">
      <c r="A1382" s="1">
        <v>42421</v>
      </c>
      <c r="B1382" s="2">
        <f>YEAR(SalesTable[[#This Row],[Date]])</f>
        <v>2016</v>
      </c>
      <c r="C1382" s="2" t="str">
        <f>TEXT(SalesTable[[#This Row],[Date]],"mmmm")</f>
        <v>February</v>
      </c>
      <c r="D138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2">
        <v>31</v>
      </c>
      <c r="F1382" t="s">
        <v>13</v>
      </c>
      <c r="G1382" t="s">
        <v>15</v>
      </c>
      <c r="H1382" t="s">
        <v>14</v>
      </c>
      <c r="I1382" t="s">
        <v>8</v>
      </c>
      <c r="J1382" t="s">
        <v>12</v>
      </c>
      <c r="K1382">
        <v>1</v>
      </c>
      <c r="L1382" s="3">
        <v>252</v>
      </c>
      <c r="M1382" s="3">
        <v>344</v>
      </c>
      <c r="N1382" s="3">
        <v>252</v>
      </c>
      <c r="O1382" s="3">
        <v>344</v>
      </c>
      <c r="P1382" s="3">
        <f>SalesTable[[#This Row],[Revenue]]-SalesTable[[#This Row],[Cost]]</f>
        <v>92</v>
      </c>
    </row>
    <row r="1383" spans="1:16" x14ac:dyDescent="0.3">
      <c r="A1383" s="1">
        <v>42487</v>
      </c>
      <c r="B1383" s="2">
        <f>YEAR(SalesTable[[#This Row],[Date]])</f>
        <v>2016</v>
      </c>
      <c r="C1383" s="2" t="str">
        <f>TEXT(SalesTable[[#This Row],[Date]],"mmmm")</f>
        <v>April</v>
      </c>
      <c r="D138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3">
        <v>31</v>
      </c>
      <c r="F1383" t="s">
        <v>13</v>
      </c>
      <c r="G1383" t="s">
        <v>15</v>
      </c>
      <c r="H1383" t="s">
        <v>14</v>
      </c>
      <c r="I1383" t="s">
        <v>8</v>
      </c>
      <c r="J1383" t="s">
        <v>12</v>
      </c>
      <c r="K1383">
        <v>3</v>
      </c>
      <c r="L1383" s="3">
        <v>12</v>
      </c>
      <c r="M1383" s="3">
        <v>15.333333333333334</v>
      </c>
      <c r="N1383" s="3">
        <v>36</v>
      </c>
      <c r="O1383" s="3">
        <v>46</v>
      </c>
      <c r="P1383" s="3">
        <f>SalesTable[[#This Row],[Revenue]]-SalesTable[[#This Row],[Cost]]</f>
        <v>10</v>
      </c>
    </row>
    <row r="1384" spans="1:16" x14ac:dyDescent="0.3">
      <c r="A1384" s="1">
        <v>42204</v>
      </c>
      <c r="B1384" s="2">
        <f>YEAR(SalesTable[[#This Row],[Date]])</f>
        <v>2015</v>
      </c>
      <c r="C1384" s="2" t="str">
        <f>TEXT(SalesTable[[#This Row],[Date]],"mmmm")</f>
        <v>July</v>
      </c>
      <c r="D138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4">
        <v>31</v>
      </c>
      <c r="F1384" t="s">
        <v>13</v>
      </c>
      <c r="G1384" t="s">
        <v>15</v>
      </c>
      <c r="H1384" t="s">
        <v>14</v>
      </c>
      <c r="I1384" t="s">
        <v>8</v>
      </c>
      <c r="J1384" t="s">
        <v>9</v>
      </c>
      <c r="K1384">
        <v>1</v>
      </c>
      <c r="L1384" s="3">
        <v>400</v>
      </c>
      <c r="M1384" s="3">
        <v>400</v>
      </c>
      <c r="N1384" s="3">
        <v>400</v>
      </c>
      <c r="O1384" s="3">
        <v>400</v>
      </c>
      <c r="P1384" s="3">
        <f>SalesTable[[#This Row],[Revenue]]-SalesTable[[#This Row],[Cost]]</f>
        <v>0</v>
      </c>
    </row>
    <row r="1385" spans="1:16" x14ac:dyDescent="0.3">
      <c r="A1385" s="1">
        <v>42219</v>
      </c>
      <c r="B1385" s="2">
        <f>YEAR(SalesTable[[#This Row],[Date]])</f>
        <v>2015</v>
      </c>
      <c r="C1385" s="2" t="str">
        <f>TEXT(SalesTable[[#This Row],[Date]],"mmmm")</f>
        <v>August</v>
      </c>
      <c r="D138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5">
        <v>31</v>
      </c>
      <c r="F1385" t="s">
        <v>13</v>
      </c>
      <c r="G1385" t="s">
        <v>15</v>
      </c>
      <c r="H1385" t="s">
        <v>14</v>
      </c>
      <c r="I1385" t="s">
        <v>8</v>
      </c>
      <c r="J1385" t="s">
        <v>9</v>
      </c>
      <c r="K1385">
        <v>3</v>
      </c>
      <c r="L1385" s="3">
        <v>270</v>
      </c>
      <c r="M1385" s="3">
        <v>278</v>
      </c>
      <c r="N1385" s="3">
        <v>810</v>
      </c>
      <c r="O1385" s="3">
        <v>834</v>
      </c>
      <c r="P1385" s="3">
        <f>SalesTable[[#This Row],[Revenue]]-SalesTable[[#This Row],[Cost]]</f>
        <v>24</v>
      </c>
    </row>
    <row r="1386" spans="1:16" x14ac:dyDescent="0.3">
      <c r="A1386" s="1">
        <v>42232</v>
      </c>
      <c r="B1386" s="2">
        <f>YEAR(SalesTable[[#This Row],[Date]])</f>
        <v>2015</v>
      </c>
      <c r="C1386" s="2" t="str">
        <f>TEXT(SalesTable[[#This Row],[Date]],"mmmm")</f>
        <v>August</v>
      </c>
      <c r="D138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6">
        <v>31</v>
      </c>
      <c r="F1386" t="s">
        <v>13</v>
      </c>
      <c r="G1386" t="s">
        <v>15</v>
      </c>
      <c r="H1386" t="s">
        <v>14</v>
      </c>
      <c r="I1386" t="s">
        <v>8</v>
      </c>
      <c r="J1386" t="s">
        <v>12</v>
      </c>
      <c r="K1386">
        <v>2</v>
      </c>
      <c r="L1386" s="3">
        <v>117</v>
      </c>
      <c r="M1386" s="3">
        <v>138</v>
      </c>
      <c r="N1386" s="3">
        <v>234</v>
      </c>
      <c r="O1386" s="3">
        <v>276</v>
      </c>
      <c r="P1386" s="3">
        <f>SalesTable[[#This Row],[Revenue]]-SalesTable[[#This Row],[Cost]]</f>
        <v>42</v>
      </c>
    </row>
    <row r="1387" spans="1:16" x14ac:dyDescent="0.3">
      <c r="A1387" s="1">
        <v>42251</v>
      </c>
      <c r="B1387" s="2">
        <f>YEAR(SalesTable[[#This Row],[Date]])</f>
        <v>2015</v>
      </c>
      <c r="C1387" s="2" t="str">
        <f>TEXT(SalesTable[[#This Row],[Date]],"mmmm")</f>
        <v>September</v>
      </c>
      <c r="D138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7">
        <v>31</v>
      </c>
      <c r="F1387" t="s">
        <v>13</v>
      </c>
      <c r="G1387" t="s">
        <v>15</v>
      </c>
      <c r="H1387" t="s">
        <v>14</v>
      </c>
      <c r="I1387" t="s">
        <v>8</v>
      </c>
      <c r="J1387" t="s">
        <v>12</v>
      </c>
      <c r="K1387">
        <v>3</v>
      </c>
      <c r="L1387" s="3">
        <v>60</v>
      </c>
      <c r="M1387" s="3">
        <v>62.333333333333336</v>
      </c>
      <c r="N1387" s="3">
        <v>180</v>
      </c>
      <c r="O1387" s="3">
        <v>187</v>
      </c>
      <c r="P1387" s="3">
        <f>SalesTable[[#This Row],[Revenue]]-SalesTable[[#This Row],[Cost]]</f>
        <v>7</v>
      </c>
    </row>
    <row r="1388" spans="1:16" x14ac:dyDescent="0.3">
      <c r="A1388" s="1">
        <v>42251</v>
      </c>
      <c r="B1388" s="2">
        <f>YEAR(SalesTable[[#This Row],[Date]])</f>
        <v>2015</v>
      </c>
      <c r="C1388" s="2" t="str">
        <f>TEXT(SalesTable[[#This Row],[Date]],"mmmm")</f>
        <v>September</v>
      </c>
      <c r="D138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8">
        <v>31</v>
      </c>
      <c r="F1388" t="s">
        <v>13</v>
      </c>
      <c r="G1388" t="s">
        <v>15</v>
      </c>
      <c r="H1388" t="s">
        <v>14</v>
      </c>
      <c r="I1388" t="s">
        <v>8</v>
      </c>
      <c r="J1388" t="s">
        <v>9</v>
      </c>
      <c r="K1388">
        <v>1</v>
      </c>
      <c r="L1388" s="3">
        <v>756</v>
      </c>
      <c r="M1388" s="3">
        <v>870</v>
      </c>
      <c r="N1388" s="3">
        <v>756</v>
      </c>
      <c r="O1388" s="3">
        <v>870</v>
      </c>
      <c r="P1388" s="3">
        <f>SalesTable[[#This Row],[Revenue]]-SalesTable[[#This Row],[Cost]]</f>
        <v>114</v>
      </c>
    </row>
    <row r="1389" spans="1:16" x14ac:dyDescent="0.3">
      <c r="A1389" s="1">
        <v>42317</v>
      </c>
      <c r="B1389" s="2">
        <f>YEAR(SalesTable[[#This Row],[Date]])</f>
        <v>2015</v>
      </c>
      <c r="C1389" s="2" t="str">
        <f>TEXT(SalesTable[[#This Row],[Date]],"mmmm")</f>
        <v>November</v>
      </c>
      <c r="D138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89">
        <v>31</v>
      </c>
      <c r="F1389" t="s">
        <v>13</v>
      </c>
      <c r="G1389" t="s">
        <v>15</v>
      </c>
      <c r="H1389" t="s">
        <v>14</v>
      </c>
      <c r="I1389" t="s">
        <v>8</v>
      </c>
      <c r="J1389" t="s">
        <v>9</v>
      </c>
      <c r="K1389">
        <v>3</v>
      </c>
      <c r="L1389" s="3">
        <v>283.33</v>
      </c>
      <c r="M1389" s="3">
        <v>297</v>
      </c>
      <c r="N1389" s="3">
        <v>850</v>
      </c>
      <c r="O1389" s="3">
        <v>891</v>
      </c>
      <c r="P1389" s="3">
        <f>SalesTable[[#This Row],[Revenue]]-SalesTable[[#This Row],[Cost]]</f>
        <v>41</v>
      </c>
    </row>
    <row r="1390" spans="1:16" x14ac:dyDescent="0.3">
      <c r="A1390" s="1">
        <v>42421</v>
      </c>
      <c r="B1390" s="2">
        <f>YEAR(SalesTable[[#This Row],[Date]])</f>
        <v>2016</v>
      </c>
      <c r="C1390" s="2" t="str">
        <f>TEXT(SalesTable[[#This Row],[Date]],"mmmm")</f>
        <v>February</v>
      </c>
      <c r="D139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0">
        <v>31</v>
      </c>
      <c r="F1390" t="s">
        <v>0</v>
      </c>
      <c r="G1390" t="s">
        <v>15</v>
      </c>
      <c r="H1390" t="s">
        <v>52</v>
      </c>
      <c r="I1390" t="s">
        <v>8</v>
      </c>
      <c r="J1390" t="s">
        <v>9</v>
      </c>
      <c r="K1390">
        <v>2</v>
      </c>
      <c r="L1390" s="3">
        <v>378</v>
      </c>
      <c r="M1390" s="3">
        <v>428</v>
      </c>
      <c r="N1390" s="3">
        <v>756</v>
      </c>
      <c r="O1390" s="3">
        <v>856</v>
      </c>
      <c r="P1390" s="3">
        <f>SalesTable[[#This Row],[Revenue]]-SalesTable[[#This Row],[Cost]]</f>
        <v>100</v>
      </c>
    </row>
    <row r="1391" spans="1:16" x14ac:dyDescent="0.3">
      <c r="A1391" s="1">
        <v>42532</v>
      </c>
      <c r="B1391" s="2">
        <f>YEAR(SalesTable[[#This Row],[Date]])</f>
        <v>2016</v>
      </c>
      <c r="C1391" s="2" t="str">
        <f>TEXT(SalesTable[[#This Row],[Date]],"mmmm")</f>
        <v>June</v>
      </c>
      <c r="D139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1">
        <v>31</v>
      </c>
      <c r="F1391" t="s">
        <v>0</v>
      </c>
      <c r="G1391" t="s">
        <v>15</v>
      </c>
      <c r="H1391" t="s">
        <v>52</v>
      </c>
      <c r="I1391" t="s">
        <v>3</v>
      </c>
      <c r="J1391" t="s">
        <v>6</v>
      </c>
      <c r="K1391">
        <v>1</v>
      </c>
      <c r="L1391" s="3">
        <v>1050</v>
      </c>
      <c r="M1391" s="3">
        <v>1234</v>
      </c>
      <c r="N1391" s="3">
        <v>1050</v>
      </c>
      <c r="O1391" s="3">
        <v>1234</v>
      </c>
      <c r="P1391" s="3">
        <f>SalesTable[[#This Row],[Revenue]]-SalesTable[[#This Row],[Cost]]</f>
        <v>184</v>
      </c>
    </row>
    <row r="1392" spans="1:16" x14ac:dyDescent="0.3">
      <c r="A1392" s="1">
        <v>42532</v>
      </c>
      <c r="B1392" s="2">
        <f>YEAR(SalesTable[[#This Row],[Date]])</f>
        <v>2016</v>
      </c>
      <c r="C1392" s="2" t="str">
        <f>TEXT(SalesTable[[#This Row],[Date]],"mmmm")</f>
        <v>June</v>
      </c>
      <c r="D139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2">
        <v>31</v>
      </c>
      <c r="F1392" t="s">
        <v>0</v>
      </c>
      <c r="G1392" t="s">
        <v>15</v>
      </c>
      <c r="H1392" t="s">
        <v>52</v>
      </c>
      <c r="I1392" t="s">
        <v>3</v>
      </c>
      <c r="J1392" t="s">
        <v>6</v>
      </c>
      <c r="K1392">
        <v>3</v>
      </c>
      <c r="L1392" s="3">
        <v>17.670000000000002</v>
      </c>
      <c r="M1392" s="3">
        <v>23.666666666666668</v>
      </c>
      <c r="N1392" s="3">
        <v>53</v>
      </c>
      <c r="O1392" s="3">
        <v>71</v>
      </c>
      <c r="P1392" s="3">
        <f>SalesTable[[#This Row],[Revenue]]-SalesTable[[#This Row],[Cost]]</f>
        <v>18</v>
      </c>
    </row>
    <row r="1393" spans="1:16" x14ac:dyDescent="0.3">
      <c r="A1393" s="1">
        <v>42225</v>
      </c>
      <c r="B1393" s="2">
        <f>YEAR(SalesTable[[#This Row],[Date]])</f>
        <v>2015</v>
      </c>
      <c r="C1393" s="2" t="str">
        <f>TEXT(SalesTable[[#This Row],[Date]],"mmmm")</f>
        <v>August</v>
      </c>
      <c r="D1393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93">
        <v>28</v>
      </c>
      <c r="F1393" t="s">
        <v>0</v>
      </c>
      <c r="G1393" t="s">
        <v>15</v>
      </c>
      <c r="H1393" t="s">
        <v>53</v>
      </c>
      <c r="I1393" t="s">
        <v>1</v>
      </c>
      <c r="J1393" t="s">
        <v>2</v>
      </c>
      <c r="K1393">
        <v>3</v>
      </c>
      <c r="L1393" s="3">
        <v>773.33</v>
      </c>
      <c r="M1393" s="3">
        <v>698</v>
      </c>
      <c r="N1393" s="3">
        <v>2320</v>
      </c>
      <c r="O1393" s="3">
        <v>2094</v>
      </c>
      <c r="P1393" s="3">
        <f>SalesTable[[#This Row],[Revenue]]-SalesTable[[#This Row],[Cost]]</f>
        <v>-226</v>
      </c>
    </row>
    <row r="1394" spans="1:16" x14ac:dyDescent="0.3">
      <c r="A1394" s="1">
        <v>42225</v>
      </c>
      <c r="B1394" s="2">
        <f>YEAR(SalesTable[[#This Row],[Date]])</f>
        <v>2015</v>
      </c>
      <c r="C1394" s="2" t="str">
        <f>TEXT(SalesTable[[#This Row],[Date]],"mmmm")</f>
        <v>August</v>
      </c>
      <c r="D1394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94">
        <v>28</v>
      </c>
      <c r="F1394" t="s">
        <v>0</v>
      </c>
      <c r="G1394" t="s">
        <v>15</v>
      </c>
      <c r="H1394" t="s">
        <v>53</v>
      </c>
      <c r="I1394" t="s">
        <v>3</v>
      </c>
      <c r="J1394" t="s">
        <v>6</v>
      </c>
      <c r="K1394">
        <v>1</v>
      </c>
      <c r="L1394" s="3">
        <v>64</v>
      </c>
      <c r="M1394" s="3">
        <v>80</v>
      </c>
      <c r="N1394" s="3">
        <v>64</v>
      </c>
      <c r="O1394" s="3">
        <v>80</v>
      </c>
      <c r="P1394" s="3">
        <f>SalesTable[[#This Row],[Revenue]]-SalesTable[[#This Row],[Cost]]</f>
        <v>16</v>
      </c>
    </row>
    <row r="1395" spans="1:16" x14ac:dyDescent="0.3">
      <c r="A1395" s="1">
        <v>42255</v>
      </c>
      <c r="B1395" s="2">
        <f>YEAR(SalesTable[[#This Row],[Date]])</f>
        <v>2015</v>
      </c>
      <c r="C1395" s="2" t="str">
        <f>TEXT(SalesTable[[#This Row],[Date]],"mmmm")</f>
        <v>September</v>
      </c>
      <c r="D1395" s="2" t="str">
        <f>_xlfn.IFS(SalesTable[[#This Row],[Customer Age]]&lt;20,"&lt;20", SalesTable[[#This Row],[Customer Age]]&lt;31,"21-30",SalesTable[[#This Row],[Customer Age]]&lt;41,"31-40",SalesTable[[#This Row],[Customer Age]]&gt;41,"&gt;41")</f>
        <v>21-30</v>
      </c>
      <c r="E1395">
        <v>28</v>
      </c>
      <c r="F1395" t="s">
        <v>13</v>
      </c>
      <c r="G1395" t="s">
        <v>15</v>
      </c>
      <c r="H1395" t="s">
        <v>14</v>
      </c>
      <c r="I1395" t="s">
        <v>8</v>
      </c>
      <c r="J1395" t="s">
        <v>12</v>
      </c>
      <c r="K1395">
        <v>1</v>
      </c>
      <c r="L1395" s="3">
        <v>162</v>
      </c>
      <c r="M1395" s="3">
        <v>178</v>
      </c>
      <c r="N1395" s="3">
        <v>162</v>
      </c>
      <c r="O1395" s="3">
        <v>178</v>
      </c>
      <c r="P1395" s="3">
        <f>SalesTable[[#This Row],[Revenue]]-SalesTable[[#This Row],[Cost]]</f>
        <v>16</v>
      </c>
    </row>
    <row r="1396" spans="1:16" x14ac:dyDescent="0.3">
      <c r="A1396" s="1">
        <v>42407</v>
      </c>
      <c r="B1396" s="2">
        <f>YEAR(SalesTable[[#This Row],[Date]])</f>
        <v>2016</v>
      </c>
      <c r="C1396" s="2" t="str">
        <f>TEXT(SalesTable[[#This Row],[Date]],"mmmm")</f>
        <v>February</v>
      </c>
      <c r="D139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6">
        <v>32</v>
      </c>
      <c r="F1396" t="s">
        <v>0</v>
      </c>
      <c r="G1396" t="s">
        <v>15</v>
      </c>
      <c r="H1396" t="s">
        <v>16</v>
      </c>
      <c r="I1396" t="s">
        <v>8</v>
      </c>
      <c r="J1396" t="s">
        <v>12</v>
      </c>
      <c r="K1396">
        <v>2</v>
      </c>
      <c r="L1396" s="3">
        <v>85.5</v>
      </c>
      <c r="M1396" s="3">
        <v>98</v>
      </c>
      <c r="N1396" s="3">
        <v>171</v>
      </c>
      <c r="O1396" s="3">
        <v>196</v>
      </c>
      <c r="P1396" s="3">
        <f>SalesTable[[#This Row],[Revenue]]-SalesTable[[#This Row],[Cost]]</f>
        <v>25</v>
      </c>
    </row>
    <row r="1397" spans="1:16" x14ac:dyDescent="0.3">
      <c r="A1397" s="1">
        <v>42426</v>
      </c>
      <c r="B1397" s="2">
        <f>YEAR(SalesTable[[#This Row],[Date]])</f>
        <v>2016</v>
      </c>
      <c r="C1397" s="2" t="str">
        <f>TEXT(SalesTable[[#This Row],[Date]],"mmmm")</f>
        <v>February</v>
      </c>
      <c r="D139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7">
        <v>32</v>
      </c>
      <c r="F1397" t="s">
        <v>0</v>
      </c>
      <c r="G1397" t="s">
        <v>15</v>
      </c>
      <c r="H1397" t="s">
        <v>16</v>
      </c>
      <c r="I1397" t="s">
        <v>8</v>
      </c>
      <c r="J1397" t="s">
        <v>12</v>
      </c>
      <c r="K1397">
        <v>2</v>
      </c>
      <c r="L1397" s="3">
        <v>76.5</v>
      </c>
      <c r="M1397" s="3">
        <v>98</v>
      </c>
      <c r="N1397" s="3">
        <v>153</v>
      </c>
      <c r="O1397" s="3">
        <v>196</v>
      </c>
      <c r="P1397" s="3">
        <f>SalesTable[[#This Row],[Revenue]]-SalesTable[[#This Row],[Cost]]</f>
        <v>43</v>
      </c>
    </row>
    <row r="1398" spans="1:16" x14ac:dyDescent="0.3">
      <c r="A1398" s="1">
        <v>42536</v>
      </c>
      <c r="B1398" s="2">
        <f>YEAR(SalesTable[[#This Row],[Date]])</f>
        <v>2016</v>
      </c>
      <c r="C1398" s="2" t="str">
        <f>TEXT(SalesTable[[#This Row],[Date]],"mmmm")</f>
        <v>June</v>
      </c>
      <c r="D139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8">
        <v>32</v>
      </c>
      <c r="F1398" t="s">
        <v>0</v>
      </c>
      <c r="G1398" t="s">
        <v>15</v>
      </c>
      <c r="H1398" t="s">
        <v>16</v>
      </c>
      <c r="I1398" t="s">
        <v>8</v>
      </c>
      <c r="J1398" t="s">
        <v>12</v>
      </c>
      <c r="K1398">
        <v>3</v>
      </c>
      <c r="L1398" s="3">
        <v>75</v>
      </c>
      <c r="M1398" s="3">
        <v>87</v>
      </c>
      <c r="N1398" s="3">
        <v>225</v>
      </c>
      <c r="O1398" s="3">
        <v>261</v>
      </c>
      <c r="P1398" s="3">
        <f>SalesTable[[#This Row],[Revenue]]-SalesTable[[#This Row],[Cost]]</f>
        <v>36</v>
      </c>
    </row>
    <row r="1399" spans="1:16" x14ac:dyDescent="0.3">
      <c r="A1399" s="1">
        <v>42379</v>
      </c>
      <c r="B1399" s="2">
        <f>YEAR(SalesTable[[#This Row],[Date]])</f>
        <v>2016</v>
      </c>
      <c r="C1399" s="2" t="str">
        <f>TEXT(SalesTable[[#This Row],[Date]],"mmmm")</f>
        <v>January</v>
      </c>
      <c r="D139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399">
        <v>32</v>
      </c>
      <c r="F1399" t="s">
        <v>13</v>
      </c>
      <c r="G1399" t="s">
        <v>15</v>
      </c>
      <c r="H1399" t="s">
        <v>14</v>
      </c>
      <c r="I1399" t="s">
        <v>1</v>
      </c>
      <c r="J1399" t="s">
        <v>10</v>
      </c>
      <c r="K1399">
        <v>2</v>
      </c>
      <c r="L1399" s="3">
        <v>270</v>
      </c>
      <c r="M1399" s="3">
        <v>310</v>
      </c>
      <c r="N1399" s="3">
        <v>540</v>
      </c>
      <c r="O1399" s="3">
        <v>620</v>
      </c>
      <c r="P1399" s="3">
        <f>SalesTable[[#This Row],[Revenue]]-SalesTable[[#This Row],[Cost]]</f>
        <v>80</v>
      </c>
    </row>
    <row r="1400" spans="1:16" x14ac:dyDescent="0.3">
      <c r="A1400" s="1">
        <v>42396</v>
      </c>
      <c r="B1400" s="2">
        <f>YEAR(SalesTable[[#This Row],[Date]])</f>
        <v>2016</v>
      </c>
      <c r="C1400" s="2" t="str">
        <f>TEXT(SalesTable[[#This Row],[Date]],"mmmm")</f>
        <v>January</v>
      </c>
      <c r="D140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00">
        <v>32</v>
      </c>
      <c r="F1400" t="s">
        <v>13</v>
      </c>
      <c r="G1400" t="s">
        <v>15</v>
      </c>
      <c r="H1400" t="s">
        <v>14</v>
      </c>
      <c r="I1400" t="s">
        <v>1</v>
      </c>
      <c r="J1400" t="s">
        <v>2</v>
      </c>
      <c r="K1400">
        <v>2</v>
      </c>
      <c r="L1400" s="3">
        <v>1147.5</v>
      </c>
      <c r="M1400" s="3">
        <v>1075.5</v>
      </c>
      <c r="N1400" s="3">
        <v>2295</v>
      </c>
      <c r="O1400" s="3">
        <v>2151</v>
      </c>
      <c r="P1400" s="3">
        <f>SalesTable[[#This Row],[Revenue]]-SalesTable[[#This Row],[Cost]]</f>
        <v>-144</v>
      </c>
    </row>
    <row r="1401" spans="1:16" x14ac:dyDescent="0.3">
      <c r="A1401" s="1">
        <v>42436</v>
      </c>
      <c r="B1401" s="2">
        <f>YEAR(SalesTable[[#This Row],[Date]])</f>
        <v>2016</v>
      </c>
      <c r="C1401" s="2" t="str">
        <f>TEXT(SalesTable[[#This Row],[Date]],"mmmm")</f>
        <v>March</v>
      </c>
      <c r="D1401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01">
        <v>32</v>
      </c>
      <c r="F1401" t="s">
        <v>13</v>
      </c>
      <c r="G1401" t="s">
        <v>15</v>
      </c>
      <c r="H1401" t="s">
        <v>14</v>
      </c>
      <c r="I1401" t="s">
        <v>8</v>
      </c>
      <c r="J1401" t="s">
        <v>12</v>
      </c>
      <c r="K1401">
        <v>3</v>
      </c>
      <c r="L1401" s="3">
        <v>66</v>
      </c>
      <c r="M1401" s="3">
        <v>73.666666666666671</v>
      </c>
      <c r="N1401" s="3">
        <v>198</v>
      </c>
      <c r="O1401" s="3">
        <v>221</v>
      </c>
      <c r="P1401" s="3">
        <f>SalesTable[[#This Row],[Revenue]]-SalesTable[[#This Row],[Cost]]</f>
        <v>23</v>
      </c>
    </row>
    <row r="1402" spans="1:16" x14ac:dyDescent="0.3">
      <c r="A1402" s="1">
        <v>42437</v>
      </c>
      <c r="B1402" s="2">
        <f>YEAR(SalesTable[[#This Row],[Date]])</f>
        <v>2016</v>
      </c>
      <c r="C1402" s="2" t="str">
        <f>TEXT(SalesTable[[#This Row],[Date]],"mmmm")</f>
        <v>March</v>
      </c>
      <c r="D1402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02">
        <v>32</v>
      </c>
      <c r="F1402" t="s">
        <v>13</v>
      </c>
      <c r="G1402" t="s">
        <v>15</v>
      </c>
      <c r="H1402" t="s">
        <v>14</v>
      </c>
      <c r="I1402" t="s">
        <v>8</v>
      </c>
      <c r="J1402" t="s">
        <v>12</v>
      </c>
      <c r="K1402">
        <v>1</v>
      </c>
      <c r="L1402" s="3">
        <v>18</v>
      </c>
      <c r="M1402" s="3">
        <v>23</v>
      </c>
      <c r="N1402" s="3">
        <v>18</v>
      </c>
      <c r="O1402" s="3">
        <v>23</v>
      </c>
      <c r="P1402" s="3">
        <f>SalesTable[[#This Row],[Revenue]]-SalesTable[[#This Row],[Cost]]</f>
        <v>5</v>
      </c>
    </row>
    <row r="1403" spans="1:16" x14ac:dyDescent="0.3">
      <c r="A1403" s="1">
        <v>42460</v>
      </c>
      <c r="B1403" s="2">
        <f>YEAR(SalesTable[[#This Row],[Date]])</f>
        <v>2016</v>
      </c>
      <c r="C1403" s="2" t="str">
        <f>TEXT(SalesTable[[#This Row],[Date]],"mmmm")</f>
        <v>March</v>
      </c>
      <c r="D1403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03">
        <v>32</v>
      </c>
      <c r="F1403" t="s">
        <v>13</v>
      </c>
      <c r="G1403" t="s">
        <v>15</v>
      </c>
      <c r="H1403" t="s">
        <v>14</v>
      </c>
      <c r="I1403" t="s">
        <v>1</v>
      </c>
      <c r="J1403" t="s">
        <v>2</v>
      </c>
      <c r="K1403">
        <v>3</v>
      </c>
      <c r="L1403" s="3">
        <v>773.33</v>
      </c>
      <c r="M1403" s="3">
        <v>943.33333333333337</v>
      </c>
      <c r="N1403" s="3">
        <v>2320</v>
      </c>
      <c r="O1403" s="3">
        <v>2830</v>
      </c>
      <c r="P1403" s="3">
        <f>SalesTable[[#This Row],[Revenue]]-SalesTable[[#This Row],[Cost]]</f>
        <v>510</v>
      </c>
    </row>
    <row r="1404" spans="1:16" x14ac:dyDescent="0.3">
      <c r="A1404" s="1">
        <v>42473</v>
      </c>
      <c r="B1404" s="2">
        <f>YEAR(SalesTable[[#This Row],[Date]])</f>
        <v>2016</v>
      </c>
      <c r="C1404" s="2" t="str">
        <f>TEXT(SalesTable[[#This Row],[Date]],"mmmm")</f>
        <v>April</v>
      </c>
      <c r="D1404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04">
        <v>32</v>
      </c>
      <c r="F1404" t="s">
        <v>13</v>
      </c>
      <c r="G1404" t="s">
        <v>15</v>
      </c>
      <c r="H1404" t="s">
        <v>14</v>
      </c>
      <c r="I1404" t="s">
        <v>8</v>
      </c>
      <c r="J1404" t="s">
        <v>12</v>
      </c>
      <c r="K1404">
        <v>1</v>
      </c>
      <c r="L1404" s="3">
        <v>27</v>
      </c>
      <c r="M1404" s="3">
        <v>35</v>
      </c>
      <c r="N1404" s="3">
        <v>27</v>
      </c>
      <c r="O1404" s="3">
        <v>35</v>
      </c>
      <c r="P1404" s="3">
        <f>SalesTable[[#This Row],[Revenue]]-SalesTable[[#This Row],[Cost]]</f>
        <v>8</v>
      </c>
    </row>
    <row r="1405" spans="1:16" x14ac:dyDescent="0.3">
      <c r="A1405" s="1">
        <v>42490</v>
      </c>
      <c r="B1405" s="2">
        <f>YEAR(SalesTable[[#This Row],[Date]])</f>
        <v>2016</v>
      </c>
      <c r="C1405" s="2" t="str">
        <f>TEXT(SalesTable[[#This Row],[Date]],"mmmm")</f>
        <v>April</v>
      </c>
      <c r="D1405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05">
        <v>32</v>
      </c>
      <c r="F1405" t="s">
        <v>13</v>
      </c>
      <c r="G1405" t="s">
        <v>15</v>
      </c>
      <c r="H1405" t="s">
        <v>14</v>
      </c>
      <c r="I1405" t="s">
        <v>1</v>
      </c>
      <c r="J1405" t="s">
        <v>2</v>
      </c>
      <c r="K1405">
        <v>3</v>
      </c>
      <c r="L1405" s="3">
        <v>773.33</v>
      </c>
      <c r="M1405" s="3">
        <v>871.66666666666663</v>
      </c>
      <c r="N1405" s="3">
        <v>2320</v>
      </c>
      <c r="O1405" s="3">
        <v>2615</v>
      </c>
      <c r="P1405" s="3">
        <f>SalesTable[[#This Row],[Revenue]]-SalesTable[[#This Row],[Cost]]</f>
        <v>295</v>
      </c>
    </row>
    <row r="1406" spans="1:16" x14ac:dyDescent="0.3">
      <c r="A1406" s="1">
        <v>42499</v>
      </c>
      <c r="B1406" s="2">
        <f>YEAR(SalesTable[[#This Row],[Date]])</f>
        <v>2016</v>
      </c>
      <c r="C1406" s="2" t="str">
        <f>TEXT(SalesTable[[#This Row],[Date]],"mmmm")</f>
        <v>May</v>
      </c>
      <c r="D1406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06">
        <v>32</v>
      </c>
      <c r="F1406" t="s">
        <v>13</v>
      </c>
      <c r="G1406" t="s">
        <v>15</v>
      </c>
      <c r="H1406" t="s">
        <v>14</v>
      </c>
      <c r="I1406" t="s">
        <v>1</v>
      </c>
      <c r="J1406" t="s">
        <v>2</v>
      </c>
      <c r="K1406">
        <v>1</v>
      </c>
      <c r="L1406" s="3">
        <v>2320</v>
      </c>
      <c r="M1406" s="3">
        <v>2413</v>
      </c>
      <c r="N1406" s="3">
        <v>2320</v>
      </c>
      <c r="O1406" s="3">
        <v>2413</v>
      </c>
      <c r="P1406" s="3">
        <f>SalesTable[[#This Row],[Revenue]]-SalesTable[[#This Row],[Cost]]</f>
        <v>93</v>
      </c>
    </row>
    <row r="1407" spans="1:16" x14ac:dyDescent="0.3">
      <c r="A1407" s="1">
        <v>42508</v>
      </c>
      <c r="B1407" s="2">
        <f>YEAR(SalesTable[[#This Row],[Date]])</f>
        <v>2016</v>
      </c>
      <c r="C1407" s="2" t="str">
        <f>TEXT(SalesTable[[#This Row],[Date]],"mmmm")</f>
        <v>May</v>
      </c>
      <c r="D1407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07">
        <v>32</v>
      </c>
      <c r="F1407" t="s">
        <v>13</v>
      </c>
      <c r="G1407" t="s">
        <v>15</v>
      </c>
      <c r="H1407" t="s">
        <v>14</v>
      </c>
      <c r="I1407" t="s">
        <v>1</v>
      </c>
      <c r="J1407" t="s">
        <v>10</v>
      </c>
      <c r="K1407">
        <v>3</v>
      </c>
      <c r="L1407" s="3">
        <v>567</v>
      </c>
      <c r="M1407" s="3">
        <v>638</v>
      </c>
      <c r="N1407" s="3">
        <v>1701</v>
      </c>
      <c r="O1407" s="3">
        <v>1914</v>
      </c>
      <c r="P1407" s="3">
        <f>SalesTable[[#This Row],[Revenue]]-SalesTable[[#This Row],[Cost]]</f>
        <v>213</v>
      </c>
    </row>
    <row r="1408" spans="1:16" x14ac:dyDescent="0.3">
      <c r="A1408" s="1">
        <v>42517</v>
      </c>
      <c r="B1408" s="2">
        <f>YEAR(SalesTable[[#This Row],[Date]])</f>
        <v>2016</v>
      </c>
      <c r="C1408" s="2" t="str">
        <f>TEXT(SalesTable[[#This Row],[Date]],"mmmm")</f>
        <v>May</v>
      </c>
      <c r="D1408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08">
        <v>32</v>
      </c>
      <c r="F1408" t="s">
        <v>13</v>
      </c>
      <c r="G1408" t="s">
        <v>15</v>
      </c>
      <c r="H1408" t="s">
        <v>14</v>
      </c>
      <c r="I1408" t="s">
        <v>1</v>
      </c>
      <c r="J1408" t="s">
        <v>2</v>
      </c>
      <c r="K1408">
        <v>1</v>
      </c>
      <c r="L1408" s="3">
        <v>2295</v>
      </c>
      <c r="M1408" s="3">
        <v>2681</v>
      </c>
      <c r="N1408" s="3">
        <v>2295</v>
      </c>
      <c r="O1408" s="3">
        <v>2681</v>
      </c>
      <c r="P1408" s="3">
        <f>SalesTable[[#This Row],[Revenue]]-SalesTable[[#This Row],[Cost]]</f>
        <v>386</v>
      </c>
    </row>
    <row r="1409" spans="1:16" x14ac:dyDescent="0.3">
      <c r="A1409" s="1">
        <v>42519</v>
      </c>
      <c r="B1409" s="2">
        <f>YEAR(SalesTable[[#This Row],[Date]])</f>
        <v>2016</v>
      </c>
      <c r="C1409" s="2" t="str">
        <f>TEXT(SalesTable[[#This Row],[Date]],"mmmm")</f>
        <v>May</v>
      </c>
      <c r="D1409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09">
        <v>32</v>
      </c>
      <c r="F1409" t="s">
        <v>13</v>
      </c>
      <c r="G1409" t="s">
        <v>15</v>
      </c>
      <c r="H1409" t="s">
        <v>14</v>
      </c>
      <c r="I1409" t="s">
        <v>1</v>
      </c>
      <c r="J1409" t="s">
        <v>2</v>
      </c>
      <c r="K1409">
        <v>3</v>
      </c>
      <c r="L1409" s="3">
        <v>773.33</v>
      </c>
      <c r="M1409" s="3">
        <v>868.33333333333337</v>
      </c>
      <c r="N1409" s="3">
        <v>2320</v>
      </c>
      <c r="O1409" s="3">
        <v>2605</v>
      </c>
      <c r="P1409" s="3">
        <f>SalesTable[[#This Row],[Revenue]]-SalesTable[[#This Row],[Cost]]</f>
        <v>285</v>
      </c>
    </row>
    <row r="1410" spans="1:16" x14ac:dyDescent="0.3">
      <c r="A1410" s="1">
        <v>42545</v>
      </c>
      <c r="B1410" s="2">
        <f>YEAR(SalesTable[[#This Row],[Date]])</f>
        <v>2016</v>
      </c>
      <c r="C1410" s="2" t="str">
        <f>TEXT(SalesTable[[#This Row],[Date]],"mmmm")</f>
        <v>June</v>
      </c>
      <c r="D1410" s="2" t="str">
        <f>_xlfn.IFS(SalesTable[[#This Row],[Customer Age]]&lt;20,"&lt;20", SalesTable[[#This Row],[Customer Age]]&lt;31,"21-30",SalesTable[[#This Row],[Customer Age]]&lt;41,"31-40",SalesTable[[#This Row],[Customer Age]]&gt;41,"&gt;41")</f>
        <v>31-40</v>
      </c>
      <c r="E1410">
        <v>32</v>
      </c>
      <c r="F1410" t="s">
        <v>13</v>
      </c>
      <c r="G1410" t="s">
        <v>15</v>
      </c>
      <c r="H1410" t="s">
        <v>14</v>
      </c>
    